 <v>-7.1713962554931596</v>
      </c>
      <c r="F7786">
        <v>-10.4133195877075</v>
      </c>
      <c r="G7786">
        <v>59648</v>
      </c>
      <c r="H7786">
        <v>-100.1655960083</v>
      </c>
      <c r="J7786">
        <f>IF(OR(E7786 &lt; -20, E7786 &gt; 20), 1, 2)</f>
        <v>2</v>
      </c>
      <c r="K7786">
        <f>IF(OR(F7786&lt;-27,F7786&gt;27),1,2)</f>
        <v>2</v>
      </c>
      <c r="M7786" t="str">
        <f>IF(AND(J7786=2,K7786=2),"GOOD", "BAD")</f>
        <v>GOOD</v>
      </c>
    </row>
    <row r="7787" spans="1:13" x14ac:dyDescent="0.25">
      <c r="A7787">
        <v>318831</v>
      </c>
      <c r="B7787">
        <v>536399326</v>
      </c>
      <c r="C7787">
        <v>647493128</v>
      </c>
      <c r="D7787">
        <v>2728565427</v>
      </c>
      <c r="E7787">
        <v>-7.4244008064270002</v>
      </c>
      <c r="F7787">
        <v>-10.56964969635</v>
      </c>
      <c r="G7787">
        <v>59648</v>
      </c>
      <c r="H7787">
        <v>-100.208198547363</v>
      </c>
      <c r="J7787">
        <f>IF(OR(E7787 &lt; -20, E7787 &gt; 20), 1, 2)</f>
        <v>2</v>
      </c>
      <c r="K7787">
        <f>IF(OR(F7787&lt;-27,F7787&gt;27),1,2)</f>
        <v>2</v>
      </c>
      <c r="M7787" t="str">
        <f>IF(AND(J7787=2,K7787=2),"GOOD", "BAD")</f>
        <v>GOOD</v>
      </c>
    </row>
    <row r="7788" spans="1:13" x14ac:dyDescent="0.25">
      <c r="A7788">
        <v>318841</v>
      </c>
      <c r="B7788">
        <v>536396251</v>
      </c>
      <c r="C7788">
        <v>650638851</v>
      </c>
      <c r="D7788">
        <v>2829097138</v>
      </c>
      <c r="E7788">
        <v>-7.79351806640625</v>
      </c>
      <c r="F7788">
        <v>-10.8235960006713</v>
      </c>
      <c r="G7788">
        <v>59648</v>
      </c>
      <c r="H7788">
        <v>-100.277381896972</v>
      </c>
      <c r="J7788">
        <f>IF(OR(E7788 &lt; -20, E7788 &gt; 20), 1, 2)</f>
        <v>2</v>
      </c>
      <c r="K7788">
        <f>IF(OR(F7788&lt;-27,F7788&gt;27),1,2)</f>
        <v>2</v>
      </c>
      <c r="M7788" t="str">
        <f>IF(AND(J7788=2,K7788=2),"GOOD", "BAD")</f>
        <v>GOOD</v>
      </c>
    </row>
    <row r="7789" spans="1:13" x14ac:dyDescent="0.25">
      <c r="A7789">
        <v>318851</v>
      </c>
      <c r="B7789">
        <v>537439705</v>
      </c>
      <c r="C7789">
        <v>652736001</v>
      </c>
      <c r="D7789">
        <v>2745670318</v>
      </c>
      <c r="E7789">
        <v>-8.0283851623535103</v>
      </c>
      <c r="F7789">
        <v>-11.007223129272401</v>
      </c>
      <c r="G7789">
        <v>59648</v>
      </c>
      <c r="H7789">
        <v>-100.319496154785</v>
      </c>
      <c r="J7789">
        <f>IF(OR(E7789 &lt; -20, E7789 &gt; 20), 1, 2)</f>
        <v>2</v>
      </c>
      <c r="K7789">
        <f>IF(OR(F7789&lt;-27,F7789&gt;27),1,2)</f>
        <v>2</v>
      </c>
      <c r="M7789" t="str">
        <f>IF(AND(J7789=2,K7789=2),"GOOD", "BAD")</f>
        <v>GOOD</v>
      </c>
    </row>
    <row r="7790" spans="1:13" x14ac:dyDescent="0.25">
      <c r="A7790">
        <v>318861</v>
      </c>
      <c r="B7790">
        <v>537437660</v>
      </c>
      <c r="C7790">
        <v>649593350</v>
      </c>
      <c r="D7790">
        <v>2779094963</v>
      </c>
      <c r="E7790">
        <v>-8.3424196243286097</v>
      </c>
      <c r="F7790">
        <v>-11.2714776992797</v>
      </c>
      <c r="G7790">
        <v>34816</v>
      </c>
      <c r="H7790">
        <v>-100.37257385253901</v>
      </c>
      <c r="J7790">
        <f>IF(OR(E7790 &lt; -20, E7790 &gt; 20), 1, 2)</f>
        <v>2</v>
      </c>
      <c r="K7790">
        <f>IF(OR(F7790&lt;-27,F7790&gt;27),1,2)</f>
        <v>2</v>
      </c>
      <c r="M7790" t="str">
        <f>IF(AND(J7790=2,K7790=2),"GOOD", "BAD")</f>
        <v>GOOD</v>
      </c>
    </row>
    <row r="7791" spans="1:13" x14ac:dyDescent="0.25">
      <c r="A7791">
        <v>318871</v>
      </c>
      <c r="B7791">
        <v>538486238</v>
      </c>
      <c r="C7791">
        <v>651688450</v>
      </c>
      <c r="D7791">
        <v>2778831028</v>
      </c>
      <c r="E7791">
        <v>-8.5331754684448207</v>
      </c>
      <c r="F7791">
        <v>-11.428368568420399</v>
      </c>
      <c r="G7791">
        <v>59648</v>
      </c>
      <c r="H7791">
        <v>-100.406074523925</v>
      </c>
      <c r="J7791">
        <f>IF(OR(E7791 &lt; -20, E7791 &gt; 20), 1, 2)</f>
        <v>2</v>
      </c>
      <c r="K7791">
        <f>IF(OR(F7791&lt;-27,F7791&gt;27),1,2)</f>
        <v>2</v>
      </c>
      <c r="M7791" t="str">
        <f>IF(AND(J7791=2,K7791=2),"GOOD", "BAD")</f>
        <v>GOOD</v>
      </c>
    </row>
    <row r="7792" spans="1:13" x14ac:dyDescent="0.25">
      <c r="A7792">
        <v>318881</v>
      </c>
      <c r="B7792">
        <v>537432543</v>
      </c>
      <c r="C7792">
        <v>656933373</v>
      </c>
      <c r="D7792">
        <v>2846333874</v>
      </c>
      <c r="E7792">
        <v>-8.82423591613769</v>
      </c>
      <c r="F7792">
        <v>-11.6538829803466</v>
      </c>
      <c r="G7792">
        <v>34816</v>
      </c>
      <c r="H7792">
        <v>-100.448722839355</v>
      </c>
      <c r="J7792">
        <f>IF(OR(E7792 &lt; -20, E7792 &gt; 20), 1, 2)</f>
        <v>2</v>
      </c>
      <c r="K7792">
        <f>IF(OR(F7792&lt;-27,F7792&gt;27),1,2)</f>
        <v>2</v>
      </c>
      <c r="M7792" t="str">
        <f>IF(AND(J7792=2,K7792=2),"GOOD", "BAD")</f>
        <v>GOOD</v>
      </c>
    </row>
    <row r="7793" spans="1:13" x14ac:dyDescent="0.25">
      <c r="A7793">
        <v>318891</v>
      </c>
      <c r="B7793">
        <v>537431526</v>
      </c>
      <c r="C7793">
        <v>649594371</v>
      </c>
      <c r="D7793">
        <v>2711724473</v>
      </c>
      <c r="E7793">
        <v>-9.0042543411254794</v>
      </c>
      <c r="F7793">
        <v>-11.7805109024047</v>
      </c>
      <c r="G7793">
        <v>34816</v>
      </c>
      <c r="H7793">
        <v>-100.47844696044901</v>
      </c>
      <c r="J7793">
        <f>IF(OR(E7793 &lt; -20, E7793 &gt; 20), 1, 2)</f>
        <v>2</v>
      </c>
      <c r="K7793">
        <f>IF(OR(F7793&lt;-27,F7793&gt;27),1,2)</f>
        <v>2</v>
      </c>
      <c r="M7793" t="str">
        <f>IF(AND(J7793=2,K7793=2),"GOOD", "BAD")</f>
        <v>GOOD</v>
      </c>
    </row>
    <row r="7794" spans="1:13" x14ac:dyDescent="0.25">
      <c r="A7794">
        <v>318901</v>
      </c>
      <c r="B7794">
        <v>538476009</v>
      </c>
      <c r="C7794">
        <v>643297802</v>
      </c>
      <c r="D7794">
        <v>2761990073</v>
      </c>
      <c r="E7794">
        <v>-9.2238397598266602</v>
      </c>
      <c r="F7794">
        <v>-11.926353454589799</v>
      </c>
      <c r="G7794">
        <v>34816</v>
      </c>
      <c r="H7794">
        <v>-100.51307678222599</v>
      </c>
      <c r="J7794">
        <f>IF(OR(E7794 &lt; -20, E7794 &gt; 20), 1, 2)</f>
        <v>2</v>
      </c>
      <c r="K7794">
        <f>IF(OR(F7794&lt;-27,F7794&gt;27),1,2)</f>
        <v>2</v>
      </c>
      <c r="M7794" t="str">
        <f>IF(AND(J7794=2,K7794=2),"GOOD", "BAD")</f>
        <v>GOOD</v>
      </c>
    </row>
    <row r="7795" spans="1:13" x14ac:dyDescent="0.25">
      <c r="A7795">
        <v>318911</v>
      </c>
      <c r="B7795">
        <v>537426413</v>
      </c>
      <c r="C7795">
        <v>646445577</v>
      </c>
      <c r="D7795">
        <v>2778701243</v>
      </c>
      <c r="E7795">
        <v>-9.3519773483276296</v>
      </c>
      <c r="F7795">
        <v>-12.0075426101684</v>
      </c>
      <c r="G7795">
        <v>34816</v>
      </c>
      <c r="H7795">
        <v>-100.53565979003901</v>
      </c>
      <c r="J7795">
        <f>IF(OR(E7795 &lt; -20, E7795 &gt; 20), 1, 2)</f>
        <v>2</v>
      </c>
      <c r="K7795">
        <f>IF(OR(F7795&lt;-27,F7795&gt;27),1,2)</f>
        <v>2</v>
      </c>
      <c r="M7795" t="str">
        <f>IF(AND(J7795=2,K7795=2),"GOOD", "BAD")</f>
        <v>GOOD</v>
      </c>
    </row>
    <row r="7796" spans="1:13" x14ac:dyDescent="0.25">
      <c r="A7796">
        <v>318921</v>
      </c>
      <c r="B7796">
        <v>536371695</v>
      </c>
      <c r="C7796">
        <v>649591299</v>
      </c>
      <c r="D7796">
        <v>2811993789</v>
      </c>
      <c r="E7796">
        <v>-9.5221195220947195</v>
      </c>
      <c r="F7796">
        <v>-12.0991764068603</v>
      </c>
      <c r="G7796">
        <v>34816</v>
      </c>
      <c r="H7796">
        <v>-100.566207885742</v>
      </c>
      <c r="J7796">
        <f>IF(OR(E7796 &lt; -20, E7796 &gt; 20), 1, 2)</f>
        <v>2</v>
      </c>
      <c r="K7796">
        <f>IF(OR(F7796&lt;-27,F7796&gt;27),1,2)</f>
        <v>2</v>
      </c>
      <c r="M7796" t="str">
        <f>IF(AND(J7796=2,K7796=2),"GOOD", "BAD")</f>
        <v>GOOD</v>
      </c>
    </row>
    <row r="7797" spans="1:13" x14ac:dyDescent="0.25">
      <c r="A7797">
        <v>318931</v>
      </c>
      <c r="B7797">
        <v>538459633</v>
      </c>
      <c r="C7797">
        <v>650636800</v>
      </c>
      <c r="D7797">
        <v>2661326518</v>
      </c>
      <c r="E7797">
        <v>-9.6093797683715803</v>
      </c>
      <c r="F7797">
        <v>-12.15061378479</v>
      </c>
      <c r="G7797">
        <v>59648</v>
      </c>
      <c r="H7797">
        <v>-100.571853637695</v>
      </c>
      <c r="J7797">
        <f>IF(OR(E7797 &lt; -20, E7797 &gt; 20), 1, 2)</f>
        <v>2</v>
      </c>
      <c r="K7797">
        <f>IF(OR(F7797&lt;-27,F7797&gt;27),1,2)</f>
        <v>2</v>
      </c>
      <c r="M7797" t="str">
        <f>IF(AND(J7797=2,K7797=2),"GOOD", "BAD")</f>
        <v>GOOD</v>
      </c>
    </row>
    <row r="7798" spans="1:13" x14ac:dyDescent="0.25">
      <c r="A7798">
        <v>318941</v>
      </c>
      <c r="B7798">
        <v>536356339</v>
      </c>
      <c r="C7798">
        <v>645394952</v>
      </c>
      <c r="D7798">
        <v>2711528378</v>
      </c>
      <c r="E7798">
        <v>-9.6589536666870099</v>
      </c>
      <c r="F7798">
        <v>-12.212811470031699</v>
      </c>
      <c r="G7798">
        <v>34816</v>
      </c>
      <c r="H7798">
        <v>-100.576171875</v>
      </c>
      <c r="J7798">
        <f>IF(OR(E7798 &lt; -20, E7798 &gt; 20), 1, 2)</f>
        <v>2</v>
      </c>
      <c r="K7798">
        <f>IF(OR(F7798&lt;-27,F7798&gt;27),1,2)</f>
        <v>2</v>
      </c>
      <c r="M7798" t="str">
        <f>IF(AND(J7798=2,K7798=2),"GOOD", "BAD")</f>
        <v>GOOD</v>
      </c>
    </row>
    <row r="7799" spans="1:13" x14ac:dyDescent="0.25">
      <c r="A7799">
        <v>318951</v>
      </c>
      <c r="B7799">
        <v>537393648</v>
      </c>
      <c r="C7799">
        <v>648540678</v>
      </c>
      <c r="D7799">
        <v>2628298673</v>
      </c>
      <c r="E7799">
        <v>-9.6337776184081996</v>
      </c>
      <c r="F7799">
        <v>-12.2543725967407</v>
      </c>
      <c r="G7799">
        <v>34816</v>
      </c>
      <c r="H7799">
        <v>-100.57689666748</v>
      </c>
      <c r="J7799">
        <f>IF(OR(E7799 &lt; -20, E7799 &gt; 20), 1, 2)</f>
        <v>2</v>
      </c>
      <c r="K7799">
        <f>IF(OR(F7799&lt;-27,F7799&gt;27),1,2)</f>
        <v>2</v>
      </c>
      <c r="M7799" t="str">
        <f>IF(AND(J7799=2,K7799=2),"GOOD", "BAD")</f>
        <v>GOOD</v>
      </c>
    </row>
    <row r="7800" spans="1:13" x14ac:dyDescent="0.25">
      <c r="A7800">
        <v>318961</v>
      </c>
      <c r="B7800">
        <v>537388531</v>
      </c>
      <c r="C7800">
        <v>655885822</v>
      </c>
      <c r="D7800">
        <v>2644680629</v>
      </c>
      <c r="E7800">
        <v>-9.5574979782104492</v>
      </c>
      <c r="F7800">
        <v>-12.2931251525878</v>
      </c>
      <c r="G7800">
        <v>59648</v>
      </c>
      <c r="H7800">
        <v>-100.54963684082</v>
      </c>
      <c r="J7800">
        <f>IF(OR(E7800 &lt; -20, E7800 &gt; 20), 1, 2)</f>
        <v>2</v>
      </c>
      <c r="K7800">
        <f>IF(OR(F7800&lt;-27,F7800&gt;27),1,2)</f>
        <v>2</v>
      </c>
      <c r="M7800" t="str">
        <f>IF(AND(J7800=2,K7800=2),"GOOD", "BAD")</f>
        <v>GOOD</v>
      </c>
    </row>
    <row r="7801" spans="1:13" x14ac:dyDescent="0.25">
      <c r="A7801">
        <v>318971</v>
      </c>
      <c r="B7801">
        <v>535285237</v>
      </c>
      <c r="C7801">
        <v>649592322</v>
      </c>
      <c r="D7801">
        <v>2594153652</v>
      </c>
      <c r="E7801">
        <v>-9.4773006439208896</v>
      </c>
      <c r="F7801">
        <v>-12.307659149169901</v>
      </c>
      <c r="G7801">
        <v>59648</v>
      </c>
      <c r="H7801">
        <v>-100.52734375</v>
      </c>
      <c r="J7801">
        <f>IF(OR(E7801 &lt; -20, E7801 &gt; 20), 1, 2)</f>
        <v>2</v>
      </c>
      <c r="K7801">
        <f>IF(OR(F7801&lt;-27,F7801&gt;27),1,2)</f>
        <v>2</v>
      </c>
      <c r="M7801" t="str">
        <f>IF(AND(J7801=2,K7801=2),"GOOD", "BAD")</f>
        <v>GOOD</v>
      </c>
    </row>
    <row r="7802" spans="1:13" x14ac:dyDescent="0.25">
      <c r="A7802">
        <v>318981</v>
      </c>
      <c r="B7802">
        <v>534231539</v>
      </c>
      <c r="C7802">
        <v>645392903</v>
      </c>
      <c r="D7802">
        <v>2561058478</v>
      </c>
      <c r="E7802">
        <v>-9.3033199310302699</v>
      </c>
      <c r="F7802">
        <v>-12.345675468444799</v>
      </c>
      <c r="G7802">
        <v>59648</v>
      </c>
      <c r="H7802">
        <v>-100.51116180419901</v>
      </c>
      <c r="J7802">
        <f>IF(OR(E7802 &lt; -20, E7802 &gt; 20), 1, 2)</f>
        <v>2</v>
      </c>
      <c r="K7802">
        <f>IF(OR(F7802&lt;-27,F7802&gt;27),1,2)</f>
        <v>2</v>
      </c>
      <c r="M7802" t="str">
        <f>IF(AND(J7802=2,K7802=2),"GOOD", "BAD")</f>
        <v>GOOD</v>
      </c>
    </row>
    <row r="7803" spans="1:13" x14ac:dyDescent="0.25">
      <c r="A7803">
        <v>318991</v>
      </c>
      <c r="B7803">
        <v>535278065</v>
      </c>
      <c r="C7803">
        <v>643294730</v>
      </c>
      <c r="D7803">
        <v>2627838642</v>
      </c>
      <c r="E7803">
        <v>-9.1517572402954102</v>
      </c>
      <c r="F7803">
        <v>-12.3866004943847</v>
      </c>
      <c r="G7803">
        <v>59648</v>
      </c>
      <c r="H7803">
        <v>-100.49732971191401</v>
      </c>
      <c r="J7803">
        <f>IF(OR(E7803 &lt; -20, E7803 &gt; 20), 1, 2)</f>
        <v>2</v>
      </c>
      <c r="K7803">
        <f>IF(OR(F7803&lt;-27,F7803&gt;27),1,2)</f>
        <v>2</v>
      </c>
      <c r="M7803" t="str">
        <f>IF(AND(J7803=2,K7803=2),"GOOD", "BAD")</f>
        <v>GOOD</v>
      </c>
    </row>
    <row r="7804" spans="1:13" x14ac:dyDescent="0.25">
      <c r="A7804">
        <v>319001</v>
      </c>
      <c r="B7804">
        <v>535271917</v>
      </c>
      <c r="C7804">
        <v>647493123</v>
      </c>
      <c r="D7804">
        <v>2544673707</v>
      </c>
      <c r="E7804">
        <v>-8.9033145904540998</v>
      </c>
      <c r="F7804">
        <v>-12.4663124084472</v>
      </c>
      <c r="G7804">
        <v>59648</v>
      </c>
      <c r="H7804">
        <v>-100.45326995849599</v>
      </c>
      <c r="J7804">
        <f>IF(OR(E7804 &lt; -20, E7804 &gt; 20), 1, 2)</f>
        <v>2</v>
      </c>
      <c r="K7804">
        <f>IF(OR(F7804&lt;-27,F7804&gt;27),1,2)</f>
        <v>2</v>
      </c>
      <c r="M7804" t="str">
        <f>IF(AND(J7804=2,K7804=2),"GOOD", "BAD")</f>
        <v>GOOD</v>
      </c>
    </row>
    <row r="7805" spans="1:13" x14ac:dyDescent="0.25">
      <c r="A7805">
        <v>319011</v>
      </c>
      <c r="B7805">
        <v>534224365</v>
      </c>
      <c r="C7805">
        <v>655886845</v>
      </c>
      <c r="D7805">
        <v>2645074348</v>
      </c>
      <c r="E7805">
        <v>-8.7408905029296804</v>
      </c>
      <c r="F7805">
        <v>-12.514783859252899</v>
      </c>
      <c r="G7805">
        <v>59648</v>
      </c>
      <c r="H7805">
        <v>-100.423629760742</v>
      </c>
      <c r="J7805">
        <f>IF(OR(E7805 &lt; -20, E7805 &gt; 20), 1, 2)</f>
        <v>2</v>
      </c>
      <c r="K7805">
        <f>IF(OR(F7805&lt;-27,F7805&gt;27),1,2)</f>
        <v>2</v>
      </c>
      <c r="M7805" t="str">
        <f>IF(AND(J7805=2,K7805=2),"GOOD", "BAD")</f>
        <v>GOOD</v>
      </c>
    </row>
    <row r="7806" spans="1:13" x14ac:dyDescent="0.25">
      <c r="A7806">
        <v>319021</v>
      </c>
      <c r="B7806">
        <v>533175795</v>
      </c>
      <c r="C7806">
        <v>650640898</v>
      </c>
      <c r="D7806">
        <v>2527307442</v>
      </c>
      <c r="E7806">
        <v>-8.49550056457519</v>
      </c>
      <c r="F7806">
        <v>-12.5662498474121</v>
      </c>
      <c r="G7806">
        <v>59648</v>
      </c>
      <c r="H7806">
        <v>-100.38402557373</v>
      </c>
      <c r="J7806">
        <f>IF(OR(E7806 &lt; -20, E7806 &gt; 20), 1, 2)</f>
        <v>2</v>
      </c>
      <c r="K7806">
        <f>IF(OR(F7806&lt;-27,F7806&gt;27),1,2)</f>
        <v>2</v>
      </c>
      <c r="M7806" t="str">
        <f>IF(AND(J7806=2,K7806=2),"GOOD", "BAD")</f>
        <v>GOOD</v>
      </c>
    </row>
    <row r="7807" spans="1:13" x14ac:dyDescent="0.25">
      <c r="A7807">
        <v>319031</v>
      </c>
      <c r="B7807">
        <v>532131313</v>
      </c>
      <c r="C7807">
        <v>646441477</v>
      </c>
      <c r="D7807">
        <v>2594481327</v>
      </c>
      <c r="E7807">
        <v>-8.3433942794799805</v>
      </c>
      <c r="F7807">
        <v>-12.594709396362299</v>
      </c>
      <c r="G7807">
        <v>59648</v>
      </c>
      <c r="H7807">
        <v>-100.370597839355</v>
      </c>
      <c r="J7807">
        <f>IF(OR(E7807 &lt; -20, E7807 &gt; 20), 1, 2)</f>
        <v>2</v>
      </c>
      <c r="K7807">
        <f>IF(OR(F7807&lt;-27,F7807&gt;27),1,2)</f>
        <v>2</v>
      </c>
      <c r="M7807" t="str">
        <f>IF(AND(J7807=2,K7807=2),"GOOD", "BAD")</f>
        <v>GOOD</v>
      </c>
    </row>
    <row r="7808" spans="1:13" x14ac:dyDescent="0.25">
      <c r="A7808">
        <v>319041</v>
      </c>
      <c r="B7808">
        <v>534230510</v>
      </c>
      <c r="C7808">
        <v>641200649</v>
      </c>
      <c r="D7808">
        <v>2628297133</v>
      </c>
      <c r="E7808">
        <v>-8.1194677352905202</v>
      </c>
      <c r="F7808">
        <v>-12.6757249832153</v>
      </c>
      <c r="G7808">
        <v>59648</v>
      </c>
      <c r="H7808">
        <v>-100.35613250732401</v>
      </c>
      <c r="J7808">
        <f>IF(OR(E7808 &lt; -20, E7808 &gt; 20), 1, 2)</f>
        <v>2</v>
      </c>
      <c r="K7808">
        <f>IF(OR(F7808&lt;-27,F7808&gt;27),1,2)</f>
        <v>2</v>
      </c>
      <c r="M7808" t="str">
        <f>IF(AND(J7808=2,K7808=2),"GOOD", "BAD")</f>
        <v>GOOD</v>
      </c>
    </row>
    <row r="7809" spans="1:13" x14ac:dyDescent="0.25">
      <c r="A7809">
        <v>319051</v>
      </c>
      <c r="B7809">
        <v>533185006</v>
      </c>
      <c r="C7809">
        <v>646440455</v>
      </c>
      <c r="D7809">
        <v>2627838387</v>
      </c>
      <c r="E7809">
        <v>-7.9814991950988698</v>
      </c>
      <c r="F7809">
        <v>-12.737662315368601</v>
      </c>
      <c r="G7809">
        <v>59648</v>
      </c>
      <c r="H7809">
        <v>-100.34123229980401</v>
      </c>
      <c r="J7809">
        <f>IF(OR(E7809 &lt; -20, E7809 &gt; 20), 1, 2)</f>
        <v>2</v>
      </c>
      <c r="K7809">
        <f>IF(OR(F7809&lt;-27,F7809&gt;27),1,2)</f>
        <v>2</v>
      </c>
      <c r="M7809" t="str">
        <f>IF(AND(J7809=2,K7809=2),"GOOD", "BAD")</f>
        <v>GOOD</v>
      </c>
    </row>
    <row r="7810" spans="1:13" x14ac:dyDescent="0.25">
      <c r="A7810">
        <v>319061</v>
      </c>
      <c r="B7810">
        <v>531092974</v>
      </c>
      <c r="C7810">
        <v>650638845</v>
      </c>
      <c r="D7810">
        <v>2694946993</v>
      </c>
      <c r="E7810">
        <v>-7.8318166732787997</v>
      </c>
      <c r="F7810">
        <v>-12.8277873992919</v>
      </c>
      <c r="G7810">
        <v>59648</v>
      </c>
      <c r="H7810">
        <v>-100.342849731445</v>
      </c>
      <c r="J7810">
        <f>IF(OR(E7810 &lt; -20, E7810 &gt; 20), 1, 2)</f>
        <v>2</v>
      </c>
      <c r="K7810">
        <f>IF(OR(F7810&lt;-27,F7810&gt;27),1,2)</f>
        <v>2</v>
      </c>
      <c r="M7810" t="str">
        <f>IF(AND(J7810=2,K7810=2),"GOOD", "BAD")</f>
        <v>GOOD</v>
      </c>
    </row>
    <row r="7811" spans="1:13" x14ac:dyDescent="0.25">
      <c r="A7811">
        <v>319071</v>
      </c>
      <c r="B7811">
        <v>531092976</v>
      </c>
      <c r="C7811">
        <v>650642942</v>
      </c>
      <c r="D7811">
        <v>2644550322</v>
      </c>
      <c r="E7811">
        <v>-7.7522897720336896</v>
      </c>
      <c r="F7811">
        <v>-12.874884605407701</v>
      </c>
      <c r="G7811">
        <v>59648</v>
      </c>
      <c r="H7811">
        <v>-100.348327636718</v>
      </c>
      <c r="J7811">
        <f>IF(OR(E7811 &lt; -20, E7811 &gt; 20), 1, 2)</f>
        <v>2</v>
      </c>
      <c r="K7811">
        <f>IF(OR(F7811&lt;-27,F7811&gt;27),1,2)</f>
        <v>2</v>
      </c>
      <c r="M7811" t="str">
        <f>IF(AND(J7811=2,K7811=2),"GOOD", "BAD")</f>
        <v>GOOD</v>
      </c>
    </row>
    <row r="7812" spans="1:13" x14ac:dyDescent="0.25">
      <c r="A7812">
        <v>319081</v>
      </c>
      <c r="B7812">
        <v>531092977</v>
      </c>
      <c r="C7812">
        <v>647494147</v>
      </c>
      <c r="D7812">
        <v>2911278027</v>
      </c>
      <c r="E7812">
        <v>-7.6303148269653303</v>
      </c>
      <c r="F7812">
        <v>-12.9279384613037</v>
      </c>
      <c r="G7812">
        <v>59648</v>
      </c>
      <c r="H7812">
        <v>-100.366973876953</v>
      </c>
      <c r="J7812">
        <f>IF(OR(E7812 &lt; -20, E7812 &gt; 20), 1, 2)</f>
        <v>2</v>
      </c>
      <c r="K7812">
        <f>IF(OR(F7812&lt;-27,F7812&gt;27),1,2)</f>
        <v>2</v>
      </c>
      <c r="M7812" t="str">
        <f>IF(AND(J7812=2,K7812=2),"GOOD", "BAD")</f>
        <v>GOOD</v>
      </c>
    </row>
    <row r="7813" spans="1:13" x14ac:dyDescent="0.25">
      <c r="A7813">
        <v>319091</v>
      </c>
      <c r="B7813">
        <v>530043377</v>
      </c>
      <c r="C7813">
        <v>649588228</v>
      </c>
      <c r="D7813">
        <v>2644155826</v>
      </c>
      <c r="E7813">
        <v>-7.5376348495483398</v>
      </c>
      <c r="F7813">
        <v>-12.9665870666503</v>
      </c>
      <c r="G7813">
        <v>19200</v>
      </c>
      <c r="H7813">
        <v>-100.377975463867</v>
      </c>
      <c r="J7813">
        <f>IF(OR(E7813 &lt; -20, E7813 &gt; 20), 1, 2)</f>
        <v>2</v>
      </c>
      <c r="K7813">
        <f>IF(OR(F7813&lt;-27,F7813&gt;27),1,2)</f>
        <v>2</v>
      </c>
      <c r="M7813" t="str">
        <f>IF(AND(J7813=2,K7813=2),"GOOD", "BAD")</f>
        <v>GOOD</v>
      </c>
    </row>
    <row r="7814" spans="1:13" x14ac:dyDescent="0.25">
      <c r="A7814">
        <v>319101</v>
      </c>
      <c r="B7814">
        <v>531089908</v>
      </c>
      <c r="C7814">
        <v>647493126</v>
      </c>
      <c r="D7814">
        <v>2760021706</v>
      </c>
      <c r="E7814">
        <v>-7.3767905235290501</v>
      </c>
      <c r="F7814">
        <v>-13.0179796218872</v>
      </c>
      <c r="G7814">
        <v>19200</v>
      </c>
      <c r="H7814">
        <v>-100.393867492675</v>
      </c>
      <c r="J7814">
        <f>IF(OR(E7814 &lt; -20, E7814 &gt; 20), 1, 2)</f>
        <v>2</v>
      </c>
      <c r="K7814">
        <f>IF(OR(F7814&lt;-27,F7814&gt;27),1,2)</f>
        <v>2</v>
      </c>
      <c r="M7814" t="str">
        <f>IF(AND(J7814=2,K7814=2),"GOOD", "BAD")</f>
        <v>GOOD</v>
      </c>
    </row>
    <row r="7815" spans="1:13" x14ac:dyDescent="0.25">
      <c r="A7815">
        <v>319111</v>
      </c>
      <c r="B7815">
        <v>531084786</v>
      </c>
      <c r="C7815">
        <v>645389829</v>
      </c>
      <c r="D7815">
        <v>2576916917</v>
      </c>
      <c r="E7815">
        <v>-7.2482790946960396</v>
      </c>
      <c r="F7815">
        <v>-13.058292388916</v>
      </c>
      <c r="G7815">
        <v>19200</v>
      </c>
      <c r="H7815">
        <v>-100.395935058593</v>
      </c>
      <c r="J7815">
        <f>IF(OR(E7815 &lt; -20, E7815 &gt; 20), 1, 2)</f>
        <v>2</v>
      </c>
      <c r="K7815">
        <f>IF(OR(F7815&lt;-27,F7815&gt;27),1,2)</f>
        <v>2</v>
      </c>
      <c r="M7815" t="str">
        <f>IF(AND(J7815=2,K7815=2),"GOOD", "BAD")</f>
        <v>GOOD</v>
      </c>
    </row>
    <row r="7816" spans="1:13" x14ac:dyDescent="0.25">
      <c r="A7816">
        <v>319121</v>
      </c>
      <c r="B7816">
        <v>530029041</v>
      </c>
      <c r="C7816">
        <v>645394942</v>
      </c>
      <c r="D7816">
        <v>2558632908</v>
      </c>
      <c r="E7816">
        <v>-7.0274696350097603</v>
      </c>
      <c r="F7816">
        <v>-13.127614974975501</v>
      </c>
      <c r="G7816">
        <v>19200</v>
      </c>
      <c r="H7816">
        <v>-100.39458465576099</v>
      </c>
      <c r="J7816">
        <f>IF(OR(E7816 &lt; -20, E7816 &gt; 20), 1, 2)</f>
        <v>2</v>
      </c>
      <c r="K7816">
        <f>IF(OR(F7816&lt;-27,F7816&gt;27),1,2)</f>
        <v>2</v>
      </c>
      <c r="M7816" t="str">
        <f>IF(AND(J7816=2,K7816=2),"GOOD", "BAD")</f>
        <v>GOOD</v>
      </c>
    </row>
    <row r="7817" spans="1:13" x14ac:dyDescent="0.25">
      <c r="A7817">
        <v>319131</v>
      </c>
      <c r="B7817">
        <v>530019823</v>
      </c>
      <c r="C7817">
        <v>643300866</v>
      </c>
      <c r="D7817">
        <v>2526651572</v>
      </c>
      <c r="E7817">
        <v>-6.8354291915893501</v>
      </c>
      <c r="F7817">
        <v>-13.1744632720947</v>
      </c>
      <c r="G7817">
        <v>19200</v>
      </c>
      <c r="H7817">
        <v>-100.38555908203099</v>
      </c>
      <c r="J7817">
        <f>IF(OR(E7817 &lt; -20, E7817 &gt; 20), 1, 2)</f>
        <v>2</v>
      </c>
      <c r="K7817">
        <f>IF(OR(F7817&lt;-27,F7817&gt;27),1,2)</f>
        <v>2</v>
      </c>
      <c r="M7817" t="str">
        <f>IF(AND(J7817=2,K7817=2),"GOOD", "BAD")</f>
        <v>GOOD</v>
      </c>
    </row>
    <row r="7818" spans="1:13" x14ac:dyDescent="0.25">
      <c r="A7818">
        <v>319141</v>
      </c>
      <c r="B7818">
        <v>530010603</v>
      </c>
      <c r="C7818">
        <v>648540675</v>
      </c>
      <c r="D7818">
        <v>2476516788</v>
      </c>
      <c r="E7818">
        <v>-6.4656410217285103</v>
      </c>
      <c r="F7818">
        <v>-13.267670631408601</v>
      </c>
      <c r="G7818">
        <v>19200</v>
      </c>
      <c r="H7818">
        <v>-100.351753234863</v>
      </c>
      <c r="J7818">
        <f>IF(OR(E7818 &lt; -20, E7818 &gt; 20), 1, 2)</f>
        <v>2</v>
      </c>
      <c r="K7818">
        <f>IF(OR(F7818&lt;-27,F7818&gt;27),1,2)</f>
        <v>2</v>
      </c>
      <c r="M7818" t="str">
        <f>IF(AND(J7818=2,K7818=2),"GOOD", "BAD")</f>
        <v>GOOD</v>
      </c>
    </row>
    <row r="7819" spans="1:13" x14ac:dyDescent="0.25">
      <c r="A7819">
        <v>319151</v>
      </c>
      <c r="B7819">
        <v>528953830</v>
      </c>
      <c r="C7819">
        <v>648543745</v>
      </c>
      <c r="D7819">
        <v>2510268078</v>
      </c>
      <c r="E7819">
        <v>-6.1723051071166903</v>
      </c>
      <c r="F7819">
        <v>-13.355592727661101</v>
      </c>
      <c r="G7819">
        <v>19200</v>
      </c>
      <c r="H7819">
        <v>-100.32235717773401</v>
      </c>
      <c r="J7819">
        <f>IF(OR(E7819 &lt; -20, E7819 &gt; 20), 1, 2)</f>
        <v>2</v>
      </c>
      <c r="K7819">
        <f>IF(OR(F7819&lt;-27,F7819&gt;27),1,2)</f>
        <v>2</v>
      </c>
      <c r="M7819" t="str">
        <f>IF(AND(J7819=2,K7819=2),"GOOD", "BAD")</f>
        <v>GOOD</v>
      </c>
    </row>
    <row r="7820" spans="1:13" x14ac:dyDescent="0.25">
      <c r="A7820">
        <v>319161</v>
      </c>
      <c r="B7820">
        <v>528944608</v>
      </c>
      <c r="C7820">
        <v>645393925</v>
      </c>
      <c r="D7820">
        <v>2393614757</v>
      </c>
      <c r="E7820">
        <v>-5.6648817062377903</v>
      </c>
      <c r="F7820">
        <v>-13.528181076049799</v>
      </c>
      <c r="G7820">
        <v>19200</v>
      </c>
      <c r="H7820">
        <v>-100.26095581054599</v>
      </c>
      <c r="J7820">
        <f>IF(OR(E7820 &lt; -20, E7820 &gt; 20), 1, 2)</f>
        <v>2</v>
      </c>
      <c r="K7820">
        <f>IF(OR(F7820&lt;-27,F7820&gt;27),1,2)</f>
        <v>2</v>
      </c>
      <c r="M7820" t="str">
        <f>IF(AND(J7820=2,K7820=2),"GOOD", "BAD")</f>
        <v>GOOD</v>
      </c>
    </row>
    <row r="7821" spans="1:13" x14ac:dyDescent="0.25">
      <c r="A7821">
        <v>319171</v>
      </c>
      <c r="B7821">
        <v>528941533</v>
      </c>
      <c r="C7821">
        <v>644344323</v>
      </c>
      <c r="D7821">
        <v>2460526757</v>
      </c>
      <c r="E7821">
        <v>-5.2912187576293901</v>
      </c>
      <c r="F7821">
        <v>-13.670624732971101</v>
      </c>
      <c r="G7821">
        <v>19200</v>
      </c>
      <c r="H7821">
        <v>-100.210678100585</v>
      </c>
      <c r="J7821">
        <f>IF(OR(E7821 &lt; -20, E7821 &gt; 20), 1, 2)</f>
        <v>2</v>
      </c>
      <c r="K7821">
        <f>IF(OR(F7821&lt;-27,F7821&gt;27),1,2)</f>
        <v>2</v>
      </c>
      <c r="M7821" t="str">
        <f>IF(AND(J7821=2,K7821=2),"GOOD", "BAD")</f>
        <v>GOOD</v>
      </c>
    </row>
    <row r="7822" spans="1:13" x14ac:dyDescent="0.25">
      <c r="A7822">
        <v>319181</v>
      </c>
      <c r="B7822">
        <v>527893978</v>
      </c>
      <c r="C7822">
        <v>640153092</v>
      </c>
      <c r="D7822">
        <v>2360190367</v>
      </c>
      <c r="E7822">
        <v>-4.7249259948730398</v>
      </c>
      <c r="F7822">
        <v>-13.9157104492187</v>
      </c>
      <c r="G7822">
        <v>44032</v>
      </c>
      <c r="H7822">
        <v>-100.13818359375</v>
      </c>
      <c r="J7822">
        <f>IF(OR(E7822 &lt; -20, E7822 &gt; 20), 1, 2)</f>
        <v>2</v>
      </c>
      <c r="K7822">
        <f>IF(OR(F7822&lt;-27,F7822&gt;27),1,2)</f>
        <v>2</v>
      </c>
      <c r="M7822" t="str">
        <f>IF(AND(J7822=2,K7822=2),"GOOD", "BAD")</f>
        <v>GOOD</v>
      </c>
    </row>
    <row r="7823" spans="1:13" x14ac:dyDescent="0.25">
      <c r="A7823">
        <v>319191</v>
      </c>
      <c r="B7823">
        <v>526849497</v>
      </c>
      <c r="C7823">
        <v>638050822</v>
      </c>
      <c r="D7823">
        <v>2460394402</v>
      </c>
      <c r="E7823">
        <v>-4.35302734375</v>
      </c>
      <c r="F7823">
        <v>-14.091085433959901</v>
      </c>
      <c r="G7823">
        <v>44032</v>
      </c>
      <c r="H7823">
        <v>-100.09554290771401</v>
      </c>
      <c r="J7823">
        <f>IF(OR(E7823 &lt; -20, E7823 &gt; 20), 1, 2)</f>
        <v>2</v>
      </c>
      <c r="K7823">
        <f>IF(OR(F7823&lt;-27,F7823&gt;27),1,2)</f>
        <v>2</v>
      </c>
      <c r="M7823" t="str">
        <f>IF(AND(J7823=2,K7823=2),"GOOD", "BAD")</f>
        <v>GOOD</v>
      </c>
    </row>
    <row r="7824" spans="1:13" x14ac:dyDescent="0.25">
      <c r="A7824">
        <v>319201</v>
      </c>
      <c r="B7824">
        <v>522663387</v>
      </c>
      <c r="C7824">
        <v>643296770</v>
      </c>
      <c r="D7824">
        <v>2443617952</v>
      </c>
      <c r="E7824">
        <v>-3.8600449562072701</v>
      </c>
      <c r="F7824">
        <v>-14.3539381027221</v>
      </c>
      <c r="G7824">
        <v>44032</v>
      </c>
      <c r="H7824">
        <v>-100.07129669189401</v>
      </c>
      <c r="J7824">
        <f>IF(OR(E7824 &lt; -20, E7824 &gt; 20), 1, 2)</f>
        <v>2</v>
      </c>
      <c r="K7824">
        <f>IF(OR(F7824&lt;-27,F7824&gt;27),1,2)</f>
        <v>2</v>
      </c>
      <c r="M7824" t="str">
        <f>IF(AND(J7824=2,K7824=2),"GOOD", "BAD")</f>
        <v>GOOD</v>
      </c>
    </row>
    <row r="7825" spans="1:13" x14ac:dyDescent="0.25">
      <c r="A7825">
        <v>319211</v>
      </c>
      <c r="B7825">
        <v>524770782</v>
      </c>
      <c r="C7825">
        <v>643296769</v>
      </c>
      <c r="D7825">
        <v>2543822252</v>
      </c>
      <c r="E7825">
        <v>-3.5833890438079798</v>
      </c>
      <c r="F7825">
        <v>-14.510515213012599</v>
      </c>
      <c r="G7825">
        <v>19200</v>
      </c>
      <c r="H7825">
        <v>-100.069190979003</v>
      </c>
      <c r="J7825">
        <f>IF(OR(E7825 &lt; -20, E7825 &gt; 20), 1, 2)</f>
        <v>2</v>
      </c>
      <c r="K7825">
        <f>IF(OR(F7825&lt;-27,F7825&gt;27),1,2)</f>
        <v>2</v>
      </c>
      <c r="M7825" t="str">
        <f>IF(AND(J7825=2,K7825=2),"GOOD", "BAD")</f>
        <v>GOOD</v>
      </c>
    </row>
    <row r="7826" spans="1:13" x14ac:dyDescent="0.25">
      <c r="A7826">
        <v>319221</v>
      </c>
      <c r="B7826">
        <v>524775903</v>
      </c>
      <c r="C7826">
        <v>644344321</v>
      </c>
      <c r="D7826">
        <v>2527438247</v>
      </c>
      <c r="E7826">
        <v>-3.23164582252502</v>
      </c>
      <c r="F7826">
        <v>-14.727809906005801</v>
      </c>
      <c r="G7826">
        <v>19200</v>
      </c>
      <c r="H7826">
        <v>-100.07072448730401</v>
      </c>
      <c r="J7826">
        <f>IF(OR(E7826 &lt; -20, E7826 &gt; 20), 1, 2)</f>
        <v>2</v>
      </c>
      <c r="K7826">
        <f>IF(OR(F7826&lt;-27,F7826&gt;27),1,2)</f>
        <v>2</v>
      </c>
      <c r="M7826" t="str">
        <f>IF(AND(J7826=2,K7826=2),"GOOD", "BAD")</f>
        <v>GOOD</v>
      </c>
    </row>
    <row r="7827" spans="1:13" x14ac:dyDescent="0.25">
      <c r="A7827">
        <v>319231</v>
      </c>
      <c r="B7827">
        <v>522691045</v>
      </c>
      <c r="C7827">
        <v>642246144</v>
      </c>
      <c r="D7827">
        <v>2610536882</v>
      </c>
      <c r="E7827">
        <v>-3.0446548461914</v>
      </c>
      <c r="F7827">
        <v>-14.845958709716699</v>
      </c>
      <c r="G7827">
        <v>19200</v>
      </c>
      <c r="H7827">
        <v>-100.083053588867</v>
      </c>
      <c r="J7827">
        <f>IF(OR(E7827 &lt; -20, E7827 &gt; 20), 1, 2)</f>
        <v>2</v>
      </c>
      <c r="K7827">
        <f>IF(OR(F7827&lt;-27,F7827&gt;27),1,2)</f>
        <v>2</v>
      </c>
      <c r="M7827" t="str">
        <f>IF(AND(J7827=2,K7827=2),"GOOD", "BAD")</f>
        <v>GOOD</v>
      </c>
    </row>
    <row r="7828" spans="1:13" x14ac:dyDescent="0.25">
      <c r="A7828">
        <v>319241</v>
      </c>
      <c r="B7828">
        <v>522696166</v>
      </c>
      <c r="C7828">
        <v>644346369</v>
      </c>
      <c r="D7828">
        <v>2593890727</v>
      </c>
      <c r="E7828">
        <v>-2.8362691402435298</v>
      </c>
      <c r="F7828">
        <v>-15.001029014587401</v>
      </c>
      <c r="G7828">
        <v>44032</v>
      </c>
      <c r="H7828">
        <v>-100.141212463378</v>
      </c>
      <c r="J7828">
        <f>IF(OR(E7828 &lt; -20, E7828 &gt; 20), 1, 2)</f>
        <v>2</v>
      </c>
      <c r="K7828">
        <f>IF(OR(F7828&lt;-27,F7828&gt;27),1,2)</f>
        <v>2</v>
      </c>
      <c r="M7828" t="str">
        <f>IF(AND(J7828=2,K7828=2),"GOOD", "BAD")</f>
        <v>GOOD</v>
      </c>
    </row>
    <row r="7829" spans="1:13" x14ac:dyDescent="0.25">
      <c r="A7829">
        <v>319251</v>
      </c>
      <c r="B7829">
        <v>522701293</v>
      </c>
      <c r="C7829">
        <v>645399040</v>
      </c>
      <c r="D7829">
        <v>2576916397</v>
      </c>
      <c r="E7829">
        <v>-2.7214658260345401</v>
      </c>
      <c r="F7829">
        <v>-15.0673303604125</v>
      </c>
      <c r="G7829">
        <v>44032</v>
      </c>
      <c r="H7829">
        <v>-100.180702209472</v>
      </c>
      <c r="J7829">
        <f>IF(OR(E7829 &lt; -20, E7829 &gt; 20), 1, 2)</f>
        <v>2</v>
      </c>
      <c r="K7829">
        <f>IF(OR(F7829&lt;-27,F7829&gt;27),1,2)</f>
        <v>2</v>
      </c>
      <c r="M7829" t="str">
        <f>IF(AND(J7829=2,K7829=2),"GOOD", "BAD")</f>
        <v>GOOD</v>
      </c>
    </row>
    <row r="7830" spans="1:13" x14ac:dyDescent="0.25">
      <c r="A7830">
        <v>319261</v>
      </c>
      <c r="B7830">
        <v>521653745</v>
      </c>
      <c r="C7830">
        <v>641202687</v>
      </c>
      <c r="D7830">
        <v>2559878572</v>
      </c>
      <c r="E7830">
        <v>-2.58000493049621</v>
      </c>
      <c r="F7830">
        <v>-15.1293725967407</v>
      </c>
      <c r="G7830">
        <v>44032</v>
      </c>
      <c r="H7830">
        <v>-100.25121307373</v>
      </c>
      <c r="J7830">
        <f>IF(OR(E7830 &lt; -20, E7830 &gt; 20), 1, 2)</f>
        <v>2</v>
      </c>
      <c r="K7830">
        <f>IF(OR(F7830&lt;-27,F7830&gt;27),1,2)</f>
        <v>2</v>
      </c>
      <c r="M7830" t="str">
        <f>IF(AND(J7830=2,K7830=2),"GOOD", "BAD")</f>
        <v>GOOD</v>
      </c>
    </row>
    <row r="7831" spans="1:13" x14ac:dyDescent="0.25">
      <c r="A7831">
        <v>319271</v>
      </c>
      <c r="B7831">
        <v>520605170</v>
      </c>
      <c r="C7831">
        <v>644343294</v>
      </c>
      <c r="D7831">
        <v>2526454701</v>
      </c>
      <c r="E7831">
        <v>-2.4927194118499698</v>
      </c>
      <c r="F7831">
        <v>-15.165137290954499</v>
      </c>
      <c r="G7831">
        <v>44032</v>
      </c>
      <c r="H7831">
        <v>-100.308456420898</v>
      </c>
      <c r="J7831">
        <f>IF(OR(E7831 &lt; -20, E7831 &gt; 20), 1, 2)</f>
        <v>2</v>
      </c>
      <c r="K7831">
        <f>IF(OR(F7831&lt;-27,F7831&gt;27),1,2)</f>
        <v>2</v>
      </c>
      <c r="M7831" t="str">
        <f>IF(AND(J7831=2,K7831=2),"GOOD", "BAD")</f>
        <v>GOOD</v>
      </c>
    </row>
    <row r="7832" spans="1:13" x14ac:dyDescent="0.25">
      <c r="A7832">
        <v>319281</v>
      </c>
      <c r="B7832">
        <v>523749877</v>
      </c>
      <c r="C7832">
        <v>646442498</v>
      </c>
      <c r="D7832">
        <v>2509547692</v>
      </c>
      <c r="E7832">
        <v>-2.3457264900207502</v>
      </c>
      <c r="F7832">
        <v>-15.203462600708001</v>
      </c>
      <c r="G7832">
        <v>44032</v>
      </c>
      <c r="H7832">
        <v>-100.38491058349599</v>
      </c>
      <c r="J7832">
        <f>IF(OR(E7832 &lt; -20, E7832 &gt; 20), 1, 2)</f>
        <v>2</v>
      </c>
      <c r="K7832">
        <f>IF(OR(F7832&lt;-27,F7832&gt;27),1,2)</f>
        <v>2</v>
      </c>
      <c r="M7832" t="str">
        <f>IF(AND(J7832=2,K7832=2),"GOOD", "BAD")</f>
        <v>GOOD</v>
      </c>
    </row>
    <row r="7833" spans="1:13" x14ac:dyDescent="0.25">
      <c r="A7833">
        <v>319291</v>
      </c>
      <c r="B7833">
        <v>524796405</v>
      </c>
      <c r="C7833">
        <v>644347397</v>
      </c>
      <c r="D7833">
        <v>2459542957</v>
      </c>
      <c r="E7833">
        <v>-2.2401669025421098</v>
      </c>
      <c r="F7833">
        <v>-15.2091875076293</v>
      </c>
      <c r="G7833">
        <v>44032</v>
      </c>
      <c r="H7833">
        <v>-100.415161132812</v>
      </c>
      <c r="J7833">
        <f>IF(OR(E7833 &lt; -20, E7833 &gt; 20), 1, 2)</f>
        <v>2</v>
      </c>
      <c r="K7833">
        <f>IF(OR(F7833&lt;-27,F7833&gt;27),1,2)</f>
        <v>2</v>
      </c>
      <c r="M7833" t="str">
        <f>IF(AND(J7833=2,K7833=2),"GOOD", "BAD")</f>
        <v>GOOD</v>
      </c>
    </row>
    <row r="7834" spans="1:13" x14ac:dyDescent="0.25">
      <c r="A7834">
        <v>319301</v>
      </c>
      <c r="B7834">
        <v>524794356</v>
      </c>
      <c r="C7834">
        <v>642248194</v>
      </c>
      <c r="D7834">
        <v>2476255402</v>
      </c>
      <c r="E7834">
        <v>-2.06865978240966</v>
      </c>
      <c r="F7834">
        <v>-15.2320184707641</v>
      </c>
      <c r="G7834">
        <v>44032</v>
      </c>
      <c r="H7834">
        <v>-100.46962738037099</v>
      </c>
      <c r="J7834">
        <f>IF(OR(E7834 &lt; -20, E7834 &gt; 20), 1, 2)</f>
        <v>2</v>
      </c>
      <c r="K7834">
        <f>IF(OR(F7834&lt;-27,F7834&gt;27),1,2)</f>
        <v>2</v>
      </c>
      <c r="M7834" t="str">
        <f>IF(AND(J7834=2,K7834=2),"GOOD", "BAD")</f>
        <v>GOOD</v>
      </c>
    </row>
    <row r="7835" spans="1:13" x14ac:dyDescent="0.25">
      <c r="A7835">
        <v>319311</v>
      </c>
      <c r="B7835">
        <v>524793332</v>
      </c>
      <c r="C7835">
        <v>646439425</v>
      </c>
      <c r="D7835">
        <v>2442831787</v>
      </c>
      <c r="E7835">
        <v>-1.9478578567504801</v>
      </c>
      <c r="F7835">
        <v>-15.250824928283601</v>
      </c>
      <c r="G7835">
        <v>44032</v>
      </c>
      <c r="H7835">
        <v>-100.50177001953099</v>
      </c>
      <c r="J7835">
        <f>IF(OR(E7835 &lt; -20, E7835 &gt; 20), 1, 2)</f>
        <v>2</v>
      </c>
      <c r="K7835">
        <f>IF(OR(F7835&lt;-27,F7835&gt;27),1,2)</f>
        <v>2</v>
      </c>
      <c r="M7835" t="str">
        <f>IF(AND(J7835=2,K7835=2),"GOOD", "BAD")</f>
        <v>GOOD</v>
      </c>
    </row>
    <row r="7836" spans="1:13" x14ac:dyDescent="0.25">
      <c r="A7836">
        <v>319321</v>
      </c>
      <c r="B7836">
        <v>522696180</v>
      </c>
      <c r="C7836">
        <v>643292678</v>
      </c>
      <c r="D7836">
        <v>2459610278</v>
      </c>
      <c r="E7836">
        <v>-1.75556421279907</v>
      </c>
      <c r="F7836">
        <v>-15.295091629028301</v>
      </c>
      <c r="G7836">
        <v>44032</v>
      </c>
      <c r="H7836">
        <v>-100.56451416015599</v>
      </c>
      <c r="J7836">
        <f>IF(OR(E7836 &lt; -20, E7836 &gt; 20), 1, 2)</f>
        <v>2</v>
      </c>
      <c r="K7836">
        <f>IF(OR(F7836&lt;-27,F7836&gt;27),1,2)</f>
        <v>2</v>
      </c>
      <c r="M7836" t="str">
        <f>IF(AND(J7836=2,K7836=2),"GOOD", "BAD")</f>
        <v>GOOD</v>
      </c>
    </row>
    <row r="7837" spans="1:13" x14ac:dyDescent="0.25">
      <c r="A7837">
        <v>319331</v>
      </c>
      <c r="B7837">
        <v>525841906</v>
      </c>
      <c r="C7837">
        <v>637002244</v>
      </c>
      <c r="D7837">
        <v>2426185897</v>
      </c>
      <c r="E7837">
        <v>-1.62599372863769</v>
      </c>
      <c r="F7837">
        <v>-15.3259229660034</v>
      </c>
      <c r="G7837">
        <v>44032</v>
      </c>
      <c r="H7837">
        <v>-100.594764709472</v>
      </c>
      <c r="J7837">
        <f>IF(OR(E7837 &lt; -20, E7837 &gt; 20), 1, 2)</f>
        <v>2</v>
      </c>
      <c r="K7837">
        <f>IF(OR(F7837&lt;-27,F7837&gt;27),1,2)</f>
        <v>2</v>
      </c>
      <c r="M7837" t="str">
        <f>IF(AND(J7837=2,K7837=2),"GOOD", "BAD")</f>
        <v>GOOD</v>
      </c>
    </row>
    <row r="7838" spans="1:13" x14ac:dyDescent="0.25">
      <c r="A7838">
        <v>319341</v>
      </c>
      <c r="B7838">
        <v>523745777</v>
      </c>
      <c r="C7838">
        <v>639097343</v>
      </c>
      <c r="D7838">
        <v>2493425826</v>
      </c>
      <c r="E7838">
        <v>-1.4524313211441</v>
      </c>
      <c r="F7838">
        <v>-15.386040687561</v>
      </c>
      <c r="G7838">
        <v>44032</v>
      </c>
      <c r="H7838">
        <v>-100.639892578125</v>
      </c>
      <c r="J7838">
        <f>IF(OR(E7838 &lt; -20, E7838 &gt; 20), 1, 2)</f>
        <v>2</v>
      </c>
      <c r="K7838">
        <f>IF(OR(F7838&lt;-27,F7838&gt;27),1,2)</f>
        <v>2</v>
      </c>
      <c r="M7838" t="str">
        <f>IF(AND(J7838=2,K7838=2),"GOOD", "BAD")</f>
        <v>GOOD</v>
      </c>
    </row>
    <row r="7839" spans="1:13" x14ac:dyDescent="0.25">
      <c r="A7839">
        <v>319351</v>
      </c>
      <c r="B7839">
        <v>522700271</v>
      </c>
      <c r="C7839">
        <v>641197570</v>
      </c>
      <c r="D7839">
        <v>2729089433</v>
      </c>
      <c r="E7839">
        <v>-1.3449743986129701</v>
      </c>
      <c r="F7839">
        <v>-15.4409532546997</v>
      </c>
      <c r="G7839">
        <v>44032</v>
      </c>
      <c r="H7839">
        <v>-100.68682861328099</v>
      </c>
      <c r="J7839">
        <f>IF(OR(E7839 &lt; -20, E7839 &gt; 20), 1, 2)</f>
        <v>2</v>
      </c>
      <c r="K7839">
        <f>IF(OR(F7839&lt;-27,F7839&gt;27),1,2)</f>
        <v>2</v>
      </c>
      <c r="M7839" t="str">
        <f>IF(AND(J7839=2,K7839=2),"GOOD", "BAD")</f>
        <v>GOOD</v>
      </c>
    </row>
    <row r="7840" spans="1:13" x14ac:dyDescent="0.25">
      <c r="A7840">
        <v>319361</v>
      </c>
      <c r="B7840">
        <v>522702322</v>
      </c>
      <c r="C7840">
        <v>638053894</v>
      </c>
      <c r="D7840">
        <v>2627904156</v>
      </c>
      <c r="E7840">
        <v>-1.18749952316284</v>
      </c>
      <c r="F7840">
        <v>-15.506772994995099</v>
      </c>
      <c r="G7840">
        <v>44032</v>
      </c>
      <c r="H7840">
        <v>-100.76237487792901</v>
      </c>
      <c r="J7840">
        <f>IF(OR(E7840 &lt; -20, E7840 &gt; 20), 1, 2)</f>
        <v>2</v>
      </c>
      <c r="K7840">
        <f>IF(OR(F7840&lt;-27,F7840&gt;27),1,2)</f>
        <v>2</v>
      </c>
      <c r="M7840" t="str">
        <f>IF(AND(J7840=2,K7840=2),"GOOD", "BAD")</f>
        <v>GOOD</v>
      </c>
    </row>
    <row r="7841" spans="1:13" x14ac:dyDescent="0.25">
      <c r="A7841">
        <v>319371</v>
      </c>
      <c r="B7841">
        <v>522705399</v>
      </c>
      <c r="C7841">
        <v>642246145</v>
      </c>
      <c r="D7841">
        <v>2341449906</v>
      </c>
      <c r="E7841">
        <v>-1.0997000932693399</v>
      </c>
      <c r="F7841">
        <v>-15.521593093871999</v>
      </c>
      <c r="G7841">
        <v>44032</v>
      </c>
      <c r="H7841">
        <v>-100.81460571289</v>
      </c>
      <c r="J7841">
        <f>IF(OR(E7841 &lt; -20, E7841 &gt; 20), 1, 2)</f>
        <v>2</v>
      </c>
      <c r="K7841">
        <f>IF(OR(F7841&lt;-27,F7841&gt;27),1,2)</f>
        <v>2</v>
      </c>
      <c r="M7841" t="str">
        <f>IF(AND(J7841=2,K7841=2),"GOOD", "BAD")</f>
        <v>GOOD</v>
      </c>
    </row>
    <row r="7842" spans="1:13" x14ac:dyDescent="0.25">
      <c r="A7842">
        <v>319381</v>
      </c>
      <c r="B7842">
        <v>522706430</v>
      </c>
      <c r="C7842">
        <v>642246140</v>
      </c>
      <c r="D7842">
        <v>2593892257</v>
      </c>
      <c r="E7842">
        <v>-1.0090703964233301</v>
      </c>
      <c r="F7842">
        <v>-15.499763488769499</v>
      </c>
      <c r="G7842">
        <v>44032</v>
      </c>
      <c r="H7842">
        <v>-100.898132324218</v>
      </c>
      <c r="J7842">
        <f>IF(OR(E7842 &lt; -20, E7842 &gt; 20), 1, 2)</f>
        <v>2</v>
      </c>
      <c r="K7842">
        <f>IF(OR(F7842&lt;-27,F7842&gt;27),1,2)</f>
        <v>2</v>
      </c>
      <c r="M7842" t="str">
        <f>IF(AND(J7842=2,K7842=2),"GOOD", "BAD")</f>
        <v>GOOD</v>
      </c>
    </row>
    <row r="7843" spans="1:13" x14ac:dyDescent="0.25">
      <c r="A7843">
        <v>319391</v>
      </c>
      <c r="B7843">
        <v>522707460</v>
      </c>
      <c r="C7843">
        <v>642245119</v>
      </c>
      <c r="D7843">
        <v>2442570412</v>
      </c>
      <c r="E7843">
        <v>-0.95176583528518599</v>
      </c>
      <c r="F7843">
        <v>-15.4464616775512</v>
      </c>
      <c r="G7843">
        <v>44032</v>
      </c>
      <c r="H7843">
        <v>-100.95346069335901</v>
      </c>
      <c r="J7843">
        <f>IF(OR(E7843 &lt; -20, E7843 &gt; 20), 1, 2)</f>
        <v>2</v>
      </c>
      <c r="K7843">
        <f>IF(OR(F7843&lt;-27,F7843&gt;27),1,2)</f>
        <v>2</v>
      </c>
      <c r="M7843" t="str">
        <f>IF(AND(J7843=2,K7843=2),"GOOD", "BAD")</f>
        <v>GOOD</v>
      </c>
    </row>
    <row r="7844" spans="1:13" x14ac:dyDescent="0.25">
      <c r="A7844">
        <v>319401</v>
      </c>
      <c r="B7844">
        <v>522712581</v>
      </c>
      <c r="C7844">
        <v>642246147</v>
      </c>
      <c r="D7844">
        <v>2526194601</v>
      </c>
      <c r="E7844">
        <v>-0.87577170133590698</v>
      </c>
      <c r="F7844">
        <v>-15.3403606414794</v>
      </c>
      <c r="G7844">
        <v>44032</v>
      </c>
      <c r="H7844">
        <v>-101.04362487792901</v>
      </c>
      <c r="J7844">
        <f>IF(OR(E7844 &lt; -20, E7844 &gt; 20), 1, 2)</f>
        <v>2</v>
      </c>
      <c r="K7844">
        <f>IF(OR(F7844&lt;-27,F7844&gt;27),1,2)</f>
        <v>2</v>
      </c>
      <c r="M7844" t="str">
        <f>IF(AND(J7844=2,K7844=2),"GOOD", "BAD")</f>
        <v>GOOD</v>
      </c>
    </row>
    <row r="7845" spans="1:13" x14ac:dyDescent="0.25">
      <c r="A7845">
        <v>319411</v>
      </c>
      <c r="B7845">
        <v>525857289</v>
      </c>
      <c r="C7845">
        <v>639102464</v>
      </c>
      <c r="D7845">
        <v>2324672692</v>
      </c>
      <c r="E7845">
        <v>-0.83714795112609797</v>
      </c>
      <c r="F7845">
        <v>-15.244935989379799</v>
      </c>
      <c r="G7845">
        <v>44032</v>
      </c>
      <c r="H7845">
        <v>-101.097686767578</v>
      </c>
      <c r="J7845">
        <f>IF(OR(E7845 &lt; -20, E7845 &gt; 20), 1, 2)</f>
        <v>2</v>
      </c>
      <c r="K7845">
        <f>IF(OR(F7845&lt;-27,F7845&gt;27),1,2)</f>
        <v>2</v>
      </c>
      <c r="M7845" t="str">
        <f>IF(AND(J7845=2,K7845=2),"GOOD", "BAD")</f>
        <v>GOOD</v>
      </c>
    </row>
    <row r="7846" spans="1:13" x14ac:dyDescent="0.25">
      <c r="A7846">
        <v>319421</v>
      </c>
      <c r="B7846">
        <v>523763210</v>
      </c>
      <c r="C7846">
        <v>642247165</v>
      </c>
      <c r="D7846">
        <v>2576656807</v>
      </c>
      <c r="E7846">
        <v>-0.80602777004241899</v>
      </c>
      <c r="F7846">
        <v>-15.088680267333901</v>
      </c>
      <c r="G7846">
        <v>44032</v>
      </c>
      <c r="H7846">
        <v>-101.187194824218</v>
      </c>
      <c r="J7846">
        <f>IF(OR(E7846 &lt; -20, E7846 &gt; 20), 1, 2)</f>
        <v>2</v>
      </c>
      <c r="K7846">
        <f>IF(OR(F7846&lt;-27,F7846&gt;27),1,2)</f>
        <v>2</v>
      </c>
      <c r="M7846" t="str">
        <f>IF(AND(J7846=2,K7846=2),"GOOD", "BAD")</f>
        <v>GOOD</v>
      </c>
    </row>
    <row r="7847" spans="1:13" x14ac:dyDescent="0.25">
      <c r="A7847">
        <v>319431</v>
      </c>
      <c r="B7847">
        <v>523764232</v>
      </c>
      <c r="C7847">
        <v>644345345</v>
      </c>
      <c r="D7847">
        <v>2475862446</v>
      </c>
      <c r="E7847">
        <v>-0.78542238473892201</v>
      </c>
      <c r="F7847">
        <v>-14.9908952713012</v>
      </c>
      <c r="G7847">
        <v>44032</v>
      </c>
      <c r="H7847">
        <v>-101.250312805175</v>
      </c>
      <c r="J7847">
        <f>IF(OR(E7847 &lt; -20, E7847 &gt; 20), 1, 2)</f>
        <v>2</v>
      </c>
      <c r="K7847">
        <f>IF(OR(F7847&lt;-27,F7847&gt;27),1,2)</f>
        <v>2</v>
      </c>
      <c r="M7847" t="str">
        <f>IF(AND(J7847=2,K7847=2),"GOOD", "BAD")</f>
        <v>GOOD</v>
      </c>
    </row>
    <row r="7848" spans="1:13" x14ac:dyDescent="0.25">
      <c r="A7848">
        <v>319441</v>
      </c>
      <c r="B7848">
        <v>522716679</v>
      </c>
      <c r="C7848">
        <v>642249220</v>
      </c>
      <c r="D7848">
        <v>2593370028</v>
      </c>
      <c r="E7848">
        <v>-0.75896710157394398</v>
      </c>
      <c r="F7848">
        <v>-14.849307060241699</v>
      </c>
      <c r="G7848">
        <v>19200</v>
      </c>
      <c r="H7848">
        <v>-101.35173034667901</v>
      </c>
      <c r="J7848">
        <f>IF(OR(E7848 &lt; -20, E7848 &gt; 20), 1, 2)</f>
        <v>2</v>
      </c>
      <c r="K7848">
        <f>IF(OR(F7848&lt;-27,F7848&gt;27),1,2)</f>
        <v>2</v>
      </c>
      <c r="M7848" t="str">
        <f>IF(AND(J7848=2,K7848=2),"GOOD", "BAD")</f>
        <v>GOOD</v>
      </c>
    </row>
    <row r="7849" spans="1:13" x14ac:dyDescent="0.25">
      <c r="A7849">
        <v>319451</v>
      </c>
      <c r="B7849">
        <v>526908934</v>
      </c>
      <c r="C7849">
        <v>643296766</v>
      </c>
      <c r="D7849">
        <v>2442439341</v>
      </c>
      <c r="E7849">
        <v>-0.74201321601867598</v>
      </c>
      <c r="F7849">
        <v>-14.767588615417401</v>
      </c>
      <c r="G7849">
        <v>44032</v>
      </c>
      <c r="H7849">
        <v>-101.40534210205</v>
      </c>
      <c r="J7849">
        <f>IF(OR(E7849 &lt; -20, E7849 &gt; 20), 1, 2)</f>
        <v>2</v>
      </c>
      <c r="K7849">
        <f>IF(OR(F7849&lt;-27,F7849&gt;27),1,2)</f>
        <v>2</v>
      </c>
      <c r="M7849" t="str">
        <f>IF(AND(J7849=2,K7849=2),"GOOD", "BAD")</f>
        <v>GOOD</v>
      </c>
    </row>
    <row r="7850" spans="1:13" x14ac:dyDescent="0.25">
      <c r="A7850">
        <v>319461</v>
      </c>
      <c r="B7850">
        <v>523762181</v>
      </c>
      <c r="C7850">
        <v>646440444</v>
      </c>
      <c r="D7850">
        <v>2509352618</v>
      </c>
      <c r="E7850">
        <v>-0.71806377172470004</v>
      </c>
      <c r="F7850">
        <v>-14.6470413208007</v>
      </c>
      <c r="G7850">
        <v>44032</v>
      </c>
      <c r="H7850">
        <v>-101.48377990722599</v>
      </c>
      <c r="J7850">
        <f>IF(OR(E7850 &lt; -20, E7850 &gt; 20), 1, 2)</f>
        <v>2</v>
      </c>
      <c r="K7850">
        <f>IF(OR(F7850&lt;-27,F7850&gt;27),1,2)</f>
        <v>2</v>
      </c>
      <c r="M7850" t="str">
        <f>IF(AND(J7850=2,K7850=2),"GOOD", "BAD")</f>
        <v>GOOD</v>
      </c>
    </row>
    <row r="7851" spans="1:13" x14ac:dyDescent="0.25">
      <c r="A7851">
        <v>319471</v>
      </c>
      <c r="B7851">
        <v>522714625</v>
      </c>
      <c r="C7851">
        <v>646441474</v>
      </c>
      <c r="D7851">
        <v>2526390697</v>
      </c>
      <c r="E7851">
        <v>-0.69436246156692505</v>
      </c>
      <c r="F7851">
        <v>-14.5879564285278</v>
      </c>
      <c r="G7851">
        <v>44032</v>
      </c>
      <c r="H7851">
        <v>-101.55306243896401</v>
      </c>
      <c r="J7851">
        <f>IF(OR(E7851 &lt; -20, E7851 &gt; 20), 1, 2)</f>
        <v>2</v>
      </c>
      <c r="K7851">
        <f>IF(OR(F7851&lt;-27,F7851&gt;27),1,2)</f>
        <v>2</v>
      </c>
      <c r="M7851" t="str">
        <f>IF(AND(J7851=2,K7851=2),"GOOD", "BAD")</f>
        <v>GOOD</v>
      </c>
    </row>
    <row r="7852" spans="1:13" x14ac:dyDescent="0.25">
      <c r="A7852">
        <v>319481</v>
      </c>
      <c r="B7852">
        <v>524809728</v>
      </c>
      <c r="C7852">
        <v>642248194</v>
      </c>
      <c r="D7852">
        <v>2526326182</v>
      </c>
      <c r="E7852">
        <v>-0.65431845188140803</v>
      </c>
      <c r="F7852">
        <v>-14.5206546783447</v>
      </c>
      <c r="G7852">
        <v>44032</v>
      </c>
      <c r="H7852">
        <v>-101.650505065917</v>
      </c>
      <c r="J7852">
        <f>IF(OR(E7852 &lt; -20, E7852 &gt; 20), 1, 2)</f>
        <v>2</v>
      </c>
      <c r="K7852">
        <f>IF(OR(F7852&lt;-27,F7852&gt;27),1,2)</f>
        <v>2</v>
      </c>
      <c r="M7852" t="str">
        <f>IF(AND(J7852=2,K7852=2),"GOOD", "BAD")</f>
        <v>GOOD</v>
      </c>
    </row>
    <row r="7853" spans="1:13" x14ac:dyDescent="0.25">
      <c r="A7853">
        <v>319491</v>
      </c>
      <c r="B7853">
        <v>524809727</v>
      </c>
      <c r="C7853">
        <v>641195518</v>
      </c>
      <c r="D7853">
        <v>2492967591</v>
      </c>
      <c r="E7853">
        <v>-0.62881165742874101</v>
      </c>
      <c r="F7853">
        <v>-14.4769744873046</v>
      </c>
      <c r="G7853">
        <v>44032</v>
      </c>
      <c r="H7853">
        <v>-101.70578765869099</v>
      </c>
      <c r="J7853">
        <f>IF(OR(E7853 &lt; -20, E7853 &gt; 20), 1, 2)</f>
        <v>2</v>
      </c>
      <c r="K7853">
        <f>IF(OR(F7853&lt;-27,F7853&gt;27),1,2)</f>
        <v>2</v>
      </c>
      <c r="M7853" t="str">
        <f>IF(AND(J7853=2,K7853=2),"GOOD", "BAD")</f>
        <v>GOOD</v>
      </c>
    </row>
    <row r="7854" spans="1:13" x14ac:dyDescent="0.25">
      <c r="A7854">
        <v>319501</v>
      </c>
      <c r="B7854">
        <v>525857279</v>
      </c>
      <c r="C7854">
        <v>644339202</v>
      </c>
      <c r="D7854">
        <v>2492837796</v>
      </c>
      <c r="E7854">
        <v>-0.57733756303787198</v>
      </c>
      <c r="F7854">
        <v>-14.429679870605399</v>
      </c>
      <c r="G7854">
        <v>44032</v>
      </c>
      <c r="H7854">
        <v>-101.788352966308</v>
      </c>
      <c r="J7854">
        <f>IF(OR(E7854 &lt; -20, E7854 &gt; 20), 1, 2)</f>
        <v>2</v>
      </c>
      <c r="K7854">
        <f>IF(OR(F7854&lt;-27,F7854&gt;27),1,2)</f>
        <v>2</v>
      </c>
      <c r="M7854" t="str">
        <f>IF(AND(J7854=2,K7854=2),"GOOD", "BAD")</f>
        <v>GOOD</v>
      </c>
    </row>
    <row r="7855" spans="1:13" x14ac:dyDescent="0.25">
      <c r="A7855">
        <v>319511</v>
      </c>
      <c r="B7855">
        <v>524808702</v>
      </c>
      <c r="C7855">
        <v>644340228</v>
      </c>
      <c r="D7855">
        <v>2594022817</v>
      </c>
      <c r="E7855">
        <v>-0.53469377756118697</v>
      </c>
      <c r="F7855">
        <v>-14.4029169082641</v>
      </c>
      <c r="G7855">
        <v>44032</v>
      </c>
      <c r="H7855">
        <v>-101.842323303222</v>
      </c>
      <c r="J7855">
        <f>IF(OR(E7855 &lt; -20, E7855 &gt; 20), 1, 2)</f>
        <v>2</v>
      </c>
      <c r="K7855">
        <f>IF(OR(F7855&lt;-27,F7855&gt;27),1,2)</f>
        <v>2</v>
      </c>
      <c r="M7855" t="str">
        <f>IF(AND(J7855=2,K7855=2),"GOOD", "BAD")</f>
        <v>GOOD</v>
      </c>
    </row>
    <row r="7856" spans="1:13" x14ac:dyDescent="0.25">
      <c r="A7856">
        <v>319521</v>
      </c>
      <c r="B7856">
        <v>525858303</v>
      </c>
      <c r="C7856">
        <v>639098371</v>
      </c>
      <c r="D7856">
        <v>2677908892</v>
      </c>
      <c r="E7856">
        <v>-0.47796609997749301</v>
      </c>
      <c r="F7856">
        <v>-14.350374221801699</v>
      </c>
      <c r="G7856">
        <v>44032</v>
      </c>
      <c r="H7856">
        <v>-101.92584991455</v>
      </c>
      <c r="J7856">
        <f>IF(OR(E7856 &lt; -20, E7856 &gt; 20), 1, 2)</f>
        <v>2</v>
      </c>
      <c r="K7856">
        <f>IF(OR(F7856&lt;-27,F7856&gt;27),1,2)</f>
        <v>2</v>
      </c>
      <c r="M7856" t="str">
        <f>IF(AND(J7856=2,K7856=2),"GOOD", "BAD")</f>
        <v>GOOD</v>
      </c>
    </row>
    <row r="7857" spans="1:13" x14ac:dyDescent="0.25">
      <c r="A7857">
        <v>319531</v>
      </c>
      <c r="B7857">
        <v>524808709</v>
      </c>
      <c r="C7857">
        <v>641192451</v>
      </c>
      <c r="D7857">
        <v>2644615836</v>
      </c>
      <c r="E7857">
        <v>-0.44285234808921797</v>
      </c>
      <c r="F7857">
        <v>-14.3035125732421</v>
      </c>
      <c r="G7857">
        <v>44032</v>
      </c>
      <c r="H7857">
        <v>-101.980407714843</v>
      </c>
      <c r="J7857">
        <f>IF(OR(E7857 &lt; -20, E7857 &gt; 20), 1, 2)</f>
        <v>2</v>
      </c>
      <c r="K7857">
        <f>IF(OR(F7857&lt;-27,F7857&gt;27),1,2)</f>
        <v>2</v>
      </c>
      <c r="M7857" t="str">
        <f>IF(AND(J7857=2,K7857=2),"GOOD", "BAD")</f>
        <v>GOOD</v>
      </c>
    </row>
    <row r="7858" spans="1:13" x14ac:dyDescent="0.25">
      <c r="A7858">
        <v>319541</v>
      </c>
      <c r="B7858">
        <v>525857292</v>
      </c>
      <c r="C7858">
        <v>644340227</v>
      </c>
      <c r="D7858">
        <v>3756025177</v>
      </c>
      <c r="E7858">
        <v>-0.38817974925041199</v>
      </c>
      <c r="F7858">
        <v>-14.188487052917401</v>
      </c>
      <c r="G7858">
        <v>44032</v>
      </c>
      <c r="H7858">
        <v>-102.05770874023401</v>
      </c>
      <c r="J7858">
        <f>IF(OR(E7858 &lt; -20, E7858 &gt; 20), 1, 2)</f>
        <v>2</v>
      </c>
      <c r="K7858">
        <f>IF(OR(F7858&lt;-27,F7858&gt;27),1,2)</f>
        <v>2</v>
      </c>
      <c r="M7858" t="str">
        <f>IF(AND(J7858=2,K7858=2),"GOOD", "BAD")</f>
        <v>GOOD</v>
      </c>
    </row>
    <row r="7859" spans="1:13" x14ac:dyDescent="0.25">
      <c r="A7859">
        <v>319551</v>
      </c>
      <c r="B7859">
        <v>525859355</v>
      </c>
      <c r="C7859">
        <v>639101444</v>
      </c>
      <c r="D7859">
        <v>3739247196</v>
      </c>
      <c r="E7859">
        <v>-0.35664579272270203</v>
      </c>
      <c r="F7859">
        <v>-14.041408538818301</v>
      </c>
      <c r="G7859">
        <v>44032</v>
      </c>
      <c r="H7859">
        <v>-102.111152648925</v>
      </c>
      <c r="J7859">
        <f>IF(OR(E7859 &lt; -20, E7859 &gt; 20), 1, 2)</f>
        <v>2</v>
      </c>
      <c r="K7859">
        <f>IF(OR(F7859&lt;-27,F7859&gt;27),1,2)</f>
        <v>2</v>
      </c>
      <c r="M7859" t="str">
        <f>IF(AND(J7859=2,K7859=2),"GOOD", "BAD")</f>
        <v>GOOD</v>
      </c>
    </row>
    <row r="7860" spans="1:13" x14ac:dyDescent="0.25">
      <c r="A7860">
        <v>319561</v>
      </c>
      <c r="B7860">
        <v>526906932</v>
      </c>
      <c r="C7860">
        <v>641198595</v>
      </c>
      <c r="D7860">
        <v>2711856022</v>
      </c>
      <c r="E7860">
        <v>-0.31302192807197499</v>
      </c>
      <c r="F7860">
        <v>-13.650998115539499</v>
      </c>
      <c r="G7860">
        <v>44032</v>
      </c>
      <c r="H7860">
        <v>-102.18624877929599</v>
      </c>
      <c r="J7860">
        <f>IF(OR(E7860 &lt; -20, E7860 &gt; 20), 1, 2)</f>
        <v>2</v>
      </c>
      <c r="K7860">
        <f>IF(OR(F7860&lt;-27,F7860&gt;27),1,2)</f>
        <v>2</v>
      </c>
      <c r="M7860" t="str">
        <f>IF(AND(J7860=2,K7860=2),"GOOD", "BAD")</f>
        <v>GOOD</v>
      </c>
    </row>
    <row r="7861" spans="1:13" x14ac:dyDescent="0.25">
      <c r="A7861">
        <v>319571</v>
      </c>
      <c r="B7861">
        <v>525860430</v>
      </c>
      <c r="C7861">
        <v>641196544</v>
      </c>
      <c r="D7861">
        <v>2644419742</v>
      </c>
      <c r="E7861">
        <v>-0.287155270576477</v>
      </c>
      <c r="F7861">
        <v>-13.2477092742919</v>
      </c>
      <c r="G7861">
        <v>44032</v>
      </c>
      <c r="H7861">
        <v>-102.23519897460901</v>
      </c>
      <c r="J7861">
        <f>IF(OR(E7861 &lt; -20, E7861 &gt; 20), 1, 2)</f>
        <v>2</v>
      </c>
      <c r="K7861">
        <f>IF(OR(F7861&lt;-27,F7861&gt;27),1,2)</f>
        <v>2</v>
      </c>
      <c r="M7861" t="str">
        <f>IF(AND(J7861=2,K7861=2),"GOOD", "BAD")</f>
        <v>GOOD</v>
      </c>
    </row>
    <row r="7862" spans="1:13" x14ac:dyDescent="0.25">
      <c r="A7862">
        <v>319581</v>
      </c>
      <c r="B7862">
        <v>525862508</v>
      </c>
      <c r="C7862">
        <v>646439419</v>
      </c>
      <c r="D7862">
        <v>2458761647</v>
      </c>
      <c r="E7862">
        <v>-0.28462132811546298</v>
      </c>
      <c r="F7862">
        <v>-12.398546218871999</v>
      </c>
      <c r="G7862">
        <v>19200</v>
      </c>
      <c r="H7862">
        <v>-102.32126617431599</v>
      </c>
      <c r="J7862">
        <f>IF(OR(E7862 &lt; -20, E7862 &gt; 20), 1, 2)</f>
        <v>2</v>
      </c>
      <c r="K7862">
        <f>IF(OR(F7862&lt;-27,F7862&gt;27),1,2)</f>
        <v>2</v>
      </c>
      <c r="M7862" t="str">
        <f>IF(AND(J7862=2,K7862=2),"GOOD", "BAD")</f>
        <v>GOOD</v>
      </c>
    </row>
    <row r="7863" spans="1:13" x14ac:dyDescent="0.25">
      <c r="A7863">
        <v>319591</v>
      </c>
      <c r="B7863">
        <v>525863552</v>
      </c>
      <c r="C7863">
        <v>646438395</v>
      </c>
      <c r="D7863">
        <v>2239937722</v>
      </c>
      <c r="E7863">
        <v>-0.29351979494094799</v>
      </c>
      <c r="F7863">
        <v>-11.6927423477172</v>
      </c>
      <c r="G7863">
        <v>44032</v>
      </c>
      <c r="H7863">
        <v>-102.37648010253901</v>
      </c>
      <c r="J7863">
        <f>IF(OR(E7863 &lt; -20, E7863 &gt; 20), 1, 2)</f>
        <v>2</v>
      </c>
      <c r="K7863">
        <f>IF(OR(F7863&lt;-27,F7863&gt;27),1,2)</f>
        <v>2</v>
      </c>
      <c r="M7863" t="str">
        <f>IF(AND(J7863=2,K7863=2),"GOOD", "BAD")</f>
        <v>GOOD</v>
      </c>
    </row>
    <row r="7864" spans="1:13" x14ac:dyDescent="0.25">
      <c r="A7864">
        <v>319601</v>
      </c>
      <c r="B7864">
        <v>525867666</v>
      </c>
      <c r="C7864">
        <v>647485954</v>
      </c>
      <c r="D7864">
        <v>2121451716</v>
      </c>
      <c r="E7864">
        <v>-0.31604215502738903</v>
      </c>
      <c r="F7864">
        <v>-10.470796585083001</v>
      </c>
      <c r="G7864">
        <v>44032</v>
      </c>
      <c r="H7864">
        <v>-102.45887756347599</v>
      </c>
      <c r="J7864">
        <f>IF(OR(E7864 &lt; -20, E7864 &gt; 20), 1, 2)</f>
        <v>2</v>
      </c>
      <c r="K7864">
        <f>IF(OR(F7864&lt;-27,F7864&gt;27),1,2)</f>
        <v>2</v>
      </c>
      <c r="M7864" t="str">
        <f>IF(AND(J7864=2,K7864=2),"GOOD", "BAD")</f>
        <v>GOOD</v>
      </c>
    </row>
    <row r="7865" spans="1:13" x14ac:dyDescent="0.25">
      <c r="A7865">
        <v>319611</v>
      </c>
      <c r="B7865">
        <v>526920343</v>
      </c>
      <c r="C7865">
        <v>644339207</v>
      </c>
      <c r="D7865">
        <v>2189213631</v>
      </c>
      <c r="E7865">
        <v>-0.34324210882186801</v>
      </c>
      <c r="F7865">
        <v>-9.6024599075317294</v>
      </c>
      <c r="G7865">
        <v>44032</v>
      </c>
      <c r="H7865">
        <v>-102.520942687988</v>
      </c>
      <c r="J7865">
        <f>IF(OR(E7865 &lt; -20, E7865 &gt; 20), 1, 2)</f>
        <v>2</v>
      </c>
      <c r="K7865">
        <f>IF(OR(F7865&lt;-27,F7865&gt;27),1,2)</f>
        <v>2</v>
      </c>
      <c r="M7865" t="str">
        <f>IF(AND(J7865=2,K7865=2),"GOOD", "BAD")</f>
        <v>GOOD</v>
      </c>
    </row>
    <row r="7866" spans="1:13" x14ac:dyDescent="0.25">
      <c r="A7866">
        <v>319621</v>
      </c>
      <c r="B7866">
        <v>527970963</v>
      </c>
      <c r="C7866">
        <v>639098374</v>
      </c>
      <c r="D7866">
        <v>2155005381</v>
      </c>
      <c r="E7866">
        <v>-0.40810570120811401</v>
      </c>
      <c r="F7866">
        <v>-8.3080253601074201</v>
      </c>
      <c r="G7866">
        <v>44032</v>
      </c>
      <c r="H7866">
        <v>-102.601264953613</v>
      </c>
      <c r="J7866">
        <f>IF(OR(E7866 &lt; -20, E7866 &gt; 20), 1, 2)</f>
        <v>2</v>
      </c>
      <c r="K7866">
        <f>IF(OR(F7866&lt;-27,F7866&gt;27),1,2)</f>
        <v>2</v>
      </c>
      <c r="M7866" t="str">
        <f>IF(AND(J7866=2,K7866=2),"GOOD", "BAD")</f>
        <v>GOOD</v>
      </c>
    </row>
    <row r="7867" spans="1:13" x14ac:dyDescent="0.25">
      <c r="A7867">
        <v>319631</v>
      </c>
      <c r="B7867">
        <v>526925448</v>
      </c>
      <c r="C7867">
        <v>636999167</v>
      </c>
      <c r="D7867">
        <v>2306587072</v>
      </c>
      <c r="E7867">
        <v>-0.47883710265159601</v>
      </c>
      <c r="F7867">
        <v>-7.4876313209533603</v>
      </c>
      <c r="G7867">
        <v>44032</v>
      </c>
      <c r="H7867">
        <v>-102.655303955078</v>
      </c>
      <c r="J7867">
        <f>IF(OR(E7867 &lt; -20, E7867 &gt; 20), 1, 2)</f>
        <v>2</v>
      </c>
      <c r="K7867">
        <f>IF(OR(F7867&lt;-27,F7867&gt;27),1,2)</f>
        <v>2</v>
      </c>
      <c r="M7867" t="str">
        <f>IF(AND(J7867=2,K7867=2),"GOOD", "BAD")</f>
        <v>GOOD</v>
      </c>
    </row>
    <row r="7868" spans="1:13" x14ac:dyDescent="0.25">
      <c r="A7868">
        <v>319641</v>
      </c>
      <c r="B7868">
        <v>526928501</v>
      </c>
      <c r="C7868">
        <v>644337152</v>
      </c>
      <c r="D7868">
        <v>3282732171</v>
      </c>
      <c r="E7868">
        <v>-0.61294966936111395</v>
      </c>
      <c r="F7868">
        <v>-6.40236091613769</v>
      </c>
      <c r="G7868">
        <v>44032</v>
      </c>
      <c r="H7868">
        <v>-102.740951538085</v>
      </c>
      <c r="J7868">
        <f>IF(OR(E7868 &lt; -20, E7868 &gt; 20), 1, 2)</f>
        <v>2</v>
      </c>
      <c r="K7868">
        <f>IF(OR(F7868&lt;-27,F7868&gt;27),1,2)</f>
        <v>2</v>
      </c>
      <c r="M7868" t="str">
        <f>IF(AND(J7868=2,K7868=2),"GOOD", "BAD")</f>
        <v>GOOD</v>
      </c>
    </row>
    <row r="7869" spans="1:13" x14ac:dyDescent="0.25">
      <c r="A7869">
        <v>319651</v>
      </c>
      <c r="B7869">
        <v>529023585</v>
      </c>
      <c r="C7869">
        <v>641196547</v>
      </c>
      <c r="D7869">
        <v>2997456787</v>
      </c>
      <c r="E7869">
        <v>-0.70237225294113104</v>
      </c>
      <c r="F7869">
        <v>-5.7945017814636204</v>
      </c>
      <c r="G7869">
        <v>44032</v>
      </c>
      <c r="H7869">
        <v>-102.793815612792</v>
      </c>
      <c r="J7869">
        <f>IF(OR(E7869 &lt; -20, E7869 &gt; 20), 1, 2)</f>
        <v>2</v>
      </c>
      <c r="K7869">
        <f>IF(OR(F7869&lt;-27,F7869&gt;27),1,2)</f>
        <v>2</v>
      </c>
      <c r="M7869" t="str">
        <f>IF(AND(J7869=2,K7869=2),"GOOD", "BAD")</f>
        <v>GOOD</v>
      </c>
    </row>
    <row r="7870" spans="1:13" x14ac:dyDescent="0.25">
      <c r="A7870">
        <v>319661</v>
      </c>
      <c r="B7870">
        <v>530070093</v>
      </c>
      <c r="C7870">
        <v>640143875</v>
      </c>
      <c r="D7870">
        <v>3620172918</v>
      </c>
      <c r="E7870">
        <v>-0.81761741638183505</v>
      </c>
      <c r="F7870">
        <v>-5.0546646118164</v>
      </c>
      <c r="G7870">
        <v>19200</v>
      </c>
      <c r="H7870">
        <v>-102.858909606933</v>
      </c>
      <c r="J7870">
        <f>IF(OR(E7870 &lt; -20, E7870 &gt; 20), 1, 2)</f>
        <v>2</v>
      </c>
      <c r="K7870">
        <f>IF(OR(F7870&lt;-27,F7870&gt;27),1,2)</f>
        <v>2</v>
      </c>
      <c r="M7870" t="str">
        <f>IF(AND(J7870=2,K7870=2),"GOOD", "BAD")</f>
        <v>GOOD</v>
      </c>
    </row>
    <row r="7871" spans="1:13" x14ac:dyDescent="0.25">
      <c r="A7871">
        <v>319671</v>
      </c>
      <c r="B7871">
        <v>531112518</v>
      </c>
      <c r="C7871">
        <v>643290625</v>
      </c>
      <c r="D7871">
        <v>2829295262</v>
      </c>
      <c r="E7871">
        <v>-0.86795467138290405</v>
      </c>
      <c r="F7871">
        <v>-4.6393404006957999</v>
      </c>
      <c r="G7871">
        <v>19200</v>
      </c>
      <c r="H7871">
        <v>-102.893951416015</v>
      </c>
      <c r="J7871">
        <f>IF(OR(E7871 &lt; -20, E7871 &gt; 20), 1, 2)</f>
        <v>2</v>
      </c>
      <c r="K7871">
        <f>IF(OR(F7871&lt;-27,F7871&gt;27),1,2)</f>
        <v>2</v>
      </c>
      <c r="M7871" t="str">
        <f>IF(AND(J7871=2,K7871=2),"GOOD", "BAD")</f>
        <v>GOOD</v>
      </c>
    </row>
    <row r="7872" spans="1:13" x14ac:dyDescent="0.25">
      <c r="A7872">
        <v>319681</v>
      </c>
      <c r="B7872">
        <v>531104328</v>
      </c>
      <c r="C7872">
        <v>641196548</v>
      </c>
      <c r="D7872">
        <v>3116075391</v>
      </c>
      <c r="E7872">
        <v>-0.89485567808151201</v>
      </c>
      <c r="F7872">
        <v>-4.0404233932495099</v>
      </c>
      <c r="G7872">
        <v>44032</v>
      </c>
      <c r="H7872">
        <v>-102.93544769287099</v>
      </c>
      <c r="J7872">
        <f>IF(OR(E7872 &lt; -20, E7872 &gt; 20), 1, 2)</f>
        <v>2</v>
      </c>
      <c r="K7872">
        <f>IF(OR(F7872&lt;-27,F7872&gt;27),1,2)</f>
        <v>2</v>
      </c>
      <c r="M7872" t="str">
        <f>IF(AND(J7872=2,K7872=2),"GOOD", "BAD")</f>
        <v>GOOD</v>
      </c>
    </row>
    <row r="7873" spans="1:13" x14ac:dyDescent="0.25">
      <c r="A7873">
        <v>319691</v>
      </c>
      <c r="B7873">
        <v>530050648</v>
      </c>
      <c r="C7873">
        <v>643292673</v>
      </c>
      <c r="D7873">
        <v>2627708572</v>
      </c>
      <c r="E7873">
        <v>-0.87428385019302302</v>
      </c>
      <c r="F7873">
        <v>-3.5904843807220401</v>
      </c>
      <c r="G7873">
        <v>44032</v>
      </c>
      <c r="H7873">
        <v>-102.96587371826099</v>
      </c>
      <c r="J7873">
        <f>IF(OR(E7873 &lt; -20, E7873 &gt; 20), 1, 2)</f>
        <v>2</v>
      </c>
      <c r="K7873">
        <f>IF(OR(F7873&lt;-27,F7873&gt;27),1,2)</f>
        <v>2</v>
      </c>
      <c r="M7873" t="str">
        <f>IF(AND(J7873=2,K7873=2),"GOOD", "BAD")</f>
        <v>GOOD</v>
      </c>
    </row>
    <row r="7874" spans="1:13" x14ac:dyDescent="0.25">
      <c r="A7874">
        <v>319701</v>
      </c>
      <c r="B7874">
        <v>531093099</v>
      </c>
      <c r="C7874">
        <v>645388801</v>
      </c>
      <c r="D7874">
        <v>2409214881</v>
      </c>
      <c r="E7874">
        <v>-0.80388385057449296</v>
      </c>
      <c r="F7874">
        <v>-2.76260209083557</v>
      </c>
      <c r="G7874">
        <v>44032</v>
      </c>
      <c r="H7874">
        <v>-103.00193786621</v>
      </c>
      <c r="J7874">
        <f>IF(OR(E7874 &lt; -20, E7874 &gt; 20), 1, 2)</f>
        <v>2</v>
      </c>
      <c r="K7874">
        <f>IF(OR(F7874&lt;-27,F7874&gt;27),1,2)</f>
        <v>2</v>
      </c>
      <c r="M7874" t="str">
        <f>IF(AND(J7874=2,K7874=2),"GOOD", "BAD")</f>
        <v>GOOD</v>
      </c>
    </row>
    <row r="7875" spans="1:13" x14ac:dyDescent="0.25">
      <c r="A7875">
        <v>319711</v>
      </c>
      <c r="B7875">
        <v>531093122</v>
      </c>
      <c r="C7875">
        <v>644341249</v>
      </c>
      <c r="D7875">
        <v>2392175526</v>
      </c>
      <c r="E7875">
        <v>-0.73983371257781905</v>
      </c>
      <c r="F7875">
        <v>-2.0844595432281401</v>
      </c>
      <c r="G7875">
        <v>44032</v>
      </c>
      <c r="H7875">
        <v>-103.026878356933</v>
      </c>
      <c r="J7875">
        <f>IF(OR(E7875 &lt; -20, E7875 &gt; 20), 1, 2)</f>
        <v>2</v>
      </c>
      <c r="K7875">
        <f>IF(OR(F7875&lt;-27,F7875&gt;27),1,2)</f>
        <v>2</v>
      </c>
      <c r="M7875" t="str">
        <f>IF(AND(J7875=2,K7875=2),"GOOD", "BAD")</f>
        <v>GOOD</v>
      </c>
    </row>
    <row r="7876" spans="1:13" x14ac:dyDescent="0.25">
      <c r="A7876">
        <v>319721</v>
      </c>
      <c r="B7876">
        <v>531092121</v>
      </c>
      <c r="C7876">
        <v>644344321</v>
      </c>
      <c r="D7876">
        <v>2189935282</v>
      </c>
      <c r="E7876">
        <v>-0.64157587289810103</v>
      </c>
      <c r="F7876">
        <v>-0.87157607078552202</v>
      </c>
      <c r="G7876">
        <v>44032</v>
      </c>
      <c r="H7876">
        <v>-103.06462860107401</v>
      </c>
      <c r="J7876">
        <f>IF(OR(E7876 &lt; -20, E7876 &gt; 20), 1, 2)</f>
        <v>2</v>
      </c>
      <c r="K7876">
        <f>IF(OR(F7876&lt;-27,F7876&gt;27),1,2)</f>
        <v>2</v>
      </c>
      <c r="M7876" t="str">
        <f>IF(AND(J7876=2,K7876=2),"GOOD", "BAD")</f>
        <v>GOOD</v>
      </c>
    </row>
    <row r="7877" spans="1:13" x14ac:dyDescent="0.25">
      <c r="A7877">
        <v>319731</v>
      </c>
      <c r="B7877">
        <v>531096237</v>
      </c>
      <c r="C7877">
        <v>644341249</v>
      </c>
      <c r="D7877">
        <v>2206777267</v>
      </c>
      <c r="E7877">
        <v>-0.58981311321258501</v>
      </c>
      <c r="F7877">
        <v>5.94899915158748E-2</v>
      </c>
      <c r="G7877">
        <v>44032</v>
      </c>
      <c r="H7877">
        <v>-103.091415405273</v>
      </c>
      <c r="J7877">
        <f>IF(OR(E7877 &lt; -20, E7877 &gt; 20), 1, 2)</f>
        <v>2</v>
      </c>
      <c r="K7877">
        <f>IF(OR(F7877&lt;-27,F7877&gt;27),1,2)</f>
        <v>2</v>
      </c>
      <c r="M7877" t="str">
        <f>IF(AND(J7877=2,K7877=2),"GOOD", "BAD")</f>
        <v>GOOD</v>
      </c>
    </row>
    <row r="7878" spans="1:13" x14ac:dyDescent="0.25">
      <c r="A7878">
        <v>319741</v>
      </c>
      <c r="B7878">
        <v>532148922</v>
      </c>
      <c r="C7878">
        <v>647485950</v>
      </c>
      <c r="D7878">
        <v>2004274372</v>
      </c>
      <c r="E7878">
        <v>-0.54577529430389404</v>
      </c>
      <c r="F7878">
        <v>1.5710357427596999</v>
      </c>
      <c r="G7878">
        <v>44032</v>
      </c>
      <c r="H7878">
        <v>-103.125106811523</v>
      </c>
      <c r="J7878">
        <f>IF(OR(E7878 &lt; -20, E7878 &gt; 20), 1, 2)</f>
        <v>2</v>
      </c>
      <c r="K7878">
        <f>IF(OR(F7878&lt;-27,F7878&gt;27),1,2)</f>
        <v>2</v>
      </c>
      <c r="M7878" t="str">
        <f>IF(AND(J7878=2,K7878=2),"GOOD", "BAD")</f>
        <v>GOOD</v>
      </c>
    </row>
    <row r="7879" spans="1:13" x14ac:dyDescent="0.25">
      <c r="A7879">
        <v>319751</v>
      </c>
      <c r="B7879">
        <v>533201598</v>
      </c>
      <c r="C7879">
        <v>647485948</v>
      </c>
      <c r="D7879">
        <v>2172764347</v>
      </c>
      <c r="E7879">
        <v>-0.54937833547592096</v>
      </c>
      <c r="F7879">
        <v>2.6302123069763099</v>
      </c>
      <c r="G7879">
        <v>44032</v>
      </c>
      <c r="H7879">
        <v>-103.145011901855</v>
      </c>
      <c r="J7879">
        <f>IF(OR(E7879 &lt; -20, E7879 &gt; 20), 1, 2)</f>
        <v>2</v>
      </c>
      <c r="K7879">
        <f>IF(OR(F7879&lt;-27,F7879&gt;27),1,2)</f>
        <v>2</v>
      </c>
      <c r="M7879" t="str">
        <f>IF(AND(J7879=2,K7879=2),"GOOD", "BAD")</f>
        <v>GOOD</v>
      </c>
    </row>
    <row r="7880" spans="1:13" x14ac:dyDescent="0.25">
      <c r="A7880">
        <v>319761</v>
      </c>
      <c r="B7880">
        <v>533209786</v>
      </c>
      <c r="C7880">
        <v>646437378</v>
      </c>
      <c r="D7880">
        <v>2020526796</v>
      </c>
      <c r="E7880">
        <v>-0.58958965539932195</v>
      </c>
      <c r="F7880">
        <v>4.1834969520568803</v>
      </c>
      <c r="G7880">
        <v>44032</v>
      </c>
      <c r="H7880">
        <v>-103.170997619628</v>
      </c>
      <c r="J7880">
        <f>IF(OR(E7880 &lt; -20, E7880 &gt; 20), 1, 2)</f>
        <v>2</v>
      </c>
      <c r="K7880">
        <f>IF(OR(F7880&lt;-27,F7880&gt;27),1,2)</f>
        <v>2</v>
      </c>
      <c r="M7880" t="str">
        <f>IF(AND(J7880=2,K7880=2),"GOOD", "BAD")</f>
        <v>GOOD</v>
      </c>
    </row>
    <row r="7881" spans="1:13" x14ac:dyDescent="0.25">
      <c r="A7881">
        <v>319771</v>
      </c>
      <c r="B7881">
        <v>535311023</v>
      </c>
      <c r="C7881">
        <v>643292676</v>
      </c>
      <c r="D7881">
        <v>2643698602</v>
      </c>
      <c r="E7881">
        <v>-0.64535206556320102</v>
      </c>
      <c r="F7881">
        <v>5.1849870681762598</v>
      </c>
      <c r="G7881">
        <v>44032</v>
      </c>
      <c r="H7881">
        <v>-103.17310333251901</v>
      </c>
      <c r="J7881">
        <f>IF(OR(E7881 &lt; -20, E7881 &gt; 20), 1, 2)</f>
        <v>2</v>
      </c>
      <c r="K7881">
        <f>IF(OR(F7881&lt;-27,F7881&gt;27),1,2)</f>
        <v>2</v>
      </c>
      <c r="M7881" t="str">
        <f>IF(AND(J7881=2,K7881=2),"GOOD", "BAD")</f>
        <v>GOOD</v>
      </c>
    </row>
    <row r="7882" spans="1:13" x14ac:dyDescent="0.25">
      <c r="A7882">
        <v>319781</v>
      </c>
      <c r="B7882">
        <v>536364702</v>
      </c>
      <c r="C7882">
        <v>646434302</v>
      </c>
      <c r="D7882">
        <v>2289743556</v>
      </c>
      <c r="E7882">
        <v>-0.77357220649719205</v>
      </c>
      <c r="F7882">
        <v>6.5419545173645002</v>
      </c>
      <c r="G7882">
        <v>44032</v>
      </c>
      <c r="H7882">
        <v>-103.163185119628</v>
      </c>
      <c r="J7882">
        <f>IF(OR(E7882 &lt; -20, E7882 &gt; 20), 1, 2)</f>
        <v>2</v>
      </c>
      <c r="K7882">
        <f>IF(OR(F7882&lt;-27,F7882&gt;27),1,2)</f>
        <v>2</v>
      </c>
      <c r="M7882" t="str">
        <f>IF(AND(J7882=2,K7882=2),"GOOD", "BAD")</f>
        <v>GOOD</v>
      </c>
    </row>
    <row r="7883" spans="1:13" x14ac:dyDescent="0.25">
      <c r="A7883">
        <v>319791</v>
      </c>
      <c r="B7883">
        <v>535317131</v>
      </c>
      <c r="C7883">
        <v>647485952</v>
      </c>
      <c r="D7883">
        <v>2458365623</v>
      </c>
      <c r="E7883">
        <v>-0.87954854965209905</v>
      </c>
      <c r="F7883">
        <v>7.33390092849731</v>
      </c>
      <c r="G7883">
        <v>44032</v>
      </c>
      <c r="H7883">
        <v>-103.154899597167</v>
      </c>
      <c r="J7883">
        <f>IF(OR(E7883 &lt; -20, E7883 &gt; 20), 1, 2)</f>
        <v>2</v>
      </c>
      <c r="K7883">
        <f>IF(OR(F7883&lt;-27,F7883&gt;27),1,2)</f>
        <v>2</v>
      </c>
      <c r="M7883" t="str">
        <f>IF(AND(J7883=2,K7883=2),"GOOD", "BAD")</f>
        <v>GOOD</v>
      </c>
    </row>
    <row r="7884" spans="1:13" x14ac:dyDescent="0.25">
      <c r="A7884">
        <v>319801</v>
      </c>
      <c r="B7884">
        <v>535315067</v>
      </c>
      <c r="C7884">
        <v>643291647</v>
      </c>
      <c r="D7884">
        <v>2458562227</v>
      </c>
      <c r="E7884">
        <v>-1.0314973592758101</v>
      </c>
      <c r="F7884">
        <v>8.3777160644531197</v>
      </c>
      <c r="G7884">
        <v>44032</v>
      </c>
      <c r="H7884">
        <v>-103.142356872558</v>
      </c>
      <c r="J7884">
        <f>IF(OR(E7884 &lt; -20, E7884 &gt; 20), 1, 2)</f>
        <v>2</v>
      </c>
      <c r="K7884">
        <f>IF(OR(F7884&lt;-27,F7884&gt;27),1,2)</f>
        <v>2</v>
      </c>
      <c r="M7884" t="str">
        <f>IF(AND(J7884=2,K7884=2),"GOOD", "BAD")</f>
        <v>GOOD</v>
      </c>
    </row>
    <row r="7885" spans="1:13" x14ac:dyDescent="0.25">
      <c r="A7885">
        <v>319811</v>
      </c>
      <c r="B7885">
        <v>536359530</v>
      </c>
      <c r="C7885">
        <v>646436350</v>
      </c>
      <c r="D7885">
        <v>2475666352</v>
      </c>
      <c r="E7885">
        <v>-1.11543333530426</v>
      </c>
      <c r="F7885">
        <v>8.96870517730712</v>
      </c>
      <c r="G7885">
        <v>44032</v>
      </c>
      <c r="H7885">
        <v>-103.13306427001901</v>
      </c>
      <c r="J7885">
        <f>IF(OR(E7885 &lt; -20, E7885 &gt; 20), 1, 2)</f>
        <v>2</v>
      </c>
      <c r="K7885">
        <f>IF(OR(F7885&lt;-27,F7885&gt;27),1,2)</f>
        <v>2</v>
      </c>
      <c r="M7885" t="str">
        <f>IF(AND(J7885=2,K7885=2),"GOOD", "BAD")</f>
        <v>GOOD</v>
      </c>
    </row>
    <row r="7886" spans="1:13" x14ac:dyDescent="0.25">
      <c r="A7886">
        <v>319821</v>
      </c>
      <c r="B7886">
        <v>536352349</v>
      </c>
      <c r="C7886">
        <v>640147966</v>
      </c>
      <c r="D7886">
        <v>2442441392</v>
      </c>
      <c r="E7886">
        <v>-1.1911574602127</v>
      </c>
      <c r="F7886">
        <v>9.7471103668212802</v>
      </c>
      <c r="G7886">
        <v>19200</v>
      </c>
      <c r="H7886">
        <v>-103.119506835937</v>
      </c>
      <c r="J7886">
        <f>IF(OR(E7886 &lt; -20, E7886 &gt; 20), 1, 2)</f>
        <v>2</v>
      </c>
      <c r="K7886">
        <f>IF(OR(F7886&lt;-27,F7886&gt;27),1,2)</f>
        <v>2</v>
      </c>
      <c r="M7886" t="str">
        <f>IF(AND(J7886=2,K7886=2),"GOOD", "BAD")</f>
        <v>GOOD</v>
      </c>
    </row>
    <row r="7887" spans="1:13" x14ac:dyDescent="0.25">
      <c r="A7887">
        <v>319831</v>
      </c>
      <c r="B7887">
        <v>538442328</v>
      </c>
      <c r="C7887">
        <v>640142850</v>
      </c>
      <c r="D7887">
        <v>2408820396</v>
      </c>
      <c r="E7887">
        <v>-1.1928236484527499</v>
      </c>
      <c r="F7887">
        <v>10.2169523239135</v>
      </c>
      <c r="G7887">
        <v>44032</v>
      </c>
      <c r="H7887">
        <v>-103.11146545410099</v>
      </c>
      <c r="J7887">
        <f>IF(OR(E7887 &lt; -20, E7887 &gt; 20), 1, 2)</f>
        <v>2</v>
      </c>
      <c r="K7887">
        <f>IF(OR(F7887&lt;-27,F7887&gt;27),1,2)</f>
        <v>2</v>
      </c>
      <c r="M7887" t="str">
        <f>IF(AND(J7887=2,K7887=2),"GOOD", "BAD")</f>
        <v>GOOD</v>
      </c>
    </row>
    <row r="7888" spans="1:13" x14ac:dyDescent="0.25">
      <c r="A7888">
        <v>319841</v>
      </c>
      <c r="B7888">
        <v>537389649</v>
      </c>
      <c r="C7888">
        <v>643293696</v>
      </c>
      <c r="D7888">
        <v>2341581742</v>
      </c>
      <c r="E7888">
        <v>-1.15441310405731</v>
      </c>
      <c r="F7888">
        <v>10.862885475158601</v>
      </c>
      <c r="G7888">
        <v>44032</v>
      </c>
      <c r="H7888">
        <v>-103.107444763183</v>
      </c>
      <c r="J7888">
        <f>IF(OR(E7888 &lt; -20, E7888 &gt; 20), 1, 2)</f>
        <v>2</v>
      </c>
      <c r="K7888">
        <f>IF(OR(F7888&lt;-27,F7888&gt;27),1,2)</f>
        <v>2</v>
      </c>
      <c r="M7888" t="str">
        <f>IF(AND(J7888=2,K7888=2),"GOOD", "BAD")</f>
        <v>GOOD</v>
      </c>
    </row>
    <row r="7889" spans="1:13" x14ac:dyDescent="0.25">
      <c r="A7889">
        <v>319851</v>
      </c>
      <c r="B7889">
        <v>536340045</v>
      </c>
      <c r="C7889">
        <v>638050819</v>
      </c>
      <c r="D7889">
        <v>2408951721</v>
      </c>
      <c r="E7889">
        <v>-1.11214339733123</v>
      </c>
      <c r="F7889">
        <v>11.271374702453601</v>
      </c>
      <c r="G7889">
        <v>44032</v>
      </c>
      <c r="H7889">
        <v>-103.10787963867099</v>
      </c>
      <c r="J7889">
        <f>IF(OR(E7889 &lt; -20, E7889 &gt; 20), 1, 2)</f>
        <v>2</v>
      </c>
      <c r="K7889">
        <f>IF(OR(F7889&lt;-27,F7889&gt;27),1,2)</f>
        <v>2</v>
      </c>
      <c r="M7889" t="str">
        <f>IF(AND(J7889=2,K7889=2),"GOOD", "BAD")</f>
        <v>GOOD</v>
      </c>
    </row>
    <row r="7890" spans="1:13" x14ac:dyDescent="0.25">
      <c r="A7890">
        <v>319861</v>
      </c>
      <c r="B7890">
        <v>535289419</v>
      </c>
      <c r="C7890">
        <v>643288579</v>
      </c>
      <c r="D7890">
        <v>2324739757</v>
      </c>
      <c r="E7890">
        <v>-1.0358167886734</v>
      </c>
      <c r="F7890">
        <v>11.8401832580566</v>
      </c>
      <c r="G7890">
        <v>44032</v>
      </c>
      <c r="H7890">
        <v>-103.121002197265</v>
      </c>
      <c r="J7890">
        <f>IF(OR(E7890 &lt; -20, E7890 &gt; 20), 1, 2)</f>
        <v>2</v>
      </c>
      <c r="K7890">
        <f>IF(OR(F7890&lt;-27,F7890&gt;27),1,2)</f>
        <v>2</v>
      </c>
      <c r="M7890" t="str">
        <f>IF(AND(J7890=2,K7890=2),"GOOD", "BAD")</f>
        <v>GOOD</v>
      </c>
    </row>
    <row r="7891" spans="1:13" x14ac:dyDescent="0.25">
      <c r="A7891">
        <v>319871</v>
      </c>
      <c r="B7891">
        <v>538433103</v>
      </c>
      <c r="C7891">
        <v>646438400</v>
      </c>
      <c r="D7891">
        <v>2274539437</v>
      </c>
      <c r="E7891">
        <v>-0.98230671882629395</v>
      </c>
      <c r="F7891">
        <v>12.224736213684</v>
      </c>
      <c r="G7891">
        <v>44032</v>
      </c>
      <c r="H7891">
        <v>-103.12866973876901</v>
      </c>
      <c r="J7891">
        <f>IF(OR(E7891 &lt; -20, E7891 &gt; 20), 1, 2)</f>
        <v>2</v>
      </c>
      <c r="K7891">
        <f>IF(OR(F7891&lt;-27,F7891&gt;27),1,2)</f>
        <v>2</v>
      </c>
      <c r="M7891" t="str">
        <f>IF(AND(J7891=2,K7891=2),"GOOD", "BAD")</f>
        <v>GOOD</v>
      </c>
    </row>
    <row r="7892" spans="1:13" x14ac:dyDescent="0.25">
      <c r="A7892">
        <v>319881</v>
      </c>
      <c r="B7892">
        <v>538435148</v>
      </c>
      <c r="C7892">
        <v>642242053</v>
      </c>
      <c r="D7892">
        <v>2291317427</v>
      </c>
      <c r="E7892">
        <v>-0.88926601409912098</v>
      </c>
      <c r="F7892">
        <v>12.806556701660099</v>
      </c>
      <c r="G7892">
        <v>19200</v>
      </c>
      <c r="H7892">
        <v>-103.126571655273</v>
      </c>
      <c r="J7892">
        <f>IF(OR(E7892 &lt; -20, E7892 &gt; 20), 1, 2)</f>
        <v>2</v>
      </c>
      <c r="K7892">
        <f>IF(OR(F7892&lt;-27,F7892&gt;27),1,2)</f>
        <v>2</v>
      </c>
      <c r="M7892" t="str">
        <f>IF(AND(J7892=2,K7892=2),"GOOD", "BAD")</f>
        <v>GOOD</v>
      </c>
    </row>
    <row r="7893" spans="1:13" x14ac:dyDescent="0.25">
      <c r="A7893">
        <v>319891</v>
      </c>
      <c r="B7893">
        <v>538438216</v>
      </c>
      <c r="C7893">
        <v>647482882</v>
      </c>
      <c r="D7893">
        <v>2324804527</v>
      </c>
      <c r="E7893">
        <v>-0.83678454160690297</v>
      </c>
      <c r="F7893">
        <v>13.173078536987299</v>
      </c>
      <c r="G7893">
        <v>44032</v>
      </c>
      <c r="H7893">
        <v>-103.12207794189401</v>
      </c>
      <c r="J7893">
        <f>IF(OR(E7893 &lt; -20, E7893 &gt; 20), 1, 2)</f>
        <v>2</v>
      </c>
      <c r="K7893">
        <f>IF(OR(F7893&lt;-27,F7893&gt;27),1,2)</f>
        <v>2</v>
      </c>
      <c r="M7893" t="str">
        <f>IF(AND(J7893=2,K7893=2),"GOOD", "BAD")</f>
        <v>GOOD</v>
      </c>
    </row>
    <row r="7894" spans="1:13" x14ac:dyDescent="0.25">
      <c r="A7894">
        <v>319901</v>
      </c>
      <c r="B7894">
        <v>539489862</v>
      </c>
      <c r="C7894">
        <v>646440447</v>
      </c>
      <c r="D7894">
        <v>2257434037</v>
      </c>
      <c r="E7894">
        <v>-0.79384005069732599</v>
      </c>
      <c r="F7894">
        <v>13.6970605850219</v>
      </c>
      <c r="G7894">
        <v>44032</v>
      </c>
      <c r="H7894">
        <v>-103.108680725097</v>
      </c>
      <c r="J7894">
        <f>IF(OR(E7894 &lt; -20, E7894 &gt; 20), 1, 2)</f>
        <v>2</v>
      </c>
      <c r="K7894">
        <f>IF(OR(F7894&lt;-27,F7894&gt;27),1,2)</f>
        <v>2</v>
      </c>
      <c r="M7894" t="str">
        <f>IF(AND(J7894=2,K7894=2),"GOOD", "BAD")</f>
        <v>GOOD</v>
      </c>
    </row>
    <row r="7895" spans="1:13" x14ac:dyDescent="0.25">
      <c r="A7895">
        <v>319911</v>
      </c>
      <c r="B7895">
        <v>539492929</v>
      </c>
      <c r="C7895">
        <v>642245126</v>
      </c>
      <c r="D7895">
        <v>2341581231</v>
      </c>
      <c r="E7895">
        <v>-0.77570736408233598</v>
      </c>
      <c r="F7895">
        <v>14.031984329223601</v>
      </c>
      <c r="G7895">
        <v>44032</v>
      </c>
      <c r="H7895">
        <v>-103.09236907958901</v>
      </c>
      <c r="J7895">
        <f>IF(OR(E7895 &lt; -20, E7895 &gt; 20), 1, 2)</f>
        <v>2</v>
      </c>
      <c r="K7895">
        <f>IF(OR(F7895&lt;-27,F7895&gt;27),1,2)</f>
        <v>2</v>
      </c>
      <c r="M7895" t="str">
        <f>IF(AND(J7895=2,K7895=2),"GOOD", "BAD")</f>
        <v>GOOD</v>
      </c>
    </row>
    <row r="7896" spans="1:13" x14ac:dyDescent="0.25">
      <c r="A7896">
        <v>319921</v>
      </c>
      <c r="B7896">
        <v>540543553</v>
      </c>
      <c r="C7896">
        <v>647486977</v>
      </c>
      <c r="D7896">
        <v>2240525497</v>
      </c>
      <c r="E7896">
        <v>-0.77824461460113503</v>
      </c>
      <c r="F7896">
        <v>14.5105381011962</v>
      </c>
      <c r="G7896">
        <v>44032</v>
      </c>
      <c r="H7896">
        <v>-103.057235717773</v>
      </c>
      <c r="J7896">
        <f>IF(OR(E7896 &lt; -20, E7896 &gt; 20), 1, 2)</f>
        <v>2</v>
      </c>
      <c r="K7896">
        <f>IF(OR(F7896&lt;-27,F7896&gt;27),1,2)</f>
        <v>2</v>
      </c>
      <c r="M7896" t="str">
        <f>IF(AND(J7896=2,K7896=2),"GOOD", "BAD")</f>
        <v>GOOD</v>
      </c>
    </row>
    <row r="7897" spans="1:13" x14ac:dyDescent="0.25">
      <c r="A7897">
        <v>319931</v>
      </c>
      <c r="B7897">
        <v>540545596</v>
      </c>
      <c r="C7897">
        <v>650634751</v>
      </c>
      <c r="D7897">
        <v>2307764916</v>
      </c>
      <c r="E7897">
        <v>-0.79206818342208796</v>
      </c>
      <c r="F7897">
        <v>14.808290481567299</v>
      </c>
      <c r="G7897">
        <v>44032</v>
      </c>
      <c r="H7897">
        <v>-103.032424926757</v>
      </c>
      <c r="J7897">
        <f>IF(OR(E7897 &lt; -20, E7897 &gt; 20), 1, 2)</f>
        <v>2</v>
      </c>
      <c r="K7897">
        <f>IF(OR(F7897&lt;-27,F7897&gt;27),1,2)</f>
        <v>2</v>
      </c>
      <c r="M7897" t="str">
        <f>IF(AND(J7897=2,K7897=2),"GOOD", "BAD")</f>
        <v>GOOD</v>
      </c>
    </row>
    <row r="7898" spans="1:13" x14ac:dyDescent="0.25">
      <c r="A7898">
        <v>319941</v>
      </c>
      <c r="B7898">
        <v>540546614</v>
      </c>
      <c r="C7898">
        <v>643295750</v>
      </c>
      <c r="D7898">
        <v>2291118517</v>
      </c>
      <c r="E7898">
        <v>-0.81554388999938898</v>
      </c>
      <c r="F7898">
        <v>15.216010093688899</v>
      </c>
      <c r="G7898">
        <v>44032</v>
      </c>
      <c r="H7898">
        <v>-102.98664855957</v>
      </c>
      <c r="J7898">
        <f>IF(OR(E7898 &lt; -20, E7898 &gt; 20), 1, 2)</f>
        <v>2</v>
      </c>
      <c r="K7898">
        <f>IF(OR(F7898&lt;-27,F7898&gt;27),1,2)</f>
        <v>2</v>
      </c>
      <c r="M7898" t="str">
        <f>IF(AND(J7898=2,K7898=2),"GOOD", "BAD")</f>
        <v>GOOD</v>
      </c>
    </row>
    <row r="7899" spans="1:13" x14ac:dyDescent="0.25">
      <c r="A7899">
        <v>319951</v>
      </c>
      <c r="B7899">
        <v>540548656</v>
      </c>
      <c r="C7899">
        <v>643293692</v>
      </c>
      <c r="D7899">
        <v>2391780787</v>
      </c>
      <c r="E7899">
        <v>-0.84553337097167902</v>
      </c>
      <c r="F7899">
        <v>15.4459314346313</v>
      </c>
      <c r="G7899">
        <v>44032</v>
      </c>
      <c r="H7899">
        <v>-102.952430725097</v>
      </c>
      <c r="J7899">
        <f>IF(OR(E7899 &lt; -20, E7899 &gt; 20), 1, 2)</f>
        <v>2</v>
      </c>
      <c r="K7899">
        <f>IF(OR(F7899&lt;-27,F7899&gt;27),1,2)</f>
        <v>2</v>
      </c>
      <c r="M7899" t="str">
        <f>IF(AND(J7899=2,K7899=2),"GOOD", "BAD")</f>
        <v>GOOD</v>
      </c>
    </row>
    <row r="7900" spans="1:13" x14ac:dyDescent="0.25">
      <c r="A7900">
        <v>319961</v>
      </c>
      <c r="B7900">
        <v>540546604</v>
      </c>
      <c r="C7900">
        <v>644344320</v>
      </c>
      <c r="D7900">
        <v>2375266488</v>
      </c>
      <c r="E7900">
        <v>-0.88412207365036</v>
      </c>
      <c r="F7900">
        <v>15.757299423217701</v>
      </c>
      <c r="G7900">
        <v>19200</v>
      </c>
      <c r="H7900">
        <v>-102.89979553222599</v>
      </c>
      <c r="J7900">
        <f>IF(OR(E7900 &lt; -20, E7900 &gt; 20), 1, 2)</f>
        <v>2</v>
      </c>
      <c r="K7900">
        <f>IF(OR(F7900&lt;-27,F7900&gt;27),1,2)</f>
        <v>2</v>
      </c>
      <c r="M7900" t="str">
        <f>IF(AND(J7900=2,K7900=2),"GOOD", "BAD")</f>
        <v>GOOD</v>
      </c>
    </row>
    <row r="7901" spans="1:13" x14ac:dyDescent="0.25">
      <c r="A7901">
        <v>319971</v>
      </c>
      <c r="B7901">
        <v>542642725</v>
      </c>
      <c r="C7901">
        <v>641195524</v>
      </c>
      <c r="D7901">
        <v>2358554031</v>
      </c>
      <c r="E7901">
        <v>-0.90871465206146196</v>
      </c>
      <c r="F7901">
        <v>15.928941726684499</v>
      </c>
      <c r="G7901">
        <v>44032</v>
      </c>
      <c r="H7901">
        <v>-102.86238861083901</v>
      </c>
      <c r="J7901">
        <f>IF(OR(E7901 &lt; -20, E7901 &gt; 20), 1, 2)</f>
        <v>2</v>
      </c>
      <c r="K7901">
        <f>IF(OR(F7901&lt;-27,F7901&gt;27),1,2)</f>
        <v>2</v>
      </c>
      <c r="M7901" t="str">
        <f>IF(AND(J7901=2,K7901=2),"GOOD", "BAD")</f>
        <v>GOOD</v>
      </c>
    </row>
    <row r="7902" spans="1:13" x14ac:dyDescent="0.25">
      <c r="A7902">
        <v>319981</v>
      </c>
      <c r="B7902">
        <v>538450463</v>
      </c>
      <c r="C7902">
        <v>643292668</v>
      </c>
      <c r="D7902">
        <v>2442373296</v>
      </c>
      <c r="E7902">
        <v>-0.94470202922821001</v>
      </c>
      <c r="F7902">
        <v>16.141187667846602</v>
      </c>
      <c r="G7902">
        <v>44032</v>
      </c>
      <c r="H7902">
        <v>-102.81759643554599</v>
      </c>
      <c r="J7902">
        <f>IF(OR(E7902 &lt; -20, E7902 &gt; 20), 1, 2)</f>
        <v>2</v>
      </c>
      <c r="K7902">
        <f>IF(OR(F7902&lt;-27,F7902&gt;27),1,2)</f>
        <v>2</v>
      </c>
      <c r="M7902" t="str">
        <f>IF(AND(J7902=2,K7902=2),"GOOD", "BAD")</f>
        <v>GOOD</v>
      </c>
    </row>
    <row r="7903" spans="1:13" x14ac:dyDescent="0.25">
      <c r="A7903">
        <v>319991</v>
      </c>
      <c r="B7903">
        <v>539493912</v>
      </c>
      <c r="C7903">
        <v>639101442</v>
      </c>
      <c r="D7903">
        <v>2442766762</v>
      </c>
      <c r="E7903">
        <v>-0.95588624477386397</v>
      </c>
      <c r="F7903">
        <v>16.234601974487301</v>
      </c>
      <c r="G7903">
        <v>44032</v>
      </c>
      <c r="H7903">
        <v>-102.79664611816401</v>
      </c>
      <c r="J7903">
        <f>IF(OR(E7903 &lt; -20, E7903 &gt; 20), 1, 2)</f>
        <v>2</v>
      </c>
      <c r="K7903">
        <f>IF(OR(F7903&lt;-27,F7903&gt;27),1,2)</f>
        <v>2</v>
      </c>
      <c r="M7903" t="str">
        <f>IF(AND(J7903=2,K7903=2),"GOOD", "BAD")</f>
        <v>GOOD</v>
      </c>
    </row>
    <row r="7904" spans="1:13" x14ac:dyDescent="0.25">
      <c r="A7904">
        <v>320001</v>
      </c>
      <c r="B7904">
        <v>539491864</v>
      </c>
      <c r="C7904">
        <v>635954693</v>
      </c>
      <c r="D7904">
        <v>2375658412</v>
      </c>
      <c r="E7904">
        <v>-0.94217222929000799</v>
      </c>
      <c r="F7904">
        <v>16.357946395873999</v>
      </c>
      <c r="G7904">
        <v>44032</v>
      </c>
      <c r="H7904">
        <v>-102.768058776855</v>
      </c>
      <c r="J7904">
        <f>IF(OR(E7904 &lt; -20, E7904 &gt; 20), 1, 2)</f>
        <v>2</v>
      </c>
      <c r="K7904">
        <f>IF(OR(F7904&lt;-27,F7904&gt;27),1,2)</f>
        <v>2</v>
      </c>
      <c r="M7904" t="str">
        <f>IF(AND(J7904=2,K7904=2),"GOOD", "BAD")</f>
        <v>GOOD</v>
      </c>
    </row>
    <row r="7905" spans="1:13" x14ac:dyDescent="0.25">
      <c r="A7905">
        <v>320011</v>
      </c>
      <c r="B7905">
        <v>539487766</v>
      </c>
      <c r="C7905">
        <v>642245117</v>
      </c>
      <c r="D7905">
        <v>2409212842</v>
      </c>
      <c r="E7905">
        <v>-0.91507899761199896</v>
      </c>
      <c r="F7905">
        <v>16.436870574951101</v>
      </c>
      <c r="G7905">
        <v>44032</v>
      </c>
      <c r="H7905">
        <v>-102.75495147705</v>
      </c>
      <c r="J7905">
        <f>IF(OR(E7905 &lt; -20, E7905 &gt; 20), 1, 2)</f>
        <v>2</v>
      </c>
      <c r="K7905">
        <f>IF(OR(F7905&lt;-27,F7905&gt;27),1,2)</f>
        <v>2</v>
      </c>
      <c r="M7905" t="str">
        <f>IF(AND(J7905=2,K7905=2),"GOOD", "BAD")</f>
        <v>GOOD</v>
      </c>
    </row>
    <row r="7906" spans="1:13" x14ac:dyDescent="0.25">
      <c r="A7906">
        <v>320021</v>
      </c>
      <c r="B7906">
        <v>538439186</v>
      </c>
      <c r="C7906">
        <v>644344324</v>
      </c>
      <c r="D7906">
        <v>2409409447</v>
      </c>
      <c r="E7906">
        <v>-0.86389750242233199</v>
      </c>
      <c r="F7906">
        <v>16.525711059570298</v>
      </c>
      <c r="G7906">
        <v>44032</v>
      </c>
      <c r="H7906">
        <v>-102.744087219238</v>
      </c>
      <c r="J7906">
        <f>IF(OR(E7906 &lt; -20, E7906 &gt; 20), 1, 2)</f>
        <v>2</v>
      </c>
      <c r="K7906">
        <f>IF(OR(F7906&lt;-27,F7906&gt;27),1,2)</f>
        <v>2</v>
      </c>
      <c r="M7906" t="str">
        <f>IF(AND(J7906=2,K7906=2),"GOOD", "BAD")</f>
        <v>GOOD</v>
      </c>
    </row>
    <row r="7907" spans="1:13" x14ac:dyDescent="0.25">
      <c r="A7907">
        <v>320031</v>
      </c>
      <c r="B7907">
        <v>537389584</v>
      </c>
      <c r="C7907">
        <v>640148997</v>
      </c>
      <c r="D7907">
        <v>2426121382</v>
      </c>
      <c r="E7907">
        <v>-0.82040047645568803</v>
      </c>
      <c r="F7907">
        <v>16.5655708312988</v>
      </c>
      <c r="G7907">
        <v>44032</v>
      </c>
      <c r="H7907">
        <v>-102.741554260253</v>
      </c>
      <c r="J7907">
        <f>IF(OR(E7907 &lt; -20, E7907 &gt; 20), 1, 2)</f>
        <v>2</v>
      </c>
      <c r="K7907">
        <f>IF(OR(F7907&lt;-27,F7907&gt;27),1,2)</f>
        <v>2</v>
      </c>
      <c r="M7907" t="str">
        <f>IF(AND(J7907=2,K7907=2),"GOOD", "BAD")</f>
        <v>GOOD</v>
      </c>
    </row>
    <row r="7908" spans="1:13" x14ac:dyDescent="0.25">
      <c r="A7908">
        <v>320041</v>
      </c>
      <c r="B7908">
        <v>535295501</v>
      </c>
      <c r="C7908">
        <v>644342268</v>
      </c>
      <c r="D7908">
        <v>2459609767</v>
      </c>
      <c r="E7908">
        <v>-0.78158950805663996</v>
      </c>
      <c r="F7908">
        <v>16.6092834472656</v>
      </c>
      <c r="G7908">
        <v>44032</v>
      </c>
      <c r="H7908">
        <v>-102.741165161132</v>
      </c>
      <c r="J7908">
        <f>IF(OR(E7908 &lt; -20, E7908 &gt; 20), 1, 2)</f>
        <v>2</v>
      </c>
      <c r="K7908">
        <f>IF(OR(F7908&lt;-27,F7908&gt;27),1,2)</f>
        <v>2</v>
      </c>
      <c r="M7908" t="str">
        <f>IF(AND(J7908=2,K7908=2),"GOOD", "BAD")</f>
        <v>GOOD</v>
      </c>
    </row>
    <row r="7909" spans="1:13" x14ac:dyDescent="0.25">
      <c r="A7909">
        <v>320051</v>
      </c>
      <c r="B7909">
        <v>537392653</v>
      </c>
      <c r="C7909">
        <v>646438402</v>
      </c>
      <c r="D7909">
        <v>2560730016</v>
      </c>
      <c r="E7909">
        <v>-0.75985670089721602</v>
      </c>
      <c r="F7909">
        <v>16.6353149414062</v>
      </c>
      <c r="G7909">
        <v>44032</v>
      </c>
      <c r="H7909">
        <v>-102.74267578125</v>
      </c>
      <c r="J7909">
        <f>IF(OR(E7909 &lt; -20, E7909 &gt; 20), 1, 2)</f>
        <v>2</v>
      </c>
      <c r="K7909">
        <f>IF(OR(F7909&lt;-27,F7909&gt;27),1,2)</f>
        <v>2</v>
      </c>
      <c r="M7909" t="str">
        <f>IF(AND(J7909=2,K7909=2),"GOOD", "BAD")</f>
        <v>GOOD</v>
      </c>
    </row>
    <row r="7910" spans="1:13" x14ac:dyDescent="0.25">
      <c r="A7910">
        <v>320061</v>
      </c>
      <c r="B7910">
        <v>537394697</v>
      </c>
      <c r="C7910">
        <v>642246148</v>
      </c>
      <c r="D7910">
        <v>2493491107</v>
      </c>
      <c r="E7910">
        <v>-0.74157357215881303</v>
      </c>
      <c r="F7910">
        <v>16.6376018524169</v>
      </c>
      <c r="G7910">
        <v>44032</v>
      </c>
      <c r="H7910">
        <v>-102.739212036132</v>
      </c>
      <c r="J7910">
        <f>IF(OR(E7910 &lt; -20, E7910 &gt; 20), 1, 2)</f>
        <v>2</v>
      </c>
      <c r="K7910">
        <f>IF(OR(F7910&lt;-27,F7910&gt;27),1,2)</f>
        <v>2</v>
      </c>
      <c r="M7910" t="str">
        <f>IF(AND(J7910=2,K7910=2),"GOOD", "BAD")</f>
        <v>GOOD</v>
      </c>
    </row>
    <row r="7911" spans="1:13" x14ac:dyDescent="0.25">
      <c r="A7911">
        <v>320071</v>
      </c>
      <c r="B7911">
        <v>536351241</v>
      </c>
      <c r="C7911">
        <v>640146941</v>
      </c>
      <c r="D7911">
        <v>2846724757</v>
      </c>
      <c r="E7911">
        <v>-0.75071758031845004</v>
      </c>
      <c r="F7911">
        <v>16.6351623535156</v>
      </c>
      <c r="G7911">
        <v>44032</v>
      </c>
      <c r="H7911">
        <v>-102.73052978515599</v>
      </c>
      <c r="J7911">
        <f>IF(OR(E7911 &lt; -20, E7911 &gt; 20), 1, 2)</f>
        <v>2</v>
      </c>
      <c r="K7911">
        <f>IF(OR(F7911&lt;-27,F7911&gt;27),1,2)</f>
        <v>2</v>
      </c>
      <c r="M7911" t="str">
        <f>IF(AND(J7911=2,K7911=2),"GOOD", "BAD")</f>
        <v>GOOD</v>
      </c>
    </row>
    <row r="7912" spans="1:13" x14ac:dyDescent="0.25">
      <c r="A7912">
        <v>320081</v>
      </c>
      <c r="B7912">
        <v>537398792</v>
      </c>
      <c r="C7912">
        <v>646436352</v>
      </c>
      <c r="D7912">
        <v>2560598436</v>
      </c>
      <c r="E7912">
        <v>-0.78149163722991899</v>
      </c>
      <c r="F7912">
        <v>16.610862731933501</v>
      </c>
      <c r="G7912">
        <v>44032</v>
      </c>
      <c r="H7912">
        <v>-102.71297454833901</v>
      </c>
      <c r="J7912">
        <f>IF(OR(E7912 &lt; -20, E7912 &gt; 20), 1, 2)</f>
        <v>2</v>
      </c>
      <c r="K7912">
        <f>IF(OR(F7912&lt;-27,F7912&gt;27),1,2)</f>
        <v>2</v>
      </c>
      <c r="M7912" t="str">
        <f>IF(AND(J7912=2,K7912=2),"GOOD", "BAD")</f>
        <v>GOOD</v>
      </c>
    </row>
    <row r="7913" spans="1:13" x14ac:dyDescent="0.25">
      <c r="A7913">
        <v>320091</v>
      </c>
      <c r="B7913">
        <v>537401873</v>
      </c>
      <c r="C7913">
        <v>647488005</v>
      </c>
      <c r="D7913">
        <v>2964622221</v>
      </c>
      <c r="E7913">
        <v>-0.80153846740722601</v>
      </c>
      <c r="F7913">
        <v>16.6161384582519</v>
      </c>
      <c r="G7913">
        <v>44032</v>
      </c>
      <c r="H7913">
        <v>-102.698593139648</v>
      </c>
      <c r="J7913">
        <f>IF(OR(E7913 &lt; -20, E7913 &gt; 20), 1, 2)</f>
        <v>2</v>
      </c>
      <c r="K7913">
        <f>IF(OR(F7913&lt;-27,F7913&gt;27),1,2)</f>
        <v>2</v>
      </c>
      <c r="M7913" t="str">
        <f>IF(AND(J7913=2,K7913=2),"GOOD", "BAD")</f>
        <v>GOOD</v>
      </c>
    </row>
    <row r="7914" spans="1:13" x14ac:dyDescent="0.25">
      <c r="A7914">
        <v>320101</v>
      </c>
      <c r="B7914">
        <v>537400862</v>
      </c>
      <c r="C7914">
        <v>644346371</v>
      </c>
      <c r="D7914">
        <v>2510005416</v>
      </c>
      <c r="E7914">
        <v>-0.83383136987686102</v>
      </c>
      <c r="F7914">
        <v>16.7298183441162</v>
      </c>
      <c r="G7914">
        <v>44032</v>
      </c>
      <c r="H7914">
        <v>-102.673545837402</v>
      </c>
      <c r="J7914">
        <f>IF(OR(E7914 &lt; -20, E7914 &gt; 20), 1, 2)</f>
        <v>2</v>
      </c>
      <c r="K7914">
        <f>IF(OR(F7914&lt;-27,F7914&gt;27),1,2)</f>
        <v>2</v>
      </c>
      <c r="M7914" t="str">
        <f>IF(AND(J7914=2,K7914=2),"GOOD", "BAD")</f>
        <v>GOOD</v>
      </c>
    </row>
    <row r="7915" spans="1:13" x14ac:dyDescent="0.25">
      <c r="A7915">
        <v>320111</v>
      </c>
      <c r="B7915">
        <v>538447409</v>
      </c>
      <c r="C7915">
        <v>640151040</v>
      </c>
      <c r="D7915">
        <v>2426120872</v>
      </c>
      <c r="E7915">
        <v>-0.85807746648788397</v>
      </c>
      <c r="F7915">
        <v>16.904340744018501</v>
      </c>
      <c r="G7915">
        <v>44032</v>
      </c>
      <c r="H7915">
        <v>-102.654243469238</v>
      </c>
      <c r="J7915">
        <f>IF(OR(E7915 &lt; -20, E7915 &gt; 20), 1, 2)</f>
        <v>2</v>
      </c>
      <c r="K7915">
        <f>IF(OR(F7915&lt;-27,F7915&gt;27),1,2)</f>
        <v>2</v>
      </c>
      <c r="M7915" t="str">
        <f>IF(AND(J7915=2,K7915=2),"GOOD", "BAD")</f>
        <v>GOOD</v>
      </c>
    </row>
    <row r="7916" spans="1:13" x14ac:dyDescent="0.25">
      <c r="A7916">
        <v>320121</v>
      </c>
      <c r="B7916">
        <v>538447427</v>
      </c>
      <c r="C7916">
        <v>643292672</v>
      </c>
      <c r="D7916">
        <v>2291249332</v>
      </c>
      <c r="E7916">
        <v>-0.87915414571761996</v>
      </c>
      <c r="F7916">
        <v>17.308597564697202</v>
      </c>
      <c r="G7916">
        <v>44032</v>
      </c>
      <c r="H7916">
        <v>-102.627639770507</v>
      </c>
      <c r="J7916">
        <f>IF(OR(E7916 &lt; -20, E7916 &gt; 20), 1, 2)</f>
        <v>2</v>
      </c>
      <c r="K7916">
        <f>IF(OR(F7916&lt;-27,F7916&gt;27),1,2)</f>
        <v>2</v>
      </c>
      <c r="M7916" t="str">
        <f>IF(AND(J7916=2,K7916=2),"GOOD", "BAD")</f>
        <v>GOOD</v>
      </c>
    </row>
    <row r="7917" spans="1:13" x14ac:dyDescent="0.25">
      <c r="A7917">
        <v>320131</v>
      </c>
      <c r="B7917">
        <v>538444368</v>
      </c>
      <c r="C7917">
        <v>645389824</v>
      </c>
      <c r="D7917">
        <v>2426186407</v>
      </c>
      <c r="E7917">
        <v>-0.88697910308837802</v>
      </c>
      <c r="F7917">
        <v>17.658872604370099</v>
      </c>
      <c r="G7917">
        <v>44032</v>
      </c>
      <c r="H7917">
        <v>-102.61113739013599</v>
      </c>
      <c r="J7917">
        <f>IF(OR(E7917 &lt; -20, E7917 &gt; 20), 1, 2)</f>
        <v>2</v>
      </c>
      <c r="K7917">
        <f>IF(OR(F7917&lt;-27,F7917&gt;27),1,2)</f>
        <v>2</v>
      </c>
      <c r="M7917" t="str">
        <f>IF(AND(J7917=2,K7917=2),"GOOD", "BAD")</f>
        <v>GOOD</v>
      </c>
    </row>
    <row r="7918" spans="1:13" x14ac:dyDescent="0.25">
      <c r="A7918">
        <v>320141</v>
      </c>
      <c r="B7918">
        <v>538447454</v>
      </c>
      <c r="C7918">
        <v>646443520</v>
      </c>
      <c r="D7918">
        <v>2274341302</v>
      </c>
      <c r="E7918">
        <v>-0.89840447902679399</v>
      </c>
      <c r="F7918">
        <v>18.298051834106399</v>
      </c>
      <c r="G7918">
        <v>44032</v>
      </c>
      <c r="H7918">
        <v>-102.58698272705</v>
      </c>
      <c r="J7918">
        <f>IF(OR(E7918 &lt; -20, E7918 &gt; 20), 1, 2)</f>
        <v>2</v>
      </c>
      <c r="K7918">
        <f>IF(OR(F7918&lt;-27,F7918&gt;27),1,2)</f>
        <v>2</v>
      </c>
      <c r="M7918" t="str">
        <f>IF(AND(J7918=2,K7918=2),"GOOD", "BAD")</f>
        <v>GOOD</v>
      </c>
    </row>
    <row r="7919" spans="1:13" x14ac:dyDescent="0.25">
      <c r="A7919">
        <v>320151</v>
      </c>
      <c r="B7919">
        <v>537397862</v>
      </c>
      <c r="C7919">
        <v>640155135</v>
      </c>
      <c r="D7919">
        <v>2358685357</v>
      </c>
      <c r="E7919">
        <v>-0.91105294227600098</v>
      </c>
      <c r="F7919">
        <v>18.797946929931602</v>
      </c>
      <c r="G7919">
        <v>44032</v>
      </c>
      <c r="H7919">
        <v>-102.573432922363</v>
      </c>
      <c r="J7919">
        <f>IF(OR(E7919 &lt; -20, E7919 &gt; 20), 1, 2)</f>
        <v>2</v>
      </c>
      <c r="K7919">
        <f>IF(OR(F7919&lt;-27,F7919&gt;27),1,2)</f>
        <v>2</v>
      </c>
      <c r="M7919" t="str">
        <f>IF(AND(J7919=2,K7919=2),"GOOD", "BAD")</f>
        <v>GOOD</v>
      </c>
    </row>
    <row r="7920" spans="1:13" x14ac:dyDescent="0.25">
      <c r="A7920">
        <v>320161</v>
      </c>
      <c r="B7920">
        <v>537398895</v>
      </c>
      <c r="C7920">
        <v>643297789</v>
      </c>
      <c r="D7920">
        <v>2274341557</v>
      </c>
      <c r="E7920">
        <v>-0.93439435958862305</v>
      </c>
      <c r="F7920">
        <v>19.624364852905199</v>
      </c>
      <c r="G7920">
        <v>44032</v>
      </c>
      <c r="H7920">
        <v>-102.553985595703</v>
      </c>
      <c r="J7920">
        <f>IF(OR(E7920 &lt; -20, E7920 &gt; 20), 1, 2)</f>
        <v>2</v>
      </c>
      <c r="K7920">
        <f>IF(OR(F7920&lt;-27,F7920&gt;27),1,2)</f>
        <v>2</v>
      </c>
      <c r="M7920" t="str">
        <f>IF(AND(J7920=2,K7920=2),"GOOD", "BAD")</f>
        <v>GOOD</v>
      </c>
    </row>
    <row r="7921" spans="1:13" x14ac:dyDescent="0.25">
      <c r="A7921">
        <v>320171</v>
      </c>
      <c r="B7921">
        <v>537398897</v>
      </c>
      <c r="C7921">
        <v>644344319</v>
      </c>
      <c r="D7921">
        <v>2341514931</v>
      </c>
      <c r="E7921">
        <v>-0.94592410326003995</v>
      </c>
      <c r="F7921">
        <v>20.199764251708899</v>
      </c>
      <c r="G7921">
        <v>44032</v>
      </c>
      <c r="H7921">
        <v>-102.54221343994099</v>
      </c>
      <c r="J7921">
        <f>IF(OR(E7921 &lt; -20, E7921 &gt; 20), 1, 2)</f>
        <v>2</v>
      </c>
      <c r="K7921">
        <f>IF(OR(F7921&lt;-27,F7921&gt;27),1,2)</f>
        <v>2</v>
      </c>
      <c r="M7921" t="str">
        <f>IF(AND(J7921=2,K7921=2),"GOOD", "BAD")</f>
        <v>GOOD</v>
      </c>
    </row>
    <row r="7922" spans="1:13" x14ac:dyDescent="0.25">
      <c r="A7922">
        <v>320181</v>
      </c>
      <c r="B7922">
        <v>538447469</v>
      </c>
      <c r="C7922">
        <v>645395966</v>
      </c>
      <c r="D7922">
        <v>2207233206</v>
      </c>
      <c r="E7922">
        <v>-0.97726243734359697</v>
      </c>
      <c r="F7922">
        <v>21.048265457153299</v>
      </c>
      <c r="G7922">
        <v>44032</v>
      </c>
      <c r="H7922">
        <v>-102.516555786132</v>
      </c>
      <c r="J7922">
        <f>IF(OR(E7922 &lt; -20, E7922 &gt; 20), 1, 2)</f>
        <v>2</v>
      </c>
      <c r="K7922">
        <f>IF(OR(F7922&lt;-27,F7922&gt;27),1,2)</f>
        <v>2</v>
      </c>
      <c r="M7922" t="str">
        <f>IF(AND(J7922=2,K7922=2),"GOOD", "BAD")</f>
        <v>GOOD</v>
      </c>
    </row>
    <row r="7923" spans="1:13" x14ac:dyDescent="0.25">
      <c r="A7923">
        <v>320191</v>
      </c>
      <c r="B7923">
        <v>536353382</v>
      </c>
      <c r="C7923">
        <v>643296767</v>
      </c>
      <c r="D7923">
        <v>2425596592</v>
      </c>
      <c r="E7923">
        <v>-0.998354732990264</v>
      </c>
      <c r="F7923">
        <v>21.5899639129638</v>
      </c>
      <c r="G7923">
        <v>44032</v>
      </c>
      <c r="H7923">
        <v>-102.491798400878</v>
      </c>
      <c r="J7923">
        <f>IF(OR(E7923 &lt; -20, E7923 &gt; 20), 1, 2)</f>
        <v>2</v>
      </c>
      <c r="K7923">
        <f>IF(OR(F7923&lt;-27,F7923&gt;27),1,2)</f>
        <v>2</v>
      </c>
      <c r="M7923" t="str">
        <f>IF(AND(J7923=2,K7923=2),"GOOD", "BAD")</f>
        <v>GOOD</v>
      </c>
    </row>
    <row r="7924" spans="1:13" x14ac:dyDescent="0.25">
      <c r="A7924">
        <v>320201</v>
      </c>
      <c r="B7924">
        <v>536352352</v>
      </c>
      <c r="C7924">
        <v>641199616</v>
      </c>
      <c r="D7924">
        <v>2274407093</v>
      </c>
      <c r="E7924">
        <v>-1.04425001144409</v>
      </c>
      <c r="F7924">
        <v>22.324743270873999</v>
      </c>
      <c r="G7924">
        <v>44032</v>
      </c>
      <c r="H7924">
        <v>-102.467475891113</v>
      </c>
      <c r="J7924">
        <f>IF(OR(E7924 &lt; -20, E7924 &gt; 20), 1, 2)</f>
        <v>2</v>
      </c>
      <c r="K7924">
        <f>IF(OR(F7924&lt;-27,F7924&gt;27),1,2)</f>
        <v>2</v>
      </c>
      <c r="M7924" t="str">
        <f>IF(AND(J7924=2,K7924=2),"GOOD", "BAD")</f>
        <v>GOOD</v>
      </c>
    </row>
    <row r="7925" spans="1:13" x14ac:dyDescent="0.25">
      <c r="A7925">
        <v>320211</v>
      </c>
      <c r="B7925">
        <v>537399889</v>
      </c>
      <c r="C7925">
        <v>642248192</v>
      </c>
      <c r="D7925">
        <v>2442832041</v>
      </c>
      <c r="E7925">
        <v>-1.07411253452301</v>
      </c>
      <c r="F7925">
        <v>22.759681701660099</v>
      </c>
      <c r="G7925">
        <v>44032</v>
      </c>
      <c r="H7925">
        <v>-102.451736450195</v>
      </c>
      <c r="J7925">
        <f>IF(OR(E7925 &lt; -20, E7925 &gt; 20), 1, 2)</f>
        <v>2</v>
      </c>
      <c r="K7925">
        <f>IF(OR(F7925&lt;-27,F7925&gt;27),1,2)</f>
        <v>2</v>
      </c>
      <c r="M7925" t="str">
        <f>IF(AND(J7925=2,K7925=2),"GOOD", "BAD")</f>
        <v>GOOD</v>
      </c>
    </row>
    <row r="7926" spans="1:13" x14ac:dyDescent="0.25">
      <c r="A7926">
        <v>320221</v>
      </c>
      <c r="B7926">
        <v>536350277</v>
      </c>
      <c r="C7926">
        <v>639105536</v>
      </c>
      <c r="D7926">
        <v>2442700972</v>
      </c>
      <c r="E7926">
        <v>-1.0947843790054299</v>
      </c>
      <c r="F7926">
        <v>23.294927597045898</v>
      </c>
      <c r="G7926">
        <v>44032</v>
      </c>
      <c r="H7926">
        <v>-102.429512023925</v>
      </c>
      <c r="J7926">
        <f>IF(OR(E7926 &lt; -20, E7926 &gt; 20), 1, 2)</f>
        <v>2</v>
      </c>
      <c r="K7926">
        <f>IF(OR(F7926&lt;-27,F7926&gt;27),1,2)</f>
        <v>2</v>
      </c>
      <c r="M7926" t="str">
        <f>IF(AND(J7926=2,K7926=2),"GOOD", "BAD")</f>
        <v>GOOD</v>
      </c>
    </row>
    <row r="7927" spans="1:13" x14ac:dyDescent="0.25">
      <c r="A7927">
        <v>320231</v>
      </c>
      <c r="B7927">
        <v>535300660</v>
      </c>
      <c r="C7927">
        <v>639101440</v>
      </c>
      <c r="D7927">
        <v>2594480287</v>
      </c>
      <c r="E7927">
        <v>-1.1149531602859399</v>
      </c>
      <c r="F7927">
        <v>23.568506240844702</v>
      </c>
      <c r="G7927">
        <v>44032</v>
      </c>
      <c r="H7927">
        <v>-102.419776916503</v>
      </c>
      <c r="J7927">
        <f>IF(OR(E7927 &lt; -20, E7927 &gt; 20), 1, 2)</f>
        <v>2</v>
      </c>
      <c r="K7927">
        <f>IF(OR(F7927&lt;-27,F7927&gt;27),1,2)</f>
        <v>2</v>
      </c>
      <c r="M7927" t="str">
        <f>IF(AND(J7927=2,K7927=2),"GOOD", "BAD")</f>
        <v>GOOD</v>
      </c>
    </row>
    <row r="7928" spans="1:13" x14ac:dyDescent="0.25">
      <c r="A7928">
        <v>320241</v>
      </c>
      <c r="B7928">
        <v>535298603</v>
      </c>
      <c r="C7928">
        <v>644345341</v>
      </c>
      <c r="D7928">
        <v>2543821987</v>
      </c>
      <c r="E7928">
        <v>-1.13388907909393</v>
      </c>
      <c r="F7928">
        <v>23.854404449462798</v>
      </c>
      <c r="G7928">
        <v>44032</v>
      </c>
      <c r="H7928">
        <v>-102.419876098632</v>
      </c>
      <c r="J7928">
        <f>IF(OR(E7928 &lt; -20, E7928 &gt; 20), 1, 2)</f>
        <v>2</v>
      </c>
      <c r="K7928">
        <f>IF(OR(F7928&lt;-27,F7928&gt;27),1,2)</f>
        <v>2</v>
      </c>
      <c r="M7928" t="str">
        <f>IF(AND(J7928=2,K7928=2),"GOOD", "BAD")</f>
        <v>GOOD</v>
      </c>
    </row>
    <row r="7929" spans="1:13" x14ac:dyDescent="0.25">
      <c r="A7929">
        <v>320251</v>
      </c>
      <c r="B7929">
        <v>537391649</v>
      </c>
      <c r="C7929">
        <v>643301886</v>
      </c>
      <c r="D7929">
        <v>2561253787</v>
      </c>
      <c r="E7929">
        <v>-1.13088643550872</v>
      </c>
      <c r="F7929">
        <v>23.996839523315401</v>
      </c>
      <c r="G7929">
        <v>44032</v>
      </c>
      <c r="H7929">
        <v>-102.421295166015</v>
      </c>
      <c r="J7929">
        <f>IF(OR(E7929 &lt; -20, E7929 &gt; 20), 1, 2)</f>
        <v>2</v>
      </c>
      <c r="K7929">
        <f>IF(OR(F7929&lt;-27,F7929&gt;27),1,2)</f>
        <v>2</v>
      </c>
      <c r="M7929" t="str">
        <f>IF(AND(J7929=2,K7929=2),"GOOD", "BAD")</f>
        <v>GOOD</v>
      </c>
    </row>
    <row r="7930" spans="1:13" x14ac:dyDescent="0.25">
      <c r="A7930">
        <v>320261</v>
      </c>
      <c r="B7930">
        <v>536343069</v>
      </c>
      <c r="C7930">
        <v>638055935</v>
      </c>
      <c r="D7930">
        <v>2594677147</v>
      </c>
      <c r="E7930">
        <v>-1.1050819158553999</v>
      </c>
      <c r="F7930">
        <v>24.158790588378899</v>
      </c>
      <c r="G7930">
        <v>44032</v>
      </c>
      <c r="H7930">
        <v>-102.431503295898</v>
      </c>
      <c r="J7930">
        <f>IF(OR(E7930 &lt; -20, E7930 &gt; 20), 1, 2)</f>
        <v>2</v>
      </c>
      <c r="K7930">
        <f>IF(OR(F7930&lt;-27,F7930&gt;27),1,2)</f>
        <v>2</v>
      </c>
      <c r="M7930" t="str">
        <f>IF(AND(J7930=2,K7930=2),"GOOD", "BAD")</f>
        <v>GOOD</v>
      </c>
    </row>
    <row r="7931" spans="1:13" x14ac:dyDescent="0.25">
      <c r="A7931">
        <v>320271</v>
      </c>
      <c r="B7931">
        <v>537389599</v>
      </c>
      <c r="C7931">
        <v>642246141</v>
      </c>
      <c r="D7931">
        <v>2544280222</v>
      </c>
      <c r="E7931">
        <v>-1.0823405981063801</v>
      </c>
      <c r="F7931">
        <v>24.252134323120099</v>
      </c>
      <c r="G7931">
        <v>44032</v>
      </c>
      <c r="H7931">
        <v>-102.438789367675</v>
      </c>
      <c r="J7931">
        <f>IF(OR(E7931 &lt; -20, E7931 &gt; 20), 1, 2)</f>
        <v>2</v>
      </c>
      <c r="K7931">
        <f>IF(OR(F7931&lt;-27,F7931&gt;27),1,2)</f>
        <v>2</v>
      </c>
      <c r="M7931" t="str">
        <f>IF(AND(J7931=2,K7931=2),"GOOD", "BAD")</f>
        <v>GOOD</v>
      </c>
    </row>
    <row r="7932" spans="1:13" x14ac:dyDescent="0.25">
      <c r="A7932">
        <v>320281</v>
      </c>
      <c r="B7932">
        <v>537390624</v>
      </c>
      <c r="C7932">
        <v>646443516</v>
      </c>
      <c r="D7932">
        <v>2493752736</v>
      </c>
      <c r="E7932">
        <v>-1.0510025024414</v>
      </c>
      <c r="F7932">
        <v>24.3999633789062</v>
      </c>
      <c r="G7932">
        <v>44032</v>
      </c>
      <c r="H7932">
        <v>-102.445899963378</v>
      </c>
      <c r="J7932">
        <f>IF(OR(E7932 &lt; -20, E7932 &gt; 20), 1, 2)</f>
        <v>2</v>
      </c>
      <c r="K7932">
        <f>IF(OR(F7932&lt;-27,F7932&gt;27),1,2)</f>
        <v>2</v>
      </c>
      <c r="M7932" t="str">
        <f>IF(AND(J7932=2,K7932=2),"GOOD", "BAD")</f>
        <v>GOOD</v>
      </c>
    </row>
    <row r="7933" spans="1:13" x14ac:dyDescent="0.25">
      <c r="A7933">
        <v>320291</v>
      </c>
      <c r="B7933">
        <v>537389601</v>
      </c>
      <c r="C7933">
        <v>645399038</v>
      </c>
      <c r="D7933">
        <v>2510463906</v>
      </c>
      <c r="E7933">
        <v>-1.01823890209198</v>
      </c>
      <c r="F7933">
        <v>24.508607864379801</v>
      </c>
      <c r="G7933">
        <v>44032</v>
      </c>
      <c r="H7933">
        <v>-102.45416259765599</v>
      </c>
      <c r="J7933">
        <f>IF(OR(E7933 &lt; -20, E7933 &gt; 20), 1, 2)</f>
        <v>2</v>
      </c>
      <c r="K7933">
        <f>IF(OR(F7933&lt;-27,F7933&gt;27),1,2)</f>
        <v>2</v>
      </c>
      <c r="M7933" t="str">
        <f>IF(AND(J7933=2,K7933=2),"GOOD", "BAD")</f>
        <v>GOOD</v>
      </c>
    </row>
    <row r="7934" spans="1:13" x14ac:dyDescent="0.25">
      <c r="A7934">
        <v>320301</v>
      </c>
      <c r="B7934">
        <v>537392674</v>
      </c>
      <c r="C7934">
        <v>640158209</v>
      </c>
      <c r="D7934">
        <v>2544281507</v>
      </c>
      <c r="E7934">
        <v>-0.98442733287811202</v>
      </c>
      <c r="F7934">
        <v>24.6925334930419</v>
      </c>
      <c r="G7934">
        <v>19200</v>
      </c>
      <c r="H7934">
        <v>-102.45767211914</v>
      </c>
      <c r="J7934">
        <f>IF(OR(E7934 &lt; -20, E7934 &gt; 20), 1, 2)</f>
        <v>2</v>
      </c>
      <c r="K7934">
        <f>IF(OR(F7934&lt;-27,F7934&gt;27),1,2)</f>
        <v>2</v>
      </c>
      <c r="M7934" t="str">
        <f>IF(AND(J7934=2,K7934=2),"GOOD", "BAD")</f>
        <v>GOOD</v>
      </c>
    </row>
    <row r="7935" spans="1:13" x14ac:dyDescent="0.25">
      <c r="A7935">
        <v>320311</v>
      </c>
      <c r="B7935">
        <v>537395751</v>
      </c>
      <c r="C7935">
        <v>642251264</v>
      </c>
      <c r="D7935">
        <v>2543953833</v>
      </c>
      <c r="E7935">
        <v>-0.97444880008697499</v>
      </c>
      <c r="F7935">
        <v>24.826427459716701</v>
      </c>
      <c r="G7935">
        <v>19200</v>
      </c>
      <c r="H7935">
        <v>-102.45337677001901</v>
      </c>
      <c r="J7935">
        <f>IF(OR(E7935 &lt; -20, E7935 &gt; 20), 1, 2)</f>
        <v>2</v>
      </c>
      <c r="K7935">
        <f>IF(OR(F7935&lt;-27,F7935&gt;27),1,2)</f>
        <v>2</v>
      </c>
      <c r="M7935" t="str">
        <f>IF(AND(J7935=2,K7935=2),"GOOD", "BAD")</f>
        <v>GOOD</v>
      </c>
    </row>
    <row r="7936" spans="1:13" x14ac:dyDescent="0.25">
      <c r="A7936">
        <v>320321</v>
      </c>
      <c r="B7936">
        <v>537396777</v>
      </c>
      <c r="C7936">
        <v>647491067</v>
      </c>
      <c r="D7936">
        <v>2543953577</v>
      </c>
      <c r="E7936">
        <v>-0.98124194145202603</v>
      </c>
      <c r="F7936">
        <v>25.056539535522401</v>
      </c>
      <c r="G7936">
        <v>19200</v>
      </c>
      <c r="H7936">
        <v>-102.43424987792901</v>
      </c>
      <c r="J7936">
        <f>IF(OR(E7936 &lt; -20, E7936 &gt; 20), 1, 2)</f>
        <v>2</v>
      </c>
      <c r="K7936">
        <f>IF(OR(F7936&lt;-27,F7936&gt;27),1,2)</f>
        <v>2</v>
      </c>
      <c r="M7936" t="str">
        <f>IF(AND(J7936=2,K7936=2),"GOOD", "BAD")</f>
        <v>GOOD</v>
      </c>
    </row>
    <row r="7937" spans="1:13" x14ac:dyDescent="0.25">
      <c r="A7937">
        <v>320331</v>
      </c>
      <c r="B7937">
        <v>538448427</v>
      </c>
      <c r="C7937">
        <v>649591291</v>
      </c>
      <c r="D7937">
        <v>2510268588</v>
      </c>
      <c r="E7937">
        <v>-1.00346195697784</v>
      </c>
      <c r="F7937">
        <v>25.212205886840799</v>
      </c>
      <c r="G7937">
        <v>19200</v>
      </c>
      <c r="H7937">
        <v>-102.414489746093</v>
      </c>
      <c r="J7937">
        <f>IF(OR(E7937 &lt; -20, E7937 &gt; 20), 1, 2)</f>
        <v>2</v>
      </c>
      <c r="K7937">
        <f>IF(OR(F7937&lt;-27,F7937&gt;27),1,2)</f>
        <v>2</v>
      </c>
      <c r="M7937" t="str">
        <f>IF(AND(J7937=2,K7937=2),"GOOD", "BAD")</f>
        <v>GOOD</v>
      </c>
    </row>
    <row r="7938" spans="1:13" x14ac:dyDescent="0.25">
      <c r="A7938">
        <v>320341</v>
      </c>
      <c r="B7938">
        <v>538448423</v>
      </c>
      <c r="C7938">
        <v>647496193</v>
      </c>
      <c r="D7938">
        <v>2493489832</v>
      </c>
      <c r="E7938">
        <v>-1.0297061204910201</v>
      </c>
      <c r="F7938">
        <v>25.451398849487301</v>
      </c>
      <c r="G7938">
        <v>44032</v>
      </c>
      <c r="H7938">
        <v>-102.378211975097</v>
      </c>
      <c r="J7938">
        <f>IF(OR(E7938 &lt; -20, E7938 &gt; 20), 1, 2)</f>
        <v>2</v>
      </c>
      <c r="K7938">
        <f>IF(OR(F7938&lt;-27,F7938&gt;27),1,2)</f>
        <v>2</v>
      </c>
      <c r="M7938" t="str">
        <f>IF(AND(J7938=2,K7938=2),"GOOD", "BAD")</f>
        <v>GOOD</v>
      </c>
    </row>
    <row r="7939" spans="1:13" x14ac:dyDescent="0.25">
      <c r="A7939">
        <v>320351</v>
      </c>
      <c r="B7939">
        <v>539498021</v>
      </c>
      <c r="C7939">
        <v>645399045</v>
      </c>
      <c r="D7939">
        <v>2544017572</v>
      </c>
      <c r="E7939">
        <v>-1.0412735939025799</v>
      </c>
      <c r="F7939">
        <v>25.598793029785099</v>
      </c>
      <c r="G7939">
        <v>44032</v>
      </c>
      <c r="H7939">
        <v>-102.352935791015</v>
      </c>
      <c r="J7939">
        <f>IF(OR(E7939 &lt; -20, E7939 &gt; 20), 1, 2)</f>
        <v>2</v>
      </c>
      <c r="K7939">
        <f>IF(OR(F7939&lt;-27,F7939&gt;27),1,2)</f>
        <v>2</v>
      </c>
      <c r="M7939" t="str">
        <f>IF(AND(J7939=2,K7939=2),"GOOD", "BAD")</f>
        <v>GOOD</v>
      </c>
    </row>
    <row r="7940" spans="1:13" x14ac:dyDescent="0.25">
      <c r="A7940">
        <v>320361</v>
      </c>
      <c r="B7940">
        <v>538451490</v>
      </c>
      <c r="C7940">
        <v>642250242</v>
      </c>
      <c r="D7940">
        <v>2594347686</v>
      </c>
      <c r="E7940">
        <v>-1.0678464174270601</v>
      </c>
      <c r="F7940">
        <v>25.796077728271399</v>
      </c>
      <c r="G7940">
        <v>44032</v>
      </c>
      <c r="H7940">
        <v>-102.309349060058</v>
      </c>
      <c r="J7940">
        <f>IF(OR(E7940 &lt; -20, E7940 &gt; 20), 1, 2)</f>
        <v>2</v>
      </c>
      <c r="K7940">
        <f>IF(OR(F7940&lt;-27,F7940&gt;27),1,2)</f>
        <v>2</v>
      </c>
      <c r="M7940" t="str">
        <f>IF(AND(J7940=2,K7940=2),"GOOD", "BAD")</f>
        <v>GOOD</v>
      </c>
    </row>
    <row r="7941" spans="1:13" x14ac:dyDescent="0.25">
      <c r="A7941">
        <v>320371</v>
      </c>
      <c r="B7941">
        <v>538448413</v>
      </c>
      <c r="C7941">
        <v>646441468</v>
      </c>
      <c r="D7941">
        <v>2628295582</v>
      </c>
      <c r="E7941">
        <v>-1.09510910511016</v>
      </c>
      <c r="F7941">
        <v>25.899177551269499</v>
      </c>
      <c r="G7941">
        <v>44032</v>
      </c>
      <c r="H7941">
        <v>-102.28076934814401</v>
      </c>
      <c r="J7941">
        <f>IF(OR(E7941 &lt; -20, E7941 &gt; 20), 1, 2)</f>
        <v>2</v>
      </c>
      <c r="K7941">
        <f>IF(OR(F7941&lt;-27,F7941&gt;27),1,2)</f>
        <v>2</v>
      </c>
      <c r="M7941" t="str">
        <f>IF(AND(J7941=2,K7941=2),"GOOD", "BAD")</f>
        <v>GOOD</v>
      </c>
    </row>
    <row r="7942" spans="1:13" x14ac:dyDescent="0.25">
      <c r="A7942">
        <v>320381</v>
      </c>
      <c r="B7942">
        <v>538449432</v>
      </c>
      <c r="C7942">
        <v>646444543</v>
      </c>
      <c r="D7942">
        <v>2628032932</v>
      </c>
      <c r="E7942">
        <v>-1.12614345550537</v>
      </c>
      <c r="F7942">
        <v>26.001438140869102</v>
      </c>
      <c r="G7942">
        <v>44032</v>
      </c>
      <c r="H7942">
        <v>-102.244819641113</v>
      </c>
      <c r="J7942">
        <f>IF(OR(E7942 &lt; -20, E7942 &gt; 20), 1, 2)</f>
        <v>2</v>
      </c>
      <c r="K7942">
        <f>IF(OR(F7942&lt;-27,F7942&gt;27),1,2)</f>
        <v>2</v>
      </c>
      <c r="M7942" t="str">
        <f>IF(AND(J7942=2,K7942=2),"GOOD", "BAD")</f>
        <v>GOOD</v>
      </c>
    </row>
    <row r="7943" spans="1:13" x14ac:dyDescent="0.25">
      <c r="A7943">
        <v>320391</v>
      </c>
      <c r="B7943">
        <v>539493906</v>
      </c>
      <c r="C7943">
        <v>642252293</v>
      </c>
      <c r="D7943">
        <v>2594675872</v>
      </c>
      <c r="E7943">
        <v>-1.1235269308090201</v>
      </c>
      <c r="F7943">
        <v>26.041326522827099</v>
      </c>
      <c r="G7943">
        <v>44032</v>
      </c>
      <c r="H7943">
        <v>-102.225700378417</v>
      </c>
      <c r="J7943">
        <f>IF(OR(E7943 &lt; -20, E7943 &gt; 20), 1, 2)</f>
        <v>2</v>
      </c>
      <c r="K7943">
        <f>IF(OR(F7943&lt;-27,F7943&gt;27),1,2)</f>
        <v>2</v>
      </c>
      <c r="M7943" t="str">
        <f>IF(AND(J7943=2,K7943=2),"GOOD", "BAD")</f>
        <v>GOOD</v>
      </c>
    </row>
    <row r="7944" spans="1:13" x14ac:dyDescent="0.25">
      <c r="A7944">
        <v>320401</v>
      </c>
      <c r="B7944">
        <v>539492880</v>
      </c>
      <c r="C7944">
        <v>640154116</v>
      </c>
      <c r="D7944">
        <v>2578291868</v>
      </c>
      <c r="E7944">
        <v>-1.1118849515914899</v>
      </c>
      <c r="F7944">
        <v>26.076509475708001</v>
      </c>
      <c r="G7944">
        <v>44032</v>
      </c>
      <c r="H7944">
        <v>-102.19675445556599</v>
      </c>
      <c r="J7944">
        <f>IF(OR(E7944 &lt; -20, E7944 &gt; 20), 1, 2)</f>
        <v>2</v>
      </c>
      <c r="K7944">
        <f>IF(OR(F7944&lt;-27,F7944&gt;27),1,2)</f>
        <v>2</v>
      </c>
      <c r="M7944" t="str">
        <f>IF(AND(J7944=2,K7944=2),"GOOD", "BAD")</f>
        <v>GOOD</v>
      </c>
    </row>
    <row r="7945" spans="1:13" x14ac:dyDescent="0.25">
      <c r="A7945">
        <v>320411</v>
      </c>
      <c r="B7945">
        <v>538444304</v>
      </c>
      <c r="C7945">
        <v>639105533</v>
      </c>
      <c r="D7945">
        <v>2628491931</v>
      </c>
      <c r="E7945">
        <v>-1.1070305109023999</v>
      </c>
      <c r="F7945">
        <v>26.097463607788001</v>
      </c>
      <c r="G7945">
        <v>44032</v>
      </c>
      <c r="H7945">
        <v>-102.180625915527</v>
      </c>
      <c r="J7945">
        <f>IF(OR(E7945 &lt; -20, E7945 &gt; 20), 1, 2)</f>
        <v>2</v>
      </c>
      <c r="K7945">
        <f>IF(OR(F7945&lt;-27,F7945&gt;27),1,2)</f>
        <v>2</v>
      </c>
      <c r="M7945" t="str">
        <f>IF(AND(J7945=2,K7945=2),"GOOD", "BAD")</f>
        <v>GOOD</v>
      </c>
    </row>
    <row r="7946" spans="1:13" x14ac:dyDescent="0.25">
      <c r="A7946">
        <v>320421</v>
      </c>
      <c r="B7946">
        <v>539490831</v>
      </c>
      <c r="C7946">
        <v>644349434</v>
      </c>
      <c r="D7946">
        <v>2544737947</v>
      </c>
      <c r="E7946">
        <v>-1.1097275018692001</v>
      </c>
      <c r="F7946">
        <v>26.116344451904201</v>
      </c>
      <c r="G7946">
        <v>44032</v>
      </c>
      <c r="H7946">
        <v>-102.159225463867</v>
      </c>
      <c r="J7946">
        <f>IF(OR(E7946 &lt; -20, E7946 &gt; 20), 1, 2)</f>
        <v>2</v>
      </c>
      <c r="K7946">
        <f>IF(OR(F7946&lt;-27,F7946&gt;27),1,2)</f>
        <v>2</v>
      </c>
      <c r="M7946" t="str">
        <f>IF(AND(J7946=2,K7946=2),"GOOD", "BAD")</f>
        <v>GOOD</v>
      </c>
    </row>
    <row r="7947" spans="1:13" x14ac:dyDescent="0.25">
      <c r="A7947">
        <v>320431</v>
      </c>
      <c r="B7947">
        <v>537396750</v>
      </c>
      <c r="C7947">
        <v>648546812</v>
      </c>
      <c r="D7947">
        <v>2645137821</v>
      </c>
      <c r="E7947">
        <v>-1.1118980646133401</v>
      </c>
      <c r="F7947">
        <v>26.130674362182599</v>
      </c>
      <c r="G7947">
        <v>44032</v>
      </c>
      <c r="H7947">
        <v>-102.146713256835</v>
      </c>
      <c r="J7947">
        <f>IF(OR(E7947 &lt; -20, E7947 &gt; 20), 1, 2)</f>
        <v>2</v>
      </c>
      <c r="K7947">
        <f>IF(OR(F7947&lt;-27,F7947&gt;27),1,2)</f>
        <v>2</v>
      </c>
      <c r="M7947" t="str">
        <f>IF(AND(J7947=2,K7947=2),"GOOD", "BAD")</f>
        <v>GOOD</v>
      </c>
    </row>
    <row r="7948" spans="1:13" x14ac:dyDescent="0.25">
      <c r="A7948">
        <v>320441</v>
      </c>
      <c r="B7948">
        <v>537394704</v>
      </c>
      <c r="C7948">
        <v>647498238</v>
      </c>
      <c r="D7948">
        <v>2561253022</v>
      </c>
      <c r="E7948">
        <v>-1.1174614429473799</v>
      </c>
      <c r="F7948">
        <v>26.155050277709901</v>
      </c>
      <c r="G7948">
        <v>44032</v>
      </c>
      <c r="H7948">
        <v>-102.139015197753</v>
      </c>
      <c r="J7948">
        <f>IF(OR(E7948 &lt; -20, E7948 &gt; 20), 1, 2)</f>
        <v>2</v>
      </c>
      <c r="K7948">
        <f>IF(OR(F7948&lt;-27,F7948&gt;27),1,2)</f>
        <v>2</v>
      </c>
      <c r="M7948" t="str">
        <f>IF(AND(J7948=2,K7948=2),"GOOD", "BAD")</f>
        <v>GOOD</v>
      </c>
    </row>
    <row r="7949" spans="1:13" x14ac:dyDescent="0.25">
      <c r="A7949">
        <v>320451</v>
      </c>
      <c r="B7949">
        <v>538443279</v>
      </c>
      <c r="C7949">
        <v>642255361</v>
      </c>
      <c r="D7949">
        <v>2611649437</v>
      </c>
      <c r="E7949">
        <v>-1.1059368848800599</v>
      </c>
      <c r="F7949">
        <v>26.170909881591701</v>
      </c>
      <c r="G7949">
        <v>44032</v>
      </c>
      <c r="H7949">
        <v>-102.132362365722</v>
      </c>
      <c r="J7949">
        <f>IF(OR(E7949 &lt; -20, E7949 &gt; 20), 1, 2)</f>
        <v>2</v>
      </c>
      <c r="K7949">
        <f>IF(OR(F7949&lt;-27,F7949&gt;27),1,2)</f>
        <v>2</v>
      </c>
      <c r="M7949" t="str">
        <f>IF(AND(J7949=2,K7949=2),"GOOD", "BAD")</f>
        <v>GOOD</v>
      </c>
    </row>
    <row r="7950" spans="1:13" x14ac:dyDescent="0.25">
      <c r="A7950">
        <v>320461</v>
      </c>
      <c r="B7950">
        <v>538443280</v>
      </c>
      <c r="C7950">
        <v>643303939</v>
      </c>
      <c r="D7950">
        <v>2662046882</v>
      </c>
      <c r="E7950">
        <v>-1.0816061496734599</v>
      </c>
      <c r="F7950">
        <v>26.200626373291001</v>
      </c>
      <c r="G7950">
        <v>19200</v>
      </c>
      <c r="H7950">
        <v>-102.123039245605</v>
      </c>
      <c r="J7950">
        <f>IF(OR(E7950 &lt; -20, E7950 &gt; 20), 1, 2)</f>
        <v>2</v>
      </c>
      <c r="K7950">
        <f>IF(OR(F7950&lt;-27,F7950&gt;27),1,2)</f>
        <v>2</v>
      </c>
      <c r="M7950" t="str">
        <f>IF(AND(J7950=2,K7950=2),"GOOD", "BAD")</f>
        <v>GOOD</v>
      </c>
    </row>
    <row r="7951" spans="1:13" x14ac:dyDescent="0.25">
      <c r="A7951">
        <v>320471</v>
      </c>
      <c r="B7951">
        <v>538444305</v>
      </c>
      <c r="C7951">
        <v>641204737</v>
      </c>
      <c r="D7951">
        <v>2628491932</v>
      </c>
      <c r="E7951">
        <v>-1.07385754585266</v>
      </c>
      <c r="F7951">
        <v>26.2309055328369</v>
      </c>
      <c r="G7951">
        <v>44032</v>
      </c>
      <c r="H7951">
        <v>-102.111679077148</v>
      </c>
      <c r="J7951">
        <f>IF(OR(E7951 &lt; -20, E7951 &gt; 20), 1, 2)</f>
        <v>2</v>
      </c>
      <c r="K7951">
        <f>IF(OR(F7951&lt;-27,F7951&gt;27),1,2)</f>
        <v>2</v>
      </c>
      <c r="M7951" t="str">
        <f>IF(AND(J7951=2,K7951=2),"GOOD", "BAD")</f>
        <v>GOOD</v>
      </c>
    </row>
    <row r="7952" spans="1:13" x14ac:dyDescent="0.25">
      <c r="A7952">
        <v>320481</v>
      </c>
      <c r="B7952">
        <v>538446356</v>
      </c>
      <c r="C7952">
        <v>642251261</v>
      </c>
      <c r="D7952">
        <v>2678758308</v>
      </c>
      <c r="E7952">
        <v>-1.07445788383483</v>
      </c>
      <c r="F7952">
        <v>26.276645660400298</v>
      </c>
      <c r="G7952">
        <v>19200</v>
      </c>
      <c r="H7952">
        <v>-102.091026306152</v>
      </c>
      <c r="J7952">
        <f>IF(OR(E7952 &lt; -20, E7952 &gt; 20), 1, 2)</f>
        <v>2</v>
      </c>
      <c r="K7952">
        <f>IF(OR(F7952&lt;-27,F7952&gt;27),1,2)</f>
        <v>2</v>
      </c>
      <c r="M7952" t="str">
        <f>IF(AND(J7952=2,K7952=2),"GOOD", "BAD")</f>
        <v>GOOD</v>
      </c>
    </row>
    <row r="7953" spans="1:13" x14ac:dyDescent="0.25">
      <c r="A7953">
        <v>320491</v>
      </c>
      <c r="B7953">
        <v>539493907</v>
      </c>
      <c r="C7953">
        <v>643299837</v>
      </c>
      <c r="D7953">
        <v>2595003037</v>
      </c>
      <c r="E7953">
        <v>-1.08381831645965</v>
      </c>
      <c r="F7953">
        <v>26.310977935791001</v>
      </c>
      <c r="G7953">
        <v>44032</v>
      </c>
      <c r="H7953">
        <v>-102.07054901123</v>
      </c>
      <c r="J7953">
        <f>IF(OR(E7953 &lt; -20, E7953 &gt; 20), 1, 2)</f>
        <v>2</v>
      </c>
      <c r="K7953">
        <f>IF(OR(F7953&lt;-27,F7953&gt;27),1,2)</f>
        <v>2</v>
      </c>
      <c r="M7953" t="str">
        <f>IF(AND(J7953=2,K7953=2),"GOOD", "BAD")</f>
        <v>GOOD</v>
      </c>
    </row>
    <row r="7954" spans="1:13" x14ac:dyDescent="0.25">
      <c r="A7954">
        <v>320501</v>
      </c>
      <c r="B7954">
        <v>539496981</v>
      </c>
      <c r="C7954">
        <v>645401087</v>
      </c>
      <c r="D7954">
        <v>2645334948</v>
      </c>
      <c r="E7954">
        <v>-1.0964212417602499</v>
      </c>
      <c r="F7954">
        <v>26.372745513916001</v>
      </c>
      <c r="G7954">
        <v>19200</v>
      </c>
      <c r="H7954">
        <v>-102.035827636718</v>
      </c>
      <c r="J7954">
        <f>IF(OR(E7954 &lt; -20, E7954 &gt; 20), 1, 2)</f>
        <v>2</v>
      </c>
      <c r="K7954">
        <f>IF(OR(F7954&lt;-27,F7954&gt;27),1,2)</f>
        <v>2</v>
      </c>
      <c r="M7954" t="str">
        <f>IF(AND(J7954=2,K7954=2),"GOOD", "BAD")</f>
        <v>GOOD</v>
      </c>
    </row>
    <row r="7955" spans="1:13" x14ac:dyDescent="0.25">
      <c r="A7955">
        <v>320511</v>
      </c>
      <c r="B7955">
        <v>537398806</v>
      </c>
      <c r="C7955">
        <v>643303935</v>
      </c>
      <c r="D7955">
        <v>2645204386</v>
      </c>
      <c r="E7955">
        <v>-1.1127582788467401</v>
      </c>
      <c r="F7955">
        <v>26.4211120605468</v>
      </c>
      <c r="G7955">
        <v>19200</v>
      </c>
      <c r="H7955">
        <v>-102.015510559082</v>
      </c>
      <c r="J7955">
        <f>IF(OR(E7955 &lt; -20, E7955 &gt; 20), 1, 2)</f>
        <v>2</v>
      </c>
      <c r="K7955">
        <f>IF(OR(F7955&lt;-27,F7955&gt;27),1,2)</f>
        <v>2</v>
      </c>
      <c r="M7955" t="str">
        <f>IF(AND(J7955=2,K7955=2),"GOOD", "BAD")</f>
        <v>GOOD</v>
      </c>
    </row>
    <row r="7956" spans="1:13" x14ac:dyDescent="0.25">
      <c r="A7956">
        <v>320521</v>
      </c>
      <c r="B7956">
        <v>537400853</v>
      </c>
      <c r="C7956">
        <v>644354559</v>
      </c>
      <c r="D7956">
        <v>2611517856</v>
      </c>
      <c r="E7956">
        <v>-1.14365911483764</v>
      </c>
      <c r="F7956">
        <v>26.4993572235107</v>
      </c>
      <c r="G7956">
        <v>44032</v>
      </c>
      <c r="H7956">
        <v>-101.989288330078</v>
      </c>
      <c r="J7956">
        <f>IF(OR(E7956 &lt; -20, E7956 &gt; 20), 1, 2)</f>
        <v>2</v>
      </c>
      <c r="K7956">
        <f>IF(OR(F7956&lt;-27,F7956&gt;27),1,2)</f>
        <v>2</v>
      </c>
      <c r="M7956" t="str">
        <f>IF(AND(J7956=2,K7956=2),"GOOD", "BAD")</f>
        <v>GOOD</v>
      </c>
    </row>
    <row r="7957" spans="1:13" x14ac:dyDescent="0.25">
      <c r="A7957">
        <v>320531</v>
      </c>
      <c r="B7957">
        <v>539496977</v>
      </c>
      <c r="C7957">
        <v>644356609</v>
      </c>
      <c r="D7957">
        <v>2645268382</v>
      </c>
      <c r="E7957">
        <v>-1.15612876415252</v>
      </c>
      <c r="F7957">
        <v>26.538009643554599</v>
      </c>
      <c r="G7957">
        <v>44032</v>
      </c>
      <c r="H7957">
        <v>-101.968284606933</v>
      </c>
      <c r="J7957">
        <f>IF(OR(E7957 &lt; -20, E7957 &gt; 20), 1, 2)</f>
        <v>2</v>
      </c>
      <c r="K7957">
        <f>IF(OR(F7957&lt;-27,F7957&gt;27),1,2)</f>
        <v>2</v>
      </c>
      <c r="M7957" t="str">
        <f>IF(AND(J7957=2,K7957=2),"GOOD", "BAD")</f>
        <v>GOOD</v>
      </c>
    </row>
    <row r="7958" spans="1:13" x14ac:dyDescent="0.25">
      <c r="A7958">
        <v>320541</v>
      </c>
      <c r="B7958">
        <v>539496974</v>
      </c>
      <c r="C7958">
        <v>642255359</v>
      </c>
      <c r="D7958">
        <v>2679085217</v>
      </c>
      <c r="E7958">
        <v>-1.1763916015625</v>
      </c>
      <c r="F7958">
        <v>26.5740051269531</v>
      </c>
      <c r="G7958">
        <v>19200</v>
      </c>
      <c r="H7958">
        <v>-101.928840637207</v>
      </c>
      <c r="J7958">
        <f>IF(OR(E7958 &lt; -20, E7958 &gt; 20), 1, 2)</f>
        <v>2</v>
      </c>
      <c r="K7958">
        <f>IF(OR(F7958&lt;-27,F7958&gt;27),1,2)</f>
        <v>2</v>
      </c>
      <c r="M7958" t="str">
        <f>IF(AND(J7958=2,K7958=2),"GOOD", "BAD")</f>
        <v>GOOD</v>
      </c>
    </row>
    <row r="7959" spans="1:13" x14ac:dyDescent="0.25">
      <c r="A7959">
        <v>320551</v>
      </c>
      <c r="B7959">
        <v>539496968</v>
      </c>
      <c r="C7959">
        <v>644350462</v>
      </c>
      <c r="D7959">
        <v>2678889122</v>
      </c>
      <c r="E7959">
        <v>-1.1946339607238701</v>
      </c>
      <c r="F7959">
        <v>26.564041137695298</v>
      </c>
      <c r="G7959">
        <v>19200</v>
      </c>
      <c r="H7959">
        <v>-101.903144836425</v>
      </c>
      <c r="J7959">
        <f>IF(OR(E7959 &lt; -20, E7959 &gt; 20), 1, 2)</f>
        <v>2</v>
      </c>
      <c r="K7959">
        <f>IF(OR(F7959&lt;-27,F7959&gt;27),1,2)</f>
        <v>2</v>
      </c>
      <c r="M7959" t="str">
        <f>IF(AND(J7959=2,K7959=2),"GOOD", "BAD")</f>
        <v>GOOD</v>
      </c>
    </row>
    <row r="7960" spans="1:13" x14ac:dyDescent="0.25">
      <c r="A7960">
        <v>320561</v>
      </c>
      <c r="B7960">
        <v>539496963</v>
      </c>
      <c r="C7960">
        <v>645400062</v>
      </c>
      <c r="D7960">
        <v>2578029992</v>
      </c>
      <c r="E7960">
        <v>-1.21890652179718</v>
      </c>
      <c r="F7960">
        <v>26.502954483032202</v>
      </c>
      <c r="G7960">
        <v>19200</v>
      </c>
      <c r="H7960">
        <v>-101.86068725585901</v>
      </c>
      <c r="J7960">
        <f>IF(OR(E7960 &lt; -20, E7960 &gt; 20), 1, 2)</f>
        <v>2</v>
      </c>
      <c r="K7960">
        <f>IF(OR(F7960&lt;-27,F7960&gt;27),1,2)</f>
        <v>2</v>
      </c>
      <c r="M7960" t="str">
        <f>IF(AND(J7960=2,K7960=2),"GOOD", "BAD")</f>
        <v>GOOD</v>
      </c>
    </row>
    <row r="7961" spans="1:13" x14ac:dyDescent="0.25">
      <c r="A7961">
        <v>320571</v>
      </c>
      <c r="B7961">
        <v>538449404</v>
      </c>
      <c r="C7961">
        <v>645400064</v>
      </c>
      <c r="D7961">
        <v>2544149162</v>
      </c>
      <c r="E7961">
        <v>-1.23433721065521</v>
      </c>
      <c r="F7961">
        <v>26.4292392730712</v>
      </c>
      <c r="G7961">
        <v>19200</v>
      </c>
      <c r="H7961">
        <v>-101.83106994628901</v>
      </c>
      <c r="J7961">
        <f>IF(OR(E7961 &lt; -20, E7961 &gt; 20), 1, 2)</f>
        <v>2</v>
      </c>
      <c r="K7961">
        <f>IF(OR(F7961&lt;-27,F7961&gt;27),1,2)</f>
        <v>2</v>
      </c>
      <c r="M7961" t="str">
        <f>IF(AND(J7961=2,K7961=2),"GOOD", "BAD")</f>
        <v>GOOD</v>
      </c>
    </row>
    <row r="7962" spans="1:13" x14ac:dyDescent="0.25">
      <c r="A7962">
        <v>320581</v>
      </c>
      <c r="B7962">
        <v>538450414</v>
      </c>
      <c r="C7962">
        <v>641207808</v>
      </c>
      <c r="D7962">
        <v>2560925357</v>
      </c>
      <c r="E7962">
        <v>-1.26383316516876</v>
      </c>
      <c r="F7962">
        <v>26.235528945922798</v>
      </c>
      <c r="G7962">
        <v>19200</v>
      </c>
      <c r="H7962">
        <v>-101.791938781738</v>
      </c>
      <c r="J7962">
        <f>IF(OR(E7962 &lt; -20, E7962 &gt; 20), 1, 2)</f>
        <v>2</v>
      </c>
      <c r="K7962">
        <f>IF(OR(F7962&lt;-27,F7962&gt;27),1,2)</f>
        <v>2</v>
      </c>
      <c r="M7962" t="str">
        <f>IF(AND(J7962=2,K7962=2),"GOOD", "BAD")</f>
        <v>GOOD</v>
      </c>
    </row>
    <row r="7963" spans="1:13" x14ac:dyDescent="0.25">
      <c r="A7963">
        <v>320591</v>
      </c>
      <c r="B7963">
        <v>539494876</v>
      </c>
      <c r="C7963">
        <v>638065154</v>
      </c>
      <c r="D7963">
        <v>2578228137</v>
      </c>
      <c r="E7963">
        <v>-1.27464604377746</v>
      </c>
      <c r="F7963">
        <v>26.023534774780199</v>
      </c>
      <c r="G7963">
        <v>59648</v>
      </c>
      <c r="H7963">
        <v>-101.763175964355</v>
      </c>
      <c r="J7963">
        <f>IF(OR(E7963 &lt; -20, E7963 &gt; 20), 1, 2)</f>
        <v>2</v>
      </c>
      <c r="K7963">
        <f>IF(OR(F7963&lt;-27,F7963&gt;27),1,2)</f>
        <v>2</v>
      </c>
      <c r="M7963" t="str">
        <f>IF(AND(J7963=2,K7963=2),"GOOD", "BAD")</f>
        <v>GOOD</v>
      </c>
    </row>
    <row r="7964" spans="1:13" x14ac:dyDescent="0.25">
      <c r="A7964">
        <v>320601</v>
      </c>
      <c r="B7964">
        <v>539495880</v>
      </c>
      <c r="C7964">
        <v>641207807</v>
      </c>
      <c r="D7964">
        <v>2595399338</v>
      </c>
      <c r="E7964">
        <v>-1.2831603288650499</v>
      </c>
      <c r="F7964">
        <v>25.548711776733398</v>
      </c>
      <c r="G7964">
        <v>34816</v>
      </c>
      <c r="H7964">
        <v>-101.72466278076099</v>
      </c>
      <c r="J7964">
        <f>IF(OR(E7964 &lt; -20, E7964 &gt; 20), 1, 2)</f>
        <v>2</v>
      </c>
      <c r="K7964">
        <f>IF(OR(F7964&lt;-27,F7964&gt;27),1,2)</f>
        <v>2</v>
      </c>
      <c r="M7964" t="str">
        <f>IF(AND(J7964=2,K7964=2),"GOOD", "BAD")</f>
        <v>GOOD</v>
      </c>
    </row>
    <row r="7965" spans="1:13" x14ac:dyDescent="0.25">
      <c r="A7965">
        <v>320611</v>
      </c>
      <c r="B7965">
        <v>537398705</v>
      </c>
      <c r="C7965">
        <v>647496186</v>
      </c>
      <c r="D7965">
        <v>2595400103</v>
      </c>
      <c r="E7965">
        <v>-1.3012399673461901</v>
      </c>
      <c r="F7965">
        <v>25.108638763427699</v>
      </c>
      <c r="G7965">
        <v>34816</v>
      </c>
      <c r="H7965">
        <v>-101.70393371582</v>
      </c>
      <c r="J7965">
        <f>IF(OR(E7965 &lt; -20, E7965 &gt; 20), 1, 2)</f>
        <v>2</v>
      </c>
      <c r="K7965">
        <f>IF(OR(F7965&lt;-27,F7965&gt;27),1,2)</f>
        <v>2</v>
      </c>
      <c r="M7965" t="str">
        <f>IF(AND(J7965=2,K7965=2),"GOOD", "BAD")</f>
        <v>GOOD</v>
      </c>
    </row>
    <row r="7966" spans="1:13" x14ac:dyDescent="0.25">
      <c r="A7966">
        <v>320621</v>
      </c>
      <c r="B7966">
        <v>537396631</v>
      </c>
      <c r="C7966">
        <v>650648060</v>
      </c>
      <c r="D7966">
        <v>2309342144</v>
      </c>
      <c r="E7966">
        <v>-1.32795369625091</v>
      </c>
      <c r="F7966">
        <v>24.240993499755799</v>
      </c>
      <c r="G7966">
        <v>49920</v>
      </c>
      <c r="H7966">
        <v>-101.68642425537099</v>
      </c>
      <c r="J7966">
        <f>IF(OR(E7966 &lt; -20, E7966 &gt; 20), 1, 2)</f>
        <v>2</v>
      </c>
      <c r="K7966">
        <f>IF(OR(F7966&lt;-27,F7966&gt;27),1,2)</f>
        <v>2</v>
      </c>
      <c r="M7966" t="str">
        <f>IF(AND(J7966=2,K7966=2),"GOOD", "BAD")</f>
        <v>GOOD</v>
      </c>
    </row>
    <row r="7967" spans="1:13" x14ac:dyDescent="0.25">
      <c r="A7967">
        <v>320631</v>
      </c>
      <c r="B7967">
        <v>537398658</v>
      </c>
      <c r="C7967">
        <v>645409280</v>
      </c>
      <c r="D7967">
        <v>2932121760</v>
      </c>
      <c r="E7967">
        <v>-1.3371825218200599</v>
      </c>
      <c r="F7967">
        <v>23.546277999877901</v>
      </c>
      <c r="G7967">
        <v>49920</v>
      </c>
      <c r="H7967">
        <v>-101.677024841308</v>
      </c>
      <c r="J7967">
        <f>IF(OR(E7967 &lt; -20, E7967 &gt; 20), 1, 2)</f>
        <v>2</v>
      </c>
      <c r="K7967">
        <f>IF(OR(F7967&lt;-27,F7967&gt;27),1,2)</f>
        <v>2</v>
      </c>
      <c r="M7967" t="str">
        <f>IF(AND(J7967=2,K7967=2),"GOOD", "BAD")</f>
        <v>GOOD</v>
      </c>
    </row>
    <row r="7968" spans="1:13" x14ac:dyDescent="0.25">
      <c r="A7968">
        <v>320641</v>
      </c>
      <c r="B7968">
        <v>536350062</v>
      </c>
      <c r="C7968">
        <v>643305984</v>
      </c>
      <c r="D7968">
        <v>2933172635</v>
      </c>
      <c r="E7968">
        <v>-1.3622235059738099</v>
      </c>
      <c r="F7968">
        <v>22.323459625244102</v>
      </c>
      <c r="G7968">
        <v>0</v>
      </c>
      <c r="H7968">
        <v>-101.65699005126901</v>
      </c>
      <c r="J7968">
        <f>IF(OR(E7968 &lt; -20, E7968 &gt; 20), 1, 2)</f>
        <v>2</v>
      </c>
      <c r="K7968">
        <f>IF(OR(F7968&lt;-27,F7968&gt;27),1,2)</f>
        <v>2</v>
      </c>
      <c r="M7968" t="str">
        <f>IF(AND(J7968=2,K7968=2),"GOOD", "BAD")</f>
        <v>GOOD</v>
      </c>
    </row>
    <row r="7969" spans="1:13" x14ac:dyDescent="0.25">
      <c r="A7969">
        <v>320651</v>
      </c>
      <c r="B7969">
        <v>535303520</v>
      </c>
      <c r="C7969">
        <v>651690494</v>
      </c>
      <c r="D7969">
        <v>3301941161</v>
      </c>
      <c r="E7969">
        <v>-1.3854241371154701</v>
      </c>
      <c r="F7969">
        <v>21.406841278076101</v>
      </c>
      <c r="G7969">
        <v>15616</v>
      </c>
      <c r="H7969">
        <v>-101.64842224121</v>
      </c>
      <c r="J7969">
        <f>IF(OR(E7969 &lt; -20, E7969 &gt; 20), 1, 2)</f>
        <v>2</v>
      </c>
      <c r="K7969">
        <f>IF(OR(F7969&lt;-27,F7969&gt;27),1,2)</f>
        <v>2</v>
      </c>
      <c r="M7969" t="str">
        <f>IF(AND(J7969=2,K7969=2),"GOOD", "BAD")</f>
        <v>GOOD</v>
      </c>
    </row>
    <row r="7970" spans="1:13" x14ac:dyDescent="0.25">
      <c r="A7970">
        <v>320661</v>
      </c>
      <c r="B7970">
        <v>536352091</v>
      </c>
      <c r="C7970">
        <v>652744192</v>
      </c>
      <c r="D7970">
        <v>3420755605</v>
      </c>
      <c r="E7970">
        <v>-1.43004369735717</v>
      </c>
      <c r="F7970">
        <v>19.9446601867675</v>
      </c>
      <c r="G7970">
        <v>15616</v>
      </c>
      <c r="H7970">
        <v>-101.633056640625</v>
      </c>
      <c r="J7970">
        <f>IF(OR(E7970 &lt; -20, E7970 &gt; 20), 1, 2)</f>
        <v>2</v>
      </c>
      <c r="K7970">
        <f>IF(OR(F7970&lt;-27,F7970&gt;27),1,2)</f>
        <v>2</v>
      </c>
      <c r="M7970" t="str">
        <f>IF(AND(J7970=2,K7970=2),"GOOD", "BAD")</f>
        <v>GOOD</v>
      </c>
    </row>
    <row r="7971" spans="1:13" x14ac:dyDescent="0.25">
      <c r="A7971">
        <v>320671</v>
      </c>
      <c r="B7971">
        <v>535303518</v>
      </c>
      <c r="C7971">
        <v>648550914</v>
      </c>
      <c r="D7971">
        <v>3403653022</v>
      </c>
      <c r="E7971">
        <v>-1.45574426651</v>
      </c>
      <c r="F7971">
        <v>18.981075286865199</v>
      </c>
      <c r="G7971">
        <v>55552</v>
      </c>
      <c r="H7971">
        <v>-101.623329162597</v>
      </c>
      <c r="J7971">
        <f>IF(OR(E7971 &lt; -20, E7971 &gt; 20), 1, 2)</f>
        <v>2</v>
      </c>
      <c r="K7971">
        <f>IF(OR(F7971&lt;-27,F7971&gt;27),1,2)</f>
        <v>2</v>
      </c>
      <c r="M7971" t="str">
        <f>IF(AND(J7971=2,K7971=2),"GOOD", "BAD")</f>
        <v>GOOD</v>
      </c>
    </row>
    <row r="7972" spans="1:13" x14ac:dyDescent="0.25">
      <c r="A7972">
        <v>320681</v>
      </c>
      <c r="B7972">
        <v>534254953</v>
      </c>
      <c r="C7972">
        <v>653793792</v>
      </c>
      <c r="D7972">
        <v>3487997852</v>
      </c>
      <c r="E7972">
        <v>-1.4962137937545701</v>
      </c>
      <c r="F7972">
        <v>17.5964260101318</v>
      </c>
      <c r="G7972">
        <v>30720</v>
      </c>
      <c r="H7972">
        <v>-101.617553710937</v>
      </c>
      <c r="J7972">
        <f>IF(OR(E7972 &lt; -20, E7972 &gt; 20), 1, 2)</f>
        <v>2</v>
      </c>
      <c r="K7972">
        <f>IF(OR(F7972&lt;-27,F7972&gt;27),1,2)</f>
        <v>2</v>
      </c>
      <c r="M7972" t="str">
        <f>IF(AND(J7972=2,K7972=2),"GOOD", "BAD")</f>
        <v>GOOD</v>
      </c>
    </row>
    <row r="7973" spans="1:13" x14ac:dyDescent="0.25">
      <c r="A7973">
        <v>320691</v>
      </c>
      <c r="B7973">
        <v>535301499</v>
      </c>
      <c r="C7973">
        <v>654843391</v>
      </c>
      <c r="D7973">
        <v>3302730152</v>
      </c>
      <c r="E7973">
        <v>-1.52418065071105</v>
      </c>
      <c r="F7973">
        <v>16.760454177856399</v>
      </c>
      <c r="G7973">
        <v>30720</v>
      </c>
      <c r="H7973">
        <v>-101.61813354492099</v>
      </c>
      <c r="J7973">
        <f>IF(OR(E7973 &lt; -20, E7973 &gt; 20), 1, 2)</f>
        <v>2</v>
      </c>
      <c r="K7973">
        <f>IF(OR(F7973&lt;-27,F7973&gt;27),1,2)</f>
        <v>2</v>
      </c>
      <c r="M7973" t="str">
        <f>IF(AND(J7973=2,K7973=2),"GOOD", "BAD")</f>
        <v>GOOD</v>
      </c>
    </row>
    <row r="7974" spans="1:13" x14ac:dyDescent="0.25">
      <c r="A7974">
        <v>320701</v>
      </c>
      <c r="B7974">
        <v>534248852</v>
      </c>
      <c r="C7974">
        <v>659037695</v>
      </c>
      <c r="D7974">
        <v>3235295402</v>
      </c>
      <c r="E7974">
        <v>-1.5420112609863199</v>
      </c>
      <c r="F7974">
        <v>15.686351776123001</v>
      </c>
      <c r="G7974">
        <v>30720</v>
      </c>
      <c r="H7974">
        <v>-101.626075744628</v>
      </c>
      <c r="J7974">
        <f>IF(OR(E7974 &lt; -20, E7974 &gt; 20), 1, 2)</f>
        <v>2</v>
      </c>
      <c r="K7974">
        <f>IF(OR(F7974&lt;-27,F7974&gt;27),1,2)</f>
        <v>2</v>
      </c>
      <c r="M7974" t="str">
        <f>IF(AND(J7974=2,K7974=2),"GOOD", "BAD")</f>
        <v>GOOD</v>
      </c>
    </row>
    <row r="7975" spans="1:13" x14ac:dyDescent="0.25">
      <c r="A7975">
        <v>320711</v>
      </c>
      <c r="B7975">
        <v>536340904</v>
      </c>
      <c r="C7975">
        <v>669525495</v>
      </c>
      <c r="D7975">
        <v>3050354612</v>
      </c>
      <c r="E7975">
        <v>-1.52980148792266</v>
      </c>
      <c r="F7975">
        <v>15.0945825576782</v>
      </c>
      <c r="G7975">
        <v>30720</v>
      </c>
      <c r="H7975">
        <v>-101.63279724121</v>
      </c>
      <c r="J7975">
        <f>IF(OR(E7975 &lt; -20, E7975 &gt; 20), 1, 2)</f>
        <v>2</v>
      </c>
      <c r="K7975">
        <f>IF(OR(F7975&lt;-27,F7975&gt;27),1,2)</f>
        <v>2</v>
      </c>
      <c r="M7975" t="str">
        <f>IF(AND(J7975=2,K7975=2),"GOOD", "BAD")</f>
        <v>GOOD</v>
      </c>
    </row>
    <row r="7976" spans="1:13" x14ac:dyDescent="0.25">
      <c r="A7976">
        <v>320721</v>
      </c>
      <c r="B7976">
        <v>532149688</v>
      </c>
      <c r="C7976">
        <v>662183419</v>
      </c>
      <c r="D7976">
        <v>3268000192</v>
      </c>
      <c r="E7976">
        <v>-1.4998413324355999</v>
      </c>
      <c r="F7976">
        <v>14.381955146789499</v>
      </c>
      <c r="G7976">
        <v>46336</v>
      </c>
      <c r="H7976">
        <v>-101.653114318847</v>
      </c>
      <c r="J7976">
        <f>IF(OR(E7976 &lt; -20, E7976 &gt; 20), 1, 2)</f>
        <v>2</v>
      </c>
      <c r="K7976">
        <f>IF(OR(F7976&lt;-27,F7976&gt;27),1,2)</f>
        <v>2</v>
      </c>
      <c r="M7976" t="str">
        <f>IF(AND(J7976=2,K7976=2),"GOOD", "BAD")</f>
        <v>GOOD</v>
      </c>
    </row>
    <row r="7977" spans="1:13" x14ac:dyDescent="0.25">
      <c r="A7977">
        <v>320731</v>
      </c>
      <c r="B7977">
        <v>537386435</v>
      </c>
      <c r="C7977">
        <v>659037696</v>
      </c>
      <c r="D7977">
        <v>3000093378</v>
      </c>
      <c r="E7977">
        <v>-1.4765306711196899</v>
      </c>
      <c r="F7977">
        <v>13.9804668426513</v>
      </c>
      <c r="G7977">
        <v>21248</v>
      </c>
      <c r="H7977">
        <v>-101.667991638183</v>
      </c>
      <c r="J7977">
        <f>IF(OR(E7977 &lt; -20, E7977 &gt; 20), 1, 2)</f>
        <v>2</v>
      </c>
      <c r="K7977">
        <f>IF(OR(F7977&lt;-27,F7977&gt;27),1,2)</f>
        <v>2</v>
      </c>
      <c r="M7977" t="str">
        <f>IF(AND(J7977=2,K7977=2),"GOOD", "BAD")</f>
        <v>GOOD</v>
      </c>
    </row>
    <row r="7978" spans="1:13" x14ac:dyDescent="0.25">
      <c r="A7978">
        <v>320741</v>
      </c>
      <c r="B7978">
        <v>535291336</v>
      </c>
      <c r="C7978">
        <v>664281597</v>
      </c>
      <c r="D7978">
        <v>2561207535</v>
      </c>
      <c r="E7978">
        <v>-1.4040447473526001</v>
      </c>
      <c r="F7978">
        <v>13.456336975097599</v>
      </c>
      <c r="G7978">
        <v>61440</v>
      </c>
      <c r="H7978">
        <v>-101.682899475097</v>
      </c>
      <c r="J7978">
        <f>IF(OR(E7978 &lt; -20, E7978 &gt; 20), 1, 2)</f>
        <v>2</v>
      </c>
      <c r="K7978">
        <f>IF(OR(F7978&lt;-27,F7978&gt;27),1,2)</f>
        <v>2</v>
      </c>
      <c r="M7978" t="str">
        <f>IF(AND(J7978=2,K7978=2),"GOOD", "BAD")</f>
        <v>GOOD</v>
      </c>
    </row>
    <row r="7979" spans="1:13" x14ac:dyDescent="0.25">
      <c r="A7979">
        <v>320751</v>
      </c>
      <c r="B7979">
        <v>536338881</v>
      </c>
      <c r="C7979">
        <v>660084227</v>
      </c>
      <c r="D7979">
        <v>2831473364</v>
      </c>
      <c r="E7979">
        <v>-1.3685539960861199</v>
      </c>
      <c r="F7979">
        <v>13.1026754379272</v>
      </c>
      <c r="G7979">
        <v>61440</v>
      </c>
      <c r="H7979">
        <v>-101.69278717041</v>
      </c>
      <c r="J7979">
        <f>IF(OR(E7979 &lt; -20, E7979 &gt; 20), 1, 2)</f>
        <v>2</v>
      </c>
      <c r="K7979">
        <f>IF(OR(F7979&lt;-27,F7979&gt;27),1,2)</f>
        <v>2</v>
      </c>
      <c r="M7979" t="str">
        <f>IF(AND(J7979=2,K7979=2),"GOOD", "BAD")</f>
        <v>GOOD</v>
      </c>
    </row>
    <row r="7980" spans="1:13" x14ac:dyDescent="0.25">
      <c r="A7980">
        <v>320761</v>
      </c>
      <c r="B7980">
        <v>532149689</v>
      </c>
      <c r="C7980">
        <v>663235060</v>
      </c>
      <c r="D7980">
        <v>3352412099</v>
      </c>
      <c r="E7980">
        <v>-1.32664394378662</v>
      </c>
      <c r="F7980">
        <v>12.5052042007446</v>
      </c>
      <c r="G7980">
        <v>61440</v>
      </c>
      <c r="H7980">
        <v>-101.717956542968</v>
      </c>
      <c r="J7980">
        <f>IF(OR(E7980 &lt; -20, E7980 &gt; 20), 1, 2)</f>
        <v>2</v>
      </c>
      <c r="K7980">
        <f>IF(OR(F7980&lt;-27,F7980&gt;27),1,2)</f>
        <v>2</v>
      </c>
      <c r="M7980" t="str">
        <f>IF(AND(J7980=2,K7980=2),"GOOD", "BAD")</f>
        <v>GOOD</v>
      </c>
    </row>
    <row r="7981" spans="1:13" x14ac:dyDescent="0.25">
      <c r="A7981">
        <v>320771</v>
      </c>
      <c r="B7981">
        <v>533199275</v>
      </c>
      <c r="C7981">
        <v>665331210</v>
      </c>
      <c r="D7981">
        <v>3235235009</v>
      </c>
      <c r="E7981">
        <v>-1.32651031017303</v>
      </c>
      <c r="F7981">
        <v>12.053997993469199</v>
      </c>
      <c r="G7981">
        <v>61440</v>
      </c>
      <c r="H7981">
        <v>-101.734153747558</v>
      </c>
      <c r="J7981">
        <f>IF(OR(E7981 &lt; -20, E7981 &gt; 20), 1, 2)</f>
        <v>2</v>
      </c>
      <c r="K7981">
        <f>IF(OR(F7981&lt;-27,F7981&gt;27),1,2)</f>
        <v>2</v>
      </c>
      <c r="M7981" t="str">
        <f>IF(AND(J7981=2,K7981=2),"GOOD", "BAD")</f>
        <v>GOOD</v>
      </c>
    </row>
    <row r="7982" spans="1:13" x14ac:dyDescent="0.25">
      <c r="A7982">
        <v>320781</v>
      </c>
      <c r="B7982">
        <v>533201311</v>
      </c>
      <c r="C7982">
        <v>674764280</v>
      </c>
      <c r="D7982">
        <v>2982401233</v>
      </c>
      <c r="E7982">
        <v>-1.32601201534271</v>
      </c>
      <c r="F7982">
        <v>11.253647804260201</v>
      </c>
      <c r="G7982">
        <v>61440</v>
      </c>
      <c r="H7982">
        <v>-101.75631713867099</v>
      </c>
      <c r="J7982">
        <f>IF(OR(E7982 &lt; -20, E7982 &gt; 20), 1, 2)</f>
        <v>2</v>
      </c>
      <c r="K7982">
        <f>IF(OR(F7982&lt;-27,F7982&gt;27),1,2)</f>
        <v>2</v>
      </c>
      <c r="M7982" t="str">
        <f>IF(AND(J7982=2,K7982=2),"GOOD", "BAD")</f>
        <v>GOOD</v>
      </c>
    </row>
    <row r="7983" spans="1:13" x14ac:dyDescent="0.25">
      <c r="A7983">
        <v>320791</v>
      </c>
      <c r="B7983">
        <v>534249874</v>
      </c>
      <c r="C7983">
        <v>662187519</v>
      </c>
      <c r="D7983">
        <v>3470702264</v>
      </c>
      <c r="E7983">
        <v>-1.3387149572372401</v>
      </c>
      <c r="F7983">
        <v>10.6585636138916</v>
      </c>
      <c r="G7983">
        <v>61440</v>
      </c>
      <c r="H7983">
        <v>-101.772750854492</v>
      </c>
      <c r="J7983">
        <f>IF(OR(E7983 &lt; -20, E7983 &gt; 20), 1, 2)</f>
        <v>2</v>
      </c>
      <c r="K7983">
        <f>IF(OR(F7983&lt;-27,F7983&gt;27),1,2)</f>
        <v>2</v>
      </c>
      <c r="M7983" t="str">
        <f>IF(AND(J7983=2,K7983=2),"GOOD", "BAD")</f>
        <v>GOOD</v>
      </c>
    </row>
    <row r="7984" spans="1:13" x14ac:dyDescent="0.25">
      <c r="A7984">
        <v>320801</v>
      </c>
      <c r="B7984">
        <v>535295373</v>
      </c>
      <c r="C7984">
        <v>670573057</v>
      </c>
      <c r="D7984">
        <v>3521950378</v>
      </c>
      <c r="E7984">
        <v>-1.3392407894134499</v>
      </c>
      <c r="F7984">
        <v>9.6974058151245099</v>
      </c>
      <c r="G7984">
        <v>61440</v>
      </c>
      <c r="H7984">
        <v>-101.778663635253</v>
      </c>
      <c r="J7984">
        <f>IF(OR(E7984 &lt; -20, E7984 &gt; 20), 1, 2)</f>
        <v>2</v>
      </c>
      <c r="K7984">
        <f>IF(OR(F7984&lt;-27,F7984&gt;27),1,2)</f>
        <v>2</v>
      </c>
      <c r="M7984" t="str">
        <f>IF(AND(J7984=2,K7984=2),"GOOD", "BAD")</f>
        <v>GOOD</v>
      </c>
    </row>
    <row r="7985" spans="1:13" x14ac:dyDescent="0.25">
      <c r="A7985">
        <v>320811</v>
      </c>
      <c r="B7985">
        <v>537388424</v>
      </c>
      <c r="C7985">
        <v>670575101</v>
      </c>
      <c r="D7985">
        <v>3488199344</v>
      </c>
      <c r="E7985">
        <v>-1.30857849121093</v>
      </c>
      <c r="F7985">
        <v>9.0242815017700195</v>
      </c>
      <c r="G7985">
        <v>61440</v>
      </c>
      <c r="H7985">
        <v>-101.77946472167901</v>
      </c>
      <c r="J7985">
        <f>IF(OR(E7985 &lt; -20, E7985 &gt; 20), 1, 2)</f>
        <v>2</v>
      </c>
      <c r="K7985">
        <f>IF(OR(F7985&lt;-27,F7985&gt;27),1,2)</f>
        <v>2</v>
      </c>
      <c r="M7985" t="str">
        <f>IF(AND(J7985=2,K7985=2),"GOOD", "BAD")</f>
        <v>GOOD</v>
      </c>
    </row>
    <row r="7986" spans="1:13" x14ac:dyDescent="0.25">
      <c r="A7986">
        <v>320821</v>
      </c>
      <c r="B7986">
        <v>539477385</v>
      </c>
      <c r="C7986">
        <v>668475902</v>
      </c>
      <c r="D7986">
        <v>3421943204</v>
      </c>
      <c r="E7986">
        <v>-1.2283074855804399</v>
      </c>
      <c r="F7986">
        <v>8.0024232864379794</v>
      </c>
      <c r="G7986">
        <v>61440</v>
      </c>
      <c r="H7986">
        <v>-101.777252197265</v>
      </c>
      <c r="J7986">
        <f>IF(OR(E7986 &lt; -20, E7986 &gt; 20), 1, 2)</f>
        <v>2</v>
      </c>
      <c r="K7986">
        <f>IF(OR(F7986&lt;-27,F7986&gt;27),1,2)</f>
        <v>2</v>
      </c>
      <c r="M7986" t="str">
        <f>IF(AND(J7986=2,K7986=2),"GOOD", "BAD")</f>
        <v>GOOD</v>
      </c>
    </row>
    <row r="7987" spans="1:13" x14ac:dyDescent="0.25">
      <c r="A7987">
        <v>320831</v>
      </c>
      <c r="B7987">
        <v>539472270</v>
      </c>
      <c r="C7987">
        <v>668472836</v>
      </c>
      <c r="D7987">
        <v>3388061609</v>
      </c>
      <c r="E7987">
        <v>-1.12864637374877</v>
      </c>
      <c r="F7987">
        <v>7.3364734649658203</v>
      </c>
      <c r="G7987">
        <v>61440</v>
      </c>
      <c r="H7987">
        <v>-101.768516540527</v>
      </c>
      <c r="J7987">
        <f>IF(OR(E7987 &lt; -20, E7987 &gt; 20), 1, 2)</f>
        <v>2</v>
      </c>
      <c r="K7987">
        <f>IF(OR(F7987&lt;-27,F7987&gt;27),1,2)</f>
        <v>2</v>
      </c>
      <c r="M7987" t="str">
        <f>IF(AND(J7987=2,K7987=2),"GOOD", "BAD")</f>
        <v>GOOD</v>
      </c>
    </row>
    <row r="7988" spans="1:13" x14ac:dyDescent="0.25">
      <c r="A7988">
        <v>320841</v>
      </c>
      <c r="B7988">
        <v>541564308</v>
      </c>
      <c r="C7988">
        <v>668479994</v>
      </c>
      <c r="D7988">
        <v>3405362339</v>
      </c>
      <c r="E7988">
        <v>-0.93877637386321999</v>
      </c>
      <c r="F7988">
        <v>6.3875012397766104</v>
      </c>
      <c r="G7988">
        <v>61440</v>
      </c>
      <c r="H7988">
        <v>-101.753288269042</v>
      </c>
      <c r="J7988">
        <f>IF(OR(E7988 &lt; -20, E7988 &gt; 20), 1, 2)</f>
        <v>2</v>
      </c>
      <c r="K7988">
        <f>IF(OR(F7988&lt;-27,F7988&gt;27),1,2)</f>
        <v>2</v>
      </c>
      <c r="M7988" t="str">
        <f>IF(AND(J7988=2,K7988=2),"GOOD", "BAD")</f>
        <v>GOOD</v>
      </c>
    </row>
    <row r="7989" spans="1:13" x14ac:dyDescent="0.25">
      <c r="A7989">
        <v>320851</v>
      </c>
      <c r="B7989">
        <v>543657374</v>
      </c>
      <c r="C7989">
        <v>669528578</v>
      </c>
      <c r="D7989">
        <v>3254173094</v>
      </c>
      <c r="E7989">
        <v>-0.79601907730102495</v>
      </c>
      <c r="F7989">
        <v>5.8134894371032697</v>
      </c>
      <c r="G7989">
        <v>61440</v>
      </c>
      <c r="H7989">
        <v>-101.73509979248</v>
      </c>
      <c r="J7989">
        <f>IF(OR(E7989 &lt; -20, E7989 &gt; 20), 1, 2)</f>
        <v>2</v>
      </c>
      <c r="K7989">
        <f>IF(OR(F7989&lt;-27,F7989&gt;27),1,2)</f>
        <v>2</v>
      </c>
      <c r="M7989" t="str">
        <f>IF(AND(J7989=2,K7989=2),"GOOD", "BAD")</f>
        <v>GOOD</v>
      </c>
    </row>
    <row r="7990" spans="1:13" x14ac:dyDescent="0.25">
      <c r="A7990">
        <v>320861</v>
      </c>
      <c r="B7990">
        <v>543658407</v>
      </c>
      <c r="C7990">
        <v>673718784</v>
      </c>
      <c r="D7990">
        <v>3271014568</v>
      </c>
      <c r="E7990">
        <v>-0.54808157682418801</v>
      </c>
      <c r="F7990">
        <v>5.0227708816528303</v>
      </c>
      <c r="G7990">
        <v>61440</v>
      </c>
      <c r="H7990">
        <v>-101.696067810058</v>
      </c>
      <c r="J7990">
        <f>IF(OR(E7990 &lt; -20, E7990 &gt; 20), 1, 2)</f>
        <v>2</v>
      </c>
      <c r="K7990">
        <f>IF(OR(F7990&lt;-27,F7990&gt;27),1,2)</f>
        <v>2</v>
      </c>
      <c r="M7990" t="str">
        <f>IF(AND(J7990=2,K7990=2),"GOOD", "BAD")</f>
        <v>GOOD</v>
      </c>
    </row>
    <row r="7991" spans="1:13" x14ac:dyDescent="0.25">
      <c r="A7991">
        <v>320871</v>
      </c>
      <c r="B7991">
        <v>543659440</v>
      </c>
      <c r="C7991">
        <v>669525503</v>
      </c>
      <c r="D7991">
        <v>3203514028</v>
      </c>
      <c r="E7991">
        <v>-0.39535045623779203</v>
      </c>
      <c r="F7991">
        <v>4.5427837371826101</v>
      </c>
      <c r="G7991">
        <v>61440</v>
      </c>
      <c r="H7991">
        <v>-101.674110412597</v>
      </c>
      <c r="J7991">
        <f>IF(OR(E7991 &lt; -20, E7991 &gt; 20), 1, 2)</f>
        <v>2</v>
      </c>
      <c r="K7991">
        <f>IF(OR(F7991&lt;-27,F7991&gt;27),1,2)</f>
        <v>2</v>
      </c>
      <c r="M7991" t="str">
        <f>IF(AND(J7991=2,K7991=2),"GOOD", "BAD")</f>
        <v>GOOD</v>
      </c>
    </row>
    <row r="7992" spans="1:13" x14ac:dyDescent="0.25">
      <c r="A7992">
        <v>320881</v>
      </c>
      <c r="B7992">
        <v>543664565</v>
      </c>
      <c r="C7992">
        <v>667430411</v>
      </c>
      <c r="D7992">
        <v>3254237354</v>
      </c>
      <c r="E7992">
        <v>-0.17715479433536499</v>
      </c>
      <c r="F7992">
        <v>3.9001202583312899</v>
      </c>
      <c r="G7992">
        <v>61440</v>
      </c>
      <c r="H7992">
        <v>-101.61750793457</v>
      </c>
      <c r="J7992">
        <f>IF(OR(E7992 &lt; -20, E7992 &gt; 20), 1, 2)</f>
        <v>2</v>
      </c>
      <c r="K7992">
        <f>IF(OR(F7992&lt;-27,F7992&gt;27),1,2)</f>
        <v>2</v>
      </c>
      <c r="M7992" t="str">
        <f>IF(AND(J7992=2,K7992=2),"GOOD", "BAD")</f>
        <v>GOOD</v>
      </c>
    </row>
    <row r="7993" spans="1:13" x14ac:dyDescent="0.25">
      <c r="A7993">
        <v>320891</v>
      </c>
      <c r="B7993">
        <v>542621117</v>
      </c>
      <c r="C7993">
        <v>670571003</v>
      </c>
      <c r="D7993">
        <v>3068381114</v>
      </c>
      <c r="E7993">
        <v>-6.4778223633766105E-2</v>
      </c>
      <c r="F7993">
        <v>3.5042243003845202</v>
      </c>
      <c r="G7993">
        <v>61440</v>
      </c>
      <c r="H7993">
        <v>-101.592239379882</v>
      </c>
      <c r="J7993">
        <f>IF(OR(E7993 &lt; -20, E7993 &gt; 20), 1, 2)</f>
        <v>2</v>
      </c>
      <c r="K7993">
        <f>IF(OR(F7993&lt;-27,F7993&gt;27),1,2)</f>
        <v>2</v>
      </c>
      <c r="M7993" t="str">
        <f>IF(AND(J7993=2,K7993=2),"GOOD", "BAD")</f>
        <v>GOOD</v>
      </c>
    </row>
    <row r="7994" spans="1:13" x14ac:dyDescent="0.25">
      <c r="A7994">
        <v>320901</v>
      </c>
      <c r="B7994">
        <v>540533188</v>
      </c>
      <c r="C7994">
        <v>674770430</v>
      </c>
      <c r="D7994">
        <v>3337402034</v>
      </c>
      <c r="E7994">
        <v>3.3202987164258901E-2</v>
      </c>
      <c r="F7994">
        <v>2.9778246879577601</v>
      </c>
      <c r="G7994">
        <v>61440</v>
      </c>
      <c r="H7994">
        <v>-101.54908752441401</v>
      </c>
      <c r="J7994">
        <f>IF(OR(E7994 &lt; -20, E7994 &gt; 20), 1, 2)</f>
        <v>2</v>
      </c>
      <c r="K7994">
        <f>IF(OR(F7994&lt;-27,F7994&gt;27),1,2)</f>
        <v>2</v>
      </c>
      <c r="M7994" t="str">
        <f>IF(AND(J7994=2,K7994=2),"GOOD", "BAD")</f>
        <v>GOOD</v>
      </c>
    </row>
    <row r="7995" spans="1:13" x14ac:dyDescent="0.25">
      <c r="A7995">
        <v>320911</v>
      </c>
      <c r="B7995">
        <v>539490763</v>
      </c>
      <c r="C7995">
        <v>668481027</v>
      </c>
      <c r="D7995">
        <v>3286416313</v>
      </c>
      <c r="E7995">
        <v>6.2123585492372499E-2</v>
      </c>
      <c r="F7995">
        <v>2.66568851470947</v>
      </c>
      <c r="G7995">
        <v>61440</v>
      </c>
      <c r="H7995">
        <v>-101.53158569335901</v>
      </c>
      <c r="J7995">
        <f>IF(OR(E7995 &lt; -20, E7995 &gt; 20), 1, 2)</f>
        <v>2</v>
      </c>
      <c r="K7995">
        <f>IF(OR(F7995&lt;-27,F7995&gt;27),1,2)</f>
        <v>2</v>
      </c>
      <c r="M7995" t="str">
        <f>IF(AND(J7995=2,K7995=2),"GOOD", "BAD")</f>
        <v>GOOD</v>
      </c>
    </row>
    <row r="7996" spans="1:13" x14ac:dyDescent="0.25">
      <c r="A7996">
        <v>320921</v>
      </c>
      <c r="B7996">
        <v>536353234</v>
      </c>
      <c r="C7996">
        <v>667428345</v>
      </c>
      <c r="D7996">
        <v>3370235833</v>
      </c>
      <c r="E7996">
        <v>3.7571389228105503E-2</v>
      </c>
      <c r="F7996">
        <v>2.2690143585204998</v>
      </c>
      <c r="G7996">
        <v>61440</v>
      </c>
      <c r="H7996">
        <v>-101.51156616210901</v>
      </c>
      <c r="J7996">
        <f>IF(OR(E7996 &lt; -20, E7996 &gt; 20), 1, 2)</f>
        <v>2</v>
      </c>
      <c r="K7996">
        <f>IF(OR(F7996&lt;-27,F7996&gt;27),1,2)</f>
        <v>2</v>
      </c>
      <c r="M7996" t="str">
        <f>IF(AND(J7996=2,K7996=2),"GOOD", "BAD")</f>
        <v>GOOD</v>
      </c>
    </row>
    <row r="7997" spans="1:13" x14ac:dyDescent="0.25">
      <c r="A7997">
        <v>320931</v>
      </c>
      <c r="B7997">
        <v>536360406</v>
      </c>
      <c r="C7997">
        <v>669523459</v>
      </c>
      <c r="D7997">
        <v>3386881979</v>
      </c>
      <c r="E7997">
        <v>-2.1042190492153098E-2</v>
      </c>
      <c r="F7997">
        <v>2.0307638645172101</v>
      </c>
      <c r="G7997">
        <v>61440</v>
      </c>
      <c r="H7997">
        <v>-101.504516601562</v>
      </c>
      <c r="J7997">
        <f>IF(OR(E7997 &lt; -20, E7997 &gt; 20), 1, 2)</f>
        <v>2</v>
      </c>
      <c r="K7997">
        <f>IF(OR(F7997&lt;-27,F7997&gt;27),1,2)</f>
        <v>2</v>
      </c>
      <c r="M7997" t="str">
        <f>IF(AND(J7997=2,K7997=2),"GOOD", "BAD")</f>
        <v>GOOD</v>
      </c>
    </row>
    <row r="7998" spans="1:13" x14ac:dyDescent="0.25">
      <c r="A7998">
        <v>320941</v>
      </c>
      <c r="B7998">
        <v>536363483</v>
      </c>
      <c r="C7998">
        <v>669526519</v>
      </c>
      <c r="D7998">
        <v>3437016254</v>
      </c>
      <c r="E7998">
        <v>-0.14934040606021801</v>
      </c>
      <c r="F7998">
        <v>1.7122642993927</v>
      </c>
      <c r="G7998">
        <v>61440</v>
      </c>
      <c r="H7998">
        <v>-101.501411437988</v>
      </c>
      <c r="J7998">
        <f>IF(OR(E7998 &lt; -20, E7998 &gt; 20), 1, 2)</f>
        <v>2</v>
      </c>
      <c r="K7998">
        <f>IF(OR(F7998&lt;-27,F7998&gt;27),1,2)</f>
        <v>2</v>
      </c>
      <c r="M7998" t="str">
        <f>IF(AND(J7998=2,K7998=2),"GOOD", "BAD")</f>
        <v>GOOD</v>
      </c>
    </row>
    <row r="7999" spans="1:13" x14ac:dyDescent="0.25">
      <c r="A7999">
        <v>320951</v>
      </c>
      <c r="B7999">
        <v>534268385</v>
      </c>
      <c r="C7999">
        <v>665331209</v>
      </c>
      <c r="D7999">
        <v>3319643324</v>
      </c>
      <c r="E7999">
        <v>-0.25954940915107699</v>
      </c>
      <c r="F7999">
        <v>1.5335171222686701</v>
      </c>
      <c r="G7999">
        <v>61440</v>
      </c>
      <c r="H7999">
        <v>-101.504302978515</v>
      </c>
      <c r="J7999">
        <f>IF(OR(E7999 &lt; -20, E7999 &gt; 20), 1, 2)</f>
        <v>2</v>
      </c>
      <c r="K7999">
        <f>IF(OR(F7999&lt;-27,F7999&gt;27),1,2)</f>
        <v>2</v>
      </c>
      <c r="M7999" t="str">
        <f>IF(AND(J7999=2,K7999=2),"GOOD", "BAD")</f>
        <v>GOOD</v>
      </c>
    </row>
    <row r="8000" spans="1:13" x14ac:dyDescent="0.25">
      <c r="A8000">
        <v>320961</v>
      </c>
      <c r="B8000">
        <v>533220839</v>
      </c>
      <c r="C8000">
        <v>668474875</v>
      </c>
      <c r="D8000">
        <v>3403003069</v>
      </c>
      <c r="E8000">
        <v>-0.41398283839225702</v>
      </c>
      <c r="F8000">
        <v>1.3181123733520499</v>
      </c>
      <c r="G8000">
        <v>21248</v>
      </c>
      <c r="H8000">
        <v>-101.51449584960901</v>
      </c>
      <c r="J8000">
        <f>IF(OR(E8000 &lt; -20, E8000 &gt; 20), 1, 2)</f>
        <v>2</v>
      </c>
      <c r="K8000">
        <f>IF(OR(F8000&lt;-27,F8000&gt;27),1,2)</f>
        <v>2</v>
      </c>
      <c r="M8000" t="str">
        <f>IF(AND(J8000=2,K8000=2),"GOOD", "BAD")</f>
        <v>GOOD</v>
      </c>
    </row>
    <row r="8001" spans="1:13" x14ac:dyDescent="0.25">
      <c r="A8001">
        <v>320971</v>
      </c>
      <c r="B8001">
        <v>530075119</v>
      </c>
      <c r="C8001">
        <v>667429373</v>
      </c>
      <c r="D8001">
        <v>3268458684</v>
      </c>
      <c r="E8001">
        <v>-0.53780150413513095</v>
      </c>
      <c r="F8001">
        <v>1.22380018234252</v>
      </c>
      <c r="G8001">
        <v>46336</v>
      </c>
      <c r="H8001">
        <v>-101.53450012207</v>
      </c>
      <c r="J8001">
        <f>IF(OR(E8001 &lt; -20, E8001 &gt; 20), 1, 2)</f>
        <v>2</v>
      </c>
      <c r="K8001">
        <f>IF(OR(F8001&lt;-27,F8001&gt;27),1,2)</f>
        <v>2</v>
      </c>
      <c r="M8001" t="str">
        <f>IF(AND(J8001=2,K8001=2),"GOOD", "BAD")</f>
        <v>GOOD</v>
      </c>
    </row>
    <row r="8002" spans="1:13" x14ac:dyDescent="0.25">
      <c r="A8002">
        <v>320981</v>
      </c>
      <c r="B8002">
        <v>531122672</v>
      </c>
      <c r="C8002">
        <v>666377732</v>
      </c>
      <c r="D8002">
        <v>3268326582</v>
      </c>
      <c r="E8002">
        <v>-0.69931656122207597</v>
      </c>
      <c r="F8002">
        <v>1.10665524005889</v>
      </c>
      <c r="G8002">
        <v>5632</v>
      </c>
      <c r="H8002">
        <v>-101.573684692382</v>
      </c>
      <c r="J8002">
        <f>IF(OR(E8002 &lt; -20, E8002 &gt; 20), 1, 2)</f>
        <v>2</v>
      </c>
      <c r="K8002">
        <f>IF(OR(F8002&lt;-27,F8002&gt;27),1,2)</f>
        <v>2</v>
      </c>
      <c r="M8002" t="str">
        <f>IF(AND(J8002=2,K8002=2),"GOOD", "BAD")</f>
        <v>GOOD</v>
      </c>
    </row>
    <row r="8003" spans="1:13" x14ac:dyDescent="0.25">
      <c r="A8003">
        <v>320991</v>
      </c>
      <c r="B8003">
        <v>530071027</v>
      </c>
      <c r="C8003">
        <v>669525504</v>
      </c>
      <c r="D8003">
        <v>3184374708</v>
      </c>
      <c r="E8003">
        <v>-0.79147332906723</v>
      </c>
      <c r="F8003">
        <v>1.04559886455535</v>
      </c>
      <c r="G8003">
        <v>30720</v>
      </c>
      <c r="H8003">
        <v>-101.596534729003</v>
      </c>
      <c r="J8003">
        <f>IF(OR(E8003 &lt; -20, E8003 &gt; 20), 1, 2)</f>
        <v>2</v>
      </c>
      <c r="K8003">
        <f>IF(OR(F8003&lt;-27,F8003&gt;27),1,2)</f>
        <v>2</v>
      </c>
      <c r="M8003" t="str">
        <f>IF(AND(J8003=2,K8003=2),"GOOD", "BAD")</f>
        <v>GOOD</v>
      </c>
    </row>
    <row r="8004" spans="1:13" x14ac:dyDescent="0.25">
      <c r="A8004">
        <v>321001</v>
      </c>
      <c r="B8004">
        <v>529023475</v>
      </c>
      <c r="C8004">
        <v>665334283</v>
      </c>
      <c r="D8004">
        <v>3234575283</v>
      </c>
      <c r="E8004">
        <v>-0.917818963527679</v>
      </c>
      <c r="F8004">
        <v>0.96267288923263505</v>
      </c>
      <c r="G8004">
        <v>30720</v>
      </c>
      <c r="H8004">
        <v>-101.642539978027</v>
      </c>
      <c r="J8004">
        <f>IF(OR(E8004 &lt; -20, E8004 &gt; 20), 1, 2)</f>
        <v>2</v>
      </c>
      <c r="K8004">
        <f>IF(OR(F8004&lt;-27,F8004&gt;27),1,2)</f>
        <v>2</v>
      </c>
      <c r="M8004" t="str">
        <f>IF(AND(J8004=2,K8004=2),"GOOD", "BAD")</f>
        <v>GOOD</v>
      </c>
    </row>
    <row r="8005" spans="1:13" x14ac:dyDescent="0.25">
      <c r="A8005">
        <v>321011</v>
      </c>
      <c r="B8005">
        <v>530066930</v>
      </c>
      <c r="C8005">
        <v>666379777</v>
      </c>
      <c r="D8005">
        <v>3184505778</v>
      </c>
      <c r="E8005">
        <v>-0.98444485664367598</v>
      </c>
      <c r="F8005">
        <v>0.90404230356216397</v>
      </c>
      <c r="G8005">
        <v>30720</v>
      </c>
      <c r="H8005">
        <v>-101.67169189453099</v>
      </c>
      <c r="J8005">
        <f>IF(OR(E8005 &lt; -20, E8005 &gt; 20), 1, 2)</f>
        <v>2</v>
      </c>
      <c r="K8005">
        <f>IF(OR(F8005&lt;-27,F8005&gt;27),1,2)</f>
        <v>2</v>
      </c>
      <c r="M8005" t="str">
        <f>IF(AND(J8005=2,K8005=2),"GOOD", "BAD")</f>
        <v>GOOD</v>
      </c>
    </row>
    <row r="8006" spans="1:13" x14ac:dyDescent="0.25">
      <c r="A8006">
        <v>321021</v>
      </c>
      <c r="B8006">
        <v>527968755</v>
      </c>
      <c r="C8006">
        <v>673725954</v>
      </c>
      <c r="D8006">
        <v>3217733298</v>
      </c>
      <c r="E8006">
        <v>-1.0749535560607899</v>
      </c>
      <c r="F8006">
        <v>0.81666886806488004</v>
      </c>
      <c r="G8006">
        <v>30720</v>
      </c>
      <c r="H8006">
        <v>-101.723571777343</v>
      </c>
      <c r="J8006">
        <f>IF(OR(E8006 &lt; -20, E8006 &gt; 20), 1, 2)</f>
        <v>2</v>
      </c>
      <c r="K8006">
        <f>IF(OR(F8006&lt;-27,F8006&gt;27),1,2)</f>
        <v>2</v>
      </c>
      <c r="M8006" t="str">
        <f>IF(AND(J8006=2,K8006=2),"GOOD", "BAD")</f>
        <v>GOOD</v>
      </c>
    </row>
    <row r="8007" spans="1:13" x14ac:dyDescent="0.25">
      <c r="A8007">
        <v>321031</v>
      </c>
      <c r="B8007">
        <v>529015283</v>
      </c>
      <c r="C8007">
        <v>664281599</v>
      </c>
      <c r="D8007">
        <v>3167465391</v>
      </c>
      <c r="E8007">
        <v>-1.1254035234451201</v>
      </c>
      <c r="F8007">
        <v>0.76884895563125599</v>
      </c>
      <c r="G8007">
        <v>55552</v>
      </c>
      <c r="H8007">
        <v>-101.762901306152</v>
      </c>
      <c r="J8007">
        <f>IF(OR(E8007 &lt; -20, E8007 &gt; 20), 1, 2)</f>
        <v>2</v>
      </c>
      <c r="K8007">
        <f>IF(OR(F8007&lt;-27,F8007&gt;27),1,2)</f>
        <v>2</v>
      </c>
      <c r="M8007" t="str">
        <f>IF(AND(J8007=2,K8007=2),"GOOD", "BAD")</f>
        <v>GOOD</v>
      </c>
    </row>
    <row r="8008" spans="1:13" x14ac:dyDescent="0.25">
      <c r="A8008">
        <v>321041</v>
      </c>
      <c r="B8008">
        <v>527965681</v>
      </c>
      <c r="C8008">
        <v>669521404</v>
      </c>
      <c r="D8008">
        <v>3234574507</v>
      </c>
      <c r="E8008">
        <v>-1.1997318267822199</v>
      </c>
      <c r="F8008">
        <v>0.67333960533142001</v>
      </c>
      <c r="G8008">
        <v>55552</v>
      </c>
      <c r="H8008">
        <v>-101.82470703125</v>
      </c>
      <c r="J8008">
        <f>IF(OR(E8008 &lt; -20, E8008 &gt; 20), 1, 2)</f>
        <v>2</v>
      </c>
      <c r="K8008">
        <f>IF(OR(F8008&lt;-27,F8008&gt;27),1,2)</f>
        <v>2</v>
      </c>
      <c r="M8008" t="str">
        <f>IF(AND(J8008=2,K8008=2),"GOOD", "BAD")</f>
        <v>GOOD</v>
      </c>
    </row>
    <row r="8009" spans="1:13" x14ac:dyDescent="0.25">
      <c r="A8009">
        <v>321051</v>
      </c>
      <c r="B8009">
        <v>529014258</v>
      </c>
      <c r="C8009">
        <v>664283652</v>
      </c>
      <c r="D8009">
        <v>2999233190</v>
      </c>
      <c r="E8009">
        <v>-1.24603390693664</v>
      </c>
      <c r="F8009">
        <v>0.60692298412322998</v>
      </c>
      <c r="G8009">
        <v>0</v>
      </c>
      <c r="H8009">
        <v>-101.866157531738</v>
      </c>
      <c r="J8009">
        <f>IF(OR(E8009 &lt; -20, E8009 &gt; 20), 1, 2)</f>
        <v>2</v>
      </c>
      <c r="K8009">
        <f>IF(OR(F8009&lt;-27,F8009&gt;27),1,2)</f>
        <v>2</v>
      </c>
      <c r="M8009" t="str">
        <f>IF(AND(J8009=2,K8009=2),"GOOD", "BAD")</f>
        <v>GOOD</v>
      </c>
    </row>
    <row r="8010" spans="1:13" x14ac:dyDescent="0.25">
      <c r="A8010">
        <v>321061</v>
      </c>
      <c r="B8010">
        <v>529014257</v>
      </c>
      <c r="C8010">
        <v>663237114</v>
      </c>
      <c r="D8010">
        <v>3116607395</v>
      </c>
      <c r="E8010">
        <v>-1.3053163290023799</v>
      </c>
      <c r="F8010">
        <v>0.51763844490051203</v>
      </c>
      <c r="G8010">
        <v>0</v>
      </c>
      <c r="H8010">
        <v>-101.92054748535099</v>
      </c>
      <c r="J8010">
        <f>IF(OR(E8010 &lt; -20, E8010 &gt; 20), 1, 2)</f>
        <v>2</v>
      </c>
      <c r="K8010">
        <f>IF(OR(F8010&lt;-27,F8010&gt;27),1,2)</f>
        <v>2</v>
      </c>
      <c r="M8010" t="str">
        <f>IF(AND(J8010=2,K8010=2),"GOOD", "BAD")</f>
        <v>GOOD</v>
      </c>
    </row>
    <row r="8011" spans="1:13" x14ac:dyDescent="0.25">
      <c r="A8011">
        <v>321071</v>
      </c>
      <c r="B8011">
        <v>530060785</v>
      </c>
      <c r="C8011">
        <v>664283645</v>
      </c>
      <c r="D8011">
        <v>2898043294</v>
      </c>
      <c r="E8011">
        <v>-1.34754455089569</v>
      </c>
      <c r="F8011">
        <v>0.44973263144493097</v>
      </c>
      <c r="G8011">
        <v>9216</v>
      </c>
      <c r="H8011">
        <v>-101.958625793457</v>
      </c>
      <c r="J8011">
        <f>IF(OR(E8011 &lt; -20, E8011 &gt; 20), 1, 2)</f>
        <v>2</v>
      </c>
      <c r="K8011">
        <f>IF(OR(F8011&lt;-27,F8011&gt;27),1,2)</f>
        <v>2</v>
      </c>
      <c r="M8011" t="str">
        <f>IF(AND(J8011=2,K8011=2),"GOOD", "BAD")</f>
        <v>GOOD</v>
      </c>
    </row>
    <row r="8012" spans="1:13" x14ac:dyDescent="0.25">
      <c r="A8012">
        <v>321081</v>
      </c>
      <c r="B8012">
        <v>530060787</v>
      </c>
      <c r="C8012">
        <v>660089336</v>
      </c>
      <c r="D8012">
        <v>2880872349</v>
      </c>
      <c r="E8012">
        <v>-1.4003007411956701</v>
      </c>
      <c r="F8012">
        <v>0.356756031513214</v>
      </c>
      <c r="G8012">
        <v>34816</v>
      </c>
      <c r="H8012">
        <v>-102.006881713867</v>
      </c>
      <c r="J8012">
        <f>IF(OR(E8012 &lt; -20, E8012 &gt; 20), 1, 2)</f>
        <v>2</v>
      </c>
      <c r="K8012">
        <f>IF(OR(F8012&lt;-27,F8012&gt;27),1,2)</f>
        <v>2</v>
      </c>
      <c r="M8012" t="str">
        <f>IF(AND(J8012=2,K8012=2),"GOOD", "BAD")</f>
        <v>GOOD</v>
      </c>
    </row>
    <row r="8013" spans="1:13" x14ac:dyDescent="0.25">
      <c r="A8013">
        <v>321091</v>
      </c>
      <c r="B8013">
        <v>531108339</v>
      </c>
      <c r="C8013">
        <v>657989126</v>
      </c>
      <c r="D8013">
        <v>2628429222</v>
      </c>
      <c r="E8013">
        <v>-1.43397653102874</v>
      </c>
      <c r="F8013">
        <v>0.31162941455840998</v>
      </c>
      <c r="G8013">
        <v>59648</v>
      </c>
      <c r="H8013">
        <v>-102.03465270996</v>
      </c>
      <c r="J8013">
        <f>IF(OR(E8013 &lt; -20, E8013 &gt; 20), 1, 2)</f>
        <v>2</v>
      </c>
      <c r="K8013">
        <f>IF(OR(F8013&lt;-27,F8013&gt;27),1,2)</f>
        <v>2</v>
      </c>
      <c r="M8013" t="str">
        <f>IF(AND(J8013=2,K8013=2),"GOOD", "BAD")</f>
        <v>GOOD</v>
      </c>
    </row>
    <row r="8014" spans="1:13" x14ac:dyDescent="0.25">
      <c r="A8014">
        <v>321101</v>
      </c>
      <c r="B8014">
        <v>531105260</v>
      </c>
      <c r="C8014">
        <v>666378746</v>
      </c>
      <c r="D8014">
        <v>2644877732</v>
      </c>
      <c r="E8014">
        <v>-1.45020532608032</v>
      </c>
      <c r="F8014">
        <v>0.20648503303527799</v>
      </c>
      <c r="G8014">
        <v>19200</v>
      </c>
      <c r="H8014">
        <v>-102.069160461425</v>
      </c>
      <c r="J8014">
        <f>IF(OR(E8014 &lt; -20, E8014 &gt; 20), 1, 2)</f>
        <v>2</v>
      </c>
      <c r="K8014">
        <f>IF(OR(F8014&lt;-27,F8014&gt;27),1,2)</f>
        <v>2</v>
      </c>
      <c r="M8014" t="str">
        <f>IF(AND(J8014=2,K8014=2),"GOOD", "BAD")</f>
        <v>GOOD</v>
      </c>
    </row>
    <row r="8015" spans="1:13" x14ac:dyDescent="0.25">
      <c r="A8015">
        <v>321111</v>
      </c>
      <c r="B8015">
        <v>531104226</v>
      </c>
      <c r="C8015">
        <v>654845436</v>
      </c>
      <c r="D8015">
        <v>2526716331</v>
      </c>
      <c r="E8015">
        <v>-1.4674373865127499</v>
      </c>
      <c r="F8015">
        <v>9.3821808695793096E-2</v>
      </c>
      <c r="G8015">
        <v>44032</v>
      </c>
      <c r="H8015">
        <v>-102.09437561035099</v>
      </c>
      <c r="J8015">
        <f>IF(OR(E8015 &lt; -20, E8015 &gt; 20), 1, 2)</f>
        <v>2</v>
      </c>
      <c r="K8015">
        <f>IF(OR(F8015&lt;-27,F8015&gt;27),1,2)</f>
        <v>2</v>
      </c>
      <c r="M8015" t="str">
        <f>IF(AND(J8015=2,K8015=2),"GOOD", "BAD")</f>
        <v>GOOD</v>
      </c>
    </row>
    <row r="8016" spans="1:13" x14ac:dyDescent="0.25">
      <c r="A8016">
        <v>321121</v>
      </c>
      <c r="B8016">
        <v>532148688</v>
      </c>
      <c r="C8016">
        <v>648552966</v>
      </c>
      <c r="D8016">
        <v>2677709227</v>
      </c>
      <c r="E8016">
        <v>-1.4427289962768499</v>
      </c>
      <c r="F8016">
        <v>-0.19135667383670801</v>
      </c>
      <c r="G8016">
        <v>44032</v>
      </c>
      <c r="H8016">
        <v>-102.12261199951099</v>
      </c>
      <c r="J8016">
        <f>IF(OR(E8016 &lt; -20, E8016 &gt; 20), 1, 2)</f>
        <v>2</v>
      </c>
      <c r="K8016">
        <f>IF(OR(F8016&lt;-27,F8016&gt;27),1,2)</f>
        <v>2</v>
      </c>
      <c r="M8016" t="str">
        <f>IF(AND(J8016=2,K8016=2),"GOOD", "BAD")</f>
        <v>GOOD</v>
      </c>
    </row>
    <row r="8017" spans="1:13" x14ac:dyDescent="0.25">
      <c r="A8017">
        <v>321131</v>
      </c>
      <c r="B8017">
        <v>534235576</v>
      </c>
      <c r="C8017">
        <v>648551938</v>
      </c>
      <c r="D8017">
        <v>2594086057</v>
      </c>
      <c r="E8017">
        <v>-1.3904556035995399</v>
      </c>
      <c r="F8017">
        <v>-0.50820964574813798</v>
      </c>
      <c r="G8017">
        <v>44032</v>
      </c>
      <c r="H8017">
        <v>-102.13860321044901</v>
      </c>
      <c r="J8017">
        <f>IF(OR(E8017 &lt; -20, E8017 &gt; 20), 1, 2)</f>
        <v>2</v>
      </c>
      <c r="K8017">
        <f>IF(OR(F8017&lt;-27,F8017&gt;27),1,2)</f>
        <v>2</v>
      </c>
      <c r="M8017" t="str">
        <f>IF(AND(J8017=2,K8017=2),"GOOD", "BAD")</f>
        <v>GOOD</v>
      </c>
    </row>
    <row r="8018" spans="1:13" x14ac:dyDescent="0.25">
      <c r="A8018">
        <v>321141</v>
      </c>
      <c r="B8018">
        <v>535275931</v>
      </c>
      <c r="C8018">
        <v>645408257</v>
      </c>
      <c r="D8018">
        <v>2712442267</v>
      </c>
      <c r="E8018">
        <v>-1.2425633668899501</v>
      </c>
      <c r="F8018">
        <v>-1.19150626659393</v>
      </c>
      <c r="G8018">
        <v>44032</v>
      </c>
      <c r="H8018">
        <v>-102.15177917480401</v>
      </c>
      <c r="J8018">
        <f>IF(OR(E8018 &lt; -20, E8018 &gt; 20), 1, 2)</f>
        <v>2</v>
      </c>
      <c r="K8018">
        <f>IF(OR(F8018&lt;-27,F8018&gt;27),1,2)</f>
        <v>2</v>
      </c>
      <c r="M8018" t="str">
        <f>IF(AND(J8018=2,K8018=2),"GOOD", "BAD")</f>
        <v>GOOD</v>
      </c>
    </row>
    <row r="8019" spans="1:13" x14ac:dyDescent="0.25">
      <c r="A8019">
        <v>321151</v>
      </c>
      <c r="B8019">
        <v>535265662</v>
      </c>
      <c r="C8019">
        <v>646455807</v>
      </c>
      <c r="D8019">
        <v>2662242201</v>
      </c>
      <c r="E8019">
        <v>-1.09116530418396</v>
      </c>
      <c r="F8019">
        <v>-1.8152050971984801</v>
      </c>
      <c r="G8019">
        <v>44032</v>
      </c>
      <c r="H8019">
        <v>-102.15406036376901</v>
      </c>
      <c r="J8019">
        <f>IF(OR(E8019 &lt; -20, E8019 &gt; 20), 1, 2)</f>
        <v>2</v>
      </c>
      <c r="K8019">
        <f>IF(OR(F8019&lt;-27,F8019&gt;27),1,2)</f>
        <v>2</v>
      </c>
      <c r="M8019" t="str">
        <f>IF(AND(J8019=2,K8019=2),"GOOD", "BAD")</f>
        <v>GOOD</v>
      </c>
    </row>
    <row r="8020" spans="1:13" x14ac:dyDescent="0.25">
      <c r="A8020">
        <v>321161</v>
      </c>
      <c r="B8020">
        <v>538400099</v>
      </c>
      <c r="C8020">
        <v>646449659</v>
      </c>
      <c r="D8020">
        <v>2764475781</v>
      </c>
      <c r="E8020">
        <v>-0.78944039344787598</v>
      </c>
      <c r="F8020">
        <v>-2.9708628654479901</v>
      </c>
      <c r="G8020">
        <v>44032</v>
      </c>
      <c r="H8020">
        <v>-102.13914489746</v>
      </c>
      <c r="J8020">
        <f>IF(OR(E8020 &lt; -20, E8020 &gt; 20), 1, 2)</f>
        <v>2</v>
      </c>
      <c r="K8020">
        <f>IF(OR(F8020&lt;-27,F8020&gt;27),1,2)</f>
        <v>2</v>
      </c>
      <c r="M8020" t="str">
        <f>IF(AND(J8020=2,K8020=2),"GOOD", "BAD")</f>
        <v>GOOD</v>
      </c>
    </row>
    <row r="8021" spans="1:13" x14ac:dyDescent="0.25">
      <c r="A8021">
        <v>321171</v>
      </c>
      <c r="B8021">
        <v>537343307</v>
      </c>
      <c r="C8021">
        <v>641212926</v>
      </c>
      <c r="D8021">
        <v>2713817736</v>
      </c>
      <c r="E8021">
        <v>-0.53055042028427102</v>
      </c>
      <c r="F8021">
        <v>-3.893976688385</v>
      </c>
      <c r="G8021">
        <v>44032</v>
      </c>
      <c r="H8021">
        <v>-102.116233825683</v>
      </c>
      <c r="J8021">
        <f>IF(OR(E8021 &lt; -20, E8021 &gt; 20), 1, 2)</f>
        <v>2</v>
      </c>
      <c r="K8021">
        <f>IF(OR(F8021&lt;-27,F8021&gt;27),1,2)</f>
        <v>2</v>
      </c>
      <c r="M8021" t="str">
        <f>IF(AND(J8021=2,K8021=2),"GOOD", "BAD")</f>
        <v>GOOD</v>
      </c>
    </row>
    <row r="8022" spans="1:13" x14ac:dyDescent="0.25">
      <c r="A8022">
        <v>321181</v>
      </c>
      <c r="B8022">
        <v>538384700</v>
      </c>
      <c r="C8022">
        <v>646454783</v>
      </c>
      <c r="D8022">
        <v>2411765901</v>
      </c>
      <c r="E8022">
        <v>-8.3229340612888295E-2</v>
      </c>
      <c r="F8022">
        <v>-5.42656993865966</v>
      </c>
      <c r="G8022">
        <v>44032</v>
      </c>
      <c r="H8022">
        <v>-102.066368103027</v>
      </c>
      <c r="J8022">
        <f>IF(OR(E8022 &lt; -20, E8022 &gt; 20), 1, 2)</f>
        <v>2</v>
      </c>
      <c r="K8022">
        <f>IF(OR(F8022&lt;-27,F8022&gt;27),1,2)</f>
        <v>2</v>
      </c>
      <c r="M8022" t="str">
        <f>IF(AND(J8022=2,K8022=2),"GOOD", "BAD")</f>
        <v>GOOD</v>
      </c>
    </row>
    <row r="8023" spans="1:13" x14ac:dyDescent="0.25">
      <c r="A8023">
        <v>321191</v>
      </c>
      <c r="B8023">
        <v>538384686</v>
      </c>
      <c r="C8023">
        <v>643311103</v>
      </c>
      <c r="D8023">
        <v>1889059506</v>
      </c>
      <c r="E8023">
        <v>0.233212679624557</v>
      </c>
      <c r="F8023">
        <v>-6.5307946205139098</v>
      </c>
      <c r="G8023">
        <v>44032</v>
      </c>
      <c r="H8023">
        <v>-102.022735595703</v>
      </c>
      <c r="J8023">
        <f>IF(OR(E8023 &lt; -20, E8023 &gt; 20), 1, 2)</f>
        <v>2</v>
      </c>
      <c r="K8023">
        <f>IF(OR(F8023&lt;-27,F8023&gt;27),1,2)</f>
        <v>2</v>
      </c>
      <c r="M8023" t="str">
        <f>IF(AND(J8023=2,K8023=2),"GOOD", "BAD")</f>
        <v>GOOD</v>
      </c>
    </row>
    <row r="8024" spans="1:13" x14ac:dyDescent="0.25">
      <c r="A8024">
        <v>321201</v>
      </c>
      <c r="B8024">
        <v>536290603</v>
      </c>
      <c r="C8024">
        <v>645406207</v>
      </c>
      <c r="D8024">
        <v>2815658106</v>
      </c>
      <c r="E8024">
        <v>0.69773000478744496</v>
      </c>
      <c r="F8024">
        <v>-8.2478761672973597</v>
      </c>
      <c r="G8024">
        <v>44032</v>
      </c>
      <c r="H8024">
        <v>-101.955932617187</v>
      </c>
      <c r="J8024">
        <f>IF(OR(E8024 &lt; -20, E8024 &gt; 20), 1, 2)</f>
        <v>2</v>
      </c>
      <c r="K8024">
        <f>IF(OR(F8024&lt;-27,F8024&gt;27),1,2)</f>
        <v>2</v>
      </c>
      <c r="M8024" t="str">
        <f>IF(AND(J8024=2,K8024=2),"GOOD", "BAD")</f>
        <v>GOOD</v>
      </c>
    </row>
    <row r="8025" spans="1:13" x14ac:dyDescent="0.25">
      <c r="A8025">
        <v>321211</v>
      </c>
      <c r="B8025">
        <v>537343272</v>
      </c>
      <c r="C8025">
        <v>638065151</v>
      </c>
      <c r="D8025">
        <v>2647299201</v>
      </c>
      <c r="E8025">
        <v>0.98620474338531405</v>
      </c>
      <c r="F8025">
        <v>-9.4002561569213796</v>
      </c>
      <c r="G8025">
        <v>44032</v>
      </c>
      <c r="H8025">
        <v>-101.904090881347</v>
      </c>
      <c r="J8025">
        <f>IF(OR(E8025 &lt; -20, E8025 &gt; 20), 1, 2)</f>
        <v>2</v>
      </c>
      <c r="K8025">
        <f>IF(OR(F8025&lt;-27,F8025&gt;27),1,2)</f>
        <v>2</v>
      </c>
      <c r="M8025" t="str">
        <f>IF(AND(J8025=2,K8025=2),"GOOD", "BAD")</f>
        <v>GOOD</v>
      </c>
    </row>
    <row r="8026" spans="1:13" x14ac:dyDescent="0.25">
      <c r="A8026">
        <v>321221</v>
      </c>
      <c r="B8026">
        <v>536304934</v>
      </c>
      <c r="C8026">
        <v>644357627</v>
      </c>
      <c r="D8026">
        <v>2832696952</v>
      </c>
      <c r="E8026">
        <v>1.3537068367004299</v>
      </c>
      <c r="F8026">
        <v>-11.1569356918334</v>
      </c>
      <c r="G8026">
        <v>44032</v>
      </c>
      <c r="H8026">
        <v>-101.824264526367</v>
      </c>
      <c r="J8026">
        <f>IF(OR(E8026 &lt; -20, E8026 &gt; 20), 1, 2)</f>
        <v>2</v>
      </c>
      <c r="K8026">
        <f>IF(OR(F8026&lt;-27,F8026&gt;27),1,2)</f>
        <v>2</v>
      </c>
      <c r="M8026" t="str">
        <f>IF(AND(J8026=2,K8026=2),"GOOD", "BAD")</f>
        <v>GOOD</v>
      </c>
    </row>
    <row r="8027" spans="1:13" x14ac:dyDescent="0.25">
      <c r="A8027">
        <v>321231</v>
      </c>
      <c r="B8027">
        <v>537366827</v>
      </c>
      <c r="C8027">
        <v>646455801</v>
      </c>
      <c r="D8027">
        <v>2748026496</v>
      </c>
      <c r="E8027">
        <v>1.5269793272018399</v>
      </c>
      <c r="F8027">
        <v>-12.3135919570922</v>
      </c>
      <c r="G8027">
        <v>44032</v>
      </c>
      <c r="H8027">
        <v>-101.78467559814401</v>
      </c>
      <c r="J8027">
        <f>IF(OR(E8027 &lt; -20, E8027 &gt; 20), 1, 2)</f>
        <v>2</v>
      </c>
      <c r="K8027">
        <f>IF(OR(F8027&lt;-27,F8027&gt;27),1,2)</f>
        <v>2</v>
      </c>
      <c r="M8027" t="str">
        <f>IF(AND(J8027=2,K8027=2),"GOOD", "BAD")</f>
        <v>GOOD</v>
      </c>
    </row>
    <row r="8028" spans="1:13" x14ac:dyDescent="0.25">
      <c r="A8028">
        <v>321241</v>
      </c>
      <c r="B8028">
        <v>536334646</v>
      </c>
      <c r="C8028">
        <v>649604601</v>
      </c>
      <c r="D8028">
        <v>2949611902</v>
      </c>
      <c r="E8028">
        <v>1.66267442703247</v>
      </c>
      <c r="F8028">
        <v>-13.9736824035644</v>
      </c>
      <c r="G8028">
        <v>44032</v>
      </c>
      <c r="H8028">
        <v>-101.746490478515</v>
      </c>
      <c r="J8028">
        <f>IF(OR(E8028 &lt; -20, E8028 &gt; 20), 1, 2)</f>
        <v>2</v>
      </c>
      <c r="K8028">
        <f>IF(OR(F8028&lt;-27,F8028&gt;27),1,2)</f>
        <v>2</v>
      </c>
      <c r="M8028" t="str">
        <f>IF(AND(J8028=2,K8028=2),"GOOD", "BAD")</f>
        <v>GOOD</v>
      </c>
    </row>
    <row r="8029" spans="1:13" x14ac:dyDescent="0.25">
      <c r="A8029">
        <v>321251</v>
      </c>
      <c r="B8029">
        <v>536350021</v>
      </c>
      <c r="C8029">
        <v>643310075</v>
      </c>
      <c r="D8029">
        <v>2797241997</v>
      </c>
      <c r="E8029">
        <v>1.6752836704254099</v>
      </c>
      <c r="F8029">
        <v>-15.012443542480399</v>
      </c>
      <c r="G8029">
        <v>3584</v>
      </c>
      <c r="H8029">
        <v>-101.737434387207</v>
      </c>
      <c r="J8029">
        <f>IF(OR(E8029 &lt; -20, E8029 &gt; 20), 1, 2)</f>
        <v>2</v>
      </c>
      <c r="K8029">
        <f>IF(OR(F8029&lt;-27,F8029&gt;27),1,2)</f>
        <v>2</v>
      </c>
      <c r="M8029" t="str">
        <f>IF(AND(J8029=2,K8029=2),"GOOD", "BAD")</f>
        <v>GOOD</v>
      </c>
    </row>
    <row r="8030" spans="1:13" x14ac:dyDescent="0.25">
      <c r="A8030">
        <v>321261</v>
      </c>
      <c r="B8030">
        <v>536364375</v>
      </c>
      <c r="C8030">
        <v>642263551</v>
      </c>
      <c r="D8030">
        <v>2998698637</v>
      </c>
      <c r="E8030">
        <v>1.5718077421188299</v>
      </c>
      <c r="F8030">
        <v>-16.413038253784102</v>
      </c>
      <c r="G8030">
        <v>44032</v>
      </c>
      <c r="H8030">
        <v>-101.76848602294901</v>
      </c>
      <c r="J8030">
        <f>IF(OR(E8030 &lt; -20, E8030 &gt; 20), 1, 2)</f>
        <v>2</v>
      </c>
      <c r="K8030">
        <f>IF(OR(F8030&lt;-27,F8030&gt;27),1,2)</f>
        <v>2</v>
      </c>
      <c r="M8030" t="str">
        <f>IF(AND(J8030=2,K8030=2),"GOOD", "BAD")</f>
        <v>GOOD</v>
      </c>
    </row>
    <row r="8031" spans="1:13" x14ac:dyDescent="0.25">
      <c r="A8031">
        <v>321271</v>
      </c>
      <c r="B8031">
        <v>536374633</v>
      </c>
      <c r="C8031">
        <v>639117824</v>
      </c>
      <c r="D8031">
        <v>2863696027</v>
      </c>
      <c r="E8031">
        <v>1.4498322010040201</v>
      </c>
      <c r="F8031">
        <v>-17.2403869628906</v>
      </c>
      <c r="G8031">
        <v>44032</v>
      </c>
      <c r="H8031">
        <v>-101.80690002441401</v>
      </c>
      <c r="J8031">
        <f>IF(OR(E8031 &lt; -20, E8031 &gt; 20), 1, 2)</f>
        <v>2</v>
      </c>
      <c r="K8031">
        <f>IF(OR(F8031&lt;-27,F8031&gt;27),1,2)</f>
        <v>2</v>
      </c>
      <c r="M8031" t="str">
        <f>IF(AND(J8031=2,K8031=2),"GOOD", "BAD")</f>
        <v>GOOD</v>
      </c>
    </row>
    <row r="8032" spans="1:13" x14ac:dyDescent="0.25">
      <c r="A8032">
        <v>321281</v>
      </c>
      <c r="B8032">
        <v>536380796</v>
      </c>
      <c r="C8032">
        <v>649605628</v>
      </c>
      <c r="D8032">
        <v>2947385497</v>
      </c>
      <c r="E8032">
        <v>1.1844123601913401</v>
      </c>
      <c r="F8032">
        <v>-18.3152961730957</v>
      </c>
      <c r="G8032">
        <v>44032</v>
      </c>
      <c r="H8032">
        <v>-101.893547058105</v>
      </c>
      <c r="J8032">
        <f>IF(OR(E8032 &lt; -20, E8032 &gt; 20), 1, 2)</f>
        <v>2</v>
      </c>
      <c r="K8032">
        <f>IF(OR(F8032&lt;-27,F8032&gt;27),1,2)</f>
        <v>2</v>
      </c>
      <c r="M8032" t="str">
        <f>IF(AND(J8032=2,K8032=2),"GOOD", "BAD")</f>
        <v>GOOD</v>
      </c>
    </row>
    <row r="8033" spans="1:13" x14ac:dyDescent="0.25">
      <c r="A8033">
        <v>321291</v>
      </c>
      <c r="B8033">
        <v>535333263</v>
      </c>
      <c r="C8033">
        <v>654847482</v>
      </c>
      <c r="D8033">
        <v>2728628902</v>
      </c>
      <c r="E8033">
        <v>0.99283742904662997</v>
      </c>
      <c r="F8033">
        <v>-18.931533813476499</v>
      </c>
      <c r="G8033">
        <v>44032</v>
      </c>
      <c r="H8033">
        <v>-101.96100616455</v>
      </c>
      <c r="J8033">
        <f>IF(OR(E8033 &lt; -20, E8033 &gt; 20), 1, 2)</f>
        <v>2</v>
      </c>
      <c r="K8033">
        <f>IF(OR(F8033&lt;-27,F8033&gt;27),1,2)</f>
        <v>2</v>
      </c>
      <c r="M8033" t="str">
        <f>IF(AND(J8033=2,K8033=2),"GOOD", "BAD")</f>
        <v>GOOD</v>
      </c>
    </row>
    <row r="8034" spans="1:13" x14ac:dyDescent="0.25">
      <c r="A8034">
        <v>321301</v>
      </c>
      <c r="B8034">
        <v>536375710</v>
      </c>
      <c r="C8034">
        <v>647503360</v>
      </c>
      <c r="D8034">
        <v>2728891806</v>
      </c>
      <c r="E8034">
        <v>0.72460842132568304</v>
      </c>
      <c r="F8034">
        <v>-19.699689865112301</v>
      </c>
      <c r="G8034">
        <v>44032</v>
      </c>
      <c r="H8034">
        <v>-102.05150604248</v>
      </c>
      <c r="J8034">
        <f>IF(OR(E8034 &lt; -20, E8034 &gt; 20), 1, 2)</f>
        <v>2</v>
      </c>
      <c r="K8034">
        <f>IF(OR(F8034&lt;-27,F8034&gt;27),1,2)</f>
        <v>2</v>
      </c>
      <c r="M8034" t="str">
        <f>IF(AND(J8034=2,K8034=2),"GOOD", "BAD")</f>
        <v>GOOD</v>
      </c>
    </row>
    <row r="8035" spans="1:13" x14ac:dyDescent="0.25">
      <c r="A8035">
        <v>321311</v>
      </c>
      <c r="B8035">
        <v>536370601</v>
      </c>
      <c r="C8035">
        <v>646453764</v>
      </c>
      <c r="D8035">
        <v>2611452066</v>
      </c>
      <c r="E8035">
        <v>0.58067047595977705</v>
      </c>
      <c r="F8035">
        <v>-20.1418952941894</v>
      </c>
      <c r="G8035">
        <v>44032</v>
      </c>
      <c r="H8035">
        <v>-102.10521697998</v>
      </c>
      <c r="J8035">
        <f>IF(OR(E8035 &lt; -20, E8035 &gt; 20), 1, 2)</f>
        <v>2</v>
      </c>
      <c r="K8035">
        <f>IF(OR(F8035&lt;-27,F8035&gt;27),1,2)</f>
        <v>2</v>
      </c>
      <c r="M8035" t="str">
        <f>IF(AND(J8035=2,K8035=2),"GOOD", "BAD")</f>
        <v>GOOD</v>
      </c>
    </row>
    <row r="8036" spans="1:13" x14ac:dyDescent="0.25">
      <c r="A8036">
        <v>321321</v>
      </c>
      <c r="B8036">
        <v>537409970</v>
      </c>
      <c r="C8036">
        <v>652746238</v>
      </c>
      <c r="D8036">
        <v>2611780252</v>
      </c>
      <c r="E8036">
        <v>0.42608448863029402</v>
      </c>
      <c r="F8036">
        <v>-20.709589004516602</v>
      </c>
      <c r="G8036">
        <v>44032</v>
      </c>
      <c r="H8036">
        <v>-102.15866088867099</v>
      </c>
      <c r="J8036">
        <f>IF(OR(E8036 &lt; -20, E8036 &gt; 20), 1, 2)</f>
        <v>2</v>
      </c>
      <c r="K8036">
        <f>IF(OR(F8036&lt;-27,F8036&gt;27),1,2)</f>
        <v>2</v>
      </c>
      <c r="M8036" t="str">
        <f>IF(AND(J8036=2,K8036=2),"GOOD", "BAD")</f>
        <v>GOOD</v>
      </c>
    </row>
    <row r="8037" spans="1:13" x14ac:dyDescent="0.25">
      <c r="A8037">
        <v>321331</v>
      </c>
      <c r="B8037">
        <v>537400756</v>
      </c>
      <c r="C8037">
        <v>654842364</v>
      </c>
      <c r="D8037">
        <v>2427757206</v>
      </c>
      <c r="E8037">
        <v>0.361372411251068</v>
      </c>
      <c r="F8037">
        <v>-21.0573005676269</v>
      </c>
      <c r="G8037">
        <v>44032</v>
      </c>
      <c r="H8037">
        <v>-102.171974182128</v>
      </c>
      <c r="J8037">
        <f>IF(OR(E8037 &lt; -20, E8037 &gt; 20), 1, 2)</f>
        <v>2</v>
      </c>
      <c r="K8037">
        <f>IF(OR(F8037&lt;-27,F8037&gt;27),1,2)</f>
        <v>2</v>
      </c>
      <c r="M8037" t="str">
        <f>IF(AND(J8037=2,K8037=2),"GOOD", "BAD")</f>
        <v>GOOD</v>
      </c>
    </row>
    <row r="8038" spans="1:13" x14ac:dyDescent="0.25">
      <c r="A8038">
        <v>321341</v>
      </c>
      <c r="B8038">
        <v>537394613</v>
      </c>
      <c r="C8038">
        <v>647503361</v>
      </c>
      <c r="D8038">
        <v>2545261461</v>
      </c>
      <c r="E8038">
        <v>0.327522963285446</v>
      </c>
      <c r="F8038">
        <v>-21.561416625976499</v>
      </c>
      <c r="G8038">
        <v>44032</v>
      </c>
      <c r="H8038">
        <v>-102.17561340332</v>
      </c>
      <c r="J8038">
        <f>IF(OR(E8038 &lt; -20, E8038 &gt; 20), 1, 2)</f>
        <v>2</v>
      </c>
      <c r="K8038">
        <f>IF(OR(F8038&lt;-27,F8038&gt;27),1,2)</f>
        <v>2</v>
      </c>
      <c r="M8038" t="str">
        <f>IF(AND(J8038=2,K8038=2),"GOOD", "BAD")</f>
        <v>GOOD</v>
      </c>
    </row>
    <row r="8039" spans="1:13" x14ac:dyDescent="0.25">
      <c r="A8039">
        <v>321351</v>
      </c>
      <c r="B8039">
        <v>536341938</v>
      </c>
      <c r="C8039">
        <v>645405184</v>
      </c>
      <c r="D8039">
        <v>2578946707</v>
      </c>
      <c r="E8039">
        <v>0.33708414435386602</v>
      </c>
      <c r="F8039">
        <v>-21.898969650268501</v>
      </c>
      <c r="G8039">
        <v>44032</v>
      </c>
      <c r="H8039">
        <v>-102.16697692871</v>
      </c>
      <c r="J8039">
        <f>IF(OR(E8039 &lt; -20, E8039 &gt; 20), 1, 2)</f>
        <v>2</v>
      </c>
      <c r="K8039">
        <f>IF(OR(F8039&lt;-27,F8039&gt;27),1,2)</f>
        <v>2</v>
      </c>
      <c r="M8039" t="str">
        <f>IF(AND(J8039=2,K8039=2),"GOOD", "BAD")</f>
        <v>GOOD</v>
      </c>
    </row>
    <row r="8040" spans="1:13" x14ac:dyDescent="0.25">
      <c r="A8040">
        <v>321361</v>
      </c>
      <c r="B8040">
        <v>536340915</v>
      </c>
      <c r="C8040">
        <v>645407231</v>
      </c>
      <c r="D8040">
        <v>2579011986</v>
      </c>
      <c r="E8040">
        <v>0.367215275764465</v>
      </c>
      <c r="F8040">
        <v>-22.4268894195556</v>
      </c>
      <c r="G8040">
        <v>44032</v>
      </c>
      <c r="H8040">
        <v>-102.150924682617</v>
      </c>
      <c r="J8040">
        <f>IF(OR(E8040 &lt; -20, E8040 &gt; 20), 1, 2)</f>
        <v>2</v>
      </c>
      <c r="K8040">
        <f>IF(OR(F8040&lt;-27,F8040&gt;27),1,2)</f>
        <v>2</v>
      </c>
      <c r="M8040" t="str">
        <f>IF(AND(J8040=2,K8040=2),"GOOD", "BAD")</f>
        <v>GOOD</v>
      </c>
    </row>
    <row r="8041" spans="1:13" x14ac:dyDescent="0.25">
      <c r="A8041">
        <v>321371</v>
      </c>
      <c r="B8041">
        <v>536342962</v>
      </c>
      <c r="C8041">
        <v>645407228</v>
      </c>
      <c r="D8041">
        <v>2595723667</v>
      </c>
      <c r="E8041">
        <v>0.38498800992965698</v>
      </c>
      <c r="F8041">
        <v>-22.771657943725501</v>
      </c>
      <c r="G8041">
        <v>44032</v>
      </c>
      <c r="H8041">
        <v>-102.138710021972</v>
      </c>
      <c r="J8041">
        <f>IF(OR(E8041 &lt; -20, E8041 &gt; 20), 1, 2)</f>
        <v>2</v>
      </c>
      <c r="K8041">
        <f>IF(OR(F8041&lt;-27,F8041&gt;27),1,2)</f>
        <v>2</v>
      </c>
      <c r="M8041" t="str">
        <f>IF(AND(J8041=2,K8041=2),"GOOD", "BAD")</f>
        <v>GOOD</v>
      </c>
    </row>
    <row r="8042" spans="1:13" x14ac:dyDescent="0.25">
      <c r="A8042">
        <v>321381</v>
      </c>
      <c r="B8042">
        <v>535298483</v>
      </c>
      <c r="C8042">
        <v>645410299</v>
      </c>
      <c r="D8042">
        <v>2696320146</v>
      </c>
      <c r="E8042">
        <v>0.388148963451385</v>
      </c>
      <c r="F8042">
        <v>-23.292690277099599</v>
      </c>
      <c r="G8042">
        <v>44032</v>
      </c>
      <c r="H8042">
        <v>-102.13824462890599</v>
      </c>
      <c r="J8042">
        <f>IF(OR(E8042 &lt; -20, E8042 &gt; 20), 1, 2)</f>
        <v>2</v>
      </c>
      <c r="K8042">
        <f>IF(OR(F8042&lt;-27,F8042&gt;27),1,2)</f>
        <v>2</v>
      </c>
      <c r="M8042" t="str">
        <f>IF(AND(J8042=2,K8042=2),"GOOD", "BAD")</f>
        <v>GOOD</v>
      </c>
    </row>
    <row r="8043" spans="1:13" x14ac:dyDescent="0.25">
      <c r="A8043">
        <v>321391</v>
      </c>
      <c r="B8043">
        <v>534254005</v>
      </c>
      <c r="C8043">
        <v>647506430</v>
      </c>
      <c r="D8043">
        <v>2696254867</v>
      </c>
      <c r="E8043">
        <v>0.36873602867126398</v>
      </c>
      <c r="F8043">
        <v>-23.620883941650298</v>
      </c>
      <c r="G8043">
        <v>44032</v>
      </c>
      <c r="H8043">
        <v>-102.15518951416</v>
      </c>
      <c r="J8043">
        <f>IF(OR(E8043 &lt; -20, E8043 &gt; 20), 1, 2)</f>
        <v>2</v>
      </c>
      <c r="K8043">
        <f>IF(OR(F8043&lt;-27,F8043&gt;27),1,2)</f>
        <v>2</v>
      </c>
      <c r="M8043" t="str">
        <f>IF(AND(J8043=2,K8043=2),"GOOD", "BAD")</f>
        <v>GOOD</v>
      </c>
    </row>
    <row r="8044" spans="1:13" x14ac:dyDescent="0.25">
      <c r="A8044">
        <v>321401</v>
      </c>
      <c r="B8044">
        <v>535304632</v>
      </c>
      <c r="C8044">
        <v>644357633</v>
      </c>
      <c r="D8044">
        <v>2713228688</v>
      </c>
      <c r="E8044">
        <v>0.32397562265396102</v>
      </c>
      <c r="F8044">
        <v>-24.098089218139599</v>
      </c>
      <c r="G8044">
        <v>44032</v>
      </c>
      <c r="H8044">
        <v>-102.18506622314401</v>
      </c>
      <c r="J8044">
        <f>IF(OR(E8044 &lt; -20, E8044 &gt; 20), 1, 2)</f>
        <v>2</v>
      </c>
      <c r="K8044">
        <f>IF(OR(F8044&lt;-27,F8044&gt;27),1,2)</f>
        <v>2</v>
      </c>
      <c r="M8044" t="str">
        <f>IF(AND(J8044=2,K8044=2),"GOOD", "BAD")</f>
        <v>GOOD</v>
      </c>
    </row>
    <row r="8045" spans="1:13" x14ac:dyDescent="0.25">
      <c r="A8045">
        <v>321411</v>
      </c>
      <c r="B8045">
        <v>535309758</v>
      </c>
      <c r="C8045">
        <v>642260483</v>
      </c>
      <c r="D8045">
        <v>2645661592</v>
      </c>
      <c r="E8045">
        <v>0.28178998827934199</v>
      </c>
      <c r="F8045">
        <v>-24.399387359619102</v>
      </c>
      <c r="G8045">
        <v>44032</v>
      </c>
      <c r="H8045">
        <v>-102.208137512207</v>
      </c>
      <c r="J8045">
        <f>IF(OR(E8045 &lt; -20, E8045 &gt; 20), 1, 2)</f>
        <v>2</v>
      </c>
      <c r="K8045">
        <f>IF(OR(F8045&lt;-27,F8045&gt;27),1,2)</f>
        <v>2</v>
      </c>
      <c r="M8045" t="str">
        <f>IF(AND(J8045=2,K8045=2),"GOOD", "BAD")</f>
        <v>GOOD</v>
      </c>
    </row>
    <row r="8046" spans="1:13" x14ac:dyDescent="0.25">
      <c r="A8046">
        <v>321421</v>
      </c>
      <c r="B8046">
        <v>533218757</v>
      </c>
      <c r="C8046">
        <v>638063106</v>
      </c>
      <c r="D8046">
        <v>2712377752</v>
      </c>
      <c r="E8046">
        <v>0.182094201445579</v>
      </c>
      <c r="F8046">
        <v>-24.789299011230401</v>
      </c>
      <c r="G8046">
        <v>44032</v>
      </c>
      <c r="H8046">
        <v>-102.27474975585901</v>
      </c>
      <c r="J8046">
        <f>IF(OR(E8046 &lt; -20, E8046 &gt; 20), 1, 2)</f>
        <v>2</v>
      </c>
      <c r="K8046">
        <f>IF(OR(F8046&lt;-27,F8046&gt;27),1,2)</f>
        <v>2</v>
      </c>
      <c r="M8046" t="str">
        <f>IF(AND(J8046=2,K8046=2),"GOOD", "BAD")</f>
        <v>GOOD</v>
      </c>
    </row>
    <row r="8047" spans="1:13" x14ac:dyDescent="0.25">
      <c r="A8047">
        <v>321431</v>
      </c>
      <c r="B8047">
        <v>534270409</v>
      </c>
      <c r="C8047">
        <v>641212928</v>
      </c>
      <c r="D8047">
        <v>2628622747</v>
      </c>
      <c r="E8047">
        <v>8.9726582169532706E-2</v>
      </c>
      <c r="F8047">
        <v>-25.023267745971602</v>
      </c>
      <c r="G8047">
        <v>44032</v>
      </c>
      <c r="H8047">
        <v>-102.33273315429599</v>
      </c>
      <c r="J8047">
        <f>IF(OR(E8047 &lt; -20, E8047 &gt; 20), 1, 2)</f>
        <v>2</v>
      </c>
      <c r="K8047">
        <f>IF(OR(F8047&lt;-27,F8047&gt;27),1,2)</f>
        <v>2</v>
      </c>
      <c r="M8047" t="str">
        <f>IF(AND(J8047=2,K8047=2),"GOOD", "BAD")</f>
        <v>GOOD</v>
      </c>
    </row>
    <row r="8048" spans="1:13" x14ac:dyDescent="0.25">
      <c r="A8048">
        <v>321441</v>
      </c>
      <c r="B8048">
        <v>534272465</v>
      </c>
      <c r="C8048">
        <v>643310078</v>
      </c>
      <c r="D8048">
        <v>2728892826</v>
      </c>
      <c r="E8048">
        <v>-7.5848624110221793E-2</v>
      </c>
      <c r="F8048">
        <v>-25.299245834350501</v>
      </c>
      <c r="G8048">
        <v>44032</v>
      </c>
      <c r="H8048">
        <v>-102.426063537597</v>
      </c>
      <c r="J8048">
        <f>IF(OR(E8048 &lt; -20, E8048 &gt; 20), 1, 2)</f>
        <v>2</v>
      </c>
      <c r="K8048">
        <f>IF(OR(F8048&lt;-27,F8048&gt;27),1,2)</f>
        <v>2</v>
      </c>
      <c r="M8048" t="str">
        <f>IF(AND(J8048=2,K8048=2),"GOOD", "BAD")</f>
        <v>GOOD</v>
      </c>
    </row>
    <row r="8049" spans="1:13" x14ac:dyDescent="0.25">
      <c r="A8049">
        <v>321451</v>
      </c>
      <c r="B8049">
        <v>534273494</v>
      </c>
      <c r="C8049">
        <v>643309055</v>
      </c>
      <c r="D8049">
        <v>2628295327</v>
      </c>
      <c r="E8049">
        <v>-0.193316966295242</v>
      </c>
      <c r="F8049">
        <v>-25.456249237060501</v>
      </c>
      <c r="G8049">
        <v>44032</v>
      </c>
      <c r="H8049">
        <v>-102.491973876953</v>
      </c>
      <c r="J8049">
        <f>IF(OR(E8049 &lt; -20, E8049 &gt; 20), 1, 2)</f>
        <v>2</v>
      </c>
      <c r="K8049">
        <f>IF(OR(F8049&lt;-27,F8049&gt;27),1,2)</f>
        <v>2</v>
      </c>
      <c r="M8049" t="str">
        <f>IF(AND(J8049=2,K8049=2),"GOOD", "BAD")</f>
        <v>GOOD</v>
      </c>
    </row>
    <row r="8050" spans="1:13" x14ac:dyDescent="0.25">
      <c r="A8050">
        <v>321461</v>
      </c>
      <c r="B8050">
        <v>533225945</v>
      </c>
      <c r="C8050">
        <v>641210882</v>
      </c>
      <c r="D8050">
        <v>2762316187</v>
      </c>
      <c r="E8050">
        <v>-0.367329120635986</v>
      </c>
      <c r="F8050">
        <v>-25.653322219848601</v>
      </c>
      <c r="G8050">
        <v>44032</v>
      </c>
      <c r="H8050">
        <v>-102.59536743164</v>
      </c>
      <c r="J8050">
        <f>IF(OR(E8050 &lt; -20, E8050 &gt; 20), 1, 2)</f>
        <v>2</v>
      </c>
      <c r="K8050">
        <f>IF(OR(F8050&lt;-27,F8050&gt;27),1,2)</f>
        <v>2</v>
      </c>
      <c r="M8050" t="str">
        <f>IF(AND(J8050=2,K8050=2),"GOOD", "BAD")</f>
        <v>GOOD</v>
      </c>
    </row>
    <row r="8051" spans="1:13" x14ac:dyDescent="0.25">
      <c r="A8051">
        <v>321471</v>
      </c>
      <c r="B8051">
        <v>535320031</v>
      </c>
      <c r="C8051">
        <v>638059011</v>
      </c>
      <c r="D8051">
        <v>2594741663</v>
      </c>
      <c r="E8051">
        <v>-0.47808521986007602</v>
      </c>
      <c r="F8051">
        <v>-25.766069412231399</v>
      </c>
      <c r="G8051">
        <v>44032</v>
      </c>
      <c r="H8051">
        <v>-102.66128540039</v>
      </c>
      <c r="J8051">
        <f>IF(OR(E8051 &lt; -20, E8051 &gt; 20), 1, 2)</f>
        <v>2</v>
      </c>
      <c r="K8051">
        <f>IF(OR(F8051&lt;-27,F8051&gt;27),1,2)</f>
        <v>2</v>
      </c>
      <c r="M8051" t="str">
        <f>IF(AND(J8051=2,K8051=2),"GOOD", "BAD")</f>
        <v>GOOD</v>
      </c>
    </row>
    <row r="8052" spans="1:13" x14ac:dyDescent="0.25">
      <c r="A8052">
        <v>321481</v>
      </c>
      <c r="B8052">
        <v>535319007</v>
      </c>
      <c r="C8052">
        <v>640158210</v>
      </c>
      <c r="D8052">
        <v>2678365596</v>
      </c>
      <c r="E8052">
        <v>-0.625382900238037</v>
      </c>
      <c r="F8052">
        <v>-25.9113235473632</v>
      </c>
      <c r="G8052">
        <v>44032</v>
      </c>
      <c r="H8052">
        <v>-102.74770355224599</v>
      </c>
      <c r="J8052">
        <f>IF(OR(E8052 &lt; -20, E8052 &gt; 20), 1, 2)</f>
        <v>2</v>
      </c>
      <c r="K8052">
        <f>IF(OR(F8052&lt;-27,F8052&gt;27),1,2)</f>
        <v>2</v>
      </c>
      <c r="M8052" t="str">
        <f>IF(AND(J8052=2,K8052=2),"GOOD", "BAD")</f>
        <v>GOOD</v>
      </c>
    </row>
    <row r="8053" spans="1:13" x14ac:dyDescent="0.25">
      <c r="A8053">
        <v>321491</v>
      </c>
      <c r="B8053">
        <v>535314914</v>
      </c>
      <c r="C8053">
        <v>642257407</v>
      </c>
      <c r="D8053">
        <v>2560991136</v>
      </c>
      <c r="E8053">
        <v>-0.71481639146804798</v>
      </c>
      <c r="F8053">
        <v>-26.0004348754882</v>
      </c>
      <c r="G8053">
        <v>44032</v>
      </c>
      <c r="H8053">
        <v>-102.7978515625</v>
      </c>
      <c r="J8053">
        <f>IF(OR(E8053 &lt; -20, E8053 &gt; 20), 1, 2)</f>
        <v>2</v>
      </c>
      <c r="K8053">
        <f>IF(OR(F8053&lt;-27,F8053&gt;27),1,2)</f>
        <v>2</v>
      </c>
      <c r="M8053" t="str">
        <f>IF(AND(J8053=2,K8053=2),"GOOD", "BAD")</f>
        <v>GOOD</v>
      </c>
    </row>
    <row r="8054" spans="1:13" x14ac:dyDescent="0.25">
      <c r="A8054">
        <v>321501</v>
      </c>
      <c r="B8054">
        <v>535311841</v>
      </c>
      <c r="C8054">
        <v>644354558</v>
      </c>
      <c r="D8054">
        <v>2661850266</v>
      </c>
      <c r="E8054">
        <v>-0.82916754484176602</v>
      </c>
      <c r="F8054">
        <v>-26.112083435058501</v>
      </c>
      <c r="G8054">
        <v>44032</v>
      </c>
      <c r="H8054">
        <v>-102.858680725097</v>
      </c>
      <c r="J8054">
        <f>IF(OR(E8054 &lt; -20, E8054 &gt; 20), 1, 2)</f>
        <v>2</v>
      </c>
      <c r="K8054">
        <f>IF(OR(F8054&lt;-27,F8054&gt;27),1,2)</f>
        <v>2</v>
      </c>
      <c r="M8054" t="str">
        <f>IF(AND(J8054=2,K8054=2),"GOOD", "BAD")</f>
        <v>GOOD</v>
      </c>
    </row>
    <row r="8055" spans="1:13" x14ac:dyDescent="0.25">
      <c r="A8055">
        <v>321511</v>
      </c>
      <c r="B8055">
        <v>535309793</v>
      </c>
      <c r="C8055">
        <v>647501307</v>
      </c>
      <c r="D8055">
        <v>2594741917</v>
      </c>
      <c r="E8055">
        <v>-0.89477396011352495</v>
      </c>
      <c r="F8055">
        <v>-26.198589324951101</v>
      </c>
      <c r="G8055">
        <v>44032</v>
      </c>
      <c r="H8055">
        <v>-102.89516448974599</v>
      </c>
      <c r="J8055">
        <f>IF(OR(E8055 &lt; -20, E8055 &gt; 20), 1, 2)</f>
        <v>2</v>
      </c>
      <c r="K8055">
        <f>IF(OR(F8055&lt;-27,F8055&gt;27),1,2)</f>
        <v>2</v>
      </c>
      <c r="M8055" t="str">
        <f>IF(AND(J8055=2,K8055=2),"GOOD", "BAD")</f>
        <v>GOOD</v>
      </c>
    </row>
    <row r="8056" spans="1:13" x14ac:dyDescent="0.25">
      <c r="A8056">
        <v>321521</v>
      </c>
      <c r="B8056">
        <v>536355297</v>
      </c>
      <c r="C8056">
        <v>644351484</v>
      </c>
      <c r="D8056">
        <v>2628492952</v>
      </c>
      <c r="E8056">
        <v>-0.97623157501220703</v>
      </c>
      <c r="F8056">
        <v>-26.316844940185501</v>
      </c>
      <c r="G8056">
        <v>44032</v>
      </c>
      <c r="H8056">
        <v>-102.937049865722</v>
      </c>
      <c r="J8056">
        <f>IF(OR(E8056 &lt; -20, E8056 &gt; 20), 1, 2)</f>
        <v>2</v>
      </c>
      <c r="K8056">
        <f>IF(OR(F8056&lt;-27,F8056&gt;27),1,2)</f>
        <v>2</v>
      </c>
      <c r="M8056" t="str">
        <f>IF(AND(J8056=2,K8056=2),"GOOD", "BAD")</f>
        <v>GOOD</v>
      </c>
    </row>
    <row r="8057" spans="1:13" x14ac:dyDescent="0.25">
      <c r="A8057">
        <v>321531</v>
      </c>
      <c r="B8057">
        <v>535305698</v>
      </c>
      <c r="C8057">
        <v>644349441</v>
      </c>
      <c r="D8057">
        <v>2578161562</v>
      </c>
      <c r="E8057">
        <v>-1.01793217658996</v>
      </c>
      <c r="F8057">
        <v>-26.4006042480468</v>
      </c>
      <c r="G8057">
        <v>44032</v>
      </c>
      <c r="H8057">
        <v>-102.958984375</v>
      </c>
      <c r="J8057">
        <f>IF(OR(E8057 &lt; -20, E8057 &gt; 20), 1, 2)</f>
        <v>2</v>
      </c>
      <c r="K8057">
        <f>IF(OR(F8057&lt;-27,F8057&gt;27),1,2)</f>
        <v>2</v>
      </c>
      <c r="M8057" t="str">
        <f>IF(AND(J8057=2,K8057=2),"GOOD", "BAD")</f>
        <v>GOOD</v>
      </c>
    </row>
    <row r="8058" spans="1:13" x14ac:dyDescent="0.25">
      <c r="A8058">
        <v>321541</v>
      </c>
      <c r="B8058">
        <v>535305698</v>
      </c>
      <c r="C8058">
        <v>643299844</v>
      </c>
      <c r="D8058">
        <v>2645204377</v>
      </c>
      <c r="E8058">
        <v>-1.06023025512695</v>
      </c>
      <c r="F8058">
        <v>-26.5195198059082</v>
      </c>
      <c r="G8058">
        <v>44032</v>
      </c>
      <c r="H8058">
        <v>-102.98828887939401</v>
      </c>
      <c r="J8058">
        <f>IF(OR(E8058 &lt; -20, E8058 &gt; 20), 1, 2)</f>
        <v>2</v>
      </c>
      <c r="K8058">
        <f>IF(OR(F8058&lt;-27,F8058&gt;27),1,2)</f>
        <v>2</v>
      </c>
      <c r="M8058" t="str">
        <f>IF(AND(J8058=2,K8058=2),"GOOD", "BAD")</f>
        <v>GOOD</v>
      </c>
    </row>
    <row r="8059" spans="1:13" x14ac:dyDescent="0.25">
      <c r="A8059">
        <v>321551</v>
      </c>
      <c r="B8059">
        <v>535304673</v>
      </c>
      <c r="C8059">
        <v>643299841</v>
      </c>
      <c r="D8059">
        <v>2578227097</v>
      </c>
      <c r="E8059">
        <v>-1.0900849103927599</v>
      </c>
      <c r="F8059">
        <v>-26.603704452514599</v>
      </c>
      <c r="G8059">
        <v>44032</v>
      </c>
      <c r="H8059">
        <v>-103.013259887695</v>
      </c>
      <c r="J8059">
        <f>IF(OR(E8059 &lt; -20, E8059 &gt; 20), 1, 2)</f>
        <v>2</v>
      </c>
      <c r="K8059">
        <f>IF(OR(F8059&lt;-27,F8059&gt;27),1,2)</f>
        <v>2</v>
      </c>
      <c r="M8059" t="str">
        <f>IF(AND(J8059=2,K8059=2),"GOOD", "BAD")</f>
        <v>GOOD</v>
      </c>
    </row>
    <row r="8060" spans="1:13" x14ac:dyDescent="0.25">
      <c r="A8060">
        <v>321561</v>
      </c>
      <c r="B8060">
        <v>536353251</v>
      </c>
      <c r="C8060">
        <v>643301886</v>
      </c>
      <c r="D8060">
        <v>2611519387</v>
      </c>
      <c r="E8060">
        <v>-1.13403284549713</v>
      </c>
      <c r="F8060">
        <v>-26.718339920043899</v>
      </c>
      <c r="G8060">
        <v>44032</v>
      </c>
      <c r="H8060">
        <v>-103.044189453125</v>
      </c>
      <c r="J8060">
        <f>IF(OR(E8060 &lt; -20, E8060 &gt; 20), 1, 2)</f>
        <v>2</v>
      </c>
      <c r="K8060">
        <f>IF(OR(F8060&lt;-27,F8060&gt;27),1,2)</f>
        <v>2</v>
      </c>
      <c r="M8060" t="str">
        <f>IF(AND(J8060=2,K8060=2),"GOOD", "BAD")</f>
        <v>GOOD</v>
      </c>
    </row>
    <row r="8061" spans="1:13" x14ac:dyDescent="0.25">
      <c r="A8061">
        <v>321571</v>
      </c>
      <c r="B8061">
        <v>535303655</v>
      </c>
      <c r="C8061">
        <v>648551932</v>
      </c>
      <c r="D8061">
        <v>2527503262</v>
      </c>
      <c r="E8061">
        <v>-1.1678178310394201</v>
      </c>
      <c r="F8061">
        <v>-26.777599334716701</v>
      </c>
      <c r="G8061">
        <v>44032</v>
      </c>
      <c r="H8061">
        <v>-103.064796447753</v>
      </c>
      <c r="J8061">
        <f>IF(OR(E8061 &lt; -20, E8061 &gt; 20), 1, 2)</f>
        <v>2</v>
      </c>
      <c r="K8061">
        <f>IF(OR(F8061&lt;-27,F8061&gt;27),1,2)</f>
        <v>2</v>
      </c>
      <c r="M8061" t="str">
        <f>IF(AND(J8061=2,K8061=2),"GOOD", "BAD")</f>
        <v>GOOD</v>
      </c>
    </row>
    <row r="8062" spans="1:13" x14ac:dyDescent="0.25">
      <c r="A8062">
        <v>321581</v>
      </c>
      <c r="B8062">
        <v>535305703</v>
      </c>
      <c r="C8062">
        <v>644356603</v>
      </c>
      <c r="D8062">
        <v>2611257247</v>
      </c>
      <c r="E8062">
        <v>-1.22299969196319</v>
      </c>
      <c r="F8062">
        <v>-26.836036682128899</v>
      </c>
      <c r="G8062">
        <v>44032</v>
      </c>
      <c r="H8062">
        <v>-103.090492248535</v>
      </c>
      <c r="J8062">
        <f>IF(OR(E8062 &lt; -20, E8062 &gt; 20), 1, 2)</f>
        <v>2</v>
      </c>
      <c r="K8062">
        <f>IF(OR(F8062&lt;-27,F8062&gt;27),1,2)</f>
        <v>2</v>
      </c>
      <c r="M8062" t="str">
        <f>IF(AND(J8062=2,K8062=2),"GOOD", "BAD")</f>
        <v>GOOD</v>
      </c>
    </row>
    <row r="8063" spans="1:13" x14ac:dyDescent="0.25">
      <c r="A8063">
        <v>321591</v>
      </c>
      <c r="B8063">
        <v>535304682</v>
      </c>
      <c r="C8063">
        <v>641209855</v>
      </c>
      <c r="D8063">
        <v>2560991646</v>
      </c>
      <c r="E8063">
        <v>-1.26055359840393</v>
      </c>
      <c r="F8063">
        <v>-26.867443084716701</v>
      </c>
      <c r="G8063">
        <v>44032</v>
      </c>
      <c r="H8063">
        <v>-103.11540985107401</v>
      </c>
      <c r="J8063">
        <f>IF(OR(E8063 &lt; -20, E8063 &gt; 20), 1, 2)</f>
        <v>2</v>
      </c>
      <c r="K8063">
        <f>IF(OR(F8063&lt;-27,F8063&gt;27),1,2)</f>
        <v>2</v>
      </c>
      <c r="M8063" t="str">
        <f>IF(AND(J8063=2,K8063=2),"GOOD", "BAD")</f>
        <v>GOOD</v>
      </c>
    </row>
    <row r="8064" spans="1:13" x14ac:dyDescent="0.25">
      <c r="A8064">
        <v>321601</v>
      </c>
      <c r="B8064">
        <v>535306733</v>
      </c>
      <c r="C8064">
        <v>638063107</v>
      </c>
      <c r="D8064">
        <v>2611257246</v>
      </c>
      <c r="E8064">
        <v>-1.3093245029449401</v>
      </c>
      <c r="F8064">
        <v>-26.890338897705</v>
      </c>
      <c r="G8064">
        <v>44032</v>
      </c>
      <c r="H8064">
        <v>-103.148300170898</v>
      </c>
      <c r="J8064">
        <f>IF(OR(E8064 &lt; -20, E8064 &gt; 20), 1, 2)</f>
        <v>2</v>
      </c>
      <c r="K8064">
        <f>IF(OR(F8064&lt;-27,F8064&gt;27),1,2)</f>
        <v>2</v>
      </c>
      <c r="M8064" t="str">
        <f>IF(AND(J8064=2,K8064=2),"GOOD", "BAD")</f>
        <v>GOOD</v>
      </c>
    </row>
    <row r="8065" spans="1:13" x14ac:dyDescent="0.25">
      <c r="A8065">
        <v>321611</v>
      </c>
      <c r="B8065">
        <v>536354285</v>
      </c>
      <c r="C8065">
        <v>638054914</v>
      </c>
      <c r="D8065">
        <v>2594610847</v>
      </c>
      <c r="E8065">
        <v>-1.33803594112396</v>
      </c>
      <c r="F8065">
        <v>-26.9056682586669</v>
      </c>
      <c r="G8065">
        <v>44032</v>
      </c>
      <c r="H8065">
        <v>-103.164505004882</v>
      </c>
      <c r="J8065">
        <f>IF(OR(E8065 &lt; -20, E8065 &gt; 20), 1, 2)</f>
        <v>2</v>
      </c>
      <c r="K8065">
        <f>IF(OR(F8065&lt;-27,F8065&gt;27),1,2)</f>
        <v>2</v>
      </c>
      <c r="M8065" t="str">
        <f>IF(AND(J8065=2,K8065=2),"GOOD", "BAD")</f>
        <v>GOOD</v>
      </c>
    </row>
    <row r="8066" spans="1:13" x14ac:dyDescent="0.25">
      <c r="A8066">
        <v>321621</v>
      </c>
      <c r="B8066">
        <v>536354285</v>
      </c>
      <c r="C8066">
        <v>643299839</v>
      </c>
      <c r="D8066">
        <v>2560926367</v>
      </c>
      <c r="E8066">
        <v>-1.39731705188751</v>
      </c>
      <c r="F8066">
        <v>-26.938095092773398</v>
      </c>
      <c r="G8066">
        <v>44032</v>
      </c>
      <c r="H8066">
        <v>-103.191024780273</v>
      </c>
      <c r="J8066">
        <f>IF(OR(E8066 &lt; -20, E8066 &gt; 20), 1, 2)</f>
        <v>2</v>
      </c>
      <c r="K8066">
        <f>IF(OR(F8066&lt;-27,F8066&gt;27),1,2)</f>
        <v>2</v>
      </c>
      <c r="M8066" t="str">
        <f>IF(AND(J8066=2,K8066=2),"GOOD", "BAD")</f>
        <v>GOOD</v>
      </c>
    </row>
    <row r="8067" spans="1:13" x14ac:dyDescent="0.25">
      <c r="A8067">
        <v>321631</v>
      </c>
      <c r="B8067">
        <v>537402860</v>
      </c>
      <c r="C8067">
        <v>644350460</v>
      </c>
      <c r="D8067">
        <v>2560991392</v>
      </c>
      <c r="E8067">
        <v>-1.43900990486145</v>
      </c>
      <c r="F8067">
        <v>-26.9565124511718</v>
      </c>
      <c r="G8067">
        <v>44032</v>
      </c>
      <c r="H8067">
        <v>-103.20264434814401</v>
      </c>
      <c r="J8067">
        <f>IF(OR(E8067 &lt; -20, E8067 &gt; 20), 1, 2)</f>
        <v>2</v>
      </c>
      <c r="K8067">
        <f>IF(OR(F8067&lt;-27,F8067&gt;27),1,2)</f>
        <v>2</v>
      </c>
      <c r="M8067" t="str">
        <f>IF(AND(J8067=2,K8067=2),"GOOD", "BAD")</f>
        <v>GOOD</v>
      </c>
    </row>
    <row r="8068" spans="1:13" x14ac:dyDescent="0.25">
      <c r="A8068">
        <v>321641</v>
      </c>
      <c r="B8068">
        <v>537401837</v>
      </c>
      <c r="C8068">
        <v>644350459</v>
      </c>
      <c r="D8068">
        <v>2527371936</v>
      </c>
      <c r="E8068">
        <v>-1.5070617198944001</v>
      </c>
      <c r="F8068">
        <v>-26.9851379394531</v>
      </c>
      <c r="G8068">
        <v>44032</v>
      </c>
      <c r="H8068">
        <v>-103.223518371582</v>
      </c>
      <c r="J8068">
        <f>IF(OR(E8068 &lt; -20, E8068 &gt; 20), 1, 2)</f>
        <v>2</v>
      </c>
      <c r="K8068">
        <f>IF(OR(F8068&lt;-27,F8068&gt;27),1,2)</f>
        <v>2</v>
      </c>
      <c r="M8068" t="str">
        <f>IF(AND(J8068=2,K8068=2),"GOOD", "BAD")</f>
        <v>GOOD</v>
      </c>
    </row>
    <row r="8069" spans="1:13" x14ac:dyDescent="0.25">
      <c r="A8069">
        <v>321651</v>
      </c>
      <c r="B8069">
        <v>537401836</v>
      </c>
      <c r="C8069">
        <v>643300862</v>
      </c>
      <c r="D8069">
        <v>2560991136</v>
      </c>
      <c r="E8069">
        <v>-1.5471059083938501</v>
      </c>
      <c r="F8069">
        <v>-26.999048233032202</v>
      </c>
      <c r="G8069">
        <v>44032</v>
      </c>
      <c r="H8069">
        <v>-103.23280334472599</v>
      </c>
      <c r="J8069">
        <f>IF(OR(E8069 &lt; -20, E8069 &gt; 20), 1, 2)</f>
        <v>2</v>
      </c>
      <c r="K8069">
        <f>IF(OR(F8069&lt;-27,F8069&gt;27),1,2)</f>
        <v>2</v>
      </c>
      <c r="M8069" t="str">
        <f>IF(AND(J8069=2,K8069=2),"GOOD", "BAD")</f>
        <v>GOOD</v>
      </c>
    </row>
    <row r="8070" spans="1:13" hidden="1" x14ac:dyDescent="0.25">
      <c r="A8070">
        <v>321661</v>
      </c>
      <c r="B8070">
        <v>537398764</v>
      </c>
      <c r="C8070">
        <v>644352512</v>
      </c>
      <c r="D8070">
        <v>2510726047</v>
      </c>
      <c r="E8070">
        <v>-1.5899369716644201</v>
      </c>
      <c r="F8070">
        <v>-27.0288906097412</v>
      </c>
      <c r="G8070">
        <v>44032</v>
      </c>
      <c r="H8070">
        <v>-103.246124267578</v>
      </c>
      <c r="J8070">
        <f>IF(OR(E8070 &lt; -20, E8070 &gt; 20), 1, 2)</f>
        <v>2</v>
      </c>
      <c r="K8070">
        <f>IF(OR(F8070&lt;-27,F8070&gt;27),1,2)</f>
        <v>1</v>
      </c>
      <c r="M8070" t="str">
        <f>IF(AND(J8070=2,K8070=2),"GOOD", "BAD")</f>
        <v>BAD</v>
      </c>
    </row>
    <row r="8071" spans="1:13" hidden="1" x14ac:dyDescent="0.25">
      <c r="A8071">
        <v>321671</v>
      </c>
      <c r="B8071">
        <v>536351213</v>
      </c>
      <c r="C8071">
        <v>644354559</v>
      </c>
      <c r="D8071">
        <v>2510463907</v>
      </c>
      <c r="E8071">
        <v>-1.6086564064025799</v>
      </c>
      <c r="F8071">
        <v>-27.0458259582519</v>
      </c>
      <c r="G8071">
        <v>44032</v>
      </c>
      <c r="H8071">
        <v>-103.246627807617</v>
      </c>
      <c r="J8071">
        <f>IF(OR(E8071 &lt; -20, E8071 &gt; 20), 1, 2)</f>
        <v>2</v>
      </c>
      <c r="K8071">
        <f>IF(OR(F8071&lt;-27,F8071&gt;27),1,2)</f>
        <v>1</v>
      </c>
      <c r="M8071" t="str">
        <f>IF(AND(J8071=2,K8071=2),"GOOD", "BAD")</f>
        <v>BAD</v>
      </c>
    </row>
    <row r="8072" spans="1:13" hidden="1" x14ac:dyDescent="0.25">
      <c r="A8072">
        <v>321681</v>
      </c>
      <c r="B8072">
        <v>537398766</v>
      </c>
      <c r="C8072">
        <v>642253310</v>
      </c>
      <c r="D8072">
        <v>2527437727</v>
      </c>
      <c r="E8072">
        <v>-1.64213371276855</v>
      </c>
      <c r="F8072">
        <v>-27.055858612060501</v>
      </c>
      <c r="G8072">
        <v>44032</v>
      </c>
      <c r="H8072">
        <v>-103.256935119628</v>
      </c>
      <c r="J8072">
        <f>IF(OR(E8072 &lt; -20, E8072 &gt; 20), 1, 2)</f>
        <v>2</v>
      </c>
      <c r="K8072">
        <f>IF(OR(F8072&lt;-27,F8072&gt;27),1,2)</f>
        <v>1</v>
      </c>
      <c r="M8072" t="str">
        <f>IF(AND(J8072=2,K8072=2),"GOOD", "BAD")</f>
        <v>BAD</v>
      </c>
    </row>
    <row r="8073" spans="1:13" hidden="1" x14ac:dyDescent="0.25">
      <c r="A8073">
        <v>321691</v>
      </c>
      <c r="B8073">
        <v>538444268</v>
      </c>
      <c r="C8073">
        <v>642252286</v>
      </c>
      <c r="D8073">
        <v>2544345503</v>
      </c>
      <c r="E8073">
        <v>-1.65513038635253</v>
      </c>
      <c r="F8073">
        <v>-27.0683193206787</v>
      </c>
      <c r="G8073">
        <v>44032</v>
      </c>
      <c r="H8073">
        <v>-103.248802185058</v>
      </c>
      <c r="J8073">
        <f>IF(OR(E8073 &lt; -20, E8073 &gt; 20), 1, 2)</f>
        <v>2</v>
      </c>
      <c r="K8073">
        <f>IF(OR(F8073&lt;-27,F8073&gt;27),1,2)</f>
        <v>1</v>
      </c>
      <c r="M8073" t="str">
        <f>IF(AND(J8073=2,K8073=2),"GOOD", "BAD")</f>
        <v>BAD</v>
      </c>
    </row>
    <row r="8074" spans="1:13" hidden="1" x14ac:dyDescent="0.25">
      <c r="A8074">
        <v>321701</v>
      </c>
      <c r="B8074">
        <v>538444270</v>
      </c>
      <c r="C8074">
        <v>643299840</v>
      </c>
      <c r="D8074">
        <v>2460460191</v>
      </c>
      <c r="E8074">
        <v>-1.6660227775573699</v>
      </c>
      <c r="F8074">
        <v>-27.0883884429931</v>
      </c>
      <c r="G8074">
        <v>44032</v>
      </c>
      <c r="H8074">
        <v>-103.23304748535099</v>
      </c>
      <c r="J8074">
        <f>IF(OR(E8074 &lt; -20, E8074 &gt; 20), 1, 2)</f>
        <v>2</v>
      </c>
      <c r="K8074">
        <f>IF(OR(F8074&lt;-27,F8074&gt;27),1,2)</f>
        <v>1</v>
      </c>
      <c r="M8074" t="str">
        <f>IF(AND(J8074=2,K8074=2),"GOOD", "BAD")</f>
        <v>BAD</v>
      </c>
    </row>
    <row r="8075" spans="1:13" hidden="1" x14ac:dyDescent="0.25">
      <c r="A8075">
        <v>321711</v>
      </c>
      <c r="B8075">
        <v>537396719</v>
      </c>
      <c r="C8075">
        <v>644344321</v>
      </c>
      <c r="D8075">
        <v>2493817761</v>
      </c>
      <c r="E8075">
        <v>-1.67226815223693</v>
      </c>
      <c r="F8075">
        <v>-27.106563568115199</v>
      </c>
      <c r="G8075">
        <v>44032</v>
      </c>
      <c r="H8075">
        <v>-103.22703552246</v>
      </c>
      <c r="J8075">
        <f>IF(OR(E8075 &lt; -20, E8075 &gt; 20), 1, 2)</f>
        <v>2</v>
      </c>
      <c r="K8075">
        <f>IF(OR(F8075&lt;-27,F8075&gt;27),1,2)</f>
        <v>1</v>
      </c>
      <c r="M8075" t="str">
        <f>IF(AND(J8075=2,K8075=2),"GOOD", "BAD")</f>
        <v>BAD</v>
      </c>
    </row>
    <row r="8076" spans="1:13" hidden="1" x14ac:dyDescent="0.25">
      <c r="A8076">
        <v>321721</v>
      </c>
      <c r="B8076">
        <v>536352240</v>
      </c>
      <c r="C8076">
        <v>644343297</v>
      </c>
      <c r="D8076">
        <v>2581569637</v>
      </c>
      <c r="E8076">
        <v>-1.6927249431610101</v>
      </c>
      <c r="F8076">
        <v>-27.125831604003899</v>
      </c>
      <c r="G8076">
        <v>44032</v>
      </c>
      <c r="H8076">
        <v>-103.231727600097</v>
      </c>
      <c r="J8076">
        <f>IF(OR(E8076 &lt; -20, E8076 &gt; 20), 1, 2)</f>
        <v>2</v>
      </c>
      <c r="K8076">
        <f>IF(OR(F8076&lt;-27,F8076&gt;27),1,2)</f>
        <v>1</v>
      </c>
      <c r="M8076" t="str">
        <f>IF(AND(J8076=2,K8076=2),"GOOD", "BAD")</f>
        <v>BAD</v>
      </c>
    </row>
    <row r="8077" spans="1:13" hidden="1" x14ac:dyDescent="0.25">
      <c r="A8077">
        <v>321731</v>
      </c>
      <c r="B8077">
        <v>536356337</v>
      </c>
      <c r="C8077">
        <v>642251264</v>
      </c>
      <c r="D8077">
        <v>2511185048</v>
      </c>
      <c r="E8077">
        <v>-1.7223814725875799</v>
      </c>
      <c r="F8077">
        <v>-27.132919311523398</v>
      </c>
      <c r="G8077">
        <v>44032</v>
      </c>
      <c r="H8077">
        <v>-103.24089813232401</v>
      </c>
      <c r="J8077">
        <f>IF(OR(E8077 &lt; -20, E8077 &gt; 20), 1, 2)</f>
        <v>2</v>
      </c>
      <c r="K8077">
        <f>IF(OR(F8077&lt;-27,F8077&gt;27),1,2)</f>
        <v>1</v>
      </c>
      <c r="M8077" t="str">
        <f>IF(AND(J8077=2,K8077=2),"GOOD", "BAD")</f>
        <v>BAD</v>
      </c>
    </row>
    <row r="8078" spans="1:13" hidden="1" x14ac:dyDescent="0.25">
      <c r="A8078">
        <v>321741</v>
      </c>
      <c r="B8078">
        <v>537414135</v>
      </c>
      <c r="C8078">
        <v>637011456</v>
      </c>
      <c r="D8078">
        <v>2494015131</v>
      </c>
      <c r="E8078">
        <v>-1.82677698135375</v>
      </c>
      <c r="F8078">
        <v>-27.097620010375898</v>
      </c>
      <c r="G8078">
        <v>44032</v>
      </c>
      <c r="H8078">
        <v>-103.28630828857401</v>
      </c>
      <c r="J8078">
        <f>IF(OR(E8078 &lt; -20, E8078 &gt; 20), 1, 2)</f>
        <v>2</v>
      </c>
      <c r="K8078">
        <f>IF(OR(F8078&lt;-27,F8078&gt;27),1,2)</f>
        <v>1</v>
      </c>
      <c r="M8078" t="str">
        <f>IF(AND(J8078=2,K8078=2),"GOOD", "BAD")</f>
        <v>BAD</v>
      </c>
    </row>
    <row r="8079" spans="1:13" hidden="1" x14ac:dyDescent="0.25">
      <c r="A8079">
        <v>321751</v>
      </c>
      <c r="B8079">
        <v>537425405</v>
      </c>
      <c r="C8079">
        <v>640154110</v>
      </c>
      <c r="D8079">
        <v>2443749277</v>
      </c>
      <c r="E8079">
        <v>-1.9501812458038299</v>
      </c>
      <c r="F8079">
        <v>-27.041505813598601</v>
      </c>
      <c r="G8079">
        <v>44032</v>
      </c>
      <c r="H8079">
        <v>-103.342391967773</v>
      </c>
      <c r="J8079">
        <f>IF(OR(E8079 &lt; -20, E8079 &gt; 20), 1, 2)</f>
        <v>2</v>
      </c>
      <c r="K8079">
        <f>IF(OR(F8079&lt;-27,F8079&gt;27),1,2)</f>
        <v>1</v>
      </c>
      <c r="M8079" t="str">
        <f>IF(AND(J8079=2,K8079=2),"GOOD", "BAD")</f>
        <v>BAD</v>
      </c>
    </row>
    <row r="8080" spans="1:13" x14ac:dyDescent="0.25">
      <c r="A8080">
        <v>321761</v>
      </c>
      <c r="B8080">
        <v>538488323</v>
      </c>
      <c r="C8080">
        <v>639105535</v>
      </c>
      <c r="D8080">
        <v>2644550813</v>
      </c>
      <c r="E8080">
        <v>-2.22641777992248</v>
      </c>
      <c r="F8080">
        <v>-26.913240432739201</v>
      </c>
      <c r="G8080">
        <v>44032</v>
      </c>
      <c r="H8080">
        <v>-103.468017578125</v>
      </c>
      <c r="J8080">
        <f>IF(OR(E8080 &lt; -20, E8080 &gt; 20), 1, 2)</f>
        <v>2</v>
      </c>
      <c r="K8080">
        <f>IF(OR(F8080&lt;-27,F8080&gt;27),1,2)</f>
        <v>2</v>
      </c>
      <c r="M8080" t="str">
        <f>IF(AND(J8080=2,K8080=2),"GOOD", "BAD")</f>
        <v>GOOD</v>
      </c>
    </row>
    <row r="8081" spans="1:13" x14ac:dyDescent="0.25">
      <c r="A8081">
        <v>321771</v>
      </c>
      <c r="B8081">
        <v>539550221</v>
      </c>
      <c r="C8081">
        <v>641202686</v>
      </c>
      <c r="D8081">
        <v>2610863526</v>
      </c>
      <c r="E8081">
        <v>-2.4783189296722399</v>
      </c>
      <c r="F8081">
        <v>-26.789827346801701</v>
      </c>
      <c r="G8081">
        <v>44032</v>
      </c>
      <c r="H8081">
        <v>-103.581413269042</v>
      </c>
      <c r="J8081">
        <f>IF(OR(E8081 &lt; -20, E8081 &gt; 20), 1, 2)</f>
        <v>2</v>
      </c>
      <c r="K8081">
        <f>IF(OR(F8081&lt;-27,F8081&gt;27),1,2)</f>
        <v>2</v>
      </c>
      <c r="M8081" t="str">
        <f>IF(AND(J8081=2,K8081=2),"GOOD", "BAD")</f>
        <v>GOOD</v>
      </c>
    </row>
    <row r="8082" spans="1:13" x14ac:dyDescent="0.25">
      <c r="A8082">
        <v>321781</v>
      </c>
      <c r="B8082">
        <v>540608020</v>
      </c>
      <c r="C8082">
        <v>637008378</v>
      </c>
      <c r="D8082">
        <v>2627184802</v>
      </c>
      <c r="E8082">
        <v>-2.9491686820983798</v>
      </c>
      <c r="F8082">
        <v>-26.531164169311499</v>
      </c>
      <c r="G8082">
        <v>44032</v>
      </c>
      <c r="H8082">
        <v>-103.779090881347</v>
      </c>
      <c r="J8082">
        <f>IF(OR(E8082 &lt; -20, E8082 &gt; 20), 1, 2)</f>
        <v>2</v>
      </c>
      <c r="K8082">
        <f>IF(OR(F8082&lt;-27,F8082&gt;27),1,2)</f>
        <v>2</v>
      </c>
      <c r="M8082" t="str">
        <f>IF(AND(J8082=2,K8082=2),"GOOD", "BAD")</f>
        <v>GOOD</v>
      </c>
    </row>
    <row r="8083" spans="1:13" x14ac:dyDescent="0.25">
      <c r="A8083">
        <v>321791</v>
      </c>
      <c r="B8083">
        <v>541662748</v>
      </c>
      <c r="C8083">
        <v>638054907</v>
      </c>
      <c r="D8083">
        <v>2510857372</v>
      </c>
      <c r="E8083">
        <v>-3.30963087081909</v>
      </c>
      <c r="F8083">
        <v>-26.317420959472599</v>
      </c>
      <c r="G8083">
        <v>44032</v>
      </c>
      <c r="H8083">
        <v>-103.930252075195</v>
      </c>
      <c r="J8083">
        <f>IF(OR(E8083 &lt; -20, E8083 &gt; 20), 1, 2)</f>
        <v>2</v>
      </c>
      <c r="K8083">
        <f>IF(OR(F8083&lt;-27,F8083&gt;27),1,2)</f>
        <v>2</v>
      </c>
      <c r="M8083" t="str">
        <f>IF(AND(J8083=2,K8083=2),"GOOD", "BAD")</f>
        <v>GOOD</v>
      </c>
    </row>
    <row r="8084" spans="1:13" x14ac:dyDescent="0.25">
      <c r="A8084">
        <v>321801</v>
      </c>
      <c r="B8084">
        <v>542720549</v>
      </c>
      <c r="C8084">
        <v>644345339</v>
      </c>
      <c r="D8084">
        <v>2627120032</v>
      </c>
      <c r="E8084">
        <v>-3.9023966789245601</v>
      </c>
      <c r="F8084">
        <v>-25.9373168945312</v>
      </c>
      <c r="G8084">
        <v>44032</v>
      </c>
      <c r="H8084">
        <v>-104.16211700439401</v>
      </c>
      <c r="J8084">
        <f>IF(OR(E8084 &lt; -20, E8084 &gt; 20), 1, 2)</f>
        <v>2</v>
      </c>
      <c r="K8084">
        <f>IF(OR(F8084&lt;-27,F8084&gt;27),1,2)</f>
        <v>2</v>
      </c>
      <c r="M8084" t="str">
        <f>IF(AND(J8084=2,K8084=2),"GOOD", "BAD")</f>
        <v>GOOD</v>
      </c>
    </row>
    <row r="8085" spans="1:13" x14ac:dyDescent="0.25">
      <c r="A8085">
        <v>321811</v>
      </c>
      <c r="B8085">
        <v>543777327</v>
      </c>
      <c r="C8085">
        <v>647491064</v>
      </c>
      <c r="D8085">
        <v>2899742317</v>
      </c>
      <c r="E8085">
        <v>-4.3456006050109801</v>
      </c>
      <c r="F8085">
        <v>-25.630977630615199</v>
      </c>
      <c r="G8085">
        <v>44032</v>
      </c>
      <c r="H8085">
        <v>-104.33187103271401</v>
      </c>
      <c r="J8085">
        <f>IF(OR(E8085 &lt; -20, E8085 &gt; 20), 1, 2)</f>
        <v>2</v>
      </c>
      <c r="K8085">
        <f>IF(OR(F8085&lt;-27,F8085&gt;27),1,2)</f>
        <v>2</v>
      </c>
      <c r="M8085" t="str">
        <f>IF(AND(J8085=2,K8085=2),"GOOD", "BAD")</f>
        <v>GOOD</v>
      </c>
    </row>
    <row r="8086" spans="1:13" x14ac:dyDescent="0.25">
      <c r="A8086">
        <v>321821</v>
      </c>
      <c r="B8086">
        <v>544832056</v>
      </c>
      <c r="C8086">
        <v>648543737</v>
      </c>
      <c r="D8086">
        <v>2727323557</v>
      </c>
      <c r="E8086">
        <v>-5.06549072265625</v>
      </c>
      <c r="F8086">
        <v>-25.0997505187988</v>
      </c>
      <c r="G8086">
        <v>44032</v>
      </c>
      <c r="H8086">
        <v>-104.591491699218</v>
      </c>
      <c r="J8086">
        <f>IF(OR(E8086 &lt; -20, E8086 &gt; 20), 1, 2)</f>
        <v>2</v>
      </c>
      <c r="K8086">
        <f>IF(OR(F8086&lt;-27,F8086&gt;27),1,2)</f>
        <v>2</v>
      </c>
      <c r="M8086" t="str">
        <f>IF(AND(J8086=2,K8086=2),"GOOD", "BAD")</f>
        <v>GOOD</v>
      </c>
    </row>
    <row r="8087" spans="1:13" x14ac:dyDescent="0.25">
      <c r="A8087">
        <v>321831</v>
      </c>
      <c r="B8087">
        <v>545886790</v>
      </c>
      <c r="C8087">
        <v>648542719</v>
      </c>
      <c r="D8087">
        <v>2410130587</v>
      </c>
      <c r="E8087">
        <v>-5.5780105590820304</v>
      </c>
      <c r="F8087">
        <v>-24.679649353027301</v>
      </c>
      <c r="G8087">
        <v>44032</v>
      </c>
      <c r="H8087">
        <v>-104.77385711669901</v>
      </c>
      <c r="J8087">
        <f>IF(OR(E8087 &lt; -20, E8087 &gt; 20), 1, 2)</f>
        <v>2</v>
      </c>
      <c r="K8087">
        <f>IF(OR(F8087&lt;-27,F8087&gt;27),1,2)</f>
        <v>2</v>
      </c>
      <c r="M8087" t="str">
        <f>IF(AND(J8087=2,K8087=2),"GOOD", "BAD")</f>
        <v>GOOD</v>
      </c>
    </row>
    <row r="8088" spans="1:13" x14ac:dyDescent="0.25">
      <c r="A8088">
        <v>321841</v>
      </c>
      <c r="B8088">
        <v>549034575</v>
      </c>
      <c r="C8088">
        <v>646442497</v>
      </c>
      <c r="D8088">
        <v>2575675567</v>
      </c>
      <c r="E8088">
        <v>-6.3719549179077104</v>
      </c>
      <c r="F8088">
        <v>-23.960786819458001</v>
      </c>
      <c r="G8088">
        <v>44032</v>
      </c>
      <c r="H8088">
        <v>-105.03695678710901</v>
      </c>
      <c r="J8088">
        <f>IF(OR(E8088 &lt; -20, E8088 &gt; 20), 1, 2)</f>
        <v>2</v>
      </c>
      <c r="K8088">
        <f>IF(OR(F8088&lt;-27,F8088&gt;27),1,2)</f>
        <v>2</v>
      </c>
      <c r="M8088" t="str">
        <f>IF(AND(J8088=2,K8088=2),"GOOD", "BAD")</f>
        <v>GOOD</v>
      </c>
    </row>
    <row r="8089" spans="1:13" x14ac:dyDescent="0.25">
      <c r="A8089">
        <v>321851</v>
      </c>
      <c r="B8089">
        <v>550084180</v>
      </c>
      <c r="C8089">
        <v>645392896</v>
      </c>
      <c r="D8089">
        <v>2292560798</v>
      </c>
      <c r="E8089">
        <v>-6.9099454879760698</v>
      </c>
      <c r="F8089">
        <v>-23.4477214813232</v>
      </c>
      <c r="G8089">
        <v>44032</v>
      </c>
      <c r="H8089">
        <v>-105.196517944335</v>
      </c>
      <c r="J8089">
        <f>IF(OR(E8089 &lt; -20, E8089 &gt; 20), 1, 2)</f>
        <v>2</v>
      </c>
      <c r="K8089">
        <f>IF(OR(F8089&lt;-27,F8089&gt;27),1,2)</f>
        <v>2</v>
      </c>
      <c r="M8089" t="str">
        <f>IF(AND(J8089=2,K8089=2),"GOOD", "BAD")</f>
        <v>GOOD</v>
      </c>
    </row>
    <row r="8090" spans="1:13" x14ac:dyDescent="0.25">
      <c r="A8090">
        <v>321861</v>
      </c>
      <c r="B8090">
        <v>552181336</v>
      </c>
      <c r="C8090">
        <v>638055937</v>
      </c>
      <c r="D8090">
        <v>2424486068</v>
      </c>
      <c r="E8090">
        <v>-7.7333116531371999</v>
      </c>
      <c r="F8090">
        <v>-22.643102645873999</v>
      </c>
      <c r="G8090">
        <v>44032</v>
      </c>
      <c r="H8090">
        <v>-105.42668151855401</v>
      </c>
      <c r="J8090">
        <f>IF(OR(E8090 &lt; -20, E8090 &gt; 20), 1, 2)</f>
        <v>2</v>
      </c>
      <c r="K8090">
        <f>IF(OR(F8090&lt;-27,F8090&gt;27),1,2)</f>
        <v>2</v>
      </c>
      <c r="M8090" t="str">
        <f>IF(AND(J8090=2,K8090=2),"GOOD", "BAD")</f>
        <v>GOOD</v>
      </c>
    </row>
    <row r="8091" spans="1:13" x14ac:dyDescent="0.25">
      <c r="A8091">
        <v>321871</v>
      </c>
      <c r="B8091">
        <v>553229909</v>
      </c>
      <c r="C8091">
        <v>633858564</v>
      </c>
      <c r="D8091">
        <v>2392042671</v>
      </c>
      <c r="E8091">
        <v>-8.2766914367675692</v>
      </c>
      <c r="F8091">
        <v>-22.102472305297798</v>
      </c>
      <c r="G8091">
        <v>44032</v>
      </c>
      <c r="H8091">
        <v>-105.56158447265599</v>
      </c>
      <c r="J8091">
        <f>IF(OR(E8091 &lt; -20, E8091 &gt; 20), 1, 2)</f>
        <v>2</v>
      </c>
      <c r="K8091">
        <f>IF(OR(F8091&lt;-27,F8091&gt;27),1,2)</f>
        <v>2</v>
      </c>
      <c r="M8091" t="str">
        <f>IF(AND(J8091=2,K8091=2),"GOOD", "BAD")</f>
        <v>GOOD</v>
      </c>
    </row>
    <row r="8092" spans="1:13" x14ac:dyDescent="0.25">
      <c r="A8092">
        <v>321881</v>
      </c>
      <c r="B8092">
        <v>553226831</v>
      </c>
      <c r="C8092">
        <v>639099391</v>
      </c>
      <c r="D8092">
        <v>2492051886</v>
      </c>
      <c r="E8092">
        <v>-9.0881109237670898</v>
      </c>
      <c r="F8092">
        <v>-21.334001541137599</v>
      </c>
      <c r="G8092">
        <v>44032</v>
      </c>
      <c r="H8092">
        <v>-105.745223999023</v>
      </c>
      <c r="J8092">
        <f>IF(OR(E8092 &lt; -20, E8092 &gt; 20), 1, 2)</f>
        <v>2</v>
      </c>
      <c r="K8092">
        <f>IF(OR(F8092&lt;-27,F8092&gt;27),1,2)</f>
        <v>2</v>
      </c>
      <c r="M8092" t="str">
        <f>IF(AND(J8092=2,K8092=2),"GOOD", "BAD")</f>
        <v>GOOD</v>
      </c>
    </row>
    <row r="8093" spans="1:13" x14ac:dyDescent="0.25">
      <c r="A8093">
        <v>321891</v>
      </c>
      <c r="B8093">
        <v>554270280</v>
      </c>
      <c r="C8093">
        <v>640150008</v>
      </c>
      <c r="D8093">
        <v>2476386471</v>
      </c>
      <c r="E8093">
        <v>-9.6214189529418892</v>
      </c>
      <c r="F8093">
        <v>-20.861940383911101</v>
      </c>
      <c r="G8093">
        <v>44032</v>
      </c>
      <c r="H8093">
        <v>-105.85164642333901</v>
      </c>
      <c r="J8093">
        <f>IF(OR(E8093 &lt; -20, E8093 &gt; 20), 1, 2)</f>
        <v>2</v>
      </c>
      <c r="K8093">
        <f>IF(OR(F8093&lt;-27,F8093&gt;27),1,2)</f>
        <v>2</v>
      </c>
      <c r="M8093" t="str">
        <f>IF(AND(J8093=2,K8093=2),"GOOD", "BAD")</f>
        <v>GOOD</v>
      </c>
    </row>
    <row r="8094" spans="1:13" x14ac:dyDescent="0.25">
      <c r="A8094">
        <v>321901</v>
      </c>
      <c r="B8094">
        <v>555312702</v>
      </c>
      <c r="C8094">
        <v>641197564</v>
      </c>
      <c r="D8094">
        <v>2610407331</v>
      </c>
      <c r="E8094">
        <v>-10.3782176971435</v>
      </c>
      <c r="F8094">
        <v>-20.222011566162099</v>
      </c>
      <c r="G8094">
        <v>44032</v>
      </c>
      <c r="H8094">
        <v>-105.972610473632</v>
      </c>
      <c r="J8094">
        <f>IF(OR(E8094 &lt; -20, E8094 &gt; 20), 1, 2)</f>
        <v>2</v>
      </c>
      <c r="K8094">
        <f>IF(OR(F8094&lt;-27,F8094&gt;27),1,2)</f>
        <v>2</v>
      </c>
      <c r="M8094" t="str">
        <f>IF(AND(J8094=2,K8094=2),"GOOD", "BAD")</f>
        <v>GOOD</v>
      </c>
    </row>
    <row r="8095" spans="1:13" x14ac:dyDescent="0.25">
      <c r="A8095">
        <v>321911</v>
      </c>
      <c r="B8095">
        <v>555308599</v>
      </c>
      <c r="C8095">
        <v>638051839</v>
      </c>
      <c r="D8095">
        <v>2628427926</v>
      </c>
      <c r="E8095">
        <v>-10.8545722961425</v>
      </c>
      <c r="F8095">
        <v>-19.848075866699201</v>
      </c>
      <c r="G8095">
        <v>44032</v>
      </c>
      <c r="H8095">
        <v>-106.039543151855</v>
      </c>
      <c r="J8095">
        <f>IF(OR(E8095 &lt; -20, E8095 &gt; 20), 1, 2)</f>
        <v>2</v>
      </c>
      <c r="K8095">
        <f>IF(OR(F8095&lt;-27,F8095&gt;27),1,2)</f>
        <v>2</v>
      </c>
      <c r="M8095" t="str">
        <f>IF(AND(J8095=2,K8095=2),"GOOD", "BAD")</f>
        <v>GOOD</v>
      </c>
    </row>
    <row r="8096" spans="1:13" x14ac:dyDescent="0.25">
      <c r="A8096">
        <v>321921</v>
      </c>
      <c r="B8096">
        <v>556348983</v>
      </c>
      <c r="C8096">
        <v>637006331</v>
      </c>
      <c r="D8096">
        <v>2645271186</v>
      </c>
      <c r="E8096">
        <v>-11.5076246261596</v>
      </c>
      <c r="F8096">
        <v>-19.308376312255799</v>
      </c>
      <c r="G8096">
        <v>44032</v>
      </c>
      <c r="H8096">
        <v>-106.10865020751901</v>
      </c>
      <c r="J8096">
        <f>IF(OR(E8096 &lt; -20, E8096 &gt; 20), 1, 2)</f>
        <v>2</v>
      </c>
      <c r="K8096">
        <f>IF(OR(F8096&lt;-27,F8096&gt;27),1,2)</f>
        <v>2</v>
      </c>
      <c r="M8096" t="str">
        <f>IF(AND(J8096=2,K8096=2),"GOOD", "BAD")</f>
        <v>GOOD</v>
      </c>
    </row>
    <row r="8097" spans="1:13" x14ac:dyDescent="0.25">
      <c r="A8097">
        <v>321931</v>
      </c>
      <c r="B8097">
        <v>557390398</v>
      </c>
      <c r="C8097">
        <v>638053882</v>
      </c>
      <c r="D8097">
        <v>2578883467</v>
      </c>
      <c r="E8097">
        <v>-11.9181051254272</v>
      </c>
      <c r="F8097">
        <v>-18.931495666503899</v>
      </c>
      <c r="G8097">
        <v>44032</v>
      </c>
      <c r="H8097">
        <v>-106.136573791503</v>
      </c>
      <c r="J8097">
        <f>IF(OR(E8097 &lt; -20, E8097 &gt; 20), 1, 2)</f>
        <v>2</v>
      </c>
      <c r="K8097">
        <f>IF(OR(F8097&lt;-27,F8097&gt;27),1,2)</f>
        <v>2</v>
      </c>
      <c r="M8097" t="str">
        <f>IF(AND(J8097=2,K8097=2),"GOOD", "BAD")</f>
        <v>GOOD</v>
      </c>
    </row>
    <row r="8098" spans="1:13" x14ac:dyDescent="0.25">
      <c r="A8098">
        <v>321941</v>
      </c>
      <c r="B8098">
        <v>556341835</v>
      </c>
      <c r="C8098">
        <v>645392891</v>
      </c>
      <c r="D8098">
        <v>2510530716</v>
      </c>
      <c r="E8098">
        <v>-12.4891300201416</v>
      </c>
      <c r="F8098">
        <v>-18.2778205871582</v>
      </c>
      <c r="G8098">
        <v>44032</v>
      </c>
      <c r="H8098">
        <v>-106.155265808105</v>
      </c>
      <c r="J8098">
        <f>IF(OR(E8098 &lt; -20, E8098 &gt; 20), 1, 2)</f>
        <v>2</v>
      </c>
      <c r="K8098">
        <f>IF(OR(F8098&lt;-27,F8098&gt;27),1,2)</f>
        <v>2</v>
      </c>
      <c r="M8098" t="str">
        <f>IF(AND(J8098=2,K8098=2),"GOOD", "BAD")</f>
        <v>GOOD</v>
      </c>
    </row>
    <row r="8099" spans="1:13" x14ac:dyDescent="0.25">
      <c r="A8099">
        <v>321951</v>
      </c>
      <c r="B8099">
        <v>558435932</v>
      </c>
      <c r="C8099">
        <v>649587194</v>
      </c>
      <c r="D8099">
        <v>2359668636</v>
      </c>
      <c r="E8099">
        <v>-12.867536544799799</v>
      </c>
      <c r="F8099">
        <v>-17.759160995483398</v>
      </c>
      <c r="G8099">
        <v>44032</v>
      </c>
      <c r="H8099">
        <v>-106.160842895507</v>
      </c>
      <c r="J8099">
        <f>IF(OR(E8099 &lt; -20, E8099 &gt; 20), 1, 2)</f>
        <v>2</v>
      </c>
      <c r="K8099">
        <f>IF(OR(F8099&lt;-27,F8099&gt;27),1,2)</f>
        <v>2</v>
      </c>
      <c r="M8099" t="str">
        <f>IF(AND(J8099=2,K8099=2),"GOOD", "BAD")</f>
        <v>GOOD</v>
      </c>
    </row>
    <row r="8100" spans="1:13" x14ac:dyDescent="0.25">
      <c r="A8100">
        <v>321961</v>
      </c>
      <c r="B8100">
        <v>558440045</v>
      </c>
      <c r="C8100">
        <v>649586170</v>
      </c>
      <c r="D8100">
        <v>2257564852</v>
      </c>
      <c r="E8100">
        <v>-13.4359216690063</v>
      </c>
      <c r="F8100">
        <v>-16.8282871246337</v>
      </c>
      <c r="G8100">
        <v>44032</v>
      </c>
      <c r="H8100">
        <v>-106.14722442626901</v>
      </c>
      <c r="J8100">
        <f>IF(OR(E8100 &lt; -20, E8100 &gt; 20), 1, 2)</f>
        <v>2</v>
      </c>
      <c r="K8100">
        <f>IF(OR(F8100&lt;-27,F8100&gt;27),1,2)</f>
        <v>2</v>
      </c>
      <c r="M8100" t="str">
        <f>IF(AND(J8100=2,K8100=2),"GOOD", "BAD")</f>
        <v>GOOD</v>
      </c>
    </row>
    <row r="8101" spans="1:13" x14ac:dyDescent="0.25">
      <c r="A8101">
        <v>321971</v>
      </c>
      <c r="B8101">
        <v>559490678</v>
      </c>
      <c r="C8101">
        <v>645390848</v>
      </c>
      <c r="D8101">
        <v>2274603951</v>
      </c>
      <c r="E8101">
        <v>-13.8262720108032</v>
      </c>
      <c r="F8101">
        <v>-16.135328292846602</v>
      </c>
      <c r="G8101">
        <v>44032</v>
      </c>
      <c r="H8101">
        <v>-106.135040283203</v>
      </c>
      <c r="J8101">
        <f>IF(OR(E8101 &lt; -20, E8101 &gt; 20), 1, 2)</f>
        <v>2</v>
      </c>
      <c r="K8101">
        <f>IF(OR(F8101&lt;-27,F8101&gt;27),1,2)</f>
        <v>2</v>
      </c>
      <c r="M8101" t="str">
        <f>IF(AND(J8101=2,K8101=2),"GOOD", "BAD")</f>
        <v>GOOD</v>
      </c>
    </row>
    <row r="8102" spans="1:13" x14ac:dyDescent="0.25">
      <c r="A8102">
        <v>321981</v>
      </c>
      <c r="B8102">
        <v>558447232</v>
      </c>
      <c r="C8102">
        <v>644343300</v>
      </c>
      <c r="D8102">
        <v>2273096391</v>
      </c>
      <c r="E8102">
        <v>-14.4282426834106</v>
      </c>
      <c r="F8102">
        <v>-15.0167646408081</v>
      </c>
      <c r="G8102">
        <v>44032</v>
      </c>
      <c r="H8102">
        <v>-106.114631652832</v>
      </c>
      <c r="J8102">
        <f>IF(OR(E8102 &lt; -20, E8102 &gt; 20), 1, 2)</f>
        <v>2</v>
      </c>
      <c r="K8102">
        <f>IF(OR(F8102&lt;-27,F8102&gt;27),1,2)</f>
        <v>2</v>
      </c>
      <c r="M8102" t="str">
        <f>IF(AND(J8102=2,K8102=2),"GOOD", "BAD")</f>
        <v>GOOD</v>
      </c>
    </row>
    <row r="8103" spans="1:13" x14ac:dyDescent="0.25">
      <c r="A8103">
        <v>321991</v>
      </c>
      <c r="B8103">
        <v>559496829</v>
      </c>
      <c r="C8103">
        <v>641197566</v>
      </c>
      <c r="D8103">
        <v>2307502522</v>
      </c>
      <c r="E8103">
        <v>-14.840607643127401</v>
      </c>
      <c r="F8103">
        <v>-14.255143165588301</v>
      </c>
      <c r="G8103">
        <v>44032</v>
      </c>
      <c r="H8103">
        <v>-106.098098754882</v>
      </c>
      <c r="J8103">
        <f>IF(OR(E8103 &lt; -20, E8103 &gt; 20), 1, 2)</f>
        <v>2</v>
      </c>
      <c r="K8103">
        <f>IF(OR(F8103&lt;-27,F8103&gt;27),1,2)</f>
        <v>2</v>
      </c>
      <c r="M8103" t="str">
        <f>IF(AND(J8103=2,K8103=2),"GOOD", "BAD")</f>
        <v>GOOD</v>
      </c>
    </row>
    <row r="8104" spans="1:13" x14ac:dyDescent="0.25">
      <c r="A8104">
        <v>322001</v>
      </c>
      <c r="B8104">
        <v>560542327</v>
      </c>
      <c r="C8104">
        <v>639096316</v>
      </c>
      <c r="D8104">
        <v>2240197567</v>
      </c>
      <c r="E8104">
        <v>-15.4739723205566</v>
      </c>
      <c r="F8104">
        <v>-13.1539402008056</v>
      </c>
      <c r="G8104">
        <v>44032</v>
      </c>
      <c r="H8104">
        <v>-106.05941772460901</v>
      </c>
      <c r="J8104">
        <f>IF(OR(E8104 &lt; -20, E8104 &gt; 20), 1, 2)</f>
        <v>2</v>
      </c>
      <c r="K8104">
        <f>IF(OR(F8104&lt;-27,F8104&gt;27),1,2)</f>
        <v>2</v>
      </c>
      <c r="M8104" t="str">
        <f>IF(AND(J8104=2,K8104=2),"GOOD", "BAD")</f>
        <v>GOOD</v>
      </c>
    </row>
    <row r="8105" spans="1:13" x14ac:dyDescent="0.25">
      <c r="A8105">
        <v>322011</v>
      </c>
      <c r="B8105">
        <v>559490663</v>
      </c>
      <c r="C8105">
        <v>644336125</v>
      </c>
      <c r="D8105">
        <v>2493031851</v>
      </c>
      <c r="E8105">
        <v>-15.871609687805099</v>
      </c>
      <c r="F8105">
        <v>-12.478537559509199</v>
      </c>
      <c r="G8105">
        <v>44032</v>
      </c>
      <c r="H8105">
        <v>-106.018188476562</v>
      </c>
      <c r="J8105">
        <f>IF(OR(E8105 &lt; -20, E8105 &gt; 20), 1, 2)</f>
        <v>2</v>
      </c>
      <c r="K8105">
        <f>IF(OR(F8105&lt;-27,F8105&gt;27),1,2)</f>
        <v>2</v>
      </c>
      <c r="M8105" t="str">
        <f>IF(AND(J8105=2,K8105=2),"GOOD", "BAD")</f>
        <v>GOOD</v>
      </c>
    </row>
    <row r="8106" spans="1:13" x14ac:dyDescent="0.25">
      <c r="A8106">
        <v>322021</v>
      </c>
      <c r="B8106">
        <v>561579606</v>
      </c>
      <c r="C8106">
        <v>643291645</v>
      </c>
      <c r="D8106">
        <v>2291444407</v>
      </c>
      <c r="E8106">
        <v>-16.418413162231399</v>
      </c>
      <c r="F8106">
        <v>-11.6151208877563</v>
      </c>
      <c r="G8106">
        <v>44032</v>
      </c>
      <c r="H8106">
        <v>-105.93480682373</v>
      </c>
      <c r="J8106">
        <f>IF(OR(E8106 &lt; -20, E8106 &gt; 20), 1, 2)</f>
        <v>2</v>
      </c>
      <c r="K8106">
        <f>IF(OR(F8106&lt;-27,F8106&gt;27),1,2)</f>
        <v>2</v>
      </c>
      <c r="M8106" t="str">
        <f>IF(AND(J8106=2,K8106=2),"GOOD", "BAD")</f>
        <v>GOOD</v>
      </c>
    </row>
    <row r="8107" spans="1:13" x14ac:dyDescent="0.25">
      <c r="A8107">
        <v>322031</v>
      </c>
      <c r="B8107">
        <v>560523846</v>
      </c>
      <c r="C8107">
        <v>638050816</v>
      </c>
      <c r="D8107">
        <v>2392763047</v>
      </c>
      <c r="E8107">
        <v>-16.7438030242919</v>
      </c>
      <c r="F8107">
        <v>-11.1190690994262</v>
      </c>
      <c r="G8107">
        <v>44032</v>
      </c>
      <c r="H8107">
        <v>-105.85903930664</v>
      </c>
      <c r="J8107">
        <f>IF(OR(E8107 &lt; -20, E8107 &gt; 20), 1, 2)</f>
        <v>2</v>
      </c>
      <c r="K8107">
        <f>IF(OR(F8107&lt;-27,F8107&gt;27),1,2)</f>
        <v>2</v>
      </c>
      <c r="M8107" t="str">
        <f>IF(AND(J8107=2,K8107=2),"GOOD", "BAD")</f>
        <v>GOOD</v>
      </c>
    </row>
    <row r="8108" spans="1:13" x14ac:dyDescent="0.25">
      <c r="A8108">
        <v>322041</v>
      </c>
      <c r="B8108">
        <v>559468086</v>
      </c>
      <c r="C8108">
        <v>640147965</v>
      </c>
      <c r="D8108">
        <v>2342430382</v>
      </c>
      <c r="E8108">
        <v>-17.1582317352294</v>
      </c>
      <c r="F8108">
        <v>-10.5252590179443</v>
      </c>
      <c r="G8108">
        <v>44032</v>
      </c>
      <c r="H8108">
        <v>-105.74044799804599</v>
      </c>
      <c r="J8108">
        <f>IF(OR(E8108 &lt; -20, E8108 &gt; 20), 1, 2)</f>
        <v>2</v>
      </c>
      <c r="K8108">
        <f>IF(OR(F8108&lt;-27,F8108&gt;27),1,2)</f>
        <v>2</v>
      </c>
      <c r="M8108" t="str">
        <f>IF(AND(J8108=2,K8108=2),"GOOD", "BAD")</f>
        <v>GOOD</v>
      </c>
    </row>
    <row r="8109" spans="1:13" x14ac:dyDescent="0.25">
      <c r="A8109">
        <v>322051</v>
      </c>
      <c r="B8109">
        <v>561551912</v>
      </c>
      <c r="C8109">
        <v>645393912</v>
      </c>
      <c r="D8109">
        <v>2343087262</v>
      </c>
      <c r="E8109">
        <v>-17.395124435424801</v>
      </c>
      <c r="F8109">
        <v>-10.2062015533447</v>
      </c>
      <c r="G8109">
        <v>44032</v>
      </c>
      <c r="H8109">
        <v>-105.65605926513599</v>
      </c>
      <c r="J8109">
        <f>IF(OR(E8109 &lt; -20, E8109 &gt; 20), 1, 2)</f>
        <v>2</v>
      </c>
      <c r="K8109">
        <f>IF(OR(F8109&lt;-27,F8109&gt;27),1,2)</f>
        <v>2</v>
      </c>
      <c r="M8109" t="str">
        <f>IF(AND(J8109=2,K8109=2),"GOOD", "BAD")</f>
        <v>GOOD</v>
      </c>
    </row>
    <row r="8110" spans="1:13" x14ac:dyDescent="0.25">
      <c r="A8110">
        <v>322061</v>
      </c>
      <c r="B8110">
        <v>557350429</v>
      </c>
      <c r="C8110">
        <v>642247162</v>
      </c>
      <c r="D8110">
        <v>2359993507</v>
      </c>
      <c r="E8110">
        <v>-17.6516723632812</v>
      </c>
      <c r="F8110">
        <v>-9.8153181076049805</v>
      </c>
      <c r="G8110">
        <v>44032</v>
      </c>
      <c r="H8110">
        <v>-105.50269317626901</v>
      </c>
      <c r="J8110">
        <f>IF(OR(E8110 &lt; -20, E8110 &gt; 20), 1, 2)</f>
        <v>2</v>
      </c>
      <c r="K8110">
        <f>IF(OR(F8110&lt;-27,F8110&gt;27),1,2)</f>
        <v>2</v>
      </c>
      <c r="M8110" t="str">
        <f>IF(AND(J8110=2,K8110=2),"GOOD", "BAD")</f>
        <v>GOOD</v>
      </c>
    </row>
    <row r="8111" spans="1:13" x14ac:dyDescent="0.25">
      <c r="A8111">
        <v>322071</v>
      </c>
      <c r="B8111">
        <v>559441434</v>
      </c>
      <c r="C8111">
        <v>640146940</v>
      </c>
      <c r="D8111">
        <v>2376837532</v>
      </c>
      <c r="E8111">
        <v>-17.79270362854</v>
      </c>
      <c r="F8111">
        <v>-9.6079168319702095</v>
      </c>
      <c r="G8111">
        <v>44032</v>
      </c>
      <c r="H8111">
        <v>-105.403396606445</v>
      </c>
      <c r="J8111">
        <f>IF(OR(E8111 &lt; -20, E8111 &gt; 20), 1, 2)</f>
        <v>2</v>
      </c>
      <c r="K8111">
        <f>IF(OR(F8111&lt;-27,F8111&gt;27),1,2)</f>
        <v>2</v>
      </c>
      <c r="M8111" t="str">
        <f>IF(AND(J8111=2,K8111=2),"GOOD", "BAD")</f>
        <v>GOOD</v>
      </c>
    </row>
    <row r="8112" spans="1:13" x14ac:dyDescent="0.25">
      <c r="A8112">
        <v>322081</v>
      </c>
      <c r="B8112">
        <v>559436312</v>
      </c>
      <c r="C8112">
        <v>643293684</v>
      </c>
      <c r="D8112">
        <v>2259461797</v>
      </c>
      <c r="E8112">
        <v>-17.944736480712798</v>
      </c>
      <c r="F8112">
        <v>-9.30999755859375</v>
      </c>
      <c r="G8112">
        <v>44032</v>
      </c>
      <c r="H8112">
        <v>-105.230674743652</v>
      </c>
      <c r="J8112">
        <f>IF(OR(E8112 &lt; -20, E8112 &gt; 20), 1, 2)</f>
        <v>2</v>
      </c>
      <c r="K8112">
        <f>IF(OR(F8112&lt;-27,F8112&gt;27),1,2)</f>
        <v>2</v>
      </c>
      <c r="M8112" t="str">
        <f>IF(AND(J8112=2,K8112=2),"GOOD", "BAD")</f>
        <v>GOOD</v>
      </c>
    </row>
    <row r="8113" spans="1:13" x14ac:dyDescent="0.25">
      <c r="A8113">
        <v>322091</v>
      </c>
      <c r="B8113">
        <v>558382617</v>
      </c>
      <c r="C8113">
        <v>641195510</v>
      </c>
      <c r="D8113">
        <v>2309467297</v>
      </c>
      <c r="E8113">
        <v>-18.024225234985298</v>
      </c>
      <c r="F8113">
        <v>-9.10797119140625</v>
      </c>
      <c r="G8113">
        <v>44032</v>
      </c>
      <c r="H8113">
        <v>-105.11139678955</v>
      </c>
      <c r="J8113">
        <f>IF(OR(E8113 &lt; -20, E8113 &gt; 20), 1, 2)</f>
        <v>2</v>
      </c>
      <c r="K8113">
        <f>IF(OR(F8113&lt;-27,F8113&gt;27),1,2)</f>
        <v>2</v>
      </c>
      <c r="M8113" t="str">
        <f>IF(AND(J8113=2,K8113=2),"GOOD", "BAD")</f>
        <v>GOOD</v>
      </c>
    </row>
    <row r="8114" spans="1:13" x14ac:dyDescent="0.25">
      <c r="A8114">
        <v>322101</v>
      </c>
      <c r="B8114">
        <v>557336088</v>
      </c>
      <c r="C8114">
        <v>638048765</v>
      </c>
      <c r="D8114">
        <v>2089398472</v>
      </c>
      <c r="E8114">
        <v>-18.1283874511718</v>
      </c>
      <c r="F8114">
        <v>-8.8229713439941406</v>
      </c>
      <c r="G8114">
        <v>44032</v>
      </c>
      <c r="H8114">
        <v>-104.94857788085901</v>
      </c>
      <c r="J8114">
        <f>IF(OR(E8114 &lt; -20, E8114 &gt; 20), 1, 2)</f>
        <v>2</v>
      </c>
      <c r="K8114">
        <f>IF(OR(F8114&lt;-27,F8114&gt;27),1,2)</f>
        <v>2</v>
      </c>
      <c r="M8114" t="str">
        <f>IF(AND(J8114=2,K8114=2),"GOOD", "BAD")</f>
        <v>GOOD</v>
      </c>
    </row>
    <row r="8115" spans="1:13" x14ac:dyDescent="0.25">
      <c r="A8115">
        <v>322111</v>
      </c>
      <c r="B8115">
        <v>555238935</v>
      </c>
      <c r="C8115">
        <v>640147964</v>
      </c>
      <c r="D8115">
        <v>2291969451</v>
      </c>
      <c r="E8115">
        <v>-18.191509246826101</v>
      </c>
      <c r="F8115">
        <v>-8.6336555480956996</v>
      </c>
      <c r="G8115">
        <v>44032</v>
      </c>
      <c r="H8115">
        <v>-104.847198486328</v>
      </c>
      <c r="J8115">
        <f>IF(OR(E8115 &lt; -20, E8115 &gt; 20), 1, 2)</f>
        <v>2</v>
      </c>
      <c r="K8115">
        <f>IF(OR(F8115&lt;-27,F8115&gt;27),1,2)</f>
        <v>2</v>
      </c>
      <c r="M8115" t="str">
        <f>IF(AND(J8115=2,K8115=2),"GOOD", "BAD")</f>
        <v>GOOD</v>
      </c>
    </row>
    <row r="8116" spans="1:13" x14ac:dyDescent="0.25">
      <c r="A8116">
        <v>322121</v>
      </c>
      <c r="B8116">
        <v>555237910</v>
      </c>
      <c r="C8116">
        <v>640146934</v>
      </c>
      <c r="D8116">
        <v>2140319167</v>
      </c>
      <c r="E8116">
        <v>-18.294126510620099</v>
      </c>
      <c r="F8116">
        <v>-8.3683166503906197</v>
      </c>
      <c r="G8116">
        <v>44032</v>
      </c>
      <c r="H8116">
        <v>-104.70353698730401</v>
      </c>
      <c r="J8116">
        <f>IF(OR(E8116 &lt; -20, E8116 &gt; 20), 1, 2)</f>
        <v>2</v>
      </c>
      <c r="K8116">
        <f>IF(OR(F8116&lt;-27,F8116&gt;27),1,2)</f>
        <v>2</v>
      </c>
      <c r="M8116" t="str">
        <f>IF(AND(J8116=2,K8116=2),"GOOD", "BAD")</f>
        <v>GOOD</v>
      </c>
    </row>
    <row r="8117" spans="1:13" x14ac:dyDescent="0.25">
      <c r="A8117">
        <v>322131</v>
      </c>
      <c r="B8117">
        <v>553140753</v>
      </c>
      <c r="C8117">
        <v>643289594</v>
      </c>
      <c r="D8117">
        <v>2325392046</v>
      </c>
      <c r="E8117">
        <v>-18.359531402587798</v>
      </c>
      <c r="F8117">
        <v>-8.2047634124755806</v>
      </c>
      <c r="G8117">
        <v>44032</v>
      </c>
      <c r="H8117">
        <v>-104.607856750488</v>
      </c>
      <c r="J8117">
        <f>IF(OR(E8117 &lt; -20, E8117 &gt; 20), 1, 2)</f>
        <v>2</v>
      </c>
      <c r="K8117">
        <f>IF(OR(F8117&lt;-27,F8117&gt;27),1,2)</f>
        <v>2</v>
      </c>
      <c r="M8117" t="str">
        <f>IF(AND(J8117=2,K8117=2),"GOOD", "BAD")</f>
        <v>GOOD</v>
      </c>
    </row>
    <row r="8118" spans="1:13" x14ac:dyDescent="0.25">
      <c r="A8118">
        <v>322141</v>
      </c>
      <c r="B8118">
        <v>554184204</v>
      </c>
      <c r="C8118">
        <v>643291645</v>
      </c>
      <c r="D8118">
        <v>2759755987</v>
      </c>
      <c r="E8118">
        <v>-18.4317302703857</v>
      </c>
      <c r="F8118">
        <v>-8.0169982910156197</v>
      </c>
      <c r="G8118">
        <v>44032</v>
      </c>
      <c r="H8118">
        <v>-104.47405242919901</v>
      </c>
      <c r="J8118">
        <f>IF(OR(E8118 &lt; -20, E8118 &gt; 20), 1, 2)</f>
        <v>2</v>
      </c>
      <c r="K8118">
        <f>IF(OR(F8118&lt;-27,F8118&gt;27),1,2)</f>
        <v>2</v>
      </c>
      <c r="M8118" t="str">
        <f>IF(AND(J8118=2,K8118=2),"GOOD", "BAD")</f>
        <v>GOOD</v>
      </c>
    </row>
    <row r="8119" spans="1:13" x14ac:dyDescent="0.25">
      <c r="A8119">
        <v>322151</v>
      </c>
      <c r="B8119">
        <v>551031299</v>
      </c>
      <c r="C8119">
        <v>641197563</v>
      </c>
      <c r="D8119">
        <v>2442699951</v>
      </c>
      <c r="E8119">
        <v>-18.440956115722599</v>
      </c>
      <c r="F8119">
        <v>-7.9294319152831996</v>
      </c>
      <c r="G8119">
        <v>44032</v>
      </c>
      <c r="H8119">
        <v>-104.38079071044901</v>
      </c>
      <c r="J8119">
        <f>IF(OR(E8119 &lt; -20, E8119 &gt; 20), 1, 2)</f>
        <v>2</v>
      </c>
      <c r="K8119">
        <f>IF(OR(F8119&lt;-27,F8119&gt;27),1,2)</f>
        <v>2</v>
      </c>
      <c r="M8119" t="str">
        <f>IF(AND(J8119=2,K8119=2),"GOOD", "BAD")</f>
        <v>GOOD</v>
      </c>
    </row>
    <row r="8120" spans="1:13" x14ac:dyDescent="0.25">
      <c r="A8120">
        <v>322161</v>
      </c>
      <c r="B8120">
        <v>551015934</v>
      </c>
      <c r="C8120">
        <v>644342266</v>
      </c>
      <c r="D8120">
        <v>2392957103</v>
      </c>
      <c r="E8120">
        <v>-18.372148513793899</v>
      </c>
      <c r="F8120">
        <v>-7.8482089042663503</v>
      </c>
      <c r="G8120">
        <v>44032</v>
      </c>
      <c r="H8120">
        <v>-104.24861907958901</v>
      </c>
      <c r="J8120">
        <f>IF(OR(E8120 &lt; -20, E8120 &gt; 20), 1, 2)</f>
        <v>2</v>
      </c>
      <c r="K8120">
        <f>IF(OR(F8120&lt;-27,F8120&gt;27),1,2)</f>
        <v>2</v>
      </c>
      <c r="M8120" t="str">
        <f>IF(AND(J8120=2,K8120=2),"GOOD", "BAD")</f>
        <v>GOOD</v>
      </c>
    </row>
    <row r="8121" spans="1:13" x14ac:dyDescent="0.25">
      <c r="A8121">
        <v>322171</v>
      </c>
      <c r="B8121">
        <v>549948923</v>
      </c>
      <c r="C8121">
        <v>642244090</v>
      </c>
      <c r="D8121">
        <v>2476581292</v>
      </c>
      <c r="E8121">
        <v>-18.230447769165</v>
      </c>
      <c r="F8121">
        <v>-7.8077654838562003</v>
      </c>
      <c r="G8121">
        <v>44032</v>
      </c>
      <c r="H8121">
        <v>-104.14425659179599</v>
      </c>
      <c r="J8121">
        <f>IF(OR(E8121 &lt; -20, E8121 &gt; 20), 1, 2)</f>
        <v>2</v>
      </c>
      <c r="K8121">
        <f>IF(OR(F8121&lt;-27,F8121&gt;27),1,2)</f>
        <v>2</v>
      </c>
      <c r="M8121" t="str">
        <f>IF(AND(J8121=2,K8121=2),"GOOD", "BAD")</f>
        <v>GOOD</v>
      </c>
    </row>
    <row r="8122" spans="1:13" x14ac:dyDescent="0.25">
      <c r="A8122">
        <v>322181</v>
      </c>
      <c r="B8122">
        <v>549925369</v>
      </c>
      <c r="C8122">
        <v>642243066</v>
      </c>
      <c r="D8122">
        <v>2258936751</v>
      </c>
      <c r="E8122">
        <v>-17.850959777831999</v>
      </c>
      <c r="F8122">
        <v>-7.7882151603698704</v>
      </c>
      <c r="G8122">
        <v>44032</v>
      </c>
      <c r="H8122">
        <v>-103.97526550292901</v>
      </c>
      <c r="J8122">
        <f>IF(OR(E8122 &lt; -20, E8122 &gt; 20), 1, 2)</f>
        <v>2</v>
      </c>
      <c r="K8122">
        <f>IF(OR(F8122&lt;-27,F8122&gt;27),1,2)</f>
        <v>2</v>
      </c>
      <c r="M8122" t="str">
        <f>IF(AND(J8122=2,K8122=2),"GOOD", "BAD")</f>
        <v>GOOD</v>
      </c>
    </row>
    <row r="8123" spans="1:13" x14ac:dyDescent="0.25">
      <c r="A8123">
        <v>322191</v>
      </c>
      <c r="B8123">
        <v>545708539</v>
      </c>
      <c r="C8123">
        <v>642244090</v>
      </c>
      <c r="D8123">
        <v>2492703156</v>
      </c>
      <c r="E8123">
        <v>-17.474328994750898</v>
      </c>
      <c r="F8123">
        <v>-7.7677321434020996</v>
      </c>
      <c r="G8123">
        <v>44032</v>
      </c>
      <c r="H8123">
        <v>-103.855186462402</v>
      </c>
      <c r="J8123">
        <f>IF(OR(E8123 &lt; -20, E8123 &gt; 20), 1, 2)</f>
        <v>2</v>
      </c>
      <c r="K8123">
        <f>IF(OR(F8123&lt;-27,F8123&gt;27),1,2)</f>
        <v>2</v>
      </c>
      <c r="M8123" t="str">
        <f>IF(AND(J8123=2,K8123=2),"GOOD", "BAD")</f>
        <v>GOOD</v>
      </c>
    </row>
    <row r="8124" spans="1:13" x14ac:dyDescent="0.25">
      <c r="A8124">
        <v>322201</v>
      </c>
      <c r="B8124">
        <v>544632315</v>
      </c>
      <c r="C8124">
        <v>639100410</v>
      </c>
      <c r="D8124">
        <v>2124917932</v>
      </c>
      <c r="E8124">
        <v>-16.705354690551701</v>
      </c>
      <c r="F8124">
        <v>-7.7268075942993102</v>
      </c>
      <c r="G8124">
        <v>44032</v>
      </c>
      <c r="H8124">
        <v>-103.66680145263599</v>
      </c>
      <c r="J8124">
        <f>IF(OR(E8124 &lt; -20, E8124 &gt; 20), 1, 2)</f>
        <v>2</v>
      </c>
      <c r="K8124">
        <f>IF(OR(F8124&lt;-27,F8124&gt;27),1,2)</f>
        <v>2</v>
      </c>
      <c r="M8124" t="str">
        <f>IF(AND(J8124=2,K8124=2),"GOOD", "BAD")</f>
        <v>GOOD</v>
      </c>
    </row>
    <row r="8125" spans="1:13" x14ac:dyDescent="0.25">
      <c r="A8125">
        <v>322211</v>
      </c>
      <c r="B8125">
        <v>541459967</v>
      </c>
      <c r="C8125">
        <v>638046715</v>
      </c>
      <c r="D8125">
        <v>2125052062</v>
      </c>
      <c r="E8125">
        <v>-16.041193008422798</v>
      </c>
      <c r="F8125">
        <v>-7.68727254867553</v>
      </c>
      <c r="G8125">
        <v>44032</v>
      </c>
      <c r="H8125">
        <v>-103.52970123291</v>
      </c>
      <c r="J8125">
        <f>IF(OR(E8125 &lt; -20, E8125 &gt; 20), 1, 2)</f>
        <v>2</v>
      </c>
      <c r="K8125">
        <f>IF(OR(F8125&lt;-27,F8125&gt;27),1,2)</f>
        <v>2</v>
      </c>
      <c r="M8125" t="str">
        <f>IF(AND(J8125=2,K8125=2),"GOOD", "BAD")</f>
        <v>GOOD</v>
      </c>
    </row>
    <row r="8126" spans="1:13" x14ac:dyDescent="0.25">
      <c r="A8126">
        <v>322221</v>
      </c>
      <c r="B8126">
        <v>540390911</v>
      </c>
      <c r="C8126">
        <v>645387765</v>
      </c>
      <c r="D8126">
        <v>1959179916</v>
      </c>
      <c r="E8126">
        <v>-14.8526601791381</v>
      </c>
      <c r="F8126">
        <v>-7.6300477981567303</v>
      </c>
      <c r="G8126">
        <v>44032</v>
      </c>
      <c r="H8126">
        <v>-103.324165344238</v>
      </c>
      <c r="J8126">
        <f>IF(OR(E8126 &lt; -20, E8126 &gt; 20), 1, 2)</f>
        <v>2</v>
      </c>
      <c r="K8126">
        <f>IF(OR(F8126&lt;-27,F8126&gt;27),1,2)</f>
        <v>2</v>
      </c>
      <c r="M8126" t="str">
        <f>IF(AND(J8126=2,K8126=2),"GOOD", "BAD")</f>
        <v>GOOD</v>
      </c>
    </row>
    <row r="8127" spans="1:13" x14ac:dyDescent="0.25">
      <c r="A8127">
        <v>322231</v>
      </c>
      <c r="B8127">
        <v>538282501</v>
      </c>
      <c r="C8127">
        <v>644346359</v>
      </c>
      <c r="D8127">
        <v>2159916681</v>
      </c>
      <c r="E8127">
        <v>-13.9763536453247</v>
      </c>
      <c r="F8127">
        <v>-7.5612187385559002</v>
      </c>
      <c r="G8127">
        <v>44032</v>
      </c>
      <c r="H8127">
        <v>-103.18441772460901</v>
      </c>
      <c r="J8127">
        <f>IF(OR(E8127 &lt; -20, E8127 &gt; 20), 1, 2)</f>
        <v>2</v>
      </c>
      <c r="K8127">
        <f>IF(OR(F8127&lt;-27,F8127&gt;27),1,2)</f>
        <v>2</v>
      </c>
      <c r="M8127" t="str">
        <f>IF(AND(J8127=2,K8127=2),"GOOD", "BAD")</f>
        <v>GOOD</v>
      </c>
    </row>
    <row r="8128" spans="1:13" x14ac:dyDescent="0.25">
      <c r="A8128">
        <v>322241</v>
      </c>
      <c r="B8128">
        <v>536184336</v>
      </c>
      <c r="C8128">
        <v>638053881</v>
      </c>
      <c r="D8128">
        <v>2397478506</v>
      </c>
      <c r="E8128">
        <v>-12.616355895996</v>
      </c>
      <c r="F8128">
        <v>-7.3969187736511204</v>
      </c>
      <c r="G8128">
        <v>44032</v>
      </c>
      <c r="H8128">
        <v>-102.99143218994099</v>
      </c>
      <c r="J8128">
        <f>IF(OR(E8128 &lt; -20, E8128 &gt; 20), 1, 2)</f>
        <v>2</v>
      </c>
      <c r="K8128">
        <f>IF(OR(F8128&lt;-27,F8128&gt;27),1,2)</f>
        <v>2</v>
      </c>
      <c r="M8128" t="str">
        <f>IF(AND(J8128=2,K8128=2),"GOOD", "BAD")</f>
        <v>GOOD</v>
      </c>
    </row>
    <row r="8129" spans="1:13" x14ac:dyDescent="0.25">
      <c r="A8129">
        <v>322251</v>
      </c>
      <c r="B8129">
        <v>535143964</v>
      </c>
      <c r="C8129">
        <v>639095285</v>
      </c>
      <c r="D8129">
        <v>2193077647</v>
      </c>
      <c r="E8129">
        <v>-11.7262105941772</v>
      </c>
      <c r="F8129">
        <v>-7.2394266128540004</v>
      </c>
      <c r="G8129">
        <v>44032</v>
      </c>
      <c r="H8129">
        <v>-102.87736511230401</v>
      </c>
      <c r="J8129">
        <f>IF(OR(E8129 &lt; -20, E8129 &gt; 20), 1, 2)</f>
        <v>2</v>
      </c>
      <c r="K8129">
        <f>IF(OR(F8129&lt;-27,F8129&gt;27),1,2)</f>
        <v>2</v>
      </c>
      <c r="M8129" t="str">
        <f>IF(AND(J8129=2,K8129=2),"GOOD", "BAD")</f>
        <v>GOOD</v>
      </c>
    </row>
    <row r="8130" spans="1:13" x14ac:dyDescent="0.25">
      <c r="A8130">
        <v>322261</v>
      </c>
      <c r="B8130">
        <v>533062187</v>
      </c>
      <c r="C8130">
        <v>643288562</v>
      </c>
      <c r="D8130">
        <v>2544408996</v>
      </c>
      <c r="E8130">
        <v>-10.5039854049682</v>
      </c>
      <c r="F8130">
        <v>-6.9022521972656197</v>
      </c>
      <c r="G8130">
        <v>44032</v>
      </c>
      <c r="H8130">
        <v>-102.73983764648401</v>
      </c>
      <c r="J8130">
        <f>IF(OR(E8130 &lt; -20, E8130 &gt; 20), 1, 2)</f>
        <v>2</v>
      </c>
      <c r="K8130">
        <f>IF(OR(F8130&lt;-27,F8130&gt;27),1,2)</f>
        <v>2</v>
      </c>
      <c r="M8130" t="str">
        <f>IF(AND(J8130=2,K8130=2),"GOOD", "BAD")</f>
        <v>GOOD</v>
      </c>
    </row>
    <row r="8131" spans="1:13" x14ac:dyDescent="0.25">
      <c r="A8131">
        <v>322271</v>
      </c>
      <c r="B8131">
        <v>530984508</v>
      </c>
      <c r="C8131">
        <v>647483892</v>
      </c>
      <c r="D8131">
        <v>2208019881</v>
      </c>
      <c r="E8131">
        <v>-9.7802543640136701</v>
      </c>
      <c r="F8131">
        <v>-6.5929274559020996</v>
      </c>
      <c r="G8131">
        <v>44032</v>
      </c>
      <c r="H8131">
        <v>-102.67497253417901</v>
      </c>
      <c r="J8131">
        <f>IF(OR(E8131 &lt; -20, E8131 &gt; 20), 1, 2)</f>
        <v>2</v>
      </c>
      <c r="K8131">
        <f>IF(OR(F8131&lt;-27,F8131&gt;27),1,2)</f>
        <v>2</v>
      </c>
      <c r="M8131" t="str">
        <f>IF(AND(J8131=2,K8131=2),"GOOD", "BAD")</f>
        <v>GOOD</v>
      </c>
    </row>
    <row r="8132" spans="1:13" x14ac:dyDescent="0.25">
      <c r="A8132">
        <v>322281</v>
      </c>
      <c r="B8132">
        <v>531001933</v>
      </c>
      <c r="C8132">
        <v>648530425</v>
      </c>
      <c r="D8132">
        <v>2023144626</v>
      </c>
      <c r="E8132">
        <v>-8.8545312881469709</v>
      </c>
      <c r="F8132">
        <v>-5.9956278800964302</v>
      </c>
      <c r="G8132">
        <v>44032</v>
      </c>
      <c r="H8132">
        <v>-102.614128112792</v>
      </c>
      <c r="J8132">
        <f>IF(OR(E8132 &lt; -20, E8132 &gt; 20), 1, 2)</f>
        <v>2</v>
      </c>
      <c r="K8132">
        <f>IF(OR(F8132&lt;-27,F8132&gt;27),1,2)</f>
        <v>2</v>
      </c>
      <c r="M8132" t="str">
        <f>IF(AND(J8132=2,K8132=2),"GOOD", "BAD")</f>
        <v>GOOD</v>
      </c>
    </row>
    <row r="8133" spans="1:13" x14ac:dyDescent="0.25">
      <c r="A8133">
        <v>322291</v>
      </c>
      <c r="B8133">
        <v>531018328</v>
      </c>
      <c r="C8133">
        <v>649585145</v>
      </c>
      <c r="D8133">
        <v>2374414532</v>
      </c>
      <c r="E8133">
        <v>-8.3276910781860298</v>
      </c>
      <c r="F8133">
        <v>-5.5216150283813397</v>
      </c>
      <c r="G8133">
        <v>19200</v>
      </c>
      <c r="H8133">
        <v>-102.59088134765599</v>
      </c>
      <c r="J8133">
        <f>IF(OR(E8133 &lt; -20, E8133 &gt; 20), 1, 2)</f>
        <v>2</v>
      </c>
      <c r="K8133">
        <f>IF(OR(F8133&lt;-27,F8133&gt;27),1,2)</f>
        <v>2</v>
      </c>
      <c r="M8133" t="str">
        <f>IF(AND(J8133=2,K8133=2),"GOOD", "BAD")</f>
        <v>GOOD</v>
      </c>
    </row>
    <row r="8134" spans="1:13" x14ac:dyDescent="0.25">
      <c r="A8134">
        <v>322301</v>
      </c>
      <c r="B8134">
        <v>531023457</v>
      </c>
      <c r="C8134">
        <v>646442487</v>
      </c>
      <c r="D8134">
        <v>2089140423</v>
      </c>
      <c r="E8134">
        <v>-7.6340808868408203</v>
      </c>
      <c r="F8134">
        <v>-4.7081613540649396</v>
      </c>
      <c r="G8134">
        <v>19200</v>
      </c>
      <c r="H8134">
        <v>-102.57073211669901</v>
      </c>
      <c r="J8134">
        <f>IF(OR(E8134 &lt; -20, E8134 &gt; 20), 1, 2)</f>
        <v>2</v>
      </c>
      <c r="K8134">
        <f>IF(OR(F8134&lt;-27,F8134&gt;27),1,2)</f>
        <v>2</v>
      </c>
      <c r="M8134" t="str">
        <f>IF(AND(J8134=2,K8134=2),"GOOD", "BAD")</f>
        <v>GOOD</v>
      </c>
    </row>
    <row r="8135" spans="1:13" x14ac:dyDescent="0.25">
      <c r="A8135">
        <v>322311</v>
      </c>
      <c r="B8135">
        <v>529977954</v>
      </c>
      <c r="C8135">
        <v>642244087</v>
      </c>
      <c r="D8135">
        <v>2256581317</v>
      </c>
      <c r="E8135">
        <v>-7.2036337852478001</v>
      </c>
      <c r="F8135">
        <v>-4.1465497016906703</v>
      </c>
      <c r="G8135">
        <v>44032</v>
      </c>
      <c r="H8135">
        <v>-102.566802978515</v>
      </c>
      <c r="J8135">
        <f>IF(OR(E8135 &lt; -20, E8135 &gt; 20), 1, 2)</f>
        <v>2</v>
      </c>
      <c r="K8135">
        <f>IF(OR(F8135&lt;-27,F8135&gt;27),1,2)</f>
        <v>2</v>
      </c>
      <c r="M8135" t="str">
        <f>IF(AND(J8135=2,K8135=2),"GOOD", "BAD")</f>
        <v>GOOD</v>
      </c>
    </row>
    <row r="8136" spans="1:13" x14ac:dyDescent="0.25">
      <c r="A8136">
        <v>322321</v>
      </c>
      <c r="B8136">
        <v>527873627</v>
      </c>
      <c r="C8136">
        <v>642238962</v>
      </c>
      <c r="D8136">
        <v>2256713153</v>
      </c>
      <c r="E8136">
        <v>-6.5304622650146396</v>
      </c>
      <c r="F8136">
        <v>-3.3384830951690598</v>
      </c>
      <c r="G8136">
        <v>44032</v>
      </c>
      <c r="H8136">
        <v>-102.58122253417901</v>
      </c>
      <c r="J8136">
        <f>IF(OR(E8136 &lt; -20, E8136 &gt; 20), 1, 2)</f>
        <v>2</v>
      </c>
      <c r="K8136">
        <f>IF(OR(F8136&lt;-27,F8136&gt;27),1,2)</f>
        <v>2</v>
      </c>
      <c r="M8136" t="str">
        <f>IF(AND(J8136=2,K8136=2),"GOOD", "BAD")</f>
        <v>GOOD</v>
      </c>
    </row>
    <row r="8137" spans="1:13" x14ac:dyDescent="0.25">
      <c r="A8137">
        <v>322331</v>
      </c>
      <c r="B8137">
        <v>524713551</v>
      </c>
      <c r="C8137">
        <v>645385717</v>
      </c>
      <c r="D8137">
        <v>2358228153</v>
      </c>
      <c r="E8137">
        <v>-6.0381894111633301</v>
      </c>
      <c r="F8137">
        <v>-2.8613367080688401</v>
      </c>
      <c r="G8137">
        <v>19200</v>
      </c>
      <c r="H8137">
        <v>-102.606819152832</v>
      </c>
      <c r="J8137">
        <f>IF(OR(E8137 &lt; -20, E8137 &gt; 20), 1, 2)</f>
        <v>2</v>
      </c>
      <c r="K8137">
        <f>IF(OR(F8137&lt;-27,F8137&gt;27),1,2)</f>
        <v>2</v>
      </c>
      <c r="M8137" t="str">
        <f>IF(AND(J8137=2,K8137=2),"GOOD", "BAD")</f>
        <v>GOOD</v>
      </c>
    </row>
    <row r="8138" spans="1:13" x14ac:dyDescent="0.25">
      <c r="A8138">
        <v>322341</v>
      </c>
      <c r="B8138">
        <v>524697152</v>
      </c>
      <c r="C8138">
        <v>645387768</v>
      </c>
      <c r="D8138">
        <v>2274540722</v>
      </c>
      <c r="E8138">
        <v>-5.1576766967773402</v>
      </c>
      <c r="F8138">
        <v>-2.2681565284728999</v>
      </c>
      <c r="G8138">
        <v>19200</v>
      </c>
      <c r="H8138">
        <v>-102.660179138183</v>
      </c>
      <c r="J8138">
        <f>IF(OR(E8138 &lt; -20, E8138 &gt; 20), 1, 2)</f>
        <v>2</v>
      </c>
      <c r="K8138">
        <f>IF(OR(F8138&lt;-27,F8138&gt;27),1,2)</f>
        <v>2</v>
      </c>
      <c r="M8138" t="str">
        <f>IF(AND(J8138=2,K8138=2),"GOOD", "BAD")</f>
        <v>GOOD</v>
      </c>
    </row>
    <row r="8139" spans="1:13" x14ac:dyDescent="0.25">
      <c r="A8139">
        <v>322351</v>
      </c>
      <c r="B8139">
        <v>521528882</v>
      </c>
      <c r="C8139">
        <v>648533492</v>
      </c>
      <c r="D8139">
        <v>2308618922</v>
      </c>
      <c r="E8139">
        <v>-4.4673690795898402</v>
      </c>
      <c r="F8139">
        <v>-1.95741486549377</v>
      </c>
      <c r="G8139">
        <v>19200</v>
      </c>
      <c r="H8139">
        <v>-102.709983825683</v>
      </c>
      <c r="J8139">
        <f>IF(OR(E8139 &lt; -20, E8139 &gt; 20), 1, 2)</f>
        <v>2</v>
      </c>
      <c r="K8139">
        <f>IF(OR(F8139&lt;-27,F8139&gt;27),1,2)</f>
        <v>2</v>
      </c>
      <c r="M8139" t="str">
        <f>IF(AND(J8139=2,K8139=2),"GOOD", "BAD")</f>
        <v>GOOD</v>
      </c>
    </row>
    <row r="8140" spans="1:13" x14ac:dyDescent="0.25">
      <c r="A8140">
        <v>322361</v>
      </c>
      <c r="B8140">
        <v>517309991</v>
      </c>
      <c r="C8140">
        <v>651682297</v>
      </c>
      <c r="D8140">
        <v>2174798748</v>
      </c>
      <c r="E8140">
        <v>-3.2479572296142498</v>
      </c>
      <c r="F8140">
        <v>-1.59988725185394</v>
      </c>
      <c r="G8140">
        <v>19200</v>
      </c>
      <c r="H8140">
        <v>-102.803131103515</v>
      </c>
      <c r="J8140">
        <f>IF(OR(E8140 &lt; -20, E8140 &gt; 20), 1, 2)</f>
        <v>2</v>
      </c>
      <c r="K8140">
        <f>IF(OR(F8140&lt;-27,F8140&gt;27),1,2)</f>
        <v>2</v>
      </c>
      <c r="M8140" t="str">
        <f>IF(AND(J8140=2,K8140=2),"GOOD", "BAD")</f>
        <v>GOOD</v>
      </c>
    </row>
    <row r="8141" spans="1:13" x14ac:dyDescent="0.25">
      <c r="A8141">
        <v>322371</v>
      </c>
      <c r="B8141">
        <v>516237853</v>
      </c>
      <c r="C8141">
        <v>647489020</v>
      </c>
      <c r="D8141">
        <v>2275918233</v>
      </c>
      <c r="E8141">
        <v>-2.2923343181610099</v>
      </c>
      <c r="F8141">
        <v>-1.4099049568176201</v>
      </c>
      <c r="G8141">
        <v>19200</v>
      </c>
      <c r="H8141">
        <v>-102.884033203125</v>
      </c>
      <c r="J8141">
        <f>IF(OR(E8141 &lt; -20, E8141 &gt; 20), 1, 2)</f>
        <v>2</v>
      </c>
      <c r="K8141">
        <f>IF(OR(F8141&lt;-27,F8141&gt;27),1,2)</f>
        <v>2</v>
      </c>
      <c r="M8141" t="str">
        <f>IF(AND(J8141=2,K8141=2),"GOOD", "BAD")</f>
        <v>GOOD</v>
      </c>
    </row>
    <row r="8142" spans="1:13" x14ac:dyDescent="0.25">
      <c r="A8142">
        <v>322381</v>
      </c>
      <c r="B8142">
        <v>512024088</v>
      </c>
      <c r="C8142">
        <v>649585140</v>
      </c>
      <c r="D8142">
        <v>2092227718</v>
      </c>
      <c r="E8142">
        <v>-0.69411993026733398</v>
      </c>
      <c r="F8142">
        <v>-1.19298756122589</v>
      </c>
      <c r="G8142">
        <v>59648</v>
      </c>
      <c r="H8142">
        <v>-103.018356323242</v>
      </c>
      <c r="J8142">
        <f>IF(OR(E8142 &lt; -20, E8142 &gt; 20), 1, 2)</f>
        <v>2</v>
      </c>
      <c r="K8142">
        <f>IF(OR(F8142&lt;-27,F8142&gt;27),1,2)</f>
        <v>2</v>
      </c>
      <c r="M8142" t="str">
        <f>IF(AND(J8142=2,K8142=2),"GOOD", "BAD")</f>
        <v>GOOD</v>
      </c>
    </row>
    <row r="8143" spans="1:13" x14ac:dyDescent="0.25">
      <c r="A8143">
        <v>322391</v>
      </c>
      <c r="B8143">
        <v>513064468</v>
      </c>
      <c r="C8143">
        <v>649583093</v>
      </c>
      <c r="D8143">
        <v>2175782803</v>
      </c>
      <c r="E8143">
        <v>0.44770351052284202</v>
      </c>
      <c r="F8143">
        <v>-1.07762467861175</v>
      </c>
      <c r="G8143">
        <v>59648</v>
      </c>
      <c r="H8143">
        <v>-103.118347167968</v>
      </c>
      <c r="J8143">
        <f>IF(OR(E8143 &lt; -20, E8143 &gt; 20), 1, 2)</f>
        <v>2</v>
      </c>
      <c r="K8143">
        <f>IF(OR(F8143&lt;-27,F8143&gt;27),1,2)</f>
        <v>2</v>
      </c>
      <c r="M8143" t="str">
        <f>IF(AND(J8143=2,K8143=2),"GOOD", "BAD")</f>
        <v>GOOD</v>
      </c>
    </row>
    <row r="8144" spans="1:13" x14ac:dyDescent="0.25">
      <c r="A8144">
        <v>322401</v>
      </c>
      <c r="B8144">
        <v>512012820</v>
      </c>
      <c r="C8144">
        <v>645388788</v>
      </c>
      <c r="D8144">
        <v>1974920833</v>
      </c>
      <c r="E8144">
        <v>2.18539190292358</v>
      </c>
      <c r="F8144">
        <v>-0.914509236812591</v>
      </c>
      <c r="G8144">
        <v>59648</v>
      </c>
      <c r="H8144">
        <v>-103.278930664062</v>
      </c>
      <c r="J8144">
        <f>IF(OR(E8144 &lt; -20, E8144 &gt; 20), 1, 2)</f>
        <v>2</v>
      </c>
      <c r="K8144">
        <f>IF(OR(F8144&lt;-27,F8144&gt;27),1,2)</f>
        <v>2</v>
      </c>
      <c r="M8144" t="str">
        <f>IF(AND(J8144=2,K8144=2),"GOOD", "BAD")</f>
        <v>GOOD</v>
      </c>
    </row>
    <row r="8145" spans="1:13" x14ac:dyDescent="0.25">
      <c r="A8145">
        <v>322411</v>
      </c>
      <c r="B8145">
        <v>513072660</v>
      </c>
      <c r="C8145">
        <v>642243061</v>
      </c>
      <c r="D8145">
        <v>2275789723</v>
      </c>
      <c r="E8145">
        <v>3.32427906990051</v>
      </c>
      <c r="F8145">
        <v>-0.80075311660766602</v>
      </c>
      <c r="G8145">
        <v>59648</v>
      </c>
      <c r="H8145">
        <v>-103.386581420898</v>
      </c>
      <c r="J8145">
        <f>IF(OR(E8145 &lt; -20, E8145 &gt; 20), 1, 2)</f>
        <v>2</v>
      </c>
      <c r="K8145">
        <f>IF(OR(F8145&lt;-27,F8145&gt;27),1,2)</f>
        <v>2</v>
      </c>
      <c r="M8145" t="str">
        <f>IF(AND(J8145=2,K8145=2),"GOOD", "BAD")</f>
        <v>GOOD</v>
      </c>
    </row>
    <row r="8146" spans="1:13" x14ac:dyDescent="0.25">
      <c r="A8146">
        <v>322421</v>
      </c>
      <c r="B8146">
        <v>512038424</v>
      </c>
      <c r="C8146">
        <v>646433267</v>
      </c>
      <c r="D8146">
        <v>2074861962</v>
      </c>
      <c r="E8146">
        <v>4.9126935005187899</v>
      </c>
      <c r="F8146">
        <v>-0.61319899559020996</v>
      </c>
      <c r="G8146">
        <v>59648</v>
      </c>
      <c r="H8146">
        <v>-103.55076599121</v>
      </c>
      <c r="J8146">
        <f>IF(OR(E8146 &lt; -20, E8146 &gt; 20), 1, 2)</f>
        <v>2</v>
      </c>
      <c r="K8146">
        <f>IF(OR(F8146&lt;-27,F8146&gt;27),1,2)</f>
        <v>2</v>
      </c>
      <c r="M8146" t="str">
        <f>IF(AND(J8146=2,K8146=2),"GOOD", "BAD")</f>
        <v>GOOD</v>
      </c>
    </row>
    <row r="8147" spans="1:13" x14ac:dyDescent="0.25">
      <c r="A8147">
        <v>322431</v>
      </c>
      <c r="B8147">
        <v>514161174</v>
      </c>
      <c r="C8147">
        <v>649583095</v>
      </c>
      <c r="D8147">
        <v>2309147037</v>
      </c>
      <c r="E8147">
        <v>5.8497734069824201</v>
      </c>
      <c r="F8147">
        <v>-0.48594993352889998</v>
      </c>
      <c r="G8147">
        <v>59648</v>
      </c>
      <c r="H8147">
        <v>-103.663078308105</v>
      </c>
      <c r="J8147">
        <f>IF(OR(E8147 &lt; -20, E8147 &gt; 20), 1, 2)</f>
        <v>2</v>
      </c>
      <c r="K8147">
        <f>IF(OR(F8147&lt;-27,F8147&gt;27),1,2)</f>
        <v>2</v>
      </c>
      <c r="M8147" t="str">
        <f>IF(AND(J8147=2,K8147=2),"GOOD", "BAD")</f>
        <v>GOOD</v>
      </c>
    </row>
    <row r="8148" spans="1:13" x14ac:dyDescent="0.25">
      <c r="A8148">
        <v>322441</v>
      </c>
      <c r="B8148">
        <v>513138200</v>
      </c>
      <c r="C8148">
        <v>654826998</v>
      </c>
      <c r="D8148">
        <v>2392248223</v>
      </c>
      <c r="E8148">
        <v>7.0640740394592196</v>
      </c>
      <c r="F8148">
        <v>-0.28435796499252303</v>
      </c>
      <c r="G8148">
        <v>59648</v>
      </c>
      <c r="H8148">
        <v>-103.831169128417</v>
      </c>
      <c r="J8148">
        <f>IF(OR(E8148 &lt; -20, E8148 &gt; 20), 1, 2)</f>
        <v>2</v>
      </c>
      <c r="K8148">
        <f>IF(OR(F8148&lt;-27,F8148&gt;27),1,2)</f>
        <v>2</v>
      </c>
      <c r="M8148" t="str">
        <f>IF(AND(J8148=2,K8148=2),"GOOD", "BAD")</f>
        <v>GOOD</v>
      </c>
    </row>
    <row r="8149" spans="1:13" x14ac:dyDescent="0.25">
      <c r="A8149">
        <v>322451</v>
      </c>
      <c r="B8149">
        <v>515259926</v>
      </c>
      <c r="C8149">
        <v>651681270</v>
      </c>
      <c r="D8149">
        <v>2476130473</v>
      </c>
      <c r="E8149">
        <v>7.7183756828308097</v>
      </c>
      <c r="F8149">
        <v>-0.147353470325469</v>
      </c>
      <c r="G8149">
        <v>59648</v>
      </c>
      <c r="H8149">
        <v>-103.940742492675</v>
      </c>
      <c r="J8149">
        <f>IF(OR(E8149 &lt; -20, E8149 &gt; 20), 1, 2)</f>
        <v>2</v>
      </c>
      <c r="K8149">
        <f>IF(OR(F8149&lt;-27,F8149&gt;27),1,2)</f>
        <v>2</v>
      </c>
      <c r="M8149" t="str">
        <f>IF(AND(J8149=2,K8149=2),"GOOD", "BAD")</f>
        <v>GOOD</v>
      </c>
    </row>
    <row r="8150" spans="1:13" x14ac:dyDescent="0.25">
      <c r="A8150">
        <v>322461</v>
      </c>
      <c r="B8150">
        <v>517376535</v>
      </c>
      <c r="C8150">
        <v>651678199</v>
      </c>
      <c r="D8150">
        <v>2627127724</v>
      </c>
      <c r="E8150">
        <v>8.5317821502685494</v>
      </c>
      <c r="F8150">
        <v>6.6846489906310994E-2</v>
      </c>
      <c r="G8150">
        <v>9216</v>
      </c>
      <c r="H8150">
        <v>-104.097839355468</v>
      </c>
      <c r="J8150">
        <f>IF(OR(E8150 &lt; -20, E8150 &gt; 20), 1, 2)</f>
        <v>2</v>
      </c>
      <c r="K8150">
        <f>IF(OR(F8150&lt;-27,F8150&gt;27),1,2)</f>
        <v>2</v>
      </c>
      <c r="M8150" t="str">
        <f>IF(AND(J8150=2,K8150=2),"GOOD", "BAD")</f>
        <v>GOOD</v>
      </c>
    </row>
    <row r="8151" spans="1:13" x14ac:dyDescent="0.25">
      <c r="A8151">
        <v>322471</v>
      </c>
      <c r="B8151">
        <v>518435351</v>
      </c>
      <c r="C8151">
        <v>653776377</v>
      </c>
      <c r="D8151">
        <v>2627454644</v>
      </c>
      <c r="E8151">
        <v>8.9798431396484304</v>
      </c>
      <c r="F8151">
        <v>0.207192912697792</v>
      </c>
      <c r="G8151">
        <v>49920</v>
      </c>
      <c r="H8151">
        <v>-104.192405700683</v>
      </c>
      <c r="J8151">
        <f>IF(OR(E8151 &lt; -20, E8151 &gt; 20), 1, 2)</f>
        <v>2</v>
      </c>
      <c r="K8151">
        <f>IF(OR(F8151&lt;-27,F8151&gt;27),1,2)</f>
        <v>2</v>
      </c>
      <c r="M8151" t="str">
        <f>IF(AND(J8151=2,K8151=2),"GOOD", "BAD")</f>
        <v>GOOD</v>
      </c>
    </row>
    <row r="8152" spans="1:13" x14ac:dyDescent="0.25">
      <c r="A8152">
        <v>322481</v>
      </c>
      <c r="B8152">
        <v>519493144</v>
      </c>
      <c r="C8152">
        <v>653776378</v>
      </c>
      <c r="D8152">
        <v>2911750085</v>
      </c>
      <c r="E8152">
        <v>9.5823478698730398</v>
      </c>
      <c r="F8152">
        <v>0.41318041086196899</v>
      </c>
      <c r="G8152">
        <v>0</v>
      </c>
      <c r="H8152">
        <v>-104.32683563232401</v>
      </c>
      <c r="J8152">
        <f>IF(OR(E8152 &lt; -20, E8152 &gt; 20), 1, 2)</f>
        <v>2</v>
      </c>
      <c r="K8152">
        <f>IF(OR(F8152&lt;-27,F8152&gt;27),1,2)</f>
        <v>2</v>
      </c>
      <c r="M8152" t="str">
        <f>IF(AND(J8152=2,K8152=2),"GOOD", "BAD")</f>
        <v>GOOD</v>
      </c>
    </row>
    <row r="8153" spans="1:13" x14ac:dyDescent="0.25">
      <c r="A8153">
        <v>322491</v>
      </c>
      <c r="B8153">
        <v>520541721</v>
      </c>
      <c r="C8153">
        <v>654827003</v>
      </c>
      <c r="D8153">
        <v>2812204491</v>
      </c>
      <c r="E8153">
        <v>9.9581985473632795</v>
      </c>
      <c r="F8153">
        <v>0.55542290210723799</v>
      </c>
      <c r="G8153">
        <v>55552</v>
      </c>
      <c r="H8153">
        <v>-104.41847229003901</v>
      </c>
      <c r="J8153">
        <f>IF(OR(E8153 &lt; -20, E8153 &gt; 20), 1, 2)</f>
        <v>2</v>
      </c>
      <c r="K8153">
        <f>IF(OR(F8153&lt;-27,F8153&gt;27),1,2)</f>
        <v>2</v>
      </c>
      <c r="M8153" t="str">
        <f>IF(AND(J8153=2,K8153=2),"GOOD", "BAD")</f>
        <v>GOOD</v>
      </c>
    </row>
    <row r="8154" spans="1:13" x14ac:dyDescent="0.25">
      <c r="A8154">
        <v>322501</v>
      </c>
      <c r="B8154">
        <v>521584153</v>
      </c>
      <c r="C8154">
        <v>653775352</v>
      </c>
      <c r="D8154">
        <v>2712003517</v>
      </c>
      <c r="E8154">
        <v>10.53036403656</v>
      </c>
      <c r="F8154">
        <v>0.77526539564132602</v>
      </c>
      <c r="G8154">
        <v>55552</v>
      </c>
      <c r="H8154">
        <v>-104.5464553833</v>
      </c>
      <c r="J8154">
        <f>IF(OR(E8154 &lt; -20, E8154 &gt; 20), 1, 2)</f>
        <v>2</v>
      </c>
      <c r="K8154">
        <f>IF(OR(F8154&lt;-27,F8154&gt;27),1,2)</f>
        <v>2</v>
      </c>
      <c r="M8154" t="str">
        <f>IF(AND(J8154=2,K8154=2),"GOOD", "BAD")</f>
        <v>GOOD</v>
      </c>
    </row>
    <row r="8155" spans="1:13" x14ac:dyDescent="0.25">
      <c r="A8155">
        <v>322511</v>
      </c>
      <c r="B8155">
        <v>522624538</v>
      </c>
      <c r="C8155">
        <v>656918007</v>
      </c>
      <c r="D8155">
        <v>2712264901</v>
      </c>
      <c r="E8155">
        <v>10.958704948425201</v>
      </c>
      <c r="F8155">
        <v>0.91493666172027499</v>
      </c>
      <c r="G8155">
        <v>30720</v>
      </c>
      <c r="H8155">
        <v>-104.623580932617</v>
      </c>
      <c r="J8155">
        <f>IF(OR(E8155 &lt; -20, E8155 &gt; 20), 1, 2)</f>
        <v>2</v>
      </c>
      <c r="K8155">
        <f>IF(OR(F8155&lt;-27,F8155&gt;27),1,2)</f>
        <v>2</v>
      </c>
      <c r="M8155" t="str">
        <f>IF(AND(J8155=2,K8155=2),"GOOD", "BAD")</f>
        <v>GOOD</v>
      </c>
    </row>
    <row r="8156" spans="1:13" x14ac:dyDescent="0.25">
      <c r="A8156">
        <v>322521</v>
      </c>
      <c r="B8156">
        <v>521562648</v>
      </c>
      <c r="C8156">
        <v>662162938</v>
      </c>
      <c r="D8156">
        <v>2595287222</v>
      </c>
      <c r="E8156">
        <v>11.6824235916137</v>
      </c>
      <c r="F8156">
        <v>1.1247978210449201</v>
      </c>
      <c r="G8156">
        <v>30720</v>
      </c>
      <c r="H8156">
        <v>-104.740013122558</v>
      </c>
      <c r="J8156">
        <f>IF(OR(E8156 &lt; -20, E8156 &gt; 20), 1, 2)</f>
        <v>2</v>
      </c>
      <c r="K8156">
        <f>IF(OR(F8156&lt;-27,F8156&gt;27),1,2)</f>
        <v>2</v>
      </c>
      <c r="M8156" t="str">
        <f>IF(AND(J8156=2,K8156=2),"GOOD", "BAD")</f>
        <v>GOOD</v>
      </c>
    </row>
    <row r="8157" spans="1:13" x14ac:dyDescent="0.25">
      <c r="A8157">
        <v>322531</v>
      </c>
      <c r="B8157">
        <v>520506903</v>
      </c>
      <c r="C8157">
        <v>656921084</v>
      </c>
      <c r="D8157">
        <v>2545020347</v>
      </c>
      <c r="E8157">
        <v>12.22336769104</v>
      </c>
      <c r="F8157">
        <v>1.2538931369781401</v>
      </c>
      <c r="G8157">
        <v>30720</v>
      </c>
      <c r="H8157">
        <v>-104.826683044433</v>
      </c>
      <c r="J8157">
        <f>IF(OR(E8157 &lt; -20, E8157 &gt; 20), 1, 2)</f>
        <v>2</v>
      </c>
      <c r="K8157">
        <f>IF(OR(F8157&lt;-27,F8157&gt;27),1,2)</f>
        <v>2</v>
      </c>
      <c r="M8157" t="str">
        <f>IF(AND(J8157=2,K8157=2),"GOOD", "BAD")</f>
        <v>GOOD</v>
      </c>
    </row>
    <row r="8158" spans="1:13" x14ac:dyDescent="0.25">
      <c r="A8158">
        <v>322541</v>
      </c>
      <c r="B8158">
        <v>522595859</v>
      </c>
      <c r="C8158">
        <v>654821883</v>
      </c>
      <c r="D8158">
        <v>2478307247</v>
      </c>
      <c r="E8158">
        <v>13.108938217163001</v>
      </c>
      <c r="F8158">
        <v>1.42970347404479</v>
      </c>
      <c r="G8158">
        <v>30720</v>
      </c>
      <c r="H8158">
        <v>-104.95626831054599</v>
      </c>
      <c r="J8158">
        <f>IF(OR(E8158 &lt; -20, E8158 &gt; 20), 1, 2)</f>
        <v>2</v>
      </c>
      <c r="K8158">
        <f>IF(OR(F8158&lt;-27,F8158&gt;27),1,2)</f>
        <v>2</v>
      </c>
      <c r="M8158" t="str">
        <f>IF(AND(J8158=2,K8158=2),"GOOD", "BAD")</f>
        <v>GOOD</v>
      </c>
    </row>
    <row r="8159" spans="1:13" x14ac:dyDescent="0.25">
      <c r="A8159">
        <v>322551</v>
      </c>
      <c r="B8159">
        <v>520495628</v>
      </c>
      <c r="C8159">
        <v>660066808</v>
      </c>
      <c r="D8159">
        <v>2545872813</v>
      </c>
      <c r="E8159">
        <v>13.7149286270141</v>
      </c>
      <c r="F8159">
        <v>1.5231016874313299</v>
      </c>
      <c r="G8159">
        <v>30720</v>
      </c>
      <c r="H8159">
        <v>-105.04866790771401</v>
      </c>
      <c r="J8159">
        <f>IF(OR(E8159 &lt; -20, E8159 &gt; 20), 1, 2)</f>
        <v>2</v>
      </c>
      <c r="K8159">
        <f>IF(OR(F8159&lt;-27,F8159&gt;27),1,2)</f>
        <v>2</v>
      </c>
      <c r="M8159" t="str">
        <f>IF(AND(J8159=2,K8159=2),"GOOD", "BAD")</f>
        <v>GOOD</v>
      </c>
    </row>
    <row r="8160" spans="1:13" x14ac:dyDescent="0.25">
      <c r="A8160">
        <v>322561</v>
      </c>
      <c r="B8160">
        <v>520495626</v>
      </c>
      <c r="C8160">
        <v>661117432</v>
      </c>
      <c r="D8160">
        <v>2478701477</v>
      </c>
      <c r="E8160">
        <v>14.636648178100501</v>
      </c>
      <c r="F8160">
        <v>1.6331821680068901</v>
      </c>
      <c r="G8160">
        <v>30720</v>
      </c>
      <c r="H8160">
        <v>-105.19522857666</v>
      </c>
      <c r="J8160">
        <f>IF(OR(E8160 &lt; -20, E8160 &gt; 20), 1, 2)</f>
        <v>2</v>
      </c>
      <c r="K8160">
        <f>IF(OR(F8160&lt;-27,F8160&gt;27),1,2)</f>
        <v>2</v>
      </c>
      <c r="M8160" t="str">
        <f>IF(AND(J8160=2,K8160=2),"GOOD", "BAD")</f>
        <v>GOOD</v>
      </c>
    </row>
    <row r="8161" spans="1:13" x14ac:dyDescent="0.25">
      <c r="A8161">
        <v>322571</v>
      </c>
      <c r="B8161">
        <v>522595846</v>
      </c>
      <c r="C8161">
        <v>657967605</v>
      </c>
      <c r="D8161">
        <v>2512253357</v>
      </c>
      <c r="E8161">
        <v>15.240998268127401</v>
      </c>
      <c r="F8161">
        <v>1.6939537525177</v>
      </c>
      <c r="G8161">
        <v>30720</v>
      </c>
      <c r="H8161">
        <v>-105.29265594482401</v>
      </c>
      <c r="J8161">
        <f>IF(OR(E8161 &lt; -20, E8161 &gt; 20), 1, 2)</f>
        <v>2</v>
      </c>
      <c r="K8161">
        <f>IF(OR(F8161&lt;-27,F8161&gt;27),1,2)</f>
        <v>2</v>
      </c>
      <c r="M8161" t="str">
        <f>IF(AND(J8161=2,K8161=2),"GOOD", "BAD")</f>
        <v>GOOD</v>
      </c>
    </row>
    <row r="8162" spans="1:13" x14ac:dyDescent="0.25">
      <c r="A8162">
        <v>322581</v>
      </c>
      <c r="B8162">
        <v>521558530</v>
      </c>
      <c r="C8162">
        <v>662162929</v>
      </c>
      <c r="D8162">
        <v>2612786087</v>
      </c>
      <c r="E8162">
        <v>16.075149536132798</v>
      </c>
      <c r="F8162">
        <v>1.7356032133102399</v>
      </c>
      <c r="G8162">
        <v>30720</v>
      </c>
      <c r="H8162">
        <v>-105.42586517333901</v>
      </c>
      <c r="J8162">
        <f>IF(OR(E8162 &lt; -20, E8162 &gt; 20), 1, 2)</f>
        <v>2</v>
      </c>
      <c r="K8162">
        <f>IF(OR(F8162&lt;-27,F8162&gt;27),1,2)</f>
        <v>2</v>
      </c>
      <c r="M8162" t="str">
        <f>IF(AND(J8162=2,K8162=2),"GOOD", "BAD")</f>
        <v>GOOD</v>
      </c>
    </row>
    <row r="8163" spans="1:13" x14ac:dyDescent="0.25">
      <c r="A8163">
        <v>322591</v>
      </c>
      <c r="B8163">
        <v>522619395</v>
      </c>
      <c r="C8163">
        <v>661121527</v>
      </c>
      <c r="D8163">
        <v>2646076082</v>
      </c>
      <c r="E8163">
        <v>16.560581207275298</v>
      </c>
      <c r="F8163">
        <v>1.76195669174194</v>
      </c>
      <c r="G8163">
        <v>30720</v>
      </c>
      <c r="H8163">
        <v>-105.51107788085901</v>
      </c>
      <c r="J8163">
        <f>IF(OR(E8163 &lt; -20, E8163 &gt; 20), 1, 2)</f>
        <v>2</v>
      </c>
      <c r="K8163">
        <f>IF(OR(F8163&lt;-27,F8163&gt;27),1,2)</f>
        <v>2</v>
      </c>
      <c r="M8163" t="str">
        <f>IF(AND(J8163=2,K8163=2),"GOOD", "BAD")</f>
        <v>GOOD</v>
      </c>
    </row>
    <row r="8164" spans="1:13" x14ac:dyDescent="0.25">
      <c r="A8164">
        <v>322601</v>
      </c>
      <c r="B8164">
        <v>524732930</v>
      </c>
      <c r="C8164">
        <v>665315834</v>
      </c>
      <c r="D8164">
        <v>2645946287</v>
      </c>
      <c r="E8164">
        <v>17.183679580688398</v>
      </c>
      <c r="F8164">
        <v>1.8016710281371999</v>
      </c>
      <c r="G8164">
        <v>30720</v>
      </c>
      <c r="H8164">
        <v>-105.619819641113</v>
      </c>
      <c r="J8164">
        <f>IF(OR(E8164 &lt; -20, E8164 &gt; 20), 1, 2)</f>
        <v>2</v>
      </c>
      <c r="K8164">
        <f>IF(OR(F8164&lt;-27,F8164&gt;27),1,2)</f>
        <v>2</v>
      </c>
      <c r="M8164" t="str">
        <f>IF(AND(J8164=2,K8164=2),"GOOD", "BAD")</f>
        <v>GOOD</v>
      </c>
    </row>
    <row r="8165" spans="1:13" x14ac:dyDescent="0.25">
      <c r="A8165">
        <v>322611</v>
      </c>
      <c r="B8165">
        <v>527891973</v>
      </c>
      <c r="C8165">
        <v>665313784</v>
      </c>
      <c r="D8165">
        <v>2695947707</v>
      </c>
      <c r="E8165">
        <v>17.519527435302699</v>
      </c>
      <c r="F8165">
        <v>1.83424472808837</v>
      </c>
      <c r="G8165">
        <v>30720</v>
      </c>
      <c r="H8165">
        <v>-105.681503295898</v>
      </c>
      <c r="J8165">
        <f>IF(OR(E8165 &lt; -20, E8165 &gt; 20), 1, 2)</f>
        <v>2</v>
      </c>
      <c r="K8165">
        <f>IF(OR(F8165&lt;-27,F8165&gt;27),1,2)</f>
        <v>2</v>
      </c>
      <c r="M8165" t="str">
        <f>IF(AND(J8165=2,K8165=2),"GOOD", "BAD")</f>
        <v>GOOD</v>
      </c>
    </row>
    <row r="8166" spans="1:13" x14ac:dyDescent="0.25">
      <c r="A8166">
        <v>322621</v>
      </c>
      <c r="B8166">
        <v>528954885</v>
      </c>
      <c r="C8166">
        <v>670556663</v>
      </c>
      <c r="D8166">
        <v>2779636666</v>
      </c>
      <c r="E8166">
        <v>17.900411605834901</v>
      </c>
      <c r="F8166">
        <v>1.8871808052062899</v>
      </c>
      <c r="G8166">
        <v>30720</v>
      </c>
      <c r="H8166">
        <v>-105.750038146972</v>
      </c>
      <c r="J8166">
        <f>IF(OR(E8166 &lt; -20, E8166 &gt; 20), 1, 2)</f>
        <v>2</v>
      </c>
      <c r="K8166">
        <f>IF(OR(F8166&lt;-27,F8166&gt;27),1,2)</f>
        <v>2</v>
      </c>
      <c r="M8166" t="str">
        <f>IF(AND(J8166=2,K8166=2),"GOOD", "BAD")</f>
        <v>GOOD</v>
      </c>
    </row>
    <row r="8167" spans="1:13" x14ac:dyDescent="0.25">
      <c r="A8167">
        <v>322631</v>
      </c>
      <c r="B8167">
        <v>533164553</v>
      </c>
      <c r="C8167">
        <v>662166007</v>
      </c>
      <c r="D8167">
        <v>2711871947</v>
      </c>
      <c r="E8167">
        <v>18.0709209442138</v>
      </c>
      <c r="F8167">
        <v>1.9246895313262899</v>
      </c>
      <c r="G8167">
        <v>30720</v>
      </c>
      <c r="H8167">
        <v>-105.78066253662099</v>
      </c>
      <c r="J8167">
        <f>IF(OR(E8167 &lt; -20, E8167 &gt; 20), 1, 2)</f>
        <v>2</v>
      </c>
      <c r="K8167">
        <f>IF(OR(F8167&lt;-27,F8167&gt;27),1,2)</f>
        <v>2</v>
      </c>
      <c r="M8167" t="str">
        <f>IF(AND(J8167=2,K8167=2),"GOOD", "BAD")</f>
        <v>GOOD</v>
      </c>
    </row>
    <row r="8168" spans="1:13" x14ac:dyDescent="0.25">
      <c r="A8168">
        <v>322641</v>
      </c>
      <c r="B8168">
        <v>536324613</v>
      </c>
      <c r="C8168">
        <v>665309688</v>
      </c>
      <c r="D8168">
        <v>2829572297</v>
      </c>
      <c r="E8168">
        <v>18.202058792114201</v>
      </c>
      <c r="F8168">
        <v>1.96875643730163</v>
      </c>
      <c r="G8168">
        <v>30720</v>
      </c>
      <c r="H8168">
        <v>-105.790397644042</v>
      </c>
      <c r="J8168">
        <f>IF(OR(E8168 &lt; -20, E8168 &gt; 20), 1, 2)</f>
        <v>2</v>
      </c>
      <c r="K8168">
        <f>IF(OR(F8168&lt;-27,F8168&gt;27),1,2)</f>
        <v>2</v>
      </c>
      <c r="M8168" t="str">
        <f>IF(AND(J8168=2,K8168=2),"GOOD", "BAD")</f>
        <v>GOOD</v>
      </c>
    </row>
    <row r="8169" spans="1:13" x14ac:dyDescent="0.25">
      <c r="A8169">
        <v>322651</v>
      </c>
      <c r="B8169">
        <v>538434052</v>
      </c>
      <c r="C8169">
        <v>663214585</v>
      </c>
      <c r="D8169">
        <v>2946814158</v>
      </c>
      <c r="E8169">
        <v>18.222560882568299</v>
      </c>
      <c r="F8169">
        <v>1.98475170135498</v>
      </c>
      <c r="G8169">
        <v>30720</v>
      </c>
      <c r="H8169">
        <v>-105.77784729003901</v>
      </c>
      <c r="J8169">
        <f>IF(OR(E8169 &lt; -20, E8169 &gt; 20), 1, 2)</f>
        <v>2</v>
      </c>
      <c r="K8169">
        <f>IF(OR(F8169&lt;-27,F8169&gt;27),1,2)</f>
        <v>2</v>
      </c>
      <c r="M8169" t="str">
        <f>IF(AND(J8169=2,K8169=2),"GOOD", "BAD")</f>
        <v>GOOD</v>
      </c>
    </row>
    <row r="8170" spans="1:13" x14ac:dyDescent="0.25">
      <c r="A8170">
        <v>322661</v>
      </c>
      <c r="B8170">
        <v>540535298</v>
      </c>
      <c r="C8170">
        <v>663210494</v>
      </c>
      <c r="D8170">
        <v>2896482002</v>
      </c>
      <c r="E8170">
        <v>18.190036773681602</v>
      </c>
      <c r="F8170">
        <v>1.98706185817718</v>
      </c>
      <c r="G8170">
        <v>30720</v>
      </c>
      <c r="H8170">
        <v>-105.740089416503</v>
      </c>
      <c r="J8170">
        <f>IF(OR(E8170 &lt; -20, E8170 &gt; 20), 1, 2)</f>
        <v>2</v>
      </c>
      <c r="K8170">
        <f>IF(OR(F8170&lt;-27,F8170&gt;27),1,2)</f>
        <v>2</v>
      </c>
      <c r="M8170" t="str">
        <f>IF(AND(J8170=2,K8170=2),"GOOD", "BAD")</f>
        <v>GOOD</v>
      </c>
    </row>
    <row r="8171" spans="1:13" x14ac:dyDescent="0.25">
      <c r="A8171">
        <v>322671</v>
      </c>
      <c r="B8171">
        <v>542632446</v>
      </c>
      <c r="C8171">
        <v>665308669</v>
      </c>
      <c r="D8171">
        <v>2880098762</v>
      </c>
      <c r="E8171">
        <v>18.157030105590799</v>
      </c>
      <c r="F8171">
        <v>1.9549872875213601</v>
      </c>
      <c r="G8171">
        <v>30720</v>
      </c>
      <c r="H8171">
        <v>-105.70248413085901</v>
      </c>
      <c r="J8171">
        <f>IF(OR(E8171 &lt; -20, E8171 &gt; 20), 1, 2)</f>
        <v>2</v>
      </c>
      <c r="K8171">
        <f>IF(OR(F8171&lt;-27,F8171&gt;27),1,2)</f>
        <v>2</v>
      </c>
      <c r="M8171" t="str">
        <f>IF(AND(J8171=2,K8171=2),"GOOD", "BAD")</f>
        <v>GOOD</v>
      </c>
    </row>
    <row r="8172" spans="1:13" x14ac:dyDescent="0.25">
      <c r="A8172">
        <v>322681</v>
      </c>
      <c r="B8172">
        <v>543674876</v>
      </c>
      <c r="C8172">
        <v>665311738</v>
      </c>
      <c r="D8172">
        <v>2813185997</v>
      </c>
      <c r="E8172">
        <v>18.1401062011718</v>
      </c>
      <c r="F8172">
        <v>1.8812620639801001</v>
      </c>
      <c r="G8172">
        <v>30720</v>
      </c>
      <c r="H8172">
        <v>-105.62995147705</v>
      </c>
      <c r="J8172">
        <f>IF(OR(E8172 &lt; -20, E8172 &gt; 20), 1, 2)</f>
        <v>2</v>
      </c>
      <c r="K8172">
        <f>IF(OR(F8172&lt;-27,F8172&gt;27),1,2)</f>
        <v>2</v>
      </c>
      <c r="M8172" t="str">
        <f>IF(AND(J8172=2,K8172=2),"GOOD", "BAD")</f>
        <v>GOOD</v>
      </c>
    </row>
    <row r="8173" spans="1:13" x14ac:dyDescent="0.25">
      <c r="A8173">
        <v>322691</v>
      </c>
      <c r="B8173">
        <v>543664632</v>
      </c>
      <c r="C8173">
        <v>667406837</v>
      </c>
      <c r="D8173">
        <v>2713180607</v>
      </c>
      <c r="E8173">
        <v>18.1537685394287</v>
      </c>
      <c r="F8173">
        <v>1.81711077690124</v>
      </c>
      <c r="G8173">
        <v>30720</v>
      </c>
      <c r="H8173">
        <v>-105.57918548583901</v>
      </c>
      <c r="J8173">
        <f>IF(OR(E8173 &lt; -20, E8173 &gt; 20), 1, 2)</f>
        <v>2</v>
      </c>
      <c r="K8173">
        <f>IF(OR(F8173&lt;-27,F8173&gt;27),1,2)</f>
        <v>2</v>
      </c>
      <c r="M8173" t="str">
        <f>IF(AND(J8173=2,K8173=2),"GOOD", "BAD")</f>
        <v>GOOD</v>
      </c>
    </row>
    <row r="8174" spans="1:13" x14ac:dyDescent="0.25">
      <c r="A8174">
        <v>322701</v>
      </c>
      <c r="B8174">
        <v>545753589</v>
      </c>
      <c r="C8174">
        <v>667407863</v>
      </c>
      <c r="D8174">
        <v>2713441217</v>
      </c>
      <c r="E8174">
        <v>18.2608108520507</v>
      </c>
      <c r="F8174">
        <v>1.6964530944824201</v>
      </c>
      <c r="G8174">
        <v>30720</v>
      </c>
      <c r="H8174">
        <v>-105.498893737792</v>
      </c>
      <c r="J8174">
        <f>IF(OR(E8174 &lt; -20, E8174 &gt; 20), 1, 2)</f>
        <v>2</v>
      </c>
      <c r="K8174">
        <f>IF(OR(F8174&lt;-27,F8174&gt;27),1,2)</f>
        <v>2</v>
      </c>
      <c r="M8174" t="str">
        <f>IF(AND(J8174=2,K8174=2),"GOOD", "BAD")</f>
        <v>GOOD</v>
      </c>
    </row>
    <row r="8175" spans="1:13" x14ac:dyDescent="0.25">
      <c r="A8175">
        <v>322711</v>
      </c>
      <c r="B8175">
        <v>546793970</v>
      </c>
      <c r="C8175">
        <v>666361341</v>
      </c>
      <c r="D8175">
        <v>2730284477</v>
      </c>
      <c r="E8175">
        <v>18.386053085327099</v>
      </c>
      <c r="F8175">
        <v>1.6018122434616</v>
      </c>
      <c r="G8175">
        <v>30720</v>
      </c>
      <c r="H8175">
        <v>-105.437057495117</v>
      </c>
      <c r="J8175">
        <f>IF(OR(E8175 &lt; -20, E8175 &gt; 20), 1, 2)</f>
        <v>2</v>
      </c>
      <c r="K8175">
        <f>IF(OR(F8175&lt;-27,F8175&gt;27),1,2)</f>
        <v>2</v>
      </c>
      <c r="M8175" t="str">
        <f>IF(AND(J8175=2,K8175=2),"GOOD", "BAD")</f>
        <v>GOOD</v>
      </c>
    </row>
    <row r="8176" spans="1:13" x14ac:dyDescent="0.25">
      <c r="A8176">
        <v>322721</v>
      </c>
      <c r="B8176">
        <v>546792944</v>
      </c>
      <c r="C8176">
        <v>668453371</v>
      </c>
      <c r="D8176">
        <v>2730479808</v>
      </c>
      <c r="E8176">
        <v>18.618423461913999</v>
      </c>
      <c r="F8176">
        <v>1.43205773830413</v>
      </c>
      <c r="G8176">
        <v>30720</v>
      </c>
      <c r="H8176">
        <v>-105.341217041015</v>
      </c>
      <c r="J8176">
        <f>IF(OR(E8176 &lt; -20, E8176 &gt; 20), 1, 2)</f>
        <v>2</v>
      </c>
      <c r="K8176">
        <f>IF(OR(F8176&lt;-27,F8176&gt;27),1,2)</f>
        <v>2</v>
      </c>
      <c r="M8176" t="str">
        <f>IF(AND(J8176=2,K8176=2),"GOOD", "BAD")</f>
        <v>GOOD</v>
      </c>
    </row>
    <row r="8177" spans="1:13" x14ac:dyDescent="0.25">
      <c r="A8177">
        <v>322731</v>
      </c>
      <c r="B8177">
        <v>546789871</v>
      </c>
      <c r="C8177">
        <v>666360308</v>
      </c>
      <c r="D8177">
        <v>2713835193</v>
      </c>
      <c r="E8177">
        <v>18.7786769866943</v>
      </c>
      <c r="F8177">
        <v>1.30301082134246</v>
      </c>
      <c r="G8177">
        <v>30720</v>
      </c>
      <c r="H8177">
        <v>-105.280227661132</v>
      </c>
      <c r="J8177">
        <f>IF(OR(E8177 &lt; -20, E8177 &gt; 20), 1, 2)</f>
        <v>2</v>
      </c>
      <c r="K8177">
        <f>IF(OR(F8177&lt;-27,F8177&gt;27),1,2)</f>
        <v>2</v>
      </c>
      <c r="M8177" t="str">
        <f>IF(AND(J8177=2,K8177=2),"GOOD", "BAD")</f>
        <v>GOOD</v>
      </c>
    </row>
    <row r="8178" spans="1:13" x14ac:dyDescent="0.25">
      <c r="A8178">
        <v>322741</v>
      </c>
      <c r="B8178">
        <v>548891120</v>
      </c>
      <c r="C8178">
        <v>663215609</v>
      </c>
      <c r="D8178">
        <v>2646725056</v>
      </c>
      <c r="E8178">
        <v>18.991765975952099</v>
      </c>
      <c r="F8178">
        <v>1.11768078804016</v>
      </c>
      <c r="G8178">
        <v>30720</v>
      </c>
      <c r="H8178">
        <v>-105.171989440917</v>
      </c>
      <c r="J8178">
        <f>IF(OR(E8178 &lt; -20, E8178 &gt; 20), 1, 2)</f>
        <v>2</v>
      </c>
      <c r="K8178">
        <f>IF(OR(F8178&lt;-27,F8178&gt;27),1,2)</f>
        <v>2</v>
      </c>
      <c r="M8178" t="str">
        <f>IF(AND(J8178=2,K8178=2),"GOOD", "BAD")</f>
        <v>GOOD</v>
      </c>
    </row>
    <row r="8179" spans="1:13" x14ac:dyDescent="0.25">
      <c r="A8179">
        <v>322751</v>
      </c>
      <c r="B8179">
        <v>550994414</v>
      </c>
      <c r="C8179">
        <v>666361343</v>
      </c>
      <c r="D8179">
        <v>2831010752</v>
      </c>
      <c r="E8179">
        <v>19.1283149719238</v>
      </c>
      <c r="F8179">
        <v>0.98708641529083196</v>
      </c>
      <c r="G8179">
        <v>30720</v>
      </c>
      <c r="H8179">
        <v>-105.095237731933</v>
      </c>
      <c r="J8179">
        <f>IF(OR(E8179 &lt; -20, E8179 &gt; 20), 1, 2)</f>
        <v>2</v>
      </c>
      <c r="K8179">
        <f>IF(OR(F8179&lt;-27,F8179&gt;27),1,2)</f>
        <v>2</v>
      </c>
      <c r="M8179" t="str">
        <f>IF(AND(J8179=2,K8179=2),"GOOD", "BAD")</f>
        <v>GOOD</v>
      </c>
    </row>
    <row r="8180" spans="1:13" x14ac:dyDescent="0.25">
      <c r="A8180">
        <v>322761</v>
      </c>
      <c r="B8180">
        <v>551001582</v>
      </c>
      <c r="C8180">
        <v>666362365</v>
      </c>
      <c r="D8180">
        <v>2680736957</v>
      </c>
      <c r="E8180">
        <v>19.2631301879882</v>
      </c>
      <c r="F8180">
        <v>0.791245877742767</v>
      </c>
      <c r="G8180">
        <v>30720</v>
      </c>
      <c r="H8180">
        <v>-104.964317321777</v>
      </c>
      <c r="J8180">
        <f>IF(OR(E8180 &lt; -20, E8180 &gt; 20), 1, 2)</f>
        <v>2</v>
      </c>
      <c r="K8180">
        <f>IF(OR(F8180&lt;-27,F8180&gt;27),1,2)</f>
        <v>2</v>
      </c>
      <c r="M8180" t="str">
        <f>IF(AND(J8180=2,K8180=2),"GOOD", "BAD")</f>
        <v>GOOD</v>
      </c>
    </row>
    <row r="8181" spans="1:13" x14ac:dyDescent="0.25">
      <c r="A8181">
        <v>322771</v>
      </c>
      <c r="B8181">
        <v>552059379</v>
      </c>
      <c r="C8181">
        <v>670553591</v>
      </c>
      <c r="D8181">
        <v>2830551497</v>
      </c>
      <c r="E8181">
        <v>19.311672210693299</v>
      </c>
      <c r="F8181">
        <v>0.66792559623718195</v>
      </c>
      <c r="G8181">
        <v>30720</v>
      </c>
      <c r="H8181">
        <v>-104.87294006347599</v>
      </c>
      <c r="J8181">
        <f>IF(OR(E8181 &lt; -20, E8181 &gt; 20), 1, 2)</f>
        <v>2</v>
      </c>
      <c r="K8181">
        <f>IF(OR(F8181&lt;-27,F8181&gt;27),1,2)</f>
        <v>2</v>
      </c>
      <c r="M8181" t="str">
        <f>IF(AND(J8181=2,K8181=2),"GOOD", "BAD")</f>
        <v>GOOD</v>
      </c>
    </row>
    <row r="8182" spans="1:13" x14ac:dyDescent="0.25">
      <c r="A8182">
        <v>322781</v>
      </c>
      <c r="B8182">
        <v>552063477</v>
      </c>
      <c r="C8182">
        <v>663218681</v>
      </c>
      <c r="D8182">
        <v>2880749011</v>
      </c>
      <c r="E8182">
        <v>19.311769485473601</v>
      </c>
      <c r="F8182">
        <v>0.51306343078613204</v>
      </c>
      <c r="G8182">
        <v>30720</v>
      </c>
      <c r="H8182">
        <v>-104.732955932617</v>
      </c>
      <c r="J8182">
        <f>IF(OR(E8182 &lt; -20, E8182 &gt; 20), 1, 2)</f>
        <v>2</v>
      </c>
      <c r="K8182">
        <f>IF(OR(F8182&lt;-27,F8182&gt;27),1,2)</f>
        <v>2</v>
      </c>
      <c r="M8182" t="str">
        <f>IF(AND(J8182=2,K8182=2),"GOOD", "BAD")</f>
        <v>GOOD</v>
      </c>
    </row>
    <row r="8183" spans="1:13" x14ac:dyDescent="0.25">
      <c r="A8183">
        <v>322791</v>
      </c>
      <c r="B8183">
        <v>549971446</v>
      </c>
      <c r="C8183">
        <v>670560762</v>
      </c>
      <c r="D8183">
        <v>2864170952</v>
      </c>
      <c r="E8183">
        <v>19.286066055297798</v>
      </c>
      <c r="F8183">
        <v>0.42585992813110302</v>
      </c>
      <c r="G8183">
        <v>30720</v>
      </c>
      <c r="H8183">
        <v>-104.646476745605</v>
      </c>
      <c r="J8183">
        <f>IF(OR(E8183 &lt; -20, E8183 &gt; 20), 1, 2)</f>
        <v>2</v>
      </c>
      <c r="K8183">
        <f>IF(OR(F8183&lt;-27,F8183&gt;27),1,2)</f>
        <v>2</v>
      </c>
      <c r="M8183" t="str">
        <f>IF(AND(J8183=2,K8183=2),"GOOD", "BAD")</f>
        <v>GOOD</v>
      </c>
    </row>
    <row r="8184" spans="1:13" x14ac:dyDescent="0.25">
      <c r="A8184">
        <v>322801</v>
      </c>
      <c r="B8184">
        <v>549969401</v>
      </c>
      <c r="C8184">
        <v>666359295</v>
      </c>
      <c r="D8184">
        <v>2696399567</v>
      </c>
      <c r="E8184">
        <v>19.252782821655199</v>
      </c>
      <c r="F8184">
        <v>0.30958607792854298</v>
      </c>
      <c r="G8184">
        <v>30720</v>
      </c>
      <c r="H8184">
        <v>-104.522705078125</v>
      </c>
      <c r="J8184">
        <f>IF(OR(E8184 &lt; -20, E8184 &gt; 20), 1, 2)</f>
        <v>2</v>
      </c>
      <c r="K8184">
        <f>IF(OR(F8184&lt;-27,F8184&gt;27),1,2)</f>
        <v>2</v>
      </c>
      <c r="M8184" t="str">
        <f>IF(AND(J8184=2,K8184=2),"GOOD", "BAD")</f>
        <v>GOOD</v>
      </c>
    </row>
    <row r="8185" spans="1:13" x14ac:dyDescent="0.25">
      <c r="A8185">
        <v>322811</v>
      </c>
      <c r="B8185">
        <v>548920827</v>
      </c>
      <c r="C8185">
        <v>657970690</v>
      </c>
      <c r="D8185">
        <v>2780286153</v>
      </c>
      <c r="E8185">
        <v>19.2332859039306</v>
      </c>
      <c r="F8185">
        <v>0.23434476554393699</v>
      </c>
      <c r="G8185">
        <v>30720</v>
      </c>
      <c r="H8185">
        <v>-104.442008972167</v>
      </c>
      <c r="J8185">
        <f>IF(OR(E8185 &lt; -20, E8185 &gt; 20), 1, 2)</f>
        <v>2</v>
      </c>
      <c r="K8185">
        <f>IF(OR(F8185&lt;-27,F8185&gt;27),1,2)</f>
        <v>2</v>
      </c>
      <c r="M8185" t="str">
        <f>IF(AND(J8185=2,K8185=2),"GOOD", "BAD")</f>
        <v>GOOD</v>
      </c>
    </row>
    <row r="8186" spans="1:13" x14ac:dyDescent="0.25">
      <c r="A8186">
        <v>322821</v>
      </c>
      <c r="B8186">
        <v>548920831</v>
      </c>
      <c r="C8186">
        <v>666361342</v>
      </c>
      <c r="D8186">
        <v>2746664912</v>
      </c>
      <c r="E8186">
        <v>19.226583480834901</v>
      </c>
      <c r="F8186">
        <v>0.167945221066474</v>
      </c>
      <c r="G8186">
        <v>30720</v>
      </c>
      <c r="H8186">
        <v>-104.327949523925</v>
      </c>
      <c r="J8186">
        <f>IF(OR(E8186 &lt; -20, E8186 &gt; 20), 1, 2)</f>
        <v>2</v>
      </c>
      <c r="K8186">
        <f>IF(OR(F8186&lt;-27,F8186&gt;27),1,2)</f>
        <v>2</v>
      </c>
      <c r="M8186" t="str">
        <f>IF(AND(J8186=2,K8186=2),"GOOD", "BAD")</f>
        <v>GOOD</v>
      </c>
    </row>
    <row r="8187" spans="1:13" x14ac:dyDescent="0.25">
      <c r="A8187">
        <v>322831</v>
      </c>
      <c r="B8187">
        <v>547868161</v>
      </c>
      <c r="C8187">
        <v>669507063</v>
      </c>
      <c r="D8187">
        <v>2646397636</v>
      </c>
      <c r="E8187">
        <v>19.2159729003906</v>
      </c>
      <c r="F8187">
        <v>0.14076685905456501</v>
      </c>
      <c r="G8187">
        <v>30720</v>
      </c>
      <c r="H8187">
        <v>-104.25284576416</v>
      </c>
      <c r="J8187">
        <f>IF(OR(E8187 &lt; -20, E8187 &gt; 20), 1, 2)</f>
        <v>2</v>
      </c>
      <c r="K8187">
        <f>IF(OR(F8187&lt;-27,F8187&gt;27),1,2)</f>
        <v>2</v>
      </c>
      <c r="M8187" t="str">
        <f>IF(AND(J8187=2,K8187=2),"GOOD", "BAD")</f>
        <v>GOOD</v>
      </c>
    </row>
    <row r="8188" spans="1:13" x14ac:dyDescent="0.25">
      <c r="A8188">
        <v>322841</v>
      </c>
      <c r="B8188">
        <v>547873285</v>
      </c>
      <c r="C8188">
        <v>664264190</v>
      </c>
      <c r="D8188">
        <v>2595803343</v>
      </c>
      <c r="E8188">
        <v>19.190090179443299</v>
      </c>
      <c r="F8188">
        <v>0.12738017737865401</v>
      </c>
      <c r="G8188">
        <v>30720</v>
      </c>
      <c r="H8188">
        <v>-104.14898681640599</v>
      </c>
      <c r="J8188">
        <f>IF(OR(E8188 &lt; -20, E8188 &gt; 20), 1, 2)</f>
        <v>2</v>
      </c>
      <c r="K8188">
        <f>IF(OR(F8188&lt;-27,F8188&gt;27),1,2)</f>
        <v>2</v>
      </c>
      <c r="M8188" t="str">
        <f>IF(AND(J8188=2,K8188=2),"GOOD", "BAD")</f>
        <v>GOOD</v>
      </c>
    </row>
    <row r="8189" spans="1:13" x14ac:dyDescent="0.25">
      <c r="A8189">
        <v>322851</v>
      </c>
      <c r="B8189">
        <v>547875336</v>
      </c>
      <c r="C8189">
        <v>665310722</v>
      </c>
      <c r="D8189">
        <v>2629161932</v>
      </c>
      <c r="E8189">
        <v>19.176265716552699</v>
      </c>
      <c r="F8189">
        <v>0.13826160132884899</v>
      </c>
      <c r="G8189">
        <v>30720</v>
      </c>
      <c r="H8189">
        <v>-104.077461242675</v>
      </c>
      <c r="J8189">
        <f>IF(OR(E8189 &lt; -20, E8189 &gt; 20), 1, 2)</f>
        <v>2</v>
      </c>
      <c r="K8189">
        <f>IF(OR(F8189&lt;-27,F8189&gt;27),1,2)</f>
        <v>2</v>
      </c>
      <c r="M8189" t="str">
        <f>IF(AND(J8189=2,K8189=2),"GOOD", "BAD")</f>
        <v>GOOD</v>
      </c>
    </row>
    <row r="8190" spans="1:13" x14ac:dyDescent="0.25">
      <c r="A8190">
        <v>322861</v>
      </c>
      <c r="B8190">
        <v>547883528</v>
      </c>
      <c r="C8190">
        <v>661114367</v>
      </c>
      <c r="D8190">
        <v>2612448722</v>
      </c>
      <c r="E8190">
        <v>19.0937480926513</v>
      </c>
      <c r="F8190">
        <v>0.15618327260017301</v>
      </c>
      <c r="G8190">
        <v>30720</v>
      </c>
      <c r="H8190">
        <v>-103.971267700195</v>
      </c>
      <c r="J8190">
        <f>IF(OR(E8190 &lt; -20, E8190 &gt; 20), 1, 2)</f>
        <v>2</v>
      </c>
      <c r="K8190">
        <f>IF(OR(F8190&lt;-27,F8190&gt;27),1,2)</f>
        <v>2</v>
      </c>
      <c r="M8190" t="str">
        <f>IF(AND(J8190=2,K8190=2),"GOOD", "BAD")</f>
        <v>GOOD</v>
      </c>
    </row>
    <row r="8191" spans="1:13" x14ac:dyDescent="0.25">
      <c r="A8191">
        <v>322871</v>
      </c>
      <c r="B8191">
        <v>545797636</v>
      </c>
      <c r="C8191">
        <v>663213566</v>
      </c>
      <c r="D8191">
        <v>2880357587</v>
      </c>
      <c r="E8191">
        <v>18.995353698730401</v>
      </c>
      <c r="F8191">
        <v>0.155196443200111</v>
      </c>
      <c r="G8191">
        <v>30720</v>
      </c>
      <c r="H8191">
        <v>-103.900382995605</v>
      </c>
      <c r="J8191">
        <f>IF(OR(E8191 &lt; -20, E8191 &gt; 20), 1, 2)</f>
        <v>2</v>
      </c>
      <c r="K8191">
        <f>IF(OR(F8191&lt;-27,F8191&gt;27),1,2)</f>
        <v>2</v>
      </c>
      <c r="M8191" t="str">
        <f>IF(AND(J8191=2,K8191=2),"GOOD", "BAD")</f>
        <v>GOOD</v>
      </c>
    </row>
    <row r="8192" spans="1:13" x14ac:dyDescent="0.25">
      <c r="A8192">
        <v>322881</v>
      </c>
      <c r="B8192">
        <v>545800704</v>
      </c>
      <c r="C8192">
        <v>667415035</v>
      </c>
      <c r="D8192">
        <v>2730477767</v>
      </c>
      <c r="E8192">
        <v>18.760860443115199</v>
      </c>
      <c r="F8192">
        <v>0.14386853575706399</v>
      </c>
      <c r="G8192">
        <v>30720</v>
      </c>
      <c r="H8192">
        <v>-103.81616973876901</v>
      </c>
      <c r="J8192">
        <f>IF(OR(E8192 &lt; -20, E8192 &gt; 20), 1, 2)</f>
        <v>2</v>
      </c>
      <c r="K8192">
        <f>IF(OR(F8192&lt;-27,F8192&gt;27),1,2)</f>
        <v>2</v>
      </c>
      <c r="M8192" t="str">
        <f>IF(AND(J8192=2,K8192=2),"GOOD", "BAD")</f>
        <v>GOOD</v>
      </c>
    </row>
    <row r="8193" spans="1:13" x14ac:dyDescent="0.25">
      <c r="A8193">
        <v>322891</v>
      </c>
      <c r="B8193">
        <v>544761340</v>
      </c>
      <c r="C8193">
        <v>665311739</v>
      </c>
      <c r="D8193">
        <v>2829894352</v>
      </c>
      <c r="E8193">
        <v>18.5791931152343</v>
      </c>
      <c r="F8193">
        <v>0.112179115414619</v>
      </c>
      <c r="G8193">
        <v>55552</v>
      </c>
      <c r="H8193">
        <v>-103.760383605957</v>
      </c>
      <c r="J8193">
        <f>IF(OR(E8193 &lt; -20, E8193 &gt; 20), 1, 2)</f>
        <v>2</v>
      </c>
      <c r="K8193">
        <f>IF(OR(F8193&lt;-27,F8193&gt;27),1,2)</f>
        <v>2</v>
      </c>
      <c r="M8193" t="str">
        <f>IF(AND(J8193=2,K8193=2),"GOOD", "BAD")</f>
        <v>GOOD</v>
      </c>
    </row>
    <row r="8194" spans="1:13" x14ac:dyDescent="0.25">
      <c r="A8194">
        <v>322901</v>
      </c>
      <c r="B8194">
        <v>543713781</v>
      </c>
      <c r="C8194">
        <v>662164990</v>
      </c>
      <c r="D8194">
        <v>3048257237</v>
      </c>
      <c r="E8194">
        <v>18.2605075836181</v>
      </c>
      <c r="F8194">
        <v>9.0813739225268295E-3</v>
      </c>
      <c r="G8194">
        <v>30720</v>
      </c>
      <c r="H8194">
        <v>-103.682556152343</v>
      </c>
      <c r="J8194">
        <f>IF(OR(E8194 &lt; -20, E8194 &gt; 20), 1, 2)</f>
        <v>2</v>
      </c>
      <c r="K8194">
        <f>IF(OR(F8194&lt;-27,F8194&gt;27),1,2)</f>
        <v>2</v>
      </c>
      <c r="M8194" t="str">
        <f>IF(AND(J8194=2,K8194=2),"GOOD", "BAD")</f>
        <v>GOOD</v>
      </c>
    </row>
    <row r="8195" spans="1:13" x14ac:dyDescent="0.25">
      <c r="A8195">
        <v>322911</v>
      </c>
      <c r="B8195">
        <v>544762353</v>
      </c>
      <c r="C8195">
        <v>661114370</v>
      </c>
      <c r="D8195">
        <v>2947858382</v>
      </c>
      <c r="E8195">
        <v>18.047914505004801</v>
      </c>
      <c r="F8195">
        <v>-8.9918628334999001E-2</v>
      </c>
      <c r="G8195">
        <v>30720</v>
      </c>
      <c r="H8195">
        <v>-103.6304397583</v>
      </c>
      <c r="J8195">
        <f>IF(OR(E8195 &lt; -20, E8195 &gt; 20), 1, 2)</f>
        <v>2</v>
      </c>
      <c r="K8195">
        <f>IF(OR(F8195&lt;-27,F8195&gt;27),1,2)</f>
        <v>2</v>
      </c>
      <c r="M8195" t="str">
        <f>IF(AND(J8195=2,K8195=2),"GOOD", "BAD")</f>
        <v>GOOD</v>
      </c>
    </row>
    <row r="8196" spans="1:13" x14ac:dyDescent="0.25">
      <c r="A8196">
        <v>322921</v>
      </c>
      <c r="B8196">
        <v>543709678</v>
      </c>
      <c r="C8196">
        <v>662164993</v>
      </c>
      <c r="D8196">
        <v>3015358667</v>
      </c>
      <c r="E8196">
        <v>17.758455276489201</v>
      </c>
      <c r="F8196">
        <v>-0.263100326061248</v>
      </c>
      <c r="G8196">
        <v>30720</v>
      </c>
      <c r="H8196">
        <v>-103.55547332763599</v>
      </c>
      <c r="J8196">
        <f>IF(OR(E8196 &lt; -20, E8196 &gt; 20), 1, 2)</f>
        <v>2</v>
      </c>
      <c r="K8196">
        <f>IF(OR(F8196&lt;-27,F8196&gt;27),1,2)</f>
        <v>2</v>
      </c>
      <c r="M8196" t="str">
        <f>IF(AND(J8196=2,K8196=2),"GOOD", "BAD")</f>
        <v>GOOD</v>
      </c>
    </row>
    <row r="8197" spans="1:13" x14ac:dyDescent="0.25">
      <c r="A8197">
        <v>322931</v>
      </c>
      <c r="B8197">
        <v>540559852</v>
      </c>
      <c r="C8197">
        <v>667414012</v>
      </c>
      <c r="D8197">
        <v>2965093312</v>
      </c>
      <c r="E8197">
        <v>17.579044342041001</v>
      </c>
      <c r="F8197">
        <v>-0.37777489423751798</v>
      </c>
      <c r="G8197">
        <v>55552</v>
      </c>
      <c r="H8197">
        <v>-103.515426635742</v>
      </c>
      <c r="J8197">
        <f>IF(OR(E8197 &lt; -20, E8197 &gt; 20), 1, 2)</f>
        <v>2</v>
      </c>
      <c r="K8197">
        <f>IF(OR(F8197&lt;-27,F8197&gt;27),1,2)</f>
        <v>2</v>
      </c>
      <c r="M8197" t="str">
        <f>IF(AND(J8197=2,K8197=2),"GOOD", "BAD")</f>
        <v>GOOD</v>
      </c>
    </row>
    <row r="8198" spans="1:13" x14ac:dyDescent="0.25">
      <c r="A8198">
        <v>322941</v>
      </c>
      <c r="B8198">
        <v>541600242</v>
      </c>
      <c r="C8198">
        <v>662166013</v>
      </c>
      <c r="D8198">
        <v>2830680007</v>
      </c>
      <c r="E8198">
        <v>17.363899230956999</v>
      </c>
      <c r="F8198">
        <v>-0.52744954824447599</v>
      </c>
      <c r="G8198">
        <v>55552</v>
      </c>
      <c r="H8198">
        <v>-103.46947479248</v>
      </c>
      <c r="J8198">
        <f>IF(OR(E8198 &lt; -20, E8198 &gt; 20), 1, 2)</f>
        <v>2</v>
      </c>
      <c r="K8198">
        <f>IF(OR(F8198&lt;-27,F8198&gt;27),1,2)</f>
        <v>2</v>
      </c>
      <c r="M8198" t="str">
        <f>IF(AND(J8198=2,K8198=2),"GOOD", "BAD")</f>
        <v>GOOD</v>
      </c>
    </row>
    <row r="8199" spans="1:13" x14ac:dyDescent="0.25">
      <c r="A8199">
        <v>322951</v>
      </c>
      <c r="B8199">
        <v>542642677</v>
      </c>
      <c r="C8199">
        <v>656925190</v>
      </c>
      <c r="D8199">
        <v>2796929992</v>
      </c>
      <c r="E8199">
        <v>17.262376785278299</v>
      </c>
      <c r="F8199">
        <v>-0.62619763612747104</v>
      </c>
      <c r="G8199">
        <v>55552</v>
      </c>
      <c r="H8199">
        <v>-103.427612304687</v>
      </c>
      <c r="J8199">
        <f>IF(OR(E8199 &lt; -20, E8199 &gt; 20), 1, 2)</f>
        <v>2</v>
      </c>
      <c r="K8199">
        <f>IF(OR(F8199&lt;-27,F8199&gt;27),1,2)</f>
        <v>2</v>
      </c>
      <c r="M8199" t="str">
        <f>IF(AND(J8199=2,K8199=2),"GOOD", "BAD")</f>
        <v>GOOD</v>
      </c>
    </row>
    <row r="8200" spans="1:13" x14ac:dyDescent="0.25">
      <c r="A8200">
        <v>322961</v>
      </c>
      <c r="B8200">
        <v>542636535</v>
      </c>
      <c r="C8200">
        <v>659018239</v>
      </c>
      <c r="D8200">
        <v>2696791491</v>
      </c>
      <c r="E8200">
        <v>17.1699619293212</v>
      </c>
      <c r="F8200">
        <v>-0.73141646385192804</v>
      </c>
      <c r="G8200">
        <v>55552</v>
      </c>
      <c r="H8200">
        <v>-103.372169494628</v>
      </c>
      <c r="J8200">
        <f>IF(OR(E8200 &lt; -20, E8200 &gt; 20), 1, 2)</f>
        <v>2</v>
      </c>
      <c r="K8200">
        <f>IF(OR(F8200&lt;-27,F8200&gt;27),1,2)</f>
        <v>2</v>
      </c>
      <c r="M8200" t="str">
        <f>IF(AND(J8200=2,K8200=2),"GOOD", "BAD")</f>
        <v>GOOD</v>
      </c>
    </row>
    <row r="8201" spans="1:13" x14ac:dyDescent="0.25">
      <c r="A8201">
        <v>322971</v>
      </c>
      <c r="B8201">
        <v>539487741</v>
      </c>
      <c r="C8201">
        <v>667412988</v>
      </c>
      <c r="D8201">
        <v>2780153286</v>
      </c>
      <c r="E8201">
        <v>17.134658813476499</v>
      </c>
      <c r="F8201">
        <v>-0.78093814849853505</v>
      </c>
      <c r="G8201">
        <v>55552</v>
      </c>
      <c r="H8201">
        <v>-103.335609436035</v>
      </c>
      <c r="J8201">
        <f>IF(OR(E8201 &lt; -20, E8201 &gt; 20), 1, 2)</f>
        <v>2</v>
      </c>
      <c r="K8201">
        <f>IF(OR(F8201&lt;-27,F8201&gt;27),1,2)</f>
        <v>2</v>
      </c>
      <c r="M8201" t="str">
        <f>IF(AND(J8201=2,K8201=2),"GOOD", "BAD")</f>
        <v>GOOD</v>
      </c>
    </row>
    <row r="8202" spans="1:13" x14ac:dyDescent="0.25">
      <c r="A8202">
        <v>322981</v>
      </c>
      <c r="B8202">
        <v>540531205</v>
      </c>
      <c r="C8202">
        <v>662167041</v>
      </c>
      <c r="D8202">
        <v>2595671751</v>
      </c>
      <c r="E8202">
        <v>17.100601196288999</v>
      </c>
      <c r="F8202">
        <v>-0.77450686693191495</v>
      </c>
      <c r="G8202">
        <v>55552</v>
      </c>
      <c r="H8202">
        <v>-103.306983947753</v>
      </c>
      <c r="J8202">
        <f>IF(OR(E8202 &lt; -20, E8202 &gt; 20), 1, 2)</f>
        <v>2</v>
      </c>
      <c r="K8202">
        <f>IF(OR(F8202&lt;-27,F8202&gt;27),1,2)</f>
        <v>2</v>
      </c>
      <c r="M8202" t="str">
        <f>IF(AND(J8202=2,K8202=2),"GOOD", "BAD")</f>
        <v>GOOD</v>
      </c>
    </row>
    <row r="8203" spans="1:13" x14ac:dyDescent="0.25">
      <c r="A8203">
        <v>322991</v>
      </c>
      <c r="B8203">
        <v>539484679</v>
      </c>
      <c r="C8203">
        <v>654824967</v>
      </c>
      <c r="D8203">
        <v>2712585161</v>
      </c>
      <c r="E8203">
        <v>17.106081008911101</v>
      </c>
      <c r="F8203">
        <v>-0.75424188375473</v>
      </c>
      <c r="G8203">
        <v>15616</v>
      </c>
      <c r="H8203">
        <v>-103.280181884765</v>
      </c>
      <c r="J8203">
        <f>IF(OR(E8203 &lt; -20, E8203 &gt; 20), 1, 2)</f>
        <v>2</v>
      </c>
      <c r="K8203">
        <f>IF(OR(F8203&lt;-27,F8203&gt;27),1,2)</f>
        <v>2</v>
      </c>
      <c r="M8203" t="str">
        <f>IF(AND(J8203=2,K8203=2),"GOOD", "BAD")</f>
        <v>GOOD</v>
      </c>
    </row>
    <row r="8204" spans="1:13" x14ac:dyDescent="0.25">
      <c r="A8204">
        <v>323001</v>
      </c>
      <c r="B8204">
        <v>536340998</v>
      </c>
      <c r="C8204">
        <v>657977853</v>
      </c>
      <c r="D8204">
        <v>2763442372</v>
      </c>
      <c r="E8204">
        <v>17.082902908325099</v>
      </c>
      <c r="F8204">
        <v>-0.69730591773986805</v>
      </c>
      <c r="G8204">
        <v>55552</v>
      </c>
      <c r="H8204">
        <v>-103.257682800292</v>
      </c>
      <c r="J8204">
        <f>IF(OR(E8204 &lt; -20, E8204 &gt; 20), 1, 2)</f>
        <v>2</v>
      </c>
      <c r="K8204">
        <f>IF(OR(F8204&lt;-27,F8204&gt;27),1,2)</f>
        <v>2</v>
      </c>
      <c r="M8204" t="str">
        <f>IF(AND(J8204=2,K8204=2),"GOOD", "BAD")</f>
        <v>GOOD</v>
      </c>
    </row>
    <row r="8205" spans="1:13" x14ac:dyDescent="0.25">
      <c r="A8205">
        <v>323011</v>
      </c>
      <c r="B8205">
        <v>537394692</v>
      </c>
      <c r="C8205">
        <v>664266235</v>
      </c>
      <c r="D8205">
        <v>2913844941</v>
      </c>
      <c r="E8205">
        <v>17.039155960083001</v>
      </c>
      <c r="F8205">
        <v>-0.66293478012084905</v>
      </c>
      <c r="G8205">
        <v>55552</v>
      </c>
      <c r="H8205">
        <v>-103.24951934814401</v>
      </c>
      <c r="J8205">
        <f>IF(OR(E8205 &lt; -20, E8205 &gt; 20), 1, 2)</f>
        <v>2</v>
      </c>
      <c r="K8205">
        <f>IF(OR(F8205&lt;-27,F8205&gt;27),1,2)</f>
        <v>2</v>
      </c>
      <c r="M8205" t="str">
        <f>IF(AND(J8205=2,K8205=2),"GOOD", "BAD")</f>
        <v>GOOD</v>
      </c>
    </row>
    <row r="8206" spans="1:13" x14ac:dyDescent="0.25">
      <c r="A8206">
        <v>323021</v>
      </c>
      <c r="B8206">
        <v>536349183</v>
      </c>
      <c r="C8206">
        <v>660070915</v>
      </c>
      <c r="D8206">
        <v>2796930501</v>
      </c>
      <c r="E8206">
        <v>16.9438877105712</v>
      </c>
      <c r="F8206">
        <v>-0.66083467006683305</v>
      </c>
      <c r="G8206">
        <v>55552</v>
      </c>
      <c r="H8206">
        <v>-103.239868164062</v>
      </c>
      <c r="J8206">
        <f>IF(OR(E8206 &lt; -20, E8206 &gt; 20), 1, 2)</f>
        <v>2</v>
      </c>
      <c r="K8206">
        <f>IF(OR(F8206&lt;-27,F8206&gt;27),1,2)</f>
        <v>2</v>
      </c>
      <c r="M8206" t="str">
        <f>IF(AND(J8206=2,K8206=2),"GOOD", "BAD")</f>
        <v>GOOD</v>
      </c>
    </row>
    <row r="8207" spans="1:13" x14ac:dyDescent="0.25">
      <c r="A8207">
        <v>323031</v>
      </c>
      <c r="B8207">
        <v>535305724</v>
      </c>
      <c r="C8207">
        <v>654823940</v>
      </c>
      <c r="D8207">
        <v>2997598927</v>
      </c>
      <c r="E8207">
        <v>16.862798690795898</v>
      </c>
      <c r="F8207">
        <v>-0.675240159034729</v>
      </c>
      <c r="G8207">
        <v>55552</v>
      </c>
      <c r="H8207">
        <v>-103.238891601562</v>
      </c>
      <c r="J8207">
        <f>IF(OR(E8207 &lt; -20, E8207 &gt; 20), 1, 2)</f>
        <v>2</v>
      </c>
      <c r="K8207">
        <f>IF(OR(F8207&lt;-27,F8207&gt;27),1,2)</f>
        <v>2</v>
      </c>
      <c r="M8207" t="str">
        <f>IF(AND(J8207=2,K8207=2),"GOOD", "BAD")</f>
        <v>GOOD</v>
      </c>
    </row>
    <row r="8208" spans="1:13" x14ac:dyDescent="0.25">
      <c r="A8208">
        <v>323041</v>
      </c>
      <c r="B8208">
        <v>536355320</v>
      </c>
      <c r="C8208">
        <v>660070914</v>
      </c>
      <c r="D8208">
        <v>3014703306</v>
      </c>
      <c r="E8208">
        <v>16.723352432250898</v>
      </c>
      <c r="F8208">
        <v>-0.73875945806503296</v>
      </c>
      <c r="G8208">
        <v>55552</v>
      </c>
      <c r="H8208">
        <v>-103.232376098632</v>
      </c>
      <c r="J8208">
        <f>IF(OR(E8208 &lt; -20, E8208 &gt; 20), 1, 2)</f>
        <v>2</v>
      </c>
      <c r="K8208">
        <f>IF(OR(F8208&lt;-27,F8208&gt;27),1,2)</f>
        <v>2</v>
      </c>
      <c r="M8208" t="str">
        <f>IF(AND(J8208=2,K8208=2),"GOOD", "BAD")</f>
        <v>GOOD</v>
      </c>
    </row>
    <row r="8209" spans="1:13" x14ac:dyDescent="0.25">
      <c r="A8209">
        <v>323051</v>
      </c>
      <c r="B8209">
        <v>536351224</v>
      </c>
      <c r="C8209">
        <v>665314810</v>
      </c>
      <c r="D8209">
        <v>2847326916</v>
      </c>
      <c r="E8209">
        <v>16.629745483398398</v>
      </c>
      <c r="F8209">
        <v>-0.78475296497344904</v>
      </c>
      <c r="G8209">
        <v>55552</v>
      </c>
      <c r="H8209">
        <v>-103.22925567626901</v>
      </c>
      <c r="J8209">
        <f>IF(OR(E8209 &lt; -20, E8209 &gt; 20), 1, 2)</f>
        <v>2</v>
      </c>
      <c r="K8209">
        <f>IF(OR(F8209&lt;-27,F8209&gt;27),1,2)</f>
        <v>2</v>
      </c>
      <c r="M8209" t="str">
        <f>IF(AND(J8209=2,K8209=2),"GOOD", "BAD")</f>
        <v>GOOD</v>
      </c>
    </row>
    <row r="8210" spans="1:13" x14ac:dyDescent="0.25">
      <c r="A8210">
        <v>323061</v>
      </c>
      <c r="B8210">
        <v>536352245</v>
      </c>
      <c r="C8210">
        <v>660070912</v>
      </c>
      <c r="D8210">
        <v>2947659716</v>
      </c>
      <c r="E8210">
        <v>16.497722625732401</v>
      </c>
      <c r="F8210">
        <v>-0.86729627847671498</v>
      </c>
      <c r="G8210">
        <v>15616</v>
      </c>
      <c r="H8210">
        <v>-103.226692199707</v>
      </c>
      <c r="J8210">
        <f>IF(OR(E8210 &lt; -20, E8210 &gt; 20), 1, 2)</f>
        <v>2</v>
      </c>
      <c r="K8210">
        <f>IF(OR(F8210&lt;-27,F8210&gt;27),1,2)</f>
        <v>2</v>
      </c>
      <c r="M8210" t="str">
        <f>IF(AND(J8210=2,K8210=2),"GOOD", "BAD")</f>
        <v>GOOD</v>
      </c>
    </row>
    <row r="8211" spans="1:13" x14ac:dyDescent="0.25">
      <c r="A8211">
        <v>323071</v>
      </c>
      <c r="B8211">
        <v>536347129</v>
      </c>
      <c r="C8211">
        <v>653779461</v>
      </c>
      <c r="D8211">
        <v>2796799432</v>
      </c>
      <c r="E8211">
        <v>16.431674957275298</v>
      </c>
      <c r="F8211">
        <v>-0.92483907938003496</v>
      </c>
      <c r="G8211">
        <v>55552</v>
      </c>
      <c r="H8211">
        <v>-103.223838806152</v>
      </c>
      <c r="J8211">
        <f>IF(OR(E8211 &lt; -20, E8211 &gt; 20), 1, 2)</f>
        <v>2</v>
      </c>
      <c r="K8211">
        <f>IF(OR(F8211&lt;-27,F8211&gt;27),1,2)</f>
        <v>2</v>
      </c>
      <c r="M8211" t="str">
        <f>IF(AND(J8211=2,K8211=2),"GOOD", "BAD")</f>
        <v>GOOD</v>
      </c>
    </row>
    <row r="8212" spans="1:13" x14ac:dyDescent="0.25">
      <c r="A8212">
        <v>323081</v>
      </c>
      <c r="B8212">
        <v>535299577</v>
      </c>
      <c r="C8212">
        <v>654830080</v>
      </c>
      <c r="D8212">
        <v>2813838787</v>
      </c>
      <c r="E8212">
        <v>16.346197128295898</v>
      </c>
      <c r="F8212">
        <v>-0.987645864486694</v>
      </c>
      <c r="G8212">
        <v>55552</v>
      </c>
      <c r="H8212">
        <v>-103.22445678710901</v>
      </c>
      <c r="J8212">
        <f>IF(OR(E8212 &lt; -20, E8212 &gt; 20), 1, 2)</f>
        <v>2</v>
      </c>
      <c r="K8212">
        <f>IF(OR(F8212&lt;-27,F8212&gt;27),1,2)</f>
        <v>2</v>
      </c>
      <c r="M8212" t="str">
        <f>IF(AND(J8212=2,K8212=2),"GOOD", "BAD")</f>
        <v>GOOD</v>
      </c>
    </row>
    <row r="8213" spans="1:13" x14ac:dyDescent="0.25">
      <c r="A8213">
        <v>323091</v>
      </c>
      <c r="B8213">
        <v>533201402</v>
      </c>
      <c r="C8213">
        <v>659026428</v>
      </c>
      <c r="D8213">
        <v>2780612796</v>
      </c>
      <c r="E8213">
        <v>16.284502029418899</v>
      </c>
      <c r="F8213">
        <v>-1.01909780502319</v>
      </c>
      <c r="G8213">
        <v>55552</v>
      </c>
      <c r="H8213">
        <v>-103.23117065429599</v>
      </c>
      <c r="J8213">
        <f>IF(OR(E8213 &lt; -20, E8213 &gt; 20), 1, 2)</f>
        <v>2</v>
      </c>
      <c r="K8213">
        <f>IF(OR(F8213&lt;-27,F8213&gt;27),1,2)</f>
        <v>2</v>
      </c>
      <c r="M8213" t="str">
        <f>IF(AND(J8213=2,K8213=2),"GOOD", "BAD")</f>
        <v>GOOD</v>
      </c>
    </row>
    <row r="8214" spans="1:13" x14ac:dyDescent="0.25">
      <c r="A8214">
        <v>323101</v>
      </c>
      <c r="B8214">
        <v>534257148</v>
      </c>
      <c r="C8214">
        <v>656922116</v>
      </c>
      <c r="D8214">
        <v>2813970112</v>
      </c>
      <c r="E8214">
        <v>16.172807693481399</v>
      </c>
      <c r="F8214">
        <v>-1.0436153411865201</v>
      </c>
      <c r="G8214">
        <v>55552</v>
      </c>
      <c r="H8214">
        <v>-103.247009277343</v>
      </c>
      <c r="J8214">
        <f>IF(OR(E8214 &lt; -20, E8214 &gt; 20), 1, 2)</f>
        <v>2</v>
      </c>
      <c r="K8214">
        <f>IF(OR(F8214&lt;-27,F8214&gt;27),1,2)</f>
        <v>2</v>
      </c>
      <c r="M8214" t="str">
        <f>IF(AND(J8214=2,K8214=2),"GOOD", "BAD")</f>
        <v>GOOD</v>
      </c>
    </row>
    <row r="8215" spans="1:13" x14ac:dyDescent="0.25">
      <c r="A8215">
        <v>323111</v>
      </c>
      <c r="B8215">
        <v>533216762</v>
      </c>
      <c r="C8215">
        <v>656924166</v>
      </c>
      <c r="D8215">
        <v>2898705581</v>
      </c>
      <c r="E8215">
        <v>16.067581176757798</v>
      </c>
      <c r="F8215">
        <v>-1.0738881826400699</v>
      </c>
      <c r="G8215">
        <v>15616</v>
      </c>
      <c r="H8215">
        <v>-103.259628295898</v>
      </c>
      <c r="J8215">
        <f>IF(OR(E8215 &lt; -20, E8215 &gt; 20), 1, 2)</f>
        <v>2</v>
      </c>
      <c r="K8215">
        <f>IF(OR(F8215&lt;-27,F8215&gt;27),1,2)</f>
        <v>2</v>
      </c>
      <c r="M8215" t="str">
        <f>IF(AND(J8215=2,K8215=2),"GOOD", "BAD")</f>
        <v>GOOD</v>
      </c>
    </row>
    <row r="8216" spans="1:13" x14ac:dyDescent="0.25">
      <c r="A8216">
        <v>323121</v>
      </c>
      <c r="B8216">
        <v>535326207</v>
      </c>
      <c r="C8216">
        <v>657971709</v>
      </c>
      <c r="D8216">
        <v>3016341936</v>
      </c>
      <c r="E8216">
        <v>15.813291549682599</v>
      </c>
      <c r="F8216">
        <v>-1.10081267356872</v>
      </c>
      <c r="G8216">
        <v>55552</v>
      </c>
      <c r="H8216">
        <v>-103.272323608398</v>
      </c>
      <c r="J8216">
        <f>IF(OR(E8216 &lt; -20, E8216 &gt; 20), 1, 2)</f>
        <v>2</v>
      </c>
      <c r="K8216">
        <f>IF(OR(F8216&lt;-27,F8216&gt;27),1,2)</f>
        <v>2</v>
      </c>
      <c r="M8216" t="str">
        <f>IF(AND(J8216=2,K8216=2),"GOOD", "BAD")</f>
        <v>GOOD</v>
      </c>
    </row>
    <row r="8217" spans="1:13" x14ac:dyDescent="0.25">
      <c r="A8217">
        <v>323131</v>
      </c>
      <c r="B8217">
        <v>535341574</v>
      </c>
      <c r="C8217">
        <v>660073982</v>
      </c>
      <c r="D8217">
        <v>3100290986</v>
      </c>
      <c r="E8217">
        <v>15.5581102371215</v>
      </c>
      <c r="F8217">
        <v>-1.0973989963531401</v>
      </c>
      <c r="G8217">
        <v>15616</v>
      </c>
      <c r="H8217">
        <v>-103.27456665039</v>
      </c>
      <c r="J8217">
        <f>IF(OR(E8217 &lt; -20, E8217 &gt; 20), 1, 2)</f>
        <v>2</v>
      </c>
      <c r="K8217">
        <f>IF(OR(F8217&lt;-27,F8217&gt;27),1,2)</f>
        <v>2</v>
      </c>
      <c r="M8217" t="str">
        <f>IF(AND(J8217=2,K8217=2),"GOOD", "BAD")</f>
        <v>GOOD</v>
      </c>
    </row>
    <row r="8218" spans="1:13" x14ac:dyDescent="0.25">
      <c r="A8218">
        <v>323141</v>
      </c>
      <c r="B8218">
        <v>536408600</v>
      </c>
      <c r="C8218">
        <v>657976835</v>
      </c>
      <c r="D8218">
        <v>3824780666</v>
      </c>
      <c r="E8218">
        <v>15.0429735183715</v>
      </c>
      <c r="F8218">
        <v>-0.95785152912139804</v>
      </c>
      <c r="G8218">
        <v>15616</v>
      </c>
      <c r="H8218">
        <v>-103.29018402099599</v>
      </c>
      <c r="J8218">
        <f>IF(OR(E8218 &lt; -20, E8218 &gt; 20), 1, 2)</f>
        <v>2</v>
      </c>
      <c r="K8218">
        <f>IF(OR(F8218&lt;-27,F8218&gt;27),1,2)</f>
        <v>2</v>
      </c>
      <c r="M8218" t="str">
        <f>IF(AND(J8218=2,K8218=2),"GOOD", "BAD")</f>
        <v>GOOD</v>
      </c>
    </row>
    <row r="8219" spans="1:13" x14ac:dyDescent="0.25">
      <c r="A8219">
        <v>323151</v>
      </c>
      <c r="B8219">
        <v>535371308</v>
      </c>
      <c r="C8219">
        <v>661121536</v>
      </c>
      <c r="D8219">
        <v>3166218940</v>
      </c>
      <c r="E8219">
        <v>14.6299333572387</v>
      </c>
      <c r="F8219">
        <v>-0.765219926834106</v>
      </c>
      <c r="G8219">
        <v>15616</v>
      </c>
      <c r="H8219">
        <v>-103.289993286132</v>
      </c>
      <c r="J8219">
        <f>IF(OR(E8219 &lt; -20, E8219 &gt; 20), 1, 2)</f>
        <v>2</v>
      </c>
      <c r="K8219">
        <f>IF(OR(F8219&lt;-27,F8219&gt;27),1,2)</f>
        <v>2</v>
      </c>
      <c r="M8219" t="str">
        <f>IF(AND(J8219=2,K8219=2),"GOOD", "BAD")</f>
        <v>GOOD</v>
      </c>
    </row>
    <row r="8220" spans="1:13" x14ac:dyDescent="0.25">
      <c r="A8220">
        <v>323161</v>
      </c>
      <c r="B8220">
        <v>534330953</v>
      </c>
      <c r="C8220">
        <v>659025407</v>
      </c>
      <c r="D8220">
        <v>3047730886</v>
      </c>
      <c r="E8220">
        <v>13.9126892089843</v>
      </c>
      <c r="F8220">
        <v>-0.26519685983657798</v>
      </c>
      <c r="G8220">
        <v>40448</v>
      </c>
      <c r="H8220">
        <v>-103.301139831542</v>
      </c>
      <c r="J8220">
        <f>IF(OR(E8220 &lt; -20, E8220 &gt; 20), 1, 2)</f>
        <v>2</v>
      </c>
      <c r="K8220">
        <f>IF(OR(F8220&lt;-27,F8220&gt;27),1,2)</f>
        <v>2</v>
      </c>
      <c r="M8220" t="str">
        <f>IF(AND(J8220=2,K8220=2),"GOOD", "BAD")</f>
        <v>GOOD</v>
      </c>
    </row>
    <row r="8221" spans="1:13" x14ac:dyDescent="0.25">
      <c r="A8221">
        <v>323171</v>
      </c>
      <c r="B8221">
        <v>535384678</v>
      </c>
      <c r="C8221">
        <v>655877634</v>
      </c>
      <c r="D8221">
        <v>3068045195</v>
      </c>
      <c r="E8221">
        <v>13.399350166320801</v>
      </c>
      <c r="F8221">
        <v>0.23379065096378299</v>
      </c>
      <c r="G8221">
        <v>0</v>
      </c>
      <c r="H8221">
        <v>-103.31020355224599</v>
      </c>
      <c r="J8221">
        <f>IF(OR(E8221 &lt; -20, E8221 &gt; 20), 1, 2)</f>
        <v>2</v>
      </c>
      <c r="K8221">
        <f>IF(OR(F8221&lt;-27,F8221&gt;27),1,2)</f>
        <v>2</v>
      </c>
      <c r="M8221" t="str">
        <f>IF(AND(J8221=2,K8221=2),"GOOD", "BAD")</f>
        <v>GOOD</v>
      </c>
    </row>
    <row r="8222" spans="1:13" x14ac:dyDescent="0.25">
      <c r="A8222">
        <v>323181</v>
      </c>
      <c r="B8222">
        <v>533289601</v>
      </c>
      <c r="C8222">
        <v>653781507</v>
      </c>
      <c r="D8222">
        <v>2727786189</v>
      </c>
      <c r="E8222">
        <v>12.6194076538085</v>
      </c>
      <c r="F8222">
        <v>1.2034096717834399</v>
      </c>
      <c r="G8222">
        <v>24832</v>
      </c>
      <c r="H8222">
        <v>-103.312194824218</v>
      </c>
      <c r="J8222">
        <f>IF(OR(E8222 &lt; -20, E8222 &gt; 20), 1, 2)</f>
        <v>2</v>
      </c>
      <c r="K8222">
        <f>IF(OR(F8222&lt;-27,F8222&gt;27),1,2)</f>
        <v>2</v>
      </c>
      <c r="M8222" t="str">
        <f>IF(AND(J8222=2,K8222=2),"GOOD", "BAD")</f>
        <v>GOOD</v>
      </c>
    </row>
    <row r="8223" spans="1:13" x14ac:dyDescent="0.25">
      <c r="A8223">
        <v>323191</v>
      </c>
      <c r="B8223">
        <v>533289625</v>
      </c>
      <c r="C8223">
        <v>647483915</v>
      </c>
      <c r="D8223">
        <v>2677781954</v>
      </c>
      <c r="E8223">
        <v>12.096082687377899</v>
      </c>
      <c r="F8223">
        <v>1.98541295528411</v>
      </c>
      <c r="G8223">
        <v>49920</v>
      </c>
      <c r="H8223">
        <v>-103.313575744628</v>
      </c>
      <c r="J8223">
        <f>IF(OR(E8223 &lt; -20, E8223 &gt; 20), 1, 2)</f>
        <v>2</v>
      </c>
      <c r="K8223">
        <f>IF(OR(F8223&lt;-27,F8223&gt;27),1,2)</f>
        <v>2</v>
      </c>
      <c r="M8223" t="str">
        <f>IF(AND(J8223=2,K8223=2),"GOOD", "BAD")</f>
        <v>GOOD</v>
      </c>
    </row>
    <row r="8224" spans="1:13" x14ac:dyDescent="0.25">
      <c r="A8224">
        <v>323201</v>
      </c>
      <c r="B8224">
        <v>531191470</v>
      </c>
      <c r="C8224">
        <v>656920072</v>
      </c>
      <c r="D8224">
        <v>2509224393</v>
      </c>
      <c r="E8224">
        <v>11.339031219482401</v>
      </c>
      <c r="F8224">
        <v>3.3383932113647399</v>
      </c>
      <c r="G8224">
        <v>9216</v>
      </c>
      <c r="H8224">
        <v>-103.300407409667</v>
      </c>
      <c r="J8224">
        <f>IF(OR(E8224 &lt; -20, E8224 &gt; 20), 1, 2)</f>
        <v>2</v>
      </c>
      <c r="K8224">
        <f>IF(OR(F8224&lt;-27,F8224&gt;27),1,2)</f>
        <v>2</v>
      </c>
      <c r="M8224" t="str">
        <f>IF(AND(J8224=2,K8224=2),"GOOD", "BAD")</f>
        <v>GOOD</v>
      </c>
    </row>
    <row r="8225" spans="1:13" x14ac:dyDescent="0.25">
      <c r="A8225">
        <v>323211</v>
      </c>
      <c r="B8225">
        <v>531192515</v>
      </c>
      <c r="C8225">
        <v>657974783</v>
      </c>
      <c r="D8225">
        <v>2443165368</v>
      </c>
      <c r="E8225">
        <v>10.817841529846101</v>
      </c>
      <c r="F8225">
        <v>4.3795957565307599</v>
      </c>
      <c r="G8225">
        <v>9216</v>
      </c>
      <c r="H8225">
        <v>-103.288757324218</v>
      </c>
      <c r="J8225">
        <f>IF(OR(E8225 &lt; -20, E8225 &gt; 20), 1, 2)</f>
        <v>2</v>
      </c>
      <c r="K8225">
        <f>IF(OR(F8225&lt;-27,F8225&gt;27),1,2)</f>
        <v>2</v>
      </c>
      <c r="M8225" t="str">
        <f>IF(AND(J8225=2,K8225=2),"GOOD", "BAD")</f>
        <v>GOOD</v>
      </c>
    </row>
    <row r="8226" spans="1:13" x14ac:dyDescent="0.25">
      <c r="A8226">
        <v>323221</v>
      </c>
      <c r="B8226">
        <v>532246224</v>
      </c>
      <c r="C8226">
        <v>649582086</v>
      </c>
      <c r="D8226">
        <v>2425208014</v>
      </c>
      <c r="E8226">
        <v>10.0160312652587</v>
      </c>
      <c r="F8226">
        <v>6.0598154067993102</v>
      </c>
      <c r="G8226">
        <v>9216</v>
      </c>
      <c r="H8226">
        <v>-103.249671936035</v>
      </c>
      <c r="J8226">
        <f>IF(OR(E8226 &lt; -20, E8226 &gt; 20), 1, 2)</f>
        <v>2</v>
      </c>
      <c r="K8226">
        <f>IF(OR(F8226&lt;-27,F8226&gt;27),1,2)</f>
        <v>2</v>
      </c>
      <c r="M8226" t="str">
        <f>IF(AND(J8226=2,K8226=2),"GOOD", "BAD")</f>
        <v>GOOD</v>
      </c>
    </row>
    <row r="8227" spans="1:13" x14ac:dyDescent="0.25">
      <c r="A8227">
        <v>323231</v>
      </c>
      <c r="B8227">
        <v>531205843</v>
      </c>
      <c r="C8227">
        <v>649586183</v>
      </c>
      <c r="D8227">
        <v>2610409148</v>
      </c>
      <c r="E8227">
        <v>9.4621896743774396</v>
      </c>
      <c r="F8227">
        <v>7.2070217132568297</v>
      </c>
      <c r="G8227">
        <v>34816</v>
      </c>
      <c r="H8227">
        <v>-103.20484161376901</v>
      </c>
      <c r="J8227">
        <f>IF(OR(E8227 &lt; -20, E8227 &gt; 20), 1, 2)</f>
        <v>2</v>
      </c>
      <c r="K8227">
        <f>IF(OR(F8227&lt;-27,F8227&gt;27),1,2)</f>
        <v>2</v>
      </c>
      <c r="M8227" t="str">
        <f>IF(AND(J8227=2,K8227=2),"GOOD", "BAD")</f>
        <v>GOOD</v>
      </c>
    </row>
    <row r="8228" spans="1:13" x14ac:dyDescent="0.25">
      <c r="A8228">
        <v>323241</v>
      </c>
      <c r="B8228">
        <v>531209945</v>
      </c>
      <c r="C8228">
        <v>655876607</v>
      </c>
      <c r="D8228">
        <v>2325330623</v>
      </c>
      <c r="E8228">
        <v>8.5692291259765607</v>
      </c>
      <c r="F8228">
        <v>8.9709739685058594</v>
      </c>
      <c r="G8228">
        <v>34816</v>
      </c>
      <c r="H8228">
        <v>-103.11353302001901</v>
      </c>
      <c r="J8228">
        <f>IF(OR(E8228 &lt; -20, E8228 &gt; 20), 1, 2)</f>
        <v>2</v>
      </c>
      <c r="K8228">
        <f>IF(OR(F8228&lt;-27,F8228&gt;27),1,2)</f>
        <v>2</v>
      </c>
      <c r="M8228" t="str">
        <f>IF(AND(J8228=2,K8228=2),"GOOD", "BAD")</f>
        <v>GOOD</v>
      </c>
    </row>
    <row r="8229" spans="1:13" x14ac:dyDescent="0.25">
      <c r="A8229">
        <v>323251</v>
      </c>
      <c r="B8229">
        <v>531217108</v>
      </c>
      <c r="C8229">
        <v>650631684</v>
      </c>
      <c r="D8229">
        <v>2609819333</v>
      </c>
      <c r="E8229">
        <v>7.9420275688171298</v>
      </c>
      <c r="F8229">
        <v>10.140042304992599</v>
      </c>
      <c r="G8229">
        <v>34816</v>
      </c>
      <c r="H8229">
        <v>-103.033203125</v>
      </c>
      <c r="J8229">
        <f>IF(OR(E8229 &lt; -20, E8229 &gt; 20), 1, 2)</f>
        <v>2</v>
      </c>
      <c r="K8229">
        <f>IF(OR(F8229&lt;-27,F8229&gt;27),1,2)</f>
        <v>2</v>
      </c>
      <c r="M8229" t="str">
        <f>IF(AND(J8229=2,K8229=2),"GOOD", "BAD")</f>
        <v>GOOD</v>
      </c>
    </row>
    <row r="8230" spans="1:13" x14ac:dyDescent="0.25">
      <c r="A8230">
        <v>323261</v>
      </c>
      <c r="B8230">
        <v>532267726</v>
      </c>
      <c r="C8230">
        <v>644339209</v>
      </c>
      <c r="D8230">
        <v>2374021598</v>
      </c>
      <c r="E8230">
        <v>6.9849915504455504</v>
      </c>
      <c r="F8230">
        <v>11.8301935195922</v>
      </c>
      <c r="G8230">
        <v>34816</v>
      </c>
      <c r="H8230">
        <v>-102.87704467773401</v>
      </c>
      <c r="J8230">
        <f>IF(OR(E8230 &lt; -20, E8230 &gt; 20), 1, 2)</f>
        <v>2</v>
      </c>
      <c r="K8230">
        <f>IF(OR(F8230&lt;-27,F8230&gt;27),1,2)</f>
        <v>2</v>
      </c>
      <c r="M8230" t="str">
        <f>IF(AND(J8230=2,K8230=2),"GOOD", "BAD")</f>
        <v>GOOD</v>
      </c>
    </row>
    <row r="8231" spans="1:13" x14ac:dyDescent="0.25">
      <c r="A8231">
        <v>323271</v>
      </c>
      <c r="B8231">
        <v>533314237</v>
      </c>
      <c r="C8231">
        <v>644340231</v>
      </c>
      <c r="D8231">
        <v>2660214983</v>
      </c>
      <c r="E8231">
        <v>6.3603787422180096</v>
      </c>
      <c r="F8231">
        <v>12.8781223297119</v>
      </c>
      <c r="G8231">
        <v>34816</v>
      </c>
      <c r="H8231">
        <v>-102.751861572265</v>
      </c>
      <c r="J8231">
        <f>IF(OR(E8231 &lt; -20, E8231 &gt; 20), 1, 2)</f>
        <v>2</v>
      </c>
      <c r="K8231">
        <f>IF(OR(F8231&lt;-27,F8231&gt;27),1,2)</f>
        <v>2</v>
      </c>
      <c r="M8231" t="str">
        <f>IF(AND(J8231=2,K8231=2),"GOOD", "BAD")</f>
        <v>GOOD</v>
      </c>
    </row>
    <row r="8232" spans="1:13" x14ac:dyDescent="0.25">
      <c r="A8232">
        <v>323281</v>
      </c>
      <c r="B8232">
        <v>534356653</v>
      </c>
      <c r="C8232">
        <v>647485956</v>
      </c>
      <c r="D8232">
        <v>2475205078</v>
      </c>
      <c r="E8232">
        <v>5.4621300697326598</v>
      </c>
      <c r="F8232">
        <v>14.316782951354901</v>
      </c>
      <c r="G8232">
        <v>59648</v>
      </c>
      <c r="H8232">
        <v>-102.54898071289</v>
      </c>
      <c r="J8232">
        <f>IF(OR(E8232 &lt; -20, E8232 &gt; 20), 1, 2)</f>
        <v>2</v>
      </c>
      <c r="K8232">
        <f>IF(OR(F8232&lt;-27,F8232&gt;27),1,2)</f>
        <v>2</v>
      </c>
      <c r="M8232" t="str">
        <f>IF(AND(J8232=2,K8232=2),"GOOD", "BAD")</f>
        <v>GOOD</v>
      </c>
    </row>
    <row r="8233" spans="1:13" x14ac:dyDescent="0.25">
      <c r="A8233">
        <v>323291</v>
      </c>
      <c r="B8233">
        <v>533296791</v>
      </c>
      <c r="C8233">
        <v>645392897</v>
      </c>
      <c r="D8233">
        <v>2661064888</v>
      </c>
      <c r="E8233">
        <v>4.9070491790771396</v>
      </c>
      <c r="F8233">
        <v>15.166424751281699</v>
      </c>
      <c r="G8233">
        <v>59648</v>
      </c>
      <c r="H8233">
        <v>-102.41407775878901</v>
      </c>
      <c r="J8233">
        <f>IF(OR(E8233 &lt; -20, E8233 &gt; 20), 1, 2)</f>
        <v>2</v>
      </c>
      <c r="K8233">
        <f>IF(OR(F8233&lt;-27,F8233&gt;27),1,2)</f>
        <v>2</v>
      </c>
      <c r="M8233" t="str">
        <f>IF(AND(J8233=2,K8233=2),"GOOD", "BAD")</f>
        <v>GOOD</v>
      </c>
    </row>
    <row r="8234" spans="1:13" x14ac:dyDescent="0.25">
      <c r="A8234">
        <v>323301</v>
      </c>
      <c r="B8234">
        <v>533285507</v>
      </c>
      <c r="C8234">
        <v>649584130</v>
      </c>
      <c r="D8234">
        <v>2560138182</v>
      </c>
      <c r="E8234">
        <v>4.1731667518615696</v>
      </c>
      <c r="F8234">
        <v>16.2646465301513</v>
      </c>
      <c r="G8234">
        <v>59648</v>
      </c>
      <c r="H8234">
        <v>-102.225852966308</v>
      </c>
      <c r="J8234">
        <f>IF(OR(E8234 &lt; -20, E8234 &gt; 20), 1, 2)</f>
        <v>2</v>
      </c>
      <c r="K8234">
        <f>IF(OR(F8234&lt;-27,F8234&gt;27),1,2)</f>
        <v>2</v>
      </c>
      <c r="M8234" t="str">
        <f>IF(AND(J8234=2,K8234=2),"GOOD", "BAD")</f>
        <v>GOOD</v>
      </c>
    </row>
    <row r="8235" spans="1:13" x14ac:dyDescent="0.25">
      <c r="A8235">
        <v>323311</v>
      </c>
      <c r="B8235">
        <v>532225651</v>
      </c>
      <c r="C8235">
        <v>649584131</v>
      </c>
      <c r="D8235">
        <v>2610994607</v>
      </c>
      <c r="E8235">
        <v>3.74158263206481</v>
      </c>
      <c r="F8235">
        <v>16.885240554809499</v>
      </c>
      <c r="G8235">
        <v>19200</v>
      </c>
      <c r="H8235">
        <v>-102.11524200439401</v>
      </c>
      <c r="J8235">
        <f>IF(OR(E8235 &lt; -20, E8235 &gt; 20), 1, 2)</f>
        <v>2</v>
      </c>
      <c r="K8235">
        <f>IF(OR(F8235&lt;-27,F8235&gt;27),1,2)</f>
        <v>2</v>
      </c>
      <c r="M8235" t="str">
        <f>IF(AND(J8235=2,K8235=2),"GOOD", "BAD")</f>
        <v>GOOD</v>
      </c>
    </row>
    <row r="8236" spans="1:13" x14ac:dyDescent="0.25">
      <c r="A8236">
        <v>323321</v>
      </c>
      <c r="B8236">
        <v>530116200</v>
      </c>
      <c r="C8236">
        <v>647488003</v>
      </c>
      <c r="D8236">
        <v>2476842933</v>
      </c>
      <c r="E8236">
        <v>3.19325518608093</v>
      </c>
      <c r="F8236">
        <v>17.717424392700099</v>
      </c>
      <c r="G8236">
        <v>19200</v>
      </c>
      <c r="H8236">
        <v>-101.982856750488</v>
      </c>
      <c r="J8236">
        <f>IF(OR(E8236 &lt; -20, E8236 &gt; 20), 1, 2)</f>
        <v>2</v>
      </c>
      <c r="K8236">
        <f>IF(OR(F8236&lt;-27,F8236&gt;27),1,2)</f>
        <v>2</v>
      </c>
      <c r="M8236" t="str">
        <f>IF(AND(J8236=2,K8236=2),"GOOD", "BAD")</f>
        <v>GOOD</v>
      </c>
    </row>
    <row r="8237" spans="1:13" x14ac:dyDescent="0.25">
      <c r="A8237">
        <v>323331</v>
      </c>
      <c r="B8237">
        <v>530106976</v>
      </c>
      <c r="C8237">
        <v>644342277</v>
      </c>
      <c r="D8237">
        <v>2594612398</v>
      </c>
      <c r="E8237">
        <v>2.8838217258453298</v>
      </c>
      <c r="F8237">
        <v>18.205654144287099</v>
      </c>
      <c r="G8237">
        <v>59648</v>
      </c>
      <c r="H8237">
        <v>-101.91683197021401</v>
      </c>
      <c r="J8237">
        <f>IF(OR(E8237 &lt; -20, E8237 &gt; 20), 1, 2)</f>
        <v>2</v>
      </c>
      <c r="K8237">
        <f>IF(OR(F8237&lt;-27,F8237&gt;27),1,2)</f>
        <v>2</v>
      </c>
      <c r="M8237" t="str">
        <f>IF(AND(J8237=2,K8237=2),"GOOD", "BAD")</f>
        <v>GOOD</v>
      </c>
    </row>
    <row r="8238" spans="1:13" x14ac:dyDescent="0.25">
      <c r="A8238">
        <v>323341</v>
      </c>
      <c r="B8238">
        <v>530097753</v>
      </c>
      <c r="C8238">
        <v>648534534</v>
      </c>
      <c r="D8238">
        <v>2477039792</v>
      </c>
      <c r="E8238">
        <v>2.4984786510467498</v>
      </c>
      <c r="F8238">
        <v>18.890529632568299</v>
      </c>
      <c r="G8238">
        <v>19200</v>
      </c>
      <c r="H8238">
        <v>-101.833892822265</v>
      </c>
      <c r="J8238">
        <f>IF(OR(E8238 &lt; -20, E8238 &gt; 20), 1, 2)</f>
        <v>2</v>
      </c>
      <c r="K8238">
        <f>IF(OR(F8238&lt;-27,F8238&gt;27),1,2)</f>
        <v>2</v>
      </c>
      <c r="M8238" t="str">
        <f>IF(AND(J8238=2,K8238=2),"GOOD", "BAD")</f>
        <v>GOOD</v>
      </c>
    </row>
    <row r="8239" spans="1:13" x14ac:dyDescent="0.25">
      <c r="A8239">
        <v>323351</v>
      </c>
      <c r="B8239">
        <v>529044053</v>
      </c>
      <c r="C8239">
        <v>646439431</v>
      </c>
      <c r="D8239">
        <v>2544279978</v>
      </c>
      <c r="E8239">
        <v>2.28199934959411</v>
      </c>
      <c r="F8239">
        <v>19.3080024719238</v>
      </c>
      <c r="G8239">
        <v>19200</v>
      </c>
      <c r="H8239">
        <v>-101.79232025146401</v>
      </c>
      <c r="J8239">
        <f>IF(OR(E8239 &lt; -20, E8239 &gt; 20), 1, 2)</f>
        <v>2</v>
      </c>
      <c r="K8239">
        <f>IF(OR(F8239&lt;-27,F8239&gt;27),1,2)</f>
        <v>2</v>
      </c>
      <c r="M8239" t="str">
        <f>IF(AND(J8239=2,K8239=2),"GOOD", "BAD")</f>
        <v>GOOD</v>
      </c>
    </row>
    <row r="8240" spans="1:13" x14ac:dyDescent="0.25">
      <c r="A8240">
        <v>323361</v>
      </c>
      <c r="B8240">
        <v>529042006</v>
      </c>
      <c r="C8240">
        <v>641198598</v>
      </c>
      <c r="D8240">
        <v>2443093428</v>
      </c>
      <c r="E8240">
        <v>1.9853047132492001</v>
      </c>
      <c r="F8240">
        <v>19.932655334472599</v>
      </c>
      <c r="G8240">
        <v>19200</v>
      </c>
      <c r="H8240">
        <v>-101.743881225585</v>
      </c>
      <c r="J8240">
        <f>IF(OR(E8240 &lt; -20, E8240 &gt; 20), 1, 2)</f>
        <v>2</v>
      </c>
      <c r="K8240">
        <f>IF(OR(F8240&lt;-27,F8240&gt;27),1,2)</f>
        <v>2</v>
      </c>
      <c r="M8240" t="str">
        <f>IF(AND(J8240=2,K8240=2),"GOOD", "BAD")</f>
        <v>GOOD</v>
      </c>
    </row>
    <row r="8241" spans="1:13" x14ac:dyDescent="0.25">
      <c r="A8241">
        <v>323371</v>
      </c>
      <c r="B8241">
        <v>526944853</v>
      </c>
      <c r="C8241">
        <v>641197574</v>
      </c>
      <c r="D8241">
        <v>2526978992</v>
      </c>
      <c r="E8241">
        <v>1.79610896110534</v>
      </c>
      <c r="F8241">
        <v>20.345796585083001</v>
      </c>
      <c r="G8241">
        <v>19200</v>
      </c>
      <c r="H8241">
        <v>-101.715362548828</v>
      </c>
      <c r="J8241">
        <f>IF(OR(E8241 &lt; -20, E8241 &gt; 20), 1, 2)</f>
        <v>2</v>
      </c>
      <c r="K8241">
        <f>IF(OR(F8241&lt;-27,F8241&gt;27),1,2)</f>
        <v>2</v>
      </c>
      <c r="M8241" t="str">
        <f>IF(AND(J8241=2,K8241=2),"GOOD", "BAD")</f>
        <v>GOOD</v>
      </c>
    </row>
    <row r="8242" spans="1:13" x14ac:dyDescent="0.25">
      <c r="A8242">
        <v>323381</v>
      </c>
      <c r="B8242">
        <v>529043032</v>
      </c>
      <c r="C8242">
        <v>641192453</v>
      </c>
      <c r="D8242">
        <v>2425726142</v>
      </c>
      <c r="E8242">
        <v>1.50082206726074</v>
      </c>
      <c r="F8242">
        <v>20.9697875976562</v>
      </c>
      <c r="G8242">
        <v>19200</v>
      </c>
      <c r="H8242">
        <v>-101.66822814941401</v>
      </c>
      <c r="J8242">
        <f>IF(OR(E8242 &lt; -20, E8242 &gt; 20), 1, 2)</f>
        <v>2</v>
      </c>
      <c r="K8242">
        <f>IF(OR(F8242&lt;-27,F8242&gt;27),1,2)</f>
        <v>2</v>
      </c>
      <c r="M8242" t="str">
        <f>IF(AND(J8242=2,K8242=2),"GOOD", "BAD")</f>
        <v>GOOD</v>
      </c>
    </row>
    <row r="8243" spans="1:13" x14ac:dyDescent="0.25">
      <c r="A8243">
        <v>323391</v>
      </c>
      <c r="B8243">
        <v>527995478</v>
      </c>
      <c r="C8243">
        <v>645390848</v>
      </c>
      <c r="D8243">
        <v>2543624627</v>
      </c>
      <c r="E8243">
        <v>1.3020771741867001</v>
      </c>
      <c r="F8243">
        <v>21.388048171996999</v>
      </c>
      <c r="G8243">
        <v>19200</v>
      </c>
      <c r="H8243">
        <v>-101.630767822265</v>
      </c>
      <c r="J8243">
        <f>IF(OR(E8243 &lt; -20, E8243 &gt; 20), 1, 2)</f>
        <v>2</v>
      </c>
      <c r="K8243">
        <f>IF(OR(F8243&lt;-27,F8243&gt;27),1,2)</f>
        <v>2</v>
      </c>
      <c r="M8243" t="str">
        <f>IF(AND(J8243=2,K8243=2),"GOOD", "BAD")</f>
        <v>GOOD</v>
      </c>
    </row>
    <row r="8244" spans="1:13" x14ac:dyDescent="0.25">
      <c r="A8244">
        <v>323401</v>
      </c>
      <c r="B8244">
        <v>527996500</v>
      </c>
      <c r="C8244">
        <v>643299842</v>
      </c>
      <c r="D8244">
        <v>2526518973</v>
      </c>
      <c r="E8244">
        <v>0.98454213142394997</v>
      </c>
      <c r="F8244">
        <v>22.020534515380799</v>
      </c>
      <c r="G8244">
        <v>19200</v>
      </c>
      <c r="H8244">
        <v>-101.568893432617</v>
      </c>
      <c r="J8244">
        <f>IF(OR(E8244 &lt; -20, E8244 &gt; 20), 1, 2)</f>
        <v>2</v>
      </c>
      <c r="K8244">
        <f>IF(OR(F8244&lt;-27,F8244&gt;27),1,2)</f>
        <v>2</v>
      </c>
      <c r="M8244" t="str">
        <f>IF(AND(J8244=2,K8244=2),"GOOD", "BAD")</f>
        <v>GOOD</v>
      </c>
    </row>
    <row r="8245" spans="1:13" x14ac:dyDescent="0.25">
      <c r="A8245">
        <v>323411</v>
      </c>
      <c r="B8245">
        <v>525902417</v>
      </c>
      <c r="C8245">
        <v>641200644</v>
      </c>
      <c r="D8245">
        <v>2526454201</v>
      </c>
      <c r="E8245">
        <v>0.76541638374328602</v>
      </c>
      <c r="F8245">
        <v>22.419528961181602</v>
      </c>
      <c r="G8245">
        <v>19200</v>
      </c>
      <c r="H8245">
        <v>-101.528991699218</v>
      </c>
      <c r="J8245">
        <f>IF(OR(E8245 &lt; -20, E8245 &gt; 20), 1, 2)</f>
        <v>2</v>
      </c>
      <c r="K8245">
        <f>IF(OR(F8245&lt;-27,F8245&gt;27),1,2)</f>
        <v>2</v>
      </c>
      <c r="M8245" t="str">
        <f>IF(AND(J8245=2,K8245=2),"GOOD", "BAD")</f>
        <v>GOOD</v>
      </c>
    </row>
    <row r="8246" spans="1:13" x14ac:dyDescent="0.25">
      <c r="A8246">
        <v>323421</v>
      </c>
      <c r="B8246">
        <v>526948942</v>
      </c>
      <c r="C8246">
        <v>645393923</v>
      </c>
      <c r="D8246">
        <v>2492899773</v>
      </c>
      <c r="E8246">
        <v>0.42496803402900601</v>
      </c>
      <c r="F8246">
        <v>22.985179901123001</v>
      </c>
      <c r="G8246">
        <v>19200</v>
      </c>
      <c r="H8246">
        <v>-101.468490600585</v>
      </c>
      <c r="J8246">
        <f>IF(OR(E8246 &lt; -20, E8246 &gt; 20), 1, 2)</f>
        <v>2</v>
      </c>
      <c r="K8246">
        <f>IF(OR(F8246&lt;-27,F8246&gt;27),1,2)</f>
        <v>2</v>
      </c>
      <c r="M8246" t="str">
        <f>IF(AND(J8246=2,K8246=2),"GOOD", "BAD")</f>
        <v>GOOD</v>
      </c>
    </row>
    <row r="8247" spans="1:13" x14ac:dyDescent="0.25">
      <c r="A8247">
        <v>323431</v>
      </c>
      <c r="B8247">
        <v>526948937</v>
      </c>
      <c r="C8247">
        <v>645392899</v>
      </c>
      <c r="D8247">
        <v>2593562042</v>
      </c>
      <c r="E8247">
        <v>0.212481319904327</v>
      </c>
      <c r="F8247">
        <v>23.344596862792901</v>
      </c>
      <c r="G8247">
        <v>19200</v>
      </c>
      <c r="H8247">
        <v>-101.42583465576099</v>
      </c>
      <c r="J8247">
        <f>IF(OR(E8247 &lt; -20, E8247 &gt; 20), 1, 2)</f>
        <v>2</v>
      </c>
      <c r="K8247">
        <f>IF(OR(F8247&lt;-27,F8247&gt;27),1,2)</f>
        <v>2</v>
      </c>
      <c r="M8247" t="str">
        <f>IF(AND(J8247=2,K8247=2),"GOOD", "BAD")</f>
        <v>GOOD</v>
      </c>
    </row>
    <row r="8248" spans="1:13" x14ac:dyDescent="0.25">
      <c r="A8248">
        <v>323441</v>
      </c>
      <c r="B8248">
        <v>525895232</v>
      </c>
      <c r="C8248">
        <v>649588223</v>
      </c>
      <c r="D8248">
        <v>2560400567</v>
      </c>
      <c r="E8248">
        <v>-9.7878597676753998E-2</v>
      </c>
      <c r="F8248">
        <v>23.807844161987301</v>
      </c>
      <c r="G8248">
        <v>19200</v>
      </c>
      <c r="H8248">
        <v>-101.37224578857401</v>
      </c>
      <c r="J8248">
        <f>IF(OR(E8248 &lt; -20, E8248 &gt; 20), 1, 2)</f>
        <v>2</v>
      </c>
      <c r="K8248">
        <f>IF(OR(F8248&lt;-27,F8248&gt;27),1,2)</f>
        <v>2</v>
      </c>
      <c r="M8248" t="str">
        <f>IF(AND(J8248=2,K8248=2),"GOOD", "BAD")</f>
        <v>GOOD</v>
      </c>
    </row>
    <row r="8249" spans="1:13" x14ac:dyDescent="0.25">
      <c r="A8249">
        <v>323451</v>
      </c>
      <c r="B8249">
        <v>525891128</v>
      </c>
      <c r="C8249">
        <v>643298819</v>
      </c>
      <c r="D8249">
        <v>2627705777</v>
      </c>
      <c r="E8249">
        <v>-0.28967100381851102</v>
      </c>
      <c r="F8249">
        <v>24.0843200683593</v>
      </c>
      <c r="G8249">
        <v>19200</v>
      </c>
      <c r="H8249">
        <v>-101.350280761718</v>
      </c>
      <c r="J8249">
        <f>IF(OR(E8249 &lt; -20, E8249 &gt; 20), 1, 2)</f>
        <v>2</v>
      </c>
      <c r="K8249">
        <f>IF(OR(F8249&lt;-27,F8249&gt;27),1,2)</f>
        <v>2</v>
      </c>
      <c r="M8249" t="str">
        <f>IF(AND(J8249=2,K8249=2),"GOOD", "BAD")</f>
        <v>GOOD</v>
      </c>
    </row>
    <row r="8250" spans="1:13" x14ac:dyDescent="0.25">
      <c r="A8250">
        <v>323461</v>
      </c>
      <c r="B8250">
        <v>525883954</v>
      </c>
      <c r="C8250">
        <v>644342279</v>
      </c>
      <c r="D8250">
        <v>2510332338</v>
      </c>
      <c r="E8250">
        <v>-0.50887763500213601</v>
      </c>
      <c r="F8250">
        <v>24.418239593505799</v>
      </c>
      <c r="G8250">
        <v>19200</v>
      </c>
      <c r="H8250">
        <v>-101.331855773925</v>
      </c>
      <c r="J8250">
        <f>IF(OR(E8250 &lt; -20, E8250 &gt; 20), 1, 2)</f>
        <v>2</v>
      </c>
      <c r="K8250">
        <f>IF(OR(F8250&lt;-27,F8250&gt;27),1,2)</f>
        <v>2</v>
      </c>
      <c r="M8250" t="str">
        <f>IF(AND(J8250=2,K8250=2),"GOOD", "BAD")</f>
        <v>GOOD</v>
      </c>
    </row>
    <row r="8251" spans="1:13" x14ac:dyDescent="0.25">
      <c r="A8251">
        <v>323471</v>
      </c>
      <c r="B8251">
        <v>523784749</v>
      </c>
      <c r="C8251">
        <v>640150026</v>
      </c>
      <c r="D8251">
        <v>2611125677</v>
      </c>
      <c r="E8251">
        <v>-0.63602703809738104</v>
      </c>
      <c r="F8251">
        <v>24.605279922485298</v>
      </c>
      <c r="G8251">
        <v>19200</v>
      </c>
      <c r="H8251">
        <v>-101.33585357666</v>
      </c>
      <c r="J8251">
        <f>IF(OR(E8251 &lt; -20, E8251 &gt; 20), 1, 2)</f>
        <v>2</v>
      </c>
      <c r="K8251">
        <f>IF(OR(F8251&lt;-27,F8251&gt;27),1,2)</f>
        <v>2</v>
      </c>
      <c r="M8251" t="str">
        <f>IF(AND(J8251=2,K8251=2),"GOOD", "BAD")</f>
        <v>GOOD</v>
      </c>
    </row>
    <row r="8252" spans="1:13" x14ac:dyDescent="0.25">
      <c r="A8252">
        <v>323481</v>
      </c>
      <c r="B8252">
        <v>525876780</v>
      </c>
      <c r="C8252">
        <v>644340235</v>
      </c>
      <c r="D8252">
        <v>2526978482</v>
      </c>
      <c r="E8252">
        <v>-0.77822768688201904</v>
      </c>
      <c r="F8252">
        <v>24.868717193603501</v>
      </c>
      <c r="G8252">
        <v>19200</v>
      </c>
      <c r="H8252">
        <v>-101.351234436035</v>
      </c>
      <c r="J8252">
        <f>IF(OR(E8252 &lt; -20, E8252 &gt; 20), 1, 2)</f>
        <v>2</v>
      </c>
      <c r="K8252">
        <f>IF(OR(F8252&lt;-27,F8252&gt;27),1,2)</f>
        <v>2</v>
      </c>
      <c r="M8252" t="str">
        <f>IF(AND(J8252=2,K8252=2),"GOOD", "BAD")</f>
        <v>GOOD</v>
      </c>
    </row>
    <row r="8253" spans="1:13" x14ac:dyDescent="0.25">
      <c r="A8253">
        <v>323491</v>
      </c>
      <c r="B8253">
        <v>524825126</v>
      </c>
      <c r="C8253">
        <v>645390852</v>
      </c>
      <c r="D8253">
        <v>2594545066</v>
      </c>
      <c r="E8253">
        <v>-0.864757180213928</v>
      </c>
      <c r="F8253">
        <v>25.012790679931602</v>
      </c>
      <c r="G8253">
        <v>19200</v>
      </c>
      <c r="H8253">
        <v>-101.37099456787099</v>
      </c>
      <c r="J8253">
        <f>IF(OR(E8253 &lt; -20, E8253 &gt; 20), 1, 2)</f>
        <v>2</v>
      </c>
      <c r="K8253">
        <f>IF(OR(F8253&lt;-27,F8253&gt;27),1,2)</f>
        <v>2</v>
      </c>
      <c r="M8253" t="str">
        <f>IF(AND(J8253=2,K8253=2),"GOOD", "BAD")</f>
        <v>GOOD</v>
      </c>
    </row>
    <row r="8254" spans="1:13" x14ac:dyDescent="0.25">
      <c r="A8254">
        <v>323501</v>
      </c>
      <c r="B8254">
        <v>526922280</v>
      </c>
      <c r="C8254">
        <v>639103493</v>
      </c>
      <c r="D8254">
        <v>2627641783</v>
      </c>
      <c r="E8254">
        <v>-0.98353523015975897</v>
      </c>
      <c r="F8254">
        <v>25.230907440185501</v>
      </c>
      <c r="G8254">
        <v>59648</v>
      </c>
      <c r="H8254">
        <v>-101.40048217773401</v>
      </c>
      <c r="J8254">
        <f>IF(OR(E8254 &lt; -20, E8254 &gt; 20), 1, 2)</f>
        <v>2</v>
      </c>
      <c r="K8254">
        <f>IF(OR(F8254&lt;-27,F8254&gt;27),1,2)</f>
        <v>2</v>
      </c>
      <c r="M8254" t="str">
        <f>IF(AND(J8254=2,K8254=2),"GOOD", "BAD")</f>
        <v>GOOD</v>
      </c>
    </row>
    <row r="8255" spans="1:13" x14ac:dyDescent="0.25">
      <c r="A8255">
        <v>323511</v>
      </c>
      <c r="B8255">
        <v>525873702</v>
      </c>
      <c r="C8255">
        <v>640146947</v>
      </c>
      <c r="D8255">
        <v>2594282927</v>
      </c>
      <c r="E8255">
        <v>-1.0591011047363199</v>
      </c>
      <c r="F8255">
        <v>25.370162963867099</v>
      </c>
      <c r="G8255">
        <v>19200</v>
      </c>
      <c r="H8255">
        <v>-101.417343139648</v>
      </c>
      <c r="J8255">
        <f>IF(OR(E8255 &lt; -20, E8255 &gt; 20), 1, 2)</f>
        <v>2</v>
      </c>
      <c r="K8255">
        <f>IF(OR(F8255&lt;-27,F8255&gt;27),1,2)</f>
        <v>2</v>
      </c>
      <c r="M8255" t="str">
        <f>IF(AND(J8255=2,K8255=2),"GOOD", "BAD")</f>
        <v>GOOD</v>
      </c>
    </row>
    <row r="8256" spans="1:13" x14ac:dyDescent="0.25">
      <c r="A8256">
        <v>323521</v>
      </c>
      <c r="B8256">
        <v>523775524</v>
      </c>
      <c r="C8256">
        <v>641199620</v>
      </c>
      <c r="D8256">
        <v>2661391532</v>
      </c>
      <c r="E8256">
        <v>-1.17644798755645</v>
      </c>
      <c r="F8256">
        <v>25.5609741210937</v>
      </c>
      <c r="G8256">
        <v>19200</v>
      </c>
      <c r="H8256">
        <v>-101.45238494873</v>
      </c>
      <c r="J8256">
        <f>IF(OR(E8256 &lt; -20, E8256 &gt; 20), 1, 2)</f>
        <v>2</v>
      </c>
      <c r="K8256">
        <f>IF(OR(F8256&lt;-27,F8256&gt;27),1,2)</f>
        <v>2</v>
      </c>
      <c r="M8256" t="str">
        <f>IF(AND(J8256=2,K8256=2),"GOOD", "BAD")</f>
        <v>GOOD</v>
      </c>
    </row>
    <row r="8257" spans="1:13" x14ac:dyDescent="0.25">
      <c r="A8257">
        <v>323531</v>
      </c>
      <c r="B8257">
        <v>524825124</v>
      </c>
      <c r="C8257">
        <v>641200647</v>
      </c>
      <c r="D8257">
        <v>2627640497</v>
      </c>
      <c r="E8257">
        <v>-1.2517904043197601</v>
      </c>
      <c r="F8257">
        <v>25.6862678527832</v>
      </c>
      <c r="G8257">
        <v>19200</v>
      </c>
      <c r="H8257">
        <v>-101.483917236328</v>
      </c>
      <c r="J8257">
        <f>IF(OR(E8257 &lt; -20, E8257 &gt; 20), 1, 2)</f>
        <v>2</v>
      </c>
      <c r="K8257">
        <f>IF(OR(F8257&lt;-27,F8257&gt;27),1,2)</f>
        <v>2</v>
      </c>
      <c r="M8257" t="str">
        <f>IF(AND(J8257=2,K8257=2),"GOOD", "BAD")</f>
        <v>GOOD</v>
      </c>
    </row>
    <row r="8258" spans="1:13" x14ac:dyDescent="0.25">
      <c r="A8258">
        <v>323541</v>
      </c>
      <c r="B8258">
        <v>524824098</v>
      </c>
      <c r="C8258">
        <v>645395969</v>
      </c>
      <c r="D8258">
        <v>2661325997</v>
      </c>
      <c r="E8258">
        <v>-1.36070084571838</v>
      </c>
      <c r="F8258">
        <v>25.867586135864201</v>
      </c>
      <c r="G8258">
        <v>19200</v>
      </c>
      <c r="H8258">
        <v>-101.52498626708901</v>
      </c>
      <c r="J8258">
        <f>IF(OR(E8258 &lt; -20, E8258 &gt; 20), 1, 2)</f>
        <v>2</v>
      </c>
      <c r="K8258">
        <f>IF(OR(F8258&lt;-27,F8258&gt;27),1,2)</f>
        <v>2</v>
      </c>
      <c r="M8258" t="str">
        <f>IF(AND(J8258=2,K8258=2),"GOOD", "BAD")</f>
        <v>GOOD</v>
      </c>
    </row>
    <row r="8259" spans="1:13" x14ac:dyDescent="0.25">
      <c r="A8259">
        <v>323551</v>
      </c>
      <c r="B8259">
        <v>524822048</v>
      </c>
      <c r="C8259">
        <v>651690495</v>
      </c>
      <c r="D8259">
        <v>2661653162</v>
      </c>
      <c r="E8259">
        <v>-1.44352138042449</v>
      </c>
      <c r="F8259">
        <v>25.982179641723601</v>
      </c>
      <c r="G8259">
        <v>19200</v>
      </c>
      <c r="H8259">
        <v>-101.554550170898</v>
      </c>
      <c r="J8259">
        <f>IF(OR(E8259 &lt; -20, E8259 &gt; 20), 1, 2)</f>
        <v>2</v>
      </c>
      <c r="K8259">
        <f>IF(OR(F8259&lt;-27,F8259&gt;27),1,2)</f>
        <v>2</v>
      </c>
      <c r="M8259" t="str">
        <f>IF(AND(J8259=2,K8259=2),"GOOD", "BAD")</f>
        <v>GOOD</v>
      </c>
    </row>
    <row r="8260" spans="1:13" x14ac:dyDescent="0.25">
      <c r="A8260">
        <v>323561</v>
      </c>
      <c r="B8260">
        <v>524823075</v>
      </c>
      <c r="C8260">
        <v>644349443</v>
      </c>
      <c r="D8260">
        <v>2627444657</v>
      </c>
      <c r="E8260">
        <v>-1.55543100833892</v>
      </c>
      <c r="F8260">
        <v>26.159252166748001</v>
      </c>
      <c r="G8260">
        <v>19200</v>
      </c>
      <c r="H8260">
        <v>-101.60075378417901</v>
      </c>
      <c r="J8260">
        <f>IF(OR(E8260 &lt; -20, E8260 &gt; 20), 1, 2)</f>
        <v>2</v>
      </c>
      <c r="K8260">
        <f>IF(OR(F8260&lt;-27,F8260&gt;27),1,2)</f>
        <v>2</v>
      </c>
      <c r="M8260" t="str">
        <f>IF(AND(J8260=2,K8260=2),"GOOD", "BAD")</f>
        <v>GOOD</v>
      </c>
    </row>
    <row r="8261" spans="1:13" x14ac:dyDescent="0.25">
      <c r="A8261">
        <v>323571</v>
      </c>
      <c r="B8261">
        <v>525868578</v>
      </c>
      <c r="C8261">
        <v>641198596</v>
      </c>
      <c r="D8261">
        <v>2560465837</v>
      </c>
      <c r="E8261">
        <v>-1.6133437156677199</v>
      </c>
      <c r="F8261">
        <v>26.2681484222412</v>
      </c>
      <c r="G8261">
        <v>44032</v>
      </c>
      <c r="H8261">
        <v>-101.630317687988</v>
      </c>
      <c r="J8261">
        <f>IF(OR(E8261 &lt; -20, E8261 &gt; 20), 1, 2)</f>
        <v>2</v>
      </c>
      <c r="K8261">
        <f>IF(OR(F8261&lt;-27,F8261&gt;27),1,2)</f>
        <v>2</v>
      </c>
      <c r="M8261" t="str">
        <f>IF(AND(J8261=2,K8261=2),"GOOD", "BAD")</f>
        <v>GOOD</v>
      </c>
    </row>
    <row r="8262" spans="1:13" x14ac:dyDescent="0.25">
      <c r="A8262">
        <v>323581</v>
      </c>
      <c r="B8262">
        <v>526916126</v>
      </c>
      <c r="C8262">
        <v>643296776</v>
      </c>
      <c r="D8262">
        <v>2644549037</v>
      </c>
      <c r="E8262">
        <v>-1.6885346174240099</v>
      </c>
      <c r="F8262">
        <v>26.414125442504801</v>
      </c>
      <c r="G8262">
        <v>19200</v>
      </c>
      <c r="H8262">
        <v>-101.676918029785</v>
      </c>
      <c r="J8262">
        <f>IF(OR(E8262 &lt; -20, E8262 &gt; 20), 1, 2)</f>
        <v>2</v>
      </c>
      <c r="K8262">
        <f>IF(OR(F8262&lt;-27,F8262&gt;27),1,2)</f>
        <v>2</v>
      </c>
      <c r="M8262" t="str">
        <f>IF(AND(J8262=2,K8262=2),"GOOD", "BAD")</f>
        <v>GOOD</v>
      </c>
    </row>
    <row r="8263" spans="1:13" x14ac:dyDescent="0.25">
      <c r="A8263">
        <v>323591</v>
      </c>
      <c r="B8263">
        <v>526918174</v>
      </c>
      <c r="C8263">
        <v>634909196</v>
      </c>
      <c r="D8263">
        <v>2644548527</v>
      </c>
      <c r="E8263">
        <v>-1.7263146638870199</v>
      </c>
      <c r="F8263">
        <v>26.507898330688398</v>
      </c>
      <c r="G8263">
        <v>19200</v>
      </c>
      <c r="H8263">
        <v>-101.705612182617</v>
      </c>
      <c r="J8263">
        <f>IF(OR(E8263 &lt; -20, E8263 &gt; 20), 1, 2)</f>
        <v>2</v>
      </c>
      <c r="K8263">
        <f>IF(OR(F8263&lt;-27,F8263&gt;27),1,2)</f>
        <v>2</v>
      </c>
      <c r="M8263" t="str">
        <f>IF(AND(J8263=2,K8263=2),"GOOD", "BAD")</f>
        <v>GOOD</v>
      </c>
    </row>
    <row r="8264" spans="1:13" x14ac:dyDescent="0.25">
      <c r="A8264">
        <v>323601</v>
      </c>
      <c r="B8264">
        <v>525868573</v>
      </c>
      <c r="C8264">
        <v>642246148</v>
      </c>
      <c r="D8264">
        <v>2661195182</v>
      </c>
      <c r="E8264">
        <v>-1.7879225015640201</v>
      </c>
      <c r="F8264">
        <v>26.631694793701101</v>
      </c>
      <c r="G8264">
        <v>19200</v>
      </c>
      <c r="H8264">
        <v>-101.74819946289</v>
      </c>
      <c r="J8264">
        <f>IF(OR(E8264 &lt; -20, E8264 &gt; 20), 1, 2)</f>
        <v>2</v>
      </c>
      <c r="K8264">
        <f>IF(OR(F8264&lt;-27,F8264&gt;27),1,2)</f>
        <v>2</v>
      </c>
      <c r="M8264" t="str">
        <f>IF(AND(J8264=2,K8264=2),"GOOD", "BAD")</f>
        <v>GOOD</v>
      </c>
    </row>
    <row r="8265" spans="1:13" x14ac:dyDescent="0.25">
      <c r="A8265">
        <v>323611</v>
      </c>
      <c r="B8265">
        <v>526915097</v>
      </c>
      <c r="C8265">
        <v>645395967</v>
      </c>
      <c r="D8265">
        <v>2678364587</v>
      </c>
      <c r="E8265">
        <v>-1.8391044139862001</v>
      </c>
      <c r="F8265">
        <v>26.703578948974599</v>
      </c>
      <c r="G8265">
        <v>19200</v>
      </c>
      <c r="H8265">
        <v>-101.780479431152</v>
      </c>
      <c r="J8265">
        <f>IF(OR(E8265 &lt; -20, E8265 &gt; 20), 1, 2)</f>
        <v>2</v>
      </c>
      <c r="K8265">
        <f>IF(OR(F8265&lt;-27,F8265&gt;27),1,2)</f>
        <v>2</v>
      </c>
      <c r="M8265" t="str">
        <f>IF(AND(J8265=2,K8265=2),"GOOD", "BAD")</f>
        <v>GOOD</v>
      </c>
    </row>
    <row r="8266" spans="1:13" x14ac:dyDescent="0.25">
      <c r="A8266">
        <v>323621</v>
      </c>
      <c r="B8266">
        <v>526914074</v>
      </c>
      <c r="C8266">
        <v>643301889</v>
      </c>
      <c r="D8266">
        <v>2678103213</v>
      </c>
      <c r="E8266">
        <v>-1.8990566730499201</v>
      </c>
      <c r="F8266">
        <v>26.803215026855401</v>
      </c>
      <c r="G8266">
        <v>19200</v>
      </c>
      <c r="H8266">
        <v>-101.82631683349599</v>
      </c>
      <c r="J8266">
        <f>IF(OR(E8266 &lt; -20, E8266 &gt; 20), 1, 2)</f>
        <v>2</v>
      </c>
      <c r="K8266">
        <f>IF(OR(F8266&lt;-27,F8266&gt;27),1,2)</f>
        <v>2</v>
      </c>
      <c r="M8266" t="str">
        <f>IF(AND(J8266=2,K8266=2),"GOOD", "BAD")</f>
        <v>GOOD</v>
      </c>
    </row>
    <row r="8267" spans="1:13" x14ac:dyDescent="0.25">
      <c r="A8267">
        <v>323631</v>
      </c>
      <c r="B8267">
        <v>526913048</v>
      </c>
      <c r="C8267">
        <v>644349442</v>
      </c>
      <c r="D8267">
        <v>2644745132</v>
      </c>
      <c r="E8267">
        <v>-1.93137466907501</v>
      </c>
      <c r="F8267">
        <v>26.868877410888601</v>
      </c>
      <c r="G8267">
        <v>19200</v>
      </c>
      <c r="H8267">
        <v>-101.861839294433</v>
      </c>
      <c r="J8267">
        <f>IF(OR(E8267 &lt; -20, E8267 &gt; 20), 1, 2)</f>
        <v>2</v>
      </c>
      <c r="K8267">
        <f>IF(OR(F8267&lt;-27,F8267&gt;27),1,2)</f>
        <v>2</v>
      </c>
      <c r="M8267" t="str">
        <f>IF(AND(J8267=2,K8267=2),"GOOD", "BAD")</f>
        <v>GOOD</v>
      </c>
    </row>
    <row r="8268" spans="1:13" x14ac:dyDescent="0.25">
      <c r="A8268">
        <v>323641</v>
      </c>
      <c r="B8268">
        <v>525863447</v>
      </c>
      <c r="C8268">
        <v>641203718</v>
      </c>
      <c r="D8268">
        <v>2678169002</v>
      </c>
      <c r="E8268">
        <v>-1.9737907648086499</v>
      </c>
      <c r="F8268">
        <v>26.951551437377901</v>
      </c>
      <c r="G8268">
        <v>19200</v>
      </c>
      <c r="H8268">
        <v>-101.921409606933</v>
      </c>
      <c r="J8268">
        <f>IF(OR(E8268 &lt; -20, E8268 &gt; 20), 1, 2)</f>
        <v>2</v>
      </c>
      <c r="K8268">
        <f>IF(OR(F8268&lt;-27,F8268&gt;27),1,2)</f>
        <v>2</v>
      </c>
      <c r="M8268" t="str">
        <f>IF(AND(J8268=2,K8268=2),"GOOD", "BAD")</f>
        <v>GOOD</v>
      </c>
    </row>
    <row r="8269" spans="1:13" hidden="1" x14ac:dyDescent="0.25">
      <c r="A8269">
        <v>323651</v>
      </c>
      <c r="B8269">
        <v>527960602</v>
      </c>
      <c r="C8269">
        <v>635960843</v>
      </c>
      <c r="D8269">
        <v>2577242797</v>
      </c>
      <c r="E8269">
        <v>-1.9863137006759599</v>
      </c>
      <c r="F8269">
        <v>27.006456375121999</v>
      </c>
      <c r="G8269">
        <v>44032</v>
      </c>
      <c r="H8269">
        <v>-101.960739135742</v>
      </c>
      <c r="J8269">
        <f>IF(OR(E8269 &lt; -20, E8269 &gt; 20), 1, 2)</f>
        <v>2</v>
      </c>
      <c r="K8269">
        <f>IF(OR(F8269&lt;-27,F8269&gt;27),1,2)</f>
        <v>1</v>
      </c>
      <c r="M8269" t="str">
        <f>IF(AND(J8269=2,K8269=2),"GOOD", "BAD")</f>
        <v>BAD</v>
      </c>
    </row>
    <row r="8270" spans="1:13" hidden="1" x14ac:dyDescent="0.25">
      <c r="A8270">
        <v>323661</v>
      </c>
      <c r="B8270">
        <v>526910997</v>
      </c>
      <c r="C8270">
        <v>637005320</v>
      </c>
      <c r="D8270">
        <v>2728630952</v>
      </c>
      <c r="E8270">
        <v>-1.99392449855804</v>
      </c>
      <c r="F8270">
        <v>27.078372955322202</v>
      </c>
      <c r="G8270">
        <v>19200</v>
      </c>
      <c r="H8270">
        <v>-102.01803588867099</v>
      </c>
      <c r="J8270">
        <f>IF(OR(E8270 &lt; -20, E8270 &gt; 20), 1, 2)</f>
        <v>2</v>
      </c>
      <c r="K8270">
        <f>IF(OR(F8270&lt;-27,F8270&gt;27),1,2)</f>
        <v>1</v>
      </c>
      <c r="M8270" t="str">
        <f>IF(AND(J8270=2,K8270=2),"GOOD", "BAD")</f>
        <v>BAD</v>
      </c>
    </row>
    <row r="8271" spans="1:13" hidden="1" x14ac:dyDescent="0.25">
      <c r="A8271">
        <v>323671</v>
      </c>
      <c r="B8271">
        <v>527957527</v>
      </c>
      <c r="C8271">
        <v>640154116</v>
      </c>
      <c r="D8271">
        <v>2644876458</v>
      </c>
      <c r="E8271">
        <v>-1.9999644756317101</v>
      </c>
      <c r="F8271">
        <v>27.124940872192301</v>
      </c>
      <c r="G8271">
        <v>19200</v>
      </c>
      <c r="H8271">
        <v>-102.05696868896401</v>
      </c>
      <c r="J8271">
        <f>IF(OR(E8271 &lt; -20, E8271 &gt; 20), 1, 2)</f>
        <v>2</v>
      </c>
      <c r="K8271">
        <f>IF(OR(F8271&lt;-27,F8271&gt;27),1,2)</f>
        <v>1</v>
      </c>
      <c r="M8271" t="str">
        <f>IF(AND(J8271=2,K8271=2),"GOOD", "BAD")</f>
        <v>BAD</v>
      </c>
    </row>
    <row r="8272" spans="1:13" hidden="1" x14ac:dyDescent="0.25">
      <c r="A8272">
        <v>323681</v>
      </c>
      <c r="B8272">
        <v>525862419</v>
      </c>
      <c r="C8272">
        <v>643300867</v>
      </c>
      <c r="D8272">
        <v>2745277097</v>
      </c>
      <c r="E8272">
        <v>-2.0137047767639098</v>
      </c>
      <c r="F8272">
        <v>27.179220199584901</v>
      </c>
      <c r="G8272">
        <v>19200</v>
      </c>
      <c r="H8272">
        <v>-102.1181640625</v>
      </c>
      <c r="J8272">
        <f>IF(OR(E8272 &lt; -20, E8272 &gt; 20), 1, 2)</f>
        <v>2</v>
      </c>
      <c r="K8272">
        <f>IF(OR(F8272&lt;-27,F8272&gt;27),1,2)</f>
        <v>1</v>
      </c>
      <c r="M8272" t="str">
        <f>IF(AND(J8272=2,K8272=2),"GOOD", "BAD")</f>
        <v>BAD</v>
      </c>
    </row>
    <row r="8273" spans="1:13" hidden="1" x14ac:dyDescent="0.25">
      <c r="A8273">
        <v>323691</v>
      </c>
      <c r="B8273">
        <v>525862420</v>
      </c>
      <c r="C8273">
        <v>642252289</v>
      </c>
      <c r="D8273">
        <v>2695010986</v>
      </c>
      <c r="E8273">
        <v>-2.0358192920684801</v>
      </c>
      <c r="F8273">
        <v>27.2089538574218</v>
      </c>
      <c r="G8273">
        <v>19200</v>
      </c>
      <c r="H8273">
        <v>-102.16680145263599</v>
      </c>
      <c r="J8273">
        <f>IF(OR(E8273 &lt; -20, E8273 &gt; 20), 1, 2)</f>
        <v>2</v>
      </c>
      <c r="K8273">
        <f>IF(OR(F8273&lt;-27,F8273&gt;27),1,2)</f>
        <v>1</v>
      </c>
      <c r="M8273" t="str">
        <f>IF(AND(J8273=2,K8273=2),"GOOD", "BAD")</f>
        <v>BAD</v>
      </c>
    </row>
    <row r="8274" spans="1:13" hidden="1" x14ac:dyDescent="0.25">
      <c r="A8274">
        <v>323701</v>
      </c>
      <c r="B8274">
        <v>526908948</v>
      </c>
      <c r="C8274">
        <v>643301888</v>
      </c>
      <c r="D8274">
        <v>2745473958</v>
      </c>
      <c r="E8274">
        <v>-2.0654630661010698</v>
      </c>
      <c r="F8274">
        <v>27.268354415893501</v>
      </c>
      <c r="G8274">
        <v>19200</v>
      </c>
      <c r="H8274">
        <v>-102.23650360107401</v>
      </c>
      <c r="J8274">
        <f>IF(OR(E8274 &lt; -20, E8274 &gt; 20), 1, 2)</f>
        <v>2</v>
      </c>
      <c r="K8274">
        <f>IF(OR(F8274&lt;-27,F8274&gt;27),1,2)</f>
        <v>1</v>
      </c>
      <c r="M8274" t="str">
        <f>IF(AND(J8274=2,K8274=2),"GOOD", "BAD")</f>
        <v>BAD</v>
      </c>
    </row>
    <row r="8275" spans="1:13" hidden="1" x14ac:dyDescent="0.25">
      <c r="A8275">
        <v>323711</v>
      </c>
      <c r="B8275">
        <v>531102229</v>
      </c>
      <c r="C8275">
        <v>641203717</v>
      </c>
      <c r="D8275">
        <v>2661653162</v>
      </c>
      <c r="E8275">
        <v>-2.0736339092254599</v>
      </c>
      <c r="F8275">
        <v>27.306724548339801</v>
      </c>
      <c r="G8275">
        <v>19200</v>
      </c>
      <c r="H8275">
        <v>-102.273056030273</v>
      </c>
      <c r="J8275">
        <f>IF(OR(E8275 &lt; -20, E8275 &gt; 20), 1, 2)</f>
        <v>2</v>
      </c>
      <c r="K8275">
        <f>IF(OR(F8275&lt;-27,F8275&gt;27),1,2)</f>
        <v>1</v>
      </c>
      <c r="M8275" t="str">
        <f>IF(AND(J8275=2,K8275=2),"GOOD", "BAD")</f>
        <v>BAD</v>
      </c>
    </row>
    <row r="8276" spans="1:13" hidden="1" x14ac:dyDescent="0.25">
      <c r="A8276">
        <v>323721</v>
      </c>
      <c r="B8276">
        <v>529006101</v>
      </c>
      <c r="C8276">
        <v>633863691</v>
      </c>
      <c r="D8276">
        <v>2728499881</v>
      </c>
      <c r="E8276">
        <v>-2.05398392677307</v>
      </c>
      <c r="F8276">
        <v>27.3705234527587</v>
      </c>
      <c r="G8276">
        <v>19200</v>
      </c>
      <c r="H8276">
        <v>-102.32381439208901</v>
      </c>
      <c r="J8276">
        <f>IF(OR(E8276 &lt; -20, E8276 &gt; 20), 1, 2)</f>
        <v>2</v>
      </c>
      <c r="K8276">
        <f>IF(OR(F8276&lt;-27,F8276&gt;27),1,2)</f>
        <v>1</v>
      </c>
      <c r="M8276" t="str">
        <f>IF(AND(J8276=2,K8276=2),"GOOD", "BAD")</f>
        <v>BAD</v>
      </c>
    </row>
    <row r="8277" spans="1:13" hidden="1" x14ac:dyDescent="0.25">
      <c r="A8277">
        <v>323731</v>
      </c>
      <c r="B8277">
        <v>531101205</v>
      </c>
      <c r="C8277">
        <v>634914310</v>
      </c>
      <c r="D8277">
        <v>2611189926</v>
      </c>
      <c r="E8277">
        <v>-2.0421798229217498</v>
      </c>
      <c r="F8277">
        <v>27.414028167724599</v>
      </c>
      <c r="G8277">
        <v>44032</v>
      </c>
      <c r="H8277">
        <v>-102.357551574707</v>
      </c>
      <c r="J8277">
        <f>IF(OR(E8277 &lt; -20, E8277 &gt; 20), 1, 2)</f>
        <v>2</v>
      </c>
      <c r="K8277">
        <f>IF(OR(F8277&lt;-27,F8277&gt;27),1,2)</f>
        <v>1</v>
      </c>
      <c r="M8277" t="str">
        <f>IF(AND(J8277=2,K8277=2),"GOOD", "BAD")</f>
        <v>BAD</v>
      </c>
    </row>
    <row r="8278" spans="1:13" hidden="1" x14ac:dyDescent="0.25">
      <c r="A8278">
        <v>323741</v>
      </c>
      <c r="B8278">
        <v>530052628</v>
      </c>
      <c r="C8278">
        <v>646445567</v>
      </c>
      <c r="D8278">
        <v>2678365607</v>
      </c>
      <c r="E8278">
        <v>-2.0438683032989502</v>
      </c>
      <c r="F8278">
        <v>27.4719848632812</v>
      </c>
      <c r="G8278">
        <v>19200</v>
      </c>
      <c r="H8278">
        <v>-102.41078948974599</v>
      </c>
      <c r="J8278">
        <f>IF(OR(E8278 &lt; -20, E8278 &gt; 20), 1, 2)</f>
        <v>2</v>
      </c>
      <c r="K8278">
        <f>IF(OR(F8278&lt;-27,F8278&gt;27),1,2)</f>
        <v>1</v>
      </c>
      <c r="M8278" t="str">
        <f>IF(AND(J8278=2,K8278=2),"GOOD", "BAD")</f>
        <v>BAD</v>
      </c>
    </row>
    <row r="8279" spans="1:13" hidden="1" x14ac:dyDescent="0.25">
      <c r="A8279">
        <v>323751</v>
      </c>
      <c r="B8279">
        <v>531100177</v>
      </c>
      <c r="C8279">
        <v>643302913</v>
      </c>
      <c r="D8279">
        <v>2644809382</v>
      </c>
      <c r="E8279">
        <v>-2.0388219356536799</v>
      </c>
      <c r="F8279">
        <v>27.491724014282202</v>
      </c>
      <c r="G8279">
        <v>44032</v>
      </c>
      <c r="H8279">
        <v>-102.443885803222</v>
      </c>
      <c r="J8279">
        <f>IF(OR(E8279 &lt; -20, E8279 &gt; 20), 1, 2)</f>
        <v>2</v>
      </c>
      <c r="K8279">
        <f>IF(OR(F8279&lt;-27,F8279&gt;27),1,2)</f>
        <v>1</v>
      </c>
      <c r="M8279" t="str">
        <f>IF(AND(J8279=2,K8279=2),"GOOD", "BAD")</f>
        <v>BAD</v>
      </c>
    </row>
    <row r="8280" spans="1:13" hidden="1" x14ac:dyDescent="0.25">
      <c r="A8280">
        <v>323761</v>
      </c>
      <c r="B8280">
        <v>530053650</v>
      </c>
      <c r="C8280">
        <v>640156167</v>
      </c>
      <c r="D8280">
        <v>2711853992</v>
      </c>
      <c r="E8280">
        <v>-2.0274469852447501</v>
      </c>
      <c r="F8280">
        <v>27.5248908996582</v>
      </c>
      <c r="G8280">
        <v>19200</v>
      </c>
      <c r="H8280">
        <v>-102.49386596679599</v>
      </c>
      <c r="J8280">
        <f>IF(OR(E8280 &lt; -20, E8280 &gt; 20), 1, 2)</f>
        <v>2</v>
      </c>
      <c r="K8280">
        <f>IF(OR(F8280&lt;-27,F8280&gt;27),1,2)</f>
        <v>1</v>
      </c>
      <c r="M8280" t="str">
        <f>IF(AND(J8280=2,K8280=2),"GOOD", "BAD")</f>
        <v>BAD</v>
      </c>
    </row>
    <row r="8281" spans="1:13" hidden="1" x14ac:dyDescent="0.25">
      <c r="A8281">
        <v>323771</v>
      </c>
      <c r="B8281">
        <v>532149777</v>
      </c>
      <c r="C8281">
        <v>639107589</v>
      </c>
      <c r="D8281">
        <v>2661586341</v>
      </c>
      <c r="E8281">
        <v>-2.0113561153411799</v>
      </c>
      <c r="F8281">
        <v>27.545783996581999</v>
      </c>
      <c r="G8281">
        <v>44032</v>
      </c>
      <c r="H8281">
        <v>-102.52523040771401</v>
      </c>
      <c r="J8281">
        <f>IF(OR(E8281 &lt; -20, E8281 &gt; 20), 1, 2)</f>
        <v>2</v>
      </c>
      <c r="K8281">
        <f>IF(OR(F8281&lt;-27,F8281&gt;27),1,2)</f>
        <v>1</v>
      </c>
      <c r="M8281" t="str">
        <f>IF(AND(J8281=2,K8281=2),"GOOD", "BAD")</f>
        <v>BAD</v>
      </c>
    </row>
    <row r="8282" spans="1:13" hidden="1" x14ac:dyDescent="0.25">
      <c r="A8282">
        <v>323781</v>
      </c>
      <c r="B8282">
        <v>532147726</v>
      </c>
      <c r="C8282">
        <v>643302913</v>
      </c>
      <c r="D8282">
        <v>2678429346</v>
      </c>
      <c r="E8282">
        <v>-1.98348689079284</v>
      </c>
      <c r="F8282">
        <v>27.563306808471602</v>
      </c>
      <c r="G8282">
        <v>44032</v>
      </c>
      <c r="H8282">
        <v>-102.56678771972599</v>
      </c>
      <c r="J8282">
        <f>IF(OR(E8282 &lt; -20, E8282 &gt; 20), 1, 2)</f>
        <v>2</v>
      </c>
      <c r="K8282">
        <f>IF(OR(F8282&lt;-27,F8282&gt;27),1,2)</f>
        <v>1</v>
      </c>
      <c r="M8282" t="str">
        <f>IF(AND(J8282=2,K8282=2),"GOOD", "BAD")</f>
        <v>BAD</v>
      </c>
    </row>
    <row r="8283" spans="1:13" hidden="1" x14ac:dyDescent="0.25">
      <c r="A8283">
        <v>323791</v>
      </c>
      <c r="B8283">
        <v>531101199</v>
      </c>
      <c r="C8283">
        <v>641207809</v>
      </c>
      <c r="D8283">
        <v>2695271843</v>
      </c>
      <c r="E8283">
        <v>-1.9773098230361901</v>
      </c>
      <c r="F8283">
        <v>27.5786228179931</v>
      </c>
      <c r="G8283">
        <v>44032</v>
      </c>
      <c r="H8283">
        <v>-102.600372314453</v>
      </c>
      <c r="J8283">
        <f>IF(OR(E8283 &lt; -20, E8283 &gt; 20), 1, 2)</f>
        <v>2</v>
      </c>
      <c r="K8283">
        <f>IF(OR(F8283&lt;-27,F8283&gt;27),1,2)</f>
        <v>1</v>
      </c>
      <c r="M8283" t="str">
        <f>IF(AND(J8283=2,K8283=2),"GOOD", "BAD")</f>
        <v>BAD</v>
      </c>
    </row>
    <row r="8284" spans="1:13" hidden="1" x14ac:dyDescent="0.25">
      <c r="A8284">
        <v>323801</v>
      </c>
      <c r="B8284">
        <v>531100177</v>
      </c>
      <c r="C8284">
        <v>638064132</v>
      </c>
      <c r="D8284">
        <v>2661652898</v>
      </c>
      <c r="E8284">
        <v>-1.9597197771072301</v>
      </c>
      <c r="F8284">
        <v>27.611402511596602</v>
      </c>
      <c r="G8284">
        <v>44032</v>
      </c>
      <c r="H8284">
        <v>-102.648223876953</v>
      </c>
      <c r="J8284">
        <f>IF(OR(E8284 &lt; -20, E8284 &gt; 20), 1, 2)</f>
        <v>2</v>
      </c>
      <c r="K8284">
        <f>IF(OR(F8284&lt;-27,F8284&gt;27),1,2)</f>
        <v>1</v>
      </c>
      <c r="M8284" t="str">
        <f>IF(AND(J8284=2,K8284=2),"GOOD", "BAD")</f>
        <v>BAD</v>
      </c>
    </row>
    <row r="8285" spans="1:13" hidden="1" x14ac:dyDescent="0.25">
      <c r="A8285">
        <v>323811</v>
      </c>
      <c r="B8285">
        <v>531100177</v>
      </c>
      <c r="C8285">
        <v>639108614</v>
      </c>
      <c r="D8285">
        <v>2661717667</v>
      </c>
      <c r="E8285">
        <v>-1.94414138793945</v>
      </c>
      <c r="F8285">
        <v>27.6324157714843</v>
      </c>
      <c r="G8285">
        <v>44032</v>
      </c>
      <c r="H8285">
        <v>-102.68236541748</v>
      </c>
      <c r="J8285">
        <f>IF(OR(E8285 &lt; -20, E8285 &gt; 20), 1, 2)</f>
        <v>2</v>
      </c>
      <c r="K8285">
        <f>IF(OR(F8285&lt;-27,F8285&gt;27),1,2)</f>
        <v>1</v>
      </c>
      <c r="M8285" t="str">
        <f>IF(AND(J8285=2,K8285=2),"GOOD", "BAD")</f>
        <v>BAD</v>
      </c>
    </row>
    <row r="8286" spans="1:13" hidden="1" x14ac:dyDescent="0.25">
      <c r="A8286">
        <v>323821</v>
      </c>
      <c r="B8286">
        <v>532148753</v>
      </c>
      <c r="C8286">
        <v>639105543</v>
      </c>
      <c r="D8286">
        <v>2678429857</v>
      </c>
      <c r="E8286">
        <v>-1.9132535457611</v>
      </c>
      <c r="F8286">
        <v>27.6589965820312</v>
      </c>
      <c r="G8286">
        <v>44032</v>
      </c>
      <c r="H8286">
        <v>-102.73096466064401</v>
      </c>
      <c r="J8286">
        <f>IF(OR(E8286 &lt; -20, E8286 &gt; 20), 1, 2)</f>
        <v>2</v>
      </c>
      <c r="K8286">
        <f>IF(OR(F8286&lt;-27,F8286&gt;27),1,2)</f>
        <v>1</v>
      </c>
      <c r="M8286" t="str">
        <f>IF(AND(J8286=2,K8286=2),"GOOD", "BAD")</f>
        <v>BAD</v>
      </c>
    </row>
    <row r="8287" spans="1:13" hidden="1" x14ac:dyDescent="0.25">
      <c r="A8287">
        <v>323831</v>
      </c>
      <c r="B8287">
        <v>532148751</v>
      </c>
      <c r="C8287">
        <v>640153094</v>
      </c>
      <c r="D8287">
        <v>2729089188</v>
      </c>
      <c r="E8287">
        <v>-1.8953344821929901</v>
      </c>
      <c r="F8287">
        <v>27.669872283935501</v>
      </c>
      <c r="G8287">
        <v>19200</v>
      </c>
      <c r="H8287">
        <v>-102.763122558593</v>
      </c>
      <c r="J8287">
        <f>IF(OR(E8287 &lt; -20, E8287 &gt; 20), 1, 2)</f>
        <v>2</v>
      </c>
      <c r="K8287">
        <f>IF(OR(F8287&lt;-27,F8287&gt;27),1,2)</f>
        <v>1</v>
      </c>
      <c r="M8287" t="str">
        <f>IF(AND(J8287=2,K8287=2),"GOOD", "BAD")</f>
        <v>BAD</v>
      </c>
    </row>
    <row r="8288" spans="1:13" hidden="1" x14ac:dyDescent="0.25">
      <c r="A8288">
        <v>323841</v>
      </c>
      <c r="B8288">
        <v>531101198</v>
      </c>
      <c r="C8288">
        <v>637014531</v>
      </c>
      <c r="D8288">
        <v>2762512547</v>
      </c>
      <c r="E8288">
        <v>-1.87283146381378</v>
      </c>
      <c r="F8288">
        <v>27.682283401489201</v>
      </c>
      <c r="G8288">
        <v>19200</v>
      </c>
      <c r="H8288">
        <v>-102.806106567382</v>
      </c>
      <c r="J8288">
        <f>IF(OR(E8288 &lt; -20, E8288 &gt; 20), 1, 2)</f>
        <v>2</v>
      </c>
      <c r="K8288">
        <f>IF(OR(F8288&lt;-27,F8288&gt;27),1,2)</f>
        <v>1</v>
      </c>
      <c r="M8288" t="str">
        <f>IF(AND(J8288=2,K8288=2),"GOOD", "BAD")</f>
        <v>BAD</v>
      </c>
    </row>
    <row r="8289" spans="1:13" hidden="1" x14ac:dyDescent="0.25">
      <c r="A8289">
        <v>323851</v>
      </c>
      <c r="B8289">
        <v>532149774</v>
      </c>
      <c r="C8289">
        <v>643308031</v>
      </c>
      <c r="D8289">
        <v>2695206051</v>
      </c>
      <c r="E8289">
        <v>-1.86104977130889</v>
      </c>
      <c r="F8289">
        <v>27.6930217742919</v>
      </c>
      <c r="G8289">
        <v>44032</v>
      </c>
      <c r="H8289">
        <v>-102.83269500732401</v>
      </c>
      <c r="J8289">
        <f>IF(OR(E8289 &lt; -20, E8289 &gt; 20), 1, 2)</f>
        <v>2</v>
      </c>
      <c r="K8289">
        <f>IF(OR(F8289&lt;-27,F8289&gt;27),1,2)</f>
        <v>1</v>
      </c>
      <c r="M8289" t="str">
        <f>IF(AND(J8289=2,K8289=2),"GOOD", "BAD")</f>
        <v>BAD</v>
      </c>
    </row>
    <row r="8290" spans="1:13" hidden="1" x14ac:dyDescent="0.25">
      <c r="A8290">
        <v>323861</v>
      </c>
      <c r="B8290">
        <v>532149776</v>
      </c>
      <c r="C8290">
        <v>644354559</v>
      </c>
      <c r="D8290">
        <v>2695009956</v>
      </c>
      <c r="E8290">
        <v>-1.8481917381286599</v>
      </c>
      <c r="F8290">
        <v>27.716447830200099</v>
      </c>
      <c r="G8290">
        <v>44032</v>
      </c>
      <c r="H8290">
        <v>-102.866584777832</v>
      </c>
      <c r="J8290">
        <f>IF(OR(E8290 &lt; -20, E8290 &gt; 20), 1, 2)</f>
        <v>2</v>
      </c>
      <c r="K8290">
        <f>IF(OR(F8290&lt;-27,F8290&gt;27),1,2)</f>
        <v>1</v>
      </c>
      <c r="M8290" t="str">
        <f>IF(AND(J8290=2,K8290=2),"GOOD", "BAD")</f>
        <v>BAD</v>
      </c>
    </row>
    <row r="8291" spans="1:13" hidden="1" x14ac:dyDescent="0.25">
      <c r="A8291">
        <v>323871</v>
      </c>
      <c r="B8291">
        <v>533198353</v>
      </c>
      <c r="C8291">
        <v>642254340</v>
      </c>
      <c r="D8291">
        <v>2728892583</v>
      </c>
      <c r="E8291">
        <v>-1.8371212482452299</v>
      </c>
      <c r="F8291">
        <v>27.7355232238769</v>
      </c>
      <c r="G8291">
        <v>19200</v>
      </c>
      <c r="H8291">
        <v>-102.88827514648401</v>
      </c>
      <c r="J8291">
        <f>IF(OR(E8291 &lt; -20, E8291 &gt; 20), 1, 2)</f>
        <v>2</v>
      </c>
      <c r="K8291">
        <f>IF(OR(F8291&lt;-27,F8291&gt;27),1,2)</f>
        <v>1</v>
      </c>
      <c r="M8291" t="str">
        <f>IF(AND(J8291=2,K8291=2),"GOOD", "BAD")</f>
        <v>BAD</v>
      </c>
    </row>
    <row r="8292" spans="1:13" hidden="1" x14ac:dyDescent="0.25">
      <c r="A8292">
        <v>323881</v>
      </c>
      <c r="B8292">
        <v>533198350</v>
      </c>
      <c r="C8292">
        <v>639110664</v>
      </c>
      <c r="D8292">
        <v>2762577827</v>
      </c>
      <c r="E8292">
        <v>-1.8055393695831199</v>
      </c>
      <c r="F8292">
        <v>27.749862670898398</v>
      </c>
      <c r="G8292">
        <v>19200</v>
      </c>
      <c r="H8292">
        <v>-102.918251037597</v>
      </c>
      <c r="J8292">
        <f>IF(OR(E8292 &lt; -20, E8292 &gt; 20), 1, 2)</f>
        <v>2</v>
      </c>
      <c r="K8292">
        <f>IF(OR(F8292&lt;-27,F8292&gt;27),1,2)</f>
        <v>1</v>
      </c>
      <c r="M8292" t="str">
        <f>IF(AND(J8292=2,K8292=2),"GOOD", "BAD")</f>
        <v>BAD</v>
      </c>
    </row>
    <row r="8293" spans="1:13" hidden="1" x14ac:dyDescent="0.25">
      <c r="A8293">
        <v>323891</v>
      </c>
      <c r="B8293">
        <v>533198353</v>
      </c>
      <c r="C8293">
        <v>633872901</v>
      </c>
      <c r="D8293">
        <v>2695206051</v>
      </c>
      <c r="E8293">
        <v>-1.7793059349060001</v>
      </c>
      <c r="F8293">
        <v>27.7762451171875</v>
      </c>
      <c r="G8293">
        <v>44032</v>
      </c>
      <c r="H8293">
        <v>-102.938110351562</v>
      </c>
      <c r="J8293">
        <f>IF(OR(E8293 &lt; -20, E8293 &gt; 20), 1, 2)</f>
        <v>2</v>
      </c>
      <c r="K8293">
        <f>IF(OR(F8293&lt;-27,F8293&gt;27),1,2)</f>
        <v>1</v>
      </c>
      <c r="M8293" t="str">
        <f>IF(AND(J8293=2,K8293=2),"GOOD", "BAD")</f>
        <v>BAD</v>
      </c>
    </row>
    <row r="8294" spans="1:13" hidden="1" x14ac:dyDescent="0.25">
      <c r="A8294">
        <v>323901</v>
      </c>
      <c r="B8294">
        <v>533197329</v>
      </c>
      <c r="C8294">
        <v>638065152</v>
      </c>
      <c r="D8294">
        <v>2678364066</v>
      </c>
      <c r="E8294">
        <v>-1.7609511613845801</v>
      </c>
      <c r="F8294">
        <v>27.8231697082519</v>
      </c>
      <c r="G8294">
        <v>44032</v>
      </c>
      <c r="H8294">
        <v>-102.96994018554599</v>
      </c>
      <c r="J8294">
        <f>IF(OR(E8294 &lt; -20, E8294 &gt; 20), 1, 2)</f>
        <v>2</v>
      </c>
      <c r="K8294">
        <f>IF(OR(F8294&lt;-27,F8294&gt;27),1,2)</f>
        <v>1</v>
      </c>
      <c r="M8294" t="str">
        <f>IF(AND(J8294=2,K8294=2),"GOOD", "BAD")</f>
        <v>BAD</v>
      </c>
    </row>
    <row r="8295" spans="1:13" hidden="1" x14ac:dyDescent="0.25">
      <c r="A8295">
        <v>323911</v>
      </c>
      <c r="B8295">
        <v>535292431</v>
      </c>
      <c r="C8295">
        <v>641205762</v>
      </c>
      <c r="D8295">
        <v>2611518887</v>
      </c>
      <c r="E8295">
        <v>-1.7460731267928999</v>
      </c>
      <c r="F8295">
        <v>27.841028213500898</v>
      </c>
      <c r="G8295">
        <v>19200</v>
      </c>
      <c r="H8295">
        <v>-102.98674774169901</v>
      </c>
      <c r="J8295">
        <f>IF(OR(E8295 &lt; -20, E8295 &gt; 20), 1, 2)</f>
        <v>2</v>
      </c>
      <c r="K8295">
        <f>IF(OR(F8295&lt;-27,F8295&gt;27),1,2)</f>
        <v>1</v>
      </c>
      <c r="M8295" t="str">
        <f>IF(AND(J8295=2,K8295=2),"GOOD", "BAD")</f>
        <v>BAD</v>
      </c>
    </row>
    <row r="8296" spans="1:13" hidden="1" x14ac:dyDescent="0.25">
      <c r="A8296">
        <v>323921</v>
      </c>
      <c r="B8296">
        <v>535293451</v>
      </c>
      <c r="C8296">
        <v>639108617</v>
      </c>
      <c r="D8296">
        <v>2594087087</v>
      </c>
      <c r="E8296">
        <v>-1.6870447397232</v>
      </c>
      <c r="F8296">
        <v>27.836664199829102</v>
      </c>
      <c r="G8296">
        <v>19200</v>
      </c>
      <c r="H8296">
        <v>-103.01294708251901</v>
      </c>
      <c r="J8296">
        <f>IF(OR(E8296 &lt; -20, E8296 &gt; 20), 1, 2)</f>
        <v>2</v>
      </c>
      <c r="K8296">
        <f>IF(OR(F8296&lt;-27,F8296&gt;27),1,2)</f>
        <v>1</v>
      </c>
      <c r="M8296" t="str">
        <f>IF(AND(J8296=2,K8296=2),"GOOD", "BAD")</f>
        <v>BAD</v>
      </c>
    </row>
    <row r="8297" spans="1:13" hidden="1" x14ac:dyDescent="0.25">
      <c r="A8297">
        <v>323931</v>
      </c>
      <c r="B8297">
        <v>535295493</v>
      </c>
      <c r="C8297">
        <v>638062089</v>
      </c>
      <c r="D8297">
        <v>2577243053</v>
      </c>
      <c r="E8297">
        <v>-1.6421816349029501</v>
      </c>
      <c r="F8297">
        <v>27.810390472412099</v>
      </c>
      <c r="G8297">
        <v>44032</v>
      </c>
      <c r="H8297">
        <v>-103.024688720703</v>
      </c>
      <c r="J8297">
        <f>IF(OR(E8297 &lt; -20, E8297 &gt; 20), 1, 2)</f>
        <v>2</v>
      </c>
      <c r="K8297">
        <f>IF(OR(F8297&lt;-27,F8297&gt;27),1,2)</f>
        <v>1</v>
      </c>
      <c r="M8297" t="str">
        <f>IF(AND(J8297=2,K8297=2),"GOOD", "BAD")</f>
        <v>BAD</v>
      </c>
    </row>
    <row r="8298" spans="1:13" hidden="1" x14ac:dyDescent="0.25">
      <c r="A8298">
        <v>323941</v>
      </c>
      <c r="B8298">
        <v>537391608</v>
      </c>
      <c r="C8298">
        <v>635965954</v>
      </c>
      <c r="D8298">
        <v>2628033708</v>
      </c>
      <c r="E8298">
        <v>-1.5940196514129601</v>
      </c>
      <c r="F8298">
        <v>27.689996719360298</v>
      </c>
      <c r="G8298">
        <v>19200</v>
      </c>
      <c r="H8298">
        <v>-103.03562927246</v>
      </c>
      <c r="J8298">
        <f>IF(OR(E8298 &lt; -20, E8298 &gt; 20), 1, 2)</f>
        <v>2</v>
      </c>
      <c r="K8298">
        <f>IF(OR(F8298&lt;-27,F8298&gt;27),1,2)</f>
        <v>1</v>
      </c>
      <c r="M8298" t="str">
        <f>IF(AND(J8298=2,K8298=2),"GOOD", "BAD")</f>
        <v>BAD</v>
      </c>
    </row>
    <row r="8299" spans="1:13" hidden="1" x14ac:dyDescent="0.25">
      <c r="A8299">
        <v>323951</v>
      </c>
      <c r="B8299">
        <v>535296491</v>
      </c>
      <c r="C8299">
        <v>641208829</v>
      </c>
      <c r="D8299">
        <v>2712049577</v>
      </c>
      <c r="E8299">
        <v>-1.57775449752807</v>
      </c>
      <c r="F8299">
        <v>27.538625717163001</v>
      </c>
      <c r="G8299">
        <v>19200</v>
      </c>
      <c r="H8299">
        <v>-103.039657592773</v>
      </c>
      <c r="J8299">
        <f>IF(OR(E8299 &lt; -20, E8299 &gt; 20), 1, 2)</f>
        <v>2</v>
      </c>
      <c r="K8299">
        <f>IF(OR(F8299&lt;-27,F8299&gt;27),1,2)</f>
        <v>1</v>
      </c>
      <c r="M8299" t="str">
        <f>IF(AND(J8299=2,K8299=2),"GOOD", "BAD")</f>
        <v>BAD</v>
      </c>
    </row>
    <row r="8300" spans="1:13" hidden="1" x14ac:dyDescent="0.25">
      <c r="A8300">
        <v>323961</v>
      </c>
      <c r="B8300">
        <v>534247900</v>
      </c>
      <c r="C8300">
        <v>644359679</v>
      </c>
      <c r="D8300">
        <v>2846788762</v>
      </c>
      <c r="E8300">
        <v>-1.57596576213836</v>
      </c>
      <c r="F8300">
        <v>27.199201583862301</v>
      </c>
      <c r="G8300">
        <v>44032</v>
      </c>
      <c r="H8300">
        <v>-103.053253173828</v>
      </c>
      <c r="J8300">
        <f>IF(OR(E8300 &lt; -20, E8300 &gt; 20), 1, 2)</f>
        <v>2</v>
      </c>
      <c r="K8300">
        <f>IF(OR(F8300&lt;-27,F8300&gt;27),1,2)</f>
        <v>1</v>
      </c>
      <c r="M8300" t="str">
        <f>IF(AND(J8300=2,K8300=2),"GOOD", "BAD")</f>
        <v>BAD</v>
      </c>
    </row>
    <row r="8301" spans="1:13" x14ac:dyDescent="0.25">
      <c r="A8301">
        <v>323971</v>
      </c>
      <c r="B8301">
        <v>538440145</v>
      </c>
      <c r="C8301">
        <v>640163335</v>
      </c>
      <c r="D8301">
        <v>2796653722</v>
      </c>
      <c r="E8301">
        <v>-1.5512219667434599</v>
      </c>
      <c r="F8301">
        <v>26.899492263793899</v>
      </c>
      <c r="G8301">
        <v>44032</v>
      </c>
      <c r="H8301">
        <v>-103.056282043457</v>
      </c>
      <c r="J8301">
        <f>IF(OR(E8301 &lt; -20, E8301 &gt; 20), 1, 2)</f>
        <v>2</v>
      </c>
      <c r="K8301">
        <f>IF(OR(F8301&lt;-27,F8301&gt;27),1,2)</f>
        <v>2</v>
      </c>
      <c r="M8301" t="str">
        <f>IF(AND(J8301=2,K8301=2),"GOOD", "BAD")</f>
        <v>GOOD</v>
      </c>
    </row>
    <row r="8302" spans="1:13" x14ac:dyDescent="0.25">
      <c r="A8302">
        <v>323981</v>
      </c>
      <c r="B8302">
        <v>537390537</v>
      </c>
      <c r="C8302">
        <v>629674506</v>
      </c>
      <c r="D8302">
        <v>2931526037</v>
      </c>
      <c r="E8302">
        <v>-1.48623275756835</v>
      </c>
      <c r="F8302">
        <v>26.370965957641602</v>
      </c>
      <c r="G8302">
        <v>19200</v>
      </c>
      <c r="H8302">
        <v>-103.06063079833901</v>
      </c>
      <c r="J8302">
        <f>IF(OR(E8302 &lt; -20, E8302 &gt; 20), 1, 2)</f>
        <v>2</v>
      </c>
      <c r="K8302">
        <f>IF(OR(F8302&lt;-27,F8302&gt;27),1,2)</f>
        <v>2</v>
      </c>
      <c r="M8302" t="str">
        <f>IF(AND(J8302=2,K8302=2),"GOOD", "BAD")</f>
        <v>GOOD</v>
      </c>
    </row>
    <row r="8303" spans="1:13" x14ac:dyDescent="0.25">
      <c r="A8303">
        <v>323991</v>
      </c>
      <c r="B8303">
        <v>537389509</v>
      </c>
      <c r="C8303">
        <v>634913287</v>
      </c>
      <c r="D8303">
        <v>2914749077</v>
      </c>
      <c r="E8303">
        <v>-1.4438384771346999</v>
      </c>
      <c r="F8303">
        <v>25.976818084716701</v>
      </c>
      <c r="G8303">
        <v>19200</v>
      </c>
      <c r="H8303">
        <v>-103.06884765625</v>
      </c>
      <c r="J8303">
        <f>IF(OR(E8303 &lt; -20, E8303 &gt; 20), 1, 2)</f>
        <v>2</v>
      </c>
      <c r="K8303">
        <f>IF(OR(F8303&lt;-27,F8303&gt;27),1,2)</f>
        <v>2</v>
      </c>
      <c r="M8303" t="str">
        <f>IF(AND(J8303=2,K8303=2),"GOOD", "BAD")</f>
        <v>GOOD</v>
      </c>
    </row>
    <row r="8304" spans="1:13" x14ac:dyDescent="0.25">
      <c r="A8304">
        <v>324001</v>
      </c>
      <c r="B8304">
        <v>536339911</v>
      </c>
      <c r="C8304">
        <v>641208835</v>
      </c>
      <c r="D8304">
        <v>2965145747</v>
      </c>
      <c r="E8304">
        <v>-1.37560987472534</v>
      </c>
      <c r="F8304">
        <v>25.387678146362301</v>
      </c>
      <c r="G8304">
        <v>19200</v>
      </c>
      <c r="H8304">
        <v>-103.081588745117</v>
      </c>
      <c r="J8304">
        <f>IF(OR(E8304 &lt; -20, E8304 &gt; 20), 1, 2)</f>
        <v>2</v>
      </c>
      <c r="K8304">
        <f>IF(OR(F8304&lt;-27,F8304&gt;27),1,2)</f>
        <v>2</v>
      </c>
      <c r="M8304" t="str">
        <f>IF(AND(J8304=2,K8304=2),"GOOD", "BAD")</f>
        <v>GOOD</v>
      </c>
    </row>
    <row r="8305" spans="1:13" x14ac:dyDescent="0.25">
      <c r="A8305">
        <v>324011</v>
      </c>
      <c r="B8305">
        <v>536337871</v>
      </c>
      <c r="C8305">
        <v>644357633</v>
      </c>
      <c r="D8305">
        <v>2847510166</v>
      </c>
      <c r="E8305">
        <v>-1.3318015336990301</v>
      </c>
      <c r="F8305">
        <v>25.036672592163001</v>
      </c>
      <c r="G8305">
        <v>19200</v>
      </c>
      <c r="H8305">
        <v>-103.094924926757</v>
      </c>
      <c r="J8305">
        <f>IF(OR(E8305 &lt; -20, E8305 &gt; 20), 1, 2)</f>
        <v>2</v>
      </c>
      <c r="K8305">
        <f>IF(OR(F8305&lt;-27,F8305&gt;27),1,2)</f>
        <v>2</v>
      </c>
      <c r="M8305" t="str">
        <f>IF(AND(J8305=2,K8305=2),"GOOD", "BAD")</f>
        <v>GOOD</v>
      </c>
    </row>
    <row r="8306" spans="1:13" x14ac:dyDescent="0.25">
      <c r="A8306">
        <v>324021</v>
      </c>
      <c r="B8306">
        <v>537386456</v>
      </c>
      <c r="C8306">
        <v>641209863</v>
      </c>
      <c r="D8306">
        <v>2830601107</v>
      </c>
      <c r="E8306">
        <v>-1.24588799476623</v>
      </c>
      <c r="F8306">
        <v>24.585044860839801</v>
      </c>
      <c r="G8306">
        <v>44032</v>
      </c>
      <c r="H8306">
        <v>-103.115516662597</v>
      </c>
      <c r="J8306">
        <f>IF(OR(E8306 &lt; -20, E8306 &gt; 20), 1, 2)</f>
        <v>2</v>
      </c>
      <c r="K8306">
        <f>IF(OR(F8306&lt;-27,F8306&gt;27),1,2)</f>
        <v>2</v>
      </c>
      <c r="M8306" t="str">
        <f>IF(AND(J8306=2,K8306=2),"GOOD", "BAD")</f>
        <v>GOOD</v>
      </c>
    </row>
    <row r="8307" spans="1:13" x14ac:dyDescent="0.25">
      <c r="A8307">
        <v>324031</v>
      </c>
      <c r="B8307">
        <v>537389541</v>
      </c>
      <c r="C8307">
        <v>634919435</v>
      </c>
      <c r="D8307">
        <v>2796589472</v>
      </c>
      <c r="E8307">
        <v>-1.18006598949432</v>
      </c>
      <c r="F8307">
        <v>24.349321365356399</v>
      </c>
      <c r="G8307">
        <v>19200</v>
      </c>
      <c r="H8307">
        <v>-103.12525177001901</v>
      </c>
      <c r="J8307">
        <f>IF(OR(E8307 &lt; -20, E8307 &gt; 20), 1, 2)</f>
        <v>2</v>
      </c>
      <c r="K8307">
        <f>IF(OR(F8307&lt;-27,F8307&gt;27),1,2)</f>
        <v>2</v>
      </c>
      <c r="M8307" t="str">
        <f>IF(AND(J8307=2,K8307=2),"GOOD", "BAD")</f>
        <v>GOOD</v>
      </c>
    </row>
    <row r="8308" spans="1:13" x14ac:dyDescent="0.25">
      <c r="A8308">
        <v>324041</v>
      </c>
      <c r="B8308">
        <v>537389551</v>
      </c>
      <c r="C8308">
        <v>634919427</v>
      </c>
      <c r="D8308">
        <v>2746324383</v>
      </c>
      <c r="E8308">
        <v>-1.1066863536834699</v>
      </c>
      <c r="F8308">
        <v>24.085655212402301</v>
      </c>
      <c r="G8308">
        <v>19200</v>
      </c>
      <c r="H8308">
        <v>-103.13557434082</v>
      </c>
      <c r="J8308">
        <f>IF(OR(E8308 &lt; -20, E8308 &gt; 20), 1, 2)</f>
        <v>2</v>
      </c>
      <c r="K8308">
        <f>IF(OR(F8308&lt;-27,F8308&gt;27),1,2)</f>
        <v>2</v>
      </c>
      <c r="M8308" t="str">
        <f>IF(AND(J8308=2,K8308=2),"GOOD", "BAD")</f>
        <v>GOOD</v>
      </c>
    </row>
    <row r="8309" spans="1:13" x14ac:dyDescent="0.25">
      <c r="A8309">
        <v>324051</v>
      </c>
      <c r="B8309">
        <v>536343031</v>
      </c>
      <c r="C8309">
        <v>639115773</v>
      </c>
      <c r="D8309">
        <v>2712442788</v>
      </c>
      <c r="E8309">
        <v>-1.08501601219177</v>
      </c>
      <c r="F8309">
        <v>23.959760665893501</v>
      </c>
      <c r="G8309">
        <v>19200</v>
      </c>
      <c r="H8309">
        <v>-103.14014434814401</v>
      </c>
      <c r="J8309">
        <f>IF(OR(E8309 &lt; -20, E8309 &gt; 20), 1, 2)</f>
        <v>2</v>
      </c>
      <c r="K8309">
        <f>IF(OR(F8309&lt;-27,F8309&gt;27),1,2)</f>
        <v>2</v>
      </c>
      <c r="M8309" t="str">
        <f>IF(AND(J8309=2,K8309=2),"GOOD", "BAD")</f>
        <v>GOOD</v>
      </c>
    </row>
    <row r="8310" spans="1:13" x14ac:dyDescent="0.25">
      <c r="A8310">
        <v>324061</v>
      </c>
      <c r="B8310">
        <v>535297532</v>
      </c>
      <c r="C8310">
        <v>640163330</v>
      </c>
      <c r="D8310">
        <v>2745865892</v>
      </c>
      <c r="E8310">
        <v>-1.0662546157836901</v>
      </c>
      <c r="F8310">
        <v>23.834537506103501</v>
      </c>
      <c r="G8310">
        <v>19200</v>
      </c>
      <c r="H8310">
        <v>-103.147239685058</v>
      </c>
      <c r="J8310">
        <f>IF(OR(E8310 &lt; -20, E8310 &gt; 20), 1, 2)</f>
        <v>2</v>
      </c>
      <c r="K8310">
        <f>IF(OR(F8310&lt;-27,F8310&gt;27),1,2)</f>
        <v>2</v>
      </c>
      <c r="M8310" t="str">
        <f>IF(AND(J8310=2,K8310=2),"GOOD", "BAD")</f>
        <v>GOOD</v>
      </c>
    </row>
    <row r="8311" spans="1:13" x14ac:dyDescent="0.25">
      <c r="A8311">
        <v>324071</v>
      </c>
      <c r="B8311">
        <v>535299582</v>
      </c>
      <c r="C8311">
        <v>641211908</v>
      </c>
      <c r="D8311">
        <v>2745865892</v>
      </c>
      <c r="E8311">
        <v>-1.0635066032409599</v>
      </c>
      <c r="F8311">
        <v>23.765529632568299</v>
      </c>
      <c r="G8311">
        <v>19200</v>
      </c>
      <c r="H8311">
        <v>-103.14861297607401</v>
      </c>
      <c r="J8311">
        <f>IF(OR(E8311 &lt; -20, E8311 &gt; 20), 1, 2)</f>
        <v>2</v>
      </c>
      <c r="K8311">
        <f>IF(OR(F8311&lt;-27,F8311&gt;27),1,2)</f>
        <v>2</v>
      </c>
      <c r="M8311" t="str">
        <f>IF(AND(J8311=2,K8311=2),"GOOD", "BAD")</f>
        <v>GOOD</v>
      </c>
    </row>
    <row r="8312" spans="1:13" x14ac:dyDescent="0.25">
      <c r="A8312">
        <v>324081</v>
      </c>
      <c r="B8312">
        <v>534252031</v>
      </c>
      <c r="C8312">
        <v>644358658</v>
      </c>
      <c r="D8312">
        <v>2762643108</v>
      </c>
      <c r="E8312">
        <v>-1.06965172290802</v>
      </c>
      <c r="F8312">
        <v>23.674003601074201</v>
      </c>
      <c r="G8312">
        <v>19200</v>
      </c>
      <c r="H8312">
        <v>-103.15185546875</v>
      </c>
      <c r="J8312">
        <f>IF(OR(E8312 &lt; -20, E8312 &gt; 20), 1, 2)</f>
        <v>2</v>
      </c>
      <c r="K8312">
        <f>IF(OR(F8312&lt;-27,F8312&gt;27),1,2)</f>
        <v>2</v>
      </c>
      <c r="M8312" t="str">
        <f>IF(AND(J8312=2,K8312=2),"GOOD", "BAD")</f>
        <v>GOOD</v>
      </c>
    </row>
    <row r="8313" spans="1:13" x14ac:dyDescent="0.25">
      <c r="A8313">
        <v>324091</v>
      </c>
      <c r="B8313">
        <v>533202430</v>
      </c>
      <c r="C8313">
        <v>642263551</v>
      </c>
      <c r="D8313">
        <v>2863108263</v>
      </c>
      <c r="E8313">
        <v>-1.0873543024063099</v>
      </c>
      <c r="F8313">
        <v>23.6159057617187</v>
      </c>
      <c r="G8313">
        <v>19200</v>
      </c>
      <c r="H8313">
        <v>-103.156326293945</v>
      </c>
      <c r="J8313">
        <f>IF(OR(E8313 &lt; -20, E8313 &gt; 20), 1, 2)</f>
        <v>2</v>
      </c>
      <c r="K8313">
        <f>IF(OR(F8313&lt;-27,F8313&gt;27),1,2)</f>
        <v>2</v>
      </c>
      <c r="M8313" t="str">
        <f>IF(AND(J8313=2,K8313=2),"GOOD", "BAD")</f>
        <v>GOOD</v>
      </c>
    </row>
    <row r="8314" spans="1:13" x14ac:dyDescent="0.25">
      <c r="A8314">
        <v>324101</v>
      </c>
      <c r="B8314">
        <v>533199359</v>
      </c>
      <c r="C8314">
        <v>639118852</v>
      </c>
      <c r="D8314">
        <v>2863174052</v>
      </c>
      <c r="E8314">
        <v>-1.0843480825424101</v>
      </c>
      <c r="F8314">
        <v>23.540216445922798</v>
      </c>
      <c r="G8314">
        <v>19200</v>
      </c>
      <c r="H8314">
        <v>-103.17559051513599</v>
      </c>
      <c r="J8314">
        <f>IF(OR(E8314 &lt; -20, E8314 &gt; 20), 1, 2)</f>
        <v>2</v>
      </c>
      <c r="K8314">
        <f>IF(OR(F8314&lt;-27,F8314&gt;27),1,2)</f>
        <v>2</v>
      </c>
      <c r="M8314" t="str">
        <f>IF(AND(J8314=2,K8314=2),"GOOD", "BAD")</f>
        <v>GOOD</v>
      </c>
    </row>
    <row r="8315" spans="1:13" x14ac:dyDescent="0.25">
      <c r="A8315">
        <v>324111</v>
      </c>
      <c r="B8315">
        <v>533195259</v>
      </c>
      <c r="C8315">
        <v>638067208</v>
      </c>
      <c r="D8315">
        <v>2863304867</v>
      </c>
      <c r="E8315">
        <v>-1.0553826093673699</v>
      </c>
      <c r="F8315">
        <v>23.4807949066162</v>
      </c>
      <c r="G8315">
        <v>19200</v>
      </c>
      <c r="H8315">
        <v>-103.197914123535</v>
      </c>
      <c r="J8315">
        <f>IF(OR(E8315 &lt; -20, E8315 &gt; 20), 1, 2)</f>
        <v>2</v>
      </c>
      <c r="K8315">
        <f>IF(OR(F8315&lt;-27,F8315&gt;27),1,2)</f>
        <v>2</v>
      </c>
      <c r="M8315" t="str">
        <f>IF(AND(J8315=2,K8315=2),"GOOD", "BAD")</f>
        <v>GOOD</v>
      </c>
    </row>
    <row r="8316" spans="1:13" x14ac:dyDescent="0.25">
      <c r="A8316">
        <v>324121</v>
      </c>
      <c r="B8316">
        <v>534234619</v>
      </c>
      <c r="C8316">
        <v>638067200</v>
      </c>
      <c r="D8316">
        <v>2813105822</v>
      </c>
      <c r="E8316">
        <v>-0.97706717252731301</v>
      </c>
      <c r="F8316">
        <v>23.3680324554443</v>
      </c>
      <c r="G8316">
        <v>19200</v>
      </c>
      <c r="H8316">
        <v>-103.247657775878</v>
      </c>
      <c r="J8316">
        <f>IF(OR(E8316 &lt; -20, E8316 &gt; 20), 1, 2)</f>
        <v>2</v>
      </c>
      <c r="K8316">
        <f>IF(OR(F8316&lt;-27,F8316&gt;27),1,2)</f>
        <v>2</v>
      </c>
      <c r="M8316" t="str">
        <f>IF(AND(J8316=2,K8316=2),"GOOD", "BAD")</f>
        <v>GOOD</v>
      </c>
    </row>
    <row r="8317" spans="1:13" x14ac:dyDescent="0.25">
      <c r="A8317">
        <v>324131</v>
      </c>
      <c r="B8317">
        <v>533180916</v>
      </c>
      <c r="C8317">
        <v>642264572</v>
      </c>
      <c r="D8317">
        <v>2813432988</v>
      </c>
      <c r="E8317">
        <v>-0.89533901214599598</v>
      </c>
      <c r="F8317">
        <v>23.268541336059499</v>
      </c>
      <c r="G8317">
        <v>19200</v>
      </c>
      <c r="H8317">
        <v>-103.296325683593</v>
      </c>
      <c r="J8317">
        <f>IF(OR(E8317 &lt; -20, E8317 &gt; 20), 1, 2)</f>
        <v>2</v>
      </c>
      <c r="K8317">
        <f>IF(OR(F8317&lt;-27,F8317&gt;27),1,2)</f>
        <v>2</v>
      </c>
      <c r="M8317" t="str">
        <f>IF(AND(J8317=2,K8317=2),"GOOD", "BAD")</f>
        <v>GOOD</v>
      </c>
    </row>
    <row r="8318" spans="1:13" x14ac:dyDescent="0.25">
      <c r="A8318">
        <v>324141</v>
      </c>
      <c r="B8318">
        <v>534222324</v>
      </c>
      <c r="C8318">
        <v>640168452</v>
      </c>
      <c r="D8318">
        <v>2813696402</v>
      </c>
      <c r="E8318">
        <v>-0.71998918056488004</v>
      </c>
      <c r="F8318">
        <v>23.1000576019287</v>
      </c>
      <c r="G8318">
        <v>19200</v>
      </c>
      <c r="H8318">
        <v>-103.388786315917</v>
      </c>
      <c r="J8318">
        <f>IF(OR(E8318 &lt; -20, E8318 &gt; 20), 1, 2)</f>
        <v>2</v>
      </c>
      <c r="K8318">
        <f>IF(OR(F8318&lt;-27,F8318&gt;27),1,2)</f>
        <v>2</v>
      </c>
      <c r="M8318" t="str">
        <f>IF(AND(J8318=2,K8318=2),"GOOD", "BAD")</f>
        <v>GOOD</v>
      </c>
    </row>
    <row r="8319" spans="1:13" x14ac:dyDescent="0.25">
      <c r="A8319">
        <v>324151</v>
      </c>
      <c r="B8319">
        <v>532125169</v>
      </c>
      <c r="C8319">
        <v>639117828</v>
      </c>
      <c r="D8319">
        <v>2796721817</v>
      </c>
      <c r="E8319">
        <v>-0.58381581306457497</v>
      </c>
      <c r="F8319">
        <v>22.969032287597599</v>
      </c>
      <c r="G8319">
        <v>19200</v>
      </c>
      <c r="H8319">
        <v>-103.46070861816401</v>
      </c>
      <c r="J8319">
        <f>IF(OR(E8319 &lt; -20, E8319 &gt; 20), 1, 2)</f>
        <v>2</v>
      </c>
      <c r="K8319">
        <f>IF(OR(F8319&lt;-27,F8319&gt;27),1,2)</f>
        <v>2</v>
      </c>
      <c r="M8319" t="str">
        <f>IF(AND(J8319=2,K8319=2),"GOOD", "BAD")</f>
        <v>GOOD</v>
      </c>
    </row>
    <row r="8320" spans="1:13" x14ac:dyDescent="0.25">
      <c r="A8320">
        <v>324161</v>
      </c>
      <c r="B8320">
        <v>533172718</v>
      </c>
      <c r="C8320">
        <v>639118850</v>
      </c>
      <c r="D8320">
        <v>2947519383</v>
      </c>
      <c r="E8320">
        <v>-0.371891468763351</v>
      </c>
      <c r="F8320">
        <v>22.774650573730401</v>
      </c>
      <c r="G8320">
        <v>19200</v>
      </c>
      <c r="H8320">
        <v>-103.568756103515</v>
      </c>
      <c r="J8320">
        <f>IF(OR(E8320 &lt; -20, E8320 &gt; 20), 1, 2)</f>
        <v>2</v>
      </c>
      <c r="K8320">
        <f>IF(OR(F8320&lt;-27,F8320&gt;27),1,2)</f>
        <v>2</v>
      </c>
      <c r="M8320" t="str">
        <f>IF(AND(J8320=2,K8320=2),"GOOD", "BAD")</f>
        <v>GOOD</v>
      </c>
    </row>
    <row r="8321" spans="1:13" x14ac:dyDescent="0.25">
      <c r="A8321">
        <v>324171</v>
      </c>
      <c r="B8321">
        <v>533172715</v>
      </c>
      <c r="C8321">
        <v>641213955</v>
      </c>
      <c r="D8321">
        <v>2846200997</v>
      </c>
      <c r="E8321">
        <v>-0.23194502294063499</v>
      </c>
      <c r="F8321">
        <v>22.6169929504394</v>
      </c>
      <c r="G8321">
        <v>19200</v>
      </c>
      <c r="H8321">
        <v>-103.64069366455</v>
      </c>
      <c r="J8321">
        <f>IF(OR(E8321 &lt; -20, E8321 &gt; 20), 1, 2)</f>
        <v>2</v>
      </c>
      <c r="K8321">
        <f>IF(OR(F8321&lt;-27,F8321&gt;27),1,2)</f>
        <v>2</v>
      </c>
      <c r="M8321" t="str">
        <f>IF(AND(J8321=2,K8321=2),"GOOD", "BAD")</f>
        <v>GOOD</v>
      </c>
    </row>
    <row r="8322" spans="1:13" x14ac:dyDescent="0.25">
      <c r="A8322">
        <v>324181</v>
      </c>
      <c r="B8322">
        <v>534215147</v>
      </c>
      <c r="C8322">
        <v>639116804</v>
      </c>
      <c r="D8322">
        <v>2779093147</v>
      </c>
      <c r="E8322">
        <v>1.0801860131323299E-2</v>
      </c>
      <c r="F8322">
        <v>22.378229141235298</v>
      </c>
      <c r="G8322">
        <v>44032</v>
      </c>
      <c r="H8322">
        <v>-103.753768920898</v>
      </c>
      <c r="J8322">
        <f>IF(OR(E8322 &lt; -20, E8322 &gt; 20), 1, 2)</f>
        <v>2</v>
      </c>
      <c r="K8322">
        <f>IF(OR(F8322&lt;-27,F8322&gt;27),1,2)</f>
        <v>2</v>
      </c>
      <c r="M8322" t="str">
        <f>IF(AND(J8322=2,K8322=2),"GOOD", "BAD")</f>
        <v>GOOD</v>
      </c>
    </row>
    <row r="8323" spans="1:13" x14ac:dyDescent="0.25">
      <c r="A8323">
        <v>324191</v>
      </c>
      <c r="B8323">
        <v>535258598</v>
      </c>
      <c r="C8323">
        <v>639118851</v>
      </c>
      <c r="D8323">
        <v>3196616642</v>
      </c>
      <c r="E8323">
        <v>0.19863738119602201</v>
      </c>
      <c r="F8323">
        <v>22.1914043426513</v>
      </c>
      <c r="G8323">
        <v>19200</v>
      </c>
      <c r="H8323">
        <v>-103.836524963378</v>
      </c>
      <c r="J8323">
        <f>IF(OR(E8323 &lt; -20, E8323 &gt; 20), 1, 2)</f>
        <v>2</v>
      </c>
      <c r="K8323">
        <f>IF(OR(F8323&lt;-27,F8323&gt;27),1,2)</f>
        <v>2</v>
      </c>
      <c r="M8323" t="str">
        <f>IF(AND(J8323=2,K8323=2),"GOOD", "BAD")</f>
        <v>GOOD</v>
      </c>
    </row>
    <row r="8324" spans="1:13" x14ac:dyDescent="0.25">
      <c r="A8324">
        <v>324201</v>
      </c>
      <c r="B8324">
        <v>534204897</v>
      </c>
      <c r="C8324">
        <v>640169472</v>
      </c>
      <c r="D8324">
        <v>2980877718</v>
      </c>
      <c r="E8324">
        <v>0.51001733541488603</v>
      </c>
      <c r="F8324">
        <v>21.898317337036101</v>
      </c>
      <c r="G8324">
        <v>19200</v>
      </c>
      <c r="H8324">
        <v>-103.975173950195</v>
      </c>
      <c r="J8324">
        <f>IF(OR(E8324 &lt; -20, E8324 &gt; 20), 1, 2)</f>
        <v>2</v>
      </c>
      <c r="K8324">
        <f>IF(OR(F8324&lt;-27,F8324&gt;27),1,2)</f>
        <v>2</v>
      </c>
      <c r="M8324" t="str">
        <f>IF(AND(J8324=2,K8324=2),"GOOD", "BAD")</f>
        <v>GOOD</v>
      </c>
    </row>
    <row r="8325" spans="1:13" x14ac:dyDescent="0.25">
      <c r="A8325">
        <v>324211</v>
      </c>
      <c r="B8325">
        <v>535246300</v>
      </c>
      <c r="C8325">
        <v>635971079</v>
      </c>
      <c r="D8325">
        <v>2812778403</v>
      </c>
      <c r="E8325">
        <v>0.756425440311431</v>
      </c>
      <c r="F8325">
        <v>21.669387817382798</v>
      </c>
      <c r="G8325">
        <v>19200</v>
      </c>
      <c r="H8325">
        <v>-104.08013153076099</v>
      </c>
      <c r="J8325">
        <f>IF(OR(E8325 &lt; -20, E8325 &gt; 20), 1, 2)</f>
        <v>2</v>
      </c>
      <c r="K8325">
        <f>IF(OR(F8325&lt;-27,F8325&gt;27),1,2)</f>
        <v>2</v>
      </c>
      <c r="M8325" t="str">
        <f>IF(AND(J8325=2,K8325=2),"GOOD", "BAD")</f>
        <v>GOOD</v>
      </c>
    </row>
    <row r="8326" spans="1:13" x14ac:dyDescent="0.25">
      <c r="A8326">
        <v>324221</v>
      </c>
      <c r="B8326">
        <v>535237082</v>
      </c>
      <c r="C8326">
        <v>634922508</v>
      </c>
      <c r="D8326">
        <v>2947586447</v>
      </c>
      <c r="E8326">
        <v>1.2184681892395</v>
      </c>
      <c r="F8326">
        <v>21.3007278442382</v>
      </c>
      <c r="G8326">
        <v>19200</v>
      </c>
      <c r="H8326">
        <v>-104.252296447753</v>
      </c>
      <c r="J8326">
        <f>IF(OR(E8326 &lt; -20, E8326 &gt; 20), 1, 2)</f>
        <v>2</v>
      </c>
      <c r="K8326">
        <f>IF(OR(F8326&lt;-27,F8326&gt;27),1,2)</f>
        <v>2</v>
      </c>
      <c r="M8326" t="str">
        <f>IF(AND(J8326=2,K8326=2),"GOOD", "BAD")</f>
        <v>GOOD</v>
      </c>
    </row>
    <row r="8327" spans="1:13" x14ac:dyDescent="0.25">
      <c r="A8327">
        <v>324231</v>
      </c>
      <c r="B8327">
        <v>534182358</v>
      </c>
      <c r="C8327">
        <v>637023746</v>
      </c>
      <c r="D8327">
        <v>2778504107</v>
      </c>
      <c r="E8327">
        <v>1.54271912574768</v>
      </c>
      <c r="F8327">
        <v>21.0436611175537</v>
      </c>
      <c r="G8327">
        <v>19200</v>
      </c>
      <c r="H8327">
        <v>-104.38648986816401</v>
      </c>
      <c r="J8327">
        <f>IF(OR(E8327 &lt; -20, E8327 &gt; 20), 1, 2)</f>
        <v>2</v>
      </c>
      <c r="K8327">
        <f>IF(OR(F8327&lt;-27,F8327&gt;27),1,2)</f>
        <v>2</v>
      </c>
      <c r="M8327" t="str">
        <f>IF(AND(J8327=2,K8327=2),"GOOD", "BAD")</f>
        <v>GOOD</v>
      </c>
    </row>
    <row r="8328" spans="1:13" x14ac:dyDescent="0.25">
      <c r="A8328">
        <v>324241</v>
      </c>
      <c r="B8328">
        <v>536271313</v>
      </c>
      <c r="C8328">
        <v>633874946</v>
      </c>
      <c r="D8328">
        <v>3013515677</v>
      </c>
      <c r="E8328">
        <v>2.0802533626556299</v>
      </c>
      <c r="F8328">
        <v>20.618583679199201</v>
      </c>
      <c r="G8328">
        <v>19200</v>
      </c>
      <c r="H8328">
        <v>-104.601768493652</v>
      </c>
      <c r="J8328">
        <f>IF(OR(E8328 &lt; -20, E8328 &gt; 20), 1, 2)</f>
        <v>2</v>
      </c>
      <c r="K8328">
        <f>IF(OR(F8328&lt;-27,F8328&gt;27),1,2)</f>
        <v>2</v>
      </c>
      <c r="M8328" t="str">
        <f>IF(AND(J8328=2,K8328=2),"GOOD", "BAD")</f>
        <v>GOOD</v>
      </c>
    </row>
    <row r="8329" spans="1:13" x14ac:dyDescent="0.25">
      <c r="A8329">
        <v>324251</v>
      </c>
      <c r="B8329">
        <v>537313741</v>
      </c>
      <c r="C8329">
        <v>635969031</v>
      </c>
      <c r="D8329">
        <v>2830342292</v>
      </c>
      <c r="E8329">
        <v>2.4886999130249001</v>
      </c>
      <c r="F8329">
        <v>20.301979064941399</v>
      </c>
      <c r="G8329">
        <v>19200</v>
      </c>
      <c r="H8329">
        <v>-104.74379730224599</v>
      </c>
      <c r="J8329">
        <f>IF(OR(E8329 &lt; -20, E8329 &gt; 20), 1, 2)</f>
        <v>2</v>
      </c>
      <c r="K8329">
        <f>IF(OR(F8329&lt;-27,F8329&gt;27),1,2)</f>
        <v>2</v>
      </c>
      <c r="M8329" t="str">
        <f>IF(AND(J8329=2,K8329=2),"GOOD", "BAD")</f>
        <v>GOOD</v>
      </c>
    </row>
    <row r="8330" spans="1:13" x14ac:dyDescent="0.25">
      <c r="A8330">
        <v>324261</v>
      </c>
      <c r="B8330">
        <v>537310666</v>
      </c>
      <c r="C8330">
        <v>644361726</v>
      </c>
      <c r="D8330">
        <v>2863373962</v>
      </c>
      <c r="E8330">
        <v>3.1257543563842698</v>
      </c>
      <c r="F8330">
        <v>19.809240341186499</v>
      </c>
      <c r="G8330">
        <v>44032</v>
      </c>
      <c r="H8330">
        <v>-104.96009826660099</v>
      </c>
      <c r="J8330">
        <f>IF(OR(E8330 &lt; -20, E8330 &gt; 20), 1, 2)</f>
        <v>2</v>
      </c>
      <c r="K8330">
        <f>IF(OR(F8330&lt;-27,F8330&gt;27),1,2)</f>
        <v>2</v>
      </c>
      <c r="M8330" t="str">
        <f>IF(AND(J8330=2,K8330=2),"GOOD", "BAD")</f>
        <v>GOOD</v>
      </c>
    </row>
    <row r="8331" spans="1:13" x14ac:dyDescent="0.25">
      <c r="A8331">
        <v>324271</v>
      </c>
      <c r="B8331">
        <v>538357188</v>
      </c>
      <c r="C8331">
        <v>644362749</v>
      </c>
      <c r="D8331">
        <v>2830146198</v>
      </c>
      <c r="E8331">
        <v>3.5539100170135498</v>
      </c>
      <c r="F8331">
        <v>19.462600708007798</v>
      </c>
      <c r="G8331">
        <v>19200</v>
      </c>
      <c r="H8331">
        <v>-105.105834960937</v>
      </c>
      <c r="J8331">
        <f>IF(OR(E8331 &lt; -20, E8331 &gt; 20), 1, 2)</f>
        <v>2</v>
      </c>
      <c r="K8331">
        <f>IF(OR(F8331&lt;-27,F8331&gt;27),1,2)</f>
        <v>2</v>
      </c>
      <c r="M8331" t="str">
        <f>IF(AND(J8331=2,K8331=2),"GOOD", "BAD")</f>
        <v>GOOD</v>
      </c>
    </row>
    <row r="8332" spans="1:13" x14ac:dyDescent="0.25">
      <c r="A8332">
        <v>324281</v>
      </c>
      <c r="B8332">
        <v>538358206</v>
      </c>
      <c r="C8332">
        <v>641214982</v>
      </c>
      <c r="D8332">
        <v>2930811017</v>
      </c>
      <c r="E8332">
        <v>4.2183580398559499</v>
      </c>
      <c r="F8332">
        <v>18.893114089965799</v>
      </c>
      <c r="G8332">
        <v>19200</v>
      </c>
      <c r="H8332">
        <v>-105.314392089843</v>
      </c>
      <c r="J8332">
        <f>IF(OR(E8332 &lt; -20, E8332 &gt; 20), 1, 2)</f>
        <v>2</v>
      </c>
      <c r="K8332">
        <f>IF(OR(F8332&lt;-27,F8332&gt;27),1,2)</f>
        <v>2</v>
      </c>
      <c r="M8332" t="str">
        <f>IF(AND(J8332=2,K8332=2),"GOOD", "BAD")</f>
        <v>GOOD</v>
      </c>
    </row>
    <row r="8333" spans="1:13" x14ac:dyDescent="0.25">
      <c r="A8333">
        <v>324291</v>
      </c>
      <c r="B8333">
        <v>538358201</v>
      </c>
      <c r="C8333">
        <v>644364801</v>
      </c>
      <c r="D8333">
        <v>2829753242</v>
      </c>
      <c r="E8333">
        <v>4.6606917381286603</v>
      </c>
      <c r="F8333">
        <v>18.490289688110298</v>
      </c>
      <c r="G8333">
        <v>19200</v>
      </c>
      <c r="H8333">
        <v>-105.450881958007</v>
      </c>
      <c r="J8333">
        <f>IF(OR(E8333 &lt; -20, E8333 &gt; 20), 1, 2)</f>
        <v>2</v>
      </c>
      <c r="K8333">
        <f>IF(OR(F8333&lt;-27,F8333&gt;27),1,2)</f>
        <v>2</v>
      </c>
      <c r="M8333" t="str">
        <f>IF(AND(J8333=2,K8333=2),"GOOD", "BAD")</f>
        <v>GOOD</v>
      </c>
    </row>
    <row r="8334" spans="1:13" x14ac:dyDescent="0.25">
      <c r="A8334">
        <v>324301</v>
      </c>
      <c r="B8334">
        <v>539406770</v>
      </c>
      <c r="C8334">
        <v>644363776</v>
      </c>
      <c r="D8334">
        <v>2846532752</v>
      </c>
      <c r="E8334">
        <v>5.3013114929199201</v>
      </c>
      <c r="F8334">
        <v>17.837257385253899</v>
      </c>
      <c r="G8334">
        <v>19200</v>
      </c>
      <c r="H8334">
        <v>-105.64006042480401</v>
      </c>
      <c r="J8334">
        <f>IF(OR(E8334 &lt; -20, E8334 &gt; 20), 1, 2)</f>
        <v>2</v>
      </c>
      <c r="K8334">
        <f>IF(OR(F8334&lt;-27,F8334&gt;27),1,2)</f>
        <v>2</v>
      </c>
      <c r="M8334" t="str">
        <f>IF(AND(J8334=2,K8334=2),"GOOD", "BAD")</f>
        <v>GOOD</v>
      </c>
    </row>
    <row r="8335" spans="1:13" x14ac:dyDescent="0.25">
      <c r="A8335">
        <v>324311</v>
      </c>
      <c r="B8335">
        <v>538362278</v>
      </c>
      <c r="C8335">
        <v>637020682</v>
      </c>
      <c r="D8335">
        <v>2896206242</v>
      </c>
      <c r="E8335">
        <v>5.7407646179199201</v>
      </c>
      <c r="F8335">
        <v>17.348394393920898</v>
      </c>
      <c r="G8335">
        <v>19200</v>
      </c>
      <c r="H8335">
        <v>-105.761192321777</v>
      </c>
      <c r="J8335">
        <f>IF(OR(E8335 &lt; -20, E8335 &gt; 20), 1, 2)</f>
        <v>2</v>
      </c>
      <c r="K8335">
        <f>IF(OR(F8335&lt;-27,F8335&gt;27),1,2)</f>
        <v>2</v>
      </c>
      <c r="M8335" t="str">
        <f>IF(AND(J8335=2,K8335=2),"GOOD", "BAD")</f>
        <v>GOOD</v>
      </c>
    </row>
    <row r="8336" spans="1:13" x14ac:dyDescent="0.25">
      <c r="A8336">
        <v>324321</v>
      </c>
      <c r="B8336">
        <v>538359194</v>
      </c>
      <c r="C8336">
        <v>635976200</v>
      </c>
      <c r="D8336">
        <v>3048053643</v>
      </c>
      <c r="E8336">
        <v>6.3980159759521396</v>
      </c>
      <c r="F8336">
        <v>16.527238845825099</v>
      </c>
      <c r="G8336">
        <v>19200</v>
      </c>
      <c r="H8336">
        <v>-105.93448638916</v>
      </c>
      <c r="J8336">
        <f>IF(OR(E8336 &lt; -20, E8336 &gt; 20), 1, 2)</f>
        <v>2</v>
      </c>
      <c r="K8336">
        <f>IF(OR(F8336&lt;-27,F8336&gt;27),1,2)</f>
        <v>2</v>
      </c>
      <c r="M8336" t="str">
        <f>IF(AND(J8336=2,K8336=2),"GOOD", "BAD")</f>
        <v>GOOD</v>
      </c>
    </row>
    <row r="8337" spans="1:13" x14ac:dyDescent="0.25">
      <c r="A8337">
        <v>324331</v>
      </c>
      <c r="B8337">
        <v>538358157</v>
      </c>
      <c r="C8337">
        <v>640168448</v>
      </c>
      <c r="D8337">
        <v>2188625357</v>
      </c>
      <c r="E8337">
        <v>6.8236455917358398</v>
      </c>
      <c r="F8337">
        <v>15.9055671691894</v>
      </c>
      <c r="G8337">
        <v>19200</v>
      </c>
      <c r="H8337">
        <v>-106.04945373535099</v>
      </c>
      <c r="J8337">
        <f>IF(OR(E8337 &lt; -20, E8337 &gt; 20), 1, 2)</f>
        <v>2</v>
      </c>
      <c r="K8337">
        <f>IF(OR(F8337&lt;-27,F8337&gt;27),1,2)</f>
        <v>2</v>
      </c>
      <c r="M8337" t="str">
        <f>IF(AND(J8337=2,K8337=2),"GOOD", "BAD")</f>
        <v>GOOD</v>
      </c>
    </row>
    <row r="8338" spans="1:13" x14ac:dyDescent="0.25">
      <c r="A8338">
        <v>324341</v>
      </c>
      <c r="B8338">
        <v>540451199</v>
      </c>
      <c r="C8338">
        <v>634925574</v>
      </c>
      <c r="D8338">
        <v>2997984648</v>
      </c>
      <c r="E8338">
        <v>7.5096955299377397</v>
      </c>
      <c r="F8338">
        <v>14.8681621551513</v>
      </c>
      <c r="G8338">
        <v>19200</v>
      </c>
      <c r="H8338">
        <v>-106.207145690917</v>
      </c>
      <c r="J8338">
        <f>IF(OR(E8338 &lt; -20, E8338 &gt; 20), 1, 2)</f>
        <v>2</v>
      </c>
      <c r="K8338">
        <f>IF(OR(F8338&lt;-27,F8338&gt;27),1,2)</f>
        <v>2</v>
      </c>
      <c r="M8338" t="str">
        <f>IF(AND(J8338=2,K8338=2),"GOOD", "BAD")</f>
        <v>GOOD</v>
      </c>
    </row>
    <row r="8339" spans="1:13" x14ac:dyDescent="0.25">
      <c r="A8339">
        <v>324351</v>
      </c>
      <c r="B8339">
        <v>541498735</v>
      </c>
      <c r="C8339">
        <v>633881094</v>
      </c>
      <c r="D8339">
        <v>3065287053</v>
      </c>
      <c r="E8339">
        <v>7.9747076034545898</v>
      </c>
      <c r="F8339">
        <v>14.1023826599121</v>
      </c>
      <c r="G8339">
        <v>19200</v>
      </c>
      <c r="H8339">
        <v>-106.30352020263599</v>
      </c>
      <c r="J8339">
        <f>IF(OR(E8339 &lt; -20, E8339 &gt; 20), 1, 2)</f>
        <v>2</v>
      </c>
      <c r="K8339">
        <f>IF(OR(F8339&lt;-27,F8339&gt;27),1,2)</f>
        <v>2</v>
      </c>
      <c r="M8339" t="str">
        <f>IF(AND(J8339=2,K8339=2),"GOOD", "BAD")</f>
        <v>GOOD</v>
      </c>
    </row>
    <row r="8340" spans="1:13" x14ac:dyDescent="0.25">
      <c r="A8340">
        <v>324361</v>
      </c>
      <c r="B8340">
        <v>541495652</v>
      </c>
      <c r="C8340">
        <v>640172539</v>
      </c>
      <c r="D8340">
        <v>3250752888</v>
      </c>
      <c r="E8340">
        <v>8.6810779571533203</v>
      </c>
      <c r="F8340">
        <v>12.8335714340209</v>
      </c>
      <c r="G8340">
        <v>19200</v>
      </c>
      <c r="H8340">
        <v>-106.43600463867099</v>
      </c>
      <c r="J8340">
        <f>IF(OR(E8340 &lt; -20, E8340 &gt; 20), 1, 2)</f>
        <v>2</v>
      </c>
      <c r="K8340">
        <f>IF(OR(F8340&lt;-27,F8340&gt;27),1,2)</f>
        <v>2</v>
      </c>
      <c r="M8340" t="str">
        <f>IF(AND(J8340=2,K8340=2),"GOOD", "BAD")</f>
        <v>GOOD</v>
      </c>
    </row>
    <row r="8341" spans="1:13" x14ac:dyDescent="0.25">
      <c r="A8341">
        <v>324371</v>
      </c>
      <c r="B8341">
        <v>543587680</v>
      </c>
      <c r="C8341">
        <v>637023746</v>
      </c>
      <c r="D8341">
        <v>3150154622</v>
      </c>
      <c r="E8341">
        <v>9.1769647598266602</v>
      </c>
      <c r="F8341">
        <v>11.9505767822265</v>
      </c>
      <c r="G8341">
        <v>19200</v>
      </c>
      <c r="H8341">
        <v>-106.50904083251901</v>
      </c>
      <c r="J8341">
        <f>IF(OR(E8341 &lt; -20, E8341 &gt; 20), 1, 2)</f>
        <v>2</v>
      </c>
      <c r="K8341">
        <f>IF(OR(F8341&lt;-27,F8341&gt;27),1,2)</f>
        <v>2</v>
      </c>
      <c r="M8341" t="str">
        <f>IF(AND(J8341=2,K8341=2),"GOOD", "BAD")</f>
        <v>GOOD</v>
      </c>
    </row>
    <row r="8342" spans="1:13" x14ac:dyDescent="0.25">
      <c r="A8342">
        <v>324381</v>
      </c>
      <c r="B8342">
        <v>543588707</v>
      </c>
      <c r="C8342">
        <v>635974153</v>
      </c>
      <c r="D8342">
        <v>3284961648</v>
      </c>
      <c r="E8342">
        <v>9.9576320648193306</v>
      </c>
      <c r="F8342">
        <v>10.6165857315063</v>
      </c>
      <c r="G8342">
        <v>19200</v>
      </c>
      <c r="H8342">
        <v>-106.60235595703099</v>
      </c>
      <c r="J8342">
        <f>IF(OR(E8342 &lt; -20, E8342 &gt; 20), 1, 2)</f>
        <v>2</v>
      </c>
      <c r="K8342">
        <f>IF(OR(F8342&lt;-27,F8342&gt;27),1,2)</f>
        <v>2</v>
      </c>
      <c r="M8342" t="str">
        <f>IF(AND(J8342=2,K8342=2),"GOOD", "BAD")</f>
        <v>GOOD</v>
      </c>
    </row>
    <row r="8343" spans="1:13" x14ac:dyDescent="0.25">
      <c r="A8343">
        <v>324391</v>
      </c>
      <c r="B8343">
        <v>543586668</v>
      </c>
      <c r="C8343">
        <v>639123965</v>
      </c>
      <c r="D8343">
        <v>3116732027</v>
      </c>
      <c r="E8343">
        <v>10.464596748351999</v>
      </c>
      <c r="F8343">
        <v>9.7732763290405202</v>
      </c>
      <c r="G8343">
        <v>19200</v>
      </c>
      <c r="H8343">
        <v>-106.661331176757</v>
      </c>
      <c r="J8343">
        <f>IF(OR(E8343 &lt; -20, E8343 &gt; 20), 1, 2)</f>
        <v>2</v>
      </c>
      <c r="K8343">
        <f>IF(OR(F8343&lt;-27,F8343&gt;27),1,2)</f>
        <v>2</v>
      </c>
      <c r="M8343" t="str">
        <f>IF(AND(J8343=2,K8343=2),"GOOD", "BAD")</f>
        <v>GOOD</v>
      </c>
    </row>
    <row r="8344" spans="1:13" x14ac:dyDescent="0.25">
      <c r="A8344">
        <v>324401</v>
      </c>
      <c r="B8344">
        <v>544641399</v>
      </c>
      <c r="C8344">
        <v>634927623</v>
      </c>
      <c r="D8344">
        <v>3167456627</v>
      </c>
      <c r="E8344">
        <v>11.2161865234375</v>
      </c>
      <c r="F8344">
        <v>8.5981779098510707</v>
      </c>
      <c r="G8344">
        <v>19200</v>
      </c>
      <c r="H8344">
        <v>-106.72059631347599</v>
      </c>
      <c r="J8344">
        <f>IF(OR(E8344 &lt; -20, E8344 &gt; 20), 1, 2)</f>
        <v>2</v>
      </c>
      <c r="K8344">
        <f>IF(OR(F8344&lt;-27,F8344&gt;27),1,2)</f>
        <v>2</v>
      </c>
      <c r="M8344" t="str">
        <f>IF(AND(J8344=2,K8344=2),"GOOD", "BAD")</f>
        <v>GOOD</v>
      </c>
    </row>
    <row r="8345" spans="1:13" x14ac:dyDescent="0.25">
      <c r="A8345">
        <v>324411</v>
      </c>
      <c r="B8345">
        <v>547791239</v>
      </c>
      <c r="C8345">
        <v>642271748</v>
      </c>
      <c r="D8345">
        <v>2863963278</v>
      </c>
      <c r="E8345">
        <v>11.695816040039</v>
      </c>
      <c r="F8345">
        <v>7.8964319229125897</v>
      </c>
      <c r="G8345">
        <v>19200</v>
      </c>
      <c r="H8345">
        <v>-106.73885345458901</v>
      </c>
      <c r="J8345">
        <f>IF(OR(E8345 &lt; -20, E8345 &gt; 20), 1, 2)</f>
        <v>2</v>
      </c>
      <c r="K8345">
        <f>IF(OR(F8345&lt;-27,F8345&gt;27),1,2)</f>
        <v>2</v>
      </c>
      <c r="M8345" t="str">
        <f>IF(AND(J8345=2,K8345=2),"GOOD", "BAD")</f>
        <v>GOOD</v>
      </c>
    </row>
    <row r="8346" spans="1:13" x14ac:dyDescent="0.25">
      <c r="A8346">
        <v>324421</v>
      </c>
      <c r="B8346">
        <v>548848017</v>
      </c>
      <c r="C8346">
        <v>641218050</v>
      </c>
      <c r="D8346">
        <v>2847579018</v>
      </c>
      <c r="E8346">
        <v>12.3484144210815</v>
      </c>
      <c r="F8346">
        <v>6.9451775550842196</v>
      </c>
      <c r="G8346">
        <v>19200</v>
      </c>
      <c r="H8346">
        <v>-106.737487792968</v>
      </c>
      <c r="J8346">
        <f>IF(OR(E8346 &lt; -20, E8346 &gt; 20), 1, 2)</f>
        <v>2</v>
      </c>
      <c r="K8346">
        <f>IF(OR(F8346&lt;-27,F8346&gt;27),1,2)</f>
        <v>2</v>
      </c>
      <c r="M8346" t="str">
        <f>IF(AND(J8346=2,K8346=2),"GOOD", "BAD")</f>
        <v>GOOD</v>
      </c>
    </row>
    <row r="8347" spans="1:13" x14ac:dyDescent="0.25">
      <c r="A8347">
        <v>324431</v>
      </c>
      <c r="B8347">
        <v>547812757</v>
      </c>
      <c r="C8347">
        <v>644363786</v>
      </c>
      <c r="D8347">
        <v>2779095198</v>
      </c>
      <c r="E8347">
        <v>12.7298431396484</v>
      </c>
      <c r="F8347">
        <v>6.3398008346557599</v>
      </c>
      <c r="G8347">
        <v>19200</v>
      </c>
      <c r="H8347">
        <v>-106.717559814453</v>
      </c>
      <c r="J8347">
        <f>IF(OR(E8347 &lt; -20, E8347 &gt; 20), 1, 2)</f>
        <v>2</v>
      </c>
      <c r="K8347">
        <f>IF(OR(F8347&lt;-27,F8347&gt;27),1,2)</f>
        <v>2</v>
      </c>
      <c r="M8347" t="str">
        <f>IF(AND(J8347=2,K8347=2),"GOOD", "BAD")</f>
        <v>GOOD</v>
      </c>
    </row>
    <row r="8348" spans="1:13" x14ac:dyDescent="0.25">
      <c r="A8348">
        <v>324441</v>
      </c>
      <c r="B8348">
        <v>548870547</v>
      </c>
      <c r="C8348">
        <v>647509502</v>
      </c>
      <c r="D8348">
        <v>2678367138</v>
      </c>
      <c r="E8348">
        <v>13.1964464187622</v>
      </c>
      <c r="F8348">
        <v>5.4304599761962802</v>
      </c>
      <c r="G8348">
        <v>19200</v>
      </c>
      <c r="H8348">
        <v>-106.669723510742</v>
      </c>
      <c r="J8348">
        <f>IF(OR(E8348 &lt; -20, E8348 &gt; 20), 1, 2)</f>
        <v>2</v>
      </c>
      <c r="K8348">
        <f>IF(OR(F8348&lt;-27,F8348&gt;27),1,2)</f>
        <v>2</v>
      </c>
      <c r="M8348" t="str">
        <f>IF(AND(J8348=2,K8348=2),"GOOD", "BAD")</f>
        <v>GOOD</v>
      </c>
    </row>
    <row r="8349" spans="1:13" x14ac:dyDescent="0.25">
      <c r="A8349">
        <v>324451</v>
      </c>
      <c r="B8349">
        <v>547834246</v>
      </c>
      <c r="C8349">
        <v>647507463</v>
      </c>
      <c r="D8349">
        <v>1618011347</v>
      </c>
      <c r="E8349">
        <v>13.447908401489199</v>
      </c>
      <c r="F8349">
        <v>4.7796478271484304</v>
      </c>
      <c r="G8349">
        <v>19200</v>
      </c>
      <c r="H8349">
        <v>-106.626861572265</v>
      </c>
      <c r="J8349">
        <f>IF(OR(E8349 &lt; -20, E8349 &gt; 20), 1, 2)</f>
        <v>2</v>
      </c>
      <c r="K8349">
        <f>IF(OR(F8349&lt;-27,F8349&gt;27),1,2)</f>
        <v>2</v>
      </c>
      <c r="M8349" t="str">
        <f>IF(AND(J8349=2,K8349=2),"GOOD", "BAD")</f>
        <v>GOOD</v>
      </c>
    </row>
    <row r="8350" spans="1:13" x14ac:dyDescent="0.25">
      <c r="A8350">
        <v>324461</v>
      </c>
      <c r="B8350">
        <v>548888949</v>
      </c>
      <c r="C8350">
        <v>647509508</v>
      </c>
      <c r="D8350">
        <v>2846529182</v>
      </c>
      <c r="E8350">
        <v>13.757899284362701</v>
      </c>
      <c r="F8350">
        <v>3.6819550991058301</v>
      </c>
      <c r="G8350">
        <v>19200</v>
      </c>
      <c r="H8350">
        <v>-106.553588867187</v>
      </c>
      <c r="J8350">
        <f>IF(OR(E8350 &lt; -20, E8350 &gt; 20), 1, 2)</f>
        <v>2</v>
      </c>
      <c r="K8350">
        <f>IF(OR(F8350&lt;-27,F8350&gt;27),1,2)</f>
        <v>2</v>
      </c>
      <c r="M8350" t="str">
        <f>IF(AND(J8350=2,K8350=2),"GOOD", "BAD")</f>
        <v>GOOD</v>
      </c>
    </row>
    <row r="8351" spans="1:13" x14ac:dyDescent="0.25">
      <c r="A8351">
        <v>324471</v>
      </c>
      <c r="B8351">
        <v>547849561</v>
      </c>
      <c r="C8351">
        <v>648560124</v>
      </c>
      <c r="D8351">
        <v>1466822102</v>
      </c>
      <c r="E8351">
        <v>13.8954772949218</v>
      </c>
      <c r="F8351">
        <v>2.8208253383636399</v>
      </c>
      <c r="G8351">
        <v>19200</v>
      </c>
      <c r="H8351">
        <v>-106.504249572753</v>
      </c>
      <c r="J8351">
        <f>IF(OR(E8351 &lt; -20, E8351 &gt; 20), 1, 2)</f>
        <v>2</v>
      </c>
      <c r="K8351">
        <f>IF(OR(F8351&lt;-27,F8351&gt;27),1,2)</f>
        <v>2</v>
      </c>
      <c r="M8351" t="str">
        <f>IF(AND(J8351=2,K8351=2),"GOOD", "BAD")</f>
        <v>GOOD</v>
      </c>
    </row>
    <row r="8352" spans="1:13" x14ac:dyDescent="0.25">
      <c r="A8352">
        <v>324481</v>
      </c>
      <c r="B8352">
        <v>547856703</v>
      </c>
      <c r="C8352">
        <v>642267655</v>
      </c>
      <c r="D8352">
        <v>2964622997</v>
      </c>
      <c r="E8352">
        <v>14.069840431213301</v>
      </c>
      <c r="F8352">
        <v>1.31684386730194</v>
      </c>
      <c r="G8352">
        <v>19200</v>
      </c>
      <c r="H8352">
        <v>-106.421783447265</v>
      </c>
      <c r="J8352">
        <f>IF(OR(E8352 &lt; -20, E8352 &gt; 20), 1, 2)</f>
        <v>2</v>
      </c>
      <c r="K8352">
        <f>IF(OR(F8352&lt;-27,F8352&gt;27),1,2)</f>
        <v>2</v>
      </c>
      <c r="M8352" t="str">
        <f>IF(AND(J8352=2,K8352=2),"GOOD", "BAD")</f>
        <v>GOOD</v>
      </c>
    </row>
    <row r="8353" spans="1:13" x14ac:dyDescent="0.25">
      <c r="A8353">
        <v>324491</v>
      </c>
      <c r="B8353">
        <v>547861791</v>
      </c>
      <c r="C8353">
        <v>641217035</v>
      </c>
      <c r="D8353">
        <v>3065286032</v>
      </c>
      <c r="E8353">
        <v>14.158973693847599</v>
      </c>
      <c r="F8353">
        <v>0.143424272537231</v>
      </c>
      <c r="G8353">
        <v>19200</v>
      </c>
      <c r="H8353">
        <v>-106.36131286621</v>
      </c>
      <c r="J8353">
        <f>IF(OR(E8353 &lt; -20, E8353 &gt; 20), 1, 2)</f>
        <v>2</v>
      </c>
      <c r="K8353">
        <f>IF(OR(F8353&lt;-27,F8353&gt;27),1,2)</f>
        <v>2</v>
      </c>
      <c r="M8353" t="str">
        <f>IF(AND(J8353=2,K8353=2),"GOOD", "BAD")</f>
        <v>GOOD</v>
      </c>
    </row>
    <row r="8354" spans="1:13" x14ac:dyDescent="0.25">
      <c r="A8354">
        <v>324501</v>
      </c>
      <c r="B8354">
        <v>547868934</v>
      </c>
      <c r="C8354">
        <v>646460931</v>
      </c>
      <c r="D8354">
        <v>3251337337</v>
      </c>
      <c r="E8354">
        <v>14.219981193542401</v>
      </c>
      <c r="F8354">
        <v>-1.8353348970413199</v>
      </c>
      <c r="G8354">
        <v>44032</v>
      </c>
      <c r="H8354">
        <v>-106.27495574951099</v>
      </c>
      <c r="J8354">
        <f>IF(OR(E8354 &lt; -20, E8354 &gt; 20), 1, 2)</f>
        <v>2</v>
      </c>
      <c r="K8354">
        <f>IF(OR(F8354&lt;-27,F8354&gt;27),1,2)</f>
        <v>2</v>
      </c>
      <c r="M8354" t="str">
        <f>IF(AND(J8354=2,K8354=2),"GOOD", "BAD")</f>
        <v>GOOD</v>
      </c>
    </row>
    <row r="8355" spans="1:13" x14ac:dyDescent="0.25">
      <c r="A8355">
        <v>324511</v>
      </c>
      <c r="B8355">
        <v>546828527</v>
      </c>
      <c r="C8355">
        <v>648558083</v>
      </c>
      <c r="D8355">
        <v>3149955967</v>
      </c>
      <c r="E8355">
        <v>14.2185049057006</v>
      </c>
      <c r="F8355">
        <v>-3.2988321781158398</v>
      </c>
      <c r="G8355">
        <v>44032</v>
      </c>
      <c r="H8355">
        <v>-106.22174835205</v>
      </c>
      <c r="J8355">
        <f>IF(OR(E8355 &lt; -20, E8355 &gt; 20), 1, 2)</f>
        <v>2</v>
      </c>
      <c r="K8355">
        <f>IF(OR(F8355&lt;-27,F8355&gt;27),1,2)</f>
        <v>2</v>
      </c>
      <c r="M8355" t="str">
        <f>IF(AND(J8355=2,K8355=2),"GOOD", "BAD")</f>
        <v>GOOD</v>
      </c>
    </row>
    <row r="8356" spans="1:13" x14ac:dyDescent="0.25">
      <c r="A8356">
        <v>324521</v>
      </c>
      <c r="B8356">
        <v>547887328</v>
      </c>
      <c r="C8356">
        <v>646459914</v>
      </c>
      <c r="D8356">
        <v>3470094196</v>
      </c>
      <c r="E8356">
        <v>14.1460161209106</v>
      </c>
      <c r="F8356">
        <v>-5.6339015960693297</v>
      </c>
      <c r="G8356">
        <v>19200</v>
      </c>
      <c r="H8356">
        <v>-106.142250061035</v>
      </c>
      <c r="J8356">
        <f>IF(OR(E8356 &lt; -20, E8356 &gt; 20), 1, 2)</f>
        <v>2</v>
      </c>
      <c r="K8356">
        <f>IF(OR(F8356&lt;-27,F8356&gt;27),1,2)</f>
        <v>2</v>
      </c>
      <c r="M8356" t="str">
        <f>IF(AND(J8356=2,K8356=2),"GOOD", "BAD")</f>
        <v>GOOD</v>
      </c>
    </row>
    <row r="8357" spans="1:13" x14ac:dyDescent="0.25">
      <c r="A8357">
        <v>324531</v>
      </c>
      <c r="B8357">
        <v>546848982</v>
      </c>
      <c r="C8357">
        <v>647510533</v>
      </c>
      <c r="D8357">
        <v>3385948532</v>
      </c>
      <c r="E8357">
        <v>14.0433387756347</v>
      </c>
      <c r="F8357">
        <v>-7.2526249885559002</v>
      </c>
      <c r="G8357">
        <v>19200</v>
      </c>
      <c r="H8357">
        <v>-106.097702026367</v>
      </c>
      <c r="J8357">
        <f>IF(OR(E8357 &lt; -20, E8357 &gt; 20), 1, 2)</f>
        <v>2</v>
      </c>
      <c r="K8357">
        <f>IF(OR(F8357&lt;-27,F8357&gt;27),1,2)</f>
        <v>2</v>
      </c>
      <c r="M8357" t="str">
        <f>IF(AND(J8357=2,K8357=2),"GOOD", "BAD")</f>
        <v>GOOD</v>
      </c>
    </row>
    <row r="8358" spans="1:13" x14ac:dyDescent="0.25">
      <c r="A8358">
        <v>324541</v>
      </c>
      <c r="B8358">
        <v>548958423</v>
      </c>
      <c r="C8358">
        <v>652757502</v>
      </c>
      <c r="D8358">
        <v>3655624037</v>
      </c>
      <c r="E8358">
        <v>13.7654256820678</v>
      </c>
      <c r="F8358">
        <v>-9.6964159011840803</v>
      </c>
      <c r="G8358">
        <v>19200</v>
      </c>
      <c r="H8358">
        <v>-106.049263000488</v>
      </c>
      <c r="J8358">
        <f>IF(OR(E8358 &lt; -20, E8358 &gt; 20), 1, 2)</f>
        <v>2</v>
      </c>
      <c r="K8358">
        <f>IF(OR(F8358&lt;-27,F8358&gt;27),1,2)</f>
        <v>2</v>
      </c>
      <c r="M8358" t="str">
        <f>IF(AND(J8358=2,K8358=2),"GOOD", "BAD")</f>
        <v>GOOD</v>
      </c>
    </row>
    <row r="8359" spans="1:13" x14ac:dyDescent="0.25">
      <c r="A8359">
        <v>324551</v>
      </c>
      <c r="B8359">
        <v>545834207</v>
      </c>
      <c r="C8359">
        <v>652751368</v>
      </c>
      <c r="D8359">
        <v>3520622957</v>
      </c>
      <c r="E8359">
        <v>13.4977550506591</v>
      </c>
      <c r="F8359">
        <v>-11.2903118133544</v>
      </c>
      <c r="G8359">
        <v>19200</v>
      </c>
      <c r="H8359">
        <v>-106.04473876953099</v>
      </c>
      <c r="J8359">
        <f>IF(OR(E8359 &lt; -20, E8359 &gt; 20), 1, 2)</f>
        <v>2</v>
      </c>
      <c r="K8359">
        <f>IF(OR(F8359&lt;-27,F8359&gt;27),1,2)</f>
        <v>2</v>
      </c>
      <c r="M8359" t="str">
        <f>IF(AND(J8359=2,K8359=2),"GOOD", "BAD")</f>
        <v>GOOD</v>
      </c>
    </row>
    <row r="8360" spans="1:13" x14ac:dyDescent="0.25">
      <c r="A8360">
        <v>324561</v>
      </c>
      <c r="B8360">
        <v>548992240</v>
      </c>
      <c r="C8360">
        <v>662189572</v>
      </c>
      <c r="D8360">
        <v>3521540702</v>
      </c>
      <c r="E8360">
        <v>12.9622144699096</v>
      </c>
      <c r="F8360">
        <v>-13.549487113952599</v>
      </c>
      <c r="G8360">
        <v>19200</v>
      </c>
      <c r="H8360">
        <v>-106.079780578613</v>
      </c>
      <c r="J8360">
        <f>IF(OR(E8360 &lt; -20, E8360 &gt; 20), 1, 2)</f>
        <v>2</v>
      </c>
      <c r="K8360">
        <f>IF(OR(F8360&lt;-27,F8360&gt;27),1,2)</f>
        <v>2</v>
      </c>
      <c r="M8360" t="str">
        <f>IF(AND(J8360=2,K8360=2),"GOOD", "BAD")</f>
        <v>GOOD</v>
      </c>
    </row>
    <row r="8361" spans="1:13" x14ac:dyDescent="0.25">
      <c r="A8361">
        <v>324571</v>
      </c>
      <c r="B8361">
        <v>547968264</v>
      </c>
      <c r="C8361">
        <v>652749312</v>
      </c>
      <c r="D8361">
        <v>3034680932</v>
      </c>
      <c r="E8361">
        <v>12.501924514770501</v>
      </c>
      <c r="F8361">
        <v>-14.927766799926699</v>
      </c>
      <c r="G8361">
        <v>19200</v>
      </c>
      <c r="H8361">
        <v>-106.13571929931599</v>
      </c>
      <c r="J8361">
        <f>IF(OR(E8361 &lt; -20, E8361 &gt; 20), 1, 2)</f>
        <v>2</v>
      </c>
      <c r="K8361">
        <f>IF(OR(F8361&lt;-27,F8361&gt;27),1,2)</f>
        <v>2</v>
      </c>
      <c r="M8361" t="str">
        <f>IF(AND(J8361=2,K8361=2),"GOOD", "BAD")</f>
        <v>GOOD</v>
      </c>
    </row>
    <row r="8362" spans="1:13" x14ac:dyDescent="0.25">
      <c r="A8362">
        <v>324581</v>
      </c>
      <c r="B8362">
        <v>545894691</v>
      </c>
      <c r="C8362">
        <v>650657286</v>
      </c>
      <c r="D8362">
        <v>3753800057</v>
      </c>
      <c r="E8362">
        <v>11.635785102844199</v>
      </c>
      <c r="F8362">
        <v>-16.742376327514599</v>
      </c>
      <c r="G8362">
        <v>19200</v>
      </c>
      <c r="H8362">
        <v>-106.314147949218</v>
      </c>
      <c r="J8362">
        <f>IF(OR(E8362 &lt; -20, E8362 &gt; 20), 1, 2)</f>
        <v>2</v>
      </c>
      <c r="K8362">
        <f>IF(OR(F8362&lt;-27,F8362&gt;27),1,2)</f>
        <v>2</v>
      </c>
      <c r="M8362" t="str">
        <f>IF(AND(J8362=2,K8362=2),"GOOD", "BAD")</f>
        <v>GOOD</v>
      </c>
    </row>
    <row r="8363" spans="1:13" x14ac:dyDescent="0.25">
      <c r="A8363">
        <v>324591</v>
      </c>
      <c r="B8363">
        <v>546963779</v>
      </c>
      <c r="C8363">
        <v>648559110</v>
      </c>
      <c r="D8363">
        <v>3550966172</v>
      </c>
      <c r="E8363">
        <v>10.946947097778301</v>
      </c>
      <c r="F8363">
        <v>-17.769649505615199</v>
      </c>
      <c r="G8363">
        <v>19200</v>
      </c>
      <c r="H8363">
        <v>-106.484252929687</v>
      </c>
      <c r="J8363">
        <f>IF(OR(E8363 &lt; -20, E8363 &gt; 20), 1, 2)</f>
        <v>2</v>
      </c>
      <c r="K8363">
        <f>IF(OR(F8363&lt;-27,F8363&gt;27),1,2)</f>
        <v>2</v>
      </c>
      <c r="M8363" t="str">
        <f>IF(AND(J8363=2,K8363=2),"GOOD", "BAD")</f>
        <v>GOOD</v>
      </c>
    </row>
    <row r="8364" spans="1:13" x14ac:dyDescent="0.25">
      <c r="A8364">
        <v>324601</v>
      </c>
      <c r="B8364">
        <v>549075299</v>
      </c>
      <c r="C8364">
        <v>653800960</v>
      </c>
      <c r="D8364">
        <v>3918425763</v>
      </c>
      <c r="E8364">
        <v>9.7858076095581001</v>
      </c>
      <c r="F8364">
        <v>-19.0340175628662</v>
      </c>
      <c r="G8364">
        <v>19200</v>
      </c>
      <c r="H8364">
        <v>-106.786666870117</v>
      </c>
      <c r="J8364">
        <f>IF(OR(E8364 &lt; -20, E8364 &gt; 20), 1, 2)</f>
        <v>2</v>
      </c>
      <c r="K8364">
        <f>IF(OR(F8364&lt;-27,F8364&gt;27),1,2)</f>
        <v>2</v>
      </c>
      <c r="M8364" t="str">
        <f>IF(AND(J8364=2,K8364=2),"GOOD", "BAD")</f>
        <v>GOOD</v>
      </c>
    </row>
    <row r="8365" spans="1:13" x14ac:dyDescent="0.25">
      <c r="A8365">
        <v>324611</v>
      </c>
      <c r="B8365">
        <v>549084543</v>
      </c>
      <c r="C8365">
        <v>661141000</v>
      </c>
      <c r="D8365">
        <v>3566236337</v>
      </c>
      <c r="E8365">
        <v>8.9567022323608398</v>
      </c>
      <c r="F8365">
        <v>-19.706768035888601</v>
      </c>
      <c r="G8365">
        <v>19200</v>
      </c>
      <c r="H8365">
        <v>-107.013984680175</v>
      </c>
      <c r="J8365">
        <f>IF(OR(E8365 &lt; -20, E8365 &gt; 20), 1, 2)</f>
        <v>2</v>
      </c>
      <c r="K8365">
        <f>IF(OR(F8365&lt;-27,F8365&gt;27),1,2)</f>
        <v>2</v>
      </c>
      <c r="M8365" t="str">
        <f>IF(AND(J8365=2,K8365=2),"GOOD", "BAD")</f>
        <v>GOOD</v>
      </c>
    </row>
    <row r="8366" spans="1:13" x14ac:dyDescent="0.25">
      <c r="A8366">
        <v>324621</v>
      </c>
      <c r="B8366">
        <v>552237458</v>
      </c>
      <c r="C8366">
        <v>652746243</v>
      </c>
      <c r="D8366">
        <v>3816649386</v>
      </c>
      <c r="E8366">
        <v>7.6578021049499503</v>
      </c>
      <c r="F8366">
        <v>-20.527307510375898</v>
      </c>
      <c r="G8366">
        <v>44032</v>
      </c>
      <c r="H8366">
        <v>-107.37850952148401</v>
      </c>
      <c r="J8366">
        <f>IF(OR(E8366 &lt; -20, E8366 &gt; 20), 1, 2)</f>
        <v>2</v>
      </c>
      <c r="K8366">
        <f>IF(OR(F8366&lt;-27,F8366&gt;27),1,2)</f>
        <v>2</v>
      </c>
      <c r="M8366" t="str">
        <f>IF(AND(J8366=2,K8366=2),"GOOD", "BAD")</f>
        <v>GOOD</v>
      </c>
    </row>
    <row r="8367" spans="1:13" x14ac:dyDescent="0.25">
      <c r="A8367">
        <v>324631</v>
      </c>
      <c r="B8367">
        <v>552231325</v>
      </c>
      <c r="C8367">
        <v>650651137</v>
      </c>
      <c r="D8367">
        <v>3498932146</v>
      </c>
      <c r="E8367">
        <v>6.79310750961303</v>
      </c>
      <c r="F8367">
        <v>-20.996423721313398</v>
      </c>
      <c r="G8367">
        <v>19200</v>
      </c>
      <c r="H8367">
        <v>-107.61830902099599</v>
      </c>
      <c r="J8367">
        <f>IF(OR(E8367 &lt; -20, E8367 &gt; 20), 1, 2)</f>
        <v>2</v>
      </c>
      <c r="K8367">
        <f>IF(OR(F8367&lt;-27,F8367&gt;27),1,2)</f>
        <v>2</v>
      </c>
      <c r="M8367" t="str">
        <f>IF(AND(J8367=2,K8367=2),"GOOD", "BAD")</f>
        <v>GOOD</v>
      </c>
    </row>
    <row r="8368" spans="1:13" x14ac:dyDescent="0.25">
      <c r="A8368">
        <v>324641</v>
      </c>
      <c r="B8368">
        <v>553270697</v>
      </c>
      <c r="C8368">
        <v>657995272</v>
      </c>
      <c r="D8368">
        <v>3649143467</v>
      </c>
      <c r="E8368">
        <v>5.5584526062011701</v>
      </c>
      <c r="F8368">
        <v>-21.610733032226499</v>
      </c>
      <c r="G8368">
        <v>19200</v>
      </c>
      <c r="H8368">
        <v>-107.968307495117</v>
      </c>
      <c r="J8368">
        <f>IF(OR(E8368 &lt; -20, E8368 &gt; 20), 1, 2)</f>
        <v>2</v>
      </c>
      <c r="K8368">
        <f>IF(OR(F8368&lt;-27,F8368&gt;27),1,2)</f>
        <v>2</v>
      </c>
      <c r="M8368" t="str">
        <f>IF(AND(J8368=2,K8368=2),"GOOD", "BAD")</f>
        <v>GOOD</v>
      </c>
    </row>
    <row r="8369" spans="1:13" x14ac:dyDescent="0.25">
      <c r="A8369">
        <v>324651</v>
      </c>
      <c r="B8369">
        <v>555342254</v>
      </c>
      <c r="C8369">
        <v>654841351</v>
      </c>
      <c r="D8369">
        <v>3365372327</v>
      </c>
      <c r="E8369">
        <v>4.8450570106506303</v>
      </c>
      <c r="F8369">
        <v>-21.9772548675537</v>
      </c>
      <c r="G8369">
        <v>19200</v>
      </c>
      <c r="H8369">
        <v>-108.15688323974599</v>
      </c>
      <c r="J8369">
        <f>IF(OR(E8369 &lt; -20, E8369 &gt; 20), 1, 2)</f>
        <v>2</v>
      </c>
      <c r="K8369">
        <f>IF(OR(F8369&lt;-27,F8369&gt;27),1,2)</f>
        <v>2</v>
      </c>
      <c r="M8369" t="str">
        <f>IF(AND(J8369=2,K8369=2),"GOOD", "BAD")</f>
        <v>GOOD</v>
      </c>
    </row>
    <row r="8370" spans="1:13" x14ac:dyDescent="0.25">
      <c r="A8370">
        <v>324661</v>
      </c>
      <c r="B8370">
        <v>557415854</v>
      </c>
      <c r="C8370">
        <v>653794822</v>
      </c>
      <c r="D8370">
        <v>3449783702</v>
      </c>
      <c r="E8370">
        <v>3.9496567249297998</v>
      </c>
      <c r="F8370">
        <v>-22.51070022583</v>
      </c>
      <c r="G8370">
        <v>19200</v>
      </c>
      <c r="H8370">
        <v>-108.35563659667901</v>
      </c>
      <c r="J8370">
        <f>IF(OR(E8370 &lt; -20, E8370 &gt; 20), 1, 2)</f>
        <v>2</v>
      </c>
      <c r="K8370">
        <f>IF(OR(F8370&lt;-27,F8370&gt;27),1,2)</f>
        <v>2</v>
      </c>
      <c r="M8370" t="str">
        <f>IF(AND(J8370=2,K8370=2),"GOOD", "BAD")</f>
        <v>GOOD</v>
      </c>
    </row>
    <row r="8371" spans="1:13" x14ac:dyDescent="0.25">
      <c r="A8371">
        <v>324671</v>
      </c>
      <c r="B8371">
        <v>558444971</v>
      </c>
      <c r="C8371">
        <v>655894019</v>
      </c>
      <c r="D8371">
        <v>3332670363</v>
      </c>
      <c r="E8371">
        <v>3.47436499595642</v>
      </c>
      <c r="F8371">
        <v>-22.8857707977294</v>
      </c>
      <c r="G8371">
        <v>19200</v>
      </c>
      <c r="H8371">
        <v>-108.433502197265</v>
      </c>
      <c r="J8371">
        <f>IF(OR(E8371 &lt; -20, E8371 &gt; 20), 1, 2)</f>
        <v>2</v>
      </c>
      <c r="K8371">
        <f>IF(OR(F8371&lt;-27,F8371&gt;27),1,2)</f>
        <v>2</v>
      </c>
      <c r="M8371" t="str">
        <f>IF(AND(J8371=2,K8371=2),"GOOD", "BAD")</f>
        <v>GOOD</v>
      </c>
    </row>
    <row r="8372" spans="1:13" x14ac:dyDescent="0.25">
      <c r="A8372">
        <v>324681</v>
      </c>
      <c r="B8372">
        <v>558424487</v>
      </c>
      <c r="C8372">
        <v>654845451</v>
      </c>
      <c r="D8372">
        <v>3350037648</v>
      </c>
      <c r="E8372">
        <v>2.89898610115051</v>
      </c>
      <c r="F8372">
        <v>-23.487096786498999</v>
      </c>
      <c r="G8372">
        <v>19200</v>
      </c>
      <c r="H8372">
        <v>-108.49781036376901</v>
      </c>
      <c r="J8372">
        <f>IF(OR(E8372 &lt; -20, E8372 &gt; 20), 1, 2)</f>
        <v>2</v>
      </c>
      <c r="K8372">
        <f>IF(OR(F8372&lt;-27,F8372&gt;27),1,2)</f>
        <v>2</v>
      </c>
      <c r="M8372" t="str">
        <f>IF(AND(J8372=2,K8372=2),"GOOD", "BAD")</f>
        <v>GOOD</v>
      </c>
    </row>
    <row r="8373" spans="1:13" x14ac:dyDescent="0.25">
      <c r="A8373">
        <v>324691</v>
      </c>
      <c r="B8373">
        <v>561564070</v>
      </c>
      <c r="C8373">
        <v>649601545</v>
      </c>
      <c r="D8373">
        <v>3316612492</v>
      </c>
      <c r="E8373">
        <v>2.5850012302398602</v>
      </c>
      <c r="F8373">
        <v>-23.8892002105712</v>
      </c>
      <c r="G8373">
        <v>44032</v>
      </c>
      <c r="H8373">
        <v>-108.50276184082</v>
      </c>
      <c r="J8373">
        <f>IF(OR(E8373 &lt; -20, E8373 &gt; 20), 1, 2)</f>
        <v>2</v>
      </c>
      <c r="K8373">
        <f>IF(OR(F8373&lt;-27,F8373&gt;27),1,2)</f>
        <v>2</v>
      </c>
      <c r="M8373" t="str">
        <f>IF(AND(J8373=2,K8373=2),"GOOD", "BAD")</f>
        <v>GOOD</v>
      </c>
    </row>
    <row r="8374" spans="1:13" x14ac:dyDescent="0.25">
      <c r="A8374">
        <v>324701</v>
      </c>
      <c r="B8374">
        <v>561548711</v>
      </c>
      <c r="C8374">
        <v>644361731</v>
      </c>
      <c r="D8374">
        <v>3350559886</v>
      </c>
      <c r="E8374">
        <v>2.1860601902007999</v>
      </c>
      <c r="F8374">
        <v>-24.498876571655199</v>
      </c>
      <c r="G8374">
        <v>19200</v>
      </c>
      <c r="H8374">
        <v>-108.465896606445</v>
      </c>
      <c r="J8374">
        <f>IF(OR(E8374 &lt; -20, E8374 &gt; 20), 1, 2)</f>
        <v>2</v>
      </c>
      <c r="K8374">
        <f>IF(OR(F8374&lt;-27,F8374&gt;27),1,2)</f>
        <v>2</v>
      </c>
      <c r="M8374" t="str">
        <f>IF(AND(J8374=2,K8374=2),"GOOD", "BAD")</f>
        <v>GOOD</v>
      </c>
    </row>
    <row r="8375" spans="1:13" x14ac:dyDescent="0.25">
      <c r="A8375">
        <v>324711</v>
      </c>
      <c r="B8375">
        <v>561544618</v>
      </c>
      <c r="C8375">
        <v>647506439</v>
      </c>
      <c r="D8375">
        <v>3216476298</v>
      </c>
      <c r="E8375">
        <v>1.9461319446563701</v>
      </c>
      <c r="F8375">
        <v>-24.895561218261701</v>
      </c>
      <c r="G8375">
        <v>19200</v>
      </c>
      <c r="H8375">
        <v>-108.431869506835</v>
      </c>
      <c r="J8375">
        <f>IF(OR(E8375 &lt; -20, E8375 &gt; 20), 1, 2)</f>
        <v>2</v>
      </c>
      <c r="K8375">
        <f>IF(OR(F8375&lt;-27,F8375&gt;27),1,2)</f>
        <v>2</v>
      </c>
      <c r="M8375" t="str">
        <f>IF(AND(J8375=2,K8375=2),"GOOD", "BAD")</f>
        <v>GOOD</v>
      </c>
    </row>
    <row r="8376" spans="1:13" x14ac:dyDescent="0.25">
      <c r="A8376">
        <v>324721</v>
      </c>
      <c r="B8376">
        <v>559450545</v>
      </c>
      <c r="C8376">
        <v>654841345</v>
      </c>
      <c r="D8376">
        <v>3400170647</v>
      </c>
      <c r="E8376">
        <v>1.61921942234039</v>
      </c>
      <c r="F8376">
        <v>-25.451681137084901</v>
      </c>
      <c r="G8376">
        <v>19200</v>
      </c>
      <c r="H8376">
        <v>-108.372184753417</v>
      </c>
      <c r="J8376">
        <f>IF(OR(E8376 &lt; -20, E8376 &gt; 20), 1, 2)</f>
        <v>2</v>
      </c>
      <c r="K8376">
        <f>IF(OR(F8376&lt;-27,F8376&gt;27),1,2)</f>
        <v>2</v>
      </c>
      <c r="M8376" t="str">
        <f>IF(AND(J8376=2,K8376=2),"GOOD", "BAD")</f>
        <v>GOOD</v>
      </c>
    </row>
    <row r="8377" spans="1:13" x14ac:dyDescent="0.25">
      <c r="A8377">
        <v>324731</v>
      </c>
      <c r="B8377">
        <v>560497080</v>
      </c>
      <c r="C8377">
        <v>655887870</v>
      </c>
      <c r="D8377">
        <v>3316418457</v>
      </c>
      <c r="E8377">
        <v>1.3924647569656301</v>
      </c>
      <c r="F8377">
        <v>-25.786676406860298</v>
      </c>
      <c r="G8377">
        <v>59648</v>
      </c>
      <c r="H8377">
        <v>-108.34156036376901</v>
      </c>
      <c r="J8377">
        <f>IF(OR(E8377 &lt; -20, E8377 &gt; 20), 1, 2)</f>
        <v>2</v>
      </c>
      <c r="K8377">
        <f>IF(OR(F8377&lt;-27,F8377&gt;27),1,2)</f>
        <v>2</v>
      </c>
      <c r="M8377" t="str">
        <f>IF(AND(J8377=2,K8377=2),"GOOD", "BAD")</f>
        <v>GOOD</v>
      </c>
    </row>
    <row r="8378" spans="1:13" x14ac:dyDescent="0.25">
      <c r="A8378">
        <v>324741</v>
      </c>
      <c r="B8378">
        <v>557367745</v>
      </c>
      <c r="C8378">
        <v>656938508</v>
      </c>
      <c r="D8378">
        <v>3567156132</v>
      </c>
      <c r="E8378">
        <v>1.0097309350967401</v>
      </c>
      <c r="F8378">
        <v>-26.209079742431602</v>
      </c>
      <c r="G8378">
        <v>59648</v>
      </c>
      <c r="H8378">
        <v>-108.33220672607401</v>
      </c>
      <c r="J8378">
        <f>IF(OR(E8378 &lt; -20, E8378 &gt; 20), 1, 2)</f>
        <v>2</v>
      </c>
      <c r="K8378">
        <f>IF(OR(F8378&lt;-27,F8378&gt;27),1,2)</f>
        <v>2</v>
      </c>
      <c r="M8378" t="str">
        <f>IF(AND(J8378=2,K8378=2),"GOOD", "BAD")</f>
        <v>GOOD</v>
      </c>
    </row>
    <row r="8379" spans="1:13" x14ac:dyDescent="0.25">
      <c r="A8379">
        <v>324751</v>
      </c>
      <c r="B8379">
        <v>558416324</v>
      </c>
      <c r="C8379">
        <v>650649090</v>
      </c>
      <c r="D8379">
        <v>3500244643</v>
      </c>
      <c r="E8379">
        <v>0.72264724969863803</v>
      </c>
      <c r="F8379">
        <v>-26.455064773559499</v>
      </c>
      <c r="G8379">
        <v>59648</v>
      </c>
      <c r="H8379">
        <v>-108.34523010253901</v>
      </c>
      <c r="J8379">
        <f>IF(OR(E8379 &lt; -20, E8379 &gt; 20), 1, 2)</f>
        <v>2</v>
      </c>
      <c r="K8379">
        <f>IF(OR(F8379&lt;-27,F8379&gt;27),1,2)</f>
        <v>2</v>
      </c>
      <c r="M8379" t="str">
        <f>IF(AND(J8379=2,K8379=2),"GOOD", "BAD")</f>
        <v>GOOD</v>
      </c>
    </row>
    <row r="8380" spans="1:13" x14ac:dyDescent="0.25">
      <c r="A8380">
        <v>324761</v>
      </c>
      <c r="B8380">
        <v>557376973</v>
      </c>
      <c r="C8380">
        <v>650651144</v>
      </c>
      <c r="D8380">
        <v>3483141283</v>
      </c>
      <c r="E8380">
        <v>0.244539394974708</v>
      </c>
      <c r="F8380">
        <v>-26.768239974975501</v>
      </c>
      <c r="G8380">
        <v>59648</v>
      </c>
      <c r="H8380">
        <v>-108.400764465332</v>
      </c>
      <c r="J8380">
        <f>IF(OR(E8380 &lt; -20, E8380 &gt; 20), 1, 2)</f>
        <v>2</v>
      </c>
      <c r="K8380">
        <f>IF(OR(F8380&lt;-27,F8380&gt;27),1,2)</f>
        <v>2</v>
      </c>
      <c r="M8380" t="str">
        <f>IF(AND(J8380=2,K8380=2),"GOOD", "BAD")</f>
        <v>GOOD</v>
      </c>
    </row>
    <row r="8381" spans="1:13" x14ac:dyDescent="0.25">
      <c r="A8381">
        <v>324771</v>
      </c>
      <c r="B8381">
        <v>556335581</v>
      </c>
      <c r="C8381">
        <v>646453767</v>
      </c>
      <c r="D8381">
        <v>3298726313</v>
      </c>
      <c r="E8381">
        <v>-9.7694970667362199E-2</v>
      </c>
      <c r="F8381">
        <v>-26.899173736572202</v>
      </c>
      <c r="G8381">
        <v>34816</v>
      </c>
      <c r="H8381">
        <v>-108.460525512695</v>
      </c>
      <c r="J8381">
        <f>IF(OR(E8381 &lt; -20, E8381 &gt; 20), 1, 2)</f>
        <v>2</v>
      </c>
      <c r="K8381">
        <f>IF(OR(F8381&lt;-27,F8381&gt;27),1,2)</f>
        <v>2</v>
      </c>
      <c r="M8381" t="str">
        <f>IF(AND(J8381=2,K8381=2),"GOOD", "BAD")</f>
        <v>GOOD</v>
      </c>
    </row>
    <row r="8382" spans="1:13" x14ac:dyDescent="0.25">
      <c r="A8382">
        <v>324781</v>
      </c>
      <c r="B8382">
        <v>557390310</v>
      </c>
      <c r="C8382">
        <v>650650111</v>
      </c>
      <c r="D8382">
        <v>3348993188</v>
      </c>
      <c r="E8382">
        <v>-0.68639159202575595</v>
      </c>
      <c r="F8382">
        <v>-26.989723205566399</v>
      </c>
      <c r="G8382">
        <v>34816</v>
      </c>
      <c r="H8382">
        <v>-108.582191467285</v>
      </c>
      <c r="J8382">
        <f>IF(OR(E8382 &lt; -20, E8382 &gt; 20), 1, 2)</f>
        <v>2</v>
      </c>
      <c r="K8382">
        <f>IF(OR(F8382&lt;-27,F8382&gt;27),1,2)</f>
        <v>2</v>
      </c>
      <c r="M8382" t="str">
        <f>IF(AND(J8382=2,K8382=2),"GOOD", "BAD")</f>
        <v>GOOD</v>
      </c>
    </row>
    <row r="8383" spans="1:13" hidden="1" x14ac:dyDescent="0.25">
      <c r="A8383">
        <v>324791</v>
      </c>
      <c r="B8383">
        <v>556347871</v>
      </c>
      <c r="C8383">
        <v>657989128</v>
      </c>
      <c r="D8383">
        <v>3399716003</v>
      </c>
      <c r="E8383">
        <v>-1.09693431854248</v>
      </c>
      <c r="F8383">
        <v>-27.055522918701101</v>
      </c>
      <c r="G8383">
        <v>34816</v>
      </c>
      <c r="H8383">
        <v>-108.67095947265599</v>
      </c>
      <c r="J8383">
        <f>IF(OR(E8383 &lt; -20, E8383 &gt; 20), 1, 2)</f>
        <v>2</v>
      </c>
      <c r="K8383">
        <f>IF(OR(F8383&lt;-27,F8383&gt;27),1,2)</f>
        <v>1</v>
      </c>
      <c r="M8383" t="str">
        <f>IF(AND(J8383=2,K8383=2),"GOOD", "BAD")</f>
        <v>BAD</v>
      </c>
    </row>
    <row r="8384" spans="1:13" hidden="1" x14ac:dyDescent="0.25">
      <c r="A8384">
        <v>324801</v>
      </c>
      <c r="B8384">
        <v>557403609</v>
      </c>
      <c r="C8384">
        <v>654840317</v>
      </c>
      <c r="D8384">
        <v>3667494309</v>
      </c>
      <c r="E8384">
        <v>-1.7731230258941599</v>
      </c>
      <c r="F8384">
        <v>-27.2155361175537</v>
      </c>
      <c r="G8384">
        <v>34816</v>
      </c>
      <c r="H8384">
        <v>-108.824745178222</v>
      </c>
      <c r="J8384">
        <f>IF(OR(E8384 &lt; -20, E8384 &gt; 20), 1, 2)</f>
        <v>2</v>
      </c>
      <c r="K8384">
        <f>IF(OR(F8384&lt;-27,F8384&gt;27),1,2)</f>
        <v>1</v>
      </c>
      <c r="M8384" t="str">
        <f>IF(AND(J8384=2,K8384=2),"GOOD", "BAD")</f>
        <v>BAD</v>
      </c>
    </row>
    <row r="8385" spans="1:13" hidden="1" x14ac:dyDescent="0.25">
      <c r="A8385">
        <v>324811</v>
      </c>
      <c r="B8385">
        <v>557408727</v>
      </c>
      <c r="C8385">
        <v>653794823</v>
      </c>
      <c r="D8385">
        <v>3550512293</v>
      </c>
      <c r="E8385">
        <v>-2.24465012550354</v>
      </c>
      <c r="F8385">
        <v>-27.350297927856399</v>
      </c>
      <c r="G8385">
        <v>34816</v>
      </c>
      <c r="H8385">
        <v>-108.947868347167</v>
      </c>
      <c r="J8385">
        <f>IF(OR(E8385 &lt; -20, E8385 &gt; 20), 1, 2)</f>
        <v>2</v>
      </c>
      <c r="K8385">
        <f>IF(OR(F8385&lt;-27,F8385&gt;27),1,2)</f>
        <v>1</v>
      </c>
      <c r="M8385" t="str">
        <f>IF(AND(J8385=2,K8385=2),"GOOD", "BAD")</f>
        <v>BAD</v>
      </c>
    </row>
    <row r="8386" spans="1:13" hidden="1" x14ac:dyDescent="0.25">
      <c r="A8386">
        <v>324821</v>
      </c>
      <c r="B8386">
        <v>558459354</v>
      </c>
      <c r="C8386">
        <v>643307017</v>
      </c>
      <c r="D8386">
        <v>3451884924</v>
      </c>
      <c r="E8386">
        <v>-2.9642124176025302</v>
      </c>
      <c r="F8386">
        <v>-27.541362762451101</v>
      </c>
      <c r="G8386">
        <v>34816</v>
      </c>
      <c r="H8386">
        <v>-109.13745880126901</v>
      </c>
      <c r="J8386">
        <f>IF(OR(E8386 &lt; -20, E8386 &gt; 20), 1, 2)</f>
        <v>2</v>
      </c>
      <c r="K8386">
        <f>IF(OR(F8386&lt;-27,F8386&gt;27),1,2)</f>
        <v>1</v>
      </c>
      <c r="M8386" t="str">
        <f>IF(AND(J8386=2,K8386=2),"GOOD", "BAD")</f>
        <v>BAD</v>
      </c>
    </row>
    <row r="8387" spans="1:13" hidden="1" x14ac:dyDescent="0.25">
      <c r="A8387">
        <v>324831</v>
      </c>
      <c r="B8387">
        <v>558466531</v>
      </c>
      <c r="C8387">
        <v>646450687</v>
      </c>
      <c r="D8387">
        <v>3705700969</v>
      </c>
      <c r="E8387">
        <v>-3.4807162284850999</v>
      </c>
      <c r="F8387">
        <v>-27.632205963134702</v>
      </c>
      <c r="G8387">
        <v>9216</v>
      </c>
      <c r="H8387">
        <v>-109.26902770996</v>
      </c>
      <c r="J8387">
        <f>IF(OR(E8387 &lt; -20, E8387 &gt; 20), 1, 2)</f>
        <v>2</v>
      </c>
      <c r="K8387">
        <f>IF(OR(F8387&lt;-27,F8387&gt;27),1,2)</f>
        <v>1</v>
      </c>
      <c r="M8387" t="str">
        <f>IF(AND(J8387=2,K8387=2),"GOOD", "BAD")</f>
        <v>BAD</v>
      </c>
    </row>
    <row r="8388" spans="1:13" hidden="1" x14ac:dyDescent="0.25">
      <c r="A8388">
        <v>324841</v>
      </c>
      <c r="B8388">
        <v>558465519</v>
      </c>
      <c r="C8388">
        <v>652747273</v>
      </c>
      <c r="D8388">
        <v>3734605219</v>
      </c>
      <c r="E8388">
        <v>-4.2570772171020499</v>
      </c>
      <c r="F8388">
        <v>-27.686874389648398</v>
      </c>
      <c r="G8388">
        <v>9216</v>
      </c>
      <c r="H8388">
        <v>-109.487915039062</v>
      </c>
      <c r="J8388">
        <f>IF(OR(E8388 &lt; -20, E8388 &gt; 20), 1, 2)</f>
        <v>2</v>
      </c>
      <c r="K8388">
        <f>IF(OR(F8388&lt;-27,F8388&gt;27),1,2)</f>
        <v>1</v>
      </c>
      <c r="M8388" t="str">
        <f>IF(AND(J8388=2,K8388=2),"GOOD", "BAD")</f>
        <v>BAD</v>
      </c>
    </row>
    <row r="8389" spans="1:13" hidden="1" x14ac:dyDescent="0.25">
      <c r="A8389">
        <v>324851</v>
      </c>
      <c r="B8389">
        <v>557417980</v>
      </c>
      <c r="C8389">
        <v>644359689</v>
      </c>
      <c r="D8389">
        <v>3500706713</v>
      </c>
      <c r="E8389">
        <v>-4.7616705894470197</v>
      </c>
      <c r="F8389">
        <v>-27.6401653289794</v>
      </c>
      <c r="G8389">
        <v>34816</v>
      </c>
      <c r="H8389">
        <v>-109.636962890625</v>
      </c>
      <c r="J8389">
        <f>IF(OR(E8389 &lt; -20, E8389 &gt; 20), 1, 2)</f>
        <v>2</v>
      </c>
      <c r="K8389">
        <f>IF(OR(F8389&lt;-27,F8389&gt;27),1,2)</f>
        <v>1</v>
      </c>
      <c r="M8389" t="str">
        <f>IF(AND(J8389=2,K8389=2),"GOOD", "BAD")</f>
        <v>BAD</v>
      </c>
    </row>
    <row r="8390" spans="1:13" hidden="1" x14ac:dyDescent="0.25">
      <c r="A8390">
        <v>324861</v>
      </c>
      <c r="B8390">
        <v>560557580</v>
      </c>
      <c r="C8390">
        <v>642258434</v>
      </c>
      <c r="D8390">
        <v>3551238034</v>
      </c>
      <c r="E8390">
        <v>-5.5200138092040998</v>
      </c>
      <c r="F8390">
        <v>-27.4634704589843</v>
      </c>
      <c r="G8390">
        <v>9216</v>
      </c>
      <c r="H8390">
        <v>-109.83992767333901</v>
      </c>
      <c r="J8390">
        <f>IF(OR(E8390 &lt; -20, E8390 &gt; 20), 1, 2)</f>
        <v>2</v>
      </c>
      <c r="K8390">
        <f>IF(OR(F8390&lt;-27,F8390&gt;27),1,2)</f>
        <v>1</v>
      </c>
      <c r="M8390" t="str">
        <f>IF(AND(J8390=2,K8390=2),"GOOD", "BAD")</f>
        <v>BAD</v>
      </c>
    </row>
    <row r="8391" spans="1:13" hidden="1" x14ac:dyDescent="0.25">
      <c r="A8391">
        <v>324871</v>
      </c>
      <c r="B8391">
        <v>556375576</v>
      </c>
      <c r="C8391">
        <v>647503367</v>
      </c>
      <c r="D8391">
        <v>3602025618</v>
      </c>
      <c r="E8391">
        <v>-6.0351052284240696</v>
      </c>
      <c r="F8391">
        <v>-27.2703857421875</v>
      </c>
      <c r="G8391">
        <v>9216</v>
      </c>
      <c r="H8391">
        <v>-109.98079681396401</v>
      </c>
      <c r="J8391">
        <f>IF(OR(E8391 &lt; -20, E8391 &gt; 20), 1, 2)</f>
        <v>2</v>
      </c>
      <c r="K8391">
        <f>IF(OR(F8391&lt;-27,F8391&gt;27),1,2)</f>
        <v>1</v>
      </c>
      <c r="M8391" t="str">
        <f>IF(AND(J8391=2,K8391=2),"GOOD", "BAD")</f>
        <v>BAD</v>
      </c>
    </row>
    <row r="8392" spans="1:13" x14ac:dyDescent="0.25">
      <c r="A8392">
        <v>324881</v>
      </c>
      <c r="B8392">
        <v>558481961</v>
      </c>
      <c r="C8392">
        <v>650648073</v>
      </c>
      <c r="D8392">
        <v>3734999958</v>
      </c>
      <c r="E8392">
        <v>-6.8814959526062003</v>
      </c>
      <c r="F8392">
        <v>-26.875059127807599</v>
      </c>
      <c r="G8392">
        <v>9216</v>
      </c>
      <c r="H8392">
        <v>-110.236518859863</v>
      </c>
      <c r="J8392">
        <f>IF(OR(E8392 &lt; -20, E8392 &gt; 20), 1, 2)</f>
        <v>2</v>
      </c>
      <c r="K8392">
        <f>IF(OR(F8392&lt;-27,F8392&gt;27),1,2)</f>
        <v>2</v>
      </c>
      <c r="M8392" t="str">
        <f>IF(AND(J8392=2,K8392=2),"GOOD", "BAD")</f>
        <v>GOOD</v>
      </c>
    </row>
    <row r="8393" spans="1:13" x14ac:dyDescent="0.25">
      <c r="A8393">
        <v>324891</v>
      </c>
      <c r="B8393">
        <v>559541822</v>
      </c>
      <c r="C8393">
        <v>643310085</v>
      </c>
      <c r="D8393">
        <v>3567422363</v>
      </c>
      <c r="E8393">
        <v>-7.5007362365722603</v>
      </c>
      <c r="F8393">
        <v>-26.4921264648437</v>
      </c>
      <c r="G8393">
        <v>34816</v>
      </c>
      <c r="H8393">
        <v>-110.418243408203</v>
      </c>
      <c r="J8393">
        <f>IF(OR(E8393 &lt; -20, E8393 &gt; 20), 1, 2)</f>
        <v>2</v>
      </c>
      <c r="K8393">
        <f>IF(OR(F8393&lt;-27,F8393&gt;27),1,2)</f>
        <v>2</v>
      </c>
      <c r="M8393" t="str">
        <f>IF(AND(J8393=2,K8393=2),"GOOD", "BAD")</f>
        <v>GOOD</v>
      </c>
    </row>
    <row r="8394" spans="1:13" x14ac:dyDescent="0.25">
      <c r="A8394">
        <v>324901</v>
      </c>
      <c r="B8394">
        <v>563739219</v>
      </c>
      <c r="C8394">
        <v>646453766</v>
      </c>
      <c r="D8394">
        <v>3649935529</v>
      </c>
      <c r="E8394">
        <v>-8.4955253601074201</v>
      </c>
      <c r="F8394">
        <v>-25.760807037353501</v>
      </c>
      <c r="G8394">
        <v>9216</v>
      </c>
      <c r="H8394">
        <v>-110.68397521972599</v>
      </c>
      <c r="J8394">
        <f>IF(OR(E8394 &lt; -20, E8394 &gt; 20), 1, 2)</f>
        <v>2</v>
      </c>
      <c r="K8394">
        <f>IF(OR(F8394&lt;-27,F8394&gt;27),1,2)</f>
        <v>2</v>
      </c>
      <c r="M8394" t="str">
        <f>IF(AND(J8394=2,K8394=2),"GOOD", "BAD")</f>
        <v>GOOD</v>
      </c>
    </row>
    <row r="8395" spans="1:13" x14ac:dyDescent="0.25">
      <c r="A8395">
        <v>324911</v>
      </c>
      <c r="B8395">
        <v>566889056</v>
      </c>
      <c r="C8395">
        <v>651693576</v>
      </c>
      <c r="D8395">
        <v>3499463344</v>
      </c>
      <c r="E8395">
        <v>-9.1853666305541992</v>
      </c>
      <c r="F8395">
        <v>-25.181240081787099</v>
      </c>
      <c r="G8395">
        <v>9216</v>
      </c>
      <c r="H8395">
        <v>-110.84651947021401</v>
      </c>
      <c r="J8395">
        <f>IF(OR(E8395 &lt; -20, E8395 &gt; 20), 1, 2)</f>
        <v>2</v>
      </c>
      <c r="K8395">
        <f>IF(OR(F8395&lt;-27,F8395&gt;27),1,2)</f>
        <v>2</v>
      </c>
      <c r="M8395" t="str">
        <f>IF(AND(J8395=2,K8395=2),"GOOD", "BAD")</f>
        <v>GOOD</v>
      </c>
    </row>
    <row r="8396" spans="1:13" x14ac:dyDescent="0.25">
      <c r="A8396">
        <v>324921</v>
      </c>
      <c r="B8396">
        <v>573172328</v>
      </c>
      <c r="C8396">
        <v>649597444</v>
      </c>
      <c r="D8396">
        <v>3582957493</v>
      </c>
      <c r="E8396">
        <v>-10.2102804183959</v>
      </c>
      <c r="F8396">
        <v>-24.221410751342699</v>
      </c>
      <c r="G8396">
        <v>49920</v>
      </c>
      <c r="H8396">
        <v>-111.025634765625</v>
      </c>
      <c r="J8396">
        <f>IF(OR(E8396 &lt; -20, E8396 &gt; 20), 1, 2)</f>
        <v>2</v>
      </c>
      <c r="K8396">
        <f>IF(OR(F8396&lt;-27,F8396&gt;27),1,2)</f>
        <v>2</v>
      </c>
      <c r="M8396" t="str">
        <f>IF(AND(J8396=2,K8396=2),"GOOD", "BAD")</f>
        <v>GOOD</v>
      </c>
    </row>
    <row r="8397" spans="1:13" x14ac:dyDescent="0.25">
      <c r="A8397">
        <v>324931</v>
      </c>
      <c r="B8397">
        <v>577353323</v>
      </c>
      <c r="C8397">
        <v>644359686</v>
      </c>
      <c r="D8397">
        <v>3904013735</v>
      </c>
      <c r="E8397">
        <v>-10.858664512634199</v>
      </c>
      <c r="F8397">
        <v>-23.5401706695556</v>
      </c>
      <c r="G8397">
        <v>0</v>
      </c>
      <c r="H8397">
        <v>-111.08432006835901</v>
      </c>
      <c r="J8397">
        <f>IF(OR(E8397 &lt; -20, E8397 &gt; 20), 1, 2)</f>
        <v>2</v>
      </c>
      <c r="K8397">
        <f>IF(OR(F8397&lt;-27,F8397&gt;27),1,2)</f>
        <v>2</v>
      </c>
      <c r="M8397" t="str">
        <f>IF(AND(J8397=2,K8397=2),"GOOD", "BAD")</f>
        <v>GOOD</v>
      </c>
    </row>
    <row r="8398" spans="1:13" x14ac:dyDescent="0.25">
      <c r="A8398">
        <v>324941</v>
      </c>
      <c r="B8398">
        <v>581522027</v>
      </c>
      <c r="C8398">
        <v>648553992</v>
      </c>
      <c r="D8398">
        <v>3332808890</v>
      </c>
      <c r="E8398">
        <v>-11.679359436035099</v>
      </c>
      <c r="F8398">
        <v>-22.48557472229</v>
      </c>
      <c r="G8398">
        <v>0</v>
      </c>
      <c r="H8398">
        <v>-111.05702209472599</v>
      </c>
      <c r="J8398">
        <f>IF(OR(E8398 &lt; -20, E8398 &gt; 20), 1, 2)</f>
        <v>2</v>
      </c>
      <c r="K8398">
        <f>IF(OR(F8398&lt;-27,F8398&gt;27),1,2)</f>
        <v>2</v>
      </c>
      <c r="M8398" t="str">
        <f>IF(AND(J8398=2,K8398=2),"GOOD", "BAD")</f>
        <v>GOOD</v>
      </c>
    </row>
    <row r="8399" spans="1:13" x14ac:dyDescent="0.25">
      <c r="A8399">
        <v>324951</v>
      </c>
      <c r="B8399">
        <v>586736230</v>
      </c>
      <c r="C8399">
        <v>651694598</v>
      </c>
      <c r="D8399">
        <v>3503138467</v>
      </c>
      <c r="E8399">
        <v>-12.0971279144287</v>
      </c>
      <c r="F8399">
        <v>-21.7887668609619</v>
      </c>
      <c r="G8399">
        <v>55552</v>
      </c>
      <c r="H8399">
        <v>-110.945960998535</v>
      </c>
      <c r="J8399">
        <f>IF(OR(E8399 &lt; -20, E8399 &gt; 20), 1, 2)</f>
        <v>2</v>
      </c>
      <c r="K8399">
        <f>IF(OR(F8399&lt;-27,F8399&gt;27),1,2)</f>
        <v>2</v>
      </c>
      <c r="M8399" t="str">
        <f>IF(AND(J8399=2,K8399=2),"GOOD", "BAD")</f>
        <v>GOOD</v>
      </c>
    </row>
    <row r="8400" spans="1:13" x14ac:dyDescent="0.25">
      <c r="A8400">
        <v>324961</v>
      </c>
      <c r="B8400">
        <v>586713689</v>
      </c>
      <c r="C8400">
        <v>643304963</v>
      </c>
      <c r="D8400">
        <v>3201345201</v>
      </c>
      <c r="E8400">
        <v>-12.5231266021728</v>
      </c>
      <c r="F8400">
        <v>-20.8064365386962</v>
      </c>
      <c r="G8400">
        <v>55552</v>
      </c>
      <c r="H8400">
        <v>-110.675971984863</v>
      </c>
      <c r="J8400">
        <f>IF(OR(E8400 &lt; -20, E8400 &gt; 20), 1, 2)</f>
        <v>2</v>
      </c>
      <c r="K8400">
        <f>IF(OR(F8400&lt;-27,F8400&gt;27),1,2)</f>
        <v>2</v>
      </c>
      <c r="M8400" t="str">
        <f>IF(AND(J8400=2,K8400=2),"GOOD", "BAD")</f>
        <v>GOOD</v>
      </c>
    </row>
    <row r="8401" spans="1:13" x14ac:dyDescent="0.25">
      <c r="A8401">
        <v>324971</v>
      </c>
      <c r="B8401">
        <v>589839950</v>
      </c>
      <c r="C8401">
        <v>654840327</v>
      </c>
      <c r="D8401">
        <v>3302796441</v>
      </c>
      <c r="E8401">
        <v>-12.708061218261699</v>
      </c>
      <c r="F8401">
        <v>-20.214010238647401</v>
      </c>
      <c r="G8401">
        <v>55552</v>
      </c>
      <c r="H8401">
        <v>-110.442092895507</v>
      </c>
      <c r="J8401">
        <f>IF(OR(E8401 &lt; -20, E8401 &gt; 20), 1, 2)</f>
        <v>2</v>
      </c>
      <c r="K8401">
        <f>IF(OR(F8401&lt;-27,F8401&gt;27),1,2)</f>
        <v>2</v>
      </c>
      <c r="M8401" t="str">
        <f>IF(AND(J8401=2,K8401=2),"GOOD", "BAD")</f>
        <v>GOOD</v>
      </c>
    </row>
    <row r="8402" spans="1:13" x14ac:dyDescent="0.25">
      <c r="A8402">
        <v>324981</v>
      </c>
      <c r="B8402">
        <v>591935049</v>
      </c>
      <c r="C8402">
        <v>657987079</v>
      </c>
      <c r="D8402">
        <v>3152452265</v>
      </c>
      <c r="E8402">
        <v>-12.888880729675201</v>
      </c>
      <c r="F8402">
        <v>-19.379981994628899</v>
      </c>
      <c r="G8402">
        <v>55552</v>
      </c>
      <c r="H8402">
        <v>-110.024681091308</v>
      </c>
      <c r="J8402">
        <f>IF(OR(E8402 &lt; -20, E8402 &gt; 20), 1, 2)</f>
        <v>2</v>
      </c>
      <c r="K8402">
        <f>IF(OR(F8402&lt;-27,F8402&gt;27),1,2)</f>
        <v>2</v>
      </c>
      <c r="M8402" t="str">
        <f>IF(AND(J8402=2,K8402=2),"GOOD", "BAD")</f>
        <v>GOOD</v>
      </c>
    </row>
    <row r="8403" spans="1:13" x14ac:dyDescent="0.25">
      <c r="A8403">
        <v>324991</v>
      </c>
      <c r="B8403">
        <v>594029135</v>
      </c>
      <c r="C8403">
        <v>652743170</v>
      </c>
      <c r="D8403">
        <v>3286280091</v>
      </c>
      <c r="E8403">
        <v>-13.013154029846101</v>
      </c>
      <c r="F8403">
        <v>-18.8087348937988</v>
      </c>
      <c r="G8403">
        <v>55552</v>
      </c>
      <c r="H8403">
        <v>-109.734901428222</v>
      </c>
      <c r="J8403">
        <f>IF(OR(E8403 &lt; -20, E8403 &gt; 20), 1, 2)</f>
        <v>2</v>
      </c>
      <c r="K8403">
        <f>IF(OR(F8403&lt;-27,F8403&gt;27),1,2)</f>
        <v>2</v>
      </c>
      <c r="M8403" t="str">
        <f>IF(AND(J8403=2,K8403=2),"GOOD", "BAD")</f>
        <v>GOOD</v>
      </c>
    </row>
    <row r="8404" spans="1:13" x14ac:dyDescent="0.25">
      <c r="A8404">
        <v>325001</v>
      </c>
      <c r="B8404">
        <v>588793429</v>
      </c>
      <c r="C8404">
        <v>657990149</v>
      </c>
      <c r="D8404">
        <v>3068043188</v>
      </c>
      <c r="E8404">
        <v>-13.2076454162597</v>
      </c>
      <c r="F8404">
        <v>-17.9038887023925</v>
      </c>
      <c r="G8404">
        <v>55552</v>
      </c>
      <c r="H8404">
        <v>-109.30949401855401</v>
      </c>
      <c r="J8404">
        <f>IF(OR(E8404 &lt; -20, E8404 &gt; 20), 1, 2)</f>
        <v>2</v>
      </c>
      <c r="K8404">
        <f>IF(OR(F8404&lt;-27,F8404&gt;27),1,2)</f>
        <v>2</v>
      </c>
      <c r="M8404" t="str">
        <f>IF(AND(J8404=2,K8404=2),"GOOD", "BAD")</f>
        <v>GOOD</v>
      </c>
    </row>
    <row r="8405" spans="1:13" x14ac:dyDescent="0.25">
      <c r="A8405">
        <v>325011</v>
      </c>
      <c r="B8405">
        <v>584614497</v>
      </c>
      <c r="C8405">
        <v>663229947</v>
      </c>
      <c r="D8405">
        <v>3334973106</v>
      </c>
      <c r="E8405">
        <v>-13.380598068237299</v>
      </c>
      <c r="F8405">
        <v>-17.268306732177699</v>
      </c>
      <c r="G8405">
        <v>55552</v>
      </c>
      <c r="H8405">
        <v>-109.073860168457</v>
      </c>
      <c r="J8405">
        <f>IF(OR(E8405 &lt; -20, E8405 &gt; 20), 1, 2)</f>
        <v>2</v>
      </c>
      <c r="K8405">
        <f>IF(OR(F8405&lt;-27,F8405&gt;27),1,2)</f>
        <v>2</v>
      </c>
      <c r="M8405" t="str">
        <f>IF(AND(J8405=2,K8405=2),"GOOD", "BAD")</f>
        <v>GOOD</v>
      </c>
    </row>
    <row r="8406" spans="1:13" x14ac:dyDescent="0.25">
      <c r="A8406">
        <v>325021</v>
      </c>
      <c r="B8406">
        <v>585677420</v>
      </c>
      <c r="C8406">
        <v>659042825</v>
      </c>
      <c r="D8406">
        <v>3116541392</v>
      </c>
      <c r="E8406">
        <v>-13.755213737487701</v>
      </c>
      <c r="F8406">
        <v>-16.217372894287099</v>
      </c>
      <c r="G8406">
        <v>30720</v>
      </c>
      <c r="H8406">
        <v>-108.75814819335901</v>
      </c>
      <c r="J8406">
        <f>IF(OR(E8406 &lt; -20, E8406 &gt; 20), 1, 2)</f>
        <v>2</v>
      </c>
      <c r="K8406">
        <f>IF(OR(F8406&lt;-27,F8406&gt;27),1,2)</f>
        <v>2</v>
      </c>
      <c r="M8406" t="str">
        <f>IF(AND(J8406=2,K8406=2),"GOOD", "BAD")</f>
        <v>GOOD</v>
      </c>
    </row>
    <row r="8407" spans="1:13" x14ac:dyDescent="0.25">
      <c r="A8407">
        <v>325031</v>
      </c>
      <c r="B8407">
        <v>583593587</v>
      </c>
      <c r="C8407">
        <v>653790725</v>
      </c>
      <c r="D8407">
        <v>3350767817</v>
      </c>
      <c r="E8407">
        <v>-14.070828437805099</v>
      </c>
      <c r="F8407">
        <v>-15.4668359756469</v>
      </c>
      <c r="G8407">
        <v>30720</v>
      </c>
      <c r="H8407">
        <v>-108.57275390625</v>
      </c>
      <c r="J8407">
        <f>IF(OR(E8407 &lt; -20, E8407 &gt; 20), 1, 2)</f>
        <v>2</v>
      </c>
      <c r="K8407">
        <f>IF(OR(F8407&lt;-27,F8407&gt;27),1,2)</f>
        <v>2</v>
      </c>
      <c r="M8407" t="str">
        <f>IF(AND(J8407=2,K8407=2),"GOOD", "BAD")</f>
        <v>GOOD</v>
      </c>
    </row>
    <row r="8408" spans="1:13" x14ac:dyDescent="0.25">
      <c r="A8408">
        <v>325041</v>
      </c>
      <c r="B8408">
        <v>582546034</v>
      </c>
      <c r="C8408">
        <v>665324034</v>
      </c>
      <c r="D8408">
        <v>3082069207</v>
      </c>
      <c r="E8408">
        <v>-14.5900964736938</v>
      </c>
      <c r="F8408">
        <v>-14.3520545959472</v>
      </c>
      <c r="G8408">
        <v>55552</v>
      </c>
      <c r="H8408">
        <v>-108.31315612792901</v>
      </c>
      <c r="J8408">
        <f>IF(OR(E8408 &lt; -20, E8408 &gt; 20), 1, 2)</f>
        <v>2</v>
      </c>
      <c r="K8408">
        <f>IF(OR(F8408&lt;-27,F8408&gt;27),1,2)</f>
        <v>2</v>
      </c>
      <c r="M8408" t="str">
        <f>IF(AND(J8408=2,K8408=2),"GOOD", "BAD")</f>
        <v>GOOD</v>
      </c>
    </row>
    <row r="8409" spans="1:13" x14ac:dyDescent="0.25">
      <c r="A8409">
        <v>325051</v>
      </c>
      <c r="B8409">
        <v>581494382</v>
      </c>
      <c r="C8409">
        <v>661132806</v>
      </c>
      <c r="D8409">
        <v>3299845582</v>
      </c>
      <c r="E8409">
        <v>-14.929657936096101</v>
      </c>
      <c r="F8409">
        <v>-13.621288299560501</v>
      </c>
      <c r="G8409">
        <v>55552</v>
      </c>
      <c r="H8409">
        <v>-108.13712310791</v>
      </c>
      <c r="J8409">
        <f>IF(OR(E8409 &lt; -20, E8409 &gt; 20), 1, 2)</f>
        <v>2</v>
      </c>
      <c r="K8409">
        <f>IF(OR(F8409&lt;-27,F8409&gt;27),1,2)</f>
        <v>2</v>
      </c>
      <c r="M8409" t="str">
        <f>IF(AND(J8409=2,K8409=2),"GOOD", "BAD")</f>
        <v>GOOD</v>
      </c>
    </row>
    <row r="8410" spans="1:13" x14ac:dyDescent="0.25">
      <c r="A8410">
        <v>325061</v>
      </c>
      <c r="B8410">
        <v>581485160</v>
      </c>
      <c r="C8410">
        <v>664276478</v>
      </c>
      <c r="D8410">
        <v>3015157206</v>
      </c>
      <c r="E8410">
        <v>-15.3824958801269</v>
      </c>
      <c r="F8410">
        <v>-12.5578060150146</v>
      </c>
      <c r="G8410">
        <v>55552</v>
      </c>
      <c r="H8410">
        <v>-107.85523986816401</v>
      </c>
      <c r="J8410">
        <f>IF(OR(E8410 &lt; -20, E8410 &gt; 20), 1, 2)</f>
        <v>2</v>
      </c>
      <c r="K8410">
        <f>IF(OR(F8410&lt;-27,F8410&gt;27),1,2)</f>
        <v>2</v>
      </c>
      <c r="M8410" t="str">
        <f>IF(AND(J8410=2,K8410=2),"GOOD", "BAD")</f>
        <v>GOOD</v>
      </c>
    </row>
    <row r="8411" spans="1:13" x14ac:dyDescent="0.25">
      <c r="A8411">
        <v>325071</v>
      </c>
      <c r="B8411">
        <v>578326109</v>
      </c>
      <c r="C8411">
        <v>659034633</v>
      </c>
      <c r="D8411">
        <v>3116478396</v>
      </c>
      <c r="E8411">
        <v>-15.6199903488159</v>
      </c>
      <c r="F8411">
        <v>-11.8952932357788</v>
      </c>
      <c r="G8411">
        <v>55552</v>
      </c>
      <c r="H8411">
        <v>-107.658309936523</v>
      </c>
      <c r="J8411">
        <f>IF(OR(E8411 &lt; -20, E8411 &gt; 20), 1, 2)</f>
        <v>2</v>
      </c>
      <c r="K8411">
        <f>IF(OR(F8411&lt;-27,F8411&gt;27),1,2)</f>
        <v>2</v>
      </c>
      <c r="M8411" t="str">
        <f>IF(AND(J8411=2,K8411=2),"GOOD", "BAD")</f>
        <v>GOOD</v>
      </c>
    </row>
    <row r="8412" spans="1:13" x14ac:dyDescent="0.25">
      <c r="A8412">
        <v>325081</v>
      </c>
      <c r="B8412">
        <v>578313806</v>
      </c>
      <c r="C8412">
        <v>662177280</v>
      </c>
      <c r="D8412">
        <v>3016599752</v>
      </c>
      <c r="E8412">
        <v>-15.8606748580932</v>
      </c>
      <c r="F8412">
        <v>-11.0090799331665</v>
      </c>
      <c r="G8412">
        <v>30720</v>
      </c>
      <c r="H8412">
        <v>-107.348571777343</v>
      </c>
      <c r="J8412">
        <f>IF(OR(E8412 &lt; -20, E8412 &gt; 20), 1, 2)</f>
        <v>2</v>
      </c>
      <c r="K8412">
        <f>IF(OR(F8412&lt;-27,F8412&gt;27),1,2)</f>
        <v>2</v>
      </c>
      <c r="M8412" t="str">
        <f>IF(AND(J8412=2,K8412=2),"GOOD", "BAD")</f>
        <v>GOOD</v>
      </c>
    </row>
    <row r="8413" spans="1:13" x14ac:dyDescent="0.25">
      <c r="A8413">
        <v>325091</v>
      </c>
      <c r="B8413">
        <v>576204352</v>
      </c>
      <c r="C8413">
        <v>664272394</v>
      </c>
      <c r="D8413">
        <v>3151016372</v>
      </c>
      <c r="E8413">
        <v>-15.942145347595201</v>
      </c>
      <c r="F8413">
        <v>-10.5070333480834</v>
      </c>
      <c r="G8413">
        <v>30720</v>
      </c>
      <c r="H8413">
        <v>-107.132919311523</v>
      </c>
      <c r="J8413">
        <f>IF(OR(E8413 &lt; -20, E8413 &gt; 20), 1, 2)</f>
        <v>2</v>
      </c>
      <c r="K8413">
        <f>IF(OR(F8413&lt;-27,F8413&gt;27),1,2)</f>
        <v>2</v>
      </c>
      <c r="M8413" t="str">
        <f>IF(AND(J8413=2,K8413=2),"GOOD", "BAD")</f>
        <v>GOOD</v>
      </c>
    </row>
    <row r="8414" spans="1:13" x14ac:dyDescent="0.25">
      <c r="A8414">
        <v>325101</v>
      </c>
      <c r="B8414">
        <v>574101043</v>
      </c>
      <c r="C8414">
        <v>662182393</v>
      </c>
      <c r="D8414">
        <v>2967054782</v>
      </c>
      <c r="E8414">
        <v>-16.0030918121337</v>
      </c>
      <c r="F8414">
        <v>-9.8616104125976491</v>
      </c>
      <c r="G8414">
        <v>30720</v>
      </c>
      <c r="H8414">
        <v>-106.811836242675</v>
      </c>
      <c r="J8414">
        <f>IF(OR(E8414 &lt; -20, E8414 &gt; 20), 1, 2)</f>
        <v>2</v>
      </c>
      <c r="K8414">
        <f>IF(OR(F8414&lt;-27,F8414&gt;27),1,2)</f>
        <v>2</v>
      </c>
      <c r="M8414" t="str">
        <f>IF(AND(J8414=2,K8414=2),"GOOD", "BAD")</f>
        <v>GOOD</v>
      </c>
    </row>
    <row r="8415" spans="1:13" x14ac:dyDescent="0.25">
      <c r="A8415">
        <v>325111</v>
      </c>
      <c r="B8415">
        <v>574095912</v>
      </c>
      <c r="C8415">
        <v>664275464</v>
      </c>
      <c r="D8415">
        <v>3151342251</v>
      </c>
      <c r="E8415">
        <v>-16.000215530395501</v>
      </c>
      <c r="F8415">
        <v>-9.4992332458496094</v>
      </c>
      <c r="G8415">
        <v>55552</v>
      </c>
      <c r="H8415">
        <v>-106.59221649169901</v>
      </c>
      <c r="J8415">
        <f>IF(OR(E8415 &lt; -20, E8415 &gt; 20), 1, 2)</f>
        <v>2</v>
      </c>
      <c r="K8415">
        <f>IF(OR(F8415&lt;-27,F8415&gt;27),1,2)</f>
        <v>2</v>
      </c>
      <c r="M8415" t="str">
        <f>IF(AND(J8415=2,K8415=2),"GOOD", "BAD")</f>
        <v>GOOD</v>
      </c>
    </row>
    <row r="8416" spans="1:13" x14ac:dyDescent="0.25">
      <c r="A8416">
        <v>325121</v>
      </c>
      <c r="B8416">
        <v>574089764</v>
      </c>
      <c r="C8416">
        <v>664276479</v>
      </c>
      <c r="D8416">
        <v>2833164726</v>
      </c>
      <c r="E8416">
        <v>-15.9600296020507</v>
      </c>
      <c r="F8416">
        <v>-9.0277519226074201</v>
      </c>
      <c r="G8416">
        <v>55552</v>
      </c>
      <c r="H8416">
        <v>-106.266708374023</v>
      </c>
      <c r="J8416">
        <f>IF(OR(E8416 &lt; -20, E8416 &gt; 20), 1, 2)</f>
        <v>2</v>
      </c>
      <c r="K8416">
        <f>IF(OR(F8416&lt;-27,F8416&gt;27),1,2)</f>
        <v>2</v>
      </c>
      <c r="M8416" t="str">
        <f>IF(AND(J8416=2,K8416=2),"GOOD", "BAD")</f>
        <v>GOOD</v>
      </c>
    </row>
    <row r="8417" spans="1:13" x14ac:dyDescent="0.25">
      <c r="A8417">
        <v>325131</v>
      </c>
      <c r="B8417">
        <v>571996709</v>
      </c>
      <c r="C8417">
        <v>663226886</v>
      </c>
      <c r="D8417">
        <v>3151211956</v>
      </c>
      <c r="E8417">
        <v>-15.918025970458901</v>
      </c>
      <c r="F8417">
        <v>-8.7095804214477504</v>
      </c>
      <c r="G8417">
        <v>30720</v>
      </c>
      <c r="H8417">
        <v>-106.049797058105</v>
      </c>
      <c r="J8417">
        <f>IF(OR(E8417 &lt; -20, E8417 &gt; 20), 1, 2)</f>
        <v>2</v>
      </c>
      <c r="K8417">
        <f>IF(OR(F8417&lt;-27,F8417&gt;27),1,2)</f>
        <v>2</v>
      </c>
      <c r="M8417" t="str">
        <f>IF(AND(J8417=2,K8417=2),"GOOD", "BAD")</f>
        <v>GOOD</v>
      </c>
    </row>
    <row r="8418" spans="1:13" x14ac:dyDescent="0.25">
      <c r="A8418">
        <v>325141</v>
      </c>
      <c r="B8418">
        <v>568854051</v>
      </c>
      <c r="C8418">
        <v>669519363</v>
      </c>
      <c r="D8418">
        <v>2899552446</v>
      </c>
      <c r="E8418">
        <v>-15.882219314575099</v>
      </c>
      <c r="F8418">
        <v>-8.2738742828369105</v>
      </c>
      <c r="G8418">
        <v>55552</v>
      </c>
      <c r="H8418">
        <v>-105.75343322753901</v>
      </c>
      <c r="J8418">
        <f>IF(OR(E8418 &lt; -20, E8418 &gt; 20), 1, 2)</f>
        <v>2</v>
      </c>
      <c r="K8418">
        <f>IF(OR(F8418&lt;-27,F8418&gt;27),1,2)</f>
        <v>2</v>
      </c>
      <c r="M8418" t="str">
        <f>IF(AND(J8418=2,K8418=2),"GOOD", "BAD")</f>
        <v>GOOD</v>
      </c>
    </row>
    <row r="8419" spans="1:13" x14ac:dyDescent="0.25">
      <c r="A8419">
        <v>325151</v>
      </c>
      <c r="B8419">
        <v>566764070</v>
      </c>
      <c r="C8419">
        <v>661126658</v>
      </c>
      <c r="D8419">
        <v>3150424506</v>
      </c>
      <c r="E8419">
        <v>-15.8790674209594</v>
      </c>
      <c r="F8419">
        <v>-7.9846544265746999</v>
      </c>
      <c r="G8419">
        <v>55552</v>
      </c>
      <c r="H8419">
        <v>-105.57020568847599</v>
      </c>
      <c r="J8419">
        <f>IF(OR(E8419 &lt; -20, E8419 &gt; 20), 1, 2)</f>
        <v>2</v>
      </c>
      <c r="K8419">
        <f>IF(OR(F8419&lt;-27,F8419&gt;27),1,2)</f>
        <v>2</v>
      </c>
      <c r="M8419" t="str">
        <f>IF(AND(J8419=2,K8419=2),"GOOD", "BAD")</f>
        <v>GOOD</v>
      </c>
    </row>
    <row r="8420" spans="1:13" x14ac:dyDescent="0.25">
      <c r="A8420">
        <v>325161</v>
      </c>
      <c r="B8420">
        <v>566767143</v>
      </c>
      <c r="C8420">
        <v>662178305</v>
      </c>
      <c r="D8420">
        <v>2982521042</v>
      </c>
      <c r="E8420">
        <v>-15.919530868530201</v>
      </c>
      <c r="F8420">
        <v>-7.5362434387206996</v>
      </c>
      <c r="G8420">
        <v>30720</v>
      </c>
      <c r="H8420">
        <v>-105.317169189453</v>
      </c>
      <c r="J8420">
        <f>IF(OR(E8420 &lt; -20, E8420 &gt; 20), 1, 2)</f>
        <v>2</v>
      </c>
      <c r="K8420">
        <f>IF(OR(F8420&lt;-27,F8420&gt;27),1,2)</f>
        <v>2</v>
      </c>
      <c r="M8420" t="str">
        <f>IF(AND(J8420=2,K8420=2),"GOOD", "BAD")</f>
        <v>GOOD</v>
      </c>
    </row>
    <row r="8421" spans="1:13" x14ac:dyDescent="0.25">
      <c r="A8421">
        <v>325171</v>
      </c>
      <c r="B8421">
        <v>566771240</v>
      </c>
      <c r="C8421">
        <v>664276481</v>
      </c>
      <c r="D8421">
        <v>3083381691</v>
      </c>
      <c r="E8421">
        <v>-15.976345062255801</v>
      </c>
      <c r="F8421">
        <v>-7.2241015434265101</v>
      </c>
      <c r="G8421">
        <v>55552</v>
      </c>
      <c r="H8421">
        <v>-105.15729522705</v>
      </c>
      <c r="J8421">
        <f>IF(OR(E8421 &lt; -20, E8421 &gt; 20), 1, 2)</f>
        <v>2</v>
      </c>
      <c r="K8421">
        <f>IF(OR(F8421&lt;-27,F8421&gt;27),1,2)</f>
        <v>2</v>
      </c>
      <c r="M8421" t="str">
        <f>IF(AND(J8421=2,K8421=2),"GOOD", "BAD")</f>
        <v>GOOD</v>
      </c>
    </row>
    <row r="8422" spans="1:13" x14ac:dyDescent="0.25">
      <c r="A8422">
        <v>325181</v>
      </c>
      <c r="B8422">
        <v>564675113</v>
      </c>
      <c r="C8422">
        <v>662176264</v>
      </c>
      <c r="D8422">
        <v>2797579987</v>
      </c>
      <c r="E8422">
        <v>-16.047054290771399</v>
      </c>
      <c r="F8422">
        <v>-6.7722139358520499</v>
      </c>
      <c r="G8422">
        <v>55552</v>
      </c>
      <c r="H8422">
        <v>-104.910583496093</v>
      </c>
      <c r="J8422">
        <f>IF(OR(E8422 &lt; -20, E8422 &gt; 20), 1, 2)</f>
        <v>2</v>
      </c>
      <c r="K8422">
        <f>IF(OR(F8422&lt;-27,F8422&gt;27),1,2)</f>
        <v>2</v>
      </c>
      <c r="M8422" t="str">
        <f>IF(AND(J8422=2,K8422=2),"GOOD", "BAD")</f>
        <v>GOOD</v>
      </c>
    </row>
    <row r="8423" spans="1:13" x14ac:dyDescent="0.25">
      <c r="A8423">
        <v>325191</v>
      </c>
      <c r="B8423">
        <v>563623465</v>
      </c>
      <c r="C8423">
        <v>664275456</v>
      </c>
      <c r="D8423">
        <v>2999562427</v>
      </c>
      <c r="E8423">
        <v>-16.1052951812744</v>
      </c>
      <c r="F8423">
        <v>-6.4605236053466797</v>
      </c>
      <c r="G8423">
        <v>55552</v>
      </c>
      <c r="H8423">
        <v>-104.76968383789</v>
      </c>
      <c r="J8423">
        <f>IF(OR(E8423 &lt; -20, E8423 &gt; 20), 1, 2)</f>
        <v>2</v>
      </c>
      <c r="K8423">
        <f>IF(OR(F8423&lt;-27,F8423&gt;27),1,2)</f>
        <v>2</v>
      </c>
      <c r="M8423" t="str">
        <f>IF(AND(J8423=2,K8423=2),"GOOD", "BAD")</f>
        <v>GOOD</v>
      </c>
    </row>
    <row r="8424" spans="1:13" x14ac:dyDescent="0.25">
      <c r="A8424">
        <v>325201</v>
      </c>
      <c r="B8424">
        <v>562573860</v>
      </c>
      <c r="C8424">
        <v>668470785</v>
      </c>
      <c r="D8424">
        <v>2882185671</v>
      </c>
      <c r="E8424">
        <v>-16.1591701507568</v>
      </c>
      <c r="F8424">
        <v>-6.0233488082885698</v>
      </c>
      <c r="G8424">
        <v>55552</v>
      </c>
      <c r="H8424">
        <v>-104.546089172363</v>
      </c>
      <c r="J8424">
        <f>IF(OR(E8424 &lt; -20, E8424 &gt; 20), 1, 2)</f>
        <v>2</v>
      </c>
      <c r="K8424">
        <f>IF(OR(F8424&lt;-27,F8424&gt;27),1,2)</f>
        <v>2</v>
      </c>
      <c r="M8424" t="str">
        <f>IF(AND(J8424=2,K8424=2),"GOOD", "BAD")</f>
        <v>GOOD</v>
      </c>
    </row>
    <row r="8425" spans="1:13" x14ac:dyDescent="0.25">
      <c r="A8425">
        <v>325211</v>
      </c>
      <c r="B8425">
        <v>561519135</v>
      </c>
      <c r="C8425">
        <v>657981954</v>
      </c>
      <c r="D8425">
        <v>3016404667</v>
      </c>
      <c r="E8425">
        <v>-16.181024551391602</v>
      </c>
      <c r="F8425">
        <v>-5.76051568984985</v>
      </c>
      <c r="G8425">
        <v>55552</v>
      </c>
      <c r="H8425">
        <v>-104.40266418457</v>
      </c>
      <c r="J8425">
        <f>IF(OR(E8425 &lt; -20, E8425 &gt; 20), 1, 2)</f>
        <v>2</v>
      </c>
      <c r="K8425">
        <f>IF(OR(F8425&lt;-27,F8425&gt;27),1,2)</f>
        <v>2</v>
      </c>
      <c r="M8425" t="str">
        <f>IF(AND(J8425=2,K8425=2),"GOOD", "BAD")</f>
        <v>GOOD</v>
      </c>
    </row>
    <row r="8426" spans="1:13" x14ac:dyDescent="0.25">
      <c r="A8426">
        <v>325221</v>
      </c>
      <c r="B8426">
        <v>559417879</v>
      </c>
      <c r="C8426">
        <v>665327099</v>
      </c>
      <c r="D8426">
        <v>2949621442</v>
      </c>
      <c r="E8426">
        <v>-16.170219421386701</v>
      </c>
      <c r="F8426">
        <v>-5.4222173690795898</v>
      </c>
      <c r="G8426">
        <v>55552</v>
      </c>
      <c r="H8426">
        <v>-104.193397521972</v>
      </c>
      <c r="J8426">
        <f>IF(OR(E8426 &lt; -20, E8426 &gt; 20), 1, 2)</f>
        <v>2</v>
      </c>
      <c r="K8426">
        <f>IF(OR(F8426&lt;-27,F8426&gt;27),1,2)</f>
        <v>2</v>
      </c>
      <c r="M8426" t="str">
        <f>IF(AND(J8426=2,K8426=2),"GOOD", "BAD")</f>
        <v>GOOD</v>
      </c>
    </row>
    <row r="8427" spans="1:13" x14ac:dyDescent="0.25">
      <c r="A8427">
        <v>325231</v>
      </c>
      <c r="B8427">
        <v>559410704</v>
      </c>
      <c r="C8427">
        <v>665319947</v>
      </c>
      <c r="D8427">
        <v>3033640116</v>
      </c>
      <c r="E8427">
        <v>-16.124067306518501</v>
      </c>
      <c r="F8427">
        <v>-5.2417650222778303</v>
      </c>
      <c r="G8427">
        <v>55552</v>
      </c>
      <c r="H8427">
        <v>-104.056091308593</v>
      </c>
      <c r="J8427">
        <f>IF(OR(E8427 &lt; -20, E8427 &gt; 20), 1, 2)</f>
        <v>2</v>
      </c>
      <c r="K8427">
        <f>IF(OR(F8427&lt;-27,F8427&gt;27),1,2)</f>
        <v>2</v>
      </c>
      <c r="M8427" t="str">
        <f>IF(AND(J8427=2,K8427=2),"GOOD", "BAD")</f>
        <v>GOOD</v>
      </c>
    </row>
    <row r="8428" spans="1:13" x14ac:dyDescent="0.25">
      <c r="A8428">
        <v>325241</v>
      </c>
      <c r="B8428">
        <v>558355978</v>
      </c>
      <c r="C8428">
        <v>666373625</v>
      </c>
      <c r="D8428">
        <v>2966595007</v>
      </c>
      <c r="E8428">
        <v>-16.0121955871582</v>
      </c>
      <c r="F8428">
        <v>-5.03869533538818</v>
      </c>
      <c r="G8428">
        <v>55552</v>
      </c>
      <c r="H8428">
        <v>-103.85800170898401</v>
      </c>
      <c r="J8428">
        <f>IF(OR(E8428 &lt; -20, E8428 &gt; 20), 1, 2)</f>
        <v>2</v>
      </c>
      <c r="K8428">
        <f>IF(OR(F8428&lt;-27,F8428&gt;27),1,2)</f>
        <v>2</v>
      </c>
      <c r="M8428" t="str">
        <f>IF(AND(J8428=2,K8428=2),"GOOD", "BAD")</f>
        <v>GOOD</v>
      </c>
    </row>
    <row r="8429" spans="1:13" x14ac:dyDescent="0.25">
      <c r="A8429">
        <v>325251</v>
      </c>
      <c r="B8429">
        <v>556251654</v>
      </c>
      <c r="C8429">
        <v>665326079</v>
      </c>
      <c r="D8429">
        <v>3117328312</v>
      </c>
      <c r="E8429">
        <v>-15.8983755111694</v>
      </c>
      <c r="F8429">
        <v>-4.9266729354858398</v>
      </c>
      <c r="G8429">
        <v>55552</v>
      </c>
      <c r="H8429">
        <v>-103.728393554687</v>
      </c>
      <c r="J8429">
        <f>IF(OR(E8429 &lt; -20, E8429 &gt; 20), 1, 2)</f>
        <v>2</v>
      </c>
      <c r="K8429">
        <f>IF(OR(F8429&lt;-27,F8429&gt;27),1,2)</f>
        <v>2</v>
      </c>
      <c r="M8429" t="str">
        <f>IF(AND(J8429=2,K8429=2),"GOOD", "BAD")</f>
        <v>GOOD</v>
      </c>
    </row>
    <row r="8430" spans="1:13" x14ac:dyDescent="0.25">
      <c r="A8430">
        <v>325261</v>
      </c>
      <c r="B8430">
        <v>556242436</v>
      </c>
      <c r="C8430">
        <v>659031559</v>
      </c>
      <c r="D8430">
        <v>2849614776</v>
      </c>
      <c r="E8430">
        <v>-15.656048774719199</v>
      </c>
      <c r="F8430">
        <v>-4.7911958694457999</v>
      </c>
      <c r="G8430">
        <v>55552</v>
      </c>
      <c r="H8430">
        <v>-103.541137695312</v>
      </c>
      <c r="J8430">
        <f>IF(OR(E8430 &lt; -20, E8430 &gt; 20), 1, 2)</f>
        <v>2</v>
      </c>
      <c r="K8430">
        <f>IF(OR(F8430&lt;-27,F8430&gt;27),1,2)</f>
        <v>2</v>
      </c>
      <c r="M8430" t="str">
        <f>IF(AND(J8430=2,K8430=2),"GOOD", "BAD")</f>
        <v>GOOD</v>
      </c>
    </row>
    <row r="8431" spans="1:13" x14ac:dyDescent="0.25">
      <c r="A8431">
        <v>325271</v>
      </c>
      <c r="B8431">
        <v>552041990</v>
      </c>
      <c r="C8431">
        <v>663225849</v>
      </c>
      <c r="D8431">
        <v>3033115836</v>
      </c>
      <c r="E8431">
        <v>-15.4507656097412</v>
      </c>
      <c r="F8431">
        <v>-4.7090001106262198</v>
      </c>
      <c r="G8431">
        <v>55552</v>
      </c>
      <c r="H8431">
        <v>-103.42278289794901</v>
      </c>
      <c r="J8431">
        <f>IF(OR(E8431 &lt; -20, E8431 &gt; 20), 1, 2)</f>
        <v>2</v>
      </c>
      <c r="K8431">
        <f>IF(OR(F8431&lt;-27,F8431&gt;27),1,2)</f>
        <v>2</v>
      </c>
      <c r="M8431" t="str">
        <f>IF(AND(J8431=2,K8431=2),"GOOD", "BAD")</f>
        <v>GOOD</v>
      </c>
    </row>
    <row r="8432" spans="1:13" x14ac:dyDescent="0.25">
      <c r="A8432">
        <v>325281</v>
      </c>
      <c r="B8432">
        <v>554127878</v>
      </c>
      <c r="C8432">
        <v>660085250</v>
      </c>
      <c r="D8432">
        <v>2849221566</v>
      </c>
      <c r="E8432">
        <v>-15.0851078033447</v>
      </c>
      <c r="F8432">
        <v>-4.5690064430236799</v>
      </c>
      <c r="G8432">
        <v>55552</v>
      </c>
      <c r="H8432">
        <v>-103.248558044433</v>
      </c>
      <c r="J8432">
        <f>IF(OR(E8432 &lt; -20, E8432 &gt; 20), 1, 2)</f>
        <v>2</v>
      </c>
      <c r="K8432">
        <f>IF(OR(F8432&lt;-27,F8432&gt;27),1,2)</f>
        <v>2</v>
      </c>
      <c r="M8432" t="str">
        <f>IF(AND(J8432=2,K8432=2),"GOOD", "BAD")</f>
        <v>GOOD</v>
      </c>
    </row>
    <row r="8433" spans="1:13" x14ac:dyDescent="0.25">
      <c r="A8433">
        <v>325291</v>
      </c>
      <c r="B8433">
        <v>552026634</v>
      </c>
      <c r="C8433">
        <v>661127682</v>
      </c>
      <c r="D8433">
        <v>2932256961</v>
      </c>
      <c r="E8433">
        <v>-14.787212371826101</v>
      </c>
      <c r="F8433">
        <v>-4.4667296409606898</v>
      </c>
      <c r="G8433">
        <v>55552</v>
      </c>
      <c r="H8433">
        <v>-103.12409210205</v>
      </c>
      <c r="J8433">
        <f>IF(OR(E8433 &lt; -20, E8433 &gt; 20), 1, 2)</f>
        <v>2</v>
      </c>
      <c r="K8433">
        <f>IF(OR(F8433&lt;-27,F8433&gt;27),1,2)</f>
        <v>2</v>
      </c>
      <c r="M8433" t="str">
        <f>IF(AND(J8433=2,K8433=2),"GOOD", "BAD")</f>
        <v>GOOD</v>
      </c>
    </row>
    <row r="8434" spans="1:13" x14ac:dyDescent="0.25">
      <c r="A8434">
        <v>325301</v>
      </c>
      <c r="B8434">
        <v>550967822</v>
      </c>
      <c r="C8434">
        <v>668467705</v>
      </c>
      <c r="D8434">
        <v>2995034367</v>
      </c>
      <c r="E8434">
        <v>-14.2880859375</v>
      </c>
      <c r="F8434">
        <v>-4.2856998443603498</v>
      </c>
      <c r="G8434">
        <v>40448</v>
      </c>
      <c r="H8434">
        <v>-102.96141052246</v>
      </c>
      <c r="J8434">
        <f>IF(OR(E8434 &lt; -20, E8434 &gt; 20), 1, 2)</f>
        <v>2</v>
      </c>
      <c r="K8434">
        <f>IF(OR(F8434&lt;-27,F8434&gt;27),1,2)</f>
        <v>2</v>
      </c>
      <c r="M8434" t="str">
        <f>IF(AND(J8434=2,K8434=2),"GOOD", "BAD")</f>
        <v>GOOD</v>
      </c>
    </row>
    <row r="8435" spans="1:13" x14ac:dyDescent="0.25">
      <c r="A8435">
        <v>325311</v>
      </c>
      <c r="B8435">
        <v>549912082</v>
      </c>
      <c r="C8435">
        <v>661127687</v>
      </c>
      <c r="D8435">
        <v>2697049531</v>
      </c>
      <c r="E8435">
        <v>-13.917990684509199</v>
      </c>
      <c r="F8435">
        <v>-4.1368927955627397</v>
      </c>
      <c r="G8435">
        <v>40448</v>
      </c>
      <c r="H8435">
        <v>-102.85612487792901</v>
      </c>
      <c r="J8435">
        <f>IF(OR(E8435 &lt; -20, E8435 &gt; 20), 1, 2)</f>
        <v>2</v>
      </c>
      <c r="K8435">
        <f>IF(OR(F8435&lt;-27,F8435&gt;27),1,2)</f>
        <v>2</v>
      </c>
      <c r="M8435" t="str">
        <f>IF(AND(J8435=2,K8435=2),"GOOD", "BAD")</f>
        <v>GOOD</v>
      </c>
    </row>
    <row r="8436" spans="1:13" x14ac:dyDescent="0.25">
      <c r="A8436">
        <v>325321</v>
      </c>
      <c r="B8436">
        <v>548858380</v>
      </c>
      <c r="C8436">
        <v>667424246</v>
      </c>
      <c r="D8436">
        <v>2931136716</v>
      </c>
      <c r="E8436">
        <v>-13.295351982116699</v>
      </c>
      <c r="F8436">
        <v>-3.9365983009338299</v>
      </c>
      <c r="G8436">
        <v>0</v>
      </c>
      <c r="H8436">
        <v>-102.69718170166</v>
      </c>
      <c r="J8436">
        <f>IF(OR(E8436 &lt; -20, E8436 &gt; 20), 1, 2)</f>
        <v>2</v>
      </c>
      <c r="K8436">
        <f>IF(OR(F8436&lt;-27,F8436&gt;27),1,2)</f>
        <v>2</v>
      </c>
      <c r="M8436" t="str">
        <f>IF(AND(J8436=2,K8436=2),"GOOD", "BAD")</f>
        <v>GOOD</v>
      </c>
    </row>
    <row r="8437" spans="1:13" x14ac:dyDescent="0.25">
      <c r="A8437">
        <v>325331</v>
      </c>
      <c r="B8437">
        <v>547797509</v>
      </c>
      <c r="C8437">
        <v>659030530</v>
      </c>
      <c r="D8437">
        <v>2713890230</v>
      </c>
      <c r="E8437">
        <v>-12.838766098022401</v>
      </c>
      <c r="F8437">
        <v>-3.8381593227386399</v>
      </c>
      <c r="G8437">
        <v>0</v>
      </c>
      <c r="H8437">
        <v>-102.59620666503901</v>
      </c>
      <c r="J8437">
        <f>IF(OR(E8437 &lt; -20, E8437 &gt; 20), 1, 2)</f>
        <v>2</v>
      </c>
      <c r="K8437">
        <f>IF(OR(F8437&lt;-27,F8437&gt;27),1,2)</f>
        <v>2</v>
      </c>
      <c r="M8437" t="str">
        <f>IF(AND(J8437=2,K8437=2),"GOOD", "BAD")</f>
        <v>GOOD</v>
      </c>
    </row>
    <row r="8438" spans="1:13" x14ac:dyDescent="0.25">
      <c r="A8438">
        <v>325341</v>
      </c>
      <c r="B8438">
        <v>546738686</v>
      </c>
      <c r="C8438">
        <v>657987074</v>
      </c>
      <c r="D8438">
        <v>2496179635</v>
      </c>
      <c r="E8438">
        <v>-12.0543012619018</v>
      </c>
      <c r="F8438">
        <v>-3.76540875434875</v>
      </c>
      <c r="G8438">
        <v>24832</v>
      </c>
      <c r="H8438">
        <v>-102.44646453857401</v>
      </c>
      <c r="J8438">
        <f>IF(OR(E8438 &lt; -20, E8438 &gt; 20), 1, 2)</f>
        <v>2</v>
      </c>
      <c r="K8438">
        <f>IF(OR(F8438&lt;-27,F8438&gt;27),1,2)</f>
        <v>2</v>
      </c>
      <c r="M8438" t="str">
        <f>IF(AND(J8438=2,K8438=2),"GOOD", "BAD")</f>
        <v>GOOD</v>
      </c>
    </row>
    <row r="8439" spans="1:13" x14ac:dyDescent="0.25">
      <c r="A8439">
        <v>325351</v>
      </c>
      <c r="B8439">
        <v>544630259</v>
      </c>
      <c r="C8439">
        <v>653788666</v>
      </c>
      <c r="D8439">
        <v>2680138419</v>
      </c>
      <c r="E8439">
        <v>-11.4772386550903</v>
      </c>
      <c r="F8439">
        <v>-3.7752554416656401</v>
      </c>
      <c r="G8439">
        <v>24832</v>
      </c>
      <c r="H8439">
        <v>-102.35474395751901</v>
      </c>
      <c r="J8439">
        <f>IF(OR(E8439 &lt; -20, E8439 &gt; 20), 1, 2)</f>
        <v>2</v>
      </c>
      <c r="K8439">
        <f>IF(OR(F8439&lt;-27,F8439&gt;27),1,2)</f>
        <v>2</v>
      </c>
      <c r="M8439" t="str">
        <f>IF(AND(J8439=2,K8439=2),"GOOD", "BAD")</f>
        <v>GOOD</v>
      </c>
    </row>
    <row r="8440" spans="1:13" x14ac:dyDescent="0.25">
      <c r="A8440">
        <v>325361</v>
      </c>
      <c r="B8440">
        <v>544618988</v>
      </c>
      <c r="C8440">
        <v>656940541</v>
      </c>
      <c r="D8440">
        <v>2412817829</v>
      </c>
      <c r="E8440">
        <v>-10.5340719223022</v>
      </c>
      <c r="F8440">
        <v>-3.8502397537231401</v>
      </c>
      <c r="G8440">
        <v>49920</v>
      </c>
      <c r="H8440">
        <v>-102.216270446777</v>
      </c>
      <c r="J8440">
        <f>IF(OR(E8440 &lt; -20, E8440 &gt; 20), 1, 2)</f>
        <v>2</v>
      </c>
      <c r="K8440">
        <f>IF(OR(F8440&lt;-27,F8440&gt;27),1,2)</f>
        <v>2</v>
      </c>
      <c r="M8440" t="str">
        <f>IF(AND(J8440=2,K8440=2),"GOOD", "BAD")</f>
        <v>GOOD</v>
      </c>
    </row>
    <row r="8441" spans="1:13" x14ac:dyDescent="0.25">
      <c r="A8441">
        <v>325371</v>
      </c>
      <c r="B8441">
        <v>542518758</v>
      </c>
      <c r="C8441">
        <v>654834179</v>
      </c>
      <c r="D8441">
        <v>2597038753</v>
      </c>
      <c r="E8441">
        <v>-9.8564586639404297</v>
      </c>
      <c r="F8441">
        <v>-3.9321415424346902</v>
      </c>
      <c r="G8441">
        <v>49920</v>
      </c>
      <c r="H8441">
        <v>-102.123413085937</v>
      </c>
      <c r="J8441">
        <f>IF(OR(E8441 &lt; -20, E8441 &gt; 20), 1, 2)</f>
        <v>2</v>
      </c>
      <c r="K8441">
        <f>IF(OR(F8441&lt;-27,F8441&gt;27),1,2)</f>
        <v>2</v>
      </c>
      <c r="M8441" t="str">
        <f>IF(AND(J8441=2,K8441=2),"GOOD", "BAD")</f>
        <v>GOOD</v>
      </c>
    </row>
    <row r="8442" spans="1:13" x14ac:dyDescent="0.25">
      <c r="A8442">
        <v>325381</v>
      </c>
      <c r="B8442">
        <v>540419552</v>
      </c>
      <c r="C8442">
        <v>660081147</v>
      </c>
      <c r="D8442">
        <v>2412948123</v>
      </c>
      <c r="E8442">
        <v>-8.8283128738403303</v>
      </c>
      <c r="F8442">
        <v>-4.13115978240966</v>
      </c>
      <c r="G8442">
        <v>9216</v>
      </c>
      <c r="H8442">
        <v>-102.001289367675</v>
      </c>
      <c r="J8442">
        <f>IF(OR(E8442 &lt; -20, E8442 &gt; 20), 1, 2)</f>
        <v>2</v>
      </c>
      <c r="K8442">
        <f>IF(OR(F8442&lt;-27,F8442&gt;27),1,2)</f>
        <v>2</v>
      </c>
      <c r="M8442" t="str">
        <f>IF(AND(J8442=2,K8442=2),"GOOD", "BAD")</f>
        <v>GOOD</v>
      </c>
    </row>
    <row r="8443" spans="1:13" x14ac:dyDescent="0.25">
      <c r="A8443">
        <v>325391</v>
      </c>
      <c r="B8443">
        <v>539379165</v>
      </c>
      <c r="C8443">
        <v>657986045</v>
      </c>
      <c r="D8443">
        <v>2529469853</v>
      </c>
      <c r="E8443">
        <v>-8.1706171035766602</v>
      </c>
      <c r="F8443">
        <v>-4.2856206893920898</v>
      </c>
      <c r="G8443">
        <v>34816</v>
      </c>
      <c r="H8443">
        <v>-101.92901611328099</v>
      </c>
      <c r="J8443">
        <f>IF(OR(E8443 &lt; -20, E8443 &gt; 20), 1, 2)</f>
        <v>2</v>
      </c>
      <c r="K8443">
        <f>IF(OR(F8443&lt;-27,F8443&gt;27),1,2)</f>
        <v>2</v>
      </c>
      <c r="M8443" t="str">
        <f>IF(AND(J8443=2,K8443=2),"GOOD", "BAD")</f>
        <v>GOOD</v>
      </c>
    </row>
    <row r="8444" spans="1:13" x14ac:dyDescent="0.25">
      <c r="A8444">
        <v>325401</v>
      </c>
      <c r="B8444">
        <v>538340827</v>
      </c>
      <c r="C8444">
        <v>656933370</v>
      </c>
      <c r="D8444">
        <v>2412026777</v>
      </c>
      <c r="E8444">
        <v>-7.2625441551208496</v>
      </c>
      <c r="F8444">
        <v>-4.5400662422180096</v>
      </c>
      <c r="G8444">
        <v>19200</v>
      </c>
      <c r="H8444">
        <v>-101.82949066162099</v>
      </c>
      <c r="J8444">
        <f>IF(OR(E8444 &lt; -20, E8444 &gt; 20), 1, 2)</f>
        <v>2</v>
      </c>
      <c r="K8444">
        <f>IF(OR(F8444&lt;-27,F8444&gt;27),1,2)</f>
        <v>2</v>
      </c>
      <c r="M8444" t="str">
        <f>IF(AND(J8444=2,K8444=2),"GOOD", "BAD")</f>
        <v>GOOD</v>
      </c>
    </row>
    <row r="8445" spans="1:13" x14ac:dyDescent="0.25">
      <c r="A8445">
        <v>325411</v>
      </c>
      <c r="B8445">
        <v>536259035</v>
      </c>
      <c r="C8445">
        <v>656940541</v>
      </c>
      <c r="D8445">
        <v>2461242521</v>
      </c>
      <c r="E8445">
        <v>-6.7354454994201598</v>
      </c>
      <c r="F8445">
        <v>-4.7140793800354004</v>
      </c>
      <c r="G8445">
        <v>3584</v>
      </c>
      <c r="H8445">
        <v>-101.775825500488</v>
      </c>
      <c r="J8445">
        <f>IF(OR(E8445 &lt; -20, E8445 &gt; 20), 1, 2)</f>
        <v>2</v>
      </c>
      <c r="K8445">
        <f>IF(OR(F8445&lt;-27,F8445&gt;27),1,2)</f>
        <v>2</v>
      </c>
      <c r="M8445" t="str">
        <f>IF(AND(J8445=2,K8445=2),"GOOD", "BAD")</f>
        <v>GOOD</v>
      </c>
    </row>
    <row r="8446" spans="1:13" x14ac:dyDescent="0.25">
      <c r="A8446">
        <v>325421</v>
      </c>
      <c r="B8446">
        <v>536274398</v>
      </c>
      <c r="C8446">
        <v>646445571</v>
      </c>
      <c r="D8446">
        <v>2394000275</v>
      </c>
      <c r="E8446">
        <v>-6.0588560104370099</v>
      </c>
      <c r="F8446">
        <v>-4.9644885063171298</v>
      </c>
      <c r="G8446">
        <v>54016</v>
      </c>
      <c r="H8446">
        <v>-101.71766662597599</v>
      </c>
      <c r="J8446">
        <f>IF(OR(E8446 &lt; -20, E8446 &gt; 20), 1, 2)</f>
        <v>2</v>
      </c>
      <c r="K8446">
        <f>IF(OR(F8446&lt;-27,F8446&gt;27),1,2)</f>
        <v>2</v>
      </c>
      <c r="M8446" t="str">
        <f>IF(AND(J8446=2,K8446=2),"GOOD", "BAD")</f>
        <v>GOOD</v>
      </c>
    </row>
    <row r="8447" spans="1:13" x14ac:dyDescent="0.25">
      <c r="A8447">
        <v>325431</v>
      </c>
      <c r="B8447">
        <v>535239139</v>
      </c>
      <c r="C8447">
        <v>649589245</v>
      </c>
      <c r="D8447">
        <v>2393476760</v>
      </c>
      <c r="E8447">
        <v>-5.6997685432434002</v>
      </c>
      <c r="F8447">
        <v>-5.1151971817016602</v>
      </c>
      <c r="G8447">
        <v>54016</v>
      </c>
      <c r="H8447">
        <v>-101.69041442871</v>
      </c>
      <c r="J8447">
        <f>IF(OR(E8447 &lt; -20, E8447 &gt; 20), 1, 2)</f>
        <v>2</v>
      </c>
      <c r="K8447">
        <f>IF(OR(F8447&lt;-27,F8447&gt;27),1,2)</f>
        <v>2</v>
      </c>
      <c r="M8447" t="str">
        <f>IF(AND(J8447=2,K8447=2),"GOOD", "BAD")</f>
        <v>GOOD</v>
      </c>
    </row>
    <row r="8448" spans="1:13" x14ac:dyDescent="0.25">
      <c r="A8448">
        <v>325441</v>
      </c>
      <c r="B8448">
        <v>536297960</v>
      </c>
      <c r="C8448">
        <v>647497212</v>
      </c>
      <c r="D8448">
        <v>2343014045</v>
      </c>
      <c r="E8448">
        <v>-5.2544460296630797</v>
      </c>
      <c r="F8448">
        <v>-5.2994022369384703</v>
      </c>
      <c r="G8448">
        <v>54016</v>
      </c>
      <c r="H8448">
        <v>-101.65256500244099</v>
      </c>
      <c r="J8448">
        <f>IF(OR(E8448 &lt; -20, E8448 &gt; 20), 1, 2)</f>
        <v>2</v>
      </c>
      <c r="K8448">
        <f>IF(OR(F8448&lt;-27,F8448&gt;27),1,2)</f>
        <v>2</v>
      </c>
      <c r="M8448" t="str">
        <f>IF(AND(J8448=2,K8448=2),"GOOD", "BAD")</f>
        <v>GOOD</v>
      </c>
    </row>
    <row r="8449" spans="1:13" x14ac:dyDescent="0.25">
      <c r="A8449">
        <v>325451</v>
      </c>
      <c r="B8449">
        <v>533161452</v>
      </c>
      <c r="C8449">
        <v>643303934</v>
      </c>
      <c r="D8449">
        <v>2460060575</v>
      </c>
      <c r="E8449">
        <v>-5.0089912414550701</v>
      </c>
      <c r="F8449">
        <v>-5.3894314765930096</v>
      </c>
      <c r="G8449">
        <v>54016</v>
      </c>
      <c r="H8449">
        <v>-101.63551330566401</v>
      </c>
      <c r="J8449">
        <f>IF(OR(E8449 &lt; -20, E8449 &gt; 20), 1, 2)</f>
        <v>2</v>
      </c>
      <c r="K8449">
        <f>IF(OR(F8449&lt;-27,F8449&gt;27),1,2)</f>
        <v>2</v>
      </c>
      <c r="M8449" t="str">
        <f>IF(AND(J8449=2,K8449=2),"GOOD", "BAD")</f>
        <v>GOOD</v>
      </c>
    </row>
    <row r="8450" spans="1:13" x14ac:dyDescent="0.25">
      <c r="A8450">
        <v>325461</v>
      </c>
      <c r="B8450">
        <v>532118000</v>
      </c>
      <c r="C8450">
        <v>640160255</v>
      </c>
      <c r="D8450">
        <v>2359399071</v>
      </c>
      <c r="E8450">
        <v>-4.6953978538513104</v>
      </c>
      <c r="F8450">
        <v>-5.4944109916687003</v>
      </c>
      <c r="G8450">
        <v>54016</v>
      </c>
      <c r="H8450">
        <v>-101.634872436523</v>
      </c>
      <c r="J8450">
        <f>IF(OR(E8450 &lt; -20, E8450 &gt; 20), 1, 2)</f>
        <v>2</v>
      </c>
      <c r="K8450">
        <f>IF(OR(F8450&lt;-27,F8450&gt;27),1,2)</f>
        <v>2</v>
      </c>
      <c r="M8450" t="str">
        <f>IF(AND(J8450=2,K8450=2),"GOOD", "BAD")</f>
        <v>GOOD</v>
      </c>
    </row>
    <row r="8451" spans="1:13" x14ac:dyDescent="0.25">
      <c r="A8451">
        <v>325471</v>
      </c>
      <c r="B8451">
        <v>533167601</v>
      </c>
      <c r="C8451">
        <v>637011452</v>
      </c>
      <c r="D8451">
        <v>2359464350</v>
      </c>
      <c r="E8451">
        <v>-4.5061297416687003</v>
      </c>
      <c r="F8451">
        <v>-5.5461001396179199</v>
      </c>
      <c r="G8451">
        <v>54016</v>
      </c>
      <c r="H8451">
        <v>-101.63525390625</v>
      </c>
      <c r="J8451">
        <f>IF(OR(E8451 &lt; -20, E8451 &gt; 20), 1, 2)</f>
        <v>2</v>
      </c>
      <c r="K8451">
        <f>IF(OR(F8451&lt;-27,F8451&gt;27),1,2)</f>
        <v>2</v>
      </c>
      <c r="M8451" t="str">
        <f>IF(AND(J8451=2,K8451=2),"GOOD", "BAD")</f>
        <v>GOOD</v>
      </c>
    </row>
    <row r="8452" spans="1:13" x14ac:dyDescent="0.25">
      <c r="A8452">
        <v>325481</v>
      </c>
      <c r="B8452">
        <v>531070450</v>
      </c>
      <c r="C8452">
        <v>640155130</v>
      </c>
      <c r="D8452">
        <v>2325845405</v>
      </c>
      <c r="E8452">
        <v>-4.2296438217162997</v>
      </c>
      <c r="F8452">
        <v>-5.6260862350463796</v>
      </c>
      <c r="G8452">
        <v>54016</v>
      </c>
      <c r="H8452">
        <v>-101.64143371582</v>
      </c>
      <c r="J8452">
        <f>IF(OR(E8452 &lt; -20, E8452 &gt; 20), 1, 2)</f>
        <v>2</v>
      </c>
      <c r="K8452">
        <f>IF(OR(F8452&lt;-27,F8452&gt;27),1,2)</f>
        <v>2</v>
      </c>
      <c r="M8452" t="str">
        <f>IF(AND(J8452=2,K8452=2),"GOOD", "BAD")</f>
        <v>GOOD</v>
      </c>
    </row>
    <row r="8453" spans="1:13" x14ac:dyDescent="0.25">
      <c r="A8453">
        <v>325491</v>
      </c>
      <c r="B8453">
        <v>532118002</v>
      </c>
      <c r="C8453">
        <v>642253306</v>
      </c>
      <c r="D8453">
        <v>2292225695</v>
      </c>
      <c r="E8453">
        <v>-4.04345226287841</v>
      </c>
      <c r="F8453">
        <v>-5.6770696640014604</v>
      </c>
      <c r="G8453">
        <v>54016</v>
      </c>
      <c r="H8453">
        <v>-101.64527893066401</v>
      </c>
      <c r="J8453">
        <f>IF(OR(E8453 &lt; -20, E8453 &gt; 20), 1, 2)</f>
        <v>2</v>
      </c>
      <c r="K8453">
        <f>IF(OR(F8453&lt;-27,F8453&gt;27),1,2)</f>
        <v>2</v>
      </c>
      <c r="M8453" t="str">
        <f>IF(AND(J8453=2,K8453=2),"GOOD", "BAD")</f>
        <v>GOOD</v>
      </c>
    </row>
    <row r="8454" spans="1:13" x14ac:dyDescent="0.25">
      <c r="A8454">
        <v>325501</v>
      </c>
      <c r="B8454">
        <v>532115951</v>
      </c>
      <c r="C8454">
        <v>641204731</v>
      </c>
      <c r="D8454">
        <v>2242156700</v>
      </c>
      <c r="E8454">
        <v>-3.74952960014343</v>
      </c>
      <c r="F8454">
        <v>-5.7696537971496502</v>
      </c>
      <c r="G8454">
        <v>54016</v>
      </c>
      <c r="H8454">
        <v>-101.646026611328</v>
      </c>
      <c r="J8454">
        <f>IF(OR(E8454 &lt; -20, E8454 &gt; 20), 1, 2)</f>
        <v>2</v>
      </c>
      <c r="K8454">
        <f>IF(OR(F8454&lt;-27,F8454&gt;27),1,2)</f>
        <v>2</v>
      </c>
      <c r="M8454" t="str">
        <f>IF(AND(J8454=2,K8454=2),"GOOD", "BAD")</f>
        <v>GOOD</v>
      </c>
    </row>
    <row r="8455" spans="1:13" x14ac:dyDescent="0.25">
      <c r="A8455">
        <v>325511</v>
      </c>
      <c r="B8455">
        <v>530017769</v>
      </c>
      <c r="C8455">
        <v>639110652</v>
      </c>
      <c r="D8455">
        <v>2225183389</v>
      </c>
      <c r="E8455">
        <v>-3.5453953742980899</v>
      </c>
      <c r="F8455">
        <v>-5.8626828193664497</v>
      </c>
      <c r="G8455">
        <v>54016</v>
      </c>
      <c r="H8455">
        <v>-101.649848937988</v>
      </c>
      <c r="J8455">
        <f>IF(OR(E8455 &lt; -20, E8455 &gt; 20), 1, 2)</f>
        <v>2</v>
      </c>
      <c r="K8455">
        <f>IF(OR(F8455&lt;-27,F8455&gt;27),1,2)</f>
        <v>2</v>
      </c>
      <c r="M8455" t="str">
        <f>IF(AND(J8455=2,K8455=2),"GOOD", "BAD")</f>
        <v>GOOD</v>
      </c>
    </row>
    <row r="8456" spans="1:13" x14ac:dyDescent="0.25">
      <c r="A8456">
        <v>325521</v>
      </c>
      <c r="B8456">
        <v>530017761</v>
      </c>
      <c r="C8456">
        <v>635964923</v>
      </c>
      <c r="D8456">
        <v>2326238870</v>
      </c>
      <c r="E8456">
        <v>-3.2380068302154501</v>
      </c>
      <c r="F8456">
        <v>-6.0378746986389098</v>
      </c>
      <c r="G8456">
        <v>54016</v>
      </c>
      <c r="H8456">
        <v>-101.66349792480401</v>
      </c>
      <c r="J8456">
        <f>IF(OR(E8456 &lt; -20, E8456 &gt; 20), 1, 2)</f>
        <v>2</v>
      </c>
      <c r="K8456">
        <f>IF(OR(F8456&lt;-27,F8456&gt;27),1,2)</f>
        <v>2</v>
      </c>
      <c r="M8456" t="str">
        <f>IF(AND(J8456=2,K8456=2),"GOOD", "BAD")</f>
        <v>GOOD</v>
      </c>
    </row>
    <row r="8457" spans="1:13" x14ac:dyDescent="0.25">
      <c r="A8457">
        <v>325531</v>
      </c>
      <c r="B8457">
        <v>528969178</v>
      </c>
      <c r="C8457">
        <v>634912248</v>
      </c>
      <c r="D8457">
        <v>2242157466</v>
      </c>
      <c r="E8457">
        <v>-3.04077816009521</v>
      </c>
      <c r="F8457">
        <v>-6.2023339271545401</v>
      </c>
      <c r="G8457">
        <v>54016</v>
      </c>
      <c r="H8457">
        <v>-101.67684936523401</v>
      </c>
      <c r="J8457">
        <f>IF(OR(E8457 &lt; -20, E8457 &gt; 20), 1, 2)</f>
        <v>2</v>
      </c>
      <c r="K8457">
        <f>IF(OR(F8457&lt;-27,F8457&gt;27),1,2)</f>
        <v>2</v>
      </c>
      <c r="M8457" t="str">
        <f>IF(AND(J8457=2,K8457=2),"GOOD", "BAD")</f>
        <v>GOOD</v>
      </c>
    </row>
    <row r="8458" spans="1:13" x14ac:dyDescent="0.25">
      <c r="A8458">
        <v>325541</v>
      </c>
      <c r="B8458">
        <v>528970194</v>
      </c>
      <c r="C8458">
        <v>635960825</v>
      </c>
      <c r="D8458">
        <v>1652539325</v>
      </c>
      <c r="E8458">
        <v>-2.7397053241729701</v>
      </c>
      <c r="F8458">
        <v>-6.5181088447570801</v>
      </c>
      <c r="G8458">
        <v>54016</v>
      </c>
      <c r="H8458">
        <v>-101.695709228515</v>
      </c>
      <c r="J8458">
        <f>IF(OR(E8458 &lt; -20, E8458 &gt; 20), 1, 2)</f>
        <v>2</v>
      </c>
      <c r="K8458">
        <f>IF(OR(F8458&lt;-27,F8458&gt;27),1,2)</f>
        <v>2</v>
      </c>
      <c r="M8458" t="str">
        <f>IF(AND(J8458=2,K8458=2),"GOOD", "BAD")</f>
        <v>GOOD</v>
      </c>
    </row>
    <row r="8459" spans="1:13" x14ac:dyDescent="0.25">
      <c r="A8459">
        <v>325551</v>
      </c>
      <c r="B8459">
        <v>528971208</v>
      </c>
      <c r="C8459">
        <v>639106555</v>
      </c>
      <c r="D8459">
        <v>1400163530</v>
      </c>
      <c r="E8459">
        <v>-2.5485486984252899</v>
      </c>
      <c r="F8459">
        <v>-6.7778720855712802</v>
      </c>
      <c r="G8459">
        <v>54016</v>
      </c>
      <c r="H8459">
        <v>-101.70980072021401</v>
      </c>
      <c r="J8459">
        <f>IF(OR(E8459 &lt; -20, E8459 &gt; 20), 1, 2)</f>
        <v>2</v>
      </c>
      <c r="K8459">
        <f>IF(OR(F8459&lt;-27,F8459&gt;27),1,2)</f>
        <v>2</v>
      </c>
      <c r="M8459" t="str">
        <f>IF(AND(J8459=2,K8459=2),"GOOD", "BAD")</f>
        <v>GOOD</v>
      </c>
    </row>
    <row r="8460" spans="1:13" x14ac:dyDescent="0.25">
      <c r="A8460">
        <v>325561</v>
      </c>
      <c r="B8460">
        <v>528976315</v>
      </c>
      <c r="C8460">
        <v>639106557</v>
      </c>
      <c r="D8460">
        <v>1837808310</v>
      </c>
      <c r="E8460">
        <v>-2.2795627117156898</v>
      </c>
      <c r="F8460">
        <v>-7.25292491912841</v>
      </c>
      <c r="G8460">
        <v>28928</v>
      </c>
      <c r="H8460">
        <v>-101.73590087890599</v>
      </c>
      <c r="J8460">
        <f>IF(OR(E8460 &lt; -20, E8460 &gt; 20), 1, 2)</f>
        <v>2</v>
      </c>
      <c r="K8460">
        <f>IF(OR(F8460&lt;-27,F8460&gt;27),1,2)</f>
        <v>2</v>
      </c>
      <c r="M8460" t="str">
        <f>IF(AND(J8460=2,K8460=2),"GOOD", "BAD")</f>
        <v>GOOD</v>
      </c>
    </row>
    <row r="8461" spans="1:13" x14ac:dyDescent="0.25">
      <c r="A8461">
        <v>325571</v>
      </c>
      <c r="B8461">
        <v>526883242</v>
      </c>
      <c r="C8461">
        <v>639106560</v>
      </c>
      <c r="D8461">
        <v>2393020575</v>
      </c>
      <c r="E8461">
        <v>-2.1086294651031401</v>
      </c>
      <c r="F8461">
        <v>-7.6550159454345703</v>
      </c>
      <c r="G8461">
        <v>28928</v>
      </c>
      <c r="H8461">
        <v>-101.753646850585</v>
      </c>
      <c r="J8461">
        <f>IF(OR(E8461 &lt; -20, E8461 &gt; 20), 1, 2)</f>
        <v>2</v>
      </c>
      <c r="K8461">
        <f>IF(OR(F8461&lt;-27,F8461&gt;27),1,2)</f>
        <v>2</v>
      </c>
      <c r="M8461" t="str">
        <f>IF(AND(J8461=2,K8461=2),"GOOD", "BAD")</f>
        <v>GOOD</v>
      </c>
    </row>
    <row r="8462" spans="1:13" x14ac:dyDescent="0.25">
      <c r="A8462">
        <v>325581</v>
      </c>
      <c r="B8462">
        <v>527933847</v>
      </c>
      <c r="C8462">
        <v>638061058</v>
      </c>
      <c r="D8462">
        <v>2477560980</v>
      </c>
      <c r="E8462">
        <v>-1.8846014738082799</v>
      </c>
      <c r="F8462">
        <v>-8.4131069183349592</v>
      </c>
      <c r="G8462">
        <v>28928</v>
      </c>
      <c r="H8462">
        <v>-101.791732788085</v>
      </c>
      <c r="J8462">
        <f>IF(OR(E8462 &lt; -20, E8462 &gt; 20), 1, 2)</f>
        <v>2</v>
      </c>
      <c r="K8462">
        <f>IF(OR(F8462&lt;-27,F8462&gt;27),1,2)</f>
        <v>2</v>
      </c>
      <c r="M8462" t="str">
        <f>IF(AND(J8462=2,K8462=2),"GOOD", "BAD")</f>
        <v>GOOD</v>
      </c>
    </row>
    <row r="8463" spans="1:13" x14ac:dyDescent="0.25">
      <c r="A8463">
        <v>325591</v>
      </c>
      <c r="B8463">
        <v>527936901</v>
      </c>
      <c r="C8463">
        <v>637013502</v>
      </c>
      <c r="D8463">
        <v>2477626262</v>
      </c>
      <c r="E8463">
        <v>-1.75116610527038</v>
      </c>
      <c r="F8463">
        <v>-9.0055217742919904</v>
      </c>
      <c r="G8463">
        <v>28928</v>
      </c>
      <c r="H8463">
        <v>-101.81983947753901</v>
      </c>
      <c r="J8463">
        <f>IF(OR(E8463 &lt; -20, E8463 &gt; 20), 1, 2)</f>
        <v>2</v>
      </c>
      <c r="K8463">
        <f>IF(OR(F8463&lt;-27,F8463&gt;27),1,2)</f>
        <v>2</v>
      </c>
      <c r="M8463" t="str">
        <f>IF(AND(J8463=2,K8463=2),"GOOD", "BAD")</f>
        <v>GOOD</v>
      </c>
    </row>
    <row r="8464" spans="1:13" x14ac:dyDescent="0.25">
      <c r="A8464">
        <v>325601</v>
      </c>
      <c r="B8464">
        <v>524795256</v>
      </c>
      <c r="C8464">
        <v>638060024</v>
      </c>
      <c r="D8464">
        <v>2729938826</v>
      </c>
      <c r="E8464">
        <v>-1.6004891395568801</v>
      </c>
      <c r="F8464">
        <v>-10.0293521881103</v>
      </c>
      <c r="G8464">
        <v>3584</v>
      </c>
      <c r="H8464">
        <v>-101.87319946289</v>
      </c>
      <c r="J8464">
        <f>IF(OR(E8464 &lt; -20, E8464 &gt; 20), 1, 2)</f>
        <v>2</v>
      </c>
      <c r="K8464">
        <f>IF(OR(F8464&lt;-27,F8464&gt;27),1,2)</f>
        <v>2</v>
      </c>
      <c r="M8464" t="str">
        <f>IF(AND(J8464=2,K8464=2),"GOOD", "BAD")</f>
        <v>GOOD</v>
      </c>
    </row>
    <row r="8465" spans="1:13" x14ac:dyDescent="0.25">
      <c r="A8465">
        <v>325611</v>
      </c>
      <c r="B8465">
        <v>526892396</v>
      </c>
      <c r="C8465">
        <v>637007351</v>
      </c>
      <c r="D8465">
        <v>2696645771</v>
      </c>
      <c r="E8465">
        <v>-1.5157560110092101</v>
      </c>
      <c r="F8465">
        <v>-10.787852287292401</v>
      </c>
      <c r="G8465">
        <v>3584</v>
      </c>
      <c r="H8465">
        <v>-101.91448211669901</v>
      </c>
      <c r="J8465">
        <f>IF(OR(E8465 &lt; -20, E8465 &gt; 20), 1, 2)</f>
        <v>2</v>
      </c>
      <c r="K8465">
        <f>IF(OR(F8465&lt;-27,F8465&gt;27),1,2)</f>
        <v>2</v>
      </c>
      <c r="M8465" t="str">
        <f>IF(AND(J8465=2,K8465=2),"GOOD", "BAD")</f>
        <v>GOOD</v>
      </c>
    </row>
    <row r="8466" spans="1:13" x14ac:dyDescent="0.25">
      <c r="A8466">
        <v>325621</v>
      </c>
      <c r="B8466">
        <v>525843821</v>
      </c>
      <c r="C8466">
        <v>637009402</v>
      </c>
      <c r="D8466">
        <v>2814348937</v>
      </c>
      <c r="E8466">
        <v>-1.3767019510269101</v>
      </c>
      <c r="F8466">
        <v>-11.9857635498046</v>
      </c>
      <c r="G8466">
        <v>44032</v>
      </c>
      <c r="H8466">
        <v>-101.95720672607401</v>
      </c>
      <c r="J8466">
        <f>IF(OR(E8466 &lt; -20, E8466 &gt; 20), 1, 2)</f>
        <v>2</v>
      </c>
      <c r="K8466">
        <f>IF(OR(F8466&lt;-27,F8466&gt;27),1,2)</f>
        <v>2</v>
      </c>
      <c r="M8466" t="str">
        <f>IF(AND(J8466=2,K8466=2),"GOOD", "BAD")</f>
        <v>GOOD</v>
      </c>
    </row>
    <row r="8467" spans="1:13" x14ac:dyDescent="0.25">
      <c r="A8467">
        <v>325631</v>
      </c>
      <c r="B8467">
        <v>525843825</v>
      </c>
      <c r="C8467">
        <v>638057981</v>
      </c>
      <c r="D8467">
        <v>2746978447</v>
      </c>
      <c r="E8467">
        <v>-1.2775617837905799</v>
      </c>
      <c r="F8467">
        <v>-12.756558418273899</v>
      </c>
      <c r="G8467">
        <v>44032</v>
      </c>
      <c r="H8467">
        <v>-101.989196777343</v>
      </c>
      <c r="J8467">
        <f>IF(OR(E8467 &lt; -20, E8467 &gt; 20), 1, 2)</f>
        <v>2</v>
      </c>
      <c r="K8467">
        <f>IF(OR(F8467&lt;-27,F8467&gt;27),1,2)</f>
        <v>2</v>
      </c>
      <c r="M8467" t="str">
        <f>IF(AND(J8467=2,K8467=2),"GOOD", "BAD")</f>
        <v>GOOD</v>
      </c>
    </row>
    <row r="8468" spans="1:13" x14ac:dyDescent="0.25">
      <c r="A8468">
        <v>325641</v>
      </c>
      <c r="B8468">
        <v>525840767</v>
      </c>
      <c r="C8468">
        <v>639104509</v>
      </c>
      <c r="D8468">
        <v>2680067722</v>
      </c>
      <c r="E8468">
        <v>-1.1149156093597401</v>
      </c>
      <c r="F8468">
        <v>-13.8441553115844</v>
      </c>
      <c r="G8468">
        <v>44032</v>
      </c>
      <c r="H8468">
        <v>-102.034042358398</v>
      </c>
      <c r="J8468">
        <f>IF(OR(E8468 &lt; -20, E8468 &gt; 20), 1, 2)</f>
        <v>2</v>
      </c>
      <c r="K8468">
        <f>IF(OR(F8468&lt;-27,F8468&gt;27),1,2)</f>
        <v>2</v>
      </c>
      <c r="M8468" t="str">
        <f>IF(AND(J8468=2,K8468=2),"GOOD", "BAD")</f>
        <v>GOOD</v>
      </c>
    </row>
    <row r="8469" spans="1:13" x14ac:dyDescent="0.25">
      <c r="A8469">
        <v>325651</v>
      </c>
      <c r="B8469">
        <v>524794254</v>
      </c>
      <c r="C8469">
        <v>641204732</v>
      </c>
      <c r="D8469">
        <v>2578684567</v>
      </c>
      <c r="E8469">
        <v>-1.00279104709625</v>
      </c>
      <c r="F8469">
        <v>-14.475405693054199</v>
      </c>
      <c r="G8469">
        <v>44032</v>
      </c>
      <c r="H8469">
        <v>-102.059310913085</v>
      </c>
      <c r="J8469">
        <f>IF(OR(E8469 &lt; -20, E8469 &gt; 20), 1, 2)</f>
        <v>2</v>
      </c>
      <c r="K8469">
        <f>IF(OR(F8469&lt;-27,F8469&gt;27),1,2)</f>
        <v>2</v>
      </c>
      <c r="M8469" t="str">
        <f>IF(AND(J8469=2,K8469=2),"GOOD", "BAD")</f>
        <v>GOOD</v>
      </c>
    </row>
    <row r="8470" spans="1:13" x14ac:dyDescent="0.25">
      <c r="A8470">
        <v>325661</v>
      </c>
      <c r="B8470">
        <v>525842849</v>
      </c>
      <c r="C8470">
        <v>642254332</v>
      </c>
      <c r="D8470">
        <v>2006171317</v>
      </c>
      <c r="E8470">
        <v>-0.84304428100585904</v>
      </c>
      <c r="F8470">
        <v>-15.271765708923301</v>
      </c>
      <c r="G8470">
        <v>44032</v>
      </c>
      <c r="H8470">
        <v>-102.098983764648</v>
      </c>
      <c r="J8470">
        <f>IF(OR(E8470 &lt; -20, E8470 &gt; 20), 1, 2)</f>
        <v>2</v>
      </c>
      <c r="K8470">
        <f>IF(OR(F8470&lt;-27,F8470&gt;27),1,2)</f>
        <v>2</v>
      </c>
      <c r="M8470" t="str">
        <f>IF(AND(J8470=2,K8470=2),"GOOD", "BAD")</f>
        <v>GOOD</v>
      </c>
    </row>
    <row r="8471" spans="1:13" x14ac:dyDescent="0.25">
      <c r="A8471">
        <v>325671</v>
      </c>
      <c r="B8471">
        <v>525845939</v>
      </c>
      <c r="C8471">
        <v>641205756</v>
      </c>
      <c r="D8471">
        <v>2275519912</v>
      </c>
      <c r="E8471">
        <v>-0.749786496162414</v>
      </c>
      <c r="F8471">
        <v>-15.700390815734799</v>
      </c>
      <c r="G8471">
        <v>44032</v>
      </c>
      <c r="H8471">
        <v>-102.13101196289</v>
      </c>
      <c r="J8471">
        <f>IF(OR(E8471 &lt; -20, E8471 &gt; 20), 1, 2)</f>
        <v>2</v>
      </c>
      <c r="K8471">
        <f>IF(OR(F8471&lt;-27,F8471&gt;27),1,2)</f>
        <v>2</v>
      </c>
      <c r="M8471" t="str">
        <f>IF(AND(J8471=2,K8471=2),"GOOD", "BAD")</f>
        <v>GOOD</v>
      </c>
    </row>
    <row r="8472" spans="1:13" x14ac:dyDescent="0.25">
      <c r="A8472">
        <v>325681</v>
      </c>
      <c r="B8472">
        <v>525850043</v>
      </c>
      <c r="C8472">
        <v>646448636</v>
      </c>
      <c r="D8472">
        <v>1955185341</v>
      </c>
      <c r="E8472">
        <v>-0.63441580533981301</v>
      </c>
      <c r="F8472">
        <v>-16.2352294921875</v>
      </c>
      <c r="G8472">
        <v>44032</v>
      </c>
      <c r="H8472">
        <v>-102.183708190917</v>
      </c>
      <c r="J8472">
        <f>IF(OR(E8472 &lt; -20, E8472 &gt; 20), 1, 2)</f>
        <v>2</v>
      </c>
      <c r="K8472">
        <f>IF(OR(F8472&lt;-27,F8472&gt;27),1,2)</f>
        <v>2</v>
      </c>
      <c r="M8472" t="str">
        <f>IF(AND(J8472=2,K8472=2),"GOOD", "BAD")</f>
        <v>GOOD</v>
      </c>
    </row>
    <row r="8473" spans="1:13" x14ac:dyDescent="0.25">
      <c r="A8473">
        <v>325691</v>
      </c>
      <c r="B8473">
        <v>524806591</v>
      </c>
      <c r="C8473">
        <v>644350459</v>
      </c>
      <c r="D8473">
        <v>2022358206</v>
      </c>
      <c r="E8473">
        <v>-0.58159208297729403</v>
      </c>
      <c r="F8473">
        <v>-16.548658370971602</v>
      </c>
      <c r="G8473">
        <v>44032</v>
      </c>
      <c r="H8473">
        <v>-102.22385406494099</v>
      </c>
      <c r="J8473">
        <f>IF(OR(E8473 &lt; -20, E8473 &gt; 20), 1, 2)</f>
        <v>2</v>
      </c>
      <c r="K8473">
        <f>IF(OR(F8473&lt;-27,F8473&gt;27),1,2)</f>
        <v>2</v>
      </c>
      <c r="M8473" t="str">
        <f>IF(AND(J8473=2,K8473=2),"GOOD", "BAD")</f>
        <v>GOOD</v>
      </c>
    </row>
    <row r="8474" spans="1:13" x14ac:dyDescent="0.25">
      <c r="A8474">
        <v>325701</v>
      </c>
      <c r="B8474">
        <v>524810683</v>
      </c>
      <c r="C8474">
        <v>643303930</v>
      </c>
      <c r="D8474">
        <v>2409474983</v>
      </c>
      <c r="E8474">
        <v>-0.54649442434310902</v>
      </c>
      <c r="F8474">
        <v>-17.0191936492919</v>
      </c>
      <c r="G8474">
        <v>44032</v>
      </c>
      <c r="H8474">
        <v>-102.30192565917901</v>
      </c>
      <c r="J8474">
        <f>IF(OR(E8474 &lt; -20, E8474 &gt; 20), 1, 2)</f>
        <v>2</v>
      </c>
      <c r="K8474">
        <f>IF(OR(F8474&lt;-27,F8474&gt;27),1,2)</f>
        <v>2</v>
      </c>
      <c r="M8474" t="str">
        <f>IF(AND(J8474=2,K8474=2),"GOOD", "BAD")</f>
        <v>GOOD</v>
      </c>
    </row>
    <row r="8475" spans="1:13" x14ac:dyDescent="0.25">
      <c r="A8475">
        <v>325711</v>
      </c>
      <c r="B8475">
        <v>524812723</v>
      </c>
      <c r="C8475">
        <v>641208827</v>
      </c>
      <c r="D8475">
        <v>2392827816</v>
      </c>
      <c r="E8475">
        <v>-0.53860652446746804</v>
      </c>
      <c r="F8475">
        <v>-17.366189956665</v>
      </c>
      <c r="G8475">
        <v>44032</v>
      </c>
      <c r="H8475">
        <v>-102.363235473632</v>
      </c>
      <c r="J8475">
        <f>IF(OR(E8475 &lt; -20, E8475 &gt; 20), 1, 2)</f>
        <v>2</v>
      </c>
      <c r="K8475">
        <f>IF(OR(F8475&lt;-27,F8475&gt;27),1,2)</f>
        <v>2</v>
      </c>
      <c r="M8475" t="str">
        <f>IF(AND(J8475=2,K8475=2),"GOOD", "BAD")</f>
        <v>GOOD</v>
      </c>
    </row>
    <row r="8476" spans="1:13" x14ac:dyDescent="0.25">
      <c r="A8476">
        <v>325721</v>
      </c>
      <c r="B8476">
        <v>524815782</v>
      </c>
      <c r="C8476">
        <v>637010429</v>
      </c>
      <c r="D8476">
        <v>2695404442</v>
      </c>
      <c r="E8476">
        <v>-0.54073959589004505</v>
      </c>
      <c r="F8476">
        <v>-17.957572937011701</v>
      </c>
      <c r="G8476">
        <v>44032</v>
      </c>
      <c r="H8476">
        <v>-102.45643615722599</v>
      </c>
      <c r="J8476">
        <f>IF(OR(E8476 &lt; -20, E8476 &gt; 20), 1, 2)</f>
        <v>2</v>
      </c>
      <c r="K8476">
        <f>IF(OR(F8476&lt;-27,F8476&gt;27),1,2)</f>
        <v>2</v>
      </c>
      <c r="M8476" t="str">
        <f>IF(AND(J8476=2,K8476=2),"GOOD", "BAD")</f>
        <v>GOOD</v>
      </c>
    </row>
    <row r="8477" spans="1:13" x14ac:dyDescent="0.25">
      <c r="A8477">
        <v>325731</v>
      </c>
      <c r="B8477">
        <v>525862300</v>
      </c>
      <c r="C8477">
        <v>638054907</v>
      </c>
      <c r="D8477">
        <v>2611911321</v>
      </c>
      <c r="E8477">
        <v>-0.54339569807052601</v>
      </c>
      <c r="F8477">
        <v>-18.420173645019499</v>
      </c>
      <c r="G8477">
        <v>44032</v>
      </c>
      <c r="H8477">
        <v>-102.51480102539</v>
      </c>
      <c r="J8477">
        <f>IF(OR(E8477 &lt; -20, E8477 &gt; 20), 1, 2)</f>
        <v>2</v>
      </c>
      <c r="K8477">
        <f>IF(OR(F8477&lt;-27,F8477&gt;27),1,2)</f>
        <v>2</v>
      </c>
      <c r="M8477" t="str">
        <f>IF(AND(J8477=2,K8477=2),"GOOD", "BAD")</f>
        <v>GOOD</v>
      </c>
    </row>
    <row r="8478" spans="1:13" x14ac:dyDescent="0.25">
      <c r="A8478">
        <v>325741</v>
      </c>
      <c r="B8478">
        <v>524811669</v>
      </c>
      <c r="C8478">
        <v>641202680</v>
      </c>
      <c r="D8478">
        <v>2763233167</v>
      </c>
      <c r="E8478">
        <v>-0.54560208320617598</v>
      </c>
      <c r="F8478">
        <v>-19.197074890136701</v>
      </c>
      <c r="G8478">
        <v>44032</v>
      </c>
      <c r="H8478">
        <v>-102.598663330078</v>
      </c>
      <c r="J8478">
        <f>IF(OR(E8478 &lt; -20, E8478 &gt; 20), 1, 2)</f>
        <v>2</v>
      </c>
      <c r="K8478">
        <f>IF(OR(F8478&lt;-27,F8478&gt;27),1,2)</f>
        <v>2</v>
      </c>
      <c r="M8478" t="str">
        <f>IF(AND(J8478=2,K8478=2),"GOOD", "BAD")</f>
        <v>GOOD</v>
      </c>
    </row>
    <row r="8479" spans="1:13" x14ac:dyDescent="0.25">
      <c r="A8479">
        <v>325751</v>
      </c>
      <c r="B8479">
        <v>525857173</v>
      </c>
      <c r="C8479">
        <v>644351480</v>
      </c>
      <c r="D8479">
        <v>2595265687</v>
      </c>
      <c r="E8479">
        <v>-0.53445827960967995</v>
      </c>
      <c r="F8479">
        <v>-19.735328674316399</v>
      </c>
      <c r="G8479">
        <v>44032</v>
      </c>
      <c r="H8479">
        <v>-102.64859008789</v>
      </c>
      <c r="J8479">
        <f>IF(OR(E8479 &lt; -20, E8479 &gt; 20), 1, 2)</f>
        <v>2</v>
      </c>
      <c r="K8479">
        <f>IF(OR(F8479&lt;-27,F8479&gt;27),1,2)</f>
        <v>2</v>
      </c>
      <c r="M8479" t="str">
        <f>IF(AND(J8479=2,K8479=2),"GOOD", "BAD")</f>
        <v>GOOD</v>
      </c>
    </row>
    <row r="8480" spans="1:13" x14ac:dyDescent="0.25">
      <c r="A8480">
        <v>325761</v>
      </c>
      <c r="B8480">
        <v>526901656</v>
      </c>
      <c r="C8480">
        <v>642251260</v>
      </c>
      <c r="D8480">
        <v>2645925007</v>
      </c>
      <c r="E8480">
        <v>-0.48157933354377702</v>
      </c>
      <c r="F8480">
        <v>-20.530036926269499</v>
      </c>
      <c r="G8480">
        <v>44032</v>
      </c>
      <c r="H8480">
        <v>-102.709030151367</v>
      </c>
      <c r="J8480">
        <f>IF(OR(E8480 &lt; -20, E8480 &gt; 20), 1, 2)</f>
        <v>2</v>
      </c>
      <c r="K8480">
        <f>IF(OR(F8480&lt;-27,F8480&gt;27),1,2)</f>
        <v>2</v>
      </c>
      <c r="M8480" t="str">
        <f>IF(AND(J8480=2,K8480=2),"GOOD", "BAD")</f>
        <v>GOOD</v>
      </c>
    </row>
    <row r="8481" spans="1:13" x14ac:dyDescent="0.25">
      <c r="A8481">
        <v>325771</v>
      </c>
      <c r="B8481">
        <v>526897569</v>
      </c>
      <c r="C8481">
        <v>643300862</v>
      </c>
      <c r="D8481">
        <v>2444141977</v>
      </c>
      <c r="E8481">
        <v>-0.42113593220710699</v>
      </c>
      <c r="F8481">
        <v>-21.034387588500898</v>
      </c>
      <c r="G8481">
        <v>44032</v>
      </c>
      <c r="H8481">
        <v>-102.739547729492</v>
      </c>
      <c r="J8481">
        <f>IF(OR(E8481 &lt; -20, E8481 &gt; 20), 1, 2)</f>
        <v>2</v>
      </c>
      <c r="K8481">
        <f>IF(OR(F8481&lt;-27,F8481&gt;27),1,2)</f>
        <v>2</v>
      </c>
      <c r="M8481" t="str">
        <f>IF(AND(J8481=2,K8481=2),"GOOD", "BAD")</f>
        <v>GOOD</v>
      </c>
    </row>
    <row r="8482" spans="1:13" x14ac:dyDescent="0.25">
      <c r="A8482">
        <v>325781</v>
      </c>
      <c r="B8482">
        <v>525850027</v>
      </c>
      <c r="C8482">
        <v>645401085</v>
      </c>
      <c r="D8482">
        <v>2544804758</v>
      </c>
      <c r="E8482">
        <v>-0.315012097358703</v>
      </c>
      <c r="F8482">
        <v>-21.685947418212798</v>
      </c>
      <c r="G8482">
        <v>44032</v>
      </c>
      <c r="H8482">
        <v>-102.783363342285</v>
      </c>
      <c r="J8482">
        <f>IF(OR(E8482 &lt; -20, E8482 &gt; 20), 1, 2)</f>
        <v>2</v>
      </c>
      <c r="K8482">
        <f>IF(OR(F8482&lt;-27,F8482&gt;27),1,2)</f>
        <v>2</v>
      </c>
      <c r="M8482" t="str">
        <f>IF(AND(J8482=2,K8482=2),"GOOD", "BAD")</f>
        <v>GOOD</v>
      </c>
    </row>
    <row r="8483" spans="1:13" x14ac:dyDescent="0.25">
      <c r="A8483">
        <v>325791</v>
      </c>
      <c r="B8483">
        <v>525850040</v>
      </c>
      <c r="C8483">
        <v>645401081</v>
      </c>
      <c r="D8483">
        <v>2410326173</v>
      </c>
      <c r="E8483">
        <v>-0.25031176209449701</v>
      </c>
      <c r="F8483">
        <v>-22.049583435058501</v>
      </c>
      <c r="G8483">
        <v>44032</v>
      </c>
      <c r="H8483">
        <v>-102.81320953369099</v>
      </c>
      <c r="J8483">
        <f>IF(OR(E8483 &lt; -20, E8483 &gt; 20), 1, 2)</f>
        <v>2</v>
      </c>
      <c r="K8483">
        <f>IF(OR(F8483&lt;-27,F8483&gt;27),1,2)</f>
        <v>2</v>
      </c>
      <c r="M8483" t="str">
        <f>IF(AND(J8483=2,K8483=2),"GOOD", "BAD")</f>
        <v>GOOD</v>
      </c>
    </row>
    <row r="8484" spans="1:13" x14ac:dyDescent="0.25">
      <c r="A8484">
        <v>325801</v>
      </c>
      <c r="B8484">
        <v>525853122</v>
      </c>
      <c r="C8484">
        <v>642257402</v>
      </c>
      <c r="D8484">
        <v>2426907036</v>
      </c>
      <c r="E8484">
        <v>-0.16568660736083901</v>
      </c>
      <c r="F8484">
        <v>-22.49605178833</v>
      </c>
      <c r="G8484">
        <v>44032</v>
      </c>
      <c r="H8484">
        <v>-102.860870361328</v>
      </c>
      <c r="J8484">
        <f>IF(OR(E8484 &lt; -20, E8484 &gt; 20), 1, 2)</f>
        <v>2</v>
      </c>
      <c r="K8484">
        <f>IF(OR(F8484&lt;-27,F8484&gt;27),1,2)</f>
        <v>2</v>
      </c>
      <c r="M8484" t="str">
        <f>IF(AND(J8484=2,K8484=2),"GOOD", "BAD")</f>
        <v>GOOD</v>
      </c>
    </row>
    <row r="8485" spans="1:13" x14ac:dyDescent="0.25">
      <c r="A8485">
        <v>325811</v>
      </c>
      <c r="B8485">
        <v>524807630</v>
      </c>
      <c r="C8485">
        <v>641206781</v>
      </c>
      <c r="D8485">
        <v>2359471011</v>
      </c>
      <c r="E8485">
        <v>-0.11926876008510499</v>
      </c>
      <c r="F8485">
        <v>-22.726806640625</v>
      </c>
      <c r="G8485">
        <v>44032</v>
      </c>
      <c r="H8485">
        <v>-102.90102386474599</v>
      </c>
      <c r="J8485">
        <f>IF(OR(E8485 &lt; -20, E8485 &gt; 20), 1, 2)</f>
        <v>2</v>
      </c>
      <c r="K8485">
        <f>IF(OR(F8485&lt;-27,F8485&gt;27),1,2)</f>
        <v>2</v>
      </c>
      <c r="M8485" t="str">
        <f>IF(AND(J8485=2,K8485=2),"GOOD", "BAD")</f>
        <v>GOOD</v>
      </c>
    </row>
    <row r="8486" spans="1:13" x14ac:dyDescent="0.25">
      <c r="A8486">
        <v>325821</v>
      </c>
      <c r="B8486">
        <v>525860308</v>
      </c>
      <c r="C8486">
        <v>642251261</v>
      </c>
      <c r="D8486">
        <v>2426514337</v>
      </c>
      <c r="E8486">
        <v>-7.5922243297099998E-2</v>
      </c>
      <c r="F8486">
        <v>-23.000606536865199</v>
      </c>
      <c r="G8486">
        <v>44032</v>
      </c>
      <c r="H8486">
        <v>-102.96905517578099</v>
      </c>
      <c r="J8486">
        <f>IF(OR(E8486 &lt; -20, E8486 &gt; 20), 1, 2)</f>
        <v>2</v>
      </c>
      <c r="K8486">
        <f>IF(OR(F8486&lt;-27,F8486&gt;27),1,2)</f>
        <v>2</v>
      </c>
      <c r="M8486" t="str">
        <f>IF(AND(J8486=2,K8486=2),"GOOD", "BAD")</f>
        <v>GOOD</v>
      </c>
    </row>
    <row r="8487" spans="1:13" x14ac:dyDescent="0.25">
      <c r="A8487">
        <v>325831</v>
      </c>
      <c r="B8487">
        <v>526911961</v>
      </c>
      <c r="C8487">
        <v>644348411</v>
      </c>
      <c r="D8487">
        <v>2359274407</v>
      </c>
      <c r="E8487">
        <v>-6.71673938632011E-2</v>
      </c>
      <c r="F8487">
        <v>-23.158950805663999</v>
      </c>
      <c r="G8487">
        <v>44032</v>
      </c>
      <c r="H8487">
        <v>-103.02149200439401</v>
      </c>
      <c r="J8487">
        <f>IF(OR(E8487 &lt; -20, E8487 &gt; 20), 1, 2)</f>
        <v>2</v>
      </c>
      <c r="K8487">
        <f>IF(OR(F8487&lt;-27,F8487&gt;27),1,2)</f>
        <v>2</v>
      </c>
      <c r="M8487" t="str">
        <f>IF(AND(J8487=2,K8487=2),"GOOD", "BAD")</f>
        <v>GOOD</v>
      </c>
    </row>
    <row r="8488" spans="1:13" x14ac:dyDescent="0.25">
      <c r="A8488">
        <v>325841</v>
      </c>
      <c r="B8488">
        <v>525866459</v>
      </c>
      <c r="C8488">
        <v>642250236</v>
      </c>
      <c r="D8488">
        <v>2493492902</v>
      </c>
      <c r="E8488">
        <v>-7.8040167689323398E-2</v>
      </c>
      <c r="F8488">
        <v>-23.3647136688232</v>
      </c>
      <c r="G8488">
        <v>19200</v>
      </c>
      <c r="H8488">
        <v>-103.10740661621</v>
      </c>
      <c r="J8488">
        <f>IF(OR(E8488 &lt; -20, E8488 &gt; 20), 1, 2)</f>
        <v>2</v>
      </c>
      <c r="K8488">
        <f>IF(OR(F8488&lt;-27,F8488&gt;27),1,2)</f>
        <v>2</v>
      </c>
      <c r="M8488" t="str">
        <f>IF(AND(J8488=2,K8488=2),"GOOD", "BAD")</f>
        <v>GOOD</v>
      </c>
    </row>
    <row r="8489" spans="1:13" x14ac:dyDescent="0.25">
      <c r="A8489">
        <v>325851</v>
      </c>
      <c r="B8489">
        <v>524820955</v>
      </c>
      <c r="C8489">
        <v>644346364</v>
      </c>
      <c r="D8489">
        <v>2476648102</v>
      </c>
      <c r="E8489">
        <v>-9.8495937883853898E-2</v>
      </c>
      <c r="F8489">
        <v>-23.490942001342699</v>
      </c>
      <c r="G8489">
        <v>44032</v>
      </c>
      <c r="H8489">
        <v>-103.17766571044901</v>
      </c>
      <c r="J8489">
        <f>IF(OR(E8489 &lt; -20, E8489 &gt; 20), 1, 2)</f>
        <v>2</v>
      </c>
      <c r="K8489">
        <f>IF(OR(F8489&lt;-27,F8489&gt;27),1,2)</f>
        <v>2</v>
      </c>
      <c r="M8489" t="str">
        <f>IF(AND(J8489=2,K8489=2),"GOOD", "BAD")</f>
        <v>GOOD</v>
      </c>
    </row>
    <row r="8490" spans="1:13" x14ac:dyDescent="0.25">
      <c r="A8490">
        <v>325861</v>
      </c>
      <c r="B8490">
        <v>524820951</v>
      </c>
      <c r="C8490">
        <v>646442496</v>
      </c>
      <c r="D8490">
        <v>2611063457</v>
      </c>
      <c r="E8490">
        <v>-0.13403962552547399</v>
      </c>
      <c r="F8490">
        <v>-23.709835052490199</v>
      </c>
      <c r="G8490">
        <v>19200</v>
      </c>
      <c r="H8490">
        <v>-103.28889465332</v>
      </c>
      <c r="J8490">
        <f>IF(OR(E8490 &lt; -20, E8490 &gt; 20), 1, 2)</f>
        <v>2</v>
      </c>
      <c r="K8490">
        <f>IF(OR(F8490&lt;-27,F8490&gt;27),1,2)</f>
        <v>2</v>
      </c>
      <c r="M8490" t="str">
        <f>IF(AND(J8490=2,K8490=2),"GOOD", "BAD")</f>
        <v>GOOD</v>
      </c>
    </row>
    <row r="8491" spans="1:13" x14ac:dyDescent="0.25">
      <c r="A8491">
        <v>325871</v>
      </c>
      <c r="B8491">
        <v>525869525</v>
      </c>
      <c r="C8491">
        <v>646446591</v>
      </c>
      <c r="D8491">
        <v>2493490853</v>
      </c>
      <c r="E8491">
        <v>-0.15724360942840501</v>
      </c>
      <c r="F8491">
        <v>-23.871189117431602</v>
      </c>
      <c r="G8491">
        <v>44032</v>
      </c>
      <c r="H8491">
        <v>-103.35873413085901</v>
      </c>
      <c r="J8491">
        <f>IF(OR(E8491 &lt; -20, E8491 &gt; 20), 1, 2)</f>
        <v>2</v>
      </c>
      <c r="K8491">
        <f>IF(OR(F8491&lt;-27,F8491&gt;27),1,2)</f>
        <v>2</v>
      </c>
      <c r="M8491" t="str">
        <f>IF(AND(J8491=2,K8491=2),"GOOD", "BAD")</f>
        <v>GOOD</v>
      </c>
    </row>
    <row r="8492" spans="1:13" x14ac:dyDescent="0.25">
      <c r="A8492">
        <v>325881</v>
      </c>
      <c r="B8492">
        <v>525869524</v>
      </c>
      <c r="C8492">
        <v>640156157</v>
      </c>
      <c r="D8492">
        <v>2627840162</v>
      </c>
      <c r="E8492">
        <v>-0.19580118358135201</v>
      </c>
      <c r="F8492">
        <v>-24.116786956787099</v>
      </c>
      <c r="G8492">
        <v>19200</v>
      </c>
      <c r="H8492">
        <v>-103.45907592773401</v>
      </c>
      <c r="J8492">
        <f>IF(OR(E8492 &lt; -20, E8492 &gt; 20), 1, 2)</f>
        <v>2</v>
      </c>
      <c r="K8492">
        <f>IF(OR(F8492&lt;-27,F8492&gt;27),1,2)</f>
        <v>2</v>
      </c>
      <c r="M8492" t="str">
        <f>IF(AND(J8492=2,K8492=2),"GOOD", "BAD")</f>
        <v>GOOD</v>
      </c>
    </row>
    <row r="8493" spans="1:13" x14ac:dyDescent="0.25">
      <c r="A8493">
        <v>325891</v>
      </c>
      <c r="B8493">
        <v>527963605</v>
      </c>
      <c r="C8493">
        <v>640148990</v>
      </c>
      <c r="D8493">
        <v>2544347298</v>
      </c>
      <c r="E8493">
        <v>-0.218240961432456</v>
      </c>
      <c r="F8493">
        <v>-24.283250808715799</v>
      </c>
      <c r="G8493">
        <v>19200</v>
      </c>
      <c r="H8493">
        <v>-103.521125793457</v>
      </c>
      <c r="J8493">
        <f>IF(OR(E8493 &lt; -20, E8493 &gt; 20), 1, 2)</f>
        <v>2</v>
      </c>
      <c r="K8493">
        <f>IF(OR(F8493&lt;-27,F8493&gt;27),1,2)</f>
        <v>2</v>
      </c>
      <c r="M8493" t="str">
        <f>IF(AND(J8493=2,K8493=2),"GOOD", "BAD")</f>
        <v>GOOD</v>
      </c>
    </row>
    <row r="8494" spans="1:13" x14ac:dyDescent="0.25">
      <c r="A8494">
        <v>325901</v>
      </c>
      <c r="B8494">
        <v>529010136</v>
      </c>
      <c r="C8494">
        <v>647486972</v>
      </c>
      <c r="D8494">
        <v>2628560537</v>
      </c>
      <c r="E8494">
        <v>-0.238396510481834</v>
      </c>
      <c r="F8494">
        <v>-24.5308437347412</v>
      </c>
      <c r="G8494">
        <v>19200</v>
      </c>
      <c r="H8494">
        <v>-103.59635925292901</v>
      </c>
      <c r="J8494">
        <f>IF(OR(E8494 &lt; -20, E8494 &gt; 20), 1, 2)</f>
        <v>2</v>
      </c>
      <c r="K8494">
        <f>IF(OR(F8494&lt;-27,F8494&gt;27),1,2)</f>
        <v>2</v>
      </c>
      <c r="M8494" t="str">
        <f>IF(AND(J8494=2,K8494=2),"GOOD", "BAD")</f>
        <v>GOOD</v>
      </c>
    </row>
    <row r="8495" spans="1:13" x14ac:dyDescent="0.25">
      <c r="A8495">
        <v>325911</v>
      </c>
      <c r="B8495">
        <v>530055645</v>
      </c>
      <c r="C8495">
        <v>648539643</v>
      </c>
      <c r="D8495">
        <v>2578423702</v>
      </c>
      <c r="E8495">
        <v>-0.24238878488540599</v>
      </c>
      <c r="F8495">
        <v>-24.673578262329102</v>
      </c>
      <c r="G8495">
        <v>44032</v>
      </c>
      <c r="H8495">
        <v>-103.630935668945</v>
      </c>
      <c r="J8495">
        <f>IF(OR(E8495 &lt; -20, E8495 &gt; 20), 1, 2)</f>
        <v>2</v>
      </c>
      <c r="K8495">
        <f>IF(OR(F8495&lt;-27,F8495&gt;27),1,2)</f>
        <v>2</v>
      </c>
      <c r="M8495" t="str">
        <f>IF(AND(J8495=2,K8495=2),"GOOD", "BAD")</f>
        <v>GOOD</v>
      </c>
    </row>
    <row r="8496" spans="1:13" x14ac:dyDescent="0.25">
      <c r="A8496">
        <v>325921</v>
      </c>
      <c r="B8496">
        <v>530055659</v>
      </c>
      <c r="C8496">
        <v>643296768</v>
      </c>
      <c r="D8496">
        <v>2628560283</v>
      </c>
      <c r="E8496">
        <v>-0.23256163299083699</v>
      </c>
      <c r="F8496">
        <v>-24.796667098998999</v>
      </c>
      <c r="G8496">
        <v>19200</v>
      </c>
      <c r="H8496">
        <v>-103.677154541015</v>
      </c>
      <c r="J8496">
        <f>IF(OR(E8496 &lt; -20, E8496 &gt; 20), 1, 2)</f>
        <v>2</v>
      </c>
      <c r="K8496">
        <f>IF(OR(F8496&lt;-27,F8496&gt;27),1,2)</f>
        <v>2</v>
      </c>
      <c r="M8496" t="str">
        <f>IF(AND(J8496=2,K8496=2),"GOOD", "BAD")</f>
        <v>GOOD</v>
      </c>
    </row>
    <row r="8497" spans="1:13" x14ac:dyDescent="0.25">
      <c r="A8497">
        <v>325931</v>
      </c>
      <c r="B8497">
        <v>531103226</v>
      </c>
      <c r="C8497">
        <v>642244097</v>
      </c>
      <c r="D8497">
        <v>2477370017</v>
      </c>
      <c r="E8497">
        <v>-0.22141024470329199</v>
      </c>
      <c r="F8497">
        <v>-24.809514999389599</v>
      </c>
      <c r="G8497">
        <v>19200</v>
      </c>
      <c r="H8497">
        <v>-103.70948028564401</v>
      </c>
      <c r="J8497">
        <f>IF(OR(E8497 &lt; -20, E8497 &gt; 20), 1, 2)</f>
        <v>2</v>
      </c>
      <c r="K8497">
        <f>IF(OR(F8497&lt;-27,F8497&gt;27),1,2)</f>
        <v>2</v>
      </c>
      <c r="M8497" t="str">
        <f>IF(AND(J8497=2,K8497=2),"GOOD", "BAD")</f>
        <v>GOOD</v>
      </c>
    </row>
    <row r="8498" spans="1:13" x14ac:dyDescent="0.25">
      <c r="A8498">
        <v>325941</v>
      </c>
      <c r="B8498">
        <v>532153868</v>
      </c>
      <c r="C8498">
        <v>643298814</v>
      </c>
      <c r="D8498">
        <v>2561320862</v>
      </c>
      <c r="E8498">
        <v>-0.21491280198097201</v>
      </c>
      <c r="F8498">
        <v>-24.6843566894531</v>
      </c>
      <c r="G8498">
        <v>19200</v>
      </c>
      <c r="H8498">
        <v>-103.748641967773</v>
      </c>
      <c r="J8498">
        <f>IF(OR(E8498 &lt; -20, E8498 &gt; 20), 1, 2)</f>
        <v>2</v>
      </c>
      <c r="K8498">
        <f>IF(OR(F8498&lt;-27,F8498&gt;27),1,2)</f>
        <v>2</v>
      </c>
      <c r="M8498" t="str">
        <f>IF(AND(J8498=2,K8498=2),"GOOD", "BAD")</f>
        <v>GOOD</v>
      </c>
    </row>
    <row r="8499" spans="1:13" x14ac:dyDescent="0.25">
      <c r="A8499">
        <v>325951</v>
      </c>
      <c r="B8499">
        <v>532155930</v>
      </c>
      <c r="C8499">
        <v>641204730</v>
      </c>
      <c r="D8499">
        <v>2359210412</v>
      </c>
      <c r="E8499">
        <v>-0.22564372420310899</v>
      </c>
      <c r="F8499">
        <v>-24.497734069824201</v>
      </c>
      <c r="G8499">
        <v>19200</v>
      </c>
      <c r="H8499">
        <v>-103.775665283203</v>
      </c>
      <c r="J8499">
        <f>IF(OR(E8499 &lt; -20, E8499 &gt; 20), 1, 2)</f>
        <v>2</v>
      </c>
      <c r="K8499">
        <f>IF(OR(F8499&lt;-27,F8499&gt;27),1,2)</f>
        <v>2</v>
      </c>
      <c r="M8499" t="str">
        <f>IF(AND(J8499=2,K8499=2),"GOOD", "BAD")</f>
        <v>GOOD</v>
      </c>
    </row>
    <row r="8500" spans="1:13" x14ac:dyDescent="0.25">
      <c r="A8500">
        <v>325961</v>
      </c>
      <c r="B8500">
        <v>532156966</v>
      </c>
      <c r="C8500">
        <v>638054906</v>
      </c>
      <c r="D8500">
        <v>2392634028</v>
      </c>
      <c r="E8500">
        <v>-0.26122990250587402</v>
      </c>
      <c r="F8500">
        <v>-24.1051216125488</v>
      </c>
      <c r="G8500">
        <v>19200</v>
      </c>
      <c r="H8500">
        <v>-103.81592559814401</v>
      </c>
      <c r="J8500">
        <f>IF(OR(E8500 &lt; -20, E8500 &gt; 20), 1, 2)</f>
        <v>2</v>
      </c>
      <c r="K8500">
        <f>IF(OR(F8500&lt;-27,F8500&gt;27),1,2)</f>
        <v>2</v>
      </c>
      <c r="M8500" t="str">
        <f>IF(AND(J8500=2,K8500=2),"GOOD", "BAD")</f>
        <v>GOOD</v>
      </c>
    </row>
    <row r="8501" spans="1:13" x14ac:dyDescent="0.25">
      <c r="A8501">
        <v>325971</v>
      </c>
      <c r="B8501">
        <v>532161068</v>
      </c>
      <c r="C8501">
        <v>642248187</v>
      </c>
      <c r="D8501">
        <v>2342105777</v>
      </c>
      <c r="E8501">
        <v>-0.29907837510108898</v>
      </c>
      <c r="F8501">
        <v>-23.790950775146399</v>
      </c>
      <c r="G8501">
        <v>19200</v>
      </c>
      <c r="H8501">
        <v>-103.851669311523</v>
      </c>
      <c r="J8501">
        <f>IF(OR(E8501 &lt; -20, E8501 &gt; 20), 1, 2)</f>
        <v>2</v>
      </c>
      <c r="K8501">
        <f>IF(OR(F8501&lt;-27,F8501&gt;27),1,2)</f>
        <v>2</v>
      </c>
      <c r="M8501" t="str">
        <f>IF(AND(J8501=2,K8501=2),"GOOD", "BAD")</f>
        <v>GOOD</v>
      </c>
    </row>
    <row r="8502" spans="1:13" x14ac:dyDescent="0.25">
      <c r="A8502">
        <v>325981</v>
      </c>
      <c r="B8502">
        <v>533210670</v>
      </c>
      <c r="C8502">
        <v>647491064</v>
      </c>
      <c r="D8502">
        <v>2425992627</v>
      </c>
      <c r="E8502">
        <v>-0.37565693259239102</v>
      </c>
      <c r="F8502">
        <v>-23.306362152099599</v>
      </c>
      <c r="G8502">
        <v>59648</v>
      </c>
      <c r="H8502">
        <v>-103.90390014648401</v>
      </c>
      <c r="J8502">
        <f>IF(OR(E8502 &lt; -20, E8502 &gt; 20), 1, 2)</f>
        <v>2</v>
      </c>
      <c r="K8502">
        <f>IF(OR(F8502&lt;-27,F8502&gt;27),1,2)</f>
        <v>2</v>
      </c>
      <c r="M8502" t="str">
        <f>IF(AND(J8502=2,K8502=2),"GOOD", "BAD")</f>
        <v>GOOD</v>
      </c>
    </row>
    <row r="8503" spans="1:13" x14ac:dyDescent="0.25">
      <c r="A8503">
        <v>325991</v>
      </c>
      <c r="B8503">
        <v>534259241</v>
      </c>
      <c r="C8503">
        <v>647491065</v>
      </c>
      <c r="D8503">
        <v>2409542578</v>
      </c>
      <c r="E8503">
        <v>-0.43570944666862399</v>
      </c>
      <c r="F8503">
        <v>-22.986669540405199</v>
      </c>
      <c r="G8503">
        <v>59648</v>
      </c>
      <c r="H8503">
        <v>-103.940223693847</v>
      </c>
      <c r="J8503">
        <f>IF(OR(E8503 &lt; -20, E8503 &gt; 20), 1, 2)</f>
        <v>2</v>
      </c>
      <c r="K8503">
        <f>IF(OR(F8503&lt;-27,F8503&gt;27),1,2)</f>
        <v>2</v>
      </c>
      <c r="M8503" t="str">
        <f>IF(AND(J8503=2,K8503=2),"GOOD", "BAD")</f>
        <v>GOOD</v>
      </c>
    </row>
    <row r="8504" spans="1:13" x14ac:dyDescent="0.25">
      <c r="A8504">
        <v>326001</v>
      </c>
      <c r="B8504">
        <v>533211683</v>
      </c>
      <c r="C8504">
        <v>643295743</v>
      </c>
      <c r="D8504">
        <v>2442835378</v>
      </c>
      <c r="E8504">
        <v>-0.520338654518127</v>
      </c>
      <c r="F8504">
        <v>-22.558952331542901</v>
      </c>
      <c r="G8504">
        <v>59648</v>
      </c>
      <c r="H8504">
        <v>-103.99387359619099</v>
      </c>
      <c r="J8504">
        <f>IF(OR(E8504 &lt; -20, E8504 &gt; 20), 1, 2)</f>
        <v>2</v>
      </c>
      <c r="K8504">
        <f>IF(OR(F8504&lt;-27,F8504&gt;27),1,2)</f>
        <v>2</v>
      </c>
      <c r="M8504" t="str">
        <f>IF(AND(J8504=2,K8504=2),"GOOD", "BAD")</f>
        <v>GOOD</v>
      </c>
    </row>
    <row r="8505" spans="1:13" x14ac:dyDescent="0.25">
      <c r="A8505">
        <v>326011</v>
      </c>
      <c r="B8505">
        <v>534258203</v>
      </c>
      <c r="C8505">
        <v>641200636</v>
      </c>
      <c r="D8505">
        <v>2426778283</v>
      </c>
      <c r="E8505">
        <v>-0.57218164205551103</v>
      </c>
      <c r="F8505">
        <v>-22.310689926147401</v>
      </c>
      <c r="G8505">
        <v>59648</v>
      </c>
      <c r="H8505">
        <v>-104.022834777832</v>
      </c>
      <c r="J8505">
        <f>IF(OR(E8505 &lt; -20, E8505 &gt; 20), 1, 2)</f>
        <v>2</v>
      </c>
      <c r="K8505">
        <f>IF(OR(F8505&lt;-27,F8505&gt;27),1,2)</f>
        <v>2</v>
      </c>
      <c r="M8505" t="str">
        <f>IF(AND(J8505=2,K8505=2),"GOOD", "BAD")</f>
        <v>GOOD</v>
      </c>
    </row>
    <row r="8506" spans="1:13" x14ac:dyDescent="0.25">
      <c r="A8506">
        <v>326021</v>
      </c>
      <c r="B8506">
        <v>534258195</v>
      </c>
      <c r="C8506">
        <v>645392889</v>
      </c>
      <c r="D8506">
        <v>2493755562</v>
      </c>
      <c r="E8506">
        <v>-0.64826565980911199</v>
      </c>
      <c r="F8506">
        <v>-22.008342742919901</v>
      </c>
      <c r="G8506">
        <v>59648</v>
      </c>
      <c r="H8506">
        <v>-104.05933380126901</v>
      </c>
      <c r="J8506">
        <f>IF(OR(E8506 &lt; -20, E8506 &gt; 20), 1, 2)</f>
        <v>2</v>
      </c>
      <c r="K8506">
        <f>IF(OR(F8506&lt;-27,F8506&gt;27),1,2)</f>
        <v>2</v>
      </c>
      <c r="M8506" t="str">
        <f>IF(AND(J8506=2,K8506=2),"GOOD", "BAD")</f>
        <v>GOOD</v>
      </c>
    </row>
    <row r="8507" spans="1:13" x14ac:dyDescent="0.25">
      <c r="A8507">
        <v>326031</v>
      </c>
      <c r="B8507">
        <v>534258187</v>
      </c>
      <c r="C8507">
        <v>647490044</v>
      </c>
      <c r="D8507">
        <v>2510663338</v>
      </c>
      <c r="E8507">
        <v>-0.69868624210357599</v>
      </c>
      <c r="F8507">
        <v>-21.855358123779201</v>
      </c>
      <c r="G8507">
        <v>59648</v>
      </c>
      <c r="H8507">
        <v>-104.07924652099599</v>
      </c>
      <c r="J8507">
        <f>IF(OR(E8507 &lt; -20, E8507 &gt; 20), 1, 2)</f>
        <v>2</v>
      </c>
      <c r="K8507">
        <f>IF(OR(F8507&lt;-27,F8507&gt;27),1,2)</f>
        <v>2</v>
      </c>
      <c r="M8507" t="str">
        <f>IF(AND(J8507=2,K8507=2),"GOOD", "BAD")</f>
        <v>GOOD</v>
      </c>
    </row>
    <row r="8508" spans="1:13" x14ac:dyDescent="0.25">
      <c r="A8508">
        <v>326041</v>
      </c>
      <c r="B8508">
        <v>537401862</v>
      </c>
      <c r="C8508">
        <v>641200633</v>
      </c>
      <c r="D8508">
        <v>2426843307</v>
      </c>
      <c r="E8508">
        <v>-0.77444589138030995</v>
      </c>
      <c r="F8508">
        <v>-21.681499481201101</v>
      </c>
      <c r="G8508">
        <v>59648</v>
      </c>
      <c r="H8508">
        <v>-104.10641479492099</v>
      </c>
      <c r="J8508">
        <f>IF(OR(E8508 &lt; -20, E8508 &gt; 20), 1, 2)</f>
        <v>2</v>
      </c>
      <c r="K8508">
        <f>IF(OR(F8508&lt;-27,F8508&gt;27),1,2)</f>
        <v>2</v>
      </c>
      <c r="M8508" t="str">
        <f>IF(AND(J8508=2,K8508=2),"GOOD", "BAD")</f>
        <v>GOOD</v>
      </c>
    </row>
    <row r="8509" spans="1:13" x14ac:dyDescent="0.25">
      <c r="A8509">
        <v>326051</v>
      </c>
      <c r="B8509">
        <v>535305726</v>
      </c>
      <c r="C8509">
        <v>642244091</v>
      </c>
      <c r="D8509">
        <v>2595138982</v>
      </c>
      <c r="E8509">
        <v>-0.82502269744873002</v>
      </c>
      <c r="F8509">
        <v>-21.593069076538001</v>
      </c>
      <c r="G8509">
        <v>34816</v>
      </c>
      <c r="H8509">
        <v>-104.127059936523</v>
      </c>
      <c r="J8509">
        <f>IF(OR(E8509 &lt; -20, E8509 &gt; 20), 1, 2)</f>
        <v>2</v>
      </c>
      <c r="K8509">
        <f>IF(OR(F8509&lt;-27,F8509&gt;27),1,2)</f>
        <v>2</v>
      </c>
      <c r="M8509" t="str">
        <f>IF(AND(J8509=2,K8509=2),"GOOD", "BAD")</f>
        <v>GOOD</v>
      </c>
    </row>
    <row r="8510" spans="1:13" x14ac:dyDescent="0.25">
      <c r="A8510">
        <v>326061</v>
      </c>
      <c r="B8510">
        <v>537400829</v>
      </c>
      <c r="C8510">
        <v>646440440</v>
      </c>
      <c r="D8510">
        <v>2510991788</v>
      </c>
      <c r="E8510">
        <v>-0.89237588644027699</v>
      </c>
      <c r="F8510">
        <v>-21.526754379272401</v>
      </c>
      <c r="G8510">
        <v>34816</v>
      </c>
      <c r="H8510">
        <v>-104.13478088378901</v>
      </c>
      <c r="J8510">
        <f>IF(OR(E8510 &lt; -20, E8510 &gt; 20), 1, 2)</f>
        <v>2</v>
      </c>
      <c r="K8510">
        <f>IF(OR(F8510&lt;-27,F8510&gt;27),1,2)</f>
        <v>2</v>
      </c>
      <c r="M8510" t="str">
        <f>IF(AND(J8510=2,K8510=2),"GOOD", "BAD")</f>
        <v>GOOD</v>
      </c>
    </row>
    <row r="8511" spans="1:13" x14ac:dyDescent="0.25">
      <c r="A8511">
        <v>326071</v>
      </c>
      <c r="B8511">
        <v>536353279</v>
      </c>
      <c r="C8511">
        <v>648540665</v>
      </c>
      <c r="D8511">
        <v>2494018478</v>
      </c>
      <c r="E8511">
        <v>-0.93666815757751398</v>
      </c>
      <c r="F8511">
        <v>-21.476045608520501</v>
      </c>
      <c r="G8511">
        <v>34816</v>
      </c>
      <c r="H8511">
        <v>-104.14730072021401</v>
      </c>
      <c r="J8511">
        <f>IF(OR(E8511 &lt; -20, E8511 &gt; 20), 1, 2)</f>
        <v>2</v>
      </c>
      <c r="K8511">
        <f>IF(OR(F8511&lt;-27,F8511&gt;27),1,2)</f>
        <v>2</v>
      </c>
      <c r="M8511" t="str">
        <f>IF(AND(J8511=2,K8511=2),"GOOD", "BAD")</f>
        <v>GOOD</v>
      </c>
    </row>
    <row r="8512" spans="1:13" x14ac:dyDescent="0.25">
      <c r="A8512">
        <v>326081</v>
      </c>
      <c r="B8512">
        <v>536352258</v>
      </c>
      <c r="C8512">
        <v>642247166</v>
      </c>
      <c r="D8512">
        <v>2443621808</v>
      </c>
      <c r="E8512">
        <v>-0.996537625789642</v>
      </c>
      <c r="F8512">
        <v>-21.371730804443299</v>
      </c>
      <c r="G8512">
        <v>34816</v>
      </c>
      <c r="H8512">
        <v>-104.158027648925</v>
      </c>
      <c r="J8512">
        <f>IF(OR(E8512 &lt; -20, E8512 &gt; 20), 1, 2)</f>
        <v>2</v>
      </c>
      <c r="K8512">
        <f>IF(OR(F8512&lt;-27,F8512&gt;27),1,2)</f>
        <v>2</v>
      </c>
      <c r="M8512" t="str">
        <f>IF(AND(J8512=2,K8512=2),"GOOD", "BAD")</f>
        <v>GOOD</v>
      </c>
    </row>
    <row r="8513" spans="1:13" x14ac:dyDescent="0.25">
      <c r="A8513">
        <v>326091</v>
      </c>
      <c r="B8513">
        <v>536352261</v>
      </c>
      <c r="C8513">
        <v>645389815</v>
      </c>
      <c r="D8513">
        <v>2443556528</v>
      </c>
      <c r="E8513">
        <v>-1.03563964366912</v>
      </c>
      <c r="F8513">
        <v>-21.288978576660099</v>
      </c>
      <c r="G8513">
        <v>34816</v>
      </c>
      <c r="H8513">
        <v>-104.16697692871</v>
      </c>
      <c r="J8513">
        <f>IF(OR(E8513 &lt; -20, E8513 &gt; 20), 1, 2)</f>
        <v>2</v>
      </c>
      <c r="K8513">
        <f>IF(OR(F8513&lt;-27,F8513&gt;27),1,2)</f>
        <v>2</v>
      </c>
      <c r="M8513" t="str">
        <f>IF(AND(J8513=2,K8513=2),"GOOD", "BAD")</f>
        <v>GOOD</v>
      </c>
    </row>
    <row r="8514" spans="1:13" x14ac:dyDescent="0.25">
      <c r="A8514">
        <v>326101</v>
      </c>
      <c r="B8514">
        <v>538448388</v>
      </c>
      <c r="C8514">
        <v>650634744</v>
      </c>
      <c r="D8514">
        <v>2443621809</v>
      </c>
      <c r="E8514">
        <v>-1.0919486284255899</v>
      </c>
      <c r="F8514">
        <v>-21.165697097778299</v>
      </c>
      <c r="G8514">
        <v>34816</v>
      </c>
      <c r="H8514">
        <v>-104.178596496582</v>
      </c>
      <c r="J8514">
        <f>IF(OR(E8514 &lt; -20, E8514 &gt; 20), 1, 2)</f>
        <v>2</v>
      </c>
      <c r="K8514">
        <f>IF(OR(F8514&lt;-27,F8514&gt;27),1,2)</f>
        <v>2</v>
      </c>
      <c r="M8514" t="str">
        <f>IF(AND(J8514=2,K8514=2),"GOOD", "BAD")</f>
        <v>GOOD</v>
      </c>
    </row>
    <row r="8515" spans="1:13" x14ac:dyDescent="0.25">
      <c r="A8515">
        <v>326111</v>
      </c>
      <c r="B8515">
        <v>540545542</v>
      </c>
      <c r="C8515">
        <v>649588221</v>
      </c>
      <c r="D8515">
        <v>2410132913</v>
      </c>
      <c r="E8515">
        <v>-1.13204753398895</v>
      </c>
      <c r="F8515">
        <v>-21.074041366577099</v>
      </c>
      <c r="G8515">
        <v>34816</v>
      </c>
      <c r="H8515">
        <v>-104.17136383056599</v>
      </c>
      <c r="J8515">
        <f>IF(OR(E8515 &lt; -20, E8515 &gt; 20), 1, 2)</f>
        <v>2</v>
      </c>
      <c r="K8515">
        <f>IF(OR(F8515&lt;-27,F8515&gt;27),1,2)</f>
        <v>2</v>
      </c>
      <c r="M8515" t="str">
        <f>IF(AND(J8515=2,K8515=2),"GOOD", "BAD")</f>
        <v>GOOD</v>
      </c>
    </row>
    <row r="8516" spans="1:13" x14ac:dyDescent="0.25">
      <c r="A8516">
        <v>326121</v>
      </c>
      <c r="B8516">
        <v>537401864</v>
      </c>
      <c r="C8516">
        <v>646439420</v>
      </c>
      <c r="D8516">
        <v>2392897973</v>
      </c>
      <c r="E8516">
        <v>-1.19218981266021</v>
      </c>
      <c r="F8516">
        <v>-20.924270629882798</v>
      </c>
      <c r="G8516">
        <v>34816</v>
      </c>
      <c r="H8516">
        <v>-104.171508789062</v>
      </c>
      <c r="J8516">
        <f>IF(OR(E8516 &lt; -20, E8516 &gt; 20), 1, 2)</f>
        <v>2</v>
      </c>
      <c r="K8516">
        <f>IF(OR(F8516&lt;-27,F8516&gt;27),1,2)</f>
        <v>2</v>
      </c>
      <c r="M8516" t="str">
        <f>IF(AND(J8516=2,K8516=2),"GOOD", "BAD")</f>
        <v>GOOD</v>
      </c>
    </row>
    <row r="8517" spans="1:13" x14ac:dyDescent="0.25">
      <c r="A8517">
        <v>326131</v>
      </c>
      <c r="B8517">
        <v>538450441</v>
      </c>
      <c r="C8517">
        <v>649584123</v>
      </c>
      <c r="D8517">
        <v>2393028533</v>
      </c>
      <c r="E8517">
        <v>-1.2338452339172301</v>
      </c>
      <c r="F8517">
        <v>-20.8141689300537</v>
      </c>
      <c r="G8517">
        <v>34816</v>
      </c>
      <c r="H8517">
        <v>-104.16919708251901</v>
      </c>
      <c r="J8517">
        <f>IF(OR(E8517 &lt; -20, E8517 &gt; 20), 1, 2)</f>
        <v>2</v>
      </c>
      <c r="K8517">
        <f>IF(OR(F8517&lt;-27,F8517&gt;27),1,2)</f>
        <v>2</v>
      </c>
      <c r="M8517" t="str">
        <f>IF(AND(J8517=2,K8517=2),"GOOD", "BAD")</f>
        <v>GOOD</v>
      </c>
    </row>
    <row r="8518" spans="1:13" x14ac:dyDescent="0.25">
      <c r="A8518">
        <v>326141</v>
      </c>
      <c r="B8518">
        <v>538451463</v>
      </c>
      <c r="C8518">
        <v>647486971</v>
      </c>
      <c r="D8518">
        <v>2460333233</v>
      </c>
      <c r="E8518">
        <v>-1.30609786510467</v>
      </c>
      <c r="F8518">
        <v>-20.652091979980401</v>
      </c>
      <c r="G8518">
        <v>34816</v>
      </c>
      <c r="H8518">
        <v>-104.17689514160099</v>
      </c>
      <c r="J8518">
        <f>IF(OR(E8518 &lt; -20, E8518 &gt; 20), 1, 2)</f>
        <v>2</v>
      </c>
      <c r="K8518">
        <f>IF(OR(F8518&lt;-27,F8518&gt;27),1,2)</f>
        <v>2</v>
      </c>
      <c r="M8518" t="str">
        <f>IF(AND(J8518=2,K8518=2),"GOOD", "BAD")</f>
        <v>GOOD</v>
      </c>
    </row>
    <row r="8519" spans="1:13" x14ac:dyDescent="0.25">
      <c r="A8519">
        <v>326151</v>
      </c>
      <c r="B8519">
        <v>538450439</v>
      </c>
      <c r="C8519">
        <v>646438396</v>
      </c>
      <c r="D8519">
        <v>2426713523</v>
      </c>
      <c r="E8519">
        <v>-1.3509203195571899</v>
      </c>
      <c r="F8519">
        <v>-20.5573406219482</v>
      </c>
      <c r="G8519">
        <v>34816</v>
      </c>
      <c r="H8519">
        <v>-104.17994689941401</v>
      </c>
      <c r="J8519">
        <f>IF(OR(E8519 &lt; -20, E8519 &gt; 20), 1, 2)</f>
        <v>2</v>
      </c>
      <c r="K8519">
        <f>IF(OR(F8519&lt;-27,F8519&gt;27),1,2)</f>
        <v>2</v>
      </c>
      <c r="M8519" t="str">
        <f>IF(AND(J8519=2,K8519=2),"GOOD", "BAD")</f>
        <v>GOOD</v>
      </c>
    </row>
    <row r="8520" spans="1:13" x14ac:dyDescent="0.25">
      <c r="A8520">
        <v>326161</v>
      </c>
      <c r="B8520">
        <v>538449413</v>
      </c>
      <c r="C8520">
        <v>646437371</v>
      </c>
      <c r="D8520">
        <v>2393094068</v>
      </c>
      <c r="E8520">
        <v>-1.41774141788482</v>
      </c>
      <c r="F8520">
        <v>-20.4252414703369</v>
      </c>
      <c r="G8520">
        <v>34816</v>
      </c>
      <c r="H8520">
        <v>-104.182418823242</v>
      </c>
      <c r="J8520">
        <f>IF(OR(E8520 &lt; -20, E8520 &gt; 20), 1, 2)</f>
        <v>2</v>
      </c>
      <c r="K8520">
        <f>IF(OR(F8520&lt;-27,F8520&gt;27),1,2)</f>
        <v>2</v>
      </c>
      <c r="M8520" t="str">
        <f>IF(AND(J8520=2,K8520=2),"GOOD", "BAD")</f>
        <v>GOOD</v>
      </c>
    </row>
    <row r="8521" spans="1:13" x14ac:dyDescent="0.25">
      <c r="A8521">
        <v>326171</v>
      </c>
      <c r="B8521">
        <v>538450433</v>
      </c>
      <c r="C8521">
        <v>645390843</v>
      </c>
      <c r="D8521">
        <v>2493952688</v>
      </c>
      <c r="E8521">
        <v>-1.4600013494491499</v>
      </c>
      <c r="F8521">
        <v>-20.348854064941399</v>
      </c>
      <c r="G8521">
        <v>34816</v>
      </c>
      <c r="H8521">
        <v>-104.180450439453</v>
      </c>
      <c r="J8521">
        <f>IF(OR(E8521 &lt; -20, E8521 &gt; 20), 1, 2)</f>
        <v>2</v>
      </c>
      <c r="K8521">
        <f>IF(OR(F8521&lt;-27,F8521&gt;27),1,2)</f>
        <v>2</v>
      </c>
      <c r="M8521" t="str">
        <f>IF(AND(J8521=2,K8521=2),"GOOD", "BAD")</f>
        <v>GOOD</v>
      </c>
    </row>
    <row r="8522" spans="1:13" x14ac:dyDescent="0.25">
      <c r="A8522">
        <v>326181</v>
      </c>
      <c r="B8522">
        <v>538449407</v>
      </c>
      <c r="C8522">
        <v>646441472</v>
      </c>
      <c r="D8522">
        <v>2427106733</v>
      </c>
      <c r="E8522">
        <v>-1.51931381225585</v>
      </c>
      <c r="F8522">
        <v>-20.2591648101806</v>
      </c>
      <c r="G8522">
        <v>34816</v>
      </c>
      <c r="H8522">
        <v>-104.18455505371</v>
      </c>
      <c r="J8522">
        <f>IF(OR(E8522 &lt; -20, E8522 &gt; 20), 1, 2)</f>
        <v>2</v>
      </c>
      <c r="K8522">
        <f>IF(OR(F8522&lt;-27,F8522&gt;27),1,2)</f>
        <v>2</v>
      </c>
      <c r="M8522" t="str">
        <f>IF(AND(J8522=2,K8522=2),"GOOD", "BAD")</f>
        <v>GOOD</v>
      </c>
    </row>
    <row r="8523" spans="1:13" x14ac:dyDescent="0.25">
      <c r="A8523">
        <v>326191</v>
      </c>
      <c r="B8523">
        <v>537400832</v>
      </c>
      <c r="C8523">
        <v>647484920</v>
      </c>
      <c r="D8523">
        <v>2426844848</v>
      </c>
      <c r="E8523">
        <v>-1.5551611185073799</v>
      </c>
      <c r="F8523">
        <v>-20.196947097778299</v>
      </c>
      <c r="G8523">
        <v>34816</v>
      </c>
      <c r="H8523">
        <v>-104.18621063232401</v>
      </c>
      <c r="J8523">
        <f>IF(OR(E8523 &lt; -20, E8523 &gt; 20), 1, 2)</f>
        <v>2</v>
      </c>
      <c r="K8523">
        <f>IF(OR(F8523&lt;-27,F8523&gt;27),1,2)</f>
        <v>2</v>
      </c>
      <c r="M8523" t="str">
        <f>IF(AND(J8523=2,K8523=2),"GOOD", "BAD")</f>
        <v>GOOD</v>
      </c>
    </row>
    <row r="8524" spans="1:13" x14ac:dyDescent="0.25">
      <c r="A8524">
        <v>326201</v>
      </c>
      <c r="B8524">
        <v>536351233</v>
      </c>
      <c r="C8524">
        <v>649584120</v>
      </c>
      <c r="D8524">
        <v>2392963508</v>
      </c>
      <c r="E8524">
        <v>-1.6093775033950799</v>
      </c>
      <c r="F8524">
        <v>-20.116268157958899</v>
      </c>
      <c r="G8524">
        <v>34816</v>
      </c>
      <c r="H8524">
        <v>-104.191200256347</v>
      </c>
      <c r="J8524">
        <f>IF(OR(E8524 &lt; -20, E8524 &gt; 20), 1, 2)</f>
        <v>2</v>
      </c>
      <c r="K8524">
        <f>IF(OR(F8524&lt;-27,F8524&gt;27),1,2)</f>
        <v>2</v>
      </c>
      <c r="M8524" t="str">
        <f>IF(AND(J8524=2,K8524=2),"GOOD", "BAD")</f>
        <v>GOOD</v>
      </c>
    </row>
    <row r="8525" spans="1:13" x14ac:dyDescent="0.25">
      <c r="A8525">
        <v>326211</v>
      </c>
      <c r="B8525">
        <v>535302657</v>
      </c>
      <c r="C8525">
        <v>645393919</v>
      </c>
      <c r="D8525">
        <v>2393094578</v>
      </c>
      <c r="E8525">
        <v>-1.6405121088027901</v>
      </c>
      <c r="F8525">
        <v>-20.0556831359863</v>
      </c>
      <c r="G8525">
        <v>34816</v>
      </c>
      <c r="H8525">
        <v>-104.197868347167</v>
      </c>
      <c r="J8525">
        <f>IF(OR(E8525 &lt; -20, E8525 &gt; 20), 1, 2)</f>
        <v>2</v>
      </c>
      <c r="K8525">
        <f>IF(OR(F8525&lt;-27,F8525&gt;27),1,2)</f>
        <v>2</v>
      </c>
      <c r="M8525" t="str">
        <f>IF(AND(J8525=2,K8525=2),"GOOD", "BAD")</f>
        <v>GOOD</v>
      </c>
    </row>
    <row r="8526" spans="1:13" x14ac:dyDescent="0.25">
      <c r="A8526">
        <v>326221</v>
      </c>
      <c r="B8526">
        <v>535301633</v>
      </c>
      <c r="C8526">
        <v>647485944</v>
      </c>
      <c r="D8526">
        <v>2426583217</v>
      </c>
      <c r="E8526">
        <v>-1.67872643470764</v>
      </c>
      <c r="F8526">
        <v>-19.9615459442138</v>
      </c>
      <c r="G8526">
        <v>34816</v>
      </c>
      <c r="H8526">
        <v>-104.217025756835</v>
      </c>
      <c r="J8526">
        <f>IF(OR(E8526 &lt; -20, E8526 &gt; 20), 1, 2)</f>
        <v>2</v>
      </c>
      <c r="K8526">
        <f>IF(OR(F8526&lt;-27,F8526&gt;27),1,2)</f>
        <v>2</v>
      </c>
      <c r="M8526" t="str">
        <f>IF(AND(J8526=2,K8526=2),"GOOD", "BAD")</f>
        <v>GOOD</v>
      </c>
    </row>
    <row r="8527" spans="1:13" x14ac:dyDescent="0.25">
      <c r="A8527">
        <v>326231</v>
      </c>
      <c r="B8527">
        <v>534254080</v>
      </c>
      <c r="C8527">
        <v>649582074</v>
      </c>
      <c r="D8527">
        <v>2444081063</v>
      </c>
      <c r="E8527">
        <v>-1.7082985639572099</v>
      </c>
      <c r="F8527">
        <v>-19.908317565917901</v>
      </c>
      <c r="G8527">
        <v>34816</v>
      </c>
      <c r="H8527">
        <v>-104.231567382812</v>
      </c>
      <c r="J8527">
        <f>IF(OR(E8527 &lt; -20, E8527 &gt; 20), 1, 2)</f>
        <v>2</v>
      </c>
      <c r="K8527">
        <f>IF(OR(F8527&lt;-27,F8527&gt;27),1,2)</f>
        <v>2</v>
      </c>
      <c r="M8527" t="str">
        <f>IF(AND(J8527=2,K8527=2),"GOOD", "BAD")</f>
        <v>GOOD</v>
      </c>
    </row>
    <row r="8528" spans="1:13" x14ac:dyDescent="0.25">
      <c r="A8528">
        <v>326241</v>
      </c>
      <c r="B8528">
        <v>534254079</v>
      </c>
      <c r="C8528">
        <v>645390843</v>
      </c>
      <c r="D8528">
        <v>2476914608</v>
      </c>
      <c r="E8528">
        <v>-1.7440501451492301</v>
      </c>
      <c r="F8528">
        <v>-19.828252792358398</v>
      </c>
      <c r="G8528">
        <v>34816</v>
      </c>
      <c r="H8528">
        <v>-104.255493164062</v>
      </c>
      <c r="J8528">
        <f>IF(OR(E8528 &lt; -20, E8528 &gt; 20), 1, 2)</f>
        <v>2</v>
      </c>
      <c r="K8528">
        <f>IF(OR(F8528&lt;-27,F8528&gt;27),1,2)</f>
        <v>2</v>
      </c>
      <c r="M8528" t="str">
        <f>IF(AND(J8528=2,K8528=2),"GOOD", "BAD")</f>
        <v>GOOD</v>
      </c>
    </row>
    <row r="8529" spans="1:13" x14ac:dyDescent="0.25">
      <c r="A8529">
        <v>326251</v>
      </c>
      <c r="B8529">
        <v>533206525</v>
      </c>
      <c r="C8529">
        <v>649582076</v>
      </c>
      <c r="D8529">
        <v>2527703978</v>
      </c>
      <c r="E8529">
        <v>-1.7718974351882899</v>
      </c>
      <c r="F8529">
        <v>-19.779272079467699</v>
      </c>
      <c r="G8529">
        <v>34816</v>
      </c>
      <c r="H8529">
        <v>-104.27755737304599</v>
      </c>
      <c r="J8529">
        <f>IF(OR(E8529 &lt; -20, E8529 &gt; 20), 1, 2)</f>
        <v>2</v>
      </c>
      <c r="K8529">
        <f>IF(OR(F8529&lt;-27,F8529&gt;27),1,2)</f>
        <v>2</v>
      </c>
      <c r="M8529" t="str">
        <f>IF(AND(J8529=2,K8529=2),"GOOD", "BAD")</f>
        <v>GOOD</v>
      </c>
    </row>
    <row r="8530" spans="1:13" x14ac:dyDescent="0.25">
      <c r="A8530">
        <v>326261</v>
      </c>
      <c r="B8530">
        <v>532159999</v>
      </c>
      <c r="C8530">
        <v>649584119</v>
      </c>
      <c r="D8530">
        <v>2662575773</v>
      </c>
      <c r="E8530">
        <v>-1.8268970251083301</v>
      </c>
      <c r="F8530">
        <v>-19.717727661132798</v>
      </c>
      <c r="G8530">
        <v>34816</v>
      </c>
      <c r="H8530">
        <v>-104.317497253417</v>
      </c>
      <c r="J8530">
        <f>IF(OR(E8530 &lt; -20, E8530 &gt; 20), 1, 2)</f>
        <v>2</v>
      </c>
      <c r="K8530">
        <f>IF(OR(F8530&lt;-27,F8530&gt;27),1,2)</f>
        <v>2</v>
      </c>
      <c r="M8530" t="str">
        <f>IF(AND(J8530=2,K8530=2),"GOOD", "BAD")</f>
        <v>GOOD</v>
      </c>
    </row>
    <row r="8531" spans="1:13" x14ac:dyDescent="0.25">
      <c r="A8531">
        <v>326271</v>
      </c>
      <c r="B8531">
        <v>532160003</v>
      </c>
      <c r="C8531">
        <v>644341244</v>
      </c>
      <c r="D8531">
        <v>2493822638</v>
      </c>
      <c r="E8531">
        <v>-1.8664010763168299</v>
      </c>
      <c r="F8531">
        <v>-19.659162521362301</v>
      </c>
      <c r="G8531">
        <v>34816</v>
      </c>
      <c r="H8531">
        <v>-104.348083496093</v>
      </c>
      <c r="J8531">
        <f>IF(OR(E8531 &lt; -20, E8531 &gt; 20), 1, 2)</f>
        <v>2</v>
      </c>
      <c r="K8531">
        <f>IF(OR(F8531&lt;-27,F8531&gt;27),1,2)</f>
        <v>2</v>
      </c>
      <c r="M8531" t="str">
        <f>IF(AND(J8531=2,K8531=2),"GOOD", "BAD")</f>
        <v>GOOD</v>
      </c>
    </row>
    <row r="8532" spans="1:13" x14ac:dyDescent="0.25">
      <c r="A8532">
        <v>326281</v>
      </c>
      <c r="B8532">
        <v>532161032</v>
      </c>
      <c r="C8532">
        <v>648533498</v>
      </c>
      <c r="D8532">
        <v>2493561263</v>
      </c>
      <c r="E8532">
        <v>-1.9303891658782899</v>
      </c>
      <c r="F8532">
        <v>-19.531816482543899</v>
      </c>
      <c r="G8532">
        <v>34816</v>
      </c>
      <c r="H8532">
        <v>-104.39540100097599</v>
      </c>
      <c r="J8532">
        <f>IF(OR(E8532 &lt; -20, E8532 &gt; 20), 1, 2)</f>
        <v>2</v>
      </c>
      <c r="K8532">
        <f>IF(OR(F8532&lt;-27,F8532&gt;27),1,2)</f>
        <v>2</v>
      </c>
      <c r="M8532" t="str">
        <f>IF(AND(J8532=2,K8532=2),"GOOD", "BAD")</f>
        <v>GOOD</v>
      </c>
    </row>
    <row r="8533" spans="1:13" x14ac:dyDescent="0.25">
      <c r="A8533">
        <v>326291</v>
      </c>
      <c r="B8533">
        <v>531114506</v>
      </c>
      <c r="C8533">
        <v>651682296</v>
      </c>
      <c r="D8533">
        <v>2577642158</v>
      </c>
      <c r="E8533">
        <v>-1.97629630565643</v>
      </c>
      <c r="F8533">
        <v>-19.432287216186499</v>
      </c>
      <c r="G8533">
        <v>34816</v>
      </c>
      <c r="H8533">
        <v>-104.43318939208901</v>
      </c>
      <c r="J8533">
        <f>IF(OR(E8533 &lt; -20, E8533 &gt; 20), 1, 2)</f>
        <v>2</v>
      </c>
      <c r="K8533">
        <f>IF(OR(F8533&lt;-27,F8533&gt;27),1,2)</f>
        <v>2</v>
      </c>
      <c r="M8533" t="str">
        <f>IF(AND(J8533=2,K8533=2),"GOOD", "BAD")</f>
        <v>GOOD</v>
      </c>
    </row>
    <row r="8534" spans="1:13" x14ac:dyDescent="0.25">
      <c r="A8534">
        <v>326301</v>
      </c>
      <c r="B8534">
        <v>532164115</v>
      </c>
      <c r="C8534">
        <v>647487998</v>
      </c>
      <c r="D8534">
        <v>2426322863</v>
      </c>
      <c r="E8534">
        <v>-2.0624759197235099</v>
      </c>
      <c r="F8534">
        <v>-19.228477478027301</v>
      </c>
      <c r="G8534">
        <v>34816</v>
      </c>
      <c r="H8534">
        <v>-104.498970031738</v>
      </c>
      <c r="J8534">
        <f>IF(OR(E8534 &lt; -20, E8534 &gt; 20), 1, 2)</f>
        <v>2</v>
      </c>
      <c r="K8534">
        <f>IF(OR(F8534&lt;-27,F8534&gt;27),1,2)</f>
        <v>2</v>
      </c>
      <c r="M8534" t="str">
        <f>IF(AND(J8534=2,K8534=2),"GOOD", "BAD")</f>
        <v>GOOD</v>
      </c>
    </row>
    <row r="8535" spans="1:13" x14ac:dyDescent="0.25">
      <c r="A8535">
        <v>326311</v>
      </c>
      <c r="B8535">
        <v>531118616</v>
      </c>
      <c r="C8535">
        <v>642239993</v>
      </c>
      <c r="D8535">
        <v>2476587188</v>
      </c>
      <c r="E8535">
        <v>-2.1197369098663299</v>
      </c>
      <c r="F8535">
        <v>-19.0565872192382</v>
      </c>
      <c r="G8535">
        <v>34816</v>
      </c>
      <c r="H8535">
        <v>-104.54067230224599</v>
      </c>
      <c r="J8535">
        <f>IF(OR(E8535 &lt; -20, E8535 &gt; 20), 1, 2)</f>
        <v>2</v>
      </c>
      <c r="K8535">
        <f>IF(OR(F8535&lt;-27,F8535&gt;27),1,2)</f>
        <v>2</v>
      </c>
      <c r="M8535" t="str">
        <f>IF(AND(J8535=2,K8535=2),"GOOD", "BAD")</f>
        <v>GOOD</v>
      </c>
    </row>
    <row r="8536" spans="1:13" x14ac:dyDescent="0.25">
      <c r="A8536">
        <v>326321</v>
      </c>
      <c r="B8536">
        <v>532166174</v>
      </c>
      <c r="C8536">
        <v>649581051</v>
      </c>
      <c r="D8536">
        <v>2392441524</v>
      </c>
      <c r="E8536">
        <v>-2.2279236316680899</v>
      </c>
      <c r="F8536">
        <v>-18.759336471557599</v>
      </c>
      <c r="G8536">
        <v>34816</v>
      </c>
      <c r="H8536">
        <v>-104.62017822265599</v>
      </c>
      <c r="J8536">
        <f>IF(OR(E8536 &lt; -20, E8536 &gt; 20), 1, 2)</f>
        <v>2</v>
      </c>
      <c r="K8536">
        <f>IF(OR(F8536&lt;-27,F8536&gt;27),1,2)</f>
        <v>2</v>
      </c>
      <c r="M8536" t="str">
        <f>IF(AND(J8536=2,K8536=2),"GOOD", "BAD")</f>
        <v>GOOD</v>
      </c>
    </row>
    <row r="8537" spans="1:13" x14ac:dyDescent="0.25">
      <c r="A8537">
        <v>326331</v>
      </c>
      <c r="B8537">
        <v>530073122</v>
      </c>
      <c r="C8537">
        <v>647483900</v>
      </c>
      <c r="D8537">
        <v>2426060213</v>
      </c>
      <c r="E8537">
        <v>-2.3080127239227202</v>
      </c>
      <c r="F8537">
        <v>-18.5316658020019</v>
      </c>
      <c r="G8537">
        <v>34816</v>
      </c>
      <c r="H8537">
        <v>-104.67579650878901</v>
      </c>
      <c r="J8537">
        <f>IF(OR(E8537 &lt; -20, E8537 &gt; 20), 1, 2)</f>
        <v>2</v>
      </c>
      <c r="K8537">
        <f>IF(OR(F8537&lt;-27,F8537&gt;27),1,2)</f>
        <v>2</v>
      </c>
      <c r="M8537" t="str">
        <f>IF(AND(J8537=2,K8537=2),"GOOD", "BAD")</f>
        <v>GOOD</v>
      </c>
    </row>
    <row r="8538" spans="1:13" x14ac:dyDescent="0.25">
      <c r="A8538">
        <v>326341</v>
      </c>
      <c r="B8538">
        <v>530072101</v>
      </c>
      <c r="C8538">
        <v>646433279</v>
      </c>
      <c r="D8538">
        <v>2459156918</v>
      </c>
      <c r="E8538">
        <v>-2.4254772663116402</v>
      </c>
      <c r="F8538">
        <v>-18.1658611297607</v>
      </c>
      <c r="G8538">
        <v>34816</v>
      </c>
      <c r="H8538">
        <v>-104.765098571777</v>
      </c>
      <c r="J8538">
        <f>IF(OR(E8538 &lt; -20, E8538 &gt; 20), 1, 2)</f>
        <v>2</v>
      </c>
      <c r="K8538">
        <f>IF(OR(F8538&lt;-27,F8538&gt;27),1,2)</f>
        <v>2</v>
      </c>
      <c r="M8538" t="str">
        <f>IF(AND(J8538=2,K8538=2),"GOOD", "BAD")</f>
        <v>GOOD</v>
      </c>
    </row>
    <row r="8539" spans="1:13" x14ac:dyDescent="0.25">
      <c r="A8539">
        <v>326351</v>
      </c>
      <c r="B8539">
        <v>530073121</v>
      </c>
      <c r="C8539">
        <v>646430200</v>
      </c>
      <c r="D8539">
        <v>2459745458</v>
      </c>
      <c r="E8539">
        <v>-2.5108084678649898</v>
      </c>
      <c r="F8539">
        <v>-17.9301033020019</v>
      </c>
      <c r="G8539">
        <v>34816</v>
      </c>
      <c r="H8539">
        <v>-104.827514648437</v>
      </c>
      <c r="J8539">
        <f>IF(OR(E8539 &lt; -20, E8539 &gt; 20), 1, 2)</f>
        <v>2</v>
      </c>
      <c r="K8539">
        <f>IF(OR(F8539&lt;-27,F8539&gt;27),1,2)</f>
        <v>2</v>
      </c>
      <c r="M8539" t="str">
        <f>IF(AND(J8539=2,K8539=2),"GOOD", "BAD")</f>
        <v>GOOD</v>
      </c>
    </row>
    <row r="8540" spans="1:13" x14ac:dyDescent="0.25">
      <c r="A8540">
        <v>326361</v>
      </c>
      <c r="B8540">
        <v>530073119</v>
      </c>
      <c r="C8540">
        <v>647480826</v>
      </c>
      <c r="D8540">
        <v>2560343213</v>
      </c>
      <c r="E8540">
        <v>-2.6432788372039702</v>
      </c>
      <c r="F8540">
        <v>-17.6084594726562</v>
      </c>
      <c r="G8540">
        <v>34816</v>
      </c>
      <c r="H8540">
        <v>-104.917877197265</v>
      </c>
      <c r="J8540">
        <f>IF(OR(E8540 &lt; -20, E8540 &gt; 20), 1, 2)</f>
        <v>2</v>
      </c>
      <c r="K8540">
        <f>IF(OR(F8540&lt;-27,F8540&gt;27),1,2)</f>
        <v>2</v>
      </c>
      <c r="M8540" t="str">
        <f>IF(AND(J8540=2,K8540=2),"GOOD", "BAD")</f>
        <v>GOOD</v>
      </c>
    </row>
    <row r="8541" spans="1:13" x14ac:dyDescent="0.25">
      <c r="A8541">
        <v>326371</v>
      </c>
      <c r="B8541">
        <v>530070042</v>
      </c>
      <c r="C8541">
        <v>640141823</v>
      </c>
      <c r="D8541">
        <v>2460007853</v>
      </c>
      <c r="E8541">
        <v>-2.7224490642547599</v>
      </c>
      <c r="F8541">
        <v>-17.409336090087798</v>
      </c>
      <c r="G8541">
        <v>34816</v>
      </c>
      <c r="H8541">
        <v>-104.979927062988</v>
      </c>
      <c r="J8541">
        <f>IF(OR(E8541 &lt; -20, E8541 &gt; 20), 1, 2)</f>
        <v>2</v>
      </c>
      <c r="K8541">
        <f>IF(OR(F8541&lt;-27,F8541&gt;27),1,2)</f>
        <v>2</v>
      </c>
      <c r="M8541" t="str">
        <f>IF(AND(J8541=2,K8541=2),"GOOD", "BAD")</f>
        <v>GOOD</v>
      </c>
    </row>
    <row r="8542" spans="1:13" x14ac:dyDescent="0.25">
      <c r="A8542">
        <v>326381</v>
      </c>
      <c r="B8542">
        <v>530071062</v>
      </c>
      <c r="C8542">
        <v>652723707</v>
      </c>
      <c r="D8542">
        <v>2526724014</v>
      </c>
      <c r="E8542">
        <v>-2.8242831230163499</v>
      </c>
      <c r="F8542">
        <v>-17.151695251464801</v>
      </c>
      <c r="G8542">
        <v>34816</v>
      </c>
      <c r="H8542">
        <v>-105.066162109375</v>
      </c>
      <c r="J8542">
        <f>IF(OR(E8542 &lt; -20, E8542 &gt; 20), 1, 2)</f>
        <v>2</v>
      </c>
      <c r="K8542">
        <f>IF(OR(F8542&lt;-27,F8542&gt;27),1,2)</f>
        <v>2</v>
      </c>
      <c r="M8542" t="str">
        <f>IF(AND(J8542=2,K8542=2),"GOOD", "BAD")</f>
        <v>GOOD</v>
      </c>
    </row>
    <row r="8543" spans="1:13" x14ac:dyDescent="0.25">
      <c r="A8543">
        <v>326391</v>
      </c>
      <c r="B8543">
        <v>530069013</v>
      </c>
      <c r="C8543">
        <v>647483900</v>
      </c>
      <c r="D8543">
        <v>2459811503</v>
      </c>
      <c r="E8543">
        <v>-2.8926181793212802</v>
      </c>
      <c r="F8543">
        <v>-16.993850708007798</v>
      </c>
      <c r="G8543">
        <v>34816</v>
      </c>
      <c r="H8543">
        <v>-105.121467590332</v>
      </c>
      <c r="J8543">
        <f>IF(OR(E8543 &lt; -20, E8543 &gt; 20), 1, 2)</f>
        <v>2</v>
      </c>
      <c r="K8543">
        <f>IF(OR(F8543&lt;-27,F8543&gt;27),1,2)</f>
        <v>2</v>
      </c>
      <c r="M8543" t="str">
        <f>IF(AND(J8543=2,K8543=2),"GOOD", "BAD")</f>
        <v>GOOD</v>
      </c>
    </row>
    <row r="8544" spans="1:13" x14ac:dyDescent="0.25">
      <c r="A8544">
        <v>326401</v>
      </c>
      <c r="B8544">
        <v>529021458</v>
      </c>
      <c r="C8544">
        <v>645381631</v>
      </c>
      <c r="D8544">
        <v>2509881773</v>
      </c>
      <c r="E8544">
        <v>-2.9894750118255602</v>
      </c>
      <c r="F8544">
        <v>-16.7684020996093</v>
      </c>
      <c r="G8544">
        <v>34816</v>
      </c>
      <c r="H8544">
        <v>-105.208740234375</v>
      </c>
      <c r="J8544">
        <f>IF(OR(E8544 &lt; -20, E8544 &gt; 20), 1, 2)</f>
        <v>2</v>
      </c>
      <c r="K8544">
        <f>IF(OR(F8544&lt;-27,F8544&gt;27),1,2)</f>
        <v>2</v>
      </c>
      <c r="M8544" t="str">
        <f>IF(AND(J8544=2,K8544=2),"GOOD", "BAD")</f>
        <v>GOOD</v>
      </c>
    </row>
    <row r="8545" spans="1:13" x14ac:dyDescent="0.25">
      <c r="A8545">
        <v>326411</v>
      </c>
      <c r="B8545">
        <v>527971855</v>
      </c>
      <c r="C8545">
        <v>648523257</v>
      </c>
      <c r="D8545">
        <v>2493234607</v>
      </c>
      <c r="E8545">
        <v>-3.0502908229827801</v>
      </c>
      <c r="F8545">
        <v>-16.644628524780199</v>
      </c>
      <c r="G8545">
        <v>34816</v>
      </c>
      <c r="H8545">
        <v>-105.26790618896401</v>
      </c>
      <c r="J8545">
        <f>IF(OR(E8545 &lt; -20, E8545 &gt; 20), 1, 2)</f>
        <v>2</v>
      </c>
      <c r="K8545">
        <f>IF(OR(F8545&lt;-27,F8545&gt;27),1,2)</f>
        <v>2</v>
      </c>
      <c r="M8545" t="str">
        <f>IF(AND(J8545=2,K8545=2),"GOOD", "BAD")</f>
        <v>GOOD</v>
      </c>
    </row>
    <row r="8546" spans="1:13" x14ac:dyDescent="0.25">
      <c r="A8546">
        <v>326421</v>
      </c>
      <c r="B8546">
        <v>529019404</v>
      </c>
      <c r="C8546">
        <v>649576960</v>
      </c>
      <c r="D8546">
        <v>2493170603</v>
      </c>
      <c r="E8546">
        <v>-3.1429576873779199</v>
      </c>
      <c r="F8546">
        <v>-16.489236831665</v>
      </c>
      <c r="G8546">
        <v>34816</v>
      </c>
      <c r="H8546">
        <v>-105.36402130126901</v>
      </c>
      <c r="J8546">
        <f>IF(OR(E8546 &lt; -20, E8546 &gt; 20), 1, 2)</f>
        <v>2</v>
      </c>
      <c r="K8546">
        <f>IF(OR(F8546&lt;-27,F8546&gt;27),1,2)</f>
        <v>2</v>
      </c>
      <c r="M8546" t="str">
        <f>IF(AND(J8546=2,K8546=2),"GOOD", "BAD")</f>
        <v>GOOD</v>
      </c>
    </row>
    <row r="8547" spans="1:13" x14ac:dyDescent="0.25">
      <c r="A8547">
        <v>326431</v>
      </c>
      <c r="B8547">
        <v>527971849</v>
      </c>
      <c r="C8547">
        <v>641188352</v>
      </c>
      <c r="D8547">
        <v>2510143148</v>
      </c>
      <c r="E8547">
        <v>-3.1900601387023899</v>
      </c>
      <c r="F8547">
        <v>-16.3971862792968</v>
      </c>
      <c r="G8547">
        <v>34816</v>
      </c>
      <c r="H8547">
        <v>-105.426467895507</v>
      </c>
      <c r="J8547">
        <f>IF(OR(E8547 &lt; -20, E8547 &gt; 20), 1, 2)</f>
        <v>2</v>
      </c>
      <c r="K8547">
        <f>IF(OR(F8547&lt;-27,F8547&gt;27),1,2)</f>
        <v>2</v>
      </c>
      <c r="M8547" t="str">
        <f>IF(AND(J8547=2,K8547=2),"GOOD", "BAD")</f>
        <v>GOOD</v>
      </c>
    </row>
    <row r="8548" spans="1:13" x14ac:dyDescent="0.25">
      <c r="A8548">
        <v>326441</v>
      </c>
      <c r="B8548">
        <v>527970825</v>
      </c>
      <c r="C8548">
        <v>643286524</v>
      </c>
      <c r="D8548">
        <v>2493105324</v>
      </c>
      <c r="E8548">
        <v>-3.2721259593963601</v>
      </c>
      <c r="F8548">
        <v>-16.279674530029201</v>
      </c>
      <c r="G8548">
        <v>34816</v>
      </c>
      <c r="H8548">
        <v>-105.51808166503901</v>
      </c>
      <c r="J8548">
        <f>IF(OR(E8548 &lt; -20, E8548 &gt; 20), 1, 2)</f>
        <v>2</v>
      </c>
      <c r="K8548">
        <f>IF(OR(F8548&lt;-27,F8548&gt;27),1,2)</f>
        <v>2</v>
      </c>
      <c r="M8548" t="str">
        <f>IF(AND(J8548=2,K8548=2),"GOOD", "BAD")</f>
        <v>GOOD</v>
      </c>
    </row>
    <row r="8549" spans="1:13" x14ac:dyDescent="0.25">
      <c r="A8549">
        <v>326451</v>
      </c>
      <c r="B8549">
        <v>525875719</v>
      </c>
      <c r="C8549">
        <v>646432253</v>
      </c>
      <c r="D8549">
        <v>2560343469</v>
      </c>
      <c r="E8549">
        <v>-3.3301475048065101</v>
      </c>
      <c r="F8549">
        <v>-16.1976203918457</v>
      </c>
      <c r="G8549">
        <v>34816</v>
      </c>
      <c r="H8549">
        <v>-105.586456298828</v>
      </c>
      <c r="J8549">
        <f>IF(OR(E8549 &lt; -20, E8549 &gt; 20), 1, 2)</f>
        <v>2</v>
      </c>
      <c r="K8549">
        <f>IF(OR(F8549&lt;-27,F8549&gt;27),1,2)</f>
        <v>2</v>
      </c>
      <c r="M8549" t="str">
        <f>IF(AND(J8549=2,K8549=2),"GOOD", "BAD")</f>
        <v>GOOD</v>
      </c>
    </row>
    <row r="8550" spans="1:13" x14ac:dyDescent="0.25">
      <c r="A8550">
        <v>326461</v>
      </c>
      <c r="B8550">
        <v>525876743</v>
      </c>
      <c r="C8550">
        <v>641188353</v>
      </c>
      <c r="D8550">
        <v>2576794282</v>
      </c>
      <c r="E8550">
        <v>-3.42358326911926</v>
      </c>
      <c r="F8550">
        <v>-16.0940856933593</v>
      </c>
      <c r="G8550">
        <v>34816</v>
      </c>
      <c r="H8550">
        <v>-105.69674682617099</v>
      </c>
      <c r="J8550">
        <f>IF(OR(E8550 &lt; -20, E8550 &gt; 20), 1, 2)</f>
        <v>2</v>
      </c>
      <c r="K8550">
        <f>IF(OR(F8550&lt;-27,F8550&gt;27),1,2)</f>
        <v>2</v>
      </c>
      <c r="M8550" t="str">
        <f>IF(AND(J8550=2,K8550=2),"GOOD", "BAD")</f>
        <v>GOOD</v>
      </c>
    </row>
    <row r="8551" spans="1:13" x14ac:dyDescent="0.25">
      <c r="A8551">
        <v>326471</v>
      </c>
      <c r="B8551">
        <v>526925319</v>
      </c>
      <c r="C8551">
        <v>645383677</v>
      </c>
      <c r="D8551">
        <v>2543501228</v>
      </c>
      <c r="E8551">
        <v>-3.4851114749908398</v>
      </c>
      <c r="F8551">
        <v>-16.028995513916001</v>
      </c>
      <c r="G8551">
        <v>34816</v>
      </c>
      <c r="H8551">
        <v>-105.76992034912099</v>
      </c>
      <c r="J8551">
        <f>IF(OR(E8551 &lt; -20, E8551 &gt; 20), 1, 2)</f>
        <v>2</v>
      </c>
      <c r="K8551">
        <f>IF(OR(F8551&lt;-27,F8551&gt;27),1,2)</f>
        <v>2</v>
      </c>
      <c r="M8551" t="str">
        <f>IF(AND(J8551=2,K8551=2),"GOOD", "BAD")</f>
        <v>GOOD</v>
      </c>
    </row>
    <row r="8552" spans="1:13" x14ac:dyDescent="0.25">
      <c r="A8552">
        <v>326481</v>
      </c>
      <c r="B8552">
        <v>526924295</v>
      </c>
      <c r="C8552">
        <v>644335104</v>
      </c>
      <c r="D8552">
        <v>2661203619</v>
      </c>
      <c r="E8552">
        <v>-3.57212090492248</v>
      </c>
      <c r="F8552">
        <v>-15.928075790405201</v>
      </c>
      <c r="G8552">
        <v>34816</v>
      </c>
      <c r="H8552">
        <v>-105.876831054687</v>
      </c>
      <c r="J8552">
        <f>IF(OR(E8552 &lt; -20, E8552 &gt; 20), 1, 2)</f>
        <v>2</v>
      </c>
      <c r="K8552">
        <f>IF(OR(F8552&lt;-27,F8552&gt;27),1,2)</f>
        <v>2</v>
      </c>
      <c r="M8552" t="str">
        <f>IF(AND(J8552=2,K8552=2),"GOOD", "BAD")</f>
        <v>GOOD</v>
      </c>
    </row>
    <row r="8553" spans="1:13" x14ac:dyDescent="0.25">
      <c r="A8553">
        <v>326491</v>
      </c>
      <c r="B8553">
        <v>526922252</v>
      </c>
      <c r="C8553">
        <v>644335100</v>
      </c>
      <c r="D8553">
        <v>3319108464</v>
      </c>
      <c r="E8553">
        <v>-3.61992979049682</v>
      </c>
      <c r="F8553">
        <v>-15.847648620605399</v>
      </c>
      <c r="G8553">
        <v>34816</v>
      </c>
      <c r="H8553">
        <v>-105.95318603515599</v>
      </c>
      <c r="J8553">
        <f>IF(OR(E8553 &lt; -20, E8553 &gt; 20), 1, 2)</f>
        <v>2</v>
      </c>
      <c r="K8553">
        <f>IF(OR(F8553&lt;-27,F8553&gt;27),1,2)</f>
        <v>2</v>
      </c>
      <c r="M8553" t="str">
        <f>IF(AND(J8553=2,K8553=2),"GOOD", "BAD")</f>
        <v>GOOD</v>
      </c>
    </row>
    <row r="8554" spans="1:13" x14ac:dyDescent="0.25">
      <c r="A8554">
        <v>326501</v>
      </c>
      <c r="B8554">
        <v>526923286</v>
      </c>
      <c r="C8554">
        <v>642237949</v>
      </c>
      <c r="D8554">
        <v>2678242973</v>
      </c>
      <c r="E8554">
        <v>-3.70254158973693</v>
      </c>
      <c r="F8554">
        <v>-15.6607103347778</v>
      </c>
      <c r="G8554">
        <v>34816</v>
      </c>
      <c r="H8554">
        <v>-106.048301696777</v>
      </c>
      <c r="J8554">
        <f>IF(OR(E8554 &lt; -20, E8554 &gt; 20), 1, 2)</f>
        <v>2</v>
      </c>
      <c r="K8554">
        <f>IF(OR(F8554&lt;-27,F8554&gt;27),1,2)</f>
        <v>2</v>
      </c>
      <c r="M8554" t="str">
        <f>IF(AND(J8554=2,K8554=2),"GOOD", "BAD")</f>
        <v>GOOD</v>
      </c>
    </row>
    <row r="8555" spans="1:13" x14ac:dyDescent="0.25">
      <c r="A8555">
        <v>326511</v>
      </c>
      <c r="B8555">
        <v>525875750</v>
      </c>
      <c r="C8555">
        <v>647480824</v>
      </c>
      <c r="D8555">
        <v>2627845283</v>
      </c>
      <c r="E8555">
        <v>-3.7603738307952801</v>
      </c>
      <c r="F8555">
        <v>-15.472336769104</v>
      </c>
      <c r="G8555">
        <v>34816</v>
      </c>
      <c r="H8555">
        <v>-106.116455078125</v>
      </c>
      <c r="J8555">
        <f>IF(OR(E8555 &lt; -20, E8555 &gt; 20), 1, 2)</f>
        <v>2</v>
      </c>
      <c r="K8555">
        <f>IF(OR(F8555&lt;-27,F8555&gt;27),1,2)</f>
        <v>2</v>
      </c>
      <c r="M8555" t="str">
        <f>IF(AND(J8555=2,K8555=2),"GOOD", "BAD")</f>
        <v>GOOD</v>
      </c>
    </row>
    <row r="8556" spans="1:13" x14ac:dyDescent="0.25">
      <c r="A8556">
        <v>326521</v>
      </c>
      <c r="B8556">
        <v>526925369</v>
      </c>
      <c r="C8556">
        <v>647482875</v>
      </c>
      <c r="D8556">
        <v>2543241128</v>
      </c>
      <c r="E8556">
        <v>-3.8644623756408598</v>
      </c>
      <c r="F8556">
        <v>-15.0339088439941</v>
      </c>
      <c r="G8556">
        <v>34816</v>
      </c>
      <c r="H8556">
        <v>-106.223274230957</v>
      </c>
      <c r="J8556">
        <f>IF(OR(E8556 &lt; -20, E8556 &gt; 20), 1, 2)</f>
        <v>2</v>
      </c>
      <c r="K8556">
        <f>IF(OR(F8556&lt;-27,F8556&gt;27),1,2)</f>
        <v>2</v>
      </c>
      <c r="M8556" t="str">
        <f>IF(AND(J8556=2,K8556=2),"GOOD", "BAD")</f>
        <v>GOOD</v>
      </c>
    </row>
    <row r="8557" spans="1:13" x14ac:dyDescent="0.25">
      <c r="A8557">
        <v>326531</v>
      </c>
      <c r="B8557">
        <v>526927437</v>
      </c>
      <c r="C8557">
        <v>645386744</v>
      </c>
      <c r="D8557">
        <v>2863443863</v>
      </c>
      <c r="E8557">
        <v>-3.9385201930999698</v>
      </c>
      <c r="F8557">
        <v>-14.630154609680099</v>
      </c>
      <c r="G8557">
        <v>34816</v>
      </c>
      <c r="H8557">
        <v>-106.29460144042901</v>
      </c>
      <c r="J8557">
        <f>IF(OR(E8557 &lt; -20, E8557 &gt; 20), 1, 2)</f>
        <v>2</v>
      </c>
      <c r="K8557">
        <f>IF(OR(F8557&lt;-27,F8557&gt;27),1,2)</f>
        <v>2</v>
      </c>
      <c r="M8557" t="str">
        <f>IF(AND(J8557=2,K8557=2),"GOOD", "BAD")</f>
        <v>GOOD</v>
      </c>
    </row>
    <row r="8558" spans="1:13" x14ac:dyDescent="0.25">
      <c r="A8558">
        <v>326541</v>
      </c>
      <c r="B8558">
        <v>526928478</v>
      </c>
      <c r="C8558">
        <v>645384698</v>
      </c>
      <c r="D8558">
        <v>2558904503</v>
      </c>
      <c r="E8558">
        <v>-4.0671496391296298</v>
      </c>
      <c r="F8558">
        <v>-13.865516662597599</v>
      </c>
      <c r="G8558">
        <v>34816</v>
      </c>
      <c r="H8558">
        <v>-106.40186309814401</v>
      </c>
      <c r="J8558">
        <f>IF(OR(E8558 &lt; -20, E8558 &gt; 20), 1, 2)</f>
        <v>2</v>
      </c>
      <c r="K8558">
        <f>IF(OR(F8558&lt;-27,F8558&gt;27),1,2)</f>
        <v>2</v>
      </c>
      <c r="M8558" t="str">
        <f>IF(AND(J8558=2,K8558=2),"GOOD", "BAD")</f>
        <v>GOOD</v>
      </c>
    </row>
    <row r="8559" spans="1:13" x14ac:dyDescent="0.25">
      <c r="A8559">
        <v>326551</v>
      </c>
      <c r="B8559">
        <v>526929514</v>
      </c>
      <c r="C8559">
        <v>647478779</v>
      </c>
      <c r="D8559">
        <v>3803805833</v>
      </c>
      <c r="E8559">
        <v>-4.15406942367553</v>
      </c>
      <c r="F8559">
        <v>-13.281328201293899</v>
      </c>
      <c r="G8559">
        <v>34816</v>
      </c>
      <c r="H8559">
        <v>-106.47331237792901</v>
      </c>
      <c r="J8559">
        <f>IF(OR(E8559 &lt; -20, E8559 &gt; 20), 1, 2)</f>
        <v>2</v>
      </c>
      <c r="K8559">
        <f>IF(OR(F8559&lt;-27,F8559&gt;27),1,2)</f>
        <v>2</v>
      </c>
      <c r="M8559" t="str">
        <f>IF(AND(J8559=2,K8559=2),"GOOD", "BAD")</f>
        <v>GOOD</v>
      </c>
    </row>
    <row r="8560" spans="1:13" x14ac:dyDescent="0.25">
      <c r="A8560">
        <v>326561</v>
      </c>
      <c r="B8560">
        <v>526928500</v>
      </c>
      <c r="C8560">
        <v>649577982</v>
      </c>
      <c r="D8560">
        <v>2458046137</v>
      </c>
      <c r="E8560">
        <v>-4.2911558151245099</v>
      </c>
      <c r="F8560">
        <v>-12.322052955627401</v>
      </c>
      <c r="G8560">
        <v>34816</v>
      </c>
      <c r="H8560">
        <v>-106.58330535888599</v>
      </c>
      <c r="J8560">
        <f>IF(OR(E8560 &lt; -20, E8560 &gt; 20), 1, 2)</f>
        <v>2</v>
      </c>
      <c r="K8560">
        <f>IF(OR(F8560&lt;-27,F8560&gt;27),1,2)</f>
        <v>2</v>
      </c>
      <c r="M8560" t="str">
        <f>IF(AND(J8560=2,K8560=2),"GOOD", "BAD")</f>
        <v>GOOD</v>
      </c>
    </row>
    <row r="8561" spans="1:13" x14ac:dyDescent="0.25">
      <c r="A8561">
        <v>326571</v>
      </c>
      <c r="B8561">
        <v>526926462</v>
      </c>
      <c r="C8561">
        <v>646432255</v>
      </c>
      <c r="D8561">
        <v>2475215034</v>
      </c>
      <c r="E8561">
        <v>-4.3650398254394496</v>
      </c>
      <c r="F8561">
        <v>-11.6205377578735</v>
      </c>
      <c r="G8561">
        <v>34816</v>
      </c>
      <c r="H8561">
        <v>-106.648048400878</v>
      </c>
      <c r="J8561">
        <f>IF(OR(E8561 &lt; -20, E8561 &gt; 20), 1, 2)</f>
        <v>2</v>
      </c>
      <c r="K8561">
        <f>IF(OR(F8561&lt;-27,F8561&gt;27),1,2)</f>
        <v>2</v>
      </c>
      <c r="M8561" t="str">
        <f>IF(AND(J8561=2,K8561=2),"GOOD", "BAD")</f>
        <v>GOOD</v>
      </c>
    </row>
    <row r="8562" spans="1:13" x14ac:dyDescent="0.25">
      <c r="A8562">
        <v>326581</v>
      </c>
      <c r="B8562">
        <v>529016452</v>
      </c>
      <c r="C8562">
        <v>642235905</v>
      </c>
      <c r="D8562">
        <v>2290144702</v>
      </c>
      <c r="E8562">
        <v>-4.4433274269104004</v>
      </c>
      <c r="F8562">
        <v>-10.513703346252401</v>
      </c>
      <c r="G8562">
        <v>34816</v>
      </c>
      <c r="H8562">
        <v>-106.73272705078099</v>
      </c>
      <c r="J8562">
        <f>IF(OR(E8562 &lt; -20, E8562 &gt; 20), 1, 2)</f>
        <v>2</v>
      </c>
      <c r="K8562">
        <f>IF(OR(F8562&lt;-27,F8562&gt;27),1,2)</f>
        <v>2</v>
      </c>
      <c r="M8562" t="str">
        <f>IF(AND(J8562=2,K8562=2),"GOOD", "BAD")</f>
        <v>GOOD</v>
      </c>
    </row>
    <row r="8563" spans="1:13" x14ac:dyDescent="0.25">
      <c r="A8563">
        <v>326591</v>
      </c>
      <c r="B8563">
        <v>526913157</v>
      </c>
      <c r="C8563">
        <v>644334077</v>
      </c>
      <c r="D8563">
        <v>2374487738</v>
      </c>
      <c r="E8563">
        <v>-4.46769046783447</v>
      </c>
      <c r="F8563">
        <v>-9.7513513565063406</v>
      </c>
      <c r="G8563">
        <v>34816</v>
      </c>
      <c r="H8563">
        <v>-106.787826538085</v>
      </c>
      <c r="J8563">
        <f>IF(OR(E8563 &lt; -20, E8563 &gt; 20), 1, 2)</f>
        <v>2</v>
      </c>
      <c r="K8563">
        <f>IF(OR(F8563&lt;-27,F8563&gt;27),1,2)</f>
        <v>2</v>
      </c>
      <c r="M8563" t="str">
        <f>IF(AND(J8563=2,K8563=2),"GOOD", "BAD")</f>
        <v>GOOD</v>
      </c>
    </row>
    <row r="8564" spans="1:13" x14ac:dyDescent="0.25">
      <c r="A8564">
        <v>326601</v>
      </c>
      <c r="B8564">
        <v>529003135</v>
      </c>
      <c r="C8564">
        <v>644334073</v>
      </c>
      <c r="D8564">
        <v>2340475838</v>
      </c>
      <c r="E8564">
        <v>-4.4493145942687899</v>
      </c>
      <c r="F8564">
        <v>-8.6293249130249006</v>
      </c>
      <c r="G8564">
        <v>34816</v>
      </c>
      <c r="H8564">
        <v>-106.85463714599599</v>
      </c>
      <c r="J8564">
        <f>IF(OR(E8564 &lt; -20, E8564 &gt; 20), 1, 2)</f>
        <v>2</v>
      </c>
      <c r="K8564">
        <f>IF(OR(F8564&lt;-27,F8564&gt;27),1,2)</f>
        <v>2</v>
      </c>
      <c r="M8564" t="str">
        <f>IF(AND(J8564=2,K8564=2),"GOOD", "BAD")</f>
        <v>GOOD</v>
      </c>
    </row>
    <row r="8565" spans="1:13" x14ac:dyDescent="0.25">
      <c r="A8565">
        <v>326611</v>
      </c>
      <c r="B8565">
        <v>528992886</v>
      </c>
      <c r="C8565">
        <v>646431227</v>
      </c>
      <c r="D8565">
        <v>2341261493</v>
      </c>
      <c r="E8565">
        <v>-4.4017624855041504</v>
      </c>
      <c r="F8565">
        <v>-7.92829990386962</v>
      </c>
      <c r="G8565">
        <v>34816</v>
      </c>
      <c r="H8565">
        <v>-106.887367248535</v>
      </c>
      <c r="J8565">
        <f>IF(OR(E8565 &lt; -20, E8565 &gt; 20), 1, 2)</f>
        <v>2</v>
      </c>
      <c r="K8565">
        <f>IF(OR(F8565&lt;-27,F8565&gt;27),1,2)</f>
        <v>2</v>
      </c>
      <c r="M8565" t="str">
        <f>IF(AND(J8565=2,K8565=2),"GOOD", "BAD")</f>
        <v>GOOD</v>
      </c>
    </row>
    <row r="8566" spans="1:13" x14ac:dyDescent="0.25">
      <c r="A8566">
        <v>326621</v>
      </c>
      <c r="B8566">
        <v>528984679</v>
      </c>
      <c r="C8566">
        <v>646430204</v>
      </c>
      <c r="D8566">
        <v>2290800053</v>
      </c>
      <c r="E8566">
        <v>-4.2402224540710396</v>
      </c>
      <c r="F8566">
        <v>-6.9926228523254297</v>
      </c>
      <c r="G8566">
        <v>34816</v>
      </c>
      <c r="H8566">
        <v>-106.92380523681599</v>
      </c>
      <c r="J8566">
        <f>IF(OR(E8566 &lt; -20, E8566 &gt; 20), 1, 2)</f>
        <v>2</v>
      </c>
      <c r="K8566">
        <f>IF(OR(F8566&lt;-27,F8566&gt;27),1,2)</f>
        <v>2</v>
      </c>
      <c r="M8566" t="str">
        <f>IF(AND(J8566=2,K8566=2),"GOOD", "BAD")</f>
        <v>GOOD</v>
      </c>
    </row>
    <row r="8567" spans="1:13" x14ac:dyDescent="0.25">
      <c r="A8567">
        <v>326631</v>
      </c>
      <c r="B8567">
        <v>527928919</v>
      </c>
      <c r="C8567">
        <v>647482876</v>
      </c>
      <c r="D8567">
        <v>2392313513</v>
      </c>
      <c r="E8567">
        <v>-4.0927271842956499</v>
      </c>
      <c r="F8567">
        <v>-6.4515695571899396</v>
      </c>
      <c r="G8567">
        <v>34816</v>
      </c>
      <c r="H8567">
        <v>-106.95521545410099</v>
      </c>
      <c r="J8567">
        <f>IF(OR(E8567 &lt; -20, E8567 &gt; 20), 1, 2)</f>
        <v>2</v>
      </c>
      <c r="K8567">
        <f>IF(OR(F8567&lt;-27,F8567&gt;27),1,2)</f>
        <v>2</v>
      </c>
      <c r="M8567" t="str">
        <f>IF(AND(J8567=2,K8567=2),"GOOD", "BAD")</f>
        <v>GOOD</v>
      </c>
    </row>
    <row r="8568" spans="1:13" x14ac:dyDescent="0.25">
      <c r="A8568">
        <v>326641</v>
      </c>
      <c r="B8568">
        <v>528969289</v>
      </c>
      <c r="C8568">
        <v>648528380</v>
      </c>
      <c r="D8568">
        <v>2308560038</v>
      </c>
      <c r="E8568">
        <v>-3.8045141696929901</v>
      </c>
      <c r="F8568">
        <v>-5.7708935737609801</v>
      </c>
      <c r="G8568">
        <v>34816</v>
      </c>
      <c r="H8568">
        <v>-106.986595153808</v>
      </c>
      <c r="J8568">
        <f>IF(OR(E8568 &lt; -20, E8568 &gt; 20), 1, 2)</f>
        <v>2</v>
      </c>
      <c r="K8568">
        <f>IF(OR(F8568&lt;-27,F8568&gt;27),1,2)</f>
        <v>2</v>
      </c>
      <c r="M8568" t="str">
        <f>IF(AND(J8568=2,K8568=2),"GOOD", "BAD")</f>
        <v>GOOD</v>
      </c>
    </row>
    <row r="8569" spans="1:13" x14ac:dyDescent="0.25">
      <c r="A8569">
        <v>326651</v>
      </c>
      <c r="B8569">
        <v>527918658</v>
      </c>
      <c r="C8569">
        <v>645382652</v>
      </c>
      <c r="D8569">
        <v>2342048168</v>
      </c>
      <c r="E8569">
        <v>-3.5844960212707502</v>
      </c>
      <c r="F8569">
        <v>-5.3911747932434002</v>
      </c>
      <c r="G8569">
        <v>34816</v>
      </c>
      <c r="H8569">
        <v>-107.010246276855</v>
      </c>
      <c r="J8569">
        <f>IF(OR(E8569 &lt; -20, E8569 &gt; 20), 1, 2)</f>
        <v>2</v>
      </c>
      <c r="K8569">
        <f>IF(OR(F8569&lt;-27,F8569&gt;27),1,2)</f>
        <v>2</v>
      </c>
      <c r="M8569" t="str">
        <f>IF(AND(J8569=2,K8569=2),"GOOD", "BAD")</f>
        <v>GOOD</v>
      </c>
    </row>
    <row r="8570" spans="1:13" x14ac:dyDescent="0.25">
      <c r="A8570">
        <v>326661</v>
      </c>
      <c r="B8570">
        <v>528965175</v>
      </c>
      <c r="C8570">
        <v>650624508</v>
      </c>
      <c r="D8570">
        <v>2325599394</v>
      </c>
      <c r="E8570">
        <v>-3.2438514232635498</v>
      </c>
      <c r="F8570">
        <v>-4.8940358161926198</v>
      </c>
      <c r="G8570">
        <v>34816</v>
      </c>
      <c r="H8570">
        <v>-107.04118347167901</v>
      </c>
      <c r="J8570">
        <f>IF(OR(E8570 &lt; -20, E8570 &gt; 20), 1, 2)</f>
        <v>2</v>
      </c>
      <c r="K8570">
        <f>IF(OR(F8570&lt;-27,F8570&gt;27),1,2)</f>
        <v>2</v>
      </c>
      <c r="M8570" t="str">
        <f>IF(AND(J8570=2,K8570=2),"GOOD", "BAD")</f>
        <v>GOOD</v>
      </c>
    </row>
    <row r="8571" spans="1:13" x14ac:dyDescent="0.25">
      <c r="A8571">
        <v>326671</v>
      </c>
      <c r="B8571">
        <v>532111922</v>
      </c>
      <c r="C8571">
        <v>646428154</v>
      </c>
      <c r="D8571">
        <v>2409679778</v>
      </c>
      <c r="E8571">
        <v>-3.01249694824218</v>
      </c>
      <c r="F8571">
        <v>-4.6005558967590297</v>
      </c>
      <c r="G8571">
        <v>34816</v>
      </c>
      <c r="H8571">
        <v>-107.04798889160099</v>
      </c>
      <c r="J8571">
        <f>IF(OR(E8571 &lt; -20, E8571 &gt; 20), 1, 2)</f>
        <v>2</v>
      </c>
      <c r="K8571">
        <f>IF(OR(F8571&lt;-27,F8571&gt;27),1,2)</f>
        <v>2</v>
      </c>
      <c r="M8571" t="str">
        <f>IF(AND(J8571=2,K8571=2),"GOOD", "BAD")</f>
        <v>GOOD</v>
      </c>
    </row>
    <row r="8572" spans="1:13" x14ac:dyDescent="0.25">
      <c r="A8572">
        <v>326681</v>
      </c>
      <c r="B8572">
        <v>535260720</v>
      </c>
      <c r="C8572">
        <v>647475700</v>
      </c>
      <c r="D8572">
        <v>2275201449</v>
      </c>
      <c r="E8572">
        <v>-2.7015194892883301</v>
      </c>
      <c r="F8572">
        <v>-4.2067747116088796</v>
      </c>
      <c r="G8572">
        <v>34816</v>
      </c>
      <c r="H8572">
        <v>-107.043899536132</v>
      </c>
      <c r="J8572">
        <f>IF(OR(E8572 &lt; -20, E8572 &gt; 20), 1, 2)</f>
        <v>2</v>
      </c>
      <c r="K8572">
        <f>IF(OR(F8572&lt;-27,F8572&gt;27),1,2)</f>
        <v>2</v>
      </c>
      <c r="M8572" t="str">
        <f>IF(AND(J8572=2,K8572=2),"GOOD", "BAD")</f>
        <v>GOOD</v>
      </c>
    </row>
    <row r="8573" spans="1:13" x14ac:dyDescent="0.25">
      <c r="A8573">
        <v>326691</v>
      </c>
      <c r="B8573">
        <v>532123180</v>
      </c>
      <c r="C8573">
        <v>650625532</v>
      </c>
      <c r="D8573">
        <v>2392378538</v>
      </c>
      <c r="E8573">
        <v>-2.52877521514892</v>
      </c>
      <c r="F8573">
        <v>-3.9653110504150302</v>
      </c>
      <c r="G8573">
        <v>34816</v>
      </c>
      <c r="H8573">
        <v>-107.05226135253901</v>
      </c>
      <c r="J8573">
        <f>IF(OR(E8573 &lt; -20, E8573 &gt; 20), 1, 2)</f>
        <v>2</v>
      </c>
      <c r="K8573">
        <f>IF(OR(F8573&lt;-27,F8573&gt;27),1,2)</f>
        <v>2</v>
      </c>
      <c r="M8573" t="str">
        <f>IF(AND(J8573=2,K8573=2),"GOOD", "BAD")</f>
        <v>GOOD</v>
      </c>
    </row>
    <row r="8574" spans="1:13" x14ac:dyDescent="0.25">
      <c r="A8574">
        <v>326701</v>
      </c>
      <c r="B8574">
        <v>533178928</v>
      </c>
      <c r="C8574">
        <v>645382653</v>
      </c>
      <c r="D8574">
        <v>2341719983</v>
      </c>
      <c r="E8574">
        <v>-2.3144795894622798</v>
      </c>
      <c r="F8574">
        <v>-3.5804514884948699</v>
      </c>
      <c r="G8574">
        <v>34816</v>
      </c>
      <c r="H8574">
        <v>-107.062950134277</v>
      </c>
      <c r="J8574">
        <f>IF(OR(E8574 &lt; -20, E8574 &gt; 20), 1, 2)</f>
        <v>2</v>
      </c>
      <c r="K8574">
        <f>IF(OR(F8574&lt;-27,F8574&gt;27),1,2)</f>
        <v>2</v>
      </c>
      <c r="M8574" t="str">
        <f>IF(AND(J8574=2,K8574=2),"GOOD", "BAD")</f>
        <v>GOOD</v>
      </c>
    </row>
    <row r="8575" spans="1:13" x14ac:dyDescent="0.25">
      <c r="A8575">
        <v>326711</v>
      </c>
      <c r="B8575">
        <v>534235696</v>
      </c>
      <c r="C8575">
        <v>643279354</v>
      </c>
      <c r="D8575">
        <v>2476264368</v>
      </c>
      <c r="E8575">
        <v>-2.2232687473297101</v>
      </c>
      <c r="F8575">
        <v>-3.3192825317382799</v>
      </c>
      <c r="G8575">
        <v>9216</v>
      </c>
      <c r="H8575">
        <v>-107.072463989257</v>
      </c>
      <c r="J8575">
        <f>IF(OR(E8575 &lt; -20, E8575 &gt; 20), 1, 2)</f>
        <v>2</v>
      </c>
      <c r="K8575">
        <f>IF(OR(F8575&lt;-27,F8575&gt;27),1,2)</f>
        <v>2</v>
      </c>
      <c r="M8575" t="str">
        <f>IF(AND(J8575=2,K8575=2),"GOOD", "BAD")</f>
        <v>GOOD</v>
      </c>
    </row>
    <row r="8576" spans="1:13" x14ac:dyDescent="0.25">
      <c r="A8576">
        <v>326721</v>
      </c>
      <c r="B8576">
        <v>535291437</v>
      </c>
      <c r="C8576">
        <v>653766140</v>
      </c>
      <c r="D8576">
        <v>2459028918</v>
      </c>
      <c r="E8576">
        <v>-2.1460411548614502</v>
      </c>
      <c r="F8576">
        <v>-2.9562783241271902</v>
      </c>
      <c r="G8576">
        <v>9216</v>
      </c>
      <c r="H8576">
        <v>-107.08888244628901</v>
      </c>
      <c r="J8576">
        <f>IF(OR(E8576 &lt; -20, E8576 &gt; 20), 1, 2)</f>
        <v>2</v>
      </c>
      <c r="K8576">
        <f>IF(OR(F8576&lt;-27,F8576&gt;27),1,2)</f>
        <v>2</v>
      </c>
      <c r="M8576" t="str">
        <f>IF(AND(J8576=2,K8576=2),"GOOD", "BAD")</f>
        <v>GOOD</v>
      </c>
    </row>
    <row r="8577" spans="1:13" x14ac:dyDescent="0.25">
      <c r="A8577">
        <v>326731</v>
      </c>
      <c r="B8577">
        <v>535294513</v>
      </c>
      <c r="C8577">
        <v>652720636</v>
      </c>
      <c r="D8577">
        <v>2442185914</v>
      </c>
      <c r="E8577">
        <v>-2.1154012680053702</v>
      </c>
      <c r="F8577">
        <v>-2.6981790065765301</v>
      </c>
      <c r="G8577">
        <v>9216</v>
      </c>
      <c r="H8577">
        <v>-107.086456298828</v>
      </c>
      <c r="J8577">
        <f>IF(OR(E8577 &lt; -20, E8577 &gt; 20), 1, 2)</f>
        <v>2</v>
      </c>
      <c r="K8577">
        <f>IF(OR(F8577&lt;-27,F8577&gt;27),1,2)</f>
        <v>2</v>
      </c>
      <c r="M8577" t="str">
        <f>IF(AND(J8577=2,K8577=2),"GOOD", "BAD")</f>
        <v>GOOD</v>
      </c>
    </row>
    <row r="8578" spans="1:13" x14ac:dyDescent="0.25">
      <c r="A8578">
        <v>326741</v>
      </c>
      <c r="B8578">
        <v>534249010</v>
      </c>
      <c r="C8578">
        <v>646430205</v>
      </c>
      <c r="D8578">
        <v>2374947513</v>
      </c>
      <c r="E8578">
        <v>-2.1051466464996298</v>
      </c>
      <c r="F8578">
        <v>-2.2984030246734601</v>
      </c>
      <c r="G8578">
        <v>9216</v>
      </c>
      <c r="H8578">
        <v>-107.10163116455</v>
      </c>
      <c r="J8578">
        <f>IF(OR(E8578 &lt; -20, E8578 &gt; 20), 1, 2)</f>
        <v>2</v>
      </c>
      <c r="K8578">
        <f>IF(OR(F8578&lt;-27,F8578&gt;27),1,2)</f>
        <v>2</v>
      </c>
      <c r="M8578" t="str">
        <f>IF(AND(J8578=2,K8578=2),"GOOD", "BAD")</f>
        <v>GOOD</v>
      </c>
    </row>
    <row r="8579" spans="1:13" x14ac:dyDescent="0.25">
      <c r="A8579">
        <v>326751</v>
      </c>
      <c r="B8579">
        <v>535297581</v>
      </c>
      <c r="C8579">
        <v>655867388</v>
      </c>
      <c r="D8579">
        <v>2425540278</v>
      </c>
      <c r="E8579">
        <v>-2.1032426357269198</v>
      </c>
      <c r="F8579">
        <v>-2.0430121421813898</v>
      </c>
      <c r="G8579">
        <v>9216</v>
      </c>
      <c r="H8579">
        <v>-107.11146545410099</v>
      </c>
      <c r="J8579">
        <f>IF(OR(E8579 &lt; -20, E8579 &gt; 20), 1, 2)</f>
        <v>2</v>
      </c>
      <c r="K8579">
        <f>IF(OR(F8579&lt;-27,F8579&gt;27),1,2)</f>
        <v>2</v>
      </c>
      <c r="M8579" t="str">
        <f>IF(AND(J8579=2,K8579=2),"GOOD", "BAD")</f>
        <v>GOOD</v>
      </c>
    </row>
    <row r="8580" spans="1:13" x14ac:dyDescent="0.25">
      <c r="A8580">
        <v>326761</v>
      </c>
      <c r="B8580">
        <v>536344107</v>
      </c>
      <c r="C8580">
        <v>651674107</v>
      </c>
      <c r="D8580">
        <v>2358432183</v>
      </c>
      <c r="E8580">
        <v>-2.1020448207855198</v>
      </c>
      <c r="F8580">
        <v>-1.67968308925628</v>
      </c>
      <c r="G8580">
        <v>9216</v>
      </c>
      <c r="H8580">
        <v>-107.116249084472</v>
      </c>
      <c r="J8580">
        <f>IF(OR(E8580 &lt; -20, E8580 &gt; 20), 1, 2)</f>
        <v>2</v>
      </c>
      <c r="K8580">
        <f>IF(OR(F8580&lt;-27,F8580&gt;27),1,2)</f>
        <v>2</v>
      </c>
      <c r="M8580" t="str">
        <f>IF(AND(J8580=2,K8580=2),"GOOD", "BAD")</f>
        <v>GOOD</v>
      </c>
    </row>
    <row r="8581" spans="1:13" x14ac:dyDescent="0.25">
      <c r="A8581">
        <v>326771</v>
      </c>
      <c r="B8581">
        <v>537387558</v>
      </c>
      <c r="C8581">
        <v>646433279</v>
      </c>
      <c r="D8581">
        <v>2375734709</v>
      </c>
      <c r="E8581">
        <v>-2.0783851146697998</v>
      </c>
      <c r="F8581">
        <v>-1.46436095237731</v>
      </c>
      <c r="G8581">
        <v>49920</v>
      </c>
      <c r="H8581">
        <v>-107.11074066162099</v>
      </c>
      <c r="J8581">
        <f>IF(OR(E8581 &lt; -20, E8581 &gt; 20), 1, 2)</f>
        <v>2</v>
      </c>
      <c r="K8581">
        <f>IF(OR(F8581&lt;-27,F8581&gt;27),1,2)</f>
        <v>2</v>
      </c>
      <c r="M8581" t="str">
        <f>IF(AND(J8581=2,K8581=2),"GOOD", "BAD")</f>
        <v>GOOD</v>
      </c>
    </row>
    <row r="8582" spans="1:13" x14ac:dyDescent="0.25">
      <c r="A8582">
        <v>326781</v>
      </c>
      <c r="B8582">
        <v>535284256</v>
      </c>
      <c r="C8582">
        <v>653772283</v>
      </c>
      <c r="D8582">
        <v>2426527416</v>
      </c>
      <c r="E8582">
        <v>-1.9899549484252901</v>
      </c>
      <c r="F8582">
        <v>-1.1832520961761399</v>
      </c>
      <c r="G8582">
        <v>0</v>
      </c>
      <c r="H8582">
        <v>-107.10702514648401</v>
      </c>
      <c r="J8582">
        <f>IF(OR(E8582 &lt; -20, E8582 &gt; 20), 1, 2)</f>
        <v>2</v>
      </c>
      <c r="K8582">
        <f>IF(OR(F8582&lt;-27,F8582&gt;27),1,2)</f>
        <v>2</v>
      </c>
      <c r="M8582" t="str">
        <f>IF(AND(J8582=2,K8582=2),"GOOD", "BAD")</f>
        <v>GOOD</v>
      </c>
    </row>
    <row r="8583" spans="1:13" x14ac:dyDescent="0.25">
      <c r="A8583">
        <v>326791</v>
      </c>
      <c r="B8583">
        <v>534231580</v>
      </c>
      <c r="C8583">
        <v>655869433</v>
      </c>
      <c r="D8583">
        <v>2527321786</v>
      </c>
      <c r="E8583">
        <v>-1.9054387807846001</v>
      </c>
      <c r="F8583">
        <v>-1.01766037940979</v>
      </c>
      <c r="G8583">
        <v>40448</v>
      </c>
      <c r="H8583">
        <v>-107.11426544189401</v>
      </c>
      <c r="J8583">
        <f>IF(OR(E8583 &lt; -20, E8583 &gt; 20), 1, 2)</f>
        <v>2</v>
      </c>
      <c r="K8583">
        <f>IF(OR(F8583&lt;-27,F8583&gt;27),1,2)</f>
        <v>2</v>
      </c>
      <c r="M8583" t="str">
        <f>IF(AND(J8583=2,K8583=2),"GOOD", "BAD")</f>
        <v>GOOD</v>
      </c>
    </row>
    <row r="8584" spans="1:13" x14ac:dyDescent="0.25">
      <c r="A8584">
        <v>326801</v>
      </c>
      <c r="B8584">
        <v>534230554</v>
      </c>
      <c r="C8584">
        <v>646432254</v>
      </c>
      <c r="D8584">
        <v>3078667997</v>
      </c>
      <c r="E8584">
        <v>-1.76026582717895</v>
      </c>
      <c r="F8584">
        <v>-0.80946886539459195</v>
      </c>
      <c r="G8584">
        <v>40448</v>
      </c>
      <c r="H8584">
        <v>-107.126319885253</v>
      </c>
      <c r="J8584">
        <f>IF(OR(E8584 &lt; -20, E8584 &gt; 20), 1, 2)</f>
        <v>2</v>
      </c>
      <c r="K8584">
        <f>IF(OR(F8584&lt;-27,F8584&gt;27),1,2)</f>
        <v>2</v>
      </c>
      <c r="M8584" t="str">
        <f>IF(AND(J8584=2,K8584=2),"GOOD", "BAD")</f>
        <v>GOOD</v>
      </c>
    </row>
    <row r="8585" spans="1:13" x14ac:dyDescent="0.25">
      <c r="A8585">
        <v>326811</v>
      </c>
      <c r="B8585">
        <v>534228502</v>
      </c>
      <c r="C8585">
        <v>657967608</v>
      </c>
      <c r="D8585">
        <v>2594167486</v>
      </c>
      <c r="E8585">
        <v>-1.6553051471710201</v>
      </c>
      <c r="F8585">
        <v>-0.68790596723556496</v>
      </c>
      <c r="G8585">
        <v>40448</v>
      </c>
      <c r="H8585">
        <v>-107.13668823242099</v>
      </c>
      <c r="J8585">
        <f>IF(OR(E8585 &lt; -20, E8585 &gt; 20), 1, 2)</f>
        <v>2</v>
      </c>
      <c r="K8585">
        <f>IF(OR(F8585&lt;-27,F8585&gt;27),1,2)</f>
        <v>2</v>
      </c>
      <c r="M8585" t="str">
        <f>IF(AND(J8585=2,K8585=2),"GOOD", "BAD")</f>
        <v>GOOD</v>
      </c>
    </row>
    <row r="8586" spans="1:13" x14ac:dyDescent="0.25">
      <c r="A8586">
        <v>326821</v>
      </c>
      <c r="B8586">
        <v>534226451</v>
      </c>
      <c r="C8586">
        <v>659016183</v>
      </c>
      <c r="D8586">
        <v>2627524800</v>
      </c>
      <c r="E8586">
        <v>-1.4853703975677399</v>
      </c>
      <c r="F8586">
        <v>-0.52974539995193404</v>
      </c>
      <c r="G8586">
        <v>40448</v>
      </c>
      <c r="H8586">
        <v>-107.150749206542</v>
      </c>
      <c r="J8586">
        <f>IF(OR(E8586 &lt; -20, E8586 &gt; 20), 1, 2)</f>
        <v>2</v>
      </c>
      <c r="K8586">
        <f>IF(OR(F8586&lt;-27,F8586&gt;27),1,2)</f>
        <v>2</v>
      </c>
      <c r="M8586" t="str">
        <f>IF(AND(J8586=2,K8586=2),"GOOD", "BAD")</f>
        <v>GOOD</v>
      </c>
    </row>
    <row r="8587" spans="1:13" x14ac:dyDescent="0.25">
      <c r="A8587">
        <v>326831</v>
      </c>
      <c r="B8587">
        <v>536314388</v>
      </c>
      <c r="C8587">
        <v>654814713</v>
      </c>
      <c r="D8587">
        <v>2610878656</v>
      </c>
      <c r="E8587">
        <v>-1.3496005535125699</v>
      </c>
      <c r="F8587">
        <v>-0.43736445903777998</v>
      </c>
      <c r="G8587">
        <v>40448</v>
      </c>
      <c r="H8587">
        <v>-107.150489807128</v>
      </c>
      <c r="J8587">
        <f>IF(OR(E8587 &lt; -20, E8587 &gt; 20), 1, 2)</f>
        <v>2</v>
      </c>
      <c r="K8587">
        <f>IF(OR(F8587&lt;-27,F8587&gt;27),1,2)</f>
        <v>2</v>
      </c>
      <c r="M8587" t="str">
        <f>IF(AND(J8587=2,K8587=2),"GOOD", "BAD")</f>
        <v>GOOD</v>
      </c>
    </row>
    <row r="8588" spans="1:13" x14ac:dyDescent="0.25">
      <c r="A8588">
        <v>326841</v>
      </c>
      <c r="B8588">
        <v>536306196</v>
      </c>
      <c r="C8588">
        <v>655866362</v>
      </c>
      <c r="D8588">
        <v>2594496191</v>
      </c>
      <c r="E8588">
        <v>-1.0668858289718599</v>
      </c>
      <c r="F8588">
        <v>-0.30883336067199701</v>
      </c>
      <c r="G8588">
        <v>15616</v>
      </c>
      <c r="H8588">
        <v>-107.15419006347599</v>
      </c>
      <c r="J8588">
        <f>IF(OR(E8588 &lt; -20, E8588 &gt; 20), 1, 2)</f>
        <v>2</v>
      </c>
      <c r="K8588">
        <f>IF(OR(F8588&lt;-27,F8588&gt;27),1,2)</f>
        <v>2</v>
      </c>
      <c r="M8588" t="str">
        <f>IF(AND(J8588=2,K8588=2),"GOOD", "BAD")</f>
        <v>GOOD</v>
      </c>
    </row>
    <row r="8589" spans="1:13" x14ac:dyDescent="0.25">
      <c r="A8589">
        <v>326851</v>
      </c>
      <c r="B8589">
        <v>534200855</v>
      </c>
      <c r="C8589">
        <v>659014140</v>
      </c>
      <c r="D8589">
        <v>2896483267</v>
      </c>
      <c r="E8589">
        <v>-0.82811564207077004</v>
      </c>
      <c r="F8589">
        <v>-0.203469052910804</v>
      </c>
      <c r="G8589">
        <v>55552</v>
      </c>
      <c r="H8589">
        <v>-107.15739440917901</v>
      </c>
      <c r="J8589">
        <f>IF(OR(E8589 &lt; -20, E8589 &gt; 20), 1, 2)</f>
        <v>2</v>
      </c>
      <c r="K8589">
        <f>IF(OR(F8589&lt;-27,F8589&gt;27),1,2)</f>
        <v>2</v>
      </c>
      <c r="M8589" t="str">
        <f>IF(AND(J8589=2,K8589=2),"GOOD", "BAD")</f>
        <v>GOOD</v>
      </c>
    </row>
    <row r="8590" spans="1:13" x14ac:dyDescent="0.25">
      <c r="A8590">
        <v>326861</v>
      </c>
      <c r="B8590">
        <v>534187549</v>
      </c>
      <c r="C8590">
        <v>657965563</v>
      </c>
      <c r="D8590">
        <v>2745754052</v>
      </c>
      <c r="E8590">
        <v>-0.38999822735786399</v>
      </c>
      <c r="F8590">
        <v>-1.66231896728277E-2</v>
      </c>
      <c r="G8590">
        <v>30720</v>
      </c>
      <c r="H8590">
        <v>-107.16847229003901</v>
      </c>
      <c r="J8590">
        <f>IF(OR(E8590 &lt; -20, E8590 &gt; 20), 1, 2)</f>
        <v>2</v>
      </c>
      <c r="K8590">
        <f>IF(OR(F8590&lt;-27,F8590&gt;27),1,2)</f>
        <v>2</v>
      </c>
      <c r="M8590" t="str">
        <f>IF(AND(J8590=2,K8590=2),"GOOD", "BAD")</f>
        <v>GOOD</v>
      </c>
    </row>
    <row r="8591" spans="1:13" x14ac:dyDescent="0.25">
      <c r="A8591">
        <v>326871</v>
      </c>
      <c r="B8591">
        <v>535223847</v>
      </c>
      <c r="C8591">
        <v>657967613</v>
      </c>
      <c r="D8591">
        <v>2745819331</v>
      </c>
      <c r="E8591">
        <v>-2.7650142088532399E-2</v>
      </c>
      <c r="F8591">
        <v>0.15537360310554499</v>
      </c>
      <c r="G8591">
        <v>30720</v>
      </c>
      <c r="H8591">
        <v>-107.176704406738</v>
      </c>
      <c r="J8591">
        <f>IF(OR(E8591 &lt; -20, E8591 &gt; 20), 1, 2)</f>
        <v>2</v>
      </c>
      <c r="K8591">
        <f>IF(OR(F8591&lt;-27,F8591&gt;27),1,2)</f>
        <v>2</v>
      </c>
      <c r="M8591" t="str">
        <f>IF(AND(J8591=2,K8591=2),"GOOD", "BAD")</f>
        <v>GOOD</v>
      </c>
    </row>
    <row r="8592" spans="1:13" x14ac:dyDescent="0.25">
      <c r="A8592">
        <v>326881</v>
      </c>
      <c r="B8592">
        <v>533113390</v>
      </c>
      <c r="C8592">
        <v>663204353</v>
      </c>
      <c r="D8592">
        <v>2695751358</v>
      </c>
      <c r="E8592">
        <v>0.62474149465560902</v>
      </c>
      <c r="F8592">
        <v>0.492722958326339</v>
      </c>
      <c r="G8592">
        <v>30720</v>
      </c>
      <c r="H8592">
        <v>-107.191398620605</v>
      </c>
      <c r="J8592">
        <f>IF(OR(E8592 &lt; -20, E8592 &gt; 20), 1, 2)</f>
        <v>2</v>
      </c>
      <c r="K8592">
        <f>IF(OR(F8592&lt;-27,F8592&gt;27),1,2)</f>
        <v>2</v>
      </c>
      <c r="M8592" t="str">
        <f>IF(AND(J8592=2,K8592=2),"GOOD", "BAD")</f>
        <v>GOOD</v>
      </c>
    </row>
    <row r="8593" spans="1:13" x14ac:dyDescent="0.25">
      <c r="A8593">
        <v>326891</v>
      </c>
      <c r="B8593">
        <v>534149687</v>
      </c>
      <c r="C8593">
        <v>660061694</v>
      </c>
      <c r="D8593">
        <v>2678973887</v>
      </c>
      <c r="E8593">
        <v>1.1229737997055</v>
      </c>
      <c r="F8593">
        <v>0.752954721450805</v>
      </c>
      <c r="G8593">
        <v>30720</v>
      </c>
      <c r="H8593">
        <v>-107.210494995117</v>
      </c>
      <c r="J8593">
        <f>IF(OR(E8593 &lt; -20, E8593 &gt; 20), 1, 2)</f>
        <v>2</v>
      </c>
      <c r="K8593">
        <f>IF(OR(F8593&lt;-27,F8593&gt;27),1,2)</f>
        <v>2</v>
      </c>
      <c r="M8593" t="str">
        <f>IF(AND(J8593=2,K8593=2),"GOOD", "BAD")</f>
        <v>GOOD</v>
      </c>
    </row>
    <row r="8594" spans="1:13" x14ac:dyDescent="0.25">
      <c r="A8594">
        <v>326901</v>
      </c>
      <c r="B8594">
        <v>534138434</v>
      </c>
      <c r="C8594">
        <v>664249850</v>
      </c>
      <c r="D8594">
        <v>2494034627</v>
      </c>
      <c r="E8594">
        <v>1.97073769569396</v>
      </c>
      <c r="F8594">
        <v>1.2312986850738501</v>
      </c>
      <c r="G8594">
        <v>30720</v>
      </c>
      <c r="H8594">
        <v>-107.23870086669901</v>
      </c>
      <c r="J8594">
        <f>IF(OR(E8594 &lt; -20, E8594 &gt; 20), 1, 2)</f>
        <v>2</v>
      </c>
      <c r="K8594">
        <f>IF(OR(F8594&lt;-27,F8594&gt;27),1,2)</f>
        <v>2</v>
      </c>
      <c r="M8594" t="str">
        <f>IF(AND(J8594=2,K8594=2),"GOOD", "BAD")</f>
        <v>GOOD</v>
      </c>
    </row>
    <row r="8595" spans="1:13" x14ac:dyDescent="0.25">
      <c r="A8595">
        <v>326911</v>
      </c>
      <c r="B8595">
        <v>532032074</v>
      </c>
      <c r="C8595">
        <v>663212535</v>
      </c>
      <c r="D8595">
        <v>2426926787</v>
      </c>
      <c r="E8595">
        <v>2.5837721824645898</v>
      </c>
      <c r="F8595">
        <v>1.5986131429672199</v>
      </c>
      <c r="G8595">
        <v>30720</v>
      </c>
      <c r="H8595">
        <v>-107.269630432128</v>
      </c>
      <c r="J8595">
        <f>IF(OR(E8595 &lt; -20, E8595 &gt; 20), 1, 2)</f>
        <v>2</v>
      </c>
      <c r="K8595">
        <f>IF(OR(F8595&lt;-27,F8595&gt;27),1,2)</f>
        <v>2</v>
      </c>
      <c r="M8595" t="str">
        <f>IF(AND(J8595=2,K8595=2),"GOOD", "BAD")</f>
        <v>GOOD</v>
      </c>
    </row>
    <row r="8596" spans="1:13" x14ac:dyDescent="0.25">
      <c r="A8596">
        <v>326921</v>
      </c>
      <c r="B8596">
        <v>532027983</v>
      </c>
      <c r="C8596">
        <v>668449275</v>
      </c>
      <c r="D8596">
        <v>2510747072</v>
      </c>
      <c r="E8596">
        <v>3.55646324157714</v>
      </c>
      <c r="F8596">
        <v>2.2335991859436</v>
      </c>
      <c r="G8596">
        <v>30720</v>
      </c>
      <c r="H8596">
        <v>-107.330070495605</v>
      </c>
      <c r="J8596">
        <f>IF(OR(E8596 &lt; -20, E8596 &gt; 20), 1, 2)</f>
        <v>2</v>
      </c>
      <c r="K8596">
        <f>IF(OR(F8596&lt;-27,F8596&gt;27),1,2)</f>
        <v>2</v>
      </c>
      <c r="M8596" t="str">
        <f>IF(AND(J8596=2,K8596=2),"GOOD", "BAD")</f>
        <v>GOOD</v>
      </c>
    </row>
    <row r="8597" spans="1:13" x14ac:dyDescent="0.25">
      <c r="A8597">
        <v>326931</v>
      </c>
      <c r="B8597">
        <v>532023890</v>
      </c>
      <c r="C8597">
        <v>664255996</v>
      </c>
      <c r="D8597">
        <v>2762859452</v>
      </c>
      <c r="E8597">
        <v>4.2236886024475098</v>
      </c>
      <c r="F8597">
        <v>2.66502714157104</v>
      </c>
      <c r="G8597">
        <v>30720</v>
      </c>
      <c r="H8597">
        <v>-107.38327026367099</v>
      </c>
      <c r="J8597">
        <f>IF(OR(E8597 &lt; -20, E8597 &gt; 20), 1, 2)</f>
        <v>2</v>
      </c>
      <c r="K8597">
        <f>IF(OR(F8597&lt;-27,F8597&gt;27),1,2)</f>
        <v>2</v>
      </c>
      <c r="M8597" t="str">
        <f>IF(AND(J8597=2,K8597=2),"GOOD", "BAD")</f>
        <v>GOOD</v>
      </c>
    </row>
    <row r="8598" spans="1:13" x14ac:dyDescent="0.25">
      <c r="A8598">
        <v>326941</v>
      </c>
      <c r="B8598">
        <v>530976346</v>
      </c>
      <c r="C8598">
        <v>660052479</v>
      </c>
      <c r="D8598">
        <v>2325872578</v>
      </c>
      <c r="E8598">
        <v>5.2404718399047798</v>
      </c>
      <c r="F8598">
        <v>3.3486082553863499</v>
      </c>
      <c r="G8598">
        <v>30720</v>
      </c>
      <c r="H8598">
        <v>-107.468742370605</v>
      </c>
      <c r="J8598">
        <f>IF(OR(E8598 &lt; -20, E8598 &gt; 20), 1, 2)</f>
        <v>2</v>
      </c>
      <c r="K8598">
        <f>IF(OR(F8598&lt;-27,F8598&gt;27),1,2)</f>
        <v>2</v>
      </c>
      <c r="M8598" t="str">
        <f>IF(AND(J8598=2,K8598=2),"GOOD", "BAD")</f>
        <v>GOOD</v>
      </c>
    </row>
    <row r="8599" spans="1:13" x14ac:dyDescent="0.25">
      <c r="A8599">
        <v>326951</v>
      </c>
      <c r="B8599">
        <v>530974296</v>
      </c>
      <c r="C8599">
        <v>659012092</v>
      </c>
      <c r="D8599">
        <v>2493969602</v>
      </c>
      <c r="E8599">
        <v>5.9248743057250897</v>
      </c>
      <c r="F8599">
        <v>3.8233695030212398</v>
      </c>
      <c r="G8599">
        <v>30720</v>
      </c>
      <c r="H8599">
        <v>-107.53752899169901</v>
      </c>
      <c r="J8599">
        <f>IF(OR(E8599 &lt; -20, E8599 &gt; 20), 1, 2)</f>
        <v>2</v>
      </c>
      <c r="K8599">
        <f>IF(OR(F8599&lt;-27,F8599&gt;27),1,2)</f>
        <v>2</v>
      </c>
      <c r="M8599" t="str">
        <f>IF(AND(J8599=2,K8599=2),"GOOD", "BAD")</f>
        <v>GOOD</v>
      </c>
    </row>
    <row r="8600" spans="1:13" x14ac:dyDescent="0.25">
      <c r="A8600">
        <v>326961</v>
      </c>
      <c r="B8600">
        <v>532021848</v>
      </c>
      <c r="C8600">
        <v>661112315</v>
      </c>
      <c r="D8600">
        <v>2780162477</v>
      </c>
      <c r="E8600">
        <v>6.9414544105529696</v>
      </c>
      <c r="F8600">
        <v>4.5417571067809996</v>
      </c>
      <c r="G8600">
        <v>30720</v>
      </c>
      <c r="H8600">
        <v>-107.64621734619099</v>
      </c>
      <c r="J8600">
        <f>IF(OR(E8600 &lt; -20, E8600 &gt; 20), 1, 2)</f>
        <v>2</v>
      </c>
      <c r="K8600">
        <f>IF(OR(F8600&lt;-27,F8600&gt;27),1,2)</f>
        <v>2</v>
      </c>
      <c r="M8600" t="str">
        <f>IF(AND(J8600=2,K8600=2),"GOOD", "BAD")</f>
        <v>GOOD</v>
      </c>
    </row>
    <row r="8601" spans="1:13" x14ac:dyDescent="0.25">
      <c r="A8601">
        <v>326971</v>
      </c>
      <c r="B8601">
        <v>530978392</v>
      </c>
      <c r="C8601">
        <v>669503992</v>
      </c>
      <c r="D8601">
        <v>2527327427</v>
      </c>
      <c r="E8601">
        <v>7.6123771667480398</v>
      </c>
      <c r="F8601">
        <v>5.0152339935302699</v>
      </c>
      <c r="G8601">
        <v>30720</v>
      </c>
      <c r="H8601">
        <v>-107.728958129882</v>
      </c>
      <c r="J8601">
        <f>IF(OR(E8601 &lt; -20, E8601 &gt; 20), 1, 2)</f>
        <v>2</v>
      </c>
      <c r="K8601">
        <f>IF(OR(F8601&lt;-27,F8601&gt;27),1,2)</f>
        <v>2</v>
      </c>
      <c r="M8601" t="str">
        <f>IF(AND(J8601=2,K8601=2),"GOOD", "BAD")</f>
        <v>GOOD</v>
      </c>
    </row>
    <row r="8602" spans="1:13" x14ac:dyDescent="0.25">
      <c r="A8602">
        <v>326981</v>
      </c>
      <c r="B8602">
        <v>530978394</v>
      </c>
      <c r="C8602">
        <v>668449272</v>
      </c>
      <c r="D8602">
        <v>2343108534</v>
      </c>
      <c r="E8602">
        <v>8.5792999267578107</v>
      </c>
      <c r="F8602">
        <v>5.74733066558837</v>
      </c>
      <c r="G8602">
        <v>30720</v>
      </c>
      <c r="H8602">
        <v>-107.85626220703099</v>
      </c>
      <c r="J8602">
        <f>IF(OR(E8602 &lt; -20, E8602 &gt; 20), 1, 2)</f>
        <v>2</v>
      </c>
      <c r="K8602">
        <f>IF(OR(F8602&lt;-27,F8602&gt;27),1,2)</f>
        <v>2</v>
      </c>
      <c r="M8602" t="str">
        <f>IF(AND(J8602=2,K8602=2),"GOOD", "BAD")</f>
        <v>GOOD</v>
      </c>
    </row>
    <row r="8603" spans="1:13" x14ac:dyDescent="0.25">
      <c r="A8603">
        <v>326991</v>
      </c>
      <c r="B8603">
        <v>530986588</v>
      </c>
      <c r="C8603">
        <v>665305594</v>
      </c>
      <c r="D8603">
        <v>2493839041</v>
      </c>
      <c r="E8603">
        <v>9.2022819519042898</v>
      </c>
      <c r="F8603">
        <v>6.23976373672485</v>
      </c>
      <c r="G8603">
        <v>30720</v>
      </c>
      <c r="H8603">
        <v>-107.94434356689401</v>
      </c>
      <c r="J8603">
        <f>IF(OR(E8603 &lt; -20, E8603 &gt; 20), 1, 2)</f>
        <v>2</v>
      </c>
      <c r="K8603">
        <f>IF(OR(F8603&lt;-27,F8603&gt;27),1,2)</f>
        <v>2</v>
      </c>
      <c r="M8603" t="str">
        <f>IF(AND(J8603=2,K8603=2),"GOOD", "BAD")</f>
        <v>GOOD</v>
      </c>
    </row>
    <row r="8604" spans="1:13" x14ac:dyDescent="0.25">
      <c r="A8604">
        <v>327001</v>
      </c>
      <c r="B8604">
        <v>532044381</v>
      </c>
      <c r="C8604">
        <v>662158844</v>
      </c>
      <c r="D8604">
        <v>2409627583</v>
      </c>
      <c r="E8604">
        <v>10.065766334533601</v>
      </c>
      <c r="F8604">
        <v>6.9939312934875399</v>
      </c>
      <c r="G8604">
        <v>30720</v>
      </c>
      <c r="H8604">
        <v>-108.080589294433</v>
      </c>
      <c r="J8604">
        <f>IF(OR(E8604 &lt; -20, E8604 &gt; 20), 1, 2)</f>
        <v>2</v>
      </c>
      <c r="K8604">
        <f>IF(OR(F8604&lt;-27,F8604&gt;27),1,2)</f>
        <v>2</v>
      </c>
      <c r="M8604" t="str">
        <f>IF(AND(J8604=2,K8604=2),"GOOD", "BAD")</f>
        <v>GOOD</v>
      </c>
    </row>
    <row r="8605" spans="1:13" x14ac:dyDescent="0.25">
      <c r="A8605">
        <v>327011</v>
      </c>
      <c r="B8605">
        <v>531007068</v>
      </c>
      <c r="C8605">
        <v>665310715</v>
      </c>
      <c r="D8605">
        <v>2476538312</v>
      </c>
      <c r="E8605">
        <v>10.5814085006713</v>
      </c>
      <c r="F8605">
        <v>7.4964137077331499</v>
      </c>
      <c r="G8605">
        <v>30720</v>
      </c>
      <c r="H8605">
        <v>-108.167335510253</v>
      </c>
      <c r="J8605">
        <f>IF(OR(E8605 &lt; -20, E8605 &gt; 20), 1, 2)</f>
        <v>2</v>
      </c>
      <c r="K8605">
        <f>IF(OR(F8605&lt;-27,F8605&gt;27),1,2)</f>
        <v>2</v>
      </c>
      <c r="M8605" t="str">
        <f>IF(AND(J8605=2,K8605=2),"GOOD", "BAD")</f>
        <v>GOOD</v>
      </c>
    </row>
    <row r="8606" spans="1:13" x14ac:dyDescent="0.25">
      <c r="A8606">
        <v>327021</v>
      </c>
      <c r="B8606">
        <v>532063834</v>
      </c>
      <c r="C8606">
        <v>667410943</v>
      </c>
      <c r="D8606">
        <v>2425946052</v>
      </c>
      <c r="E8606">
        <v>11.2754917144775</v>
      </c>
      <c r="F8606">
        <v>8.2557020187377894</v>
      </c>
      <c r="G8606">
        <v>30720</v>
      </c>
      <c r="H8606">
        <v>-108.29791259765599</v>
      </c>
      <c r="J8606">
        <f>IF(OR(E8606 &lt; -20, E8606 &gt; 20), 1, 2)</f>
        <v>2</v>
      </c>
      <c r="K8606">
        <f>IF(OR(F8606&lt;-27,F8606&gt;27),1,2)</f>
        <v>2</v>
      </c>
      <c r="M8606" t="str">
        <f>IF(AND(J8606=2,K8606=2),"GOOD", "BAD")</f>
        <v>GOOD</v>
      </c>
    </row>
    <row r="8607" spans="1:13" x14ac:dyDescent="0.25">
      <c r="A8607">
        <v>327031</v>
      </c>
      <c r="B8607">
        <v>533117524</v>
      </c>
      <c r="C8607">
        <v>661113341</v>
      </c>
      <c r="D8607">
        <v>2460023492</v>
      </c>
      <c r="E8607">
        <v>11.695295333862299</v>
      </c>
      <c r="F8607">
        <v>8.7300357818603498</v>
      </c>
      <c r="G8607">
        <v>30720</v>
      </c>
      <c r="H8607">
        <v>-108.379249572753</v>
      </c>
      <c r="J8607">
        <f>IF(OR(E8607 &lt; -20, E8607 &gt; 20), 1, 2)</f>
        <v>2</v>
      </c>
      <c r="K8607">
        <f>IF(OR(F8607&lt;-27,F8607&gt;27),1,2)</f>
        <v>2</v>
      </c>
      <c r="M8607" t="str">
        <f>IF(AND(J8607=2,K8607=2),"GOOD", "BAD")</f>
        <v>GOOD</v>
      </c>
    </row>
    <row r="8608" spans="1:13" x14ac:dyDescent="0.25">
      <c r="A8608">
        <v>327041</v>
      </c>
      <c r="B8608">
        <v>534174288</v>
      </c>
      <c r="C8608">
        <v>663208442</v>
      </c>
      <c r="D8608">
        <v>2459369415</v>
      </c>
      <c r="E8608">
        <v>12.2780666351318</v>
      </c>
      <c r="F8608">
        <v>9.3885297775268501</v>
      </c>
      <c r="G8608">
        <v>30720</v>
      </c>
      <c r="H8608">
        <v>-108.490356445312</v>
      </c>
      <c r="J8608">
        <f>IF(OR(E8608 &lt; -20, E8608 &gt; 20), 1, 2)</f>
        <v>2</v>
      </c>
      <c r="K8608">
        <f>IF(OR(F8608&lt;-27,F8608&gt;27),1,2)</f>
        <v>2</v>
      </c>
      <c r="M8608" t="str">
        <f>IF(AND(J8608=2,K8608=2),"GOOD", "BAD")</f>
        <v>GOOD</v>
      </c>
    </row>
    <row r="8609" spans="1:13" x14ac:dyDescent="0.25">
      <c r="A8609">
        <v>327051</v>
      </c>
      <c r="B8609">
        <v>535226951</v>
      </c>
      <c r="C8609">
        <v>663206394</v>
      </c>
      <c r="D8609">
        <v>2426731711</v>
      </c>
      <c r="E8609">
        <v>12.623064994811999</v>
      </c>
      <c r="F8609">
        <v>9.7851448059081996</v>
      </c>
      <c r="G8609">
        <v>30720</v>
      </c>
      <c r="H8609">
        <v>-108.553382873535</v>
      </c>
      <c r="J8609">
        <f>IF(OR(E8609 &lt; -20, E8609 &gt; 20), 1, 2)</f>
        <v>2</v>
      </c>
      <c r="K8609">
        <f>IF(OR(F8609&lt;-27,F8609&gt;27),1,2)</f>
        <v>2</v>
      </c>
      <c r="M8609" t="str">
        <f>IF(AND(J8609=2,K8609=2),"GOOD", "BAD")</f>
        <v>GOOD</v>
      </c>
    </row>
    <row r="8610" spans="1:13" x14ac:dyDescent="0.25">
      <c r="A8610">
        <v>327061</v>
      </c>
      <c r="B8610">
        <v>535234108</v>
      </c>
      <c r="C8610">
        <v>660064762</v>
      </c>
      <c r="D8610">
        <v>2510158787</v>
      </c>
      <c r="E8610">
        <v>13.0931272506713</v>
      </c>
      <c r="F8610">
        <v>10.2855911254882</v>
      </c>
      <c r="G8610">
        <v>30720</v>
      </c>
      <c r="H8610">
        <v>-108.636009216308</v>
      </c>
      <c r="J8610">
        <f>IF(OR(E8610 &lt; -20, E8610 &gt; 20), 1, 2)</f>
        <v>2</v>
      </c>
      <c r="K8610">
        <f>IF(OR(F8610&lt;-27,F8610&gt;27),1,2)</f>
        <v>2</v>
      </c>
      <c r="M8610" t="str">
        <f>IF(AND(J8610=2,K8610=2),"GOOD", "BAD")</f>
        <v>GOOD</v>
      </c>
    </row>
    <row r="8611" spans="1:13" x14ac:dyDescent="0.25">
      <c r="A8611">
        <v>327071</v>
      </c>
      <c r="B8611">
        <v>538384947</v>
      </c>
      <c r="C8611">
        <v>661111291</v>
      </c>
      <c r="D8611">
        <v>2644831936</v>
      </c>
      <c r="E8611">
        <v>13.3785305023193</v>
      </c>
      <c r="F8611">
        <v>10.5686073303222</v>
      </c>
      <c r="G8611">
        <v>30720</v>
      </c>
      <c r="H8611">
        <v>-108.68251800537099</v>
      </c>
      <c r="J8611">
        <f>IF(OR(E8611 &lt; -20, E8611 &gt; 20), 1, 2)</f>
        <v>2</v>
      </c>
      <c r="K8611">
        <f>IF(OR(F8611&lt;-27,F8611&gt;27),1,2)</f>
        <v>2</v>
      </c>
      <c r="M8611" t="str">
        <f>IF(AND(J8611=2,K8611=2),"GOOD", "BAD")</f>
        <v>GOOD</v>
      </c>
    </row>
    <row r="8612" spans="1:13" x14ac:dyDescent="0.25">
      <c r="A8612">
        <v>327081</v>
      </c>
      <c r="B8612">
        <v>538392107</v>
      </c>
      <c r="C8612">
        <v>665304572</v>
      </c>
      <c r="D8612">
        <v>2595550382</v>
      </c>
      <c r="E8612">
        <v>13.749148368835399</v>
      </c>
      <c r="F8612">
        <v>10.904644012451101</v>
      </c>
      <c r="G8612">
        <v>30720</v>
      </c>
      <c r="H8612">
        <v>-108.73141479492099</v>
      </c>
      <c r="J8612">
        <f>IF(OR(E8612 &lt; -20, E8612 &gt; 20), 1, 2)</f>
        <v>2</v>
      </c>
      <c r="K8612">
        <f>IF(OR(F8612&lt;-27,F8612&gt;27),1,2)</f>
        <v>2</v>
      </c>
      <c r="M8612" t="str">
        <f>IF(AND(J8612=2,K8612=2),"GOOD", "BAD")</f>
        <v>GOOD</v>
      </c>
    </row>
    <row r="8613" spans="1:13" x14ac:dyDescent="0.25">
      <c r="A8613">
        <v>327091</v>
      </c>
      <c r="B8613">
        <v>539447846</v>
      </c>
      <c r="C8613">
        <v>668448254</v>
      </c>
      <c r="D8613">
        <v>2779309757</v>
      </c>
      <c r="E8613">
        <v>13.9781284332275</v>
      </c>
      <c r="F8613">
        <v>11.093310356140099</v>
      </c>
      <c r="G8613">
        <v>30720</v>
      </c>
      <c r="H8613">
        <v>-108.754425048828</v>
      </c>
      <c r="J8613">
        <f>IF(OR(E8613 &lt; -20, E8613 &gt; 20), 1, 2)</f>
        <v>2</v>
      </c>
      <c r="K8613">
        <f>IF(OR(F8613&lt;-27,F8613&gt;27),1,2)</f>
        <v>2</v>
      </c>
      <c r="M8613" t="str">
        <f>IF(AND(J8613=2,K8613=2),"GOOD", "BAD")</f>
        <v>GOOD</v>
      </c>
    </row>
    <row r="8614" spans="1:13" x14ac:dyDescent="0.25">
      <c r="A8614">
        <v>327101</v>
      </c>
      <c r="B8614">
        <v>540503589</v>
      </c>
      <c r="C8614">
        <v>665309696</v>
      </c>
      <c r="D8614">
        <v>2712201918</v>
      </c>
      <c r="E8614">
        <v>14.2422733306884</v>
      </c>
      <c r="F8614">
        <v>11.3362283706665</v>
      </c>
      <c r="G8614">
        <v>30720</v>
      </c>
      <c r="H8614">
        <v>-108.76441955566401</v>
      </c>
      <c r="J8614">
        <f>IF(OR(E8614 &lt; -20, E8614 &gt; 20), 1, 2)</f>
        <v>2</v>
      </c>
      <c r="K8614">
        <f>IF(OR(F8614&lt;-27,F8614&gt;27),1,2)</f>
        <v>2</v>
      </c>
      <c r="M8614" t="str">
        <f>IF(AND(J8614=2,K8614=2),"GOOD", "BAD")</f>
        <v>GOOD</v>
      </c>
    </row>
    <row r="8615" spans="1:13" x14ac:dyDescent="0.25">
      <c r="A8615">
        <v>327111</v>
      </c>
      <c r="B8615">
        <v>544707109</v>
      </c>
      <c r="C8615">
        <v>664258046</v>
      </c>
      <c r="D8615">
        <v>2779571132</v>
      </c>
      <c r="E8615">
        <v>14.377077102661101</v>
      </c>
      <c r="F8615">
        <v>11.504817962646401</v>
      </c>
      <c r="G8615">
        <v>30720</v>
      </c>
      <c r="H8615">
        <v>-108.75290679931599</v>
      </c>
      <c r="J8615">
        <f>IF(OR(E8615 &lt; -20, E8615 &gt; 20), 1, 2)</f>
        <v>2</v>
      </c>
      <c r="K8615">
        <f>IF(OR(F8615&lt;-27,F8615&gt;27),1,2)</f>
        <v>2</v>
      </c>
      <c r="M8615" t="str">
        <f>IF(AND(J8615=2,K8615=2),"GOOD", "BAD")</f>
        <v>GOOD</v>
      </c>
    </row>
    <row r="8616" spans="1:13" x14ac:dyDescent="0.25">
      <c r="A8616">
        <v>327121</v>
      </c>
      <c r="B8616">
        <v>546811434</v>
      </c>
      <c r="C8616">
        <v>662158843</v>
      </c>
      <c r="D8616">
        <v>2695291592</v>
      </c>
      <c r="E8616">
        <v>14.5224208831787</v>
      </c>
      <c r="F8616">
        <v>11.754659652709901</v>
      </c>
      <c r="G8616">
        <v>30720</v>
      </c>
      <c r="H8616">
        <v>-108.69293212890599</v>
      </c>
      <c r="J8616">
        <f>IF(OR(E8616 &lt; -20, E8616 &gt; 20), 1, 2)</f>
        <v>2</v>
      </c>
      <c r="K8616">
        <f>IF(OR(F8616&lt;-27,F8616&gt;27),1,2)</f>
        <v>2</v>
      </c>
      <c r="M8616" t="str">
        <f>IF(AND(J8616=2,K8616=2),"GOOD", "BAD")</f>
        <v>GOOD</v>
      </c>
    </row>
    <row r="8617" spans="1:13" x14ac:dyDescent="0.25">
      <c r="A8617">
        <v>327131</v>
      </c>
      <c r="B8617">
        <v>547872303</v>
      </c>
      <c r="C8617">
        <v>654813694</v>
      </c>
      <c r="D8617">
        <v>2728518858</v>
      </c>
      <c r="E8617">
        <v>14.557883262634199</v>
      </c>
      <c r="F8617">
        <v>11.934675216674799</v>
      </c>
      <c r="G8617">
        <v>30720</v>
      </c>
      <c r="H8617">
        <v>-108.632804870605</v>
      </c>
      <c r="J8617">
        <f>IF(OR(E8617 &lt; -20, E8617 &gt; 20), 1, 2)</f>
        <v>2</v>
      </c>
      <c r="K8617">
        <f>IF(OR(F8617&lt;-27,F8617&gt;27),1,2)</f>
        <v>2</v>
      </c>
      <c r="M8617" t="str">
        <f>IF(AND(J8617=2,K8617=2),"GOOD", "BAD")</f>
        <v>GOOD</v>
      </c>
    </row>
    <row r="8618" spans="1:13" x14ac:dyDescent="0.25">
      <c r="A8618">
        <v>327141</v>
      </c>
      <c r="B8618">
        <v>547880495</v>
      </c>
      <c r="C8618">
        <v>663204350</v>
      </c>
      <c r="D8618">
        <v>2745228242</v>
      </c>
      <c r="E8618">
        <v>14.5497646331787</v>
      </c>
      <c r="F8618">
        <v>12.2108755111694</v>
      </c>
      <c r="G8618">
        <v>30720</v>
      </c>
      <c r="H8618">
        <v>-108.519226074218</v>
      </c>
      <c r="J8618">
        <f>IF(OR(E8618 &lt; -20, E8618 &gt; 20), 1, 2)</f>
        <v>2</v>
      </c>
      <c r="K8618">
        <f>IF(OR(F8618&lt;-27,F8618&gt;27),1,2)</f>
        <v>2</v>
      </c>
      <c r="M8618" t="str">
        <f>IF(AND(J8618=2,K8618=2),"GOOD", "BAD")</f>
        <v>GOOD</v>
      </c>
    </row>
    <row r="8619" spans="1:13" x14ac:dyDescent="0.25">
      <c r="A8619">
        <v>327151</v>
      </c>
      <c r="B8619">
        <v>549979694</v>
      </c>
      <c r="C8619">
        <v>665305597</v>
      </c>
      <c r="D8619">
        <v>2711937481</v>
      </c>
      <c r="E8619">
        <v>14.507285118103001</v>
      </c>
      <c r="F8619">
        <v>12.4008178710937</v>
      </c>
      <c r="G8619">
        <v>30720</v>
      </c>
      <c r="H8619">
        <v>-108.429428100585</v>
      </c>
      <c r="J8619">
        <f>IF(OR(E8619 &lt; -20, E8619 &gt; 20), 1, 2)</f>
        <v>2</v>
      </c>
      <c r="K8619">
        <f>IF(OR(F8619&lt;-27,F8619&gt;27),1,2)</f>
        <v>2</v>
      </c>
      <c r="M8619" t="str">
        <f>IF(AND(J8619=2,K8619=2),"GOOD", "BAD")</f>
        <v>GOOD</v>
      </c>
    </row>
    <row r="8620" spans="1:13" x14ac:dyDescent="0.25">
      <c r="A8620">
        <v>327161</v>
      </c>
      <c r="B8620">
        <v>551031341</v>
      </c>
      <c r="C8620">
        <v>661113341</v>
      </c>
      <c r="D8620">
        <v>2544558797</v>
      </c>
      <c r="E8620">
        <v>14.431881904601999</v>
      </c>
      <c r="F8620">
        <v>12.6765184402465</v>
      </c>
      <c r="G8620">
        <v>30720</v>
      </c>
      <c r="H8620">
        <v>-108.281051635742</v>
      </c>
      <c r="J8620">
        <f>IF(OR(E8620 &lt; -20, E8620 &gt; 20), 1, 2)</f>
        <v>2</v>
      </c>
      <c r="K8620">
        <f>IF(OR(F8620&lt;-27,F8620&gt;27),1,2)</f>
        <v>2</v>
      </c>
      <c r="M8620" t="str">
        <f>IF(AND(J8620=2,K8620=2),"GOOD", "BAD")</f>
        <v>GOOD</v>
      </c>
    </row>
    <row r="8621" spans="1:13" x14ac:dyDescent="0.25">
      <c r="A8621">
        <v>327171</v>
      </c>
      <c r="B8621">
        <v>549984813</v>
      </c>
      <c r="C8621">
        <v>667400701</v>
      </c>
      <c r="D8621">
        <v>2527782591</v>
      </c>
      <c r="E8621">
        <v>14.3754072189331</v>
      </c>
      <c r="F8621">
        <v>12.8587989807128</v>
      </c>
      <c r="G8621">
        <v>55552</v>
      </c>
      <c r="H8621">
        <v>-108.17984008789</v>
      </c>
      <c r="J8621">
        <f>IF(OR(E8621 &lt; -20, E8621 &gt; 20), 1, 2)</f>
        <v>2</v>
      </c>
      <c r="K8621">
        <f>IF(OR(F8621&lt;-27,F8621&gt;27),1,2)</f>
        <v>2</v>
      </c>
      <c r="M8621" t="str">
        <f>IF(AND(J8621=2,K8621=2),"GOOD", "BAD")</f>
        <v>GOOD</v>
      </c>
    </row>
    <row r="8622" spans="1:13" x14ac:dyDescent="0.25">
      <c r="A8622">
        <v>327181</v>
      </c>
      <c r="B8622">
        <v>548941348</v>
      </c>
      <c r="C8622">
        <v>668452347</v>
      </c>
      <c r="D8622">
        <v>2431445642</v>
      </c>
      <c r="E8622">
        <v>14.254137039184499</v>
      </c>
      <c r="F8622">
        <v>13.085595130920399</v>
      </c>
      <c r="G8622">
        <v>30720</v>
      </c>
      <c r="H8622">
        <v>-108.02954864501901</v>
      </c>
      <c r="J8622">
        <f>IF(OR(E8622 &lt; -20, E8622 &gt; 20), 1, 2)</f>
        <v>2</v>
      </c>
      <c r="K8622">
        <f>IF(OR(F8622&lt;-27,F8622&gt;27),1,2)</f>
        <v>2</v>
      </c>
      <c r="M8622" t="str">
        <f>IF(AND(J8622=2,K8622=2),"GOOD", "BAD")</f>
        <v>GOOD</v>
      </c>
    </row>
    <row r="8623" spans="1:13" x14ac:dyDescent="0.25">
      <c r="A8623">
        <v>327191</v>
      </c>
      <c r="B8623">
        <v>550000163</v>
      </c>
      <c r="C8623">
        <v>661106176</v>
      </c>
      <c r="D8623">
        <v>2696077502</v>
      </c>
      <c r="E8623">
        <v>14.1335754394531</v>
      </c>
      <c r="F8623">
        <v>13.2080678939819</v>
      </c>
      <c r="G8623">
        <v>30720</v>
      </c>
      <c r="H8623">
        <v>-107.92104339599599</v>
      </c>
      <c r="J8623">
        <f>IF(OR(E8623 &lt; -20, E8623 &gt; 20), 1, 2)</f>
        <v>2</v>
      </c>
      <c r="K8623">
        <f>IF(OR(F8623&lt;-27,F8623&gt;27),1,2)</f>
        <v>2</v>
      </c>
      <c r="M8623" t="str">
        <f>IF(AND(J8623=2,K8623=2),"GOOD", "BAD")</f>
        <v>GOOD</v>
      </c>
    </row>
    <row r="8624" spans="1:13" x14ac:dyDescent="0.25">
      <c r="A8624">
        <v>327201</v>
      </c>
      <c r="B8624">
        <v>548964895</v>
      </c>
      <c r="C8624">
        <v>656913919</v>
      </c>
      <c r="D8624">
        <v>2564216991</v>
      </c>
      <c r="E8624">
        <v>13.8683605194091</v>
      </c>
      <c r="F8624">
        <v>13.3347826004028</v>
      </c>
      <c r="G8624">
        <v>55552</v>
      </c>
      <c r="H8624">
        <v>-107.728797912597</v>
      </c>
      <c r="J8624">
        <f>IF(OR(E8624 &lt; -20, E8624 &gt; 20), 1, 2)</f>
        <v>2</v>
      </c>
      <c r="K8624">
        <f>IF(OR(F8624&lt;-27,F8624&gt;27),1,2)</f>
        <v>2</v>
      </c>
      <c r="M8624" t="str">
        <f>IF(AND(J8624=2,K8624=2),"GOOD", "BAD")</f>
        <v>GOOD</v>
      </c>
    </row>
    <row r="8625" spans="1:13" x14ac:dyDescent="0.25">
      <c r="A8625">
        <v>327211</v>
      </c>
      <c r="B8625">
        <v>550028832</v>
      </c>
      <c r="C8625">
        <v>655868419</v>
      </c>
      <c r="D8625">
        <v>2829898177</v>
      </c>
      <c r="E8625">
        <v>13.616762161254799</v>
      </c>
      <c r="F8625">
        <v>13.4179124832153</v>
      </c>
      <c r="G8625">
        <v>55552</v>
      </c>
      <c r="H8625">
        <v>-107.58504486083901</v>
      </c>
      <c r="J8625">
        <f>IF(OR(E8625 &lt; -20, E8625 &gt; 20), 1, 2)</f>
        <v>2</v>
      </c>
      <c r="K8625">
        <f>IF(OR(F8625&lt;-27,F8625&gt;27),1,2)</f>
        <v>2</v>
      </c>
      <c r="M8625" t="str">
        <f>IF(AND(J8625=2,K8625=2),"GOOD", "BAD")</f>
        <v>GOOD</v>
      </c>
    </row>
    <row r="8626" spans="1:13" x14ac:dyDescent="0.25">
      <c r="A8626">
        <v>327221</v>
      </c>
      <c r="B8626">
        <v>552139296</v>
      </c>
      <c r="C8626">
        <v>664262144</v>
      </c>
      <c r="D8626">
        <v>2628567240</v>
      </c>
      <c r="E8626">
        <v>13.1287927627563</v>
      </c>
      <c r="F8626">
        <v>13.544398307800201</v>
      </c>
      <c r="G8626">
        <v>40448</v>
      </c>
      <c r="H8626">
        <v>-107.326705932617</v>
      </c>
      <c r="J8626">
        <f>IF(OR(E8626 &lt; -20, E8626 &gt; 20), 1, 2)</f>
        <v>2</v>
      </c>
      <c r="K8626">
        <f>IF(OR(F8626&lt;-27,F8626&gt;27),1,2)</f>
        <v>2</v>
      </c>
      <c r="M8626" t="str">
        <f>IF(AND(J8626=2,K8626=2),"GOOD", "BAD")</f>
        <v>GOOD</v>
      </c>
    </row>
    <row r="8627" spans="1:13" x14ac:dyDescent="0.25">
      <c r="A8627">
        <v>327231</v>
      </c>
      <c r="B8627">
        <v>553203237</v>
      </c>
      <c r="C8627">
        <v>665303548</v>
      </c>
      <c r="D8627">
        <v>2728379331</v>
      </c>
      <c r="E8627">
        <v>12.7257432937622</v>
      </c>
      <c r="F8627">
        <v>13.6403799057006</v>
      </c>
      <c r="G8627">
        <v>0</v>
      </c>
      <c r="H8627">
        <v>-107.126106262207</v>
      </c>
      <c r="J8627">
        <f>IF(OR(E8627 &lt; -20, E8627 &gt; 20), 1, 2)</f>
        <v>2</v>
      </c>
      <c r="K8627">
        <f>IF(OR(F8627&lt;-27,F8627&gt;27),1,2)</f>
        <v>2</v>
      </c>
      <c r="M8627" t="str">
        <f>IF(AND(J8627=2,K8627=2),"GOOD", "BAD")</f>
        <v>GOOD</v>
      </c>
    </row>
    <row r="8628" spans="1:13" x14ac:dyDescent="0.25">
      <c r="A8628">
        <v>327241</v>
      </c>
      <c r="B8628">
        <v>554260008</v>
      </c>
      <c r="C8628">
        <v>664260087</v>
      </c>
      <c r="D8628">
        <v>2493429459</v>
      </c>
      <c r="E8628">
        <v>12.025577545166</v>
      </c>
      <c r="F8628">
        <v>13.7997274398803</v>
      </c>
      <c r="G8628">
        <v>24832</v>
      </c>
      <c r="H8628">
        <v>-106.79598236083901</v>
      </c>
      <c r="J8628">
        <f>IF(OR(E8628 &lt; -20, E8628 &gt; 20), 1, 2)</f>
        <v>2</v>
      </c>
      <c r="K8628">
        <f>IF(OR(F8628&lt;-27,F8628&gt;27),1,2)</f>
        <v>2</v>
      </c>
      <c r="M8628" t="str">
        <f>IF(AND(J8628=2,K8628=2),"GOOD", "BAD")</f>
        <v>GOOD</v>
      </c>
    </row>
    <row r="8629" spans="1:13" x14ac:dyDescent="0.25">
      <c r="A8629">
        <v>327251</v>
      </c>
      <c r="B8629">
        <v>554267178</v>
      </c>
      <c r="C8629">
        <v>661115389</v>
      </c>
      <c r="D8629">
        <v>2593766594</v>
      </c>
      <c r="E8629">
        <v>11.505160331726</v>
      </c>
      <c r="F8629">
        <v>13.932355880737299</v>
      </c>
      <c r="G8629">
        <v>49920</v>
      </c>
      <c r="H8629">
        <v>-106.56038665771401</v>
      </c>
      <c r="J8629">
        <f>IF(OR(E8629 &lt; -20, E8629 &gt; 20), 1, 2)</f>
        <v>2</v>
      </c>
      <c r="K8629">
        <f>IF(OR(F8629&lt;-27,F8629&gt;27),1,2)</f>
        <v>2</v>
      </c>
      <c r="M8629" t="str">
        <f>IF(AND(J8629=2,K8629=2),"GOOD", "BAD")</f>
        <v>GOOD</v>
      </c>
    </row>
    <row r="8630" spans="1:13" x14ac:dyDescent="0.25">
      <c r="A8630">
        <v>327261</v>
      </c>
      <c r="B8630">
        <v>554269227</v>
      </c>
      <c r="C8630">
        <v>665308670</v>
      </c>
      <c r="D8630">
        <v>2376314569</v>
      </c>
      <c r="E8630">
        <v>10.7255353927612</v>
      </c>
      <c r="F8630">
        <v>14.1412048339843</v>
      </c>
      <c r="G8630">
        <v>9216</v>
      </c>
      <c r="H8630">
        <v>-106.19775390625</v>
      </c>
      <c r="J8630">
        <f>IF(OR(E8630 &lt; -20, E8630 &gt; 20), 1, 2)</f>
        <v>2</v>
      </c>
      <c r="K8630">
        <f>IF(OR(F8630&lt;-27,F8630&gt;27),1,2)</f>
        <v>2</v>
      </c>
      <c r="M8630" t="str">
        <f>IF(AND(J8630=2,K8630=2),"GOOD", "BAD")</f>
        <v>GOOD</v>
      </c>
    </row>
    <row r="8631" spans="1:13" x14ac:dyDescent="0.25">
      <c r="A8631">
        <v>327271</v>
      </c>
      <c r="B8631">
        <v>552171055</v>
      </c>
      <c r="C8631">
        <v>659015169</v>
      </c>
      <c r="D8631">
        <v>2326052783</v>
      </c>
      <c r="E8631">
        <v>10.201968193054199</v>
      </c>
      <c r="F8631">
        <v>14.2958879470825</v>
      </c>
      <c r="G8631">
        <v>34816</v>
      </c>
      <c r="H8631">
        <v>-105.960525512695</v>
      </c>
      <c r="J8631">
        <f>IF(OR(E8631 &lt; -20, E8631 &gt; 20), 1, 2)</f>
        <v>2</v>
      </c>
      <c r="K8631">
        <f>IF(OR(F8631&lt;-27,F8631&gt;27),1,2)</f>
        <v>2</v>
      </c>
      <c r="M8631" t="str">
        <f>IF(AND(J8631=2,K8631=2),"GOOD", "BAD")</f>
        <v>GOOD</v>
      </c>
    </row>
    <row r="8632" spans="1:13" x14ac:dyDescent="0.25">
      <c r="A8632">
        <v>327281</v>
      </c>
      <c r="B8632">
        <v>553222702</v>
      </c>
      <c r="C8632">
        <v>656919041</v>
      </c>
      <c r="D8632">
        <v>2343217599</v>
      </c>
      <c r="E8632">
        <v>9.4157543182372994</v>
      </c>
      <c r="F8632">
        <v>14.5399665832519</v>
      </c>
      <c r="G8632">
        <v>34816</v>
      </c>
      <c r="H8632">
        <v>-105.60511779785099</v>
      </c>
      <c r="J8632">
        <f>IF(OR(E8632 &lt; -20, E8632 &gt; 20), 1, 2)</f>
        <v>2</v>
      </c>
      <c r="K8632">
        <f>IF(OR(F8632&lt;-27,F8632&gt;27),1,2)</f>
        <v>2</v>
      </c>
      <c r="M8632" t="str">
        <f>IF(AND(J8632=2,K8632=2),"GOOD", "BAD")</f>
        <v>GOOD</v>
      </c>
    </row>
    <row r="8633" spans="1:13" x14ac:dyDescent="0.25">
      <c r="A8633">
        <v>327291</v>
      </c>
      <c r="B8633">
        <v>552176177</v>
      </c>
      <c r="C8633">
        <v>654817795</v>
      </c>
      <c r="D8633">
        <v>2375921583</v>
      </c>
      <c r="E8633">
        <v>8.8824110031127894</v>
      </c>
      <c r="F8633">
        <v>14.7020931243896</v>
      </c>
      <c r="G8633">
        <v>19200</v>
      </c>
      <c r="H8633">
        <v>-105.36474609375</v>
      </c>
      <c r="J8633">
        <f>IF(OR(E8633 &lt; -20, E8633 &gt; 20), 1, 2)</f>
        <v>2</v>
      </c>
      <c r="K8633">
        <f>IF(OR(F8633&lt;-27,F8633&gt;27),1,2)</f>
        <v>2</v>
      </c>
      <c r="M8633" t="str">
        <f>IF(AND(J8633=2,K8633=2),"GOOD", "BAD")</f>
        <v>GOOD</v>
      </c>
    </row>
    <row r="8634" spans="1:13" x14ac:dyDescent="0.25">
      <c r="A8634">
        <v>327301</v>
      </c>
      <c r="B8634">
        <v>551131701</v>
      </c>
      <c r="C8634">
        <v>650626560</v>
      </c>
      <c r="D8634">
        <v>2241567936</v>
      </c>
      <c r="E8634">
        <v>8.0612859725952095</v>
      </c>
      <c r="F8634">
        <v>14.983492851257299</v>
      </c>
      <c r="G8634">
        <v>44032</v>
      </c>
      <c r="H8634">
        <v>-104.999534606933</v>
      </c>
      <c r="J8634">
        <f>IF(OR(E8634 &lt; -20, E8634 &gt; 20), 1, 2)</f>
        <v>2</v>
      </c>
      <c r="K8634">
        <f>IF(OR(F8634&lt;-27,F8634&gt;27),1,2)</f>
        <v>2</v>
      </c>
      <c r="M8634" t="str">
        <f>IF(AND(J8634=2,K8634=2),"GOOD", "BAD")</f>
        <v>GOOD</v>
      </c>
    </row>
    <row r="8635" spans="1:13" x14ac:dyDescent="0.25">
      <c r="A8635">
        <v>327311</v>
      </c>
      <c r="B8635">
        <v>550083128</v>
      </c>
      <c r="C8635">
        <v>649580035</v>
      </c>
      <c r="D8635">
        <v>2392104106</v>
      </c>
      <c r="E8635">
        <v>7.5042376518249503</v>
      </c>
      <c r="F8635">
        <v>15.2027473449707</v>
      </c>
      <c r="G8635">
        <v>28928</v>
      </c>
      <c r="H8635">
        <v>-104.76545715332</v>
      </c>
      <c r="J8635">
        <f>IF(OR(E8635 &lt; -20, E8635 &gt; 20), 1, 2)</f>
        <v>2</v>
      </c>
      <c r="K8635">
        <f>IF(OR(F8635&lt;-27,F8635&gt;27),1,2)</f>
        <v>2</v>
      </c>
      <c r="M8635" t="str">
        <f>IF(AND(J8635=2,K8635=2),"GOOD", "BAD")</f>
        <v>GOOD</v>
      </c>
    </row>
    <row r="8636" spans="1:13" x14ac:dyDescent="0.25">
      <c r="A8636">
        <v>327321</v>
      </c>
      <c r="B8636">
        <v>549033534</v>
      </c>
      <c r="C8636">
        <v>647480830</v>
      </c>
      <c r="D8636">
        <v>2106825152</v>
      </c>
      <c r="E8636">
        <v>6.6649746894836399</v>
      </c>
      <c r="F8636">
        <v>15.566118240356399</v>
      </c>
      <c r="G8636">
        <v>28928</v>
      </c>
      <c r="H8636">
        <v>-104.413375854492</v>
      </c>
      <c r="J8636">
        <f>IF(OR(E8636 &lt; -20, E8636 &gt; 20), 1, 2)</f>
        <v>2</v>
      </c>
      <c r="K8636">
        <f>IF(OR(F8636&lt;-27,F8636&gt;27),1,2)</f>
        <v>2</v>
      </c>
      <c r="M8636" t="str">
        <f>IF(AND(J8636=2,K8636=2),"GOOD", "BAD")</f>
        <v>GOOD</v>
      </c>
    </row>
    <row r="8637" spans="1:13" x14ac:dyDescent="0.25">
      <c r="A8637">
        <v>327331</v>
      </c>
      <c r="B8637">
        <v>545883712</v>
      </c>
      <c r="C8637">
        <v>643289600</v>
      </c>
      <c r="D8637">
        <v>2240323250</v>
      </c>
      <c r="E8637">
        <v>6.1291217803954998</v>
      </c>
      <c r="F8637">
        <v>15.8290863037109</v>
      </c>
      <c r="G8637">
        <v>54016</v>
      </c>
      <c r="H8637">
        <v>-104.19026184082</v>
      </c>
      <c r="J8637">
        <f>IF(OR(E8637 &lt; -20, E8637 &gt; 20), 1, 2)</f>
        <v>2</v>
      </c>
      <c r="K8637">
        <f>IF(OR(F8637&lt;-27,F8637&gt;27),1,2)</f>
        <v>2</v>
      </c>
      <c r="M8637" t="str">
        <f>IF(AND(J8637=2,K8637=2),"GOOD", "BAD")</f>
        <v>GOOD</v>
      </c>
    </row>
    <row r="8638" spans="1:13" x14ac:dyDescent="0.25">
      <c r="A8638">
        <v>327341</v>
      </c>
      <c r="B8638">
        <v>544828994</v>
      </c>
      <c r="C8638">
        <v>644336131</v>
      </c>
      <c r="D8638">
        <v>2022611646</v>
      </c>
      <c r="E8638">
        <v>5.3578829765319798</v>
      </c>
      <c r="F8638">
        <v>16.249263763427699</v>
      </c>
      <c r="G8638">
        <v>54016</v>
      </c>
      <c r="H8638">
        <v>-103.878936767578</v>
      </c>
      <c r="J8638">
        <f>IF(OR(E8638 &lt; -20, E8638 &gt; 20), 1, 2)</f>
        <v>2</v>
      </c>
      <c r="K8638">
        <f>IF(OR(F8638&lt;-27,F8638&gt;27),1,2)</f>
        <v>2</v>
      </c>
      <c r="M8638" t="str">
        <f>IF(AND(J8638=2,K8638=2),"GOOD", "BAD")</f>
        <v>GOOD</v>
      </c>
    </row>
    <row r="8639" spans="1:13" x14ac:dyDescent="0.25">
      <c r="A8639">
        <v>327351</v>
      </c>
      <c r="B8639">
        <v>543773250</v>
      </c>
      <c r="C8639">
        <v>644342269</v>
      </c>
      <c r="D8639">
        <v>2156634800</v>
      </c>
      <c r="E8639">
        <v>4.8879499435424796</v>
      </c>
      <c r="F8639">
        <v>16.545108795166001</v>
      </c>
      <c r="G8639">
        <v>54016</v>
      </c>
      <c r="H8639">
        <v>-103.68952178955</v>
      </c>
      <c r="J8639">
        <f>IF(OR(E8639 &lt; -20, E8639 &gt; 20), 1, 2)</f>
        <v>2</v>
      </c>
      <c r="K8639">
        <f>IF(OR(F8639&lt;-27,F8639&gt;27),1,2)</f>
        <v>2</v>
      </c>
      <c r="M8639" t="str">
        <f>IF(AND(J8639=2,K8639=2),"GOOD", "BAD")</f>
        <v>GOOD</v>
      </c>
    </row>
    <row r="8640" spans="1:13" x14ac:dyDescent="0.25">
      <c r="A8640">
        <v>327361</v>
      </c>
      <c r="B8640">
        <v>541667906</v>
      </c>
      <c r="C8640">
        <v>641190403</v>
      </c>
      <c r="D8640">
        <v>1989124026</v>
      </c>
      <c r="E8640">
        <v>4.2240710258483798</v>
      </c>
      <c r="F8640">
        <v>16.993135452270501</v>
      </c>
      <c r="G8640">
        <v>54016</v>
      </c>
      <c r="H8640">
        <v>-103.43392181396401</v>
      </c>
      <c r="J8640">
        <f>IF(OR(E8640 &lt; -20, E8640 &gt; 20), 1, 2)</f>
        <v>2</v>
      </c>
      <c r="K8640">
        <f>IF(OR(F8640&lt;-27,F8640&gt;27),1,2)</f>
        <v>2</v>
      </c>
      <c r="M8640" t="str">
        <f>IF(AND(J8640=2,K8640=2),"GOOD", "BAD")</f>
        <v>GOOD</v>
      </c>
    </row>
    <row r="8641" spans="1:13" x14ac:dyDescent="0.25">
      <c r="A8641">
        <v>327371</v>
      </c>
      <c r="B8641">
        <v>539562556</v>
      </c>
      <c r="C8641">
        <v>645382656</v>
      </c>
      <c r="D8641">
        <v>2140316840</v>
      </c>
      <c r="E8641">
        <v>3.8281233310699401</v>
      </c>
      <c r="F8641">
        <v>17.266057968139599</v>
      </c>
      <c r="G8641">
        <v>54016</v>
      </c>
      <c r="H8641">
        <v>-103.28108978271401</v>
      </c>
      <c r="J8641">
        <f>IF(OR(E8641 &lt; -20, E8641 &gt; 20), 1, 2)</f>
        <v>2</v>
      </c>
      <c r="K8641">
        <f>IF(OR(F8641&lt;-27,F8641&gt;27),1,2)</f>
        <v>2</v>
      </c>
      <c r="M8641" t="str">
        <f>IF(AND(J8641=2,K8641=2),"GOOD", "BAD")</f>
        <v>GOOD</v>
      </c>
    </row>
    <row r="8642" spans="1:13" x14ac:dyDescent="0.25">
      <c r="A8642">
        <v>327381</v>
      </c>
      <c r="B8642">
        <v>539556408</v>
      </c>
      <c r="C8642">
        <v>642243072</v>
      </c>
      <c r="D8642">
        <v>2056494515</v>
      </c>
      <c r="E8642">
        <v>3.28857398033142</v>
      </c>
      <c r="F8642">
        <v>17.645275115966701</v>
      </c>
      <c r="G8642">
        <v>54016</v>
      </c>
      <c r="H8642">
        <v>-103.080848693847</v>
      </c>
      <c r="J8642">
        <f>IF(OR(E8642 &lt; -20, E8642 &gt; 20), 1, 2)</f>
        <v>2</v>
      </c>
      <c r="K8642">
        <f>IF(OR(F8642&lt;-27,F8642&gt;27),1,2)</f>
        <v>2</v>
      </c>
      <c r="M8642" t="str">
        <f>IF(AND(J8642=2,K8642=2),"GOOD", "BAD")</f>
        <v>GOOD</v>
      </c>
    </row>
    <row r="8643" spans="1:13" x14ac:dyDescent="0.25">
      <c r="A8643">
        <v>327391</v>
      </c>
      <c r="B8643">
        <v>538499632</v>
      </c>
      <c r="C8643">
        <v>639097344</v>
      </c>
      <c r="D8643">
        <v>2157421221</v>
      </c>
      <c r="E8643">
        <v>2.9700827598571702</v>
      </c>
      <c r="F8643">
        <v>17.868165969848601</v>
      </c>
      <c r="G8643">
        <v>54016</v>
      </c>
      <c r="H8643">
        <v>-102.959007263183</v>
      </c>
      <c r="J8643">
        <f>IF(OR(E8643 &lt; -20, E8643 &gt; 20), 1, 2)</f>
        <v>2</v>
      </c>
      <c r="K8643">
        <f>IF(OR(F8643&lt;-27,F8643&gt;27),1,2)</f>
        <v>2</v>
      </c>
      <c r="M8643" t="str">
        <f>IF(AND(J8643=2,K8643=2),"GOOD", "BAD")</f>
        <v>GOOD</v>
      </c>
    </row>
    <row r="8644" spans="1:13" x14ac:dyDescent="0.25">
      <c r="A8644">
        <v>327401</v>
      </c>
      <c r="B8644">
        <v>536398378</v>
      </c>
      <c r="C8644">
        <v>637001217</v>
      </c>
      <c r="D8644">
        <v>2174458025</v>
      </c>
      <c r="E8644">
        <v>2.5349936485290501</v>
      </c>
      <c r="F8644">
        <v>18.154970169067301</v>
      </c>
      <c r="G8644">
        <v>54016</v>
      </c>
      <c r="H8644">
        <v>-102.802780151367</v>
      </c>
      <c r="J8644">
        <f>IF(OR(E8644 &lt; -20, E8644 &gt; 20), 1, 2)</f>
        <v>2</v>
      </c>
      <c r="K8644">
        <f>IF(OR(F8644&lt;-27,F8644&gt;27),1,2)</f>
        <v>2</v>
      </c>
      <c r="M8644" t="str">
        <f>IF(AND(J8644=2,K8644=2),"GOOD", "BAD")</f>
        <v>GOOD</v>
      </c>
    </row>
    <row r="8645" spans="1:13" x14ac:dyDescent="0.25">
      <c r="A8645">
        <v>327411</v>
      </c>
      <c r="B8645">
        <v>535344679</v>
      </c>
      <c r="C8645">
        <v>631756292</v>
      </c>
      <c r="D8645">
        <v>2207948450</v>
      </c>
      <c r="E8645">
        <v>2.2748570442199698</v>
      </c>
      <c r="F8645">
        <v>18.320833206176701</v>
      </c>
      <c r="G8645">
        <v>54016</v>
      </c>
      <c r="H8645">
        <v>-102.71233367919901</v>
      </c>
      <c r="J8645">
        <f>IF(OR(E8645 &lt; -20, E8645 &gt; 20), 1, 2)</f>
        <v>2</v>
      </c>
      <c r="K8645">
        <f>IF(OR(F8645&lt;-27,F8645&gt;27),1,2)</f>
        <v>2</v>
      </c>
      <c r="M8645" t="str">
        <f>IF(AND(J8645=2,K8645=2),"GOOD", "BAD")</f>
        <v>GOOD</v>
      </c>
    </row>
    <row r="8646" spans="1:13" x14ac:dyDescent="0.25">
      <c r="A8646">
        <v>327421</v>
      </c>
      <c r="B8646">
        <v>535339554</v>
      </c>
      <c r="C8646">
        <v>640143870</v>
      </c>
      <c r="D8646">
        <v>2124127400</v>
      </c>
      <c r="E8646">
        <v>1.9205549955368</v>
      </c>
      <c r="F8646">
        <v>18.520895004272401</v>
      </c>
      <c r="G8646">
        <v>54016</v>
      </c>
      <c r="H8646">
        <v>-102.592575073242</v>
      </c>
      <c r="J8646">
        <f>IF(OR(E8646 &lt; -20, E8646 &gt; 20), 1, 2)</f>
        <v>2</v>
      </c>
      <c r="K8646">
        <f>IF(OR(F8646&lt;-27,F8646&gt;27),1,2)</f>
        <v>2</v>
      </c>
      <c r="M8646" t="str">
        <f>IF(AND(J8646=2,K8646=2),"GOOD", "BAD")</f>
        <v>GOOD</v>
      </c>
    </row>
    <row r="8647" spans="1:13" x14ac:dyDescent="0.25">
      <c r="A8647">
        <v>327431</v>
      </c>
      <c r="B8647">
        <v>532194846</v>
      </c>
      <c r="C8647">
        <v>642249215</v>
      </c>
      <c r="D8647">
        <v>2258017444</v>
      </c>
      <c r="E8647">
        <v>1.68524241447448</v>
      </c>
      <c r="F8647">
        <v>18.6379680633544</v>
      </c>
      <c r="G8647">
        <v>54016</v>
      </c>
      <c r="H8647">
        <v>-102.525512695312</v>
      </c>
      <c r="J8647">
        <f>IF(OR(E8647 &lt; -20, E8647 &gt; 20), 1, 2)</f>
        <v>2</v>
      </c>
      <c r="K8647">
        <f>IF(OR(F8647&lt;-27,F8647&gt;27),1,2)</f>
        <v>2</v>
      </c>
      <c r="M8647" t="str">
        <f>IF(AND(J8647=2,K8647=2),"GOOD", "BAD")</f>
        <v>GOOD</v>
      </c>
    </row>
    <row r="8648" spans="1:13" x14ac:dyDescent="0.25">
      <c r="A8648">
        <v>327441</v>
      </c>
      <c r="B8648">
        <v>531144221</v>
      </c>
      <c r="C8648">
        <v>632811010</v>
      </c>
      <c r="D8648">
        <v>2241370534</v>
      </c>
      <c r="E8648">
        <v>1.34403324127197</v>
      </c>
      <c r="F8648">
        <v>18.807310104370099</v>
      </c>
      <c r="G8648">
        <v>54016</v>
      </c>
      <c r="H8648">
        <v>-102.44235229492099</v>
      </c>
      <c r="J8648">
        <f>IF(OR(E8648 &lt; -20, E8648 &gt; 20), 1, 2)</f>
        <v>2</v>
      </c>
      <c r="K8648">
        <f>IF(OR(F8648&lt;-27,F8648&gt;27),1,2)</f>
        <v>2</v>
      </c>
      <c r="M8648" t="str">
        <f>IF(AND(J8648=2,K8648=2),"GOOD", "BAD")</f>
        <v>GOOD</v>
      </c>
    </row>
    <row r="8649" spans="1:13" x14ac:dyDescent="0.25">
      <c r="A8649">
        <v>327451</v>
      </c>
      <c r="B8649">
        <v>533239325</v>
      </c>
      <c r="C8649">
        <v>634905088</v>
      </c>
      <c r="D8649">
        <v>2241437091</v>
      </c>
      <c r="E8649">
        <v>1.12915110588073</v>
      </c>
      <c r="F8649">
        <v>18.905498504638601</v>
      </c>
      <c r="G8649">
        <v>54016</v>
      </c>
      <c r="H8649">
        <v>-102.388954162597</v>
      </c>
      <c r="J8649">
        <f>IF(OR(E8649 &lt; -20, E8649 &gt; 20), 1, 2)</f>
        <v>2</v>
      </c>
      <c r="K8649">
        <f>IF(OR(F8649&lt;-27,F8649&gt;27),1,2)</f>
        <v>2</v>
      </c>
      <c r="M8649" t="str">
        <f>IF(AND(J8649=2,K8649=2),"GOOD", "BAD")</f>
        <v>GOOD</v>
      </c>
    </row>
    <row r="8650" spans="1:13" x14ac:dyDescent="0.25">
      <c r="A8650">
        <v>327461</v>
      </c>
      <c r="B8650">
        <v>529043993</v>
      </c>
      <c r="C8650">
        <v>635952639</v>
      </c>
      <c r="D8650">
        <v>2341967526</v>
      </c>
      <c r="E8650">
        <v>0.82427501678466797</v>
      </c>
      <c r="F8650">
        <v>19.044263839721602</v>
      </c>
      <c r="G8650">
        <v>54016</v>
      </c>
      <c r="H8650">
        <v>-102.31954956054599</v>
      </c>
      <c r="J8650">
        <f>IF(OR(E8650 &lt; -20, E8650 &gt; 20), 1, 2)</f>
        <v>2</v>
      </c>
      <c r="K8650">
        <f>IF(OR(F8650&lt;-27,F8650&gt;27),1,2)</f>
        <v>2</v>
      </c>
      <c r="M8650" t="str">
        <f>IF(AND(J8650=2,K8650=2),"GOOD", "BAD")</f>
        <v>GOOD</v>
      </c>
    </row>
    <row r="8651" spans="1:13" x14ac:dyDescent="0.25">
      <c r="A8651">
        <v>327471</v>
      </c>
      <c r="B8651">
        <v>527995416</v>
      </c>
      <c r="C8651">
        <v>637001215</v>
      </c>
      <c r="D8651">
        <v>2358877606</v>
      </c>
      <c r="E8651">
        <v>0.61429482698440496</v>
      </c>
      <c r="F8651">
        <v>19.1165046691894</v>
      </c>
      <c r="G8651">
        <v>28928</v>
      </c>
      <c r="H8651">
        <v>-102.281982421875</v>
      </c>
      <c r="J8651">
        <f>IF(OR(E8651 &lt; -20, E8651 &gt; 20), 1, 2)</f>
        <v>2</v>
      </c>
      <c r="K8651">
        <f>IF(OR(F8651&lt;-27,F8651&gt;27),1,2)</f>
        <v>2</v>
      </c>
      <c r="M8651" t="str">
        <f>IF(AND(J8651=2,K8651=2),"GOOD", "BAD")</f>
        <v>GOOD</v>
      </c>
    </row>
    <row r="8652" spans="1:13" x14ac:dyDescent="0.25">
      <c r="A8652">
        <v>327481</v>
      </c>
      <c r="B8652">
        <v>527993369</v>
      </c>
      <c r="C8652">
        <v>635952638</v>
      </c>
      <c r="D8652">
        <v>2342034601</v>
      </c>
      <c r="E8652">
        <v>0.30587828159332198</v>
      </c>
      <c r="F8652">
        <v>19.23118019104</v>
      </c>
      <c r="G8652">
        <v>28928</v>
      </c>
      <c r="H8652">
        <v>-102.246543884277</v>
      </c>
      <c r="J8652">
        <f>IF(OR(E8652 &lt; -20, E8652 &gt; 20), 1, 2)</f>
        <v>2</v>
      </c>
      <c r="K8652">
        <f>IF(OR(F8652&lt;-27,F8652&gt;27),1,2)</f>
        <v>2</v>
      </c>
      <c r="M8652" t="str">
        <f>IF(AND(J8652=2,K8652=2),"GOOD", "BAD")</f>
        <v>GOOD</v>
      </c>
    </row>
    <row r="8653" spans="1:13" x14ac:dyDescent="0.25">
      <c r="A8653">
        <v>327491</v>
      </c>
      <c r="B8653">
        <v>526941722</v>
      </c>
      <c r="C8653">
        <v>640146940</v>
      </c>
      <c r="D8653">
        <v>2308546982</v>
      </c>
      <c r="E8653">
        <v>0.103089377284049</v>
      </c>
      <c r="F8653">
        <v>19.299135208129801</v>
      </c>
      <c r="G8653">
        <v>28928</v>
      </c>
      <c r="H8653">
        <v>-102.227935791015</v>
      </c>
      <c r="J8653">
        <f>IF(OR(E8653 &lt; -20, E8653 &gt; 20), 1, 2)</f>
        <v>2</v>
      </c>
      <c r="K8653">
        <f>IF(OR(F8653&lt;-27,F8653&gt;27),1,2)</f>
        <v>2</v>
      </c>
      <c r="M8653" t="str">
        <f>IF(AND(J8653=2,K8653=2),"GOOD", "BAD")</f>
        <v>GOOD</v>
      </c>
    </row>
    <row r="8654" spans="1:13" x14ac:dyDescent="0.25">
      <c r="A8654">
        <v>327501</v>
      </c>
      <c r="B8654">
        <v>525892124</v>
      </c>
      <c r="C8654">
        <v>638051841</v>
      </c>
      <c r="D8654">
        <v>2375326891</v>
      </c>
      <c r="E8654">
        <v>-0.17226640880107799</v>
      </c>
      <c r="F8654">
        <v>19.4328289031982</v>
      </c>
      <c r="G8654">
        <v>28928</v>
      </c>
      <c r="H8654">
        <v>-102.208442687988</v>
      </c>
      <c r="J8654">
        <f>IF(OR(E8654 &lt; -20, E8654 &gt; 20), 1, 2)</f>
        <v>2</v>
      </c>
      <c r="K8654">
        <f>IF(OR(F8654&lt;-27,F8654&gt;27),1,2)</f>
        <v>2</v>
      </c>
      <c r="M8654" t="str">
        <f>IF(AND(J8654=2,K8654=2),"GOOD", "BAD")</f>
        <v>GOOD</v>
      </c>
    </row>
    <row r="8655" spans="1:13" x14ac:dyDescent="0.25">
      <c r="A8655">
        <v>327511</v>
      </c>
      <c r="B8655">
        <v>524838430</v>
      </c>
      <c r="C8655">
        <v>632807940</v>
      </c>
      <c r="D8655">
        <v>2291573671</v>
      </c>
      <c r="E8655">
        <v>-0.33425384759902899</v>
      </c>
      <c r="F8655">
        <v>19.530338287353501</v>
      </c>
      <c r="G8655">
        <v>28928</v>
      </c>
      <c r="H8655">
        <v>-102.20571136474599</v>
      </c>
      <c r="J8655">
        <f>IF(OR(E8655 &lt; -20, E8655 &gt; 20), 1, 2)</f>
        <v>2</v>
      </c>
      <c r="K8655">
        <f>IF(OR(F8655&lt;-27,F8655&gt;27),1,2)</f>
        <v>2</v>
      </c>
      <c r="M8655" t="str">
        <f>IF(AND(J8655=2,K8655=2),"GOOD", "BAD")</f>
        <v>GOOD</v>
      </c>
    </row>
    <row r="8656" spans="1:13" x14ac:dyDescent="0.25">
      <c r="A8656">
        <v>327521</v>
      </c>
      <c r="B8656">
        <v>526934559</v>
      </c>
      <c r="C8656">
        <v>631758336</v>
      </c>
      <c r="D8656">
        <v>2257755815</v>
      </c>
      <c r="E8656">
        <v>-0.55210095643997104</v>
      </c>
      <c r="F8656">
        <v>19.691295623779201</v>
      </c>
      <c r="G8656">
        <v>54016</v>
      </c>
      <c r="H8656">
        <v>-102.210975646972</v>
      </c>
      <c r="J8656">
        <f>IF(OR(E8656 &lt; -20, E8656 &gt; 20), 1, 2)</f>
        <v>2</v>
      </c>
      <c r="K8656">
        <f>IF(OR(F8656&lt;-27,F8656&gt;27),1,2)</f>
        <v>2</v>
      </c>
      <c r="M8656" t="str">
        <f>IF(AND(J8656=2,K8656=2),"GOOD", "BAD")</f>
        <v>GOOD</v>
      </c>
    </row>
    <row r="8657" spans="1:13" x14ac:dyDescent="0.25">
      <c r="A8657">
        <v>327531</v>
      </c>
      <c r="B8657">
        <v>525882910</v>
      </c>
      <c r="C8657">
        <v>639097340</v>
      </c>
      <c r="D8657">
        <v>2291638951</v>
      </c>
      <c r="E8657">
        <v>-0.688645839691162</v>
      </c>
      <c r="F8657">
        <v>19.793764114379801</v>
      </c>
      <c r="G8657">
        <v>28928</v>
      </c>
      <c r="H8657">
        <v>-102.215324401855</v>
      </c>
      <c r="J8657">
        <f>IF(OR(E8657 &lt; -20, E8657 &gt; 20), 1, 2)</f>
        <v>2</v>
      </c>
      <c r="K8657">
        <f>IF(OR(F8657&lt;-27,F8657&gt;27),1,2)</f>
        <v>2</v>
      </c>
      <c r="M8657" t="str">
        <f>IF(AND(J8657=2,K8657=2),"GOOD", "BAD")</f>
        <v>GOOD</v>
      </c>
    </row>
    <row r="8658" spans="1:13" x14ac:dyDescent="0.25">
      <c r="A8658">
        <v>327541</v>
      </c>
      <c r="B8658">
        <v>525881883</v>
      </c>
      <c r="C8658">
        <v>642246143</v>
      </c>
      <c r="D8658">
        <v>2308218275</v>
      </c>
      <c r="E8658">
        <v>-0.89096987247466997</v>
      </c>
      <c r="F8658">
        <v>19.933210372924801</v>
      </c>
      <c r="G8658">
        <v>54016</v>
      </c>
      <c r="H8658">
        <v>-102.23125457763599</v>
      </c>
      <c r="J8658">
        <f>IF(OR(E8658 &lt; -20, E8658 &gt; 20), 1, 2)</f>
        <v>2</v>
      </c>
      <c r="K8658">
        <f>IF(OR(F8658&lt;-27,F8658&gt;27),1,2)</f>
        <v>2</v>
      </c>
      <c r="M8658" t="str">
        <f>IF(AND(J8658=2,K8658=2),"GOOD", "BAD")</f>
        <v>GOOD</v>
      </c>
    </row>
    <row r="8659" spans="1:13" x14ac:dyDescent="0.25">
      <c r="A8659">
        <v>327551</v>
      </c>
      <c r="B8659">
        <v>523783710</v>
      </c>
      <c r="C8659">
        <v>637007362</v>
      </c>
      <c r="D8659">
        <v>2308219561</v>
      </c>
      <c r="E8659">
        <v>-1.01182413101196</v>
      </c>
      <c r="F8659">
        <v>20.032505035400298</v>
      </c>
      <c r="G8659">
        <v>28928</v>
      </c>
      <c r="H8659">
        <v>-102.249633789062</v>
      </c>
      <c r="J8659">
        <f>IF(OR(E8659 &lt; -20, E8659 &gt; 20), 1, 2)</f>
        <v>2</v>
      </c>
      <c r="K8659">
        <f>IF(OR(F8659&lt;-27,F8659&gt;27),1,2)</f>
        <v>2</v>
      </c>
      <c r="M8659" t="str">
        <f>IF(AND(J8659=2,K8659=2),"GOOD", "BAD")</f>
        <v>GOOD</v>
      </c>
    </row>
    <row r="8660" spans="1:13" x14ac:dyDescent="0.25">
      <c r="A8660">
        <v>327561</v>
      </c>
      <c r="B8660">
        <v>522734108</v>
      </c>
      <c r="C8660">
        <v>634908161</v>
      </c>
      <c r="D8660">
        <v>2341708966</v>
      </c>
      <c r="E8660">
        <v>-1.1951115131378101</v>
      </c>
      <c r="F8660">
        <v>20.187961578369102</v>
      </c>
      <c r="G8660">
        <v>28928</v>
      </c>
      <c r="H8660">
        <v>-102.293739318847</v>
      </c>
      <c r="J8660">
        <f>IF(OR(E8660 &lt; -20, E8660 &gt; 20), 1, 2)</f>
        <v>2</v>
      </c>
      <c r="K8660">
        <f>IF(OR(F8660&lt;-27,F8660&gt;27),1,2)</f>
        <v>2</v>
      </c>
      <c r="M8660" t="str">
        <f>IF(AND(J8660=2,K8660=2),"GOOD", "BAD")</f>
        <v>GOOD</v>
      </c>
    </row>
    <row r="8661" spans="1:13" x14ac:dyDescent="0.25">
      <c r="A8661">
        <v>327571</v>
      </c>
      <c r="B8661">
        <v>522733080</v>
      </c>
      <c r="C8661">
        <v>635954688</v>
      </c>
      <c r="D8661">
        <v>2055516856</v>
      </c>
      <c r="E8661">
        <v>-1.30840551853179</v>
      </c>
      <c r="F8661">
        <v>20.270336151123001</v>
      </c>
      <c r="G8661">
        <v>28928</v>
      </c>
      <c r="H8661">
        <v>-102.32518005371</v>
      </c>
      <c r="J8661">
        <f>IF(OR(E8661 &lt; -20, E8661 &gt; 20), 1, 2)</f>
        <v>2</v>
      </c>
      <c r="K8661">
        <f>IF(OR(F8661&lt;-27,F8661&gt;27),1,2)</f>
        <v>2</v>
      </c>
      <c r="M8661" t="str">
        <f>IF(AND(J8661=2,K8661=2),"GOOD", "BAD")</f>
        <v>GOOD</v>
      </c>
    </row>
    <row r="8662" spans="1:13" x14ac:dyDescent="0.25">
      <c r="A8662">
        <v>327581</v>
      </c>
      <c r="B8662">
        <v>522731029</v>
      </c>
      <c r="C8662">
        <v>640147966</v>
      </c>
      <c r="D8662">
        <v>2173153201</v>
      </c>
      <c r="E8662">
        <v>-1.4732494354248</v>
      </c>
      <c r="F8662">
        <v>20.363210678100501</v>
      </c>
      <c r="G8662">
        <v>28928</v>
      </c>
      <c r="H8662">
        <v>-102.37718963623</v>
      </c>
      <c r="J8662">
        <f>IF(OR(E8662 &lt; -20, E8662 &gt; 20), 1, 2)</f>
        <v>2</v>
      </c>
      <c r="K8662">
        <f>IF(OR(F8662&lt;-27,F8662&gt;27),1,2)</f>
        <v>2</v>
      </c>
      <c r="M8662" t="str">
        <f>IF(AND(J8662=2,K8662=2),"GOOD", "BAD")</f>
        <v>GOOD</v>
      </c>
    </row>
    <row r="8663" spans="1:13" x14ac:dyDescent="0.25">
      <c r="A8663">
        <v>327591</v>
      </c>
      <c r="B8663">
        <v>522729999</v>
      </c>
      <c r="C8663">
        <v>635954685</v>
      </c>
      <c r="D8663">
        <v>2341773991</v>
      </c>
      <c r="E8663">
        <v>-1.5820715427398599</v>
      </c>
      <c r="F8663">
        <v>20.403079986572202</v>
      </c>
      <c r="G8663">
        <v>28928</v>
      </c>
      <c r="H8663">
        <v>-102.416931152343</v>
      </c>
      <c r="J8663">
        <f>IF(OR(E8663 &lt; -20, E8663 &gt; 20), 1, 2)</f>
        <v>2</v>
      </c>
      <c r="K8663">
        <f>IF(OR(F8663&lt;-27,F8663&gt;27),1,2)</f>
        <v>2</v>
      </c>
      <c r="M8663" t="str">
        <f>IF(AND(J8663=2,K8663=2),"GOOD", "BAD")</f>
        <v>GOOD</v>
      </c>
    </row>
    <row r="8664" spans="1:13" x14ac:dyDescent="0.25">
      <c r="A8664">
        <v>327601</v>
      </c>
      <c r="B8664">
        <v>522727945</v>
      </c>
      <c r="C8664">
        <v>628614655</v>
      </c>
      <c r="D8664">
        <v>2358355366</v>
      </c>
      <c r="E8664">
        <v>-1.7260609865188501</v>
      </c>
      <c r="F8664">
        <v>20.405427932739201</v>
      </c>
      <c r="G8664">
        <v>28928</v>
      </c>
      <c r="H8664">
        <v>-102.48128509521401</v>
      </c>
      <c r="J8664">
        <f>IF(OR(E8664 &lt; -20, E8664 &gt; 20), 1, 2)</f>
        <v>2</v>
      </c>
      <c r="K8664">
        <f>IF(OR(F8664&lt;-27,F8664&gt;27),1,2)</f>
        <v>2</v>
      </c>
      <c r="M8664" t="str">
        <f>IF(AND(J8664=2,K8664=2),"GOOD", "BAD")</f>
        <v>GOOD</v>
      </c>
    </row>
    <row r="8665" spans="1:13" x14ac:dyDescent="0.25">
      <c r="A8665">
        <v>327611</v>
      </c>
      <c r="B8665">
        <v>521678341</v>
      </c>
      <c r="C8665">
        <v>630707712</v>
      </c>
      <c r="D8665">
        <v>2223942316</v>
      </c>
      <c r="E8665">
        <v>-1.81667828559875</v>
      </c>
      <c r="F8665">
        <v>20.373998641967699</v>
      </c>
      <c r="G8665">
        <v>28928</v>
      </c>
      <c r="H8665">
        <v>-102.52987670898401</v>
      </c>
      <c r="J8665">
        <f>IF(OR(E8665 &lt; -20, E8665 &gt; 20), 1, 2)</f>
        <v>2</v>
      </c>
      <c r="K8665">
        <f>IF(OR(F8665&lt;-27,F8665&gt;27),1,2)</f>
        <v>2</v>
      </c>
      <c r="M8665" t="str">
        <f>IF(AND(J8665=2,K8665=2),"GOOD", "BAD")</f>
        <v>GOOD</v>
      </c>
    </row>
    <row r="8666" spans="1:13" x14ac:dyDescent="0.25">
      <c r="A8666">
        <v>327621</v>
      </c>
      <c r="B8666">
        <v>521676278</v>
      </c>
      <c r="C8666">
        <v>639096322</v>
      </c>
      <c r="D8666">
        <v>2425725856</v>
      </c>
      <c r="E8666">
        <v>-1.93105256557464</v>
      </c>
      <c r="F8666">
        <v>20.238052368163999</v>
      </c>
      <c r="G8666">
        <v>28928</v>
      </c>
      <c r="H8666">
        <v>-102.602897644042</v>
      </c>
      <c r="J8666">
        <f>IF(OR(E8666 &lt; -20, E8666 &gt; 20), 1, 2)</f>
        <v>2</v>
      </c>
      <c r="K8666">
        <f>IF(OR(F8666&lt;-27,F8666&gt;27),1,2)</f>
        <v>2</v>
      </c>
      <c r="M8666" t="str">
        <f>IF(AND(J8666=2,K8666=2),"GOOD", "BAD")</f>
        <v>GOOD</v>
      </c>
    </row>
    <row r="8667" spans="1:13" x14ac:dyDescent="0.25">
      <c r="A8667">
        <v>327631</v>
      </c>
      <c r="B8667">
        <v>520626670</v>
      </c>
      <c r="C8667">
        <v>638050817</v>
      </c>
      <c r="D8667">
        <v>2358485926</v>
      </c>
      <c r="E8667">
        <v>-1.9967858791351301</v>
      </c>
      <c r="F8667">
        <v>20.090501785278299</v>
      </c>
      <c r="G8667">
        <v>28928</v>
      </c>
      <c r="H8667">
        <v>-102.658325195312</v>
      </c>
      <c r="J8667">
        <f>IF(OR(E8667 &lt; -20, E8667 &gt; 20), 1, 2)</f>
        <v>2</v>
      </c>
      <c r="K8667">
        <f>IF(OR(F8667&lt;-27,F8667&gt;27),1,2)</f>
        <v>2</v>
      </c>
      <c r="M8667" t="str">
        <f>IF(AND(J8667=2,K8667=2),"GOOD", "BAD")</f>
        <v>GOOD</v>
      </c>
    </row>
    <row r="8668" spans="1:13" x14ac:dyDescent="0.25">
      <c r="A8668">
        <v>327641</v>
      </c>
      <c r="B8668">
        <v>521673184</v>
      </c>
      <c r="C8668">
        <v>637004288</v>
      </c>
      <c r="D8668">
        <v>2459345565</v>
      </c>
      <c r="E8668">
        <v>-2.0944755077361998</v>
      </c>
      <c r="F8668">
        <v>19.783262252807599</v>
      </c>
      <c r="G8668">
        <v>28928</v>
      </c>
      <c r="H8668">
        <v>-102.74951934814401</v>
      </c>
      <c r="J8668">
        <f>IF(OR(E8668 &lt; -20, E8668 &gt; 20), 1, 2)</f>
        <v>2</v>
      </c>
      <c r="K8668">
        <f>IF(OR(F8668&lt;-27,F8668&gt;27),1,2)</f>
        <v>2</v>
      </c>
      <c r="M8668" t="str">
        <f>IF(AND(J8668=2,K8668=2),"GOOD", "BAD")</f>
        <v>GOOD</v>
      </c>
    </row>
    <row r="8669" spans="1:13" x14ac:dyDescent="0.25">
      <c r="A8669">
        <v>327651</v>
      </c>
      <c r="B8669">
        <v>522717650</v>
      </c>
      <c r="C8669">
        <v>638052863</v>
      </c>
      <c r="D8669">
        <v>2358878881</v>
      </c>
      <c r="E8669">
        <v>-2.1327540874481201</v>
      </c>
      <c r="F8669">
        <v>19.501192092895501</v>
      </c>
      <c r="G8669">
        <v>28928</v>
      </c>
      <c r="H8669">
        <v>-102.808715820312</v>
      </c>
      <c r="J8669">
        <f>IF(OR(E8669 &lt; -20, E8669 &gt; 20), 1, 2)</f>
        <v>2</v>
      </c>
      <c r="K8669">
        <f>IF(OR(F8669&lt;-27,F8669&gt;27),1,2)</f>
        <v>2</v>
      </c>
      <c r="M8669" t="str">
        <f>IF(AND(J8669=2,K8669=2),"GOOD", "BAD")</f>
        <v>GOOD</v>
      </c>
    </row>
    <row r="8670" spans="1:13" x14ac:dyDescent="0.25">
      <c r="A8670">
        <v>327661</v>
      </c>
      <c r="B8670">
        <v>523764167</v>
      </c>
      <c r="C8670">
        <v>639101440</v>
      </c>
      <c r="D8670">
        <v>2476450201</v>
      </c>
      <c r="E8670">
        <v>-2.1662578582763601</v>
      </c>
      <c r="F8670">
        <v>18.975719451904201</v>
      </c>
      <c r="G8670">
        <v>28928</v>
      </c>
      <c r="H8670">
        <v>-102.90200042724599</v>
      </c>
      <c r="J8670">
        <f>IF(OR(E8670 &lt; -20, E8670 &gt; 20), 1, 2)</f>
        <v>2</v>
      </c>
      <c r="K8670">
        <f>IF(OR(F8670&lt;-27,F8670&gt;27),1,2)</f>
        <v>2</v>
      </c>
      <c r="M8670" t="str">
        <f>IF(AND(J8670=2,K8670=2),"GOOD", "BAD")</f>
        <v>GOOD</v>
      </c>
    </row>
    <row r="8671" spans="1:13" x14ac:dyDescent="0.25">
      <c r="A8671">
        <v>327671</v>
      </c>
      <c r="B8671">
        <v>523764157</v>
      </c>
      <c r="C8671">
        <v>635958784</v>
      </c>
      <c r="D8671">
        <v>2443091611</v>
      </c>
      <c r="E8671">
        <v>-2.1908941268920898</v>
      </c>
      <c r="F8671">
        <v>18.565576553344702</v>
      </c>
      <c r="G8671">
        <v>28928</v>
      </c>
      <c r="H8671">
        <v>-102.966590881347</v>
      </c>
      <c r="J8671">
        <f>IF(OR(E8671 &lt; -20, E8671 &gt; 20), 1, 2)</f>
        <v>2</v>
      </c>
      <c r="K8671">
        <f>IF(OR(F8671&lt;-27,F8671&gt;27),1,2)</f>
        <v>2</v>
      </c>
      <c r="M8671" t="str">
        <f>IF(AND(J8671=2,K8671=2),"GOOD", "BAD")</f>
        <v>GOOD</v>
      </c>
    </row>
    <row r="8672" spans="1:13" x14ac:dyDescent="0.25">
      <c r="A8672">
        <v>327681</v>
      </c>
      <c r="B8672">
        <v>524810675</v>
      </c>
      <c r="C8672">
        <v>628618752</v>
      </c>
      <c r="D8672">
        <v>2510331540</v>
      </c>
      <c r="E8672">
        <v>-2.2065949440002401</v>
      </c>
      <c r="F8672">
        <v>17.871026992797798</v>
      </c>
      <c r="G8672">
        <v>28928</v>
      </c>
      <c r="H8672">
        <v>-103.058235168457</v>
      </c>
      <c r="J8672">
        <f>IF(OR(E8672 &lt; -20, E8672 &gt; 20), 1, 2)</f>
        <v>2</v>
      </c>
      <c r="K8672">
        <f>IF(OR(F8672&lt;-27,F8672&gt;27),1,2)</f>
        <v>2</v>
      </c>
      <c r="M8672" t="str">
        <f>IF(AND(J8672=2,K8672=2),"GOOD", "BAD")</f>
        <v>GOOD</v>
      </c>
    </row>
    <row r="8673" spans="1:13" x14ac:dyDescent="0.25">
      <c r="A8673">
        <v>327691</v>
      </c>
      <c r="B8673">
        <v>525859248</v>
      </c>
      <c r="C8673">
        <v>630711808</v>
      </c>
      <c r="D8673">
        <v>2392760475</v>
      </c>
      <c r="E8673">
        <v>-2.2146787643432599</v>
      </c>
      <c r="F8673">
        <v>17.361200332641602</v>
      </c>
      <c r="G8673">
        <v>28928</v>
      </c>
      <c r="H8673">
        <v>-103.114624023437</v>
      </c>
      <c r="J8673">
        <f>IF(OR(E8673 &lt; -20, E8673 &gt; 20), 1, 2)</f>
        <v>2</v>
      </c>
      <c r="K8673">
        <f>IF(OR(F8673&lt;-27,F8673&gt;27),1,2)</f>
        <v>2</v>
      </c>
      <c r="M8673" t="str">
        <f>IF(AND(J8673=2,K8673=2),"GOOD", "BAD")</f>
        <v>GOOD</v>
      </c>
    </row>
    <row r="8674" spans="1:13" x14ac:dyDescent="0.25">
      <c r="A8674">
        <v>327701</v>
      </c>
      <c r="B8674">
        <v>525858219</v>
      </c>
      <c r="C8674">
        <v>637001215</v>
      </c>
      <c r="D8674">
        <v>2611321487</v>
      </c>
      <c r="E8674">
        <v>-2.21980476379394</v>
      </c>
      <c r="F8674">
        <v>16.563713073730401</v>
      </c>
      <c r="G8674">
        <v>28928</v>
      </c>
      <c r="H8674">
        <v>-103.204956054687</v>
      </c>
      <c r="J8674">
        <f>IF(OR(E8674 &lt; -20, E8674 &gt; 20), 1, 2)</f>
        <v>2</v>
      </c>
      <c r="K8674">
        <f>IF(OR(F8674&lt;-27,F8674&gt;27),1,2)</f>
        <v>2</v>
      </c>
      <c r="M8674" t="str">
        <f>IF(AND(J8674=2,K8674=2),"GOOD", "BAD")</f>
        <v>GOOD</v>
      </c>
    </row>
    <row r="8675" spans="1:13" x14ac:dyDescent="0.25">
      <c r="A8675">
        <v>327711</v>
      </c>
      <c r="B8675">
        <v>525857196</v>
      </c>
      <c r="C8675">
        <v>641199615</v>
      </c>
      <c r="D8675">
        <v>2443288472</v>
      </c>
      <c r="E8675">
        <v>-2.2212038040161102</v>
      </c>
      <c r="F8675">
        <v>16.029180526733398</v>
      </c>
      <c r="G8675">
        <v>28928</v>
      </c>
      <c r="H8675">
        <v>-103.264686584472</v>
      </c>
      <c r="J8675">
        <f>IF(OR(E8675 &lt; -20, E8675 &gt; 20), 1, 2)</f>
        <v>2</v>
      </c>
      <c r="K8675">
        <f>IF(OR(F8675&lt;-27,F8675&gt;27),1,2)</f>
        <v>2</v>
      </c>
      <c r="M8675" t="str">
        <f>IF(AND(J8675=2,K8675=2),"GOOD", "BAD")</f>
        <v>GOOD</v>
      </c>
    </row>
    <row r="8676" spans="1:13" x14ac:dyDescent="0.25">
      <c r="A8676">
        <v>327721</v>
      </c>
      <c r="B8676">
        <v>525858226</v>
      </c>
      <c r="C8676">
        <v>641201665</v>
      </c>
      <c r="D8676">
        <v>2712245131</v>
      </c>
      <c r="E8676">
        <v>-2.2102081775665199</v>
      </c>
      <c r="F8676">
        <v>15.26708984375</v>
      </c>
      <c r="G8676">
        <v>28928</v>
      </c>
      <c r="H8676">
        <v>-103.35051727294901</v>
      </c>
      <c r="J8676">
        <f>IF(OR(E8676 &lt; -20, E8676 &gt; 20), 1, 2)</f>
        <v>2</v>
      </c>
      <c r="K8676">
        <f>IF(OR(F8676&lt;-27,F8676&gt;27),1,2)</f>
        <v>2</v>
      </c>
      <c r="M8676" t="str">
        <f>IF(AND(J8676=2,K8676=2),"GOOD", "BAD")</f>
        <v>GOOD</v>
      </c>
    </row>
    <row r="8677" spans="1:13" x14ac:dyDescent="0.25">
      <c r="A8677">
        <v>327731</v>
      </c>
      <c r="B8677">
        <v>524810682</v>
      </c>
      <c r="C8677">
        <v>635956740</v>
      </c>
      <c r="D8677">
        <v>2493488536</v>
      </c>
      <c r="E8677">
        <v>-2.20765852928161</v>
      </c>
      <c r="F8677">
        <v>14.800146102905201</v>
      </c>
      <c r="G8677">
        <v>28928</v>
      </c>
      <c r="H8677">
        <v>-103.40972900390599</v>
      </c>
      <c r="J8677">
        <f>IF(OR(E8677 &lt; -20, E8677 &gt; 20), 1, 2)</f>
        <v>2</v>
      </c>
      <c r="K8677">
        <f>IF(OR(F8677&lt;-27,F8677&gt;27),1,2)</f>
        <v>2</v>
      </c>
      <c r="M8677" t="str">
        <f>IF(AND(J8677=2,K8677=2),"GOOD", "BAD")</f>
        <v>GOOD</v>
      </c>
    </row>
    <row r="8678" spans="1:13" x14ac:dyDescent="0.25">
      <c r="A8678">
        <v>327741</v>
      </c>
      <c r="B8678">
        <v>524812741</v>
      </c>
      <c r="C8678">
        <v>632807941</v>
      </c>
      <c r="D8678">
        <v>2560335767</v>
      </c>
      <c r="E8678">
        <v>-2.2105321884155198</v>
      </c>
      <c r="F8678">
        <v>14.172374725341699</v>
      </c>
      <c r="G8678">
        <v>28928</v>
      </c>
      <c r="H8678">
        <v>-103.502395629882</v>
      </c>
      <c r="J8678">
        <f>IF(OR(E8678 &lt; -20, E8678 &gt; 20), 1, 2)</f>
        <v>2</v>
      </c>
      <c r="K8678">
        <f>IF(OR(F8678&lt;-27,F8678&gt;27),1,2)</f>
        <v>2</v>
      </c>
      <c r="M8678" t="str">
        <f>IF(AND(J8678=2,K8678=2),"GOOD", "BAD")</f>
        <v>GOOD</v>
      </c>
    </row>
    <row r="8679" spans="1:13" x14ac:dyDescent="0.25">
      <c r="A8679">
        <v>327751</v>
      </c>
      <c r="B8679">
        <v>525862352</v>
      </c>
      <c r="C8679">
        <v>632808964</v>
      </c>
      <c r="D8679">
        <v>2442764446</v>
      </c>
      <c r="E8679">
        <v>-2.2165234088897701</v>
      </c>
      <c r="F8679">
        <v>13.817909240722599</v>
      </c>
      <c r="G8679">
        <v>28928</v>
      </c>
      <c r="H8679">
        <v>-103.557250976562</v>
      </c>
      <c r="J8679">
        <f>IF(OR(E8679 &lt; -20, E8679 &gt; 20), 1, 2)</f>
        <v>2</v>
      </c>
      <c r="K8679">
        <f>IF(OR(F8679&lt;-27,F8679&gt;27),1,2)</f>
        <v>2</v>
      </c>
      <c r="M8679" t="str">
        <f>IF(AND(J8679=2,K8679=2),"GOOD", "BAD")</f>
        <v>GOOD</v>
      </c>
    </row>
    <row r="8680" spans="1:13" x14ac:dyDescent="0.25">
      <c r="A8680">
        <v>327761</v>
      </c>
      <c r="B8680">
        <v>526914012</v>
      </c>
      <c r="C8680">
        <v>633860609</v>
      </c>
      <c r="D8680">
        <v>2492833950</v>
      </c>
      <c r="E8680">
        <v>-2.2436993122100799</v>
      </c>
      <c r="F8680">
        <v>13.395224571228001</v>
      </c>
      <c r="G8680">
        <v>28928</v>
      </c>
      <c r="H8680">
        <v>-103.630966186523</v>
      </c>
      <c r="J8680">
        <f>IF(OR(E8680 &lt; -20, E8680 &gt; 20), 1, 2)</f>
        <v>2</v>
      </c>
      <c r="K8680">
        <f>IF(OR(F8680&lt;-27,F8680&gt;27),1,2)</f>
        <v>2</v>
      </c>
      <c r="M8680" t="str">
        <f>IF(AND(J8680=2,K8680=2),"GOOD", "BAD")</f>
        <v>GOOD</v>
      </c>
    </row>
    <row r="8681" spans="1:13" x14ac:dyDescent="0.25">
      <c r="A8681">
        <v>327771</v>
      </c>
      <c r="B8681">
        <v>526915047</v>
      </c>
      <c r="C8681">
        <v>633862653</v>
      </c>
      <c r="D8681">
        <v>2375132326</v>
      </c>
      <c r="E8681">
        <v>-2.2756354808807302</v>
      </c>
      <c r="F8681">
        <v>13.181840896606399</v>
      </c>
      <c r="G8681">
        <v>28928</v>
      </c>
      <c r="H8681">
        <v>-103.67648315429599</v>
      </c>
      <c r="J8681">
        <f>IF(OR(E8681 &lt; -20, E8681 &gt; 20), 1, 2)</f>
        <v>2</v>
      </c>
      <c r="K8681">
        <f>IF(OR(F8681&lt;-27,F8681&gt;27),1,2)</f>
        <v>2</v>
      </c>
      <c r="M8681" t="str">
        <f>IF(AND(J8681=2,K8681=2),"GOOD", "BAD")</f>
        <v>GOOD</v>
      </c>
    </row>
    <row r="8682" spans="1:13" x14ac:dyDescent="0.25">
      <c r="A8682">
        <v>327781</v>
      </c>
      <c r="B8682">
        <v>527964656</v>
      </c>
      <c r="C8682">
        <v>633861628</v>
      </c>
      <c r="D8682">
        <v>2408621220</v>
      </c>
      <c r="E8682">
        <v>-2.3443443775177002</v>
      </c>
      <c r="F8682">
        <v>12.952519416809</v>
      </c>
      <c r="G8682">
        <v>28928</v>
      </c>
      <c r="H8682">
        <v>-103.73532104492099</v>
      </c>
      <c r="J8682">
        <f>IF(OR(E8682 &lt; -20, E8682 &gt; 20), 1, 2)</f>
        <v>2</v>
      </c>
      <c r="K8682">
        <f>IF(OR(F8682&lt;-27,F8682&gt;27),1,2)</f>
        <v>2</v>
      </c>
      <c r="M8682" t="str">
        <f>IF(AND(J8682=2,K8682=2),"GOOD", "BAD")</f>
        <v>GOOD</v>
      </c>
    </row>
    <row r="8683" spans="1:13" x14ac:dyDescent="0.25">
      <c r="A8683">
        <v>327791</v>
      </c>
      <c r="B8683">
        <v>526916085</v>
      </c>
      <c r="C8683">
        <v>632809980</v>
      </c>
      <c r="D8683">
        <v>2374935721</v>
      </c>
      <c r="E8683">
        <v>-2.3887169361114502</v>
      </c>
      <c r="F8683">
        <v>12.835202217101999</v>
      </c>
      <c r="G8683">
        <v>28928</v>
      </c>
      <c r="H8683">
        <v>-103.775665283203</v>
      </c>
      <c r="J8683">
        <f>IF(OR(E8683 &lt; -20, E8683 &gt; 20), 1, 2)</f>
        <v>2</v>
      </c>
      <c r="K8683">
        <f>IF(OR(F8683&lt;-27,F8683&gt;27),1,2)</f>
        <v>2</v>
      </c>
      <c r="M8683" t="str">
        <f>IF(AND(J8683=2,K8683=2),"GOOD", "BAD")</f>
        <v>GOOD</v>
      </c>
    </row>
    <row r="8684" spans="1:13" x14ac:dyDescent="0.25">
      <c r="A8684">
        <v>327801</v>
      </c>
      <c r="B8684">
        <v>527963637</v>
      </c>
      <c r="C8684">
        <v>635952638</v>
      </c>
      <c r="D8684">
        <v>2442372001</v>
      </c>
      <c r="E8684">
        <v>-2.4525175094604399</v>
      </c>
      <c r="F8684">
        <v>12.6764869689941</v>
      </c>
      <c r="G8684">
        <v>28928</v>
      </c>
      <c r="H8684">
        <v>-103.83250427246</v>
      </c>
      <c r="J8684">
        <f>IF(OR(E8684 &lt; -20, E8684 &gt; 20), 1, 2)</f>
        <v>2</v>
      </c>
      <c r="K8684">
        <f>IF(OR(F8684&lt;-27,F8684&gt;27),1,2)</f>
        <v>2</v>
      </c>
      <c r="M8684" t="str">
        <f>IF(AND(J8684=2,K8684=2),"GOOD", "BAD")</f>
        <v>GOOD</v>
      </c>
    </row>
    <row r="8685" spans="1:13" x14ac:dyDescent="0.25">
      <c r="A8685">
        <v>327811</v>
      </c>
      <c r="B8685">
        <v>527962611</v>
      </c>
      <c r="C8685">
        <v>638053887</v>
      </c>
      <c r="D8685">
        <v>2425790880</v>
      </c>
      <c r="E8685">
        <v>-2.4907746315002401</v>
      </c>
      <c r="F8685">
        <v>12.560685157775801</v>
      </c>
      <c r="G8685">
        <v>28928</v>
      </c>
      <c r="H8685">
        <v>-103.871627807617</v>
      </c>
      <c r="J8685">
        <f>IF(OR(E8685 &lt; -20, E8685 &gt; 20), 1, 2)</f>
        <v>2</v>
      </c>
      <c r="K8685">
        <f>IF(OR(F8685&lt;-27,F8685&gt;27),1,2)</f>
        <v>2</v>
      </c>
      <c r="M8685" t="str">
        <f>IF(AND(J8685=2,K8685=2),"GOOD", "BAD")</f>
        <v>GOOD</v>
      </c>
    </row>
    <row r="8686" spans="1:13" x14ac:dyDescent="0.25">
      <c r="A8686">
        <v>327821</v>
      </c>
      <c r="B8686">
        <v>529009136</v>
      </c>
      <c r="C8686">
        <v>637008383</v>
      </c>
      <c r="D8686">
        <v>2509873051</v>
      </c>
      <c r="E8686">
        <v>-2.5268058776855402</v>
      </c>
      <c r="F8686">
        <v>12.383445739746</v>
      </c>
      <c r="G8686">
        <v>28928</v>
      </c>
      <c r="H8686">
        <v>-103.92852783203099</v>
      </c>
      <c r="J8686">
        <f>IF(OR(E8686 &lt; -20, E8686 &gt; 20), 1, 2)</f>
        <v>2</v>
      </c>
      <c r="K8686">
        <f>IF(OR(F8686&lt;-27,F8686&gt;27),1,2)</f>
        <v>2</v>
      </c>
      <c r="M8686" t="str">
        <f>IF(AND(J8686=2,K8686=2),"GOOD", "BAD")</f>
        <v>GOOD</v>
      </c>
    </row>
    <row r="8687" spans="1:13" x14ac:dyDescent="0.25">
      <c r="A8687">
        <v>327831</v>
      </c>
      <c r="B8687">
        <v>529007087</v>
      </c>
      <c r="C8687">
        <v>637007359</v>
      </c>
      <c r="D8687">
        <v>2476253086</v>
      </c>
      <c r="E8687">
        <v>-2.5373296737670898</v>
      </c>
      <c r="F8687">
        <v>12.259055137634199</v>
      </c>
      <c r="G8687">
        <v>28928</v>
      </c>
      <c r="H8687">
        <v>-103.965896606445</v>
      </c>
      <c r="J8687">
        <f>IF(OR(E8687 &lt; -20, E8687 &gt; 20), 1, 2)</f>
        <v>2</v>
      </c>
      <c r="K8687">
        <f>IF(OR(F8687&lt;-27,F8687&gt;27),1,2)</f>
        <v>2</v>
      </c>
      <c r="M8687" t="str">
        <f>IF(AND(J8687=2,K8687=2),"GOOD", "BAD")</f>
        <v>GOOD</v>
      </c>
    </row>
    <row r="8688" spans="1:13" x14ac:dyDescent="0.25">
      <c r="A8688">
        <v>327841</v>
      </c>
      <c r="B8688">
        <v>529005035</v>
      </c>
      <c r="C8688">
        <v>631766528</v>
      </c>
      <c r="D8688">
        <v>2661389715</v>
      </c>
      <c r="E8688">
        <v>-2.5295758247375399</v>
      </c>
      <c r="F8688">
        <v>12.0527954101562</v>
      </c>
      <c r="G8688">
        <v>28928</v>
      </c>
      <c r="H8688">
        <v>-104.021438598632</v>
      </c>
      <c r="J8688">
        <f>IF(OR(E8688 &lt; -20, E8688 &gt; 20), 1, 2)</f>
        <v>2</v>
      </c>
      <c r="K8688">
        <f>IF(OR(F8688&lt;-27,F8688&gt;27),1,2)</f>
        <v>2</v>
      </c>
      <c r="M8688" t="str">
        <f>IF(AND(J8688=2,K8688=2),"GOOD", "BAD")</f>
        <v>GOOD</v>
      </c>
    </row>
    <row r="8689" spans="1:13" x14ac:dyDescent="0.25">
      <c r="A8689">
        <v>327851</v>
      </c>
      <c r="B8689">
        <v>531099116</v>
      </c>
      <c r="C8689">
        <v>630715903</v>
      </c>
      <c r="D8689">
        <v>2426118300</v>
      </c>
      <c r="E8689">
        <v>-2.5166313648223801</v>
      </c>
      <c r="F8689">
        <v>11.9005317687988</v>
      </c>
      <c r="G8689">
        <v>28928</v>
      </c>
      <c r="H8689">
        <v>-104.059196472167</v>
      </c>
      <c r="J8689">
        <f>IF(OR(E8689 &lt; -20, E8689 &gt; 20), 1, 2)</f>
        <v>2</v>
      </c>
      <c r="K8689">
        <f>IF(OR(F8689&lt;-27,F8689&gt;27),1,2)</f>
        <v>2</v>
      </c>
      <c r="M8689" t="str">
        <f>IF(AND(J8689=2,K8689=2),"GOOD", "BAD")</f>
        <v>GOOD</v>
      </c>
    </row>
    <row r="8690" spans="1:13" x14ac:dyDescent="0.25">
      <c r="A8690">
        <v>327861</v>
      </c>
      <c r="B8690">
        <v>532146666</v>
      </c>
      <c r="C8690">
        <v>638051836</v>
      </c>
      <c r="D8690">
        <v>2510200216</v>
      </c>
      <c r="E8690">
        <v>-2.4808931350707999</v>
      </c>
      <c r="F8690">
        <v>11.667039871215801</v>
      </c>
      <c r="G8690">
        <v>28928</v>
      </c>
      <c r="H8690">
        <v>-104.10637664794901</v>
      </c>
      <c r="J8690">
        <f>IF(OR(E8690 &lt; -20, E8690 &gt; 20), 1, 2)</f>
        <v>2</v>
      </c>
      <c r="K8690">
        <f>IF(OR(F8690&lt;-27,F8690&gt;27),1,2)</f>
        <v>2</v>
      </c>
      <c r="M8690" t="str">
        <f>IF(AND(J8690=2,K8690=2),"GOOD", "BAD")</f>
        <v>GOOD</v>
      </c>
    </row>
    <row r="8691" spans="1:13" x14ac:dyDescent="0.25">
      <c r="A8691">
        <v>327871</v>
      </c>
      <c r="B8691">
        <v>531098088</v>
      </c>
      <c r="C8691">
        <v>642249209</v>
      </c>
      <c r="D8691">
        <v>2510330776</v>
      </c>
      <c r="E8691">
        <v>-2.4596877098083398</v>
      </c>
      <c r="F8691">
        <v>11.50253200531</v>
      </c>
      <c r="G8691">
        <v>28928</v>
      </c>
      <c r="H8691">
        <v>-104.13840484619099</v>
      </c>
      <c r="J8691">
        <f>IF(OR(E8691 &lt; -20, E8691 &gt; 20), 1, 2)</f>
        <v>2</v>
      </c>
      <c r="K8691">
        <f>IF(OR(F8691&lt;-27,F8691&gt;27),1,2)</f>
        <v>2</v>
      </c>
      <c r="M8691" t="str">
        <f>IF(AND(J8691=2,K8691=2),"GOOD", "BAD")</f>
        <v>GOOD</v>
      </c>
    </row>
    <row r="8692" spans="1:13" x14ac:dyDescent="0.25">
      <c r="A8692">
        <v>327881</v>
      </c>
      <c r="B8692">
        <v>531098089</v>
      </c>
      <c r="C8692">
        <v>642250233</v>
      </c>
      <c r="D8692">
        <v>2577439381</v>
      </c>
      <c r="E8692">
        <v>-2.4307289123535099</v>
      </c>
      <c r="F8692">
        <v>11.257188796996999</v>
      </c>
      <c r="G8692">
        <v>28928</v>
      </c>
      <c r="H8692">
        <v>-104.182723999023</v>
      </c>
      <c r="J8692">
        <f>IF(OR(E8692 &lt; -20, E8692 &gt; 20), 1, 2)</f>
        <v>2</v>
      </c>
      <c r="K8692">
        <f>IF(OR(F8692&lt;-27,F8692&gt;27),1,2)</f>
        <v>2</v>
      </c>
      <c r="M8692" t="str">
        <f>IF(AND(J8692=2,K8692=2),"GOOD", "BAD")</f>
        <v>GOOD</v>
      </c>
    </row>
    <row r="8693" spans="1:13" x14ac:dyDescent="0.25">
      <c r="A8693">
        <v>327891</v>
      </c>
      <c r="B8693">
        <v>532146667</v>
      </c>
      <c r="C8693">
        <v>639105533</v>
      </c>
      <c r="D8693">
        <v>2527173526</v>
      </c>
      <c r="E8693">
        <v>-2.4125547409057599</v>
      </c>
      <c r="F8693">
        <v>11.104042053222599</v>
      </c>
      <c r="G8693">
        <v>28928</v>
      </c>
      <c r="H8693">
        <v>-104.210205078125</v>
      </c>
      <c r="J8693">
        <f>IF(OR(E8693 &lt; -20, E8693 &gt; 20), 1, 2)</f>
        <v>2</v>
      </c>
      <c r="K8693">
        <f>IF(OR(F8693&lt;-27,F8693&gt;27),1,2)</f>
        <v>2</v>
      </c>
      <c r="M8693" t="str">
        <f>IF(AND(J8693=2,K8693=2),"GOOD", "BAD")</f>
        <v>GOOD</v>
      </c>
    </row>
    <row r="8694" spans="1:13" x14ac:dyDescent="0.25">
      <c r="A8694">
        <v>327901</v>
      </c>
      <c r="B8694">
        <v>533196272</v>
      </c>
      <c r="C8694">
        <v>637009407</v>
      </c>
      <c r="D8694">
        <v>2493357720</v>
      </c>
      <c r="E8694">
        <v>-2.37350106239318</v>
      </c>
      <c r="F8694">
        <v>10.900485038757299</v>
      </c>
      <c r="G8694">
        <v>28928</v>
      </c>
      <c r="H8694">
        <v>-104.248931884765</v>
      </c>
      <c r="J8694">
        <f>IF(OR(E8694 &lt; -20, E8694 &gt; 20), 1, 2)</f>
        <v>2</v>
      </c>
      <c r="K8694">
        <f>IF(OR(F8694&lt;-27,F8694&gt;27),1,2)</f>
        <v>2</v>
      </c>
      <c r="M8694" t="str">
        <f>IF(AND(J8694=2,K8694=2),"GOOD", "BAD")</f>
        <v>GOOD</v>
      </c>
    </row>
    <row r="8695" spans="1:13" x14ac:dyDescent="0.25">
      <c r="A8695">
        <v>327911</v>
      </c>
      <c r="B8695">
        <v>533196276</v>
      </c>
      <c r="C8695">
        <v>638059009</v>
      </c>
      <c r="D8695">
        <v>2426052765</v>
      </c>
      <c r="E8695">
        <v>-2.3495554924011199</v>
      </c>
      <c r="F8695">
        <v>10.791852951049799</v>
      </c>
      <c r="G8695">
        <v>28928</v>
      </c>
      <c r="H8695">
        <v>-104.270874023437</v>
      </c>
      <c r="J8695">
        <f>IF(OR(E8695 &lt; -20, E8695 &gt; 20), 1, 2)</f>
        <v>2</v>
      </c>
      <c r="K8695">
        <f>IF(OR(F8695&lt;-27,F8695&gt;27),1,2)</f>
        <v>2</v>
      </c>
      <c r="M8695" t="str">
        <f>IF(AND(J8695=2,K8695=2),"GOOD", "BAD")</f>
        <v>GOOD</v>
      </c>
    </row>
    <row r="8696" spans="1:13" x14ac:dyDescent="0.25">
      <c r="A8696">
        <v>327921</v>
      </c>
      <c r="B8696">
        <v>533197305</v>
      </c>
      <c r="C8696">
        <v>637009408</v>
      </c>
      <c r="D8696">
        <v>2409079711</v>
      </c>
      <c r="E8696">
        <v>-2.3127174377441402</v>
      </c>
      <c r="F8696">
        <v>10.672095298766999</v>
      </c>
      <c r="G8696">
        <v>28928</v>
      </c>
      <c r="H8696">
        <v>-104.30222320556599</v>
      </c>
      <c r="J8696">
        <f>IF(OR(E8696 &lt; -20, E8696 &gt; 20), 1, 2)</f>
        <v>2</v>
      </c>
      <c r="K8696">
        <f>IF(OR(F8696&lt;-27,F8696&gt;27),1,2)</f>
        <v>2</v>
      </c>
      <c r="M8696" t="str">
        <f>IF(AND(J8696=2,K8696=2),"GOOD", "BAD")</f>
        <v>GOOD</v>
      </c>
    </row>
    <row r="8697" spans="1:13" x14ac:dyDescent="0.25">
      <c r="A8697">
        <v>327931</v>
      </c>
      <c r="B8697">
        <v>533199352</v>
      </c>
      <c r="C8697">
        <v>639108604</v>
      </c>
      <c r="D8697">
        <v>2459410336</v>
      </c>
      <c r="E8697">
        <v>-2.2989850044250399</v>
      </c>
      <c r="F8697">
        <v>10.603165626525801</v>
      </c>
      <c r="G8697">
        <v>28928</v>
      </c>
      <c r="H8697">
        <v>-104.32558441162099</v>
      </c>
      <c r="J8697">
        <f>IF(OR(E8697 &lt; -20, E8697 &gt; 20), 1, 2)</f>
        <v>2</v>
      </c>
      <c r="K8697">
        <f>IF(OR(F8697&lt;-27,F8697&gt;27),1,2)</f>
        <v>2</v>
      </c>
      <c r="M8697" t="str">
        <f>IF(AND(J8697=2,K8697=2),"GOOD", "BAD")</f>
        <v>GOOD</v>
      </c>
    </row>
    <row r="8698" spans="1:13" x14ac:dyDescent="0.25">
      <c r="A8698">
        <v>327941</v>
      </c>
      <c r="B8698">
        <v>533200375</v>
      </c>
      <c r="C8698">
        <v>637012474</v>
      </c>
      <c r="D8698">
        <v>2476122016</v>
      </c>
      <c r="E8698">
        <v>-2.2987487316131499</v>
      </c>
      <c r="F8698">
        <v>10.503119468688899</v>
      </c>
      <c r="G8698">
        <v>28928</v>
      </c>
      <c r="H8698">
        <v>-104.35326385498</v>
      </c>
      <c r="J8698">
        <f>IF(OR(E8698 &lt; -20, E8698 &gt; 20), 1, 2)</f>
        <v>2</v>
      </c>
      <c r="K8698">
        <f>IF(OR(F8698&lt;-27,F8698&gt;27),1,2)</f>
        <v>2</v>
      </c>
      <c r="M8698" t="str">
        <f>IF(AND(J8698=2,K8698=2),"GOOD", "BAD")</f>
        <v>GOOD</v>
      </c>
    </row>
    <row r="8699" spans="1:13" x14ac:dyDescent="0.25">
      <c r="A8699">
        <v>327951</v>
      </c>
      <c r="B8699">
        <v>533201396</v>
      </c>
      <c r="C8699">
        <v>637009405</v>
      </c>
      <c r="D8699">
        <v>2375197862</v>
      </c>
      <c r="E8699">
        <v>-2.3018994331359801</v>
      </c>
      <c r="F8699">
        <v>10.423560142516999</v>
      </c>
      <c r="G8699">
        <v>28928</v>
      </c>
      <c r="H8699">
        <v>-104.367416381835</v>
      </c>
      <c r="J8699">
        <f>IF(OR(E8699 &lt; -20, E8699 &gt; 20), 1, 2)</f>
        <v>2</v>
      </c>
      <c r="K8699">
        <f>IF(OR(F8699&lt;-27,F8699&gt;27),1,2)</f>
        <v>2</v>
      </c>
      <c r="M8699" t="str">
        <f>IF(AND(J8699=2,K8699=2),"GOOD", "BAD")</f>
        <v>GOOD</v>
      </c>
    </row>
    <row r="8700" spans="1:13" x14ac:dyDescent="0.25">
      <c r="A8700">
        <v>327961</v>
      </c>
      <c r="B8700">
        <v>533201391</v>
      </c>
      <c r="C8700">
        <v>639103487</v>
      </c>
      <c r="D8700">
        <v>2526780571</v>
      </c>
      <c r="E8700">
        <v>-2.3076477050781201</v>
      </c>
      <c r="F8700">
        <v>10.255551338195801</v>
      </c>
      <c r="G8700">
        <v>28928</v>
      </c>
      <c r="H8700">
        <v>-104.39039611816401</v>
      </c>
      <c r="J8700">
        <f>IF(OR(E8700 &lt; -20, E8700 &gt; 20), 1, 2)</f>
        <v>2</v>
      </c>
      <c r="K8700">
        <f>IF(OR(F8700&lt;-27,F8700&gt;27),1,2)</f>
        <v>2</v>
      </c>
      <c r="M8700" t="str">
        <f>IF(AND(J8700=2,K8700=2),"GOOD", "BAD")</f>
        <v>GOOD</v>
      </c>
    </row>
    <row r="8701" spans="1:13" x14ac:dyDescent="0.25">
      <c r="A8701">
        <v>327971</v>
      </c>
      <c r="B8701">
        <v>533201384</v>
      </c>
      <c r="C8701">
        <v>642249216</v>
      </c>
      <c r="D8701">
        <v>2560596121</v>
      </c>
      <c r="E8701">
        <v>-2.3101780414581299</v>
      </c>
      <c r="F8701">
        <v>10.107973098754799</v>
      </c>
      <c r="G8701">
        <v>28928</v>
      </c>
      <c r="H8701">
        <v>-104.40200042724599</v>
      </c>
      <c r="J8701">
        <f>IF(OR(E8701 &lt; -20, E8701 &gt; 20), 1, 2)</f>
        <v>2</v>
      </c>
      <c r="K8701">
        <f>IF(OR(F8701&lt;-27,F8701&gt;27),1,2)</f>
        <v>2</v>
      </c>
      <c r="M8701" t="str">
        <f>IF(AND(J8701=2,K8701=2),"GOOD", "BAD")</f>
        <v>GOOD</v>
      </c>
    </row>
    <row r="8702" spans="1:13" x14ac:dyDescent="0.25">
      <c r="A8702">
        <v>327981</v>
      </c>
      <c r="B8702">
        <v>532153826</v>
      </c>
      <c r="C8702">
        <v>646447616</v>
      </c>
      <c r="D8702">
        <v>2661455251</v>
      </c>
      <c r="E8702">
        <v>-2.3164763450622501</v>
      </c>
      <c r="F8702">
        <v>9.8386545181274396</v>
      </c>
      <c r="G8702">
        <v>28928</v>
      </c>
      <c r="H8702">
        <v>-104.42624664306599</v>
      </c>
      <c r="J8702">
        <f>IF(OR(E8702 &lt; -20, E8702 &gt; 20), 1, 2)</f>
        <v>2</v>
      </c>
      <c r="K8702">
        <f>IF(OR(F8702&lt;-27,F8702&gt;27),1,2)</f>
        <v>2</v>
      </c>
      <c r="M8702" t="str">
        <f>IF(AND(J8702=2,K8702=2),"GOOD", "BAD")</f>
        <v>GOOD</v>
      </c>
    </row>
    <row r="8703" spans="1:13" x14ac:dyDescent="0.25">
      <c r="A8703">
        <v>327991</v>
      </c>
      <c r="B8703">
        <v>533200353</v>
      </c>
      <c r="C8703">
        <v>644354559</v>
      </c>
      <c r="D8703">
        <v>2661258136</v>
      </c>
      <c r="E8703">
        <v>-2.3178403377532901</v>
      </c>
      <c r="F8703">
        <v>9.6529903411865199</v>
      </c>
      <c r="G8703">
        <v>28928</v>
      </c>
      <c r="H8703">
        <v>-104.442672729492</v>
      </c>
      <c r="J8703">
        <f>IF(OR(E8703 &lt; -20, E8703 &gt; 20), 1, 2)</f>
        <v>2</v>
      </c>
      <c r="K8703">
        <f>IF(OR(F8703&lt;-27,F8703&gt;27),1,2)</f>
        <v>2</v>
      </c>
      <c r="M8703" t="str">
        <f>IF(AND(J8703=2,K8703=2),"GOOD", "BAD")</f>
        <v>GOOD</v>
      </c>
    </row>
    <row r="8704" spans="1:13" x14ac:dyDescent="0.25">
      <c r="A8704">
        <v>328001</v>
      </c>
      <c r="B8704">
        <v>533196258</v>
      </c>
      <c r="C8704">
        <v>639112704</v>
      </c>
      <c r="D8704">
        <v>2661127576</v>
      </c>
      <c r="E8704">
        <v>-2.2994649410247798</v>
      </c>
      <c r="F8704">
        <v>9.3718767166137695</v>
      </c>
      <c r="G8704">
        <v>28928</v>
      </c>
      <c r="H8704">
        <v>-104.470649719238</v>
      </c>
      <c r="J8704">
        <f>IF(OR(E8704 &lt; -20, E8704 &gt; 20), 1, 2)</f>
        <v>2</v>
      </c>
      <c r="K8704">
        <f>IF(OR(F8704&lt;-27,F8704&gt;27),1,2)</f>
        <v>2</v>
      </c>
      <c r="M8704" t="str">
        <f>IF(AND(J8704=2,K8704=2),"GOOD", "BAD")</f>
        <v>GOOD</v>
      </c>
    </row>
    <row r="8705" spans="1:13" x14ac:dyDescent="0.25">
      <c r="A8705">
        <v>328011</v>
      </c>
      <c r="B8705">
        <v>533190118</v>
      </c>
      <c r="C8705">
        <v>633866754</v>
      </c>
      <c r="D8705">
        <v>2560530840</v>
      </c>
      <c r="E8705">
        <v>-2.2524135112762398</v>
      </c>
      <c r="F8705">
        <v>9.1993436813354492</v>
      </c>
      <c r="G8705">
        <v>28928</v>
      </c>
      <c r="H8705">
        <v>-104.49224853515599</v>
      </c>
      <c r="J8705">
        <f>IF(OR(E8705 &lt; -20, E8705 &gt; 20), 1, 2)</f>
        <v>2</v>
      </c>
      <c r="K8705">
        <f>IF(OR(F8705&lt;-27,F8705&gt;27),1,2)</f>
        <v>2</v>
      </c>
      <c r="M8705" t="str">
        <f>IF(AND(J8705=2,K8705=2),"GOOD", "BAD")</f>
        <v>GOOD</v>
      </c>
    </row>
    <row r="8706" spans="1:13" x14ac:dyDescent="0.25">
      <c r="A8706">
        <v>328021</v>
      </c>
      <c r="B8706">
        <v>533183978</v>
      </c>
      <c r="C8706">
        <v>630714882</v>
      </c>
      <c r="D8706">
        <v>2476515735</v>
      </c>
      <c r="E8706">
        <v>-2.1311986446380602</v>
      </c>
      <c r="F8706">
        <v>8.9504346847534109</v>
      </c>
      <c r="G8706">
        <v>28928</v>
      </c>
      <c r="H8706">
        <v>-104.536827087402</v>
      </c>
      <c r="J8706">
        <f>IF(OR(E8706 &lt; -20, E8706 &gt; 20), 1, 2)</f>
        <v>2</v>
      </c>
      <c r="K8706">
        <f>IF(OR(F8706&lt;-27,F8706&gt;27),1,2)</f>
        <v>2</v>
      </c>
      <c r="M8706" t="str">
        <f>IF(AND(J8706=2,K8706=2),"GOOD", "BAD")</f>
        <v>GOOD</v>
      </c>
    </row>
    <row r="8707" spans="1:13" x14ac:dyDescent="0.25">
      <c r="A8707">
        <v>328031</v>
      </c>
      <c r="B8707">
        <v>533178863</v>
      </c>
      <c r="C8707">
        <v>632808962</v>
      </c>
      <c r="D8707">
        <v>2476711832</v>
      </c>
      <c r="E8707">
        <v>-2.0141174793243399</v>
      </c>
      <c r="F8707">
        <v>8.80676174163818</v>
      </c>
      <c r="G8707">
        <v>28928</v>
      </c>
      <c r="H8707">
        <v>-104.571418762207</v>
      </c>
      <c r="J8707">
        <f>IF(OR(E8707 &lt; -20, E8707 &gt; 20), 1, 2)</f>
        <v>2</v>
      </c>
      <c r="K8707">
        <f>IF(OR(F8707&lt;-27,F8707&gt;27),1,2)</f>
        <v>2</v>
      </c>
      <c r="M8707" t="str">
        <f>IF(AND(J8707=2,K8707=2),"GOOD", "BAD")</f>
        <v>GOOD</v>
      </c>
    </row>
    <row r="8708" spans="1:13" x14ac:dyDescent="0.25">
      <c r="A8708">
        <v>328041</v>
      </c>
      <c r="B8708">
        <v>533176820</v>
      </c>
      <c r="C8708">
        <v>634906113</v>
      </c>
      <c r="D8708">
        <v>2443092885</v>
      </c>
      <c r="E8708">
        <v>-1.8183068037032999</v>
      </c>
      <c r="F8708">
        <v>8.6302890777587802</v>
      </c>
      <c r="G8708">
        <v>28928</v>
      </c>
      <c r="H8708">
        <v>-104.622314453125</v>
      </c>
      <c r="J8708">
        <f>IF(OR(E8708 &lt; -20, E8708 &gt; 20), 1, 2)</f>
        <v>2</v>
      </c>
      <c r="K8708">
        <f>IF(OR(F8708&lt;-27,F8708&gt;27),1,2)</f>
        <v>2</v>
      </c>
      <c r="M8708" t="str">
        <f>IF(AND(J8708=2,K8708=2),"GOOD", "BAD")</f>
        <v>GOOD</v>
      </c>
    </row>
    <row r="8709" spans="1:13" x14ac:dyDescent="0.25">
      <c r="A8709">
        <v>328051</v>
      </c>
      <c r="B8709">
        <v>533176824</v>
      </c>
      <c r="C8709">
        <v>638054910</v>
      </c>
      <c r="D8709">
        <v>2426184346</v>
      </c>
      <c r="E8709">
        <v>-1.6806285381317101</v>
      </c>
      <c r="F8709">
        <v>8.5401105880737305</v>
      </c>
      <c r="G8709">
        <v>28928</v>
      </c>
      <c r="H8709">
        <v>-104.658645629882</v>
      </c>
      <c r="J8709">
        <f>IF(OR(E8709 &lt; -20, E8709 &gt; 20), 1, 2)</f>
        <v>2</v>
      </c>
      <c r="K8709">
        <f>IF(OR(F8709&lt;-27,F8709&gt;27),1,2)</f>
        <v>2</v>
      </c>
      <c r="M8709" t="str">
        <f>IF(AND(J8709=2,K8709=2),"GOOD", "BAD")</f>
        <v>GOOD</v>
      </c>
    </row>
    <row r="8710" spans="1:13" x14ac:dyDescent="0.25">
      <c r="A8710">
        <v>328061</v>
      </c>
      <c r="B8710">
        <v>535273980</v>
      </c>
      <c r="C8710">
        <v>641202683</v>
      </c>
      <c r="D8710">
        <v>2476712341</v>
      </c>
      <c r="E8710">
        <v>-1.49159443378448</v>
      </c>
      <c r="F8710">
        <v>8.4539566040038991</v>
      </c>
      <c r="G8710">
        <v>28928</v>
      </c>
      <c r="H8710">
        <v>-104.70459747314401</v>
      </c>
      <c r="J8710">
        <f>IF(OR(E8710 &lt; -20, E8710 &gt; 20), 1, 2)</f>
        <v>2</v>
      </c>
      <c r="K8710">
        <f>IF(OR(F8710&lt;-27,F8710&gt;27),1,2)</f>
        <v>2</v>
      </c>
      <c r="M8710" t="str">
        <f>IF(AND(J8710=2,K8710=2),"GOOD", "BAD")</f>
        <v>GOOD</v>
      </c>
    </row>
    <row r="8711" spans="1:13" x14ac:dyDescent="0.25">
      <c r="A8711">
        <v>328071</v>
      </c>
      <c r="B8711">
        <v>534228480</v>
      </c>
      <c r="C8711">
        <v>642252282</v>
      </c>
      <c r="D8711">
        <v>2577505946</v>
      </c>
      <c r="E8711">
        <v>-1.3749651908874501</v>
      </c>
      <c r="F8711">
        <v>8.4279212951660103</v>
      </c>
      <c r="G8711">
        <v>3584</v>
      </c>
      <c r="H8711">
        <v>-104.72979736328099</v>
      </c>
      <c r="J8711">
        <f>IF(OR(E8711 &lt; -20, E8711 &gt; 20), 1, 2)</f>
        <v>2</v>
      </c>
      <c r="K8711">
        <f>IF(OR(F8711&lt;-27,F8711&gt;27),1,2)</f>
        <v>2</v>
      </c>
      <c r="M8711" t="str">
        <f>IF(AND(J8711=2,K8711=2),"GOOD", "BAD")</f>
        <v>GOOD</v>
      </c>
    </row>
    <row r="8712" spans="1:13" x14ac:dyDescent="0.25">
      <c r="A8712">
        <v>328081</v>
      </c>
      <c r="B8712">
        <v>533184002</v>
      </c>
      <c r="C8712">
        <v>640154109</v>
      </c>
      <c r="D8712">
        <v>2763362430</v>
      </c>
      <c r="E8712">
        <v>-1.23402106761932</v>
      </c>
      <c r="F8712">
        <v>8.4075441360473597</v>
      </c>
      <c r="G8712">
        <v>28928</v>
      </c>
      <c r="H8712">
        <v>-104.771362304687</v>
      </c>
      <c r="J8712">
        <f>IF(OR(E8712 &lt; -20, E8712 &gt; 20), 1, 2)</f>
        <v>2</v>
      </c>
      <c r="K8712">
        <f>IF(OR(F8712&lt;-27,F8712&gt;27),1,2)</f>
        <v>2</v>
      </c>
      <c r="M8712" t="str">
        <f>IF(AND(J8712=2,K8712=2),"GOOD", "BAD")</f>
        <v>GOOD</v>
      </c>
    </row>
    <row r="8713" spans="1:13" x14ac:dyDescent="0.25">
      <c r="A8713">
        <v>328091</v>
      </c>
      <c r="B8713">
        <v>535283207</v>
      </c>
      <c r="C8713">
        <v>639107583</v>
      </c>
      <c r="D8713">
        <v>2527042711</v>
      </c>
      <c r="E8713">
        <v>-1.1539089679718</v>
      </c>
      <c r="F8713">
        <v>8.4162645339965803</v>
      </c>
      <c r="G8713">
        <v>28928</v>
      </c>
      <c r="H8713">
        <v>-104.79271697998</v>
      </c>
      <c r="J8713">
        <f>IF(OR(E8713 &lt; -20, E8713 &gt; 20), 1, 2)</f>
        <v>2</v>
      </c>
      <c r="K8713">
        <f>IF(OR(F8713&lt;-27,F8713&gt;27),1,2)</f>
        <v>2</v>
      </c>
      <c r="M8713" t="str">
        <f>IF(AND(J8713=2,K8713=2),"GOOD", "BAD")</f>
        <v>GOOD</v>
      </c>
    </row>
    <row r="8714" spans="1:13" x14ac:dyDescent="0.25">
      <c r="A8714">
        <v>328101</v>
      </c>
      <c r="B8714">
        <v>535286285</v>
      </c>
      <c r="C8714">
        <v>638059007</v>
      </c>
      <c r="D8714">
        <v>3166991986</v>
      </c>
      <c r="E8714">
        <v>-1.0478768348693801</v>
      </c>
      <c r="F8714">
        <v>8.4671669006347603</v>
      </c>
      <c r="G8714">
        <v>28928</v>
      </c>
      <c r="H8714">
        <v>-104.816520690917</v>
      </c>
      <c r="J8714">
        <f>IF(OR(E8714 &lt; -20, E8714 &gt; 20), 1, 2)</f>
        <v>2</v>
      </c>
      <c r="K8714">
        <f>IF(OR(F8714&lt;-27,F8714&gt;27),1,2)</f>
        <v>2</v>
      </c>
      <c r="M8714" t="str">
        <f>IF(AND(J8714=2,K8714=2),"GOOD", "BAD")</f>
        <v>GOOD</v>
      </c>
    </row>
    <row r="8715" spans="1:13" x14ac:dyDescent="0.25">
      <c r="A8715">
        <v>328111</v>
      </c>
      <c r="B8715">
        <v>534239765</v>
      </c>
      <c r="C8715">
        <v>643302910</v>
      </c>
      <c r="D8715">
        <v>2678297491</v>
      </c>
      <c r="E8715">
        <v>-0.98909747600555398</v>
      </c>
      <c r="F8715">
        <v>8.5440092086791992</v>
      </c>
      <c r="G8715">
        <v>28928</v>
      </c>
      <c r="H8715">
        <v>-104.82659149169901</v>
      </c>
      <c r="J8715">
        <f>IF(OR(E8715 &lt; -20, E8715 &gt; 20), 1, 2)</f>
        <v>2</v>
      </c>
      <c r="K8715">
        <f>IF(OR(F8715&lt;-27,F8715&gt;27),1,2)</f>
        <v>2</v>
      </c>
      <c r="M8715" t="str">
        <f>IF(AND(J8715=2,K8715=2),"GOOD", "BAD")</f>
        <v>GOOD</v>
      </c>
    </row>
    <row r="8716" spans="1:13" x14ac:dyDescent="0.25">
      <c r="A8716">
        <v>328121</v>
      </c>
      <c r="B8716">
        <v>536335904</v>
      </c>
      <c r="C8716">
        <v>647498237</v>
      </c>
      <c r="D8716">
        <v>2645071247</v>
      </c>
      <c r="E8716">
        <v>-0.91675108671188299</v>
      </c>
      <c r="F8716">
        <v>8.7485828399658203</v>
      </c>
      <c r="G8716">
        <v>28928</v>
      </c>
      <c r="H8716">
        <v>-104.84595489501901</v>
      </c>
      <c r="J8716">
        <f>IF(OR(E8716 &lt; -20, E8716 &gt; 20), 1, 2)</f>
        <v>2</v>
      </c>
      <c r="K8716">
        <f>IF(OR(F8716&lt;-27,F8716&gt;27),1,2)</f>
        <v>2</v>
      </c>
      <c r="M8716" t="str">
        <f>IF(AND(J8716=2,K8716=2),"GOOD", "BAD")</f>
        <v>GOOD</v>
      </c>
    </row>
    <row r="8717" spans="1:13" x14ac:dyDescent="0.25">
      <c r="A8717">
        <v>328131</v>
      </c>
      <c r="B8717">
        <v>535289397</v>
      </c>
      <c r="C8717">
        <v>640157182</v>
      </c>
      <c r="D8717">
        <v>2594281365</v>
      </c>
      <c r="E8717">
        <v>-0.87481623888015703</v>
      </c>
      <c r="F8717">
        <v>8.9765872955322195</v>
      </c>
      <c r="G8717">
        <v>28928</v>
      </c>
      <c r="H8717">
        <v>-104.857933044433</v>
      </c>
      <c r="J8717">
        <f>IF(OR(E8717 &lt; -20, E8717 &gt; 20), 1, 2)</f>
        <v>2</v>
      </c>
      <c r="K8717">
        <f>IF(OR(F8717&lt;-27,F8717&gt;27),1,2)</f>
        <v>2</v>
      </c>
      <c r="M8717" t="str">
        <f>IF(AND(J8717=2,K8717=2),"GOOD", "BAD")</f>
        <v>GOOD</v>
      </c>
    </row>
    <row r="8718" spans="1:13" x14ac:dyDescent="0.25">
      <c r="A8718">
        <v>328141</v>
      </c>
      <c r="B8718">
        <v>536337991</v>
      </c>
      <c r="C8718">
        <v>641203711</v>
      </c>
      <c r="D8718">
        <v>2425987741</v>
      </c>
      <c r="E8718">
        <v>-0.81569486856460505</v>
      </c>
      <c r="F8718">
        <v>9.4752063751220703</v>
      </c>
      <c r="G8718">
        <v>28928</v>
      </c>
      <c r="H8718">
        <v>-104.871864318847</v>
      </c>
      <c r="J8718">
        <f>IF(OR(E8718 &lt; -20, E8718 &gt; 20), 1, 2)</f>
        <v>2</v>
      </c>
      <c r="K8718">
        <f>IF(OR(F8718&lt;-27,F8718&gt;27),1,2)</f>
        <v>2</v>
      </c>
      <c r="M8718" t="str">
        <f>IF(AND(J8718=2,K8718=2),"GOOD", "BAD")</f>
        <v>GOOD</v>
      </c>
    </row>
    <row r="8719" spans="1:13" x14ac:dyDescent="0.25">
      <c r="A8719">
        <v>328151</v>
      </c>
      <c r="B8719">
        <v>536338008</v>
      </c>
      <c r="C8719">
        <v>638060031</v>
      </c>
      <c r="D8719">
        <v>2442764446</v>
      </c>
      <c r="E8719">
        <v>-0.77520042657852095</v>
      </c>
      <c r="F8719">
        <v>9.9087772369384695</v>
      </c>
      <c r="G8719">
        <v>28928</v>
      </c>
      <c r="H8719">
        <v>-104.88067626953099</v>
      </c>
      <c r="J8719">
        <f>IF(OR(E8719 &lt; -20, E8719 &gt; 20), 1, 2)</f>
        <v>2</v>
      </c>
      <c r="K8719">
        <f>IF(OR(F8719&lt;-27,F8719&gt;27),1,2)</f>
        <v>2</v>
      </c>
      <c r="M8719" t="str">
        <f>IF(AND(J8719=2,K8719=2),"GOOD", "BAD")</f>
        <v>GOOD</v>
      </c>
    </row>
    <row r="8720" spans="1:13" x14ac:dyDescent="0.25">
      <c r="A8720">
        <v>328161</v>
      </c>
      <c r="B8720">
        <v>537385570</v>
      </c>
      <c r="C8720">
        <v>640155135</v>
      </c>
      <c r="D8720">
        <v>2308417696</v>
      </c>
      <c r="E8720">
        <v>-0.70831626653671198</v>
      </c>
      <c r="F8720">
        <v>10.666036605834901</v>
      </c>
      <c r="G8720">
        <v>28928</v>
      </c>
      <c r="H8720">
        <v>-104.88990783691401</v>
      </c>
      <c r="J8720">
        <f>IF(OR(E8720 &lt; -20, E8720 &gt; 20), 1, 2)</f>
        <v>2</v>
      </c>
      <c r="K8720">
        <f>IF(OR(F8720&lt;-27,F8720&gt;27),1,2)</f>
        <v>2</v>
      </c>
      <c r="M8720" t="str">
        <f>IF(AND(J8720=2,K8720=2),"GOOD", "BAD")</f>
        <v>GOOD</v>
      </c>
    </row>
    <row r="8721" spans="1:13" x14ac:dyDescent="0.25">
      <c r="A8721">
        <v>328171</v>
      </c>
      <c r="B8721">
        <v>536338023</v>
      </c>
      <c r="C8721">
        <v>638060031</v>
      </c>
      <c r="D8721">
        <v>2408882850</v>
      </c>
      <c r="E8721">
        <v>-0.65653079748153598</v>
      </c>
      <c r="F8721">
        <v>11.2122535705566</v>
      </c>
      <c r="G8721">
        <v>28928</v>
      </c>
      <c r="H8721">
        <v>-104.89584350585901</v>
      </c>
      <c r="J8721">
        <f>IF(OR(E8721 &lt; -20, E8721 &gt; 20), 1, 2)</f>
        <v>2</v>
      </c>
      <c r="K8721">
        <f>IF(OR(F8721&lt;-27,F8721&gt;27),1,2)</f>
        <v>2</v>
      </c>
      <c r="M8721" t="str">
        <f>IF(AND(J8721=2,K8721=2),"GOOD", "BAD")</f>
        <v>GOOD</v>
      </c>
    </row>
    <row r="8722" spans="1:13" x14ac:dyDescent="0.25">
      <c r="A8722">
        <v>328181</v>
      </c>
      <c r="B8722">
        <v>536338025</v>
      </c>
      <c r="C8722">
        <v>637012481</v>
      </c>
      <c r="D8722">
        <v>2324932515</v>
      </c>
      <c r="E8722">
        <v>-0.58061122894287098</v>
      </c>
      <c r="F8722">
        <v>12.066139221191399</v>
      </c>
      <c r="G8722">
        <v>28928</v>
      </c>
      <c r="H8722">
        <v>-104.903717041015</v>
      </c>
      <c r="J8722">
        <f>IF(OR(E8722 &lt; -20, E8722 &gt; 20), 1, 2)</f>
        <v>2</v>
      </c>
      <c r="K8722">
        <f>IF(OR(F8722&lt;-27,F8722&gt;27),1,2)</f>
        <v>2</v>
      </c>
      <c r="M8722" t="str">
        <f>IF(AND(J8722=2,K8722=2),"GOOD", "BAD")</f>
        <v>GOOD</v>
      </c>
    </row>
    <row r="8723" spans="1:13" x14ac:dyDescent="0.25">
      <c r="A8723">
        <v>328191</v>
      </c>
      <c r="B8723">
        <v>537387622</v>
      </c>
      <c r="C8723">
        <v>637013505</v>
      </c>
      <c r="D8723">
        <v>2442829981</v>
      </c>
      <c r="E8723">
        <v>-0.53478688001632602</v>
      </c>
      <c r="F8723">
        <v>12.6336116790771</v>
      </c>
      <c r="G8723">
        <v>28928</v>
      </c>
      <c r="H8723">
        <v>-104.907981872558</v>
      </c>
      <c r="J8723">
        <f>IF(OR(E8723 &lt; -20, E8723 &gt; 20), 1, 2)</f>
        <v>2</v>
      </c>
      <c r="K8723">
        <f>IF(OR(F8723&lt;-27,F8723&gt;27),1,2)</f>
        <v>2</v>
      </c>
      <c r="M8723" t="str">
        <f>IF(AND(J8723=2,K8723=2),"GOOD", "BAD")</f>
        <v>GOOD</v>
      </c>
    </row>
    <row r="8724" spans="1:13" x14ac:dyDescent="0.25">
      <c r="A8724">
        <v>328201</v>
      </c>
      <c r="B8724">
        <v>536340063</v>
      </c>
      <c r="C8724">
        <v>638063101</v>
      </c>
      <c r="D8724">
        <v>2408948386</v>
      </c>
      <c r="E8724">
        <v>-0.47146356105804399</v>
      </c>
      <c r="F8724">
        <v>13.429931640625</v>
      </c>
      <c r="G8724">
        <v>28928</v>
      </c>
      <c r="H8724">
        <v>-104.91313934326099</v>
      </c>
      <c r="J8724">
        <f>IF(OR(E8724 &lt; -20, E8724 &gt; 20), 1, 2)</f>
        <v>2</v>
      </c>
      <c r="K8724">
        <f>IF(OR(F8724&lt;-27,F8724&gt;27),1,2)</f>
        <v>2</v>
      </c>
      <c r="M8724" t="str">
        <f>IF(AND(J8724=2,K8724=2),"GOOD", "BAD")</f>
        <v>GOOD</v>
      </c>
    </row>
    <row r="8725" spans="1:13" x14ac:dyDescent="0.25">
      <c r="A8725">
        <v>328211</v>
      </c>
      <c r="B8725">
        <v>537389653</v>
      </c>
      <c r="C8725">
        <v>637013498</v>
      </c>
      <c r="D8725">
        <v>2611123605</v>
      </c>
      <c r="E8725">
        <v>-0.44547638297080899</v>
      </c>
      <c r="F8725">
        <v>13.9137210845947</v>
      </c>
      <c r="G8725">
        <v>28928</v>
      </c>
      <c r="H8725">
        <v>-104.914489746093</v>
      </c>
      <c r="J8725">
        <f>IF(OR(E8725 &lt; -20, E8725 &gt; 20), 1, 2)</f>
        <v>2</v>
      </c>
      <c r="K8725">
        <f>IF(OR(F8725&lt;-27,F8725&gt;27),1,2)</f>
        <v>2</v>
      </c>
      <c r="M8725" t="str">
        <f>IF(AND(J8725=2,K8725=2),"GOOD", "BAD")</f>
        <v>GOOD</v>
      </c>
    </row>
    <row r="8726" spans="1:13" x14ac:dyDescent="0.25">
      <c r="A8726">
        <v>328221</v>
      </c>
      <c r="B8726">
        <v>536343114</v>
      </c>
      <c r="C8726">
        <v>638059002</v>
      </c>
      <c r="D8726">
        <v>3015147136</v>
      </c>
      <c r="E8726">
        <v>-0.41997426748275701</v>
      </c>
      <c r="F8726">
        <v>14.535839080810501</v>
      </c>
      <c r="G8726">
        <v>28928</v>
      </c>
      <c r="H8726">
        <v>-104.91487121582</v>
      </c>
      <c r="J8726">
        <f>IF(OR(E8726 &lt; -20, E8726 &gt; 20), 1, 2)</f>
        <v>2</v>
      </c>
      <c r="K8726">
        <f>IF(OR(F8726&lt;-27,F8726&gt;27),1,2)</f>
        <v>2</v>
      </c>
      <c r="M8726" t="str">
        <f>IF(AND(J8726=2,K8726=2),"GOOD", "BAD")</f>
        <v>GOOD</v>
      </c>
    </row>
    <row r="8727" spans="1:13" x14ac:dyDescent="0.25">
      <c r="A8727">
        <v>328231</v>
      </c>
      <c r="B8727">
        <v>537390662</v>
      </c>
      <c r="C8727">
        <v>639105533</v>
      </c>
      <c r="D8727">
        <v>2644874130</v>
      </c>
      <c r="E8727">
        <v>-0.40461641550063998</v>
      </c>
      <c r="F8727">
        <v>14.9001150131225</v>
      </c>
      <c r="G8727">
        <v>28928</v>
      </c>
      <c r="H8727">
        <v>-104.91429901123</v>
      </c>
      <c r="J8727">
        <f>IF(OR(E8727 &lt; -20, E8727 &gt; 20), 1, 2)</f>
        <v>2</v>
      </c>
      <c r="K8727">
        <f>IF(OR(F8727&lt;-27,F8727&gt;27),1,2)</f>
        <v>2</v>
      </c>
      <c r="M8727" t="str">
        <f>IF(AND(J8727=2,K8727=2),"GOOD", "BAD")</f>
        <v>GOOD</v>
      </c>
    </row>
    <row r="8728" spans="1:13" x14ac:dyDescent="0.25">
      <c r="A8728">
        <v>328241</v>
      </c>
      <c r="B8728">
        <v>537391684</v>
      </c>
      <c r="C8728">
        <v>642250241</v>
      </c>
      <c r="D8728">
        <v>2896725135</v>
      </c>
      <c r="E8728">
        <v>-0.37515422701835599</v>
      </c>
      <c r="F8728">
        <v>15.4175825119018</v>
      </c>
      <c r="G8728">
        <v>28928</v>
      </c>
      <c r="H8728">
        <v>-104.91357421875</v>
      </c>
      <c r="J8728">
        <f>IF(OR(E8728 &lt; -20, E8728 &gt; 20), 1, 2)</f>
        <v>2</v>
      </c>
      <c r="K8728">
        <f>IF(OR(F8728&lt;-27,F8728&gt;27),1,2)</f>
        <v>2</v>
      </c>
      <c r="M8728" t="str">
        <f>IF(AND(J8728=2,K8728=2),"GOOD", "BAD")</f>
        <v>GOOD</v>
      </c>
    </row>
    <row r="8729" spans="1:13" x14ac:dyDescent="0.25">
      <c r="A8729">
        <v>328251</v>
      </c>
      <c r="B8729">
        <v>537389637</v>
      </c>
      <c r="C8729">
        <v>644348417</v>
      </c>
      <c r="D8729">
        <v>2628949125</v>
      </c>
      <c r="E8729">
        <v>-0.347323417663574</v>
      </c>
      <c r="F8729">
        <v>15.759869575500399</v>
      </c>
      <c r="G8729">
        <v>28928</v>
      </c>
      <c r="H8729">
        <v>-104.910957336425</v>
      </c>
      <c r="J8729">
        <f>IF(OR(E8729 &lt; -20, E8729 &gt; 20), 1, 2)</f>
        <v>2</v>
      </c>
      <c r="K8729">
        <f>IF(OR(F8729&lt;-27,F8729&gt;27),1,2)</f>
        <v>2</v>
      </c>
      <c r="M8729" t="str">
        <f>IF(AND(J8729=2,K8729=2),"GOOD", "BAD")</f>
        <v>GOOD</v>
      </c>
    </row>
    <row r="8730" spans="1:13" x14ac:dyDescent="0.25">
      <c r="A8730">
        <v>328261</v>
      </c>
      <c r="B8730">
        <v>538436169</v>
      </c>
      <c r="C8730">
        <v>645398016</v>
      </c>
      <c r="D8730">
        <v>2493815700</v>
      </c>
      <c r="E8730">
        <v>-0.293649852275848</v>
      </c>
      <c r="F8730">
        <v>16.298772811889599</v>
      </c>
      <c r="G8730">
        <v>28928</v>
      </c>
      <c r="H8730">
        <v>-104.90785217285099</v>
      </c>
      <c r="J8730">
        <f>IF(OR(E8730 &lt; -20, E8730 &gt; 20), 1, 2)</f>
        <v>2</v>
      </c>
      <c r="K8730">
        <f>IF(OR(F8730&lt;-27,F8730&gt;27),1,2)</f>
        <v>2</v>
      </c>
      <c r="M8730" t="str">
        <f>IF(AND(J8730=2,K8730=2),"GOOD", "BAD")</f>
        <v>GOOD</v>
      </c>
    </row>
    <row r="8731" spans="1:13" x14ac:dyDescent="0.25">
      <c r="A8731">
        <v>328271</v>
      </c>
      <c r="B8731">
        <v>539484751</v>
      </c>
      <c r="C8731">
        <v>645395966</v>
      </c>
      <c r="D8731">
        <v>2493684886</v>
      </c>
      <c r="E8731">
        <v>-0.25055539608001698</v>
      </c>
      <c r="F8731">
        <v>16.677516937255799</v>
      </c>
      <c r="G8731">
        <v>28928</v>
      </c>
      <c r="H8731">
        <v>-104.906700134277</v>
      </c>
      <c r="J8731">
        <f>IF(OR(E8731 &lt; -20, E8731 &gt; 20), 1, 2)</f>
        <v>2</v>
      </c>
      <c r="K8731">
        <f>IF(OR(F8731&lt;-27,F8731&gt;27),1,2)</f>
        <v>2</v>
      </c>
      <c r="M8731" t="str">
        <f>IF(AND(J8731=2,K8731=2),"GOOD", "BAD")</f>
        <v>GOOD</v>
      </c>
    </row>
    <row r="8732" spans="1:13" x14ac:dyDescent="0.25">
      <c r="A8732">
        <v>328281</v>
      </c>
      <c r="B8732">
        <v>540531281</v>
      </c>
      <c r="C8732">
        <v>641202687</v>
      </c>
      <c r="D8732">
        <v>2460263066</v>
      </c>
      <c r="E8732">
        <v>-0.18182191252708399</v>
      </c>
      <c r="F8732">
        <v>17.286140441894499</v>
      </c>
      <c r="G8732">
        <v>3584</v>
      </c>
      <c r="H8732">
        <v>-104.904487609863</v>
      </c>
      <c r="J8732">
        <f>IF(OR(E8732 &lt; -20, E8732 &gt; 20), 1, 2)</f>
        <v>2</v>
      </c>
      <c r="K8732">
        <f>IF(OR(F8732&lt;-27,F8732&gt;27),1,2)</f>
        <v>2</v>
      </c>
      <c r="M8732" t="str">
        <f>IF(AND(J8732=2,K8732=2),"GOOD", "BAD")</f>
        <v>GOOD</v>
      </c>
    </row>
    <row r="8733" spans="1:13" x14ac:dyDescent="0.25">
      <c r="A8733">
        <v>328291</v>
      </c>
      <c r="B8733">
        <v>539485780</v>
      </c>
      <c r="C8733">
        <v>640156160</v>
      </c>
      <c r="D8733">
        <v>2527107736</v>
      </c>
      <c r="E8733">
        <v>-0.137123227119445</v>
      </c>
      <c r="F8733">
        <v>17.716896057128899</v>
      </c>
      <c r="G8733">
        <v>28928</v>
      </c>
      <c r="H8733">
        <v>-104.899276733398</v>
      </c>
      <c r="J8733">
        <f>IF(OR(E8733 &lt; -20, E8733 &gt; 20), 1, 2)</f>
        <v>2</v>
      </c>
      <c r="K8733">
        <f>IF(OR(F8733&lt;-27,F8733&gt;27),1,2)</f>
        <v>2</v>
      </c>
      <c r="M8733" t="str">
        <f>IF(AND(J8733=2,K8733=2),"GOOD", "BAD")</f>
        <v>GOOD</v>
      </c>
    </row>
    <row r="8734" spans="1:13" x14ac:dyDescent="0.25">
      <c r="A8734">
        <v>328301</v>
      </c>
      <c r="B8734">
        <v>539486804</v>
      </c>
      <c r="C8734">
        <v>637012480</v>
      </c>
      <c r="D8734">
        <v>2409340831</v>
      </c>
      <c r="E8734">
        <v>-7.9296112060546806E-2</v>
      </c>
      <c r="F8734">
        <v>18.3626594543457</v>
      </c>
      <c r="G8734">
        <v>28928</v>
      </c>
      <c r="H8734">
        <v>-104.885116577148</v>
      </c>
      <c r="J8734">
        <f>IF(OR(E8734 &lt; -20, E8734 &gt; 20), 1, 2)</f>
        <v>2</v>
      </c>
      <c r="K8734">
        <f>IF(OR(F8734&lt;-27,F8734&gt;27),1,2)</f>
        <v>2</v>
      </c>
      <c r="M8734" t="str">
        <f>IF(AND(J8734=2,K8734=2),"GOOD", "BAD")</f>
        <v>GOOD</v>
      </c>
    </row>
    <row r="8735" spans="1:13" x14ac:dyDescent="0.25">
      <c r="A8735">
        <v>328311</v>
      </c>
      <c r="B8735">
        <v>539490896</v>
      </c>
      <c r="C8735">
        <v>634916351</v>
      </c>
      <c r="D8735">
        <v>2526910876</v>
      </c>
      <c r="E8735">
        <v>-5.9941839426755898E-2</v>
      </c>
      <c r="F8735">
        <v>18.782020568847599</v>
      </c>
      <c r="G8735">
        <v>28928</v>
      </c>
      <c r="H8735">
        <v>-104.871139526367</v>
      </c>
      <c r="J8735">
        <f>IF(OR(E8735 &lt; -20, E8735 &gt; 20), 1, 2)</f>
        <v>2</v>
      </c>
      <c r="K8735">
        <f>IF(OR(F8735&lt;-27,F8735&gt;27),1,2)</f>
        <v>2</v>
      </c>
      <c r="M8735" t="str">
        <f>IF(AND(J8735=2,K8735=2),"GOOD", "BAD")</f>
        <v>GOOD</v>
      </c>
    </row>
    <row r="8736" spans="1:13" x14ac:dyDescent="0.25">
      <c r="A8736">
        <v>328321</v>
      </c>
      <c r="B8736">
        <v>539489869</v>
      </c>
      <c r="C8736">
        <v>633865727</v>
      </c>
      <c r="D8736">
        <v>2459736991</v>
      </c>
      <c r="E8736">
        <v>-3.2690554857254001E-2</v>
      </c>
      <c r="F8736">
        <v>19.3844890594482</v>
      </c>
      <c r="G8736">
        <v>28928</v>
      </c>
      <c r="H8736">
        <v>-104.846961975097</v>
      </c>
      <c r="J8736">
        <f>IF(OR(E8736 &lt; -20, E8736 &gt; 20), 1, 2)</f>
        <v>2</v>
      </c>
      <c r="K8736">
        <f>IF(OR(F8736&lt;-27,F8736&gt;27),1,2)</f>
        <v>2</v>
      </c>
      <c r="M8736" t="str">
        <f>IF(AND(J8736=2,K8736=2),"GOOD", "BAD")</f>
        <v>GOOD</v>
      </c>
    </row>
    <row r="8737" spans="1:13" x14ac:dyDescent="0.25">
      <c r="A8737">
        <v>328331</v>
      </c>
      <c r="B8737">
        <v>540540486</v>
      </c>
      <c r="C8737">
        <v>633866752</v>
      </c>
      <c r="D8737">
        <v>2510395545</v>
      </c>
      <c r="E8737">
        <v>-2.6504930108785602E-2</v>
      </c>
      <c r="F8737">
        <v>19.750391006469702</v>
      </c>
      <c r="G8737">
        <v>28928</v>
      </c>
      <c r="H8737">
        <v>-104.826171875</v>
      </c>
      <c r="J8737">
        <f>IF(OR(E8737 &lt; -20, E8737 &gt; 20), 1, 2)</f>
        <v>2</v>
      </c>
      <c r="K8737">
        <f>IF(OR(F8737&lt;-27,F8737&gt;27),1,2)</f>
        <v>2</v>
      </c>
      <c r="M8737" t="str">
        <f>IF(AND(J8737=2,K8737=2),"GOOD", "BAD")</f>
        <v>GOOD</v>
      </c>
    </row>
    <row r="8738" spans="1:13" x14ac:dyDescent="0.25">
      <c r="A8738">
        <v>328341</v>
      </c>
      <c r="B8738">
        <v>539493950</v>
      </c>
      <c r="C8738">
        <v>637016574</v>
      </c>
      <c r="D8738">
        <v>2778761116</v>
      </c>
      <c r="E8738">
        <v>-1.8730884417891499E-2</v>
      </c>
      <c r="F8738">
        <v>20.241798400878899</v>
      </c>
      <c r="G8738">
        <v>28928</v>
      </c>
      <c r="H8738">
        <v>-104.792556762695</v>
      </c>
      <c r="J8738">
        <f>IF(OR(E8738 &lt; -20, E8738 &gt; 20), 1, 2)</f>
        <v>2</v>
      </c>
      <c r="K8738">
        <f>IF(OR(F8738&lt;-27,F8738&gt;27),1,2)</f>
        <v>2</v>
      </c>
      <c r="M8738" t="str">
        <f>IF(AND(J8738=2,K8738=2),"GOOD", "BAD")</f>
        <v>GOOD</v>
      </c>
    </row>
    <row r="8739" spans="1:13" x14ac:dyDescent="0.25">
      <c r="A8739">
        <v>328351</v>
      </c>
      <c r="B8739">
        <v>540542519</v>
      </c>
      <c r="C8739">
        <v>637017594</v>
      </c>
      <c r="D8739">
        <v>2561185426</v>
      </c>
      <c r="E8739">
        <v>-2.23777722567319E-2</v>
      </c>
      <c r="F8739">
        <v>20.529678344726499</v>
      </c>
      <c r="G8739">
        <v>28928</v>
      </c>
      <c r="H8739">
        <v>-104.76764678955</v>
      </c>
      <c r="J8739">
        <f>IF(OR(E8739 &lt; -20, E8739 &gt; 20), 1, 2)</f>
        <v>2</v>
      </c>
      <c r="K8739">
        <f>IF(OR(F8739&lt;-27,F8739&gt;27),1,2)</f>
        <v>2</v>
      </c>
      <c r="M8739" t="str">
        <f>IF(AND(J8739=2,K8739=2),"GOOD", "BAD")</f>
        <v>GOOD</v>
      </c>
    </row>
    <row r="8740" spans="1:13" x14ac:dyDescent="0.25">
      <c r="A8740">
        <v>328361</v>
      </c>
      <c r="B8740">
        <v>540540468</v>
      </c>
      <c r="C8740">
        <v>637014520</v>
      </c>
      <c r="D8740">
        <v>2560856985</v>
      </c>
      <c r="E8740">
        <v>-3.3705540001392302E-2</v>
      </c>
      <c r="F8740">
        <v>20.9190979003906</v>
      </c>
      <c r="G8740">
        <v>28928</v>
      </c>
      <c r="H8740">
        <v>-104.731231689453</v>
      </c>
      <c r="J8740">
        <f>IF(OR(E8740 &lt; -20, E8740 &gt; 20), 1, 2)</f>
        <v>2</v>
      </c>
      <c r="K8740">
        <f>IF(OR(F8740&lt;-27,F8740&gt;27),1,2)</f>
        <v>2</v>
      </c>
      <c r="M8740" t="str">
        <f>IF(AND(J8740=2,K8740=2),"GOOD", "BAD")</f>
        <v>GOOD</v>
      </c>
    </row>
    <row r="8741" spans="1:13" x14ac:dyDescent="0.25">
      <c r="A8741">
        <v>328371</v>
      </c>
      <c r="B8741">
        <v>539489838</v>
      </c>
      <c r="C8741">
        <v>639109626</v>
      </c>
      <c r="D8741">
        <v>2594673555</v>
      </c>
      <c r="E8741">
        <v>-3.2544054090976701E-2</v>
      </c>
      <c r="F8741">
        <v>21.1428413391113</v>
      </c>
      <c r="G8741">
        <v>28928</v>
      </c>
      <c r="H8741">
        <v>-104.715438842773</v>
      </c>
      <c r="J8741">
        <f>IF(OR(E8741 &lt; -20, E8741 &gt; 20), 1, 2)</f>
        <v>2</v>
      </c>
      <c r="K8741">
        <f>IF(OR(F8741&lt;-27,F8741&gt;27),1,2)</f>
        <v>2</v>
      </c>
      <c r="M8741" t="str">
        <f>IF(AND(J8741=2,K8741=2),"GOOD", "BAD")</f>
        <v>GOOD</v>
      </c>
    </row>
    <row r="8742" spans="1:13" x14ac:dyDescent="0.25">
      <c r="A8742">
        <v>328381</v>
      </c>
      <c r="B8742">
        <v>540536360</v>
      </c>
      <c r="C8742">
        <v>641206782</v>
      </c>
      <c r="D8742">
        <v>2527696786</v>
      </c>
      <c r="E8742">
        <v>-1.20061393827199E-2</v>
      </c>
      <c r="F8742">
        <v>21.418340682983398</v>
      </c>
      <c r="G8742">
        <v>28928</v>
      </c>
      <c r="H8742">
        <v>-104.69571685791</v>
      </c>
      <c r="J8742">
        <f>IF(OR(E8742 &lt; -20, E8742 &gt; 20), 1, 2)</f>
        <v>2</v>
      </c>
      <c r="K8742">
        <f>IF(OR(F8742&lt;-27,F8742&gt;27),1,2)</f>
        <v>2</v>
      </c>
      <c r="M8742" t="str">
        <f>IF(AND(J8742=2,K8742=2),"GOOD", "BAD")</f>
        <v>GOOD</v>
      </c>
    </row>
    <row r="8743" spans="1:13" x14ac:dyDescent="0.25">
      <c r="A8743">
        <v>328391</v>
      </c>
      <c r="B8743">
        <v>538439208</v>
      </c>
      <c r="C8743">
        <v>641208833</v>
      </c>
      <c r="D8743">
        <v>2594608275</v>
      </c>
      <c r="E8743">
        <v>1.52684738859534E-2</v>
      </c>
      <c r="F8743">
        <v>21.592449188232401</v>
      </c>
      <c r="G8743">
        <v>28928</v>
      </c>
      <c r="H8743">
        <v>-104.687217712402</v>
      </c>
      <c r="J8743">
        <f>IF(OR(E8743 &lt; -20, E8743 &gt; 20), 1, 2)</f>
        <v>2</v>
      </c>
      <c r="K8743">
        <f>IF(OR(F8743&lt;-27,F8743&gt;27),1,2)</f>
        <v>2</v>
      </c>
      <c r="M8743" t="str">
        <f>IF(AND(J8743=2,K8743=2),"GOOD", "BAD")</f>
        <v>GOOD</v>
      </c>
    </row>
    <row r="8744" spans="1:13" x14ac:dyDescent="0.25">
      <c r="A8744">
        <v>328401</v>
      </c>
      <c r="B8744">
        <v>538438183</v>
      </c>
      <c r="C8744">
        <v>639109634</v>
      </c>
      <c r="D8744">
        <v>2544211861</v>
      </c>
      <c r="E8744">
        <v>5.9372175484895699E-2</v>
      </c>
      <c r="F8744">
        <v>21.843509674072202</v>
      </c>
      <c r="G8744">
        <v>28928</v>
      </c>
      <c r="H8744">
        <v>-104.679573059082</v>
      </c>
      <c r="J8744">
        <f>IF(OR(E8744 &lt; -20, E8744 &gt; 20), 1, 2)</f>
        <v>2</v>
      </c>
      <c r="K8744">
        <f>IF(OR(F8744&lt;-27,F8744&gt;27),1,2)</f>
        <v>2</v>
      </c>
      <c r="M8744" t="str">
        <f>IF(AND(J8744=2,K8744=2),"GOOD", "BAD")</f>
        <v>GOOD</v>
      </c>
    </row>
    <row r="8745" spans="1:13" x14ac:dyDescent="0.25">
      <c r="A8745">
        <v>328411</v>
      </c>
      <c r="B8745">
        <v>541580837</v>
      </c>
      <c r="C8745">
        <v>639105539</v>
      </c>
      <c r="D8745">
        <v>2527631251</v>
      </c>
      <c r="E8745">
        <v>0.10710542649030599</v>
      </c>
      <c r="F8745">
        <v>21.994033813476499</v>
      </c>
      <c r="G8745">
        <v>28928</v>
      </c>
      <c r="H8745">
        <v>-104.67138671875</v>
      </c>
      <c r="J8745">
        <f>IF(OR(E8745 &lt; -20, E8745 &gt; 20), 1, 2)</f>
        <v>2</v>
      </c>
      <c r="K8745">
        <f>IF(OR(F8745&lt;-27,F8745&gt;27),1,2)</f>
        <v>2</v>
      </c>
      <c r="M8745" t="str">
        <f>IF(AND(J8745=2,K8745=2),"GOOD", "BAD")</f>
        <v>GOOD</v>
      </c>
    </row>
    <row r="8746" spans="1:13" x14ac:dyDescent="0.25">
      <c r="A8746">
        <v>328421</v>
      </c>
      <c r="B8746">
        <v>539484708</v>
      </c>
      <c r="C8746">
        <v>640154116</v>
      </c>
      <c r="D8746">
        <v>2494077587</v>
      </c>
      <c r="E8746">
        <v>0.17809391021728499</v>
      </c>
      <c r="F8746">
        <v>22.203527450561499</v>
      </c>
      <c r="G8746">
        <v>28928</v>
      </c>
      <c r="H8746">
        <v>-104.66259765625</v>
      </c>
      <c r="J8746">
        <f>IF(OR(E8746 &lt; -20, E8746 &gt; 20), 1, 2)</f>
        <v>2</v>
      </c>
      <c r="K8746">
        <f>IF(OR(F8746&lt;-27,F8746&gt;27),1,2)</f>
        <v>2</v>
      </c>
      <c r="M8746" t="str">
        <f>IF(AND(J8746=2,K8746=2),"GOOD", "BAD")</f>
        <v>GOOD</v>
      </c>
    </row>
    <row r="8747" spans="1:13" x14ac:dyDescent="0.25">
      <c r="A8747">
        <v>328431</v>
      </c>
      <c r="B8747">
        <v>539487778</v>
      </c>
      <c r="C8747">
        <v>639106564</v>
      </c>
      <c r="D8747">
        <v>2594804881</v>
      </c>
      <c r="E8747">
        <v>0.21541279554366999</v>
      </c>
      <c r="F8747">
        <v>22.338932037353501</v>
      </c>
      <c r="G8747">
        <v>28928</v>
      </c>
      <c r="H8747">
        <v>-104.65755462646401</v>
      </c>
      <c r="J8747">
        <f>IF(OR(E8747 &lt; -20, E8747 &gt; 20), 1, 2)</f>
        <v>2</v>
      </c>
      <c r="K8747">
        <f>IF(OR(F8747&lt;-27,F8747&gt;27),1,2)</f>
        <v>2</v>
      </c>
      <c r="M8747" t="str">
        <f>IF(AND(J8747=2,K8747=2),"GOOD", "BAD")</f>
        <v>GOOD</v>
      </c>
    </row>
    <row r="8748" spans="1:13" x14ac:dyDescent="0.25">
      <c r="A8748">
        <v>328441</v>
      </c>
      <c r="B8748">
        <v>537393696</v>
      </c>
      <c r="C8748">
        <v>638057985</v>
      </c>
      <c r="D8748">
        <v>2678494361</v>
      </c>
      <c r="E8748">
        <v>0.24820172786712599</v>
      </c>
      <c r="F8748">
        <v>22.529169082641602</v>
      </c>
      <c r="G8748">
        <v>3584</v>
      </c>
      <c r="H8748">
        <v>-104.648216247558</v>
      </c>
      <c r="J8748">
        <f>IF(OR(E8748 &lt; -20, E8748 &gt; 20), 1, 2)</f>
        <v>2</v>
      </c>
      <c r="K8748">
        <f>IF(OR(F8748&lt;-27,F8748&gt;27),1,2)</f>
        <v>2</v>
      </c>
      <c r="M8748" t="str">
        <f>IF(AND(J8748=2,K8748=2),"GOOD", "BAD")</f>
        <v>GOOD</v>
      </c>
    </row>
    <row r="8749" spans="1:13" x14ac:dyDescent="0.25">
      <c r="A8749">
        <v>328451</v>
      </c>
      <c r="B8749">
        <v>539489824</v>
      </c>
      <c r="C8749">
        <v>639107582</v>
      </c>
      <c r="D8749">
        <v>2511051151</v>
      </c>
      <c r="E8749">
        <v>0.26040193438529902</v>
      </c>
      <c r="F8749">
        <v>22.6468906402587</v>
      </c>
      <c r="G8749">
        <v>28928</v>
      </c>
      <c r="H8749">
        <v>-104.635986328125</v>
      </c>
      <c r="J8749">
        <f>IF(OR(E8749 &lt; -20, E8749 &gt; 20), 1, 2)</f>
        <v>2</v>
      </c>
      <c r="K8749">
        <f>IF(OR(F8749&lt;-27,F8749&gt;27),1,2)</f>
        <v>2</v>
      </c>
      <c r="M8749" t="str">
        <f>IF(AND(J8749=2,K8749=2),"GOOD", "BAD")</f>
        <v>GOOD</v>
      </c>
    </row>
    <row r="8750" spans="1:13" x14ac:dyDescent="0.25">
      <c r="A8750">
        <v>328461</v>
      </c>
      <c r="B8750">
        <v>537395745</v>
      </c>
      <c r="C8750">
        <v>638063102</v>
      </c>
      <c r="D8750">
        <v>2611057561</v>
      </c>
      <c r="E8750">
        <v>0.26372903585433899</v>
      </c>
      <c r="F8750">
        <v>22.843559265136701</v>
      </c>
      <c r="G8750">
        <v>28928</v>
      </c>
      <c r="H8750">
        <v>-104.620483398437</v>
      </c>
      <c r="J8750">
        <f>IF(OR(E8750 &lt; -20, E8750 &gt; 20), 1, 2)</f>
        <v>2</v>
      </c>
      <c r="K8750">
        <f>IF(OR(F8750&lt;-27,F8750&gt;27),1,2)</f>
        <v>2</v>
      </c>
      <c r="M8750" t="str">
        <f>IF(AND(J8750=2,K8750=2),"GOOD", "BAD")</f>
        <v>GOOD</v>
      </c>
    </row>
    <row r="8751" spans="1:13" x14ac:dyDescent="0.25">
      <c r="A8751">
        <v>328471</v>
      </c>
      <c r="B8751">
        <v>538443294</v>
      </c>
      <c r="C8751">
        <v>641210877</v>
      </c>
      <c r="D8751">
        <v>2829487257</v>
      </c>
      <c r="E8751">
        <v>0.26021054387092502</v>
      </c>
      <c r="F8751">
        <v>22.976758956909102</v>
      </c>
      <c r="G8751">
        <v>3584</v>
      </c>
      <c r="H8751">
        <v>-104.60935211181599</v>
      </c>
      <c r="J8751">
        <f>IF(OR(E8751 &lt; -20, E8751 &gt; 20), 1, 2)</f>
        <v>2</v>
      </c>
      <c r="K8751">
        <f>IF(OR(F8751&lt;-27,F8751&gt;27),1,2)</f>
        <v>2</v>
      </c>
      <c r="M8751" t="str">
        <f>IF(AND(J8751=2,K8751=2),"GOOD", "BAD")</f>
        <v>GOOD</v>
      </c>
    </row>
    <row r="8752" spans="1:13" x14ac:dyDescent="0.25">
      <c r="A8752">
        <v>328481</v>
      </c>
      <c r="B8752">
        <v>538443292</v>
      </c>
      <c r="C8752">
        <v>643309052</v>
      </c>
      <c r="D8752">
        <v>2611515796</v>
      </c>
      <c r="E8752">
        <v>0.26012119650840698</v>
      </c>
      <c r="F8752">
        <v>23.147615432739201</v>
      </c>
      <c r="G8752">
        <v>28928</v>
      </c>
      <c r="H8752">
        <v>-104.58692169189401</v>
      </c>
      <c r="J8752">
        <f>IF(OR(E8752 &lt; -20, E8752 &gt; 20), 1, 2)</f>
        <v>2</v>
      </c>
      <c r="K8752">
        <f>IF(OR(F8752&lt;-27,F8752&gt;27),1,2)</f>
        <v>2</v>
      </c>
      <c r="M8752" t="str">
        <f>IF(AND(J8752=2,K8752=2),"GOOD", "BAD")</f>
        <v>GOOD</v>
      </c>
    </row>
    <row r="8753" spans="1:13" x14ac:dyDescent="0.25">
      <c r="A8753">
        <v>328491</v>
      </c>
      <c r="B8753">
        <v>539488796</v>
      </c>
      <c r="C8753">
        <v>641213951</v>
      </c>
      <c r="D8753">
        <v>2662044820</v>
      </c>
      <c r="E8753">
        <v>0.26889094710349998</v>
      </c>
      <c r="F8753">
        <v>23.258064270019499</v>
      </c>
      <c r="G8753">
        <v>3584</v>
      </c>
      <c r="H8753">
        <v>-104.57363128662099</v>
      </c>
      <c r="J8753">
        <f>IF(OR(E8753 &lt; -20, E8753 &gt; 20), 1, 2)</f>
        <v>2</v>
      </c>
      <c r="K8753">
        <f>IF(OR(F8753&lt;-27,F8753&gt;27),1,2)</f>
        <v>2</v>
      </c>
      <c r="M8753" t="str">
        <f>IF(AND(J8753=2,K8753=2),"GOOD", "BAD")</f>
        <v>GOOD</v>
      </c>
    </row>
    <row r="8754" spans="1:13" x14ac:dyDescent="0.25">
      <c r="A8754">
        <v>328501</v>
      </c>
      <c r="B8754">
        <v>538440223</v>
      </c>
      <c r="C8754">
        <v>635970048</v>
      </c>
      <c r="D8754">
        <v>2477103765</v>
      </c>
      <c r="E8754">
        <v>0.29377305507659901</v>
      </c>
      <c r="F8754">
        <v>23.432302474975501</v>
      </c>
      <c r="G8754">
        <v>28928</v>
      </c>
      <c r="H8754">
        <v>-104.56095123291</v>
      </c>
      <c r="J8754">
        <f>IF(OR(E8754 &lt; -20, E8754 &gt; 20), 1, 2)</f>
        <v>2</v>
      </c>
      <c r="K8754">
        <f>IF(OR(F8754&lt;-27,F8754&gt;27),1,2)</f>
        <v>2</v>
      </c>
      <c r="M8754" t="str">
        <f>IF(AND(J8754=2,K8754=2),"GOOD", "BAD")</f>
        <v>GOOD</v>
      </c>
    </row>
    <row r="8755" spans="1:13" x14ac:dyDescent="0.25">
      <c r="A8755">
        <v>328511</v>
      </c>
      <c r="B8755">
        <v>537390621</v>
      </c>
      <c r="C8755">
        <v>637014529</v>
      </c>
      <c r="D8755">
        <v>2611319700</v>
      </c>
      <c r="E8755">
        <v>0.32113882899284302</v>
      </c>
      <c r="F8755">
        <v>23.5448284149169</v>
      </c>
      <c r="G8755">
        <v>28928</v>
      </c>
      <c r="H8755">
        <v>-104.55978393554599</v>
      </c>
      <c r="J8755">
        <f>IF(OR(E8755 &lt; -20, E8755 &gt; 20), 1, 2)</f>
        <v>2</v>
      </c>
      <c r="K8755">
        <f>IF(OR(F8755&lt;-27,F8755&gt;27),1,2)</f>
        <v>2</v>
      </c>
      <c r="M8755" t="str">
        <f>IF(AND(J8755=2,K8755=2),"GOOD", "BAD")</f>
        <v>GOOD</v>
      </c>
    </row>
    <row r="8756" spans="1:13" x14ac:dyDescent="0.25">
      <c r="A8756">
        <v>328521</v>
      </c>
      <c r="B8756">
        <v>537389595</v>
      </c>
      <c r="C8756">
        <v>631772674</v>
      </c>
      <c r="D8756">
        <v>2645202837</v>
      </c>
      <c r="E8756">
        <v>0.36393475532531699</v>
      </c>
      <c r="F8756">
        <v>23.6951789855957</v>
      </c>
      <c r="G8756">
        <v>3584</v>
      </c>
      <c r="H8756">
        <v>-104.563499450683</v>
      </c>
      <c r="J8756">
        <f>IF(OR(E8756 &lt; -20, E8756 &gt; 20), 1, 2)</f>
        <v>2</v>
      </c>
      <c r="K8756">
        <f>IF(OR(F8756&lt;-27,F8756&gt;27),1,2)</f>
        <v>2</v>
      </c>
      <c r="M8756" t="str">
        <f>IF(AND(J8756=2,K8756=2),"GOOD", "BAD")</f>
        <v>GOOD</v>
      </c>
    </row>
    <row r="8757" spans="1:13" x14ac:dyDescent="0.25">
      <c r="A8757">
        <v>328531</v>
      </c>
      <c r="B8757">
        <v>536342040</v>
      </c>
      <c r="C8757">
        <v>630725122</v>
      </c>
      <c r="D8757">
        <v>2645136016</v>
      </c>
      <c r="E8757">
        <v>0.39678975939750599</v>
      </c>
      <c r="F8757">
        <v>23.782491683959901</v>
      </c>
      <c r="G8757">
        <v>28928</v>
      </c>
      <c r="H8757">
        <v>-104.56900024414</v>
      </c>
      <c r="J8757">
        <f>IF(OR(E8757 &lt; -20, E8757 &gt; 20), 1, 2)</f>
        <v>2</v>
      </c>
      <c r="K8757">
        <f>IF(OR(F8757&lt;-27,F8757&gt;27),1,2)</f>
        <v>2</v>
      </c>
      <c r="M8757" t="str">
        <f>IF(AND(J8757=2,K8757=2),"GOOD", "BAD")</f>
        <v>GOOD</v>
      </c>
    </row>
    <row r="8758" spans="1:13" x14ac:dyDescent="0.25">
      <c r="A8758">
        <v>328541</v>
      </c>
      <c r="B8758">
        <v>536342039</v>
      </c>
      <c r="C8758">
        <v>631776767</v>
      </c>
      <c r="D8758">
        <v>2594674066</v>
      </c>
      <c r="E8758">
        <v>0.43123176693916299</v>
      </c>
      <c r="F8758">
        <v>23.905612945556602</v>
      </c>
      <c r="G8758">
        <v>28928</v>
      </c>
      <c r="H8758">
        <v>-104.57753753662099</v>
      </c>
      <c r="J8758">
        <f>IF(OR(E8758 &lt; -20, E8758 &gt; 20), 1, 2)</f>
        <v>2</v>
      </c>
      <c r="K8758">
        <f>IF(OR(F8758&lt;-27,F8758&gt;27),1,2)</f>
        <v>2</v>
      </c>
      <c r="M8758" t="str">
        <f>IF(AND(J8758=2,K8758=2),"GOOD", "BAD")</f>
        <v>GOOD</v>
      </c>
    </row>
    <row r="8759" spans="1:13" x14ac:dyDescent="0.25">
      <c r="A8759">
        <v>328551</v>
      </c>
      <c r="B8759">
        <v>536345110</v>
      </c>
      <c r="C8759">
        <v>629680636</v>
      </c>
      <c r="D8759">
        <v>2661716371</v>
      </c>
      <c r="E8759">
        <v>0.44182628393173201</v>
      </c>
      <c r="F8759">
        <v>23.987712860107401</v>
      </c>
      <c r="G8759">
        <v>28928</v>
      </c>
      <c r="H8759">
        <v>-104.58078765869099</v>
      </c>
      <c r="J8759">
        <f>IF(OR(E8759 &lt; -20, E8759 &gt; 20), 1, 2)</f>
        <v>2</v>
      </c>
      <c r="K8759">
        <f>IF(OR(F8759&lt;-27,F8759&gt;27),1,2)</f>
        <v>2</v>
      </c>
      <c r="M8759" t="str">
        <f>IF(AND(J8759=2,K8759=2),"GOOD", "BAD")</f>
        <v>GOOD</v>
      </c>
    </row>
    <row r="8760" spans="1:13" x14ac:dyDescent="0.25">
      <c r="A8760">
        <v>328561</v>
      </c>
      <c r="B8760">
        <v>537393683</v>
      </c>
      <c r="C8760">
        <v>635969021</v>
      </c>
      <c r="D8760">
        <v>2645004946</v>
      </c>
      <c r="E8760">
        <v>0.439989924430847</v>
      </c>
      <c r="F8760">
        <v>24.084865570068299</v>
      </c>
      <c r="G8760">
        <v>28928</v>
      </c>
      <c r="H8760">
        <v>-104.581008911132</v>
      </c>
      <c r="J8760">
        <f>IF(OR(E8760 &lt; -20, E8760 &gt; 20), 1, 2)</f>
        <v>2</v>
      </c>
      <c r="K8760">
        <f>IF(OR(F8760&lt;-27,F8760&gt;27),1,2)</f>
        <v>2</v>
      </c>
      <c r="M8760" t="str">
        <f>IF(AND(J8760=2,K8760=2),"GOOD", "BAD")</f>
        <v>GOOD</v>
      </c>
    </row>
    <row r="8761" spans="1:13" x14ac:dyDescent="0.25">
      <c r="A8761">
        <v>328571</v>
      </c>
      <c r="B8761">
        <v>536345107</v>
      </c>
      <c r="C8761">
        <v>635970047</v>
      </c>
      <c r="D8761">
        <v>2661847441</v>
      </c>
      <c r="E8761">
        <v>0.44327706098556502</v>
      </c>
      <c r="F8761">
        <v>24.1416301727294</v>
      </c>
      <c r="G8761">
        <v>28928</v>
      </c>
      <c r="H8761">
        <v>-104.57666778564401</v>
      </c>
      <c r="J8761">
        <f>IF(OR(E8761 &lt; -20, E8761 &gt; 20), 1, 2)</f>
        <v>2</v>
      </c>
      <c r="K8761">
        <f>IF(OR(F8761&lt;-27,F8761&gt;27),1,2)</f>
        <v>2</v>
      </c>
      <c r="M8761" t="str">
        <f>IF(AND(J8761=2,K8761=2),"GOOD", "BAD")</f>
        <v>GOOD</v>
      </c>
    </row>
    <row r="8762" spans="1:13" x14ac:dyDescent="0.25">
      <c r="A8762">
        <v>328581</v>
      </c>
      <c r="B8762">
        <v>536344084</v>
      </c>
      <c r="C8762">
        <v>631773697</v>
      </c>
      <c r="D8762">
        <v>2729282956</v>
      </c>
      <c r="E8762">
        <v>0.46067211031913702</v>
      </c>
      <c r="F8762">
        <v>24.226564407348601</v>
      </c>
      <c r="G8762">
        <v>28928</v>
      </c>
      <c r="H8762">
        <v>-104.577056884765</v>
      </c>
      <c r="J8762">
        <f>IF(OR(E8762 &lt; -20, E8762 &gt; 20), 1, 2)</f>
        <v>2</v>
      </c>
      <c r="K8762">
        <f>IF(OR(F8762&lt;-27,F8762&gt;27),1,2)</f>
        <v>2</v>
      </c>
      <c r="M8762" t="str">
        <f>IF(AND(J8762=2,K8762=2),"GOOD", "BAD")</f>
        <v>GOOD</v>
      </c>
    </row>
    <row r="8763" spans="1:13" x14ac:dyDescent="0.25">
      <c r="A8763">
        <v>328591</v>
      </c>
      <c r="B8763">
        <v>537391634</v>
      </c>
      <c r="C8763">
        <v>634918400</v>
      </c>
      <c r="D8763">
        <v>2645332622</v>
      </c>
      <c r="E8763">
        <v>0.47283294796943598</v>
      </c>
      <c r="F8763">
        <v>24.274965286254801</v>
      </c>
      <c r="G8763">
        <v>28928</v>
      </c>
      <c r="H8763">
        <v>-104.57500457763599</v>
      </c>
      <c r="J8763">
        <f>IF(OR(E8763 &lt; -20, E8763 &gt; 20), 1, 2)</f>
        <v>2</v>
      </c>
      <c r="K8763">
        <f>IF(OR(F8763&lt;-27,F8763&gt;27),1,2)</f>
        <v>2</v>
      </c>
      <c r="M8763" t="str">
        <f>IF(AND(J8763=2,K8763=2),"GOOD", "BAD")</f>
        <v>GOOD</v>
      </c>
    </row>
    <row r="8764" spans="1:13" x14ac:dyDescent="0.25">
      <c r="A8764">
        <v>328601</v>
      </c>
      <c r="B8764">
        <v>538440209</v>
      </c>
      <c r="C8764">
        <v>635970047</v>
      </c>
      <c r="D8764">
        <v>2712506771</v>
      </c>
      <c r="E8764">
        <v>0.49880373477935702</v>
      </c>
      <c r="F8764">
        <v>24.336692810058501</v>
      </c>
      <c r="G8764">
        <v>3584</v>
      </c>
      <c r="H8764">
        <v>-104.572128295898</v>
      </c>
      <c r="J8764">
        <f>IF(OR(E8764 &lt; -20, E8764 &gt; 20), 1, 2)</f>
        <v>2</v>
      </c>
      <c r="K8764">
        <f>IF(OR(F8764&lt;-27,F8764&gt;27),1,2)</f>
        <v>2</v>
      </c>
      <c r="M8764" t="str">
        <f>IF(AND(J8764=2,K8764=2),"GOOD", "BAD")</f>
        <v>GOOD</v>
      </c>
    </row>
    <row r="8765" spans="1:13" x14ac:dyDescent="0.25">
      <c r="A8765">
        <v>328611</v>
      </c>
      <c r="B8765">
        <v>538439188</v>
      </c>
      <c r="C8765">
        <v>635967998</v>
      </c>
      <c r="D8765">
        <v>2628424336</v>
      </c>
      <c r="E8765">
        <v>0.52055716514587402</v>
      </c>
      <c r="F8765">
        <v>24.386034011840799</v>
      </c>
      <c r="G8765">
        <v>28928</v>
      </c>
      <c r="H8765">
        <v>-104.566856384277</v>
      </c>
      <c r="J8765">
        <f>IF(OR(E8765 &lt; -20, E8765 &gt; 20), 1, 2)</f>
        <v>2</v>
      </c>
      <c r="K8765">
        <f>IF(OR(F8765&lt;-27,F8765&gt;27),1,2)</f>
        <v>2</v>
      </c>
      <c r="M8765" t="str">
        <f>IF(AND(J8765=2,K8765=2),"GOOD", "BAD")</f>
        <v>GOOD</v>
      </c>
    </row>
    <row r="8766" spans="1:13" x14ac:dyDescent="0.25">
      <c r="A8766">
        <v>328621</v>
      </c>
      <c r="B8766">
        <v>539487763</v>
      </c>
      <c r="C8766">
        <v>632824317</v>
      </c>
      <c r="D8766">
        <v>2611909006</v>
      </c>
      <c r="E8766">
        <v>0.54864871501922596</v>
      </c>
      <c r="F8766">
        <v>24.469066619873001</v>
      </c>
      <c r="G8766">
        <v>28928</v>
      </c>
      <c r="H8766">
        <v>-104.55644989013599</v>
      </c>
      <c r="J8766">
        <f>IF(OR(E8766 &lt; -20, E8766 &gt; 20), 1, 2)</f>
        <v>2</v>
      </c>
      <c r="K8766">
        <f>IF(OR(F8766&lt;-27,F8766&gt;27),1,2)</f>
        <v>2</v>
      </c>
      <c r="M8766" t="str">
        <f>IF(AND(J8766=2,K8766=2),"GOOD", "BAD")</f>
        <v>GOOD</v>
      </c>
    </row>
    <row r="8767" spans="1:13" x14ac:dyDescent="0.25">
      <c r="A8767">
        <v>328631</v>
      </c>
      <c r="B8767">
        <v>540536338</v>
      </c>
      <c r="C8767">
        <v>637017599</v>
      </c>
      <c r="D8767">
        <v>2611646866</v>
      </c>
      <c r="E8767">
        <v>0.57986992597579901</v>
      </c>
      <c r="F8767">
        <v>24.514511108398398</v>
      </c>
      <c r="G8767">
        <v>28928</v>
      </c>
      <c r="H8767">
        <v>-104.54689025878901</v>
      </c>
      <c r="J8767">
        <f>IF(OR(E8767 &lt; -20, E8767 &gt; 20), 1, 2)</f>
        <v>2</v>
      </c>
      <c r="K8767">
        <f>IF(OR(F8767&lt;-27,F8767&gt;27),1,2)</f>
        <v>2</v>
      </c>
      <c r="M8767" t="str">
        <f>IF(AND(J8767=2,K8767=2),"GOOD", "BAD")</f>
        <v>GOOD</v>
      </c>
    </row>
    <row r="8768" spans="1:13" x14ac:dyDescent="0.25">
      <c r="A8768">
        <v>328641</v>
      </c>
      <c r="B8768">
        <v>540537362</v>
      </c>
      <c r="C8768">
        <v>637019647</v>
      </c>
      <c r="D8768">
        <v>2645398165</v>
      </c>
      <c r="E8768">
        <v>0.61684411764144897</v>
      </c>
      <c r="F8768">
        <v>24.585735321044901</v>
      </c>
      <c r="G8768">
        <v>3584</v>
      </c>
      <c r="H8768">
        <v>-104.52481842041</v>
      </c>
      <c r="J8768">
        <f>IF(OR(E8768 &lt; -20, E8768 &gt; 20), 1, 2)</f>
        <v>2</v>
      </c>
      <c r="K8768">
        <f>IF(OR(F8768&lt;-27,F8768&gt;27),1,2)</f>
        <v>2</v>
      </c>
      <c r="M8768" t="str">
        <f>IF(AND(J8768=2,K8768=2),"GOOD", "BAD")</f>
        <v>GOOD</v>
      </c>
    </row>
    <row r="8769" spans="1:13" x14ac:dyDescent="0.25">
      <c r="A8769">
        <v>328651</v>
      </c>
      <c r="B8769">
        <v>541587986</v>
      </c>
      <c r="C8769">
        <v>637017599</v>
      </c>
      <c r="D8769">
        <v>2661977491</v>
      </c>
      <c r="E8769">
        <v>0.63842260837554898</v>
      </c>
      <c r="F8769">
        <v>24.632823944091701</v>
      </c>
      <c r="G8769">
        <v>28928</v>
      </c>
      <c r="H8769">
        <v>-104.50422668457</v>
      </c>
      <c r="J8769">
        <f>IF(OR(E8769 &lt; -20, E8769 &gt; 20), 1, 2)</f>
        <v>2</v>
      </c>
      <c r="K8769">
        <f>IF(OR(F8769&lt;-27,F8769&gt;27),1,2)</f>
        <v>2</v>
      </c>
      <c r="M8769" t="str">
        <f>IF(AND(J8769=2,K8769=2),"GOOD", "BAD")</f>
        <v>GOOD</v>
      </c>
    </row>
    <row r="8770" spans="1:13" x14ac:dyDescent="0.25">
      <c r="A8770">
        <v>328661</v>
      </c>
      <c r="B8770">
        <v>542636562</v>
      </c>
      <c r="C8770">
        <v>637018623</v>
      </c>
      <c r="D8770">
        <v>2594934421</v>
      </c>
      <c r="E8770">
        <v>0.661465764045715</v>
      </c>
      <c r="F8770">
        <v>24.705640792846602</v>
      </c>
      <c r="G8770">
        <v>28928</v>
      </c>
      <c r="H8770">
        <v>-104.4614944458</v>
      </c>
      <c r="J8770">
        <f>IF(OR(E8770 &lt; -20, E8770 &gt; 20), 1, 2)</f>
        <v>2</v>
      </c>
      <c r="K8770">
        <f>IF(OR(F8770&lt;-27,F8770&gt;27),1,2)</f>
        <v>2</v>
      </c>
      <c r="M8770" t="str">
        <f>IF(AND(J8770=2,K8770=2),"GOOD", "BAD")</f>
        <v>GOOD</v>
      </c>
    </row>
    <row r="8771" spans="1:13" x14ac:dyDescent="0.25">
      <c r="A8771">
        <v>328671</v>
      </c>
      <c r="B8771">
        <v>542638608</v>
      </c>
      <c r="C8771">
        <v>632824320</v>
      </c>
      <c r="D8771">
        <v>2611646612</v>
      </c>
      <c r="E8771">
        <v>0.67120730876922596</v>
      </c>
      <c r="F8771">
        <v>24.744918823242099</v>
      </c>
      <c r="G8771">
        <v>28928</v>
      </c>
      <c r="H8771">
        <v>-104.430290222167</v>
      </c>
      <c r="J8771">
        <f>IF(OR(E8771 &lt; -20, E8771 &gt; 20), 1, 2)</f>
        <v>2</v>
      </c>
      <c r="K8771">
        <f>IF(OR(F8771&lt;-27,F8771&gt;27),1,2)</f>
        <v>2</v>
      </c>
      <c r="M8771" t="str">
        <f>IF(AND(J8771=2,K8771=2),"GOOD", "BAD")</f>
        <v>GOOD</v>
      </c>
    </row>
    <row r="8772" spans="1:13" x14ac:dyDescent="0.25">
      <c r="A8772">
        <v>328681</v>
      </c>
      <c r="B8772">
        <v>542637582</v>
      </c>
      <c r="C8772">
        <v>632824318</v>
      </c>
      <c r="D8772">
        <v>2561314711</v>
      </c>
      <c r="E8772">
        <v>0.686295866966247</v>
      </c>
      <c r="F8772">
        <v>24.799236297607401</v>
      </c>
      <c r="G8772">
        <v>28928</v>
      </c>
      <c r="H8772">
        <v>-104.380172729492</v>
      </c>
      <c r="J8772">
        <f>IF(OR(E8772 &lt; -20, E8772 &gt; 20), 1, 2)</f>
        <v>2</v>
      </c>
      <c r="K8772">
        <f>IF(OR(F8772&lt;-27,F8772&gt;27),1,2)</f>
        <v>2</v>
      </c>
      <c r="M8772" t="str">
        <f>IF(AND(J8772=2,K8772=2),"GOOD", "BAD")</f>
        <v>GOOD</v>
      </c>
    </row>
    <row r="8773" spans="1:13" x14ac:dyDescent="0.25">
      <c r="A8773">
        <v>328691</v>
      </c>
      <c r="B8773">
        <v>543687179</v>
      </c>
      <c r="C8773">
        <v>633878013</v>
      </c>
      <c r="D8773">
        <v>2306121931</v>
      </c>
      <c r="E8773">
        <v>0.69253879785537698</v>
      </c>
      <c r="F8773">
        <v>24.8254280090332</v>
      </c>
      <c r="G8773">
        <v>28928</v>
      </c>
      <c r="H8773">
        <v>-104.34267425537099</v>
      </c>
      <c r="J8773">
        <f>IF(OR(E8773 &lt; -20, E8773 &gt; 20), 1, 2)</f>
        <v>2</v>
      </c>
      <c r="K8773">
        <f>IF(OR(F8773&lt;-27,F8773&gt;27),1,2)</f>
        <v>2</v>
      </c>
      <c r="M8773" t="str">
        <f>IF(AND(J8773=2,K8773=2),"GOOD", "BAD")</f>
        <v>GOOD</v>
      </c>
    </row>
    <row r="8774" spans="1:13" x14ac:dyDescent="0.25">
      <c r="A8774">
        <v>328701</v>
      </c>
      <c r="B8774">
        <v>543688198</v>
      </c>
      <c r="C8774">
        <v>637024764</v>
      </c>
      <c r="D8774">
        <v>2860153801</v>
      </c>
      <c r="E8774">
        <v>0.69717401266098</v>
      </c>
      <c r="F8774">
        <v>24.8320808410644</v>
      </c>
      <c r="G8774">
        <v>28928</v>
      </c>
      <c r="H8774">
        <v>-104.28020477294901</v>
      </c>
      <c r="J8774">
        <f>IF(OR(E8774 &lt; -20, E8774 &gt; 20), 1, 2)</f>
        <v>2</v>
      </c>
      <c r="K8774">
        <f>IF(OR(F8774&lt;-27,F8774&gt;27),1,2)</f>
        <v>2</v>
      </c>
      <c r="M8774" t="str">
        <f>IF(AND(J8774=2,K8774=2),"GOOD", "BAD")</f>
        <v>GOOD</v>
      </c>
    </row>
    <row r="8775" spans="1:13" x14ac:dyDescent="0.25">
      <c r="A8775">
        <v>328711</v>
      </c>
      <c r="B8775">
        <v>544731645</v>
      </c>
      <c r="C8775">
        <v>637022717</v>
      </c>
      <c r="D8775">
        <v>2644740766</v>
      </c>
      <c r="E8775">
        <v>0.70513027906417802</v>
      </c>
      <c r="F8775">
        <v>24.792161941528299</v>
      </c>
      <c r="G8775">
        <v>28928</v>
      </c>
      <c r="H8775">
        <v>-104.238647460937</v>
      </c>
      <c r="J8775">
        <f>IF(OR(E8775 &lt; -20, E8775 &gt; 20), 1, 2)</f>
        <v>2</v>
      </c>
      <c r="K8775">
        <f>IF(OR(F8775&lt;-27,F8775&gt;27),1,2)</f>
        <v>2</v>
      </c>
      <c r="M8775" t="str">
        <f>IF(AND(J8775=2,K8775=2),"GOOD", "BAD")</f>
        <v>GOOD</v>
      </c>
    </row>
    <row r="8776" spans="1:13" x14ac:dyDescent="0.25">
      <c r="A8776">
        <v>328721</v>
      </c>
      <c r="B8776">
        <v>543678962</v>
      </c>
      <c r="C8776">
        <v>634924543</v>
      </c>
      <c r="D8776">
        <v>2644609441</v>
      </c>
      <c r="E8776">
        <v>0.76610821485519398</v>
      </c>
      <c r="F8776">
        <v>24.650030136108398</v>
      </c>
      <c r="G8776">
        <v>28928</v>
      </c>
      <c r="H8776">
        <v>-104.191802978515</v>
      </c>
      <c r="J8776">
        <f>IF(OR(E8776 &lt; -20, E8776 &gt; 20), 1, 2)</f>
        <v>2</v>
      </c>
      <c r="K8776">
        <f>IF(OR(F8776&lt;-27,F8776&gt;27),1,2)</f>
        <v>2</v>
      </c>
      <c r="M8776" t="str">
        <f>IF(AND(J8776=2,K8776=2),"GOOD", "BAD")</f>
        <v>GOOD</v>
      </c>
    </row>
    <row r="8777" spans="1:13" x14ac:dyDescent="0.25">
      <c r="A8777">
        <v>328731</v>
      </c>
      <c r="B8777">
        <v>546811367</v>
      </c>
      <c r="C8777">
        <v>637019648</v>
      </c>
      <c r="D8777">
        <v>2594475165</v>
      </c>
      <c r="E8777">
        <v>0.85194277763366699</v>
      </c>
      <c r="F8777">
        <v>24.495864868163999</v>
      </c>
      <c r="G8777">
        <v>28928</v>
      </c>
      <c r="H8777">
        <v>-104.17864227294901</v>
      </c>
      <c r="J8777">
        <f>IF(OR(E8777 &lt; -20, E8777 &gt; 20), 1, 2)</f>
        <v>2</v>
      </c>
      <c r="K8777">
        <f>IF(OR(F8777&lt;-27,F8777&gt;27),1,2)</f>
        <v>2</v>
      </c>
      <c r="M8777" t="str">
        <f>IF(AND(J8777=2,K8777=2),"GOOD", "BAD")</f>
        <v>GOOD</v>
      </c>
    </row>
    <row r="8778" spans="1:13" x14ac:dyDescent="0.25">
      <c r="A8778">
        <v>328741</v>
      </c>
      <c r="B8778">
        <v>546799063</v>
      </c>
      <c r="C8778">
        <v>633874944</v>
      </c>
      <c r="D8778">
        <v>2661910680</v>
      </c>
      <c r="E8778">
        <v>1.0875830650329501</v>
      </c>
      <c r="F8778">
        <v>24.1419868469238</v>
      </c>
      <c r="G8778">
        <v>28928</v>
      </c>
      <c r="H8778">
        <v>-104.185920715332</v>
      </c>
      <c r="J8778">
        <f>IF(OR(E8778 &lt; -20, E8778 &gt; 20), 1, 2)</f>
        <v>2</v>
      </c>
      <c r="K8778">
        <f>IF(OR(F8778&lt;-27,F8778&gt;27),1,2)</f>
        <v>2</v>
      </c>
      <c r="M8778" t="str">
        <f>IF(AND(J8778=2,K8778=2),"GOOD", "BAD")</f>
        <v>GOOD</v>
      </c>
    </row>
    <row r="8779" spans="1:13" x14ac:dyDescent="0.25">
      <c r="A8779">
        <v>328751</v>
      </c>
      <c r="B8779">
        <v>548880837</v>
      </c>
      <c r="C8779">
        <v>635969024</v>
      </c>
      <c r="D8779">
        <v>2645067675</v>
      </c>
      <c r="E8779">
        <v>1.3202713727951001</v>
      </c>
      <c r="F8779">
        <v>23.805162429809499</v>
      </c>
      <c r="G8779">
        <v>28928</v>
      </c>
      <c r="H8779">
        <v>-104.21614837646401</v>
      </c>
      <c r="J8779">
        <f>IF(OR(E8779 &lt; -20, E8779 &gt; 20), 1, 2)</f>
        <v>2</v>
      </c>
      <c r="K8779">
        <f>IF(OR(F8779&lt;-27,F8779&gt;27),1,2)</f>
        <v>2</v>
      </c>
      <c r="M8779" t="str">
        <f>IF(AND(J8779=2,K8779=2),"GOOD", "BAD")</f>
        <v>GOOD</v>
      </c>
    </row>
    <row r="8780" spans="1:13" x14ac:dyDescent="0.25">
      <c r="A8780">
        <v>328761</v>
      </c>
      <c r="B8780">
        <v>549913015</v>
      </c>
      <c r="C8780">
        <v>639113727</v>
      </c>
      <c r="D8780">
        <v>2696252041</v>
      </c>
      <c r="E8780">
        <v>1.7821819782257</v>
      </c>
      <c r="F8780">
        <v>23.1611328125</v>
      </c>
      <c r="G8780">
        <v>28928</v>
      </c>
      <c r="H8780">
        <v>-104.29937744140599</v>
      </c>
      <c r="J8780">
        <f>IF(OR(E8780 &lt; -20, E8780 &gt; 20), 1, 2)</f>
        <v>2</v>
      </c>
      <c r="K8780">
        <f>IF(OR(F8780&lt;-27,F8780&gt;27),1,2)</f>
        <v>2</v>
      </c>
      <c r="M8780" t="str">
        <f>IF(AND(J8780=2,K8780=2),"GOOD", "BAD")</f>
        <v>GOOD</v>
      </c>
    </row>
    <row r="8781" spans="1:13" x14ac:dyDescent="0.25">
      <c r="A8781">
        <v>328771</v>
      </c>
      <c r="B8781">
        <v>551995819</v>
      </c>
      <c r="C8781">
        <v>637020671</v>
      </c>
      <c r="D8781">
        <v>2612430991</v>
      </c>
      <c r="E8781">
        <v>2.1721041202545099</v>
      </c>
      <c r="F8781">
        <v>22.6688232421875</v>
      </c>
      <c r="G8781">
        <v>28928</v>
      </c>
      <c r="H8781">
        <v>-104.37931823730401</v>
      </c>
      <c r="J8781">
        <f>IF(OR(E8781 &lt; -20, E8781 &gt; 20), 1, 2)</f>
        <v>2</v>
      </c>
      <c r="K8781">
        <f>IF(OR(F8781&lt;-27,F8781&gt;27),1,2)</f>
        <v>2</v>
      </c>
      <c r="M8781" t="str">
        <f>IF(AND(J8781=2,K8781=2),"GOOD", "BAD")</f>
        <v>GOOD</v>
      </c>
    </row>
    <row r="8782" spans="1:13" x14ac:dyDescent="0.25">
      <c r="A8782">
        <v>328781</v>
      </c>
      <c r="B8782">
        <v>554077598</v>
      </c>
      <c r="C8782">
        <v>635973120</v>
      </c>
      <c r="D8782">
        <v>2663812471</v>
      </c>
      <c r="E8782">
        <v>2.8793559074401802</v>
      </c>
      <c r="F8782">
        <v>21.8427639007568</v>
      </c>
      <c r="G8782">
        <v>28928</v>
      </c>
      <c r="H8782">
        <v>-104.51905822753901</v>
      </c>
      <c r="J8782">
        <f>IF(OR(E8782 &lt; -20, E8782 &gt; 20), 1, 2)</f>
        <v>2</v>
      </c>
      <c r="K8782">
        <f>IF(OR(F8782&lt;-27,F8782&gt;27),1,2)</f>
        <v>2</v>
      </c>
      <c r="M8782" t="str">
        <f>IF(AND(J8782=2,K8782=2),"GOOD", "BAD")</f>
        <v>GOOD</v>
      </c>
    </row>
    <row r="8783" spans="1:13" x14ac:dyDescent="0.25">
      <c r="A8783">
        <v>328791</v>
      </c>
      <c r="B8783">
        <v>555117975</v>
      </c>
      <c r="C8783">
        <v>635974146</v>
      </c>
      <c r="D8783">
        <v>2612365200</v>
      </c>
      <c r="E8783">
        <v>3.4084632396697998</v>
      </c>
      <c r="F8783">
        <v>21.247844696044901</v>
      </c>
      <c r="G8783">
        <v>28928</v>
      </c>
      <c r="H8783">
        <v>-104.619018554687</v>
      </c>
      <c r="J8783">
        <f>IF(OR(E8783 &lt; -20, E8783 &gt; 20), 1, 2)</f>
        <v>2</v>
      </c>
      <c r="K8783">
        <f>IF(OR(F8783&lt;-27,F8783&gt;27),1,2)</f>
        <v>2</v>
      </c>
      <c r="M8783" t="str">
        <f>IF(AND(J8783=2,K8783=2),"GOOD", "BAD")</f>
        <v>GOOD</v>
      </c>
    </row>
    <row r="8784" spans="1:13" x14ac:dyDescent="0.25">
      <c r="A8784">
        <v>328801</v>
      </c>
      <c r="B8784">
        <v>557205904</v>
      </c>
      <c r="C8784">
        <v>635973122</v>
      </c>
      <c r="D8784">
        <v>2596049281</v>
      </c>
      <c r="E8784">
        <v>4.2873611450195304</v>
      </c>
      <c r="F8784">
        <v>20.2928657531738</v>
      </c>
      <c r="G8784">
        <v>28928</v>
      </c>
      <c r="H8784">
        <v>-104.77936553955</v>
      </c>
      <c r="J8784">
        <f>IF(OR(E8784 &lt; -20, E8784 &gt; 20), 1, 2)</f>
        <v>2</v>
      </c>
      <c r="K8784">
        <f>IF(OR(F8784&lt;-27,F8784&gt;27),1,2)</f>
        <v>2</v>
      </c>
      <c r="M8784" t="str">
        <f>IF(AND(J8784=2,K8784=2),"GOOD", "BAD")</f>
        <v>GOOD</v>
      </c>
    </row>
    <row r="8785" spans="1:13" x14ac:dyDescent="0.25">
      <c r="A8785">
        <v>328811</v>
      </c>
      <c r="B8785">
        <v>559295879</v>
      </c>
      <c r="C8785">
        <v>632827394</v>
      </c>
      <c r="D8785">
        <v>2444202391</v>
      </c>
      <c r="E8785">
        <v>4.9050035476684499</v>
      </c>
      <c r="F8785">
        <v>19.606552124023398</v>
      </c>
      <c r="G8785">
        <v>28928</v>
      </c>
      <c r="H8785">
        <v>-104.880958557128</v>
      </c>
      <c r="J8785">
        <f>IF(OR(E8785 &lt; -20, E8785 &gt; 20), 1, 2)</f>
        <v>2</v>
      </c>
      <c r="K8785">
        <f>IF(OR(F8785&lt;-27,F8785&gt;27),1,2)</f>
        <v>2</v>
      </c>
      <c r="M8785" t="str">
        <f>IF(AND(J8785=2,K8785=2),"GOOD", "BAD")</f>
        <v>GOOD</v>
      </c>
    </row>
    <row r="8786" spans="1:13" x14ac:dyDescent="0.25">
      <c r="A8786">
        <v>328821</v>
      </c>
      <c r="B8786">
        <v>559291771</v>
      </c>
      <c r="C8786">
        <v>631778818</v>
      </c>
      <c r="D8786">
        <v>2576912806</v>
      </c>
      <c r="E8786">
        <v>5.89641904830932</v>
      </c>
      <c r="F8786">
        <v>18.510013580322202</v>
      </c>
      <c r="G8786">
        <v>28928</v>
      </c>
      <c r="H8786">
        <v>-105.02416229248</v>
      </c>
      <c r="J8786">
        <f>IF(OR(E8786 &lt; -20, E8786 &gt; 20), 1, 2)</f>
        <v>2</v>
      </c>
      <c r="K8786">
        <f>IF(OR(F8786&lt;-27,F8786&gt;27),1,2)</f>
        <v>2</v>
      </c>
      <c r="M8786" t="str">
        <f>IF(AND(J8786=2,K8786=2),"GOOD", "BAD")</f>
        <v>GOOD</v>
      </c>
    </row>
    <row r="8787" spans="1:13" x14ac:dyDescent="0.25">
      <c r="A8787">
        <v>328831</v>
      </c>
      <c r="B8787">
        <v>561383791</v>
      </c>
      <c r="C8787">
        <v>637021696</v>
      </c>
      <c r="D8787">
        <v>2613216900</v>
      </c>
      <c r="E8787">
        <v>6.5720715522766104</v>
      </c>
      <c r="F8787">
        <v>17.716899871826101</v>
      </c>
      <c r="G8787">
        <v>28928</v>
      </c>
      <c r="H8787">
        <v>-105.108589172363</v>
      </c>
      <c r="J8787">
        <f>IF(OR(E8787 &lt; -20, E8787 &gt; 20), 1, 2)</f>
        <v>2</v>
      </c>
      <c r="K8787">
        <f>IF(OR(F8787&lt;-27,F8787&gt;27),1,2)</f>
        <v>2</v>
      </c>
      <c r="M8787" t="str">
        <f>IF(AND(J8787=2,K8787=2),"GOOD", "BAD")</f>
        <v>GOOD</v>
      </c>
    </row>
    <row r="8788" spans="1:13" x14ac:dyDescent="0.25">
      <c r="A8788">
        <v>328841</v>
      </c>
      <c r="B8788">
        <v>562433379</v>
      </c>
      <c r="C8788">
        <v>640167424</v>
      </c>
      <c r="D8788">
        <v>2763360402</v>
      </c>
      <c r="E8788">
        <v>7.5984864234924299</v>
      </c>
      <c r="F8788">
        <v>16.4175815582275</v>
      </c>
      <c r="G8788">
        <v>3584</v>
      </c>
      <c r="H8788">
        <v>-105.211616516113</v>
      </c>
      <c r="J8788">
        <f>IF(OR(E8788 &lt; -20, E8788 &gt; 20), 1, 2)</f>
        <v>2</v>
      </c>
      <c r="K8788">
        <f>IF(OR(F8788&lt;-27,F8788&gt;27),1,2)</f>
        <v>2</v>
      </c>
      <c r="M8788" t="str">
        <f>IF(AND(J8788=2,K8788=2),"GOOD", "BAD")</f>
        <v>GOOD</v>
      </c>
    </row>
    <row r="8789" spans="1:13" x14ac:dyDescent="0.25">
      <c r="A8789">
        <v>328851</v>
      </c>
      <c r="B8789">
        <v>563478875</v>
      </c>
      <c r="C8789">
        <v>637025791</v>
      </c>
      <c r="D8789">
        <v>3182193056</v>
      </c>
      <c r="E8789">
        <v>8.2945375442504794</v>
      </c>
      <c r="F8789">
        <v>15.4993171691894</v>
      </c>
      <c r="G8789">
        <v>3584</v>
      </c>
      <c r="H8789">
        <v>-105.261543273925</v>
      </c>
      <c r="J8789">
        <f>IF(OR(E8789 &lt; -20, E8789 &gt; 20), 1, 2)</f>
        <v>2</v>
      </c>
      <c r="K8789">
        <f>IF(OR(F8789&lt;-27,F8789&gt;27),1,2)</f>
        <v>2</v>
      </c>
      <c r="M8789" t="str">
        <f>IF(AND(J8789=2,K8789=2),"GOOD", "BAD")</f>
        <v>GOOD</v>
      </c>
    </row>
    <row r="8790" spans="1:13" x14ac:dyDescent="0.25">
      <c r="A8790">
        <v>328861</v>
      </c>
      <c r="B8790">
        <v>563477845</v>
      </c>
      <c r="C8790">
        <v>638075390</v>
      </c>
      <c r="D8790">
        <v>2950003317</v>
      </c>
      <c r="E8790">
        <v>9.3461122512817294</v>
      </c>
      <c r="F8790">
        <v>14.0757064819335</v>
      </c>
      <c r="G8790">
        <v>3584</v>
      </c>
      <c r="H8790">
        <v>-105.316970825195</v>
      </c>
      <c r="J8790">
        <f>IF(OR(E8790 &lt; -20, E8790 &gt; 20), 1, 2)</f>
        <v>2</v>
      </c>
      <c r="K8790">
        <f>IF(OR(F8790&lt;-27,F8790&gt;27),1,2)</f>
        <v>2</v>
      </c>
      <c r="M8790" t="str">
        <f>IF(AND(J8790=2,K8790=2),"GOOD", "BAD")</f>
        <v>GOOD</v>
      </c>
    </row>
    <row r="8791" spans="1:13" x14ac:dyDescent="0.25">
      <c r="A8791">
        <v>328871</v>
      </c>
      <c r="B8791">
        <v>564522323</v>
      </c>
      <c r="C8791">
        <v>639122941</v>
      </c>
      <c r="D8791">
        <v>2949281667</v>
      </c>
      <c r="E8791">
        <v>10.066876411437899</v>
      </c>
      <c r="F8791">
        <v>13.102377891540501</v>
      </c>
      <c r="G8791">
        <v>3584</v>
      </c>
      <c r="H8791">
        <v>-105.340522766113</v>
      </c>
      <c r="J8791">
        <f>IF(OR(E8791 &lt; -20, E8791 &gt; 20), 1, 2)</f>
        <v>2</v>
      </c>
      <c r="K8791">
        <f>IF(OR(F8791&lt;-27,F8791&gt;27),1,2)</f>
        <v>2</v>
      </c>
      <c r="M8791" t="str">
        <f>IF(AND(J8791=2,K8791=2),"GOOD", "BAD")</f>
        <v>GOOD</v>
      </c>
    </row>
    <row r="8792" spans="1:13" x14ac:dyDescent="0.25">
      <c r="A8792">
        <v>328881</v>
      </c>
      <c r="B8792">
        <v>564518230</v>
      </c>
      <c r="C8792">
        <v>644364801</v>
      </c>
      <c r="D8792">
        <v>2950526830</v>
      </c>
      <c r="E8792">
        <v>11.1636409759521</v>
      </c>
      <c r="F8792">
        <v>11.650748252868601</v>
      </c>
      <c r="G8792">
        <v>3584</v>
      </c>
      <c r="H8792">
        <v>-105.35457611083901</v>
      </c>
      <c r="J8792">
        <f>IF(OR(E8792 &lt; -20, E8792 &gt; 20), 1, 2)</f>
        <v>2</v>
      </c>
      <c r="K8792">
        <f>IF(OR(F8792&lt;-27,F8792&gt;27),1,2)</f>
        <v>2</v>
      </c>
      <c r="M8792" t="str">
        <f>IF(AND(J8792=2,K8792=2),"GOOD", "BAD")</f>
        <v>GOOD</v>
      </c>
    </row>
    <row r="8793" spans="1:13" x14ac:dyDescent="0.25">
      <c r="A8793">
        <v>328891</v>
      </c>
      <c r="B8793">
        <v>566613344</v>
      </c>
      <c r="C8793">
        <v>641217028</v>
      </c>
      <c r="D8793">
        <v>2882304642</v>
      </c>
      <c r="E8793">
        <v>11.9212942123413</v>
      </c>
      <c r="F8793">
        <v>10.721309661865201</v>
      </c>
      <c r="G8793">
        <v>3584</v>
      </c>
      <c r="H8793">
        <v>-105.351028442382</v>
      </c>
      <c r="J8793">
        <f>IF(OR(E8793 &lt; -20, E8793 &gt; 20), 1, 2)</f>
        <v>2</v>
      </c>
      <c r="K8793">
        <f>IF(OR(F8793&lt;-27,F8793&gt;27),1,2)</f>
        <v>2</v>
      </c>
      <c r="M8793" t="str">
        <f>IF(AND(J8793=2,K8793=2),"GOOD", "BAD")</f>
        <v>GOOD</v>
      </c>
    </row>
    <row r="8794" spans="1:13" x14ac:dyDescent="0.25">
      <c r="A8794">
        <v>328901</v>
      </c>
      <c r="B8794">
        <v>564513134</v>
      </c>
      <c r="C8794">
        <v>643314177</v>
      </c>
      <c r="D8794">
        <v>2799205751</v>
      </c>
      <c r="E8794">
        <v>13.0751142501831</v>
      </c>
      <c r="F8794">
        <v>9.4139423370361293</v>
      </c>
      <c r="G8794">
        <v>3584</v>
      </c>
      <c r="H8794">
        <v>-105.31727600097599</v>
      </c>
      <c r="J8794">
        <f>IF(OR(E8794 &lt; -20, E8794 &gt; 20), 1, 2)</f>
        <v>2</v>
      </c>
      <c r="K8794">
        <f>IF(OR(F8794&lt;-27,F8794&gt;27),1,2)</f>
        <v>2</v>
      </c>
      <c r="M8794" t="str">
        <f>IF(AND(J8794=2,K8794=2),"GOOD", "BAD")</f>
        <v>GOOD</v>
      </c>
    </row>
    <row r="8795" spans="1:13" x14ac:dyDescent="0.25">
      <c r="A8795">
        <v>328911</v>
      </c>
      <c r="B8795">
        <v>564514173</v>
      </c>
      <c r="C8795">
        <v>650657278</v>
      </c>
      <c r="D8795">
        <v>2832237186</v>
      </c>
      <c r="E8795">
        <v>13.8383445739746</v>
      </c>
      <c r="F8795">
        <v>8.6440744400024396</v>
      </c>
      <c r="G8795">
        <v>44032</v>
      </c>
      <c r="H8795">
        <v>-105.28106689453099</v>
      </c>
      <c r="J8795">
        <f>IF(OR(E8795 &lt; -20, E8795 &gt; 20), 1, 2)</f>
        <v>2</v>
      </c>
      <c r="K8795">
        <f>IF(OR(F8795&lt;-27,F8795&gt;27),1,2)</f>
        <v>2</v>
      </c>
      <c r="M8795" t="str">
        <f>IF(AND(J8795=2,K8795=2),"GOOD", "BAD")</f>
        <v>GOOD</v>
      </c>
    </row>
    <row r="8796" spans="1:13" x14ac:dyDescent="0.25">
      <c r="A8796">
        <v>328921</v>
      </c>
      <c r="B8796">
        <v>564520336</v>
      </c>
      <c r="C8796">
        <v>650654210</v>
      </c>
      <c r="D8796">
        <v>2664596351</v>
      </c>
      <c r="E8796">
        <v>14.953516960144</v>
      </c>
      <c r="F8796">
        <v>7.6219997406005797</v>
      </c>
      <c r="G8796">
        <v>3584</v>
      </c>
      <c r="H8796">
        <v>-105.21824645996</v>
      </c>
      <c r="J8796">
        <f>IF(OR(E8796 &lt; -20, E8796 &gt; 20), 1, 2)</f>
        <v>2</v>
      </c>
      <c r="K8796">
        <f>IF(OR(F8796&lt;-27,F8796&gt;27),1,2)</f>
        <v>2</v>
      </c>
      <c r="M8796" t="str">
        <f>IF(AND(J8796=2,K8796=2),"GOOD", "BAD")</f>
        <v>GOOD</v>
      </c>
    </row>
    <row r="8797" spans="1:13" x14ac:dyDescent="0.25">
      <c r="A8797">
        <v>328931</v>
      </c>
      <c r="B8797">
        <v>562432414</v>
      </c>
      <c r="C8797">
        <v>644360708</v>
      </c>
      <c r="D8797">
        <v>2596376976</v>
      </c>
      <c r="E8797">
        <v>15.6546258926391</v>
      </c>
      <c r="F8797">
        <v>7.0267310142517001</v>
      </c>
      <c r="G8797">
        <v>44032</v>
      </c>
      <c r="H8797">
        <v>-105.16195678710901</v>
      </c>
      <c r="J8797">
        <f>IF(OR(E8797 &lt; -20, E8797 &gt; 20), 1, 2)</f>
        <v>2</v>
      </c>
      <c r="K8797">
        <f>IF(OR(F8797&lt;-27,F8797&gt;27),1,2)</f>
        <v>2</v>
      </c>
      <c r="M8797" t="str">
        <f>IF(AND(J8797=2,K8797=2),"GOOD", "BAD")</f>
        <v>GOOD</v>
      </c>
    </row>
    <row r="8798" spans="1:13" x14ac:dyDescent="0.25">
      <c r="A8798">
        <v>328941</v>
      </c>
      <c r="B8798">
        <v>562443688</v>
      </c>
      <c r="C8798">
        <v>642268669</v>
      </c>
      <c r="D8798">
        <v>1470877357</v>
      </c>
      <c r="E8798">
        <v>16.6083049774169</v>
      </c>
      <c r="F8798">
        <v>6.2376942634582502</v>
      </c>
      <c r="G8798">
        <v>44032</v>
      </c>
      <c r="H8798">
        <v>-105.06344604492099</v>
      </c>
      <c r="J8798">
        <f>IF(OR(E8798 &lt; -20, E8798 &gt; 20), 1, 2)</f>
        <v>2</v>
      </c>
      <c r="K8798">
        <f>IF(OR(F8798&lt;-27,F8798&gt;27),1,2)</f>
        <v>2</v>
      </c>
      <c r="M8798" t="str">
        <f>IF(AND(J8798=2,K8798=2),"GOOD", "BAD")</f>
        <v>GOOD</v>
      </c>
    </row>
    <row r="8799" spans="1:13" x14ac:dyDescent="0.25">
      <c r="A8799">
        <v>328951</v>
      </c>
      <c r="B8799">
        <v>561408427</v>
      </c>
      <c r="C8799">
        <v>646461946</v>
      </c>
      <c r="D8799">
        <v>2326896802</v>
      </c>
      <c r="E8799">
        <v>17.160161972045898</v>
      </c>
      <c r="F8799">
        <v>5.7484188079833896</v>
      </c>
      <c r="G8799">
        <v>44032</v>
      </c>
      <c r="H8799">
        <v>-104.98235321044901</v>
      </c>
      <c r="J8799">
        <f>IF(OR(E8799 &lt; -20, E8799 &gt; 20), 1, 2)</f>
        <v>2</v>
      </c>
      <c r="K8799">
        <f>IF(OR(F8799&lt;-27,F8799&gt;27),1,2)</f>
        <v>2</v>
      </c>
      <c r="M8799" t="str">
        <f>IF(AND(J8799=2,K8799=2),"GOOD", "BAD")</f>
        <v>GOOD</v>
      </c>
    </row>
    <row r="8800" spans="1:13" x14ac:dyDescent="0.25">
      <c r="A8800">
        <v>328961</v>
      </c>
      <c r="B8800">
        <v>560382369</v>
      </c>
      <c r="C8800">
        <v>643317247</v>
      </c>
      <c r="D8800">
        <v>2444661412</v>
      </c>
      <c r="E8800">
        <v>17.8360271453857</v>
      </c>
      <c r="F8800">
        <v>4.9812378883361799</v>
      </c>
      <c r="G8800">
        <v>44032</v>
      </c>
      <c r="H8800">
        <v>-104.85056304931599</v>
      </c>
      <c r="J8800">
        <f>IF(OR(E8800 &lt; -20, E8800 &gt; 20), 1, 2)</f>
        <v>2</v>
      </c>
      <c r="K8800">
        <f>IF(OR(F8800&lt;-27,F8800&gt;27),1,2)</f>
        <v>2</v>
      </c>
      <c r="M8800" t="str">
        <f>IF(AND(J8800=2,K8800=2),"GOOD", "BAD")</f>
        <v>GOOD</v>
      </c>
    </row>
    <row r="8801" spans="1:13" x14ac:dyDescent="0.25">
      <c r="A8801">
        <v>328971</v>
      </c>
      <c r="B8801">
        <v>558303630</v>
      </c>
      <c r="C8801">
        <v>640168451</v>
      </c>
      <c r="D8801">
        <v>1539232147</v>
      </c>
      <c r="E8801">
        <v>18.187114715576101</v>
      </c>
      <c r="F8801">
        <v>4.3932604789733798</v>
      </c>
      <c r="G8801">
        <v>44032</v>
      </c>
      <c r="H8801">
        <v>-104.758094787597</v>
      </c>
      <c r="J8801">
        <f>IF(OR(E8801 &lt; -20, E8801 &gt; 20), 1, 2)</f>
        <v>2</v>
      </c>
      <c r="K8801">
        <f>IF(OR(F8801&lt;-27,F8801&gt;27),1,2)</f>
        <v>2</v>
      </c>
      <c r="M8801" t="str">
        <f>IF(AND(J8801=2,K8801=2),"GOOD", "BAD")</f>
        <v>GOOD</v>
      </c>
    </row>
    <row r="8802" spans="1:13" x14ac:dyDescent="0.25">
      <c r="A8802">
        <v>328981</v>
      </c>
      <c r="B8802">
        <v>556224885</v>
      </c>
      <c r="C8802">
        <v>639117829</v>
      </c>
      <c r="D8802">
        <v>2393872041</v>
      </c>
      <c r="E8802">
        <v>18.554710388183501</v>
      </c>
      <c r="F8802">
        <v>3.30462169647216</v>
      </c>
      <c r="G8802">
        <v>44032</v>
      </c>
      <c r="H8802">
        <v>-104.61382293701099</v>
      </c>
      <c r="J8802">
        <f>IF(OR(E8802 &lt; -20, E8802 &gt; 20), 1, 2)</f>
        <v>2</v>
      </c>
      <c r="K8802">
        <f>IF(OR(F8802&lt;-27,F8802&gt;27),1,2)</f>
        <v>2</v>
      </c>
      <c r="M8802" t="str">
        <f>IF(AND(J8802=2,K8802=2),"GOOD", "BAD")</f>
        <v>GOOD</v>
      </c>
    </row>
    <row r="8803" spans="1:13" x14ac:dyDescent="0.25">
      <c r="A8803">
        <v>328991</v>
      </c>
      <c r="B8803">
        <v>556244311</v>
      </c>
      <c r="C8803">
        <v>639116806</v>
      </c>
      <c r="D8803">
        <v>2948235933</v>
      </c>
      <c r="E8803">
        <v>18.691713333129801</v>
      </c>
      <c r="F8803">
        <v>2.4293234348297101</v>
      </c>
      <c r="G8803">
        <v>19200</v>
      </c>
      <c r="H8803">
        <v>-104.511711120605</v>
      </c>
      <c r="J8803">
        <f>IF(OR(E8803 &lt; -20, E8803 &gt; 20), 1, 2)</f>
        <v>2</v>
      </c>
      <c r="K8803">
        <f>IF(OR(F8803&lt;-27,F8803&gt;27),1,2)</f>
        <v>2</v>
      </c>
      <c r="M8803" t="str">
        <f>IF(AND(J8803=2,K8803=2),"GOOD", "BAD")</f>
        <v>GOOD</v>
      </c>
    </row>
    <row r="8804" spans="1:13" x14ac:dyDescent="0.25">
      <c r="A8804">
        <v>329001</v>
      </c>
      <c r="B8804">
        <v>553113917</v>
      </c>
      <c r="C8804">
        <v>638070278</v>
      </c>
      <c r="D8804">
        <v>3436404362</v>
      </c>
      <c r="E8804">
        <v>18.760297775268501</v>
      </c>
      <c r="F8804">
        <v>0.86407387256622303</v>
      </c>
      <c r="G8804">
        <v>19200</v>
      </c>
      <c r="H8804">
        <v>-104.3628616333</v>
      </c>
      <c r="J8804">
        <f>IF(OR(E8804 &lt; -20, E8804 &gt; 20), 1, 2)</f>
        <v>2</v>
      </c>
      <c r="K8804">
        <f>IF(OR(F8804&lt;-27,F8804&gt;27),1,2)</f>
        <v>2</v>
      </c>
      <c r="M8804" t="str">
        <f>IF(AND(J8804=2,K8804=2),"GOOD", "BAD")</f>
        <v>GOOD</v>
      </c>
    </row>
    <row r="8805" spans="1:13" x14ac:dyDescent="0.25">
      <c r="A8805">
        <v>329011</v>
      </c>
      <c r="B8805">
        <v>552076585</v>
      </c>
      <c r="C8805">
        <v>640167430</v>
      </c>
      <c r="D8805">
        <v>3419170697</v>
      </c>
      <c r="E8805">
        <v>18.726697921752901</v>
      </c>
      <c r="F8805">
        <v>-0.302437633275985</v>
      </c>
      <c r="G8805">
        <v>19200</v>
      </c>
      <c r="H8805">
        <v>-104.275382995605</v>
      </c>
      <c r="J8805">
        <f>IF(OR(E8805 &lt; -20, E8805 &gt; 20), 1, 2)</f>
        <v>2</v>
      </c>
      <c r="K8805">
        <f>IF(OR(F8805&lt;-27,F8805&gt;27),1,2)</f>
        <v>2</v>
      </c>
      <c r="M8805" t="str">
        <f>IF(AND(J8805=2,K8805=2),"GOOD", "BAD")</f>
        <v>GOOD</v>
      </c>
    </row>
    <row r="8806" spans="1:13" x14ac:dyDescent="0.25">
      <c r="A8806">
        <v>329021</v>
      </c>
      <c r="B8806">
        <v>551035164</v>
      </c>
      <c r="C8806">
        <v>642269699</v>
      </c>
      <c r="D8806">
        <v>3739439998</v>
      </c>
      <c r="E8806">
        <v>18.609296798706001</v>
      </c>
      <c r="F8806">
        <v>-2.15835332870483</v>
      </c>
      <c r="G8806">
        <v>59648</v>
      </c>
      <c r="H8806">
        <v>-104.156982421875</v>
      </c>
      <c r="J8806">
        <f>IF(OR(E8806 &lt; -20, E8806 &gt; 20), 1, 2)</f>
        <v>2</v>
      </c>
      <c r="K8806">
        <f>IF(OR(F8806&lt;-27,F8806&gt;27),1,2)</f>
        <v>2</v>
      </c>
      <c r="M8806" t="str">
        <f>IF(AND(J8806=2,K8806=2),"GOOD", "BAD")</f>
        <v>GOOD</v>
      </c>
    </row>
    <row r="8807" spans="1:13" x14ac:dyDescent="0.25">
      <c r="A8807">
        <v>329031</v>
      </c>
      <c r="B8807">
        <v>551038238</v>
      </c>
      <c r="C8807">
        <v>647514624</v>
      </c>
      <c r="D8807">
        <v>3554371717</v>
      </c>
      <c r="E8807">
        <v>18.485973358154201</v>
      </c>
      <c r="F8807">
        <v>-3.41744065284729</v>
      </c>
      <c r="G8807">
        <v>34816</v>
      </c>
      <c r="H8807">
        <v>-104.091835021972</v>
      </c>
      <c r="J8807">
        <f>IF(OR(E8807 &lt; -20, E8807 &gt; 20), 1, 2)</f>
        <v>2</v>
      </c>
      <c r="K8807">
        <f>IF(OR(F8807&lt;-27,F8807&gt;27),1,2)</f>
        <v>2</v>
      </c>
      <c r="M8807" t="str">
        <f>IF(AND(J8807=2,K8807=2),"GOOD", "BAD")</f>
        <v>GOOD</v>
      </c>
    </row>
    <row r="8808" spans="1:13" x14ac:dyDescent="0.25">
      <c r="A8808">
        <v>329041</v>
      </c>
      <c r="B8808">
        <v>548946211</v>
      </c>
      <c r="C8808">
        <v>648560130</v>
      </c>
      <c r="D8808">
        <v>3823721344</v>
      </c>
      <c r="E8808">
        <v>18.271762847900298</v>
      </c>
      <c r="F8808">
        <v>-5.2695255279540998</v>
      </c>
      <c r="G8808">
        <v>9216</v>
      </c>
      <c r="H8808">
        <v>-104.008346557617</v>
      </c>
      <c r="J8808">
        <f>IF(OR(E8808 &lt; -20, E8808 &gt; 20), 1, 2)</f>
        <v>2</v>
      </c>
      <c r="K8808">
        <f>IF(OR(F8808&lt;-27,F8808&gt;27),1,2)</f>
        <v>2</v>
      </c>
      <c r="M8808" t="str">
        <f>IF(AND(J8808=2,K8808=2),"GOOD", "BAD")</f>
        <v>GOOD</v>
      </c>
    </row>
    <row r="8809" spans="1:13" x14ac:dyDescent="0.25">
      <c r="A8809">
        <v>329051</v>
      </c>
      <c r="B8809">
        <v>548950325</v>
      </c>
      <c r="C8809">
        <v>655898120</v>
      </c>
      <c r="D8809">
        <v>3604705679</v>
      </c>
      <c r="E8809">
        <v>18.112281799316399</v>
      </c>
      <c r="F8809">
        <v>-6.4383068084716797</v>
      </c>
      <c r="G8809">
        <v>49920</v>
      </c>
      <c r="H8809">
        <v>-103.96416473388599</v>
      </c>
      <c r="J8809">
        <f>IF(OR(E8809 &lt; -20, E8809 &gt; 20), 1, 2)</f>
        <v>2</v>
      </c>
      <c r="K8809">
        <f>IF(OR(F8809&lt;-27,F8809&gt;27),1,2)</f>
        <v>2</v>
      </c>
      <c r="M8809" t="str">
        <f>IF(AND(J8809=2,K8809=2),"GOOD", "BAD")</f>
        <v>GOOD</v>
      </c>
    </row>
    <row r="8810" spans="1:13" x14ac:dyDescent="0.25">
      <c r="A8810">
        <v>329061</v>
      </c>
      <c r="B8810">
        <v>545812817</v>
      </c>
      <c r="C8810">
        <v>655899133</v>
      </c>
      <c r="D8810">
        <v>3822612380</v>
      </c>
      <c r="E8810">
        <v>17.815868377685501</v>
      </c>
      <c r="F8810">
        <v>-7.9675264358520499</v>
      </c>
      <c r="G8810">
        <v>0</v>
      </c>
      <c r="H8810">
        <v>-103.922248840332</v>
      </c>
      <c r="J8810">
        <f>IF(OR(E8810 &lt; -20, E8810 &gt; 20), 1, 2)</f>
        <v>2</v>
      </c>
      <c r="K8810">
        <f>IF(OR(F8810&lt;-27,F8810&gt;27),1,2)</f>
        <v>2</v>
      </c>
      <c r="M8810" t="str">
        <f>IF(AND(J8810=2,K8810=2),"GOOD", "BAD")</f>
        <v>GOOD</v>
      </c>
    </row>
    <row r="8811" spans="1:13" x14ac:dyDescent="0.25">
      <c r="A8811">
        <v>329071</v>
      </c>
      <c r="B8811">
        <v>547908961</v>
      </c>
      <c r="C8811">
        <v>661142017</v>
      </c>
      <c r="D8811">
        <v>3739321507</v>
      </c>
      <c r="E8811">
        <v>17.600343704223601</v>
      </c>
      <c r="F8811">
        <v>-8.8662490844726491</v>
      </c>
      <c r="G8811">
        <v>55552</v>
      </c>
      <c r="H8811">
        <v>-103.90007019042901</v>
      </c>
      <c r="J8811">
        <f>IF(OR(E8811 &lt; -20, E8811 &gt; 20), 1, 2)</f>
        <v>2</v>
      </c>
      <c r="K8811">
        <f>IF(OR(F8811&lt;-27,F8811&gt;27),1,2)</f>
        <v>2</v>
      </c>
      <c r="M8811" t="str">
        <f>IF(AND(J8811=2,K8811=2),"GOOD", "BAD")</f>
        <v>GOOD</v>
      </c>
    </row>
    <row r="8812" spans="1:13" x14ac:dyDescent="0.25">
      <c r="A8812">
        <v>329081</v>
      </c>
      <c r="B8812">
        <v>547917184</v>
      </c>
      <c r="C8812">
        <v>666385918</v>
      </c>
      <c r="D8812">
        <v>3739059111</v>
      </c>
      <c r="E8812">
        <v>17.227193832397401</v>
      </c>
      <c r="F8812">
        <v>-9.9885482788085902</v>
      </c>
      <c r="G8812">
        <v>55552</v>
      </c>
      <c r="H8812">
        <v>-103.887474060058</v>
      </c>
      <c r="J8812">
        <f>IF(OR(E8812 &lt; -20, E8812 &gt; 20), 1, 2)</f>
        <v>2</v>
      </c>
      <c r="K8812">
        <f>IF(OR(F8812&lt;-27,F8812&gt;27),1,2)</f>
        <v>2</v>
      </c>
      <c r="M8812" t="str">
        <f>IF(AND(J8812=2,K8812=2),"GOOD", "BAD")</f>
        <v>GOOD</v>
      </c>
    </row>
    <row r="8813" spans="1:13" x14ac:dyDescent="0.25">
      <c r="A8813">
        <v>329091</v>
      </c>
      <c r="B8813">
        <v>547924378</v>
      </c>
      <c r="C8813">
        <v>665333253</v>
      </c>
      <c r="D8813">
        <v>3503526321</v>
      </c>
      <c r="E8813">
        <v>16.961421966552699</v>
      </c>
      <c r="F8813">
        <v>-10.578782081604</v>
      </c>
      <c r="G8813">
        <v>55552</v>
      </c>
      <c r="H8813">
        <v>-103.877975463867</v>
      </c>
      <c r="J8813">
        <f>IF(OR(E8813 &lt; -20, E8813 &gt; 20), 1, 2)</f>
        <v>2</v>
      </c>
      <c r="K8813">
        <f>IF(OR(F8813&lt;-27,F8813&gt;27),1,2)</f>
        <v>2</v>
      </c>
      <c r="M8813" t="str">
        <f>IF(AND(J8813=2,K8813=2),"GOOD", "BAD")</f>
        <v>GOOD</v>
      </c>
    </row>
    <row r="8814" spans="1:13" x14ac:dyDescent="0.25">
      <c r="A8814">
        <v>329101</v>
      </c>
      <c r="B8814">
        <v>547933613</v>
      </c>
      <c r="C8814">
        <v>663234048</v>
      </c>
      <c r="D8814">
        <v>3304693387</v>
      </c>
      <c r="E8814">
        <v>16.466009140014599</v>
      </c>
      <c r="F8814">
        <v>-11.2677564620971</v>
      </c>
      <c r="G8814">
        <v>55552</v>
      </c>
      <c r="H8814">
        <v>-103.88638305664</v>
      </c>
      <c r="J8814">
        <f>IF(OR(E8814 &lt; -20, E8814 &gt; 20), 1, 2)</f>
        <v>2</v>
      </c>
      <c r="K8814">
        <f>IF(OR(F8814&lt;-27,F8814&gt;27),1,2)</f>
        <v>2</v>
      </c>
      <c r="M8814" t="str">
        <f>IF(AND(J8814=2,K8814=2),"GOOD", "BAD")</f>
        <v>GOOD</v>
      </c>
    </row>
    <row r="8815" spans="1:13" x14ac:dyDescent="0.25">
      <c r="A8815">
        <v>329111</v>
      </c>
      <c r="B8815">
        <v>545850814</v>
      </c>
      <c r="C8815">
        <v>666384900</v>
      </c>
      <c r="D8815">
        <v>3519582907</v>
      </c>
      <c r="E8815">
        <v>16.085191726684499</v>
      </c>
      <c r="F8815">
        <v>-11.605923652648899</v>
      </c>
      <c r="G8815">
        <v>55552</v>
      </c>
      <c r="H8815">
        <v>-103.92007446289</v>
      </c>
      <c r="J8815">
        <f>IF(OR(E8815 &lt; -20, E8815 &gt; 20), 1, 2)</f>
        <v>2</v>
      </c>
      <c r="K8815">
        <f>IF(OR(F8815&lt;-27,F8815&gt;27),1,2)</f>
        <v>2</v>
      </c>
      <c r="M8815" t="str">
        <f>IF(AND(J8815=2,K8815=2),"GOOD", "BAD")</f>
        <v>GOOD</v>
      </c>
    </row>
    <row r="8816" spans="1:13" x14ac:dyDescent="0.25">
      <c r="A8816">
        <v>329121</v>
      </c>
      <c r="B8816">
        <v>545859009</v>
      </c>
      <c r="C8816">
        <v>665332228</v>
      </c>
      <c r="D8816">
        <v>3704917937</v>
      </c>
      <c r="E8816">
        <v>15.421326637268001</v>
      </c>
      <c r="F8816">
        <v>-12.0391225814819</v>
      </c>
      <c r="G8816">
        <v>30720</v>
      </c>
      <c r="H8816">
        <v>-103.987129211425</v>
      </c>
      <c r="J8816">
        <f>IF(OR(E8816 &lt; -20, E8816 &gt; 20), 1, 2)</f>
        <v>2</v>
      </c>
      <c r="K8816">
        <f>IF(OR(F8816&lt;-27,F8816&gt;27),1,2)</f>
        <v>2</v>
      </c>
      <c r="M8816" t="str">
        <f>IF(AND(J8816=2,K8816=2),"GOOD", "BAD")</f>
        <v>GOOD</v>
      </c>
    </row>
    <row r="8817" spans="1:13" x14ac:dyDescent="0.25">
      <c r="A8817">
        <v>329131</v>
      </c>
      <c r="B8817">
        <v>545870274</v>
      </c>
      <c r="C8817">
        <v>663237123</v>
      </c>
      <c r="D8817">
        <v>3771173313</v>
      </c>
      <c r="E8817">
        <v>14.9288625717163</v>
      </c>
      <c r="F8817">
        <v>-12.311830520629799</v>
      </c>
      <c r="G8817">
        <v>30720</v>
      </c>
      <c r="H8817">
        <v>-104.04835510253901</v>
      </c>
      <c r="J8817">
        <f>IF(OR(E8817 &lt; -20, E8817 &gt; 20), 1, 2)</f>
        <v>2</v>
      </c>
      <c r="K8817">
        <f>IF(OR(F8817&lt;-27,F8817&gt;27),1,2)</f>
        <v>2</v>
      </c>
      <c r="M8817" t="str">
        <f>IF(AND(J8817=2,K8817=2),"GOOD", "BAD")</f>
        <v>GOOD</v>
      </c>
    </row>
    <row r="8818" spans="1:13" x14ac:dyDescent="0.25">
      <c r="A8818">
        <v>329141</v>
      </c>
      <c r="B8818">
        <v>546911680</v>
      </c>
      <c r="C8818">
        <v>666382852</v>
      </c>
      <c r="D8818">
        <v>3855452341</v>
      </c>
      <c r="E8818">
        <v>14.1818628311157</v>
      </c>
      <c r="F8818">
        <v>-12.720801353454499</v>
      </c>
      <c r="G8818">
        <v>30720</v>
      </c>
      <c r="H8818">
        <v>-104.15053558349599</v>
      </c>
      <c r="J8818">
        <f>IF(OR(E8818 &lt; -20, E8818 &gt; 20), 1, 2)</f>
        <v>2</v>
      </c>
      <c r="K8818">
        <f>IF(OR(F8818&lt;-27,F8818&gt;27),1,2)</f>
        <v>2</v>
      </c>
      <c r="M8818" t="str">
        <f>IF(AND(J8818=2,K8818=2),"GOOD", "BAD")</f>
        <v>GOOD</v>
      </c>
    </row>
    <row r="8819" spans="1:13" x14ac:dyDescent="0.25">
      <c r="A8819">
        <v>329151</v>
      </c>
      <c r="B8819">
        <v>542711226</v>
      </c>
      <c r="C8819">
        <v>663237124</v>
      </c>
      <c r="D8819">
        <v>3788604591</v>
      </c>
      <c r="E8819">
        <v>13.7214765548706</v>
      </c>
      <c r="F8819">
        <v>-13.0121183395385</v>
      </c>
      <c r="G8819">
        <v>55552</v>
      </c>
      <c r="H8819">
        <v>-104.218284606933</v>
      </c>
      <c r="J8819">
        <f>IF(OR(E8819 &lt; -20, E8819 &gt; 20), 1, 2)</f>
        <v>2</v>
      </c>
      <c r="K8819">
        <f>IF(OR(F8819&lt;-27,F8819&gt;27),1,2)</f>
        <v>2</v>
      </c>
      <c r="M8819" t="str">
        <f>IF(AND(J8819=2,K8819=2),"GOOD", "BAD")</f>
        <v>GOOD</v>
      </c>
    </row>
    <row r="8820" spans="1:13" x14ac:dyDescent="0.25">
      <c r="A8820">
        <v>329161</v>
      </c>
      <c r="B8820">
        <v>542695866</v>
      </c>
      <c r="C8820">
        <v>664286724</v>
      </c>
      <c r="D8820">
        <v>3872556712</v>
      </c>
      <c r="E8820">
        <v>13.1380767822265</v>
      </c>
      <c r="F8820">
        <v>-13.4841289520263</v>
      </c>
      <c r="G8820">
        <v>55552</v>
      </c>
      <c r="H8820">
        <v>-104.31231689453099</v>
      </c>
      <c r="J8820">
        <f>IF(OR(E8820 &lt; -20, E8820 &gt; 20), 1, 2)</f>
        <v>2</v>
      </c>
      <c r="K8820">
        <f>IF(OR(F8820&lt;-27,F8820&gt;27),1,2)</f>
        <v>2</v>
      </c>
      <c r="M8820" t="str">
        <f>IF(AND(J8820=2,K8820=2),"GOOD", "BAD")</f>
        <v>GOOD</v>
      </c>
    </row>
    <row r="8821" spans="1:13" x14ac:dyDescent="0.25">
      <c r="A8821">
        <v>329171</v>
      </c>
      <c r="B8821">
        <v>541638075</v>
      </c>
      <c r="C8821">
        <v>667436550</v>
      </c>
      <c r="D8821">
        <v>3738601896</v>
      </c>
      <c r="E8821">
        <v>12.815314292907701</v>
      </c>
      <c r="F8821">
        <v>-13.794359207153301</v>
      </c>
      <c r="G8821">
        <v>55552</v>
      </c>
      <c r="H8821">
        <v>-104.36691284179599</v>
      </c>
      <c r="J8821">
        <f>IF(OR(E8821 &lt; -20, E8821 &gt; 20), 1, 2)</f>
        <v>2</v>
      </c>
      <c r="K8821">
        <f>IF(OR(F8821&lt;-27,F8821&gt;27),1,2)</f>
        <v>2</v>
      </c>
      <c r="M8821" t="str">
        <f>IF(AND(J8821=2,K8821=2),"GOOD", "BAD")</f>
        <v>GOOD</v>
      </c>
    </row>
    <row r="8822" spans="1:13" x14ac:dyDescent="0.25">
      <c r="A8822">
        <v>329181</v>
      </c>
      <c r="B8822">
        <v>539533758</v>
      </c>
      <c r="C8822">
        <v>662187530</v>
      </c>
      <c r="D8822">
        <v>3923216807</v>
      </c>
      <c r="E8822">
        <v>12.4187202453613</v>
      </c>
      <c r="F8822">
        <v>-14.2474966049194</v>
      </c>
      <c r="G8822">
        <v>30720</v>
      </c>
      <c r="H8822">
        <v>-104.43746948242099</v>
      </c>
      <c r="J8822">
        <f>IF(OR(E8822 &lt; -20, E8822 &gt; 20), 1, 2)</f>
        <v>2</v>
      </c>
      <c r="K8822">
        <f>IF(OR(F8822&lt;-27,F8822&gt;27),1,2)</f>
        <v>2</v>
      </c>
      <c r="M8822" t="str">
        <f>IF(AND(J8822=2,K8822=2),"GOOD", "BAD")</f>
        <v>GOOD</v>
      </c>
    </row>
    <row r="8823" spans="1:13" x14ac:dyDescent="0.25">
      <c r="A8823">
        <v>329191</v>
      </c>
      <c r="B8823">
        <v>539527614</v>
      </c>
      <c r="C8823">
        <v>664284678</v>
      </c>
      <c r="D8823">
        <v>3756034716</v>
      </c>
      <c r="E8823">
        <v>12.180029869079499</v>
      </c>
      <c r="F8823">
        <v>-14.547553062438899</v>
      </c>
      <c r="G8823">
        <v>55552</v>
      </c>
      <c r="H8823">
        <v>-104.486152648925</v>
      </c>
      <c r="J8823">
        <f>IF(OR(E8823 &lt; -20, E8823 &gt; 20), 1, 2)</f>
        <v>2</v>
      </c>
      <c r="K8823">
        <f>IF(OR(F8823&lt;-27,F8823&gt;27),1,2)</f>
        <v>2</v>
      </c>
      <c r="M8823" t="str">
        <f>IF(AND(J8823=2,K8823=2),"GOOD", "BAD")</f>
        <v>GOOD</v>
      </c>
    </row>
    <row r="8824" spans="1:13" x14ac:dyDescent="0.25">
      <c r="A8824">
        <v>329201</v>
      </c>
      <c r="B8824">
        <v>539522503</v>
      </c>
      <c r="C8824">
        <v>666383875</v>
      </c>
      <c r="D8824">
        <v>3806235802</v>
      </c>
      <c r="E8824">
        <v>11.872885704040501</v>
      </c>
      <c r="F8824">
        <v>-14.952322959899901</v>
      </c>
      <c r="G8824">
        <v>55552</v>
      </c>
      <c r="H8824">
        <v>-104.551612854003</v>
      </c>
      <c r="J8824">
        <f>IF(OR(E8824 &lt; -20, E8824 &gt; 20), 1, 2)</f>
        <v>2</v>
      </c>
      <c r="K8824">
        <f>IF(OR(F8824&lt;-27,F8824&gt;27),1,2)</f>
        <v>2</v>
      </c>
      <c r="M8824" t="str">
        <f>IF(AND(J8824=2,K8824=2),"GOOD", "BAD")</f>
        <v>GOOD</v>
      </c>
    </row>
    <row r="8825" spans="1:13" x14ac:dyDescent="0.25">
      <c r="A8825">
        <v>329211</v>
      </c>
      <c r="B8825">
        <v>535332308</v>
      </c>
      <c r="C8825">
        <v>662186499</v>
      </c>
      <c r="D8825">
        <v>3789590942</v>
      </c>
      <c r="E8825">
        <v>11.659943580627401</v>
      </c>
      <c r="F8825">
        <v>-15.141536712646401</v>
      </c>
      <c r="G8825">
        <v>30720</v>
      </c>
      <c r="H8825">
        <v>-104.61293029785099</v>
      </c>
      <c r="J8825">
        <f>IF(OR(E8825 &lt; -20, E8825 &gt; 20), 1, 2)</f>
        <v>2</v>
      </c>
      <c r="K8825">
        <f>IF(OR(F8825&lt;-27,F8825&gt;27),1,2)</f>
        <v>2</v>
      </c>
      <c r="M8825" t="str">
        <f>IF(AND(J8825=2,K8825=2),"GOOD", "BAD")</f>
        <v>GOOD</v>
      </c>
    </row>
    <row r="8826" spans="1:13" x14ac:dyDescent="0.25">
      <c r="A8826">
        <v>329221</v>
      </c>
      <c r="B8826">
        <v>537432548</v>
      </c>
      <c r="C8826">
        <v>667430403</v>
      </c>
      <c r="D8826">
        <v>3805581217</v>
      </c>
      <c r="E8826">
        <v>11.3286886215209</v>
      </c>
      <c r="F8826">
        <v>-15.313565254211399</v>
      </c>
      <c r="G8826">
        <v>55552</v>
      </c>
      <c r="H8826">
        <v>-104.70561981201099</v>
      </c>
      <c r="J8826">
        <f>IF(OR(E8826 &lt; -20, E8826 &gt; 20), 1, 2)</f>
        <v>2</v>
      </c>
      <c r="K8826">
        <f>IF(OR(F8826&lt;-27,F8826&gt;27),1,2)</f>
        <v>2</v>
      </c>
      <c r="M8826" t="str">
        <f>IF(AND(J8826=2,K8826=2),"GOOD", "BAD")</f>
        <v>GOOD</v>
      </c>
    </row>
    <row r="8827" spans="1:13" x14ac:dyDescent="0.25">
      <c r="A8827">
        <v>329231</v>
      </c>
      <c r="B8827">
        <v>537433589</v>
      </c>
      <c r="C8827">
        <v>674775560</v>
      </c>
      <c r="D8827">
        <v>3604125352</v>
      </c>
      <c r="E8827">
        <v>11.093924522399901</v>
      </c>
      <c r="F8827">
        <v>-15.330986022949199</v>
      </c>
      <c r="G8827">
        <v>55552</v>
      </c>
      <c r="H8827">
        <v>-104.768516540527</v>
      </c>
      <c r="J8827">
        <f>IF(OR(E8827 &lt; -20, E8827 &gt; 20), 1, 2)</f>
        <v>2</v>
      </c>
      <c r="K8827">
        <f>IF(OR(F8827&lt;-27,F8827&gt;27),1,2)</f>
        <v>2</v>
      </c>
      <c r="M8827" t="str">
        <f>IF(AND(J8827=2,K8827=2),"GOOD", "BAD")</f>
        <v>GOOD</v>
      </c>
    </row>
    <row r="8828" spans="1:13" x14ac:dyDescent="0.25">
      <c r="A8828">
        <v>329241</v>
      </c>
      <c r="B8828">
        <v>536390154</v>
      </c>
      <c r="C8828">
        <v>669530633</v>
      </c>
      <c r="D8828">
        <v>3435243696</v>
      </c>
      <c r="E8828">
        <v>10.7355451583862</v>
      </c>
      <c r="F8828">
        <v>-15.190112113952599</v>
      </c>
      <c r="G8828">
        <v>55552</v>
      </c>
      <c r="H8828">
        <v>-104.87652587890599</v>
      </c>
      <c r="J8828">
        <f>IF(OR(E8828 &lt; -20, E8828 &gt; 20), 1, 2)</f>
        <v>2</v>
      </c>
      <c r="K8828">
        <f>IF(OR(F8828&lt;-27,F8828&gt;27),1,2)</f>
        <v>2</v>
      </c>
      <c r="M8828" t="str">
        <f>IF(AND(J8828=2,K8828=2),"GOOD", "BAD")</f>
        <v>GOOD</v>
      </c>
    </row>
    <row r="8829" spans="1:13" x14ac:dyDescent="0.25">
      <c r="A8829">
        <v>329251</v>
      </c>
      <c r="B8829">
        <v>533246489</v>
      </c>
      <c r="C8829">
        <v>660089349</v>
      </c>
      <c r="D8829">
        <v>3552550326</v>
      </c>
      <c r="E8829">
        <v>10.481588363647401</v>
      </c>
      <c r="F8829">
        <v>-14.9916458129882</v>
      </c>
      <c r="G8829">
        <v>55552</v>
      </c>
      <c r="H8829">
        <v>-104.957405090332</v>
      </c>
      <c r="J8829">
        <f>IF(OR(E8829 &lt; -20, E8829 &gt; 20), 1, 2)</f>
        <v>2</v>
      </c>
      <c r="K8829">
        <f>IF(OR(F8829&lt;-27,F8829&gt;27),1,2)</f>
        <v>2</v>
      </c>
      <c r="M8829" t="str">
        <f>IF(AND(J8829=2,K8829=2),"GOOD", "BAD")</f>
        <v>GOOD</v>
      </c>
    </row>
    <row r="8830" spans="1:13" x14ac:dyDescent="0.25">
      <c r="A8830">
        <v>329261</v>
      </c>
      <c r="B8830">
        <v>533249564</v>
      </c>
      <c r="C8830">
        <v>666380801</v>
      </c>
      <c r="D8830">
        <v>3619070391</v>
      </c>
      <c r="E8830">
        <v>10.0496397018432</v>
      </c>
      <c r="F8830">
        <v>-14.621197700500399</v>
      </c>
      <c r="G8830">
        <v>55552</v>
      </c>
      <c r="H8830">
        <v>-105.108337402343</v>
      </c>
      <c r="J8830">
        <f>IF(OR(E8830 &lt; -20, E8830 &gt; 20), 1, 2)</f>
        <v>2</v>
      </c>
      <c r="K8830">
        <f>IF(OR(F8830&lt;-27,F8830&gt;27),1,2)</f>
        <v>2</v>
      </c>
      <c r="M8830" t="str">
        <f>IF(AND(J8830=2,K8830=2),"GOOD", "BAD")</f>
        <v>GOOD</v>
      </c>
    </row>
    <row r="8831" spans="1:13" x14ac:dyDescent="0.25">
      <c r="A8831">
        <v>329271</v>
      </c>
      <c r="B8831">
        <v>529053211</v>
      </c>
      <c r="C8831">
        <v>673724930</v>
      </c>
      <c r="D8831">
        <v>3602554552</v>
      </c>
      <c r="E8831">
        <v>9.7785358428955007</v>
      </c>
      <c r="F8831">
        <v>-14.3782949447631</v>
      </c>
      <c r="G8831">
        <v>55552</v>
      </c>
      <c r="H8831">
        <v>-105.215240478515</v>
      </c>
      <c r="J8831">
        <f>IF(OR(E8831 &lt; -20, E8831 &gt; 20), 1, 2)</f>
        <v>2</v>
      </c>
      <c r="K8831">
        <f>IF(OR(F8831&lt;-27,F8831&gt;27),1,2)</f>
        <v>2</v>
      </c>
      <c r="M8831" t="str">
        <f>IF(AND(J8831=2,K8831=2),"GOOD", "BAD")</f>
        <v>GOOD</v>
      </c>
    </row>
    <row r="8832" spans="1:13" x14ac:dyDescent="0.25">
      <c r="A8832">
        <v>329281</v>
      </c>
      <c r="B8832">
        <v>529045015</v>
      </c>
      <c r="C8832">
        <v>667433482</v>
      </c>
      <c r="D8832">
        <v>3686443187</v>
      </c>
      <c r="E8832">
        <v>9.4152593612670898</v>
      </c>
      <c r="F8832">
        <v>-14.0296182632446</v>
      </c>
      <c r="G8832">
        <v>30720</v>
      </c>
      <c r="H8832">
        <v>-105.37466430664</v>
      </c>
      <c r="J8832">
        <f>IF(OR(E8832 &lt; -20, E8832 &gt; 20), 1, 2)</f>
        <v>2</v>
      </c>
      <c r="K8832">
        <f>IF(OR(F8832&lt;-27,F8832&gt;27),1,2)</f>
        <v>2</v>
      </c>
      <c r="M8832" t="str">
        <f>IF(AND(J8832=2,K8832=2),"GOOD", "BAD")</f>
        <v>GOOD</v>
      </c>
    </row>
    <row r="8833" spans="1:13" x14ac:dyDescent="0.25">
      <c r="A8833">
        <v>329291</v>
      </c>
      <c r="B8833">
        <v>529040915</v>
      </c>
      <c r="C8833">
        <v>663234061</v>
      </c>
      <c r="D8833">
        <v>3636437942</v>
      </c>
      <c r="E8833">
        <v>9.2273969650268501</v>
      </c>
      <c r="F8833">
        <v>-13.826622009277299</v>
      </c>
      <c r="G8833">
        <v>30720</v>
      </c>
      <c r="H8833">
        <v>-105.46873474121</v>
      </c>
      <c r="J8833">
        <f>IF(OR(E8833 &lt; -20, E8833 &gt; 20), 1, 2)</f>
        <v>2</v>
      </c>
      <c r="K8833">
        <f>IF(OR(F8833&lt;-27,F8833&gt;27),1,2)</f>
        <v>2</v>
      </c>
      <c r="M8833" t="str">
        <f>IF(AND(J8833=2,K8833=2),"GOOD", "BAD")</f>
        <v>GOOD</v>
      </c>
    </row>
    <row r="8834" spans="1:13" x14ac:dyDescent="0.25">
      <c r="A8834">
        <v>329301</v>
      </c>
      <c r="B8834">
        <v>529027594</v>
      </c>
      <c r="C8834">
        <v>665330180</v>
      </c>
      <c r="D8834">
        <v>3619726762</v>
      </c>
      <c r="E8834">
        <v>9.0000915527343697</v>
      </c>
      <c r="F8834">
        <v>-13.591294288635201</v>
      </c>
      <c r="G8834">
        <v>55552</v>
      </c>
      <c r="H8834">
        <v>-105.58819580078099</v>
      </c>
      <c r="J8834">
        <f>IF(OR(E8834 &lt; -20, E8834 &gt; 20), 1, 2)</f>
        <v>2</v>
      </c>
      <c r="K8834">
        <f>IF(OR(F8834&lt;-27,F8834&gt;27),1,2)</f>
        <v>2</v>
      </c>
      <c r="M8834" t="str">
        <f>IF(AND(J8834=2,K8834=2),"GOOD", "BAD")</f>
        <v>GOOD</v>
      </c>
    </row>
    <row r="8835" spans="1:13" x14ac:dyDescent="0.25">
      <c r="A8835">
        <v>329311</v>
      </c>
      <c r="B8835">
        <v>529023490</v>
      </c>
      <c r="C8835">
        <v>663235075</v>
      </c>
      <c r="D8835">
        <v>3653936042</v>
      </c>
      <c r="E8835">
        <v>8.8772830963134695</v>
      </c>
      <c r="F8835">
        <v>-13.480566024780201</v>
      </c>
      <c r="G8835">
        <v>30720</v>
      </c>
      <c r="H8835">
        <v>-105.65650177001901</v>
      </c>
      <c r="J8835">
        <f>IF(OR(E8835 &lt; -20, E8835 &gt; 20), 1, 2)</f>
        <v>2</v>
      </c>
      <c r="K8835">
        <f>IF(OR(F8835&lt;-27,F8835&gt;27),1,2)</f>
        <v>2</v>
      </c>
      <c r="M8835" t="str">
        <f>IF(AND(J8835=2,K8835=2),"GOOD", "BAD")</f>
        <v>GOOD</v>
      </c>
    </row>
    <row r="8836" spans="1:13" x14ac:dyDescent="0.25">
      <c r="A8836">
        <v>329321</v>
      </c>
      <c r="B8836">
        <v>531113470</v>
      </c>
      <c r="C8836">
        <v>665332232</v>
      </c>
      <c r="D8836">
        <v>3620184996</v>
      </c>
      <c r="E8836">
        <v>8.7662830352783203</v>
      </c>
      <c r="F8836">
        <v>-13.3656463623046</v>
      </c>
      <c r="G8836">
        <v>55552</v>
      </c>
      <c r="H8836">
        <v>-105.743682861328</v>
      </c>
      <c r="J8836">
        <f>IF(OR(E8836 &lt; -20, E8836 &gt; 20), 1, 2)</f>
        <v>2</v>
      </c>
      <c r="K8836">
        <f>IF(OR(F8836&lt;-27,F8836&gt;27),1,2)</f>
        <v>2</v>
      </c>
      <c r="M8836" t="str">
        <f>IF(AND(J8836=2,K8836=2),"GOOD", "BAD")</f>
        <v>GOOD</v>
      </c>
    </row>
    <row r="8837" spans="1:13" x14ac:dyDescent="0.25">
      <c r="A8837">
        <v>329331</v>
      </c>
      <c r="B8837">
        <v>530063868</v>
      </c>
      <c r="C8837">
        <v>669527559</v>
      </c>
      <c r="D8837">
        <v>3536889247</v>
      </c>
      <c r="E8837">
        <v>8.6944227218627894</v>
      </c>
      <c r="F8837">
        <v>-13.3096876144409</v>
      </c>
      <c r="G8837">
        <v>55552</v>
      </c>
      <c r="H8837">
        <v>-105.799110412597</v>
      </c>
      <c r="J8837">
        <f>IF(OR(E8837 &lt; -20, E8837 &gt; 20), 1, 2)</f>
        <v>2</v>
      </c>
      <c r="K8837">
        <f>IF(OR(F8837&lt;-27,F8837&gt;27),1,2)</f>
        <v>2</v>
      </c>
      <c r="M8837" t="str">
        <f>IF(AND(J8837=2,K8837=2),"GOOD", "BAD")</f>
        <v>GOOD</v>
      </c>
    </row>
    <row r="8838" spans="1:13" x14ac:dyDescent="0.25">
      <c r="A8838">
        <v>329341</v>
      </c>
      <c r="B8838">
        <v>531117568</v>
      </c>
      <c r="C8838">
        <v>666386952</v>
      </c>
      <c r="D8838">
        <v>3603473570</v>
      </c>
      <c r="E8838">
        <v>8.5951366424560494</v>
      </c>
      <c r="F8838">
        <v>-13.2131004333496</v>
      </c>
      <c r="G8838">
        <v>55552</v>
      </c>
      <c r="H8838">
        <v>-105.876266479492</v>
      </c>
      <c r="J8838">
        <f>IF(OR(E8838 &lt; -20, E8838 &gt; 20), 1, 2)</f>
        <v>2</v>
      </c>
      <c r="K8838">
        <f>IF(OR(F8838&lt;-27,F8838&gt;27),1,2)</f>
        <v>2</v>
      </c>
      <c r="M8838" t="str">
        <f>IF(AND(J8838=2,K8838=2),"GOOD", "BAD")</f>
        <v>GOOD</v>
      </c>
    </row>
    <row r="8839" spans="1:13" x14ac:dyDescent="0.25">
      <c r="A8839">
        <v>329351</v>
      </c>
      <c r="B8839">
        <v>533214724</v>
      </c>
      <c r="C8839">
        <v>657991174</v>
      </c>
      <c r="D8839">
        <v>3519915427</v>
      </c>
      <c r="E8839">
        <v>8.5134191513061506</v>
      </c>
      <c r="F8839">
        <v>-13.1311073303222</v>
      </c>
      <c r="G8839">
        <v>55552</v>
      </c>
      <c r="H8839">
        <v>-105.918045043945</v>
      </c>
      <c r="J8839">
        <f>IF(OR(E8839 &lt; -20, E8839 &gt; 20), 1, 2)</f>
        <v>2</v>
      </c>
      <c r="K8839">
        <f>IF(OR(F8839&lt;-27,F8839&gt;27),1,2)</f>
        <v>2</v>
      </c>
      <c r="M8839" t="str">
        <f>IF(AND(J8839=2,K8839=2),"GOOD", "BAD")</f>
        <v>GOOD</v>
      </c>
    </row>
    <row r="8840" spans="1:13" x14ac:dyDescent="0.25">
      <c r="A8840">
        <v>329361</v>
      </c>
      <c r="B8840">
        <v>532176393</v>
      </c>
      <c r="C8840">
        <v>667427330</v>
      </c>
      <c r="D8840">
        <v>3636634792</v>
      </c>
      <c r="E8840">
        <v>8.3295831680297798</v>
      </c>
      <c r="F8840">
        <v>-12.9730510711669</v>
      </c>
      <c r="G8840">
        <v>55552</v>
      </c>
      <c r="H8840">
        <v>-105.99557495117099</v>
      </c>
      <c r="J8840">
        <f>IF(OR(E8840 &lt; -20, E8840 &gt; 20), 1, 2)</f>
        <v>2</v>
      </c>
      <c r="K8840">
        <f>IF(OR(F8840&lt;-27,F8840&gt;27),1,2)</f>
        <v>2</v>
      </c>
      <c r="M8840" t="str">
        <f>IF(AND(J8840=2,K8840=2),"GOOD", "BAD")</f>
        <v>GOOD</v>
      </c>
    </row>
    <row r="8841" spans="1:13" x14ac:dyDescent="0.25">
      <c r="A8841">
        <v>329371</v>
      </c>
      <c r="B8841">
        <v>533228049</v>
      </c>
      <c r="C8841">
        <v>674770438</v>
      </c>
      <c r="D8841">
        <v>3518865581</v>
      </c>
      <c r="E8841">
        <v>8.1857652664184499</v>
      </c>
      <c r="F8841">
        <v>-12.8254690170288</v>
      </c>
      <c r="G8841">
        <v>15616</v>
      </c>
      <c r="H8841">
        <v>-106.05599975585901</v>
      </c>
      <c r="J8841">
        <f>IF(OR(E8841 &lt; -20, E8841 &gt; 20), 1, 2)</f>
        <v>2</v>
      </c>
      <c r="K8841">
        <f>IF(OR(F8841&lt;-27,F8841&gt;27),1,2)</f>
        <v>2</v>
      </c>
      <c r="M8841" t="str">
        <f>IF(AND(J8841=2,K8841=2),"GOOD", "BAD")</f>
        <v>GOOD</v>
      </c>
    </row>
    <row r="8842" spans="1:13" x14ac:dyDescent="0.25">
      <c r="A8842">
        <v>329381</v>
      </c>
      <c r="B8842">
        <v>532187672</v>
      </c>
      <c r="C8842">
        <v>666381831</v>
      </c>
      <c r="D8842">
        <v>3551700656</v>
      </c>
      <c r="E8842">
        <v>7.9048652648925701</v>
      </c>
      <c r="F8842">
        <v>-12.541974067687899</v>
      </c>
      <c r="G8842">
        <v>15616</v>
      </c>
      <c r="H8842">
        <v>-106.158798217773</v>
      </c>
      <c r="J8842">
        <f>IF(OR(E8842 &lt; -20, E8842 &gt; 20), 1, 2)</f>
        <v>2</v>
      </c>
      <c r="K8842">
        <f>IF(OR(F8842&lt;-27,F8842&gt;27),1,2)</f>
        <v>2</v>
      </c>
      <c r="M8842" t="str">
        <f>IF(AND(J8842=2,K8842=2),"GOOD", "BAD")</f>
        <v>GOOD</v>
      </c>
    </row>
    <row r="8843" spans="1:13" x14ac:dyDescent="0.25">
      <c r="A8843">
        <v>329391</v>
      </c>
      <c r="B8843">
        <v>534287904</v>
      </c>
      <c r="C8843">
        <v>661139975</v>
      </c>
      <c r="D8843">
        <v>3501368246</v>
      </c>
      <c r="E8843">
        <v>7.7045984268188397</v>
      </c>
      <c r="F8843">
        <v>-12.305603981018001</v>
      </c>
      <c r="G8843">
        <v>15616</v>
      </c>
      <c r="H8843">
        <v>-106.229026794433</v>
      </c>
      <c r="J8843">
        <f>IF(OR(E8843 &lt; -20, E8843 &gt; 20), 1, 2)</f>
        <v>2</v>
      </c>
      <c r="K8843">
        <f>IF(OR(F8843&lt;-27,F8843&gt;27),1,2)</f>
        <v>2</v>
      </c>
      <c r="M8843" t="str">
        <f>IF(AND(J8843=2,K8843=2),"GOOD", "BAD")</f>
        <v>GOOD</v>
      </c>
    </row>
    <row r="8844" spans="1:13" x14ac:dyDescent="0.25">
      <c r="A8844">
        <v>329401</v>
      </c>
      <c r="B8844">
        <v>536381987</v>
      </c>
      <c r="C8844">
        <v>660086273</v>
      </c>
      <c r="D8844">
        <v>3182867370</v>
      </c>
      <c r="E8844">
        <v>7.3719444274902299</v>
      </c>
      <c r="F8844">
        <v>-11.9251956939697</v>
      </c>
      <c r="G8844">
        <v>40448</v>
      </c>
      <c r="H8844">
        <v>-106.313682556152</v>
      </c>
      <c r="J8844">
        <f>IF(OR(E8844 &lt; -20, E8844 &gt; 20), 1, 2)</f>
        <v>2</v>
      </c>
      <c r="K8844">
        <f>IF(OR(F8844&lt;-27,F8844&gt;27),1,2)</f>
        <v>2</v>
      </c>
      <c r="M8844" t="str">
        <f>IF(AND(J8844=2,K8844=2),"GOOD", "BAD")</f>
        <v>GOOD</v>
      </c>
    </row>
    <row r="8845" spans="1:13" x14ac:dyDescent="0.25">
      <c r="A8845">
        <v>329411</v>
      </c>
      <c r="B8845">
        <v>534288929</v>
      </c>
      <c r="C8845">
        <v>665332229</v>
      </c>
      <c r="D8845">
        <v>3400442805</v>
      </c>
      <c r="E8845">
        <v>7.1521544456481898</v>
      </c>
      <c r="F8845">
        <v>-11.671109199523899</v>
      </c>
      <c r="G8845">
        <v>40448</v>
      </c>
      <c r="H8845">
        <v>-106.37288665771401</v>
      </c>
      <c r="J8845">
        <f>IF(OR(E8845 &lt; -20, E8845 &gt; 20), 1, 2)</f>
        <v>2</v>
      </c>
      <c r="K8845">
        <f>IF(OR(F8845&lt;-27,F8845&gt;27),1,2)</f>
        <v>2</v>
      </c>
      <c r="M8845" t="str">
        <f>IF(AND(J8845=2,K8845=2),"GOOD", "BAD")</f>
        <v>GOOD</v>
      </c>
    </row>
    <row r="8846" spans="1:13" x14ac:dyDescent="0.25">
      <c r="A8846">
        <v>329421</v>
      </c>
      <c r="B8846">
        <v>537427489</v>
      </c>
      <c r="C8846">
        <v>666381837</v>
      </c>
      <c r="D8846">
        <v>3316427446</v>
      </c>
      <c r="E8846">
        <v>6.85562944412231</v>
      </c>
      <c r="F8846">
        <v>-11.298261642456</v>
      </c>
      <c r="G8846">
        <v>40448</v>
      </c>
      <c r="H8846">
        <v>-106.450050354003</v>
      </c>
      <c r="J8846">
        <f>IF(OR(E8846 &lt; -20, E8846 &gt; 20), 1, 2)</f>
        <v>2</v>
      </c>
      <c r="K8846">
        <f>IF(OR(F8846&lt;-27,F8846&gt;27),1,2)</f>
        <v>2</v>
      </c>
      <c r="M8846" t="str">
        <f>IF(AND(J8846=2,K8846=2),"GOOD", "BAD")</f>
        <v>GOOD</v>
      </c>
    </row>
    <row r="8847" spans="1:13" x14ac:dyDescent="0.25">
      <c r="A8847">
        <v>329431</v>
      </c>
      <c r="B8847">
        <v>537426460</v>
      </c>
      <c r="C8847">
        <v>662182407</v>
      </c>
      <c r="D8847">
        <v>3383927731</v>
      </c>
      <c r="E8847">
        <v>6.6685729026794398</v>
      </c>
      <c r="F8847">
        <v>-11.0633325576782</v>
      </c>
      <c r="G8847">
        <v>40448</v>
      </c>
      <c r="H8847">
        <v>-106.482444763183</v>
      </c>
      <c r="J8847">
        <f>IF(OR(E8847 &lt; -20, E8847 &gt; 20), 1, 2)</f>
        <v>2</v>
      </c>
      <c r="K8847">
        <f>IF(OR(F8847&lt;-27,F8847&gt;27),1,2)</f>
        <v>2</v>
      </c>
      <c r="M8847" t="str">
        <f>IF(AND(J8847=2,K8847=2),"GOOD", "BAD")</f>
        <v>GOOD</v>
      </c>
    </row>
    <row r="8848" spans="1:13" x14ac:dyDescent="0.25">
      <c r="A8848">
        <v>329441</v>
      </c>
      <c r="B8848">
        <v>535324181</v>
      </c>
      <c r="C8848">
        <v>665328128</v>
      </c>
      <c r="D8848">
        <v>3366888110</v>
      </c>
      <c r="E8848">
        <v>6.4214148521423304</v>
      </c>
      <c r="F8848">
        <v>-10.7760505676269</v>
      </c>
      <c r="G8848">
        <v>0</v>
      </c>
      <c r="H8848">
        <v>-106.527282714843</v>
      </c>
      <c r="J8848">
        <f>IF(OR(E8848 &lt; -20, E8848 &gt; 20), 1, 2)</f>
        <v>2</v>
      </c>
      <c r="K8848">
        <f>IF(OR(F8848&lt;-27,F8848&gt;27),1,2)</f>
        <v>2</v>
      </c>
      <c r="M8848" t="str">
        <f>IF(AND(J8848=2,K8848=2),"GOOD", "BAD")</f>
        <v>GOOD</v>
      </c>
    </row>
    <row r="8849" spans="1:13" x14ac:dyDescent="0.25">
      <c r="A8849">
        <v>329451</v>
      </c>
      <c r="B8849">
        <v>539508233</v>
      </c>
      <c r="C8849">
        <v>664286730</v>
      </c>
      <c r="D8849">
        <v>3266879395</v>
      </c>
      <c r="E8849">
        <v>6.2866578102111799</v>
      </c>
      <c r="F8849">
        <v>-10.629725456237701</v>
      </c>
      <c r="G8849">
        <v>24832</v>
      </c>
      <c r="H8849">
        <v>-106.549850463867</v>
      </c>
      <c r="J8849">
        <f>IF(OR(E8849 &lt; -20, E8849 &gt; 20), 1, 2)</f>
        <v>2</v>
      </c>
      <c r="K8849">
        <f>IF(OR(F8849&lt;-27,F8849&gt;27),1,2)</f>
        <v>2</v>
      </c>
      <c r="M8849" t="str">
        <f>IF(AND(J8849=2,K8849=2),"GOOD", "BAD")</f>
        <v>GOOD</v>
      </c>
    </row>
    <row r="8850" spans="1:13" x14ac:dyDescent="0.25">
      <c r="A8850">
        <v>329461</v>
      </c>
      <c r="B8850">
        <v>539508230</v>
      </c>
      <c r="C8850">
        <v>659040774</v>
      </c>
      <c r="D8850">
        <v>3299973539</v>
      </c>
      <c r="E8850">
        <v>6.1408925056457502</v>
      </c>
      <c r="F8850">
        <v>-10.473278999328601</v>
      </c>
      <c r="G8850">
        <v>49920</v>
      </c>
      <c r="H8850">
        <v>-106.56006622314401</v>
      </c>
      <c r="J8850">
        <f>IF(OR(E8850 &lt; -20, E8850 &gt; 20), 1, 2)</f>
        <v>2</v>
      </c>
      <c r="K8850">
        <f>IF(OR(F8850&lt;-27,F8850&gt;27),1,2)</f>
        <v>2</v>
      </c>
      <c r="M8850" t="str">
        <f>IF(AND(J8850=2,K8850=2),"GOOD", "BAD")</f>
        <v>GOOD</v>
      </c>
    </row>
    <row r="8851" spans="1:13" x14ac:dyDescent="0.25">
      <c r="A8851">
        <v>329471</v>
      </c>
      <c r="B8851">
        <v>539501058</v>
      </c>
      <c r="C8851">
        <v>664281598</v>
      </c>
      <c r="D8851">
        <v>3216612765</v>
      </c>
      <c r="E8851">
        <v>6.0498108863830504</v>
      </c>
      <c r="F8851">
        <v>-10.4053993225097</v>
      </c>
      <c r="G8851">
        <v>49920</v>
      </c>
      <c r="H8851">
        <v>-106.56069183349599</v>
      </c>
      <c r="J8851">
        <f>IF(OR(E8851 &lt; -20, E8851 &gt; 20), 1, 2)</f>
        <v>2</v>
      </c>
      <c r="K8851">
        <f>IF(OR(F8851&lt;-27,F8851&gt;27),1,2)</f>
        <v>2</v>
      </c>
      <c r="M8851" t="str">
        <f>IF(AND(J8851=2,K8851=2),"GOOD", "BAD")</f>
        <v>GOOD</v>
      </c>
    </row>
    <row r="8852" spans="1:13" x14ac:dyDescent="0.25">
      <c r="A8852">
        <v>329481</v>
      </c>
      <c r="B8852">
        <v>540553729</v>
      </c>
      <c r="C8852">
        <v>659040775</v>
      </c>
      <c r="D8852">
        <v>3199768474</v>
      </c>
      <c r="E8852">
        <v>5.9292507171630797</v>
      </c>
      <c r="F8852">
        <v>-10.3032131195068</v>
      </c>
      <c r="G8852">
        <v>9216</v>
      </c>
      <c r="H8852">
        <v>-106.553413391113</v>
      </c>
      <c r="J8852">
        <f>IF(OR(E8852 &lt; -20, E8852 &gt; 20), 1, 2)</f>
        <v>2</v>
      </c>
      <c r="K8852">
        <f>IF(OR(F8852&lt;-27,F8852&gt;27),1,2)</f>
        <v>2</v>
      </c>
      <c r="M8852" t="str">
        <f>IF(AND(J8852=2,K8852=2),"GOOD", "BAD")</f>
        <v>GOOD</v>
      </c>
    </row>
    <row r="8853" spans="1:13" x14ac:dyDescent="0.25">
      <c r="A8853">
        <v>329491</v>
      </c>
      <c r="B8853">
        <v>540550656</v>
      </c>
      <c r="C8853">
        <v>660087302</v>
      </c>
      <c r="D8853">
        <v>3149896082</v>
      </c>
      <c r="E8853">
        <v>5.8671894073486301</v>
      </c>
      <c r="F8853">
        <v>-10.249722480773899</v>
      </c>
      <c r="G8853">
        <v>9216</v>
      </c>
      <c r="H8853">
        <v>-106.541877746582</v>
      </c>
      <c r="J8853">
        <f>IF(OR(E8853 &lt; -20, E8853 &gt; 20), 1, 2)</f>
        <v>2</v>
      </c>
      <c r="K8853">
        <f>IF(OR(F8853&lt;-27,F8853&gt;27),1,2)</f>
        <v>2</v>
      </c>
      <c r="M8853" t="str">
        <f>IF(AND(J8853=2,K8853=2),"GOOD", "BAD")</f>
        <v>GOOD</v>
      </c>
    </row>
    <row r="8854" spans="1:13" x14ac:dyDescent="0.25">
      <c r="A8854">
        <v>329501</v>
      </c>
      <c r="B8854">
        <v>541608452</v>
      </c>
      <c r="C8854">
        <v>654841344</v>
      </c>
      <c r="D8854">
        <v>3116014744</v>
      </c>
      <c r="E8854">
        <v>5.7044281959533603</v>
      </c>
      <c r="F8854">
        <v>-10.152247428894</v>
      </c>
      <c r="G8854">
        <v>9216</v>
      </c>
      <c r="H8854">
        <v>-106.53579711914</v>
      </c>
      <c r="J8854">
        <f>IF(OR(E8854 &lt; -20, E8854 &gt; 20), 1, 2)</f>
        <v>2</v>
      </c>
      <c r="K8854">
        <f>IF(OR(F8854&lt;-27,F8854&gt;27),1,2)</f>
        <v>2</v>
      </c>
      <c r="M8854" t="str">
        <f>IF(AND(J8854=2,K8854=2),"GOOD", "BAD")</f>
        <v>GOOD</v>
      </c>
    </row>
    <row r="8855" spans="1:13" x14ac:dyDescent="0.25">
      <c r="A8855">
        <v>329511</v>
      </c>
      <c r="B8855">
        <v>541617673</v>
      </c>
      <c r="C8855">
        <v>660085251</v>
      </c>
      <c r="D8855">
        <v>3132200604</v>
      </c>
      <c r="E8855">
        <v>5.5648417472839302</v>
      </c>
      <c r="F8855">
        <v>-10.063581466674799</v>
      </c>
      <c r="G8855">
        <v>34816</v>
      </c>
      <c r="H8855">
        <v>-106.52987670898401</v>
      </c>
      <c r="J8855">
        <f>IF(OR(E8855 &lt; -20, E8855 &gt; 20), 1, 2)</f>
        <v>2</v>
      </c>
      <c r="K8855">
        <f>IF(OR(F8855&lt;-27,F8855&gt;27),1,2)</f>
        <v>2</v>
      </c>
      <c r="M8855" t="str">
        <f>IF(AND(J8855=2,K8855=2),"GOOD", "BAD")</f>
        <v>GOOD</v>
      </c>
    </row>
    <row r="8856" spans="1:13" x14ac:dyDescent="0.25">
      <c r="A8856">
        <v>329521</v>
      </c>
      <c r="B8856">
        <v>541625869</v>
      </c>
      <c r="C8856">
        <v>660086271</v>
      </c>
      <c r="D8856">
        <v>3131741857</v>
      </c>
      <c r="E8856">
        <v>5.25245761871337</v>
      </c>
      <c r="F8856">
        <v>-9.8972349166870099</v>
      </c>
      <c r="G8856">
        <v>34816</v>
      </c>
      <c r="H8856">
        <v>-106.544540405273</v>
      </c>
      <c r="J8856">
        <f>IF(OR(E8856 &lt; -20, E8856 &gt; 20), 1, 2)</f>
        <v>2</v>
      </c>
      <c r="K8856">
        <f>IF(OR(F8856&lt;-27,F8856&gt;27),1,2)</f>
        <v>2</v>
      </c>
      <c r="M8856" t="str">
        <f>IF(AND(J8856=2,K8856=2),"GOOD", "BAD")</f>
        <v>GOOD</v>
      </c>
    </row>
    <row r="8857" spans="1:13" x14ac:dyDescent="0.25">
      <c r="A8857">
        <v>329531</v>
      </c>
      <c r="B8857">
        <v>540589587</v>
      </c>
      <c r="C8857">
        <v>663235081</v>
      </c>
      <c r="D8857">
        <v>3215036843</v>
      </c>
      <c r="E8857">
        <v>5.0052952766418404</v>
      </c>
      <c r="F8857">
        <v>-9.7491540908813406</v>
      </c>
      <c r="G8857">
        <v>34816</v>
      </c>
      <c r="H8857">
        <v>-106.564094543457</v>
      </c>
      <c r="J8857">
        <f>IF(OR(E8857 &lt; -20, E8857 &gt; 20), 1, 2)</f>
        <v>2</v>
      </c>
      <c r="K8857">
        <f>IF(OR(F8857&lt;-27,F8857&gt;27),1,2)</f>
        <v>2</v>
      </c>
      <c r="M8857" t="str">
        <f>IF(AND(J8857=2,K8857=2),"GOOD", "BAD")</f>
        <v>GOOD</v>
      </c>
    </row>
    <row r="8858" spans="1:13" x14ac:dyDescent="0.25">
      <c r="A8858">
        <v>329541</v>
      </c>
      <c r="B8858">
        <v>543735317</v>
      </c>
      <c r="C8858">
        <v>651702788</v>
      </c>
      <c r="D8858">
        <v>3147994539</v>
      </c>
      <c r="E8858">
        <v>4.5871396064758301</v>
      </c>
      <c r="F8858">
        <v>-9.4911260604858398</v>
      </c>
      <c r="G8858">
        <v>34816</v>
      </c>
      <c r="H8858">
        <v>-106.59090423583901</v>
      </c>
      <c r="J8858">
        <f>IF(OR(E8858 &lt; -20, E8858 &gt; 20), 1, 2)</f>
        <v>2</v>
      </c>
      <c r="K8858">
        <f>IF(OR(F8858&lt;-27,F8858&gt;27),1,2)</f>
        <v>2</v>
      </c>
      <c r="M8858" t="str">
        <f>IF(AND(J8858=2,K8858=2),"GOOD", "BAD")</f>
        <v>GOOD</v>
      </c>
    </row>
    <row r="8859" spans="1:13" x14ac:dyDescent="0.25">
      <c r="A8859">
        <v>329551</v>
      </c>
      <c r="B8859">
        <v>542691863</v>
      </c>
      <c r="C8859">
        <v>647505419</v>
      </c>
      <c r="D8859">
        <v>3147863213</v>
      </c>
      <c r="E8859">
        <v>4.2970776557922301</v>
      </c>
      <c r="F8859">
        <v>-9.30604648590087</v>
      </c>
      <c r="G8859">
        <v>34816</v>
      </c>
      <c r="H8859">
        <v>-106.605422973632</v>
      </c>
      <c r="J8859">
        <f>IF(OR(E8859 &lt; -20, E8859 &gt; 20), 1, 2)</f>
        <v>2</v>
      </c>
      <c r="K8859">
        <f>IF(OR(F8859&lt;-27,F8859&gt;27),1,2)</f>
        <v>2</v>
      </c>
      <c r="M8859" t="str">
        <f>IF(AND(J8859=2,K8859=2),"GOOD", "BAD")</f>
        <v>GOOD</v>
      </c>
    </row>
    <row r="8860" spans="1:13" x14ac:dyDescent="0.25">
      <c r="A8860">
        <v>329561</v>
      </c>
      <c r="B8860">
        <v>542686743</v>
      </c>
      <c r="C8860">
        <v>648551940</v>
      </c>
      <c r="D8860">
        <v>3164574894</v>
      </c>
      <c r="E8860">
        <v>3.8738760948181099</v>
      </c>
      <c r="F8860">
        <v>-9.0269451141357404</v>
      </c>
      <c r="G8860">
        <v>34816</v>
      </c>
      <c r="H8860">
        <v>-106.623359680175</v>
      </c>
      <c r="J8860">
        <f>IF(OR(E8860 &lt; -20, E8860 &gt; 20), 1, 2)</f>
        <v>2</v>
      </c>
      <c r="K8860">
        <f>IF(OR(F8860&lt;-27,F8860&gt;27),1,2)</f>
        <v>2</v>
      </c>
      <c r="M8860" t="str">
        <f>IF(AND(J8860=2,K8860=2),"GOOD", "BAD")</f>
        <v>GOOD</v>
      </c>
    </row>
    <row r="8861" spans="1:13" x14ac:dyDescent="0.25">
      <c r="A8861">
        <v>329571</v>
      </c>
      <c r="B8861">
        <v>543730197</v>
      </c>
      <c r="C8861">
        <v>655887880</v>
      </c>
      <c r="D8861">
        <v>2913639583</v>
      </c>
      <c r="E8861">
        <v>3.60640168190002</v>
      </c>
      <c r="F8861">
        <v>-8.8602733612060494</v>
      </c>
      <c r="G8861">
        <v>59648</v>
      </c>
      <c r="H8861">
        <v>-106.626670837402</v>
      </c>
      <c r="J8861">
        <f>IF(OR(E8861 &lt; -20, E8861 &gt; 20), 1, 2)</f>
        <v>2</v>
      </c>
      <c r="K8861">
        <f>IF(OR(F8861&lt;-27,F8861&gt;27),1,2)</f>
        <v>2</v>
      </c>
      <c r="M8861" t="str">
        <f>IF(AND(J8861=2,K8861=2),"GOOD", "BAD")</f>
        <v>GOOD</v>
      </c>
    </row>
    <row r="8862" spans="1:13" x14ac:dyDescent="0.25">
      <c r="A8862">
        <v>329581</v>
      </c>
      <c r="B8862">
        <v>543723023</v>
      </c>
      <c r="C8862">
        <v>651694598</v>
      </c>
      <c r="D8862">
        <v>3080884647</v>
      </c>
      <c r="E8862">
        <v>3.28083324432373</v>
      </c>
      <c r="F8862">
        <v>-8.6509342193603498</v>
      </c>
      <c r="G8862">
        <v>59648</v>
      </c>
      <c r="H8862">
        <v>-106.61441040039</v>
      </c>
      <c r="J8862">
        <f>IF(OR(E8862 &lt; -20, E8862 &gt; 20), 1, 2)</f>
        <v>2</v>
      </c>
      <c r="K8862">
        <f>IF(OR(F8862&lt;-27,F8862&gt;27),1,2)</f>
        <v>2</v>
      </c>
      <c r="M8862" t="str">
        <f>IF(AND(J8862=2,K8862=2),"GOOD", "BAD")</f>
        <v>GOOD</v>
      </c>
    </row>
    <row r="8863" spans="1:13" x14ac:dyDescent="0.25">
      <c r="A8863">
        <v>329591</v>
      </c>
      <c r="B8863">
        <v>544759308</v>
      </c>
      <c r="C8863">
        <v>651699723</v>
      </c>
      <c r="D8863">
        <v>2913572763</v>
      </c>
      <c r="E8863">
        <v>3.1089923381805402</v>
      </c>
      <c r="F8863">
        <v>-8.5308446884155202</v>
      </c>
      <c r="G8863">
        <v>19200</v>
      </c>
      <c r="H8863">
        <v>-106.598342895507</v>
      </c>
      <c r="J8863">
        <f>IF(OR(E8863 &lt; -20, E8863 &gt; 20), 1, 2)</f>
        <v>2</v>
      </c>
      <c r="K8863">
        <f>IF(OR(F8863&lt;-27,F8863&gt;27),1,2)</f>
        <v>2</v>
      </c>
      <c r="M8863" t="str">
        <f>IF(AND(J8863=2,K8863=2),"GOOD", "BAD")</f>
        <v>GOOD</v>
      </c>
    </row>
    <row r="8864" spans="1:13" x14ac:dyDescent="0.25">
      <c r="A8864">
        <v>329601</v>
      </c>
      <c r="B8864">
        <v>544756230</v>
      </c>
      <c r="C8864">
        <v>649601543</v>
      </c>
      <c r="D8864">
        <v>3031010717</v>
      </c>
      <c r="E8864">
        <v>2.9209702014922998</v>
      </c>
      <c r="F8864">
        <v>-8.3771381378173793</v>
      </c>
      <c r="G8864">
        <v>19200</v>
      </c>
      <c r="H8864">
        <v>-106.559913635253</v>
      </c>
      <c r="J8864">
        <f>IF(OR(E8864 &lt; -20, E8864 &gt; 20), 1, 2)</f>
        <v>2</v>
      </c>
      <c r="K8864">
        <f>IF(OR(F8864&lt;-27,F8864&gt;27),1,2)</f>
        <v>2</v>
      </c>
      <c r="M8864" t="str">
        <f>IF(AND(J8864=2,K8864=2),"GOOD", "BAD")</f>
        <v>GOOD</v>
      </c>
    </row>
    <row r="8865" spans="1:13" x14ac:dyDescent="0.25">
      <c r="A8865">
        <v>329611</v>
      </c>
      <c r="B8865">
        <v>544749059</v>
      </c>
      <c r="C8865">
        <v>647502343</v>
      </c>
      <c r="D8865">
        <v>2946994072</v>
      </c>
      <c r="E8865">
        <v>2.8287155628204301</v>
      </c>
      <c r="F8865">
        <v>-8.3104743957519496</v>
      </c>
      <c r="G8865">
        <v>44032</v>
      </c>
      <c r="H8865">
        <v>-106.52555847167901</v>
      </c>
      <c r="J8865">
        <f>IF(OR(E8865 &lt; -20, E8865 &gt; 20), 1, 2)</f>
        <v>2</v>
      </c>
      <c r="K8865">
        <f>IF(OR(F8865&lt;-27,F8865&gt;27),1,2)</f>
        <v>2</v>
      </c>
      <c r="M8865" t="str">
        <f>IF(AND(J8865=2,K8865=2),"GOOD", "BAD")</f>
        <v>GOOD</v>
      </c>
    </row>
    <row r="8866" spans="1:13" x14ac:dyDescent="0.25">
      <c r="A8866">
        <v>329621</v>
      </c>
      <c r="B8866">
        <v>545794561</v>
      </c>
      <c r="C8866">
        <v>657989120</v>
      </c>
      <c r="D8866">
        <v>2846593432</v>
      </c>
      <c r="E8866">
        <v>2.6987886428832999</v>
      </c>
      <c r="F8866">
        <v>-8.2319374084472603</v>
      </c>
      <c r="G8866">
        <v>44032</v>
      </c>
      <c r="H8866">
        <v>-106.471717834472</v>
      </c>
      <c r="J8866">
        <f>IF(OR(E8866 &lt; -20, E8866 &gt; 20), 1, 2)</f>
        <v>2</v>
      </c>
      <c r="K8866">
        <f>IF(OR(F8866&lt;-27,F8866&gt;27),1,2)</f>
        <v>2</v>
      </c>
      <c r="M8866" t="str">
        <f>IF(AND(J8866=2,K8866=2),"GOOD", "BAD")</f>
        <v>GOOD</v>
      </c>
    </row>
    <row r="8867" spans="1:13" x14ac:dyDescent="0.25">
      <c r="A8867">
        <v>329631</v>
      </c>
      <c r="B8867">
        <v>544747008</v>
      </c>
      <c r="C8867">
        <v>649601541</v>
      </c>
      <c r="D8867">
        <v>2963639706</v>
      </c>
      <c r="E8867">
        <v>2.6311125755310001</v>
      </c>
      <c r="F8867">
        <v>-8.1822214126586896</v>
      </c>
      <c r="G8867">
        <v>44032</v>
      </c>
      <c r="H8867">
        <v>-106.42992401123</v>
      </c>
      <c r="J8867">
        <f>IF(OR(E8867 &lt; -20, E8867 &gt; 20), 1, 2)</f>
        <v>2</v>
      </c>
      <c r="K8867">
        <f>IF(OR(F8867&lt;-27,F8867&gt;27),1,2)</f>
        <v>2</v>
      </c>
      <c r="M8867" t="str">
        <f>IF(AND(J8867=2,K8867=2),"GOOD", "BAD")</f>
        <v>GOOD</v>
      </c>
    </row>
    <row r="8868" spans="1:13" x14ac:dyDescent="0.25">
      <c r="A8868">
        <v>329641</v>
      </c>
      <c r="B8868">
        <v>545792513</v>
      </c>
      <c r="C8868">
        <v>646458876</v>
      </c>
      <c r="D8868">
        <v>2829816217</v>
      </c>
      <c r="E8868">
        <v>2.5187129974365199</v>
      </c>
      <c r="F8868">
        <v>-8.10052394866943</v>
      </c>
      <c r="G8868">
        <v>44032</v>
      </c>
      <c r="H8868">
        <v>-106.373474121093</v>
      </c>
      <c r="J8868">
        <f>IF(OR(E8868 &lt; -20, E8868 &gt; 20), 1, 2)</f>
        <v>2</v>
      </c>
      <c r="K8868">
        <f>IF(OR(F8868&lt;-27,F8868&gt;27),1,2)</f>
        <v>2</v>
      </c>
      <c r="M8868" t="str">
        <f>IF(AND(J8868=2,K8868=2),"GOOD", "BAD")</f>
        <v>GOOD</v>
      </c>
    </row>
    <row r="8869" spans="1:13" x14ac:dyDescent="0.25">
      <c r="A8869">
        <v>329651</v>
      </c>
      <c r="B8869">
        <v>546845186</v>
      </c>
      <c r="C8869">
        <v>640164364</v>
      </c>
      <c r="D8869">
        <v>2913374107</v>
      </c>
      <c r="E8869">
        <v>2.45555067062377</v>
      </c>
      <c r="F8869">
        <v>-8.0384874343871999</v>
      </c>
      <c r="G8869">
        <v>44032</v>
      </c>
      <c r="H8869">
        <v>-106.329147338867</v>
      </c>
      <c r="J8869">
        <f>IF(OR(E8869 &lt; -20, E8869 &gt; 20), 1, 2)</f>
        <v>2</v>
      </c>
      <c r="K8869">
        <f>IF(OR(F8869&lt;-27,F8869&gt;27),1,2)</f>
        <v>2</v>
      </c>
      <c r="M8869" t="str">
        <f>IF(AND(J8869=2,K8869=2),"GOOD", "BAD")</f>
        <v>GOOD</v>
      </c>
    </row>
    <row r="8870" spans="1:13" x14ac:dyDescent="0.25">
      <c r="A8870">
        <v>329661</v>
      </c>
      <c r="B8870">
        <v>545796611</v>
      </c>
      <c r="C8870">
        <v>646454792</v>
      </c>
      <c r="D8870">
        <v>2862911136</v>
      </c>
      <c r="E8870">
        <v>2.3584494590759202</v>
      </c>
      <c r="F8870">
        <v>-7.9515461921691797</v>
      </c>
      <c r="G8870">
        <v>44032</v>
      </c>
      <c r="H8870">
        <v>-106.267051696777</v>
      </c>
      <c r="J8870">
        <f>IF(OR(E8870 &lt; -20, E8870 &gt; 20), 1, 2)</f>
        <v>2</v>
      </c>
      <c r="K8870">
        <f>IF(OR(F8870&lt;-27,F8870&gt;27),1,2)</f>
        <v>2</v>
      </c>
      <c r="M8870" t="str">
        <f>IF(AND(J8870=2,K8870=2),"GOOD", "BAD")</f>
        <v>GOOD</v>
      </c>
    </row>
    <row r="8871" spans="1:13" x14ac:dyDescent="0.25">
      <c r="A8871">
        <v>329671</v>
      </c>
      <c r="B8871">
        <v>546846213</v>
      </c>
      <c r="C8871">
        <v>648550910</v>
      </c>
      <c r="D8871">
        <v>2846069407</v>
      </c>
      <c r="E8871">
        <v>2.2688968181610099</v>
      </c>
      <c r="F8871">
        <v>-7.8793015480041504</v>
      </c>
      <c r="G8871">
        <v>44032</v>
      </c>
      <c r="H8871">
        <v>-106.22267150878901</v>
      </c>
      <c r="J8871">
        <f>IF(OR(E8871 &lt; -20, E8871 &gt; 20), 1, 2)</f>
        <v>2</v>
      </c>
      <c r="K8871">
        <f>IF(OR(F8871&lt;-27,F8871&gt;27),1,2)</f>
        <v>2</v>
      </c>
      <c r="M8871" t="str">
        <f>IF(AND(J8871=2,K8871=2),"GOOD", "BAD")</f>
        <v>GOOD</v>
      </c>
    </row>
    <row r="8872" spans="1:13" x14ac:dyDescent="0.25">
      <c r="A8872">
        <v>329681</v>
      </c>
      <c r="B8872">
        <v>545800711</v>
      </c>
      <c r="C8872">
        <v>645403147</v>
      </c>
      <c r="D8872">
        <v>2963507106</v>
      </c>
      <c r="E8872">
        <v>2.1438238620757999</v>
      </c>
      <c r="F8872">
        <v>-7.7649559974670401</v>
      </c>
      <c r="G8872">
        <v>44032</v>
      </c>
      <c r="H8872">
        <v>-106.15519714355401</v>
      </c>
      <c r="J8872">
        <f>IF(OR(E8872 &lt; -20, E8872 &gt; 20), 1, 2)</f>
        <v>2</v>
      </c>
      <c r="K8872">
        <f>IF(OR(F8872&lt;-27,F8872&gt;27),1,2)</f>
        <v>2</v>
      </c>
      <c r="M8872" t="str">
        <f>IF(AND(J8872=2,K8872=2),"GOOD", "BAD")</f>
        <v>GOOD</v>
      </c>
    </row>
    <row r="8873" spans="1:13" x14ac:dyDescent="0.25">
      <c r="A8873">
        <v>329691</v>
      </c>
      <c r="B8873">
        <v>546848260</v>
      </c>
      <c r="C8873">
        <v>642259463</v>
      </c>
      <c r="D8873">
        <v>2862911646</v>
      </c>
      <c r="E8873">
        <v>2.0456802845001198</v>
      </c>
      <c r="F8873">
        <v>-7.6920623779296804</v>
      </c>
      <c r="G8873">
        <v>44032</v>
      </c>
      <c r="H8873">
        <v>-106.11605834960901</v>
      </c>
      <c r="J8873">
        <f>IF(OR(E8873 &lt; -20, E8873 &gt; 20), 1, 2)</f>
        <v>2</v>
      </c>
      <c r="K8873">
        <f>IF(OR(F8873&lt;-27,F8873&gt;27),1,2)</f>
        <v>2</v>
      </c>
      <c r="M8873" t="str">
        <f>IF(AND(J8873=2,K8873=2),"GOOD", "BAD")</f>
        <v>GOOD</v>
      </c>
    </row>
    <row r="8874" spans="1:13" x14ac:dyDescent="0.25">
      <c r="A8874">
        <v>329701</v>
      </c>
      <c r="B8874">
        <v>546850306</v>
      </c>
      <c r="C8874">
        <v>643308038</v>
      </c>
      <c r="D8874">
        <v>2896464547</v>
      </c>
      <c r="E8874">
        <v>1.90359890460968</v>
      </c>
      <c r="F8874">
        <v>-7.5978074073791504</v>
      </c>
      <c r="G8874">
        <v>44032</v>
      </c>
      <c r="H8874">
        <v>-106.055282592773</v>
      </c>
      <c r="J8874">
        <f>IF(OR(E8874 &lt; -20, E8874 &gt; 20), 1, 2)</f>
        <v>2</v>
      </c>
      <c r="K8874">
        <f>IF(OR(F8874&lt;-27,F8874&gt;27),1,2)</f>
        <v>2</v>
      </c>
      <c r="M8874" t="str">
        <f>IF(AND(J8874=2,K8874=2),"GOOD", "BAD")</f>
        <v>GOOD</v>
      </c>
    </row>
    <row r="8875" spans="1:13" x14ac:dyDescent="0.25">
      <c r="A8875">
        <v>329711</v>
      </c>
      <c r="B8875">
        <v>546847234</v>
      </c>
      <c r="C8875">
        <v>643309062</v>
      </c>
      <c r="D8875">
        <v>2846003618</v>
      </c>
      <c r="E8875">
        <v>1.8128103017807</v>
      </c>
      <c r="F8875">
        <v>-7.5495133399963299</v>
      </c>
      <c r="G8875">
        <v>44032</v>
      </c>
      <c r="H8875">
        <v>-106.00643920898401</v>
      </c>
      <c r="J8875">
        <f>IF(OR(E8875 &lt; -20, E8875 &gt; 20), 1, 2)</f>
        <v>2</v>
      </c>
      <c r="K8875">
        <f>IF(OR(F8875&lt;-27,F8875&gt;27),1,2)</f>
        <v>2</v>
      </c>
      <c r="M8875" t="str">
        <f>IF(AND(J8875=2,K8875=2),"GOOD", "BAD")</f>
        <v>GOOD</v>
      </c>
    </row>
    <row r="8876" spans="1:13" x14ac:dyDescent="0.25">
      <c r="A8876">
        <v>329721</v>
      </c>
      <c r="B8876">
        <v>546848257</v>
      </c>
      <c r="C8876">
        <v>644356614</v>
      </c>
      <c r="D8876">
        <v>2428544647</v>
      </c>
      <c r="E8876">
        <v>1.6795626878738401</v>
      </c>
      <c r="F8876">
        <v>-7.4668726921081499</v>
      </c>
      <c r="G8876">
        <v>44032</v>
      </c>
      <c r="H8876">
        <v>-105.94246673583901</v>
      </c>
      <c r="J8876">
        <f>IF(OR(E8876 &lt; -20, E8876 &gt; 20), 1, 2)</f>
        <v>2</v>
      </c>
      <c r="K8876">
        <f>IF(OR(F8876&lt;-27,F8876&gt;27),1,2)</f>
        <v>2</v>
      </c>
      <c r="M8876" t="str">
        <f>IF(AND(J8876=2,K8876=2),"GOOD", "BAD")</f>
        <v>GOOD</v>
      </c>
    </row>
    <row r="8877" spans="1:13" x14ac:dyDescent="0.25">
      <c r="A8877">
        <v>329731</v>
      </c>
      <c r="B8877">
        <v>548940284</v>
      </c>
      <c r="C8877">
        <v>643312133</v>
      </c>
      <c r="D8877">
        <v>2829947032</v>
      </c>
      <c r="E8877">
        <v>1.6093897819519001</v>
      </c>
      <c r="F8877">
        <v>-7.4276499748229901</v>
      </c>
      <c r="G8877">
        <v>44032</v>
      </c>
      <c r="H8877">
        <v>-105.89069366455</v>
      </c>
      <c r="J8877">
        <f>IF(OR(E8877 &lt; -20, E8877 &gt; 20), 1, 2)</f>
        <v>2</v>
      </c>
      <c r="K8877">
        <f>IF(OR(F8877&lt;-27,F8877&gt;27),1,2)</f>
        <v>2</v>
      </c>
      <c r="M8877" t="str">
        <f>IF(AND(J8877=2,K8877=2),"GOOD", "BAD")</f>
        <v>GOOD</v>
      </c>
    </row>
    <row r="8878" spans="1:13" x14ac:dyDescent="0.25">
      <c r="A8878">
        <v>329741</v>
      </c>
      <c r="B8878">
        <v>548943360</v>
      </c>
      <c r="C8878">
        <v>641209866</v>
      </c>
      <c r="D8878">
        <v>2712244642</v>
      </c>
      <c r="E8878">
        <v>1.4991208314895601</v>
      </c>
      <c r="F8878">
        <v>-7.37223196029663</v>
      </c>
      <c r="G8878">
        <v>44032</v>
      </c>
      <c r="H8878">
        <v>-105.802284240722</v>
      </c>
      <c r="J8878">
        <f>IF(OR(E8878 &lt; -20, E8878 &gt; 20), 1, 2)</f>
        <v>2</v>
      </c>
      <c r="K8878">
        <f>IF(OR(F8878&lt;-27,F8878&gt;27),1,2)</f>
        <v>2</v>
      </c>
      <c r="M8878" t="str">
        <f>IF(AND(J8878=2,K8878=2),"GOOD", "BAD")</f>
        <v>GOOD</v>
      </c>
    </row>
    <row r="8879" spans="1:13" x14ac:dyDescent="0.25">
      <c r="A8879">
        <v>329751</v>
      </c>
      <c r="B8879">
        <v>547900924</v>
      </c>
      <c r="C8879">
        <v>647500290</v>
      </c>
      <c r="D8879">
        <v>2963703711</v>
      </c>
      <c r="E8879">
        <v>1.4016398191452</v>
      </c>
      <c r="F8879">
        <v>-7.34012651443481</v>
      </c>
      <c r="G8879">
        <v>44032</v>
      </c>
      <c r="H8879">
        <v>-105.747604370117</v>
      </c>
      <c r="J8879">
        <f>IF(OR(E8879 &lt; -20, E8879 &gt; 20), 1, 2)</f>
        <v>2</v>
      </c>
      <c r="K8879">
        <f>IF(OR(F8879&lt;-27,F8879&gt;27),1,2)</f>
        <v>2</v>
      </c>
      <c r="M8879" t="str">
        <f>IF(AND(J8879=2,K8879=2),"GOOD", "BAD")</f>
        <v>GOOD</v>
      </c>
    </row>
    <row r="8880" spans="1:13" x14ac:dyDescent="0.25">
      <c r="A8880">
        <v>329761</v>
      </c>
      <c r="B8880">
        <v>547901950</v>
      </c>
      <c r="C8880">
        <v>652745217</v>
      </c>
      <c r="D8880">
        <v>2812775586</v>
      </c>
      <c r="E8880">
        <v>1.20643675327301</v>
      </c>
      <c r="F8880">
        <v>-7.3070139884948704</v>
      </c>
      <c r="G8880">
        <v>44032</v>
      </c>
      <c r="H8880">
        <v>-105.680793762207</v>
      </c>
      <c r="J8880">
        <f>IF(OR(E8880 &lt; -20, E8880 &gt; 20), 1, 2)</f>
        <v>2</v>
      </c>
      <c r="K8880">
        <f>IF(OR(F8880&lt;-27,F8880&gt;27),1,2)</f>
        <v>2</v>
      </c>
      <c r="M8880" t="str">
        <f>IF(AND(J8880=2,K8880=2),"GOOD", "BAD")</f>
        <v>GOOD</v>
      </c>
    </row>
    <row r="8881" spans="1:13" x14ac:dyDescent="0.25">
      <c r="A8881">
        <v>329771</v>
      </c>
      <c r="B8881">
        <v>546860543</v>
      </c>
      <c r="C8881">
        <v>644357642</v>
      </c>
      <c r="D8881">
        <v>2896399267</v>
      </c>
      <c r="E8881">
        <v>1.07874584197998</v>
      </c>
      <c r="F8881">
        <v>-7.27679347991943</v>
      </c>
      <c r="G8881">
        <v>44032</v>
      </c>
      <c r="H8881">
        <v>-105.63042449951099</v>
      </c>
      <c r="J8881">
        <f>IF(OR(E8881 &lt; -20, E8881 &gt; 20), 1, 2)</f>
        <v>2</v>
      </c>
      <c r="K8881">
        <f>IF(OR(F8881&lt;-27,F8881&gt;27),1,2)</f>
        <v>2</v>
      </c>
      <c r="M8881" t="str">
        <f>IF(AND(J8881=2,K8881=2),"GOOD", "BAD")</f>
        <v>GOOD</v>
      </c>
    </row>
    <row r="8882" spans="1:13" x14ac:dyDescent="0.25">
      <c r="A8882">
        <v>329781</v>
      </c>
      <c r="B8882">
        <v>547906051</v>
      </c>
      <c r="C8882">
        <v>641210887</v>
      </c>
      <c r="D8882">
        <v>2879817892</v>
      </c>
      <c r="E8882">
        <v>0.87182271480560303</v>
      </c>
      <c r="F8882">
        <v>-7.2147979736328098</v>
      </c>
      <c r="G8882">
        <v>44032</v>
      </c>
      <c r="H8882">
        <v>-105.56681060791</v>
      </c>
      <c r="J8882">
        <f>IF(OR(E8882 &lt; -20, E8882 &gt; 20), 1, 2)</f>
        <v>2</v>
      </c>
      <c r="K8882">
        <f>IF(OR(F8882&lt;-27,F8882&gt;27),1,2)</f>
        <v>2</v>
      </c>
      <c r="M8882" t="str">
        <f>IF(AND(J8882=2,K8882=2),"GOOD", "BAD")</f>
        <v>GOOD</v>
      </c>
    </row>
    <row r="8883" spans="1:13" x14ac:dyDescent="0.25">
      <c r="A8883">
        <v>329791</v>
      </c>
      <c r="B8883">
        <v>546858504</v>
      </c>
      <c r="C8883">
        <v>642258438</v>
      </c>
      <c r="D8883">
        <v>2930018722</v>
      </c>
      <c r="E8883">
        <v>0.72451025247573797</v>
      </c>
      <c r="F8883">
        <v>-7.1434850692748997</v>
      </c>
      <c r="G8883">
        <v>44032</v>
      </c>
      <c r="H8883">
        <v>-105.524894714355</v>
      </c>
      <c r="J8883">
        <f>IF(OR(E8883 &lt; -20, E8883 &gt; 20), 1, 2)</f>
        <v>2</v>
      </c>
      <c r="K8883">
        <f>IF(OR(F8883&lt;-27,F8883&gt;27),1,2)</f>
        <v>2</v>
      </c>
      <c r="M8883" t="str">
        <f>IF(AND(J8883=2,K8883=2),"GOOD", "BAD")</f>
        <v>GOOD</v>
      </c>
    </row>
    <row r="8884" spans="1:13" x14ac:dyDescent="0.25">
      <c r="A8884">
        <v>329801</v>
      </c>
      <c r="B8884">
        <v>545807883</v>
      </c>
      <c r="C8884">
        <v>643307014</v>
      </c>
      <c r="D8884">
        <v>2913240997</v>
      </c>
      <c r="E8884">
        <v>0.52674108743667603</v>
      </c>
      <c r="F8884">
        <v>-7.0001239776611301</v>
      </c>
      <c r="G8884">
        <v>44032</v>
      </c>
      <c r="H8884">
        <v>-105.464584350585</v>
      </c>
      <c r="J8884">
        <f>IF(OR(E8884 &lt; -20, E8884 &gt; 20), 1, 2)</f>
        <v>2</v>
      </c>
      <c r="K8884">
        <f>IF(OR(F8884&lt;-27,F8884&gt;27),1,2)</f>
        <v>2</v>
      </c>
      <c r="M8884" t="str">
        <f>IF(AND(J8884=2,K8884=2),"GOOD", "BAD")</f>
        <v>GOOD</v>
      </c>
    </row>
    <row r="8885" spans="1:13" x14ac:dyDescent="0.25">
      <c r="A8885">
        <v>329811</v>
      </c>
      <c r="B8885">
        <v>546853393</v>
      </c>
      <c r="C8885">
        <v>642257418</v>
      </c>
      <c r="D8885">
        <v>2829356706</v>
      </c>
      <c r="E8885">
        <v>0.401404589414596</v>
      </c>
      <c r="F8885">
        <v>-6.8775467872619602</v>
      </c>
      <c r="G8885">
        <v>44032</v>
      </c>
      <c r="H8885">
        <v>-105.422966003417</v>
      </c>
      <c r="J8885">
        <f>IF(OR(E8885 &lt; -20, E8885 &gt; 20), 1, 2)</f>
        <v>2</v>
      </c>
      <c r="K8885">
        <f>IF(OR(F8885&lt;-27,F8885&gt;27),1,2)</f>
        <v>2</v>
      </c>
      <c r="M8885" t="str">
        <f>IF(AND(J8885=2,K8885=2),"GOOD", "BAD")</f>
        <v>GOOD</v>
      </c>
    </row>
    <row r="8886" spans="1:13" x14ac:dyDescent="0.25">
      <c r="A8886">
        <v>329821</v>
      </c>
      <c r="B8886">
        <v>545802774</v>
      </c>
      <c r="C8886">
        <v>650643969</v>
      </c>
      <c r="D8886">
        <v>2778631851</v>
      </c>
      <c r="E8886">
        <v>0.23558229207992501</v>
      </c>
      <c r="F8886">
        <v>-6.6564369201660103</v>
      </c>
      <c r="G8886">
        <v>44032</v>
      </c>
      <c r="H8886">
        <v>-105.36333465576099</v>
      </c>
      <c r="J8886">
        <f>IF(OR(E8886 &lt; -20, E8886 &gt; 20), 1, 2)</f>
        <v>2</v>
      </c>
      <c r="K8886">
        <f>IF(OR(F8886&lt;-27,F8886&gt;27),1,2)</f>
        <v>2</v>
      </c>
      <c r="M8886" t="str">
        <f>IF(AND(J8886=2,K8886=2),"GOOD", "BAD")</f>
        <v>GOOD</v>
      </c>
    </row>
    <row r="8887" spans="1:13" x14ac:dyDescent="0.25">
      <c r="A8887">
        <v>329831</v>
      </c>
      <c r="B8887">
        <v>545797657</v>
      </c>
      <c r="C8887">
        <v>647499270</v>
      </c>
      <c r="D8887">
        <v>2778894756</v>
      </c>
      <c r="E8887">
        <v>0.14542107284069</v>
      </c>
      <c r="F8887">
        <v>-6.4777936935424796</v>
      </c>
      <c r="G8887">
        <v>44032</v>
      </c>
      <c r="H8887">
        <v>-105.3212890625</v>
      </c>
      <c r="J8887">
        <f>IF(OR(E8887 &lt; -20, E8887 &gt; 20), 1, 2)</f>
        <v>2</v>
      </c>
      <c r="K8887">
        <f>IF(OR(F8887&lt;-27,F8887&gt;27),1,2)</f>
        <v>2</v>
      </c>
      <c r="M8887" t="str">
        <f>IF(AND(J8887=2,K8887=2),"GOOD", "BAD")</f>
        <v>GOOD</v>
      </c>
    </row>
    <row r="8888" spans="1:13" x14ac:dyDescent="0.25">
      <c r="A8888">
        <v>329841</v>
      </c>
      <c r="B8888">
        <v>545797659</v>
      </c>
      <c r="C8888">
        <v>643304973</v>
      </c>
      <c r="D8888">
        <v>2694812332</v>
      </c>
      <c r="E8888">
        <v>5.24455681443214E-2</v>
      </c>
      <c r="F8888">
        <v>-6.2112622261047301</v>
      </c>
      <c r="G8888">
        <v>44032</v>
      </c>
      <c r="H8888">
        <v>-105.25065612792901</v>
      </c>
      <c r="J8888">
        <f>IF(OR(E8888 &lt; -20, E8888 &gt; 20), 1, 2)</f>
        <v>2</v>
      </c>
      <c r="K8888">
        <f>IF(OR(F8888&lt;-27,F8888&gt;27),1,2)</f>
        <v>2</v>
      </c>
      <c r="M8888" t="str">
        <f>IF(AND(J8888=2,K8888=2),"GOOD", "BAD")</f>
        <v>GOOD</v>
      </c>
    </row>
    <row r="8889" spans="1:13" x14ac:dyDescent="0.25">
      <c r="A8889">
        <v>329851</v>
      </c>
      <c r="B8889">
        <v>544746012</v>
      </c>
      <c r="C8889">
        <v>638065164</v>
      </c>
      <c r="D8889">
        <v>2728498342</v>
      </c>
      <c r="E8889">
        <v>1.8616919405758301E-3</v>
      </c>
      <c r="F8889">
        <v>-6.0138568878173801</v>
      </c>
      <c r="G8889">
        <v>44032</v>
      </c>
      <c r="H8889">
        <v>-105.210800170898</v>
      </c>
      <c r="J8889">
        <f>IF(OR(E8889 &lt; -20, E8889 &gt; 20), 1, 2)</f>
        <v>2</v>
      </c>
      <c r="K8889">
        <f>IF(OR(F8889&lt;-27,F8889&gt;27),1,2)</f>
        <v>2</v>
      </c>
      <c r="M8889" t="str">
        <f>IF(AND(J8889=2,K8889=2),"GOOD", "BAD")</f>
        <v>GOOD</v>
      </c>
    </row>
    <row r="8890" spans="1:13" x14ac:dyDescent="0.25">
      <c r="A8890">
        <v>329861</v>
      </c>
      <c r="B8890">
        <v>543698457</v>
      </c>
      <c r="C8890">
        <v>641209856</v>
      </c>
      <c r="D8890">
        <v>2711589802</v>
      </c>
      <c r="E8890">
        <v>-9.1508746147155706E-2</v>
      </c>
      <c r="F8890">
        <v>-5.7307114601135201</v>
      </c>
      <c r="G8890">
        <v>44032</v>
      </c>
      <c r="H8890">
        <v>-105.15404510498</v>
      </c>
      <c r="J8890">
        <f>IF(OR(E8890 &lt; -20, E8890 &gt; 20), 1, 2)</f>
        <v>2</v>
      </c>
      <c r="K8890">
        <f>IF(OR(F8890&lt;-27,F8890&gt;27),1,2)</f>
        <v>2</v>
      </c>
      <c r="M8890" t="str">
        <f>IF(AND(J8890=2,K8890=2),"GOOD", "BAD")</f>
        <v>GOOD</v>
      </c>
    </row>
    <row r="8891" spans="1:13" x14ac:dyDescent="0.25">
      <c r="A8891">
        <v>329871</v>
      </c>
      <c r="B8891">
        <v>544746006</v>
      </c>
      <c r="C8891">
        <v>644351490</v>
      </c>
      <c r="D8891">
        <v>2761921192</v>
      </c>
      <c r="E8891">
        <v>-0.149171993136405</v>
      </c>
      <c r="F8891">
        <v>-5.57045555114746</v>
      </c>
      <c r="G8891">
        <v>44032</v>
      </c>
      <c r="H8891">
        <v>-105.11676025390599</v>
      </c>
      <c r="J8891">
        <f>IF(OR(E8891 &lt; -20, E8891 &gt; 20), 1, 2)</f>
        <v>2</v>
      </c>
      <c r="K8891">
        <f>IF(OR(F8891&lt;-27,F8891&gt;27),1,2)</f>
        <v>2</v>
      </c>
      <c r="M8891" t="str">
        <f>IF(AND(J8891=2,K8891=2),"GOOD", "BAD")</f>
        <v>GOOD</v>
      </c>
    </row>
    <row r="8892" spans="1:13" x14ac:dyDescent="0.25">
      <c r="A8892">
        <v>329881</v>
      </c>
      <c r="B8892">
        <v>545791505</v>
      </c>
      <c r="C8892">
        <v>644348426</v>
      </c>
      <c r="D8892">
        <v>2678297257</v>
      </c>
      <c r="E8892">
        <v>-0.217330962419509</v>
      </c>
      <c r="F8892">
        <v>-5.3656878471374503</v>
      </c>
      <c r="G8892">
        <v>44032</v>
      </c>
      <c r="H8892">
        <v>-105.05274963378901</v>
      </c>
      <c r="J8892">
        <f>IF(OR(E8892 &lt; -20, E8892 &gt; 20), 1, 2)</f>
        <v>2</v>
      </c>
      <c r="K8892">
        <f>IF(OR(F8892&lt;-27,F8892&gt;27),1,2)</f>
        <v>2</v>
      </c>
      <c r="M8892" t="str">
        <f>IF(AND(J8892=2,K8892=2),"GOOD", "BAD")</f>
        <v>GOOD</v>
      </c>
    </row>
    <row r="8893" spans="1:13" x14ac:dyDescent="0.25">
      <c r="A8893">
        <v>329891</v>
      </c>
      <c r="B8893">
        <v>544743947</v>
      </c>
      <c r="C8893">
        <v>642257417</v>
      </c>
      <c r="D8893">
        <v>2745406117</v>
      </c>
      <c r="E8893">
        <v>-0.25266715884208601</v>
      </c>
      <c r="F8893">
        <v>-5.2615065574645996</v>
      </c>
      <c r="G8893">
        <v>44032</v>
      </c>
      <c r="H8893">
        <v>-105.011184692382</v>
      </c>
      <c r="J8893">
        <f>IF(OR(E8893 &lt; -20, E8893 &gt; 20), 1, 2)</f>
        <v>2</v>
      </c>
      <c r="K8893">
        <f>IF(OR(F8893&lt;-27,F8893&gt;27),1,2)</f>
        <v>2</v>
      </c>
      <c r="M8893" t="str">
        <f>IF(AND(J8893=2,K8893=2),"GOOD", "BAD")</f>
        <v>GOOD</v>
      </c>
    </row>
    <row r="8894" spans="1:13" x14ac:dyDescent="0.25">
      <c r="A8894">
        <v>329901</v>
      </c>
      <c r="B8894">
        <v>543692294</v>
      </c>
      <c r="C8894">
        <v>642260483</v>
      </c>
      <c r="D8894">
        <v>2745667492</v>
      </c>
      <c r="E8894">
        <v>-0.304526507854461</v>
      </c>
      <c r="F8894">
        <v>-5.1298017501831001</v>
      </c>
      <c r="G8894">
        <v>44032</v>
      </c>
      <c r="H8894">
        <v>-104.952255249023</v>
      </c>
      <c r="J8894">
        <f>IF(OR(E8894 &lt; -20, E8894 &gt; 20), 1, 2)</f>
        <v>2</v>
      </c>
      <c r="K8894">
        <f>IF(OR(F8894&lt;-27,F8894&gt;27),1,2)</f>
        <v>2</v>
      </c>
      <c r="M8894" t="str">
        <f>IF(AND(J8894=2,K8894=2),"GOOD", "BAD")</f>
        <v>GOOD</v>
      </c>
    </row>
    <row r="8895" spans="1:13" x14ac:dyDescent="0.25">
      <c r="A8895">
        <v>329911</v>
      </c>
      <c r="B8895">
        <v>542644739</v>
      </c>
      <c r="C8895">
        <v>645400066</v>
      </c>
      <c r="D8895">
        <v>2812710817</v>
      </c>
      <c r="E8895">
        <v>-0.34315821528434698</v>
      </c>
      <c r="F8895">
        <v>-5.0672478675842196</v>
      </c>
      <c r="G8895">
        <v>44032</v>
      </c>
      <c r="H8895">
        <v>-104.91633605957</v>
      </c>
      <c r="J8895">
        <f>IF(OR(E8895 &lt; -20, E8895 &gt; 20), 1, 2)</f>
        <v>2</v>
      </c>
      <c r="K8895">
        <f>IF(OR(F8895&lt;-27,F8895&gt;27),1,2)</f>
        <v>2</v>
      </c>
      <c r="M8895" t="str">
        <f>IF(AND(J8895=2,K8895=2),"GOOD", "BAD")</f>
        <v>GOOD</v>
      </c>
    </row>
    <row r="8896" spans="1:13" x14ac:dyDescent="0.25">
      <c r="A8896">
        <v>329921</v>
      </c>
      <c r="B8896">
        <v>543691262</v>
      </c>
      <c r="C8896">
        <v>643299847</v>
      </c>
      <c r="D8896">
        <v>2796129442</v>
      </c>
      <c r="E8896">
        <v>-0.37769991159438998</v>
      </c>
      <c r="F8896">
        <v>-5.0253796577453604</v>
      </c>
      <c r="G8896">
        <v>44032</v>
      </c>
      <c r="H8896">
        <v>-104.861572265625</v>
      </c>
      <c r="J8896">
        <f>IF(OR(E8896 &lt; -20, E8896 &gt; 20), 1, 2)</f>
        <v>2</v>
      </c>
      <c r="K8896">
        <f>IF(OR(F8896&lt;-27,F8896&gt;27),1,2)</f>
        <v>2</v>
      </c>
      <c r="M8896" t="str">
        <f>IF(AND(J8896=2,K8896=2),"GOOD", "BAD")</f>
        <v>GOOD</v>
      </c>
    </row>
    <row r="8897" spans="1:13" x14ac:dyDescent="0.25">
      <c r="A8897">
        <v>329931</v>
      </c>
      <c r="B8897">
        <v>541595134</v>
      </c>
      <c r="C8897">
        <v>643303945</v>
      </c>
      <c r="D8897">
        <v>2694878887</v>
      </c>
      <c r="E8897">
        <v>-0.399199098348617</v>
      </c>
      <c r="F8897">
        <v>-5.0106816291809002</v>
      </c>
      <c r="G8897">
        <v>44032</v>
      </c>
      <c r="H8897">
        <v>-104.831130981445</v>
      </c>
      <c r="J8897">
        <f>IF(OR(E8897 &lt; -20, E8897 &gt; 20), 1, 2)</f>
        <v>2</v>
      </c>
      <c r="K8897">
        <f>IF(OR(F8897&lt;-27,F8897&gt;27),1,2)</f>
        <v>2</v>
      </c>
      <c r="M8897" t="str">
        <f>IF(AND(J8897=2,K8897=2),"GOOD", "BAD")</f>
        <v>GOOD</v>
      </c>
    </row>
    <row r="8898" spans="1:13" x14ac:dyDescent="0.25">
      <c r="A8898">
        <v>329941</v>
      </c>
      <c r="B8898">
        <v>542644730</v>
      </c>
      <c r="C8898">
        <v>644357637</v>
      </c>
      <c r="D8898">
        <v>2795933091</v>
      </c>
      <c r="E8898">
        <v>-0.43809396028518599</v>
      </c>
      <c r="F8898">
        <v>-4.9972572326660103</v>
      </c>
      <c r="G8898">
        <v>44032</v>
      </c>
      <c r="H8898">
        <v>-104.791732788085</v>
      </c>
      <c r="J8898">
        <f>IF(OR(E8898 &lt; -20, E8898 &gt; 20), 1, 2)</f>
        <v>2</v>
      </c>
      <c r="K8898">
        <f>IF(OR(F8898&lt;-27,F8898&gt;27),1,2)</f>
        <v>2</v>
      </c>
      <c r="M8898" t="str">
        <f>IF(AND(J8898=2,K8898=2),"GOOD", "BAD")</f>
        <v>GOOD</v>
      </c>
    </row>
    <row r="8899" spans="1:13" x14ac:dyDescent="0.25">
      <c r="A8899">
        <v>329951</v>
      </c>
      <c r="B8899">
        <v>541596154</v>
      </c>
      <c r="C8899">
        <v>644354562</v>
      </c>
      <c r="D8899">
        <v>2829487778</v>
      </c>
      <c r="E8899">
        <v>-0.470202326774597</v>
      </c>
      <c r="F8899">
        <v>-4.9923954010009703</v>
      </c>
      <c r="G8899">
        <v>44032</v>
      </c>
      <c r="H8899">
        <v>-104.76212310791</v>
      </c>
      <c r="J8899">
        <f>IF(OR(E8899 &lt; -20, E8899 &gt; 20), 1, 2)</f>
        <v>2</v>
      </c>
      <c r="K8899">
        <f>IF(OR(F8899&lt;-27,F8899&gt;27),1,2)</f>
        <v>2</v>
      </c>
      <c r="M8899" t="str">
        <f>IF(AND(J8899=2,K8899=2),"GOOD", "BAD")</f>
        <v>GOOD</v>
      </c>
    </row>
    <row r="8900" spans="1:13" x14ac:dyDescent="0.25">
      <c r="A8900">
        <v>329961</v>
      </c>
      <c r="B8900">
        <v>542645755</v>
      </c>
      <c r="C8900">
        <v>640155142</v>
      </c>
      <c r="D8900">
        <v>2812840867</v>
      </c>
      <c r="E8900">
        <v>-0.527560174465179</v>
      </c>
      <c r="F8900">
        <v>-4.9953093528747496</v>
      </c>
      <c r="G8900">
        <v>44032</v>
      </c>
      <c r="H8900">
        <v>-104.72200775146401</v>
      </c>
      <c r="J8900">
        <f>IF(OR(E8900 &lt; -20, E8900 &gt; 20), 1, 2)</f>
        <v>2</v>
      </c>
      <c r="K8900">
        <f>IF(OR(F8900&lt;-27,F8900&gt;27),1,2)</f>
        <v>2</v>
      </c>
      <c r="M8900" t="str">
        <f>IF(AND(J8900=2,K8900=2),"GOOD", "BAD")</f>
        <v>GOOD</v>
      </c>
    </row>
    <row r="8901" spans="1:13" x14ac:dyDescent="0.25">
      <c r="A8901">
        <v>329971</v>
      </c>
      <c r="B8901">
        <v>542645756</v>
      </c>
      <c r="C8901">
        <v>642253321</v>
      </c>
      <c r="D8901">
        <v>2812579237</v>
      </c>
      <c r="E8901">
        <v>-0.54909634590148904</v>
      </c>
      <c r="F8901">
        <v>-5.0020980834960902</v>
      </c>
      <c r="G8901">
        <v>44032</v>
      </c>
      <c r="H8901">
        <v>-104.68267822265599</v>
      </c>
      <c r="J8901">
        <f>IF(OR(E8901 &lt; -20, E8901 &gt; 20), 1, 2)</f>
        <v>2</v>
      </c>
      <c r="K8901">
        <f>IF(OR(F8901&lt;-27,F8901&gt;27),1,2)</f>
        <v>2</v>
      </c>
      <c r="M8901" t="str">
        <f>IF(AND(J8901=2,K8901=2),"GOOD", "BAD")</f>
        <v>GOOD</v>
      </c>
    </row>
    <row r="8902" spans="1:13" x14ac:dyDescent="0.25">
      <c r="A8902">
        <v>329981</v>
      </c>
      <c r="B8902">
        <v>541596159</v>
      </c>
      <c r="C8902">
        <v>648548868</v>
      </c>
      <c r="D8902">
        <v>2745405352</v>
      </c>
      <c r="E8902">
        <v>-0.59752792119979803</v>
      </c>
      <c r="F8902">
        <v>-4.9823446273803702</v>
      </c>
      <c r="G8902">
        <v>44032</v>
      </c>
      <c r="H8902">
        <v>-104.63786315917901</v>
      </c>
      <c r="J8902">
        <f>IF(OR(E8902 &lt; -20, E8902 &gt; 20), 1, 2)</f>
        <v>2</v>
      </c>
      <c r="K8902">
        <f>IF(OR(F8902&lt;-27,F8902&gt;27),1,2)</f>
        <v>2</v>
      </c>
      <c r="M8902" t="str">
        <f>IF(AND(J8902=2,K8902=2),"GOOD", "BAD")</f>
        <v>GOOD</v>
      </c>
    </row>
    <row r="8903" spans="1:13" x14ac:dyDescent="0.25">
      <c r="A8903">
        <v>329991</v>
      </c>
      <c r="B8903">
        <v>541595137</v>
      </c>
      <c r="C8903">
        <v>647500291</v>
      </c>
      <c r="D8903">
        <v>2745209256</v>
      </c>
      <c r="E8903">
        <v>-0.62129837274551303</v>
      </c>
      <c r="F8903">
        <v>-4.9471573829650799</v>
      </c>
      <c r="G8903">
        <v>44032</v>
      </c>
      <c r="H8903">
        <v>-104.607284545898</v>
      </c>
      <c r="J8903">
        <f>IF(OR(E8903 &lt; -20, E8903 &gt; 20), 1, 2)</f>
        <v>2</v>
      </c>
      <c r="K8903">
        <f>IF(OR(F8903&lt;-27,F8903&gt;27),1,2)</f>
        <v>2</v>
      </c>
      <c r="M8903" t="str">
        <f>IF(AND(J8903=2,K8903=2),"GOOD", "BAD")</f>
        <v>GOOD</v>
      </c>
    </row>
    <row r="8904" spans="1:13" x14ac:dyDescent="0.25">
      <c r="A8904">
        <v>330001</v>
      </c>
      <c r="B8904">
        <v>542642690</v>
      </c>
      <c r="C8904">
        <v>635961866</v>
      </c>
      <c r="D8904">
        <v>2678362792</v>
      </c>
      <c r="E8904">
        <v>-0.65245026350021296</v>
      </c>
      <c r="F8904">
        <v>-4.8865995407104403</v>
      </c>
      <c r="G8904">
        <v>44032</v>
      </c>
      <c r="H8904">
        <v>-104.563552856445</v>
      </c>
      <c r="J8904">
        <f>IF(OR(E8904 &lt; -20, E8904 &gt; 20), 1, 2)</f>
        <v>2</v>
      </c>
      <c r="K8904">
        <f>IF(OR(F8904&lt;-27,F8904&gt;27),1,2)</f>
        <v>2</v>
      </c>
      <c r="M8904" t="str">
        <f>IF(AND(J8904=2,K8904=2),"GOOD", "BAD")</f>
        <v>GOOD</v>
      </c>
    </row>
    <row r="8905" spans="1:13" x14ac:dyDescent="0.25">
      <c r="A8905">
        <v>330011</v>
      </c>
      <c r="B8905">
        <v>541595139</v>
      </c>
      <c r="C8905">
        <v>639106570</v>
      </c>
      <c r="D8905">
        <v>2694812842</v>
      </c>
      <c r="E8905">
        <v>-0.66266661882400502</v>
      </c>
      <c r="F8905">
        <v>-4.8463535308837802</v>
      </c>
      <c r="G8905">
        <v>44032</v>
      </c>
      <c r="H8905">
        <v>-104.529808044433</v>
      </c>
      <c r="J8905">
        <f>IF(OR(E8905 &lt; -20, E8905 &gt; 20), 1, 2)</f>
        <v>2</v>
      </c>
      <c r="K8905">
        <f>IF(OR(F8905&lt;-27,F8905&gt;27),1,2)</f>
        <v>2</v>
      </c>
      <c r="M8905" t="str">
        <f>IF(AND(J8905=2,K8905=2),"GOOD", "BAD")</f>
        <v>GOOD</v>
      </c>
    </row>
    <row r="8906" spans="1:13" x14ac:dyDescent="0.25">
      <c r="A8906">
        <v>330021</v>
      </c>
      <c r="B8906">
        <v>542640639</v>
      </c>
      <c r="C8906">
        <v>647496195</v>
      </c>
      <c r="D8906">
        <v>2644874407</v>
      </c>
      <c r="E8906">
        <v>-0.68927162885665805</v>
      </c>
      <c r="F8906">
        <v>-4.7996306419372496</v>
      </c>
      <c r="G8906">
        <v>44032</v>
      </c>
      <c r="H8906">
        <v>-104.487915039062</v>
      </c>
      <c r="J8906">
        <f>IF(OR(E8906 &lt; -20, E8906 &gt; 20), 1, 2)</f>
        <v>2</v>
      </c>
      <c r="K8906">
        <f>IF(OR(F8906&lt;-27,F8906&gt;27),1,2)</f>
        <v>2</v>
      </c>
      <c r="M8906" t="str">
        <f>IF(AND(J8906=2,K8906=2),"GOOD", "BAD")</f>
        <v>GOOD</v>
      </c>
    </row>
    <row r="8907" spans="1:13" x14ac:dyDescent="0.25">
      <c r="A8907">
        <v>330031</v>
      </c>
      <c r="B8907">
        <v>541594108</v>
      </c>
      <c r="C8907">
        <v>645402114</v>
      </c>
      <c r="D8907">
        <v>2711458732</v>
      </c>
      <c r="E8907">
        <v>-0.709292411804199</v>
      </c>
      <c r="F8907">
        <v>-4.7853717803954998</v>
      </c>
      <c r="G8907">
        <v>44032</v>
      </c>
      <c r="H8907">
        <v>-104.459678649902</v>
      </c>
      <c r="J8907">
        <f>IF(OR(E8907 &lt; -20, E8907 &gt; 20), 1, 2)</f>
        <v>2</v>
      </c>
      <c r="K8907">
        <f>IF(OR(F8907&lt;-27,F8907&gt;27),1,2)</f>
        <v>2</v>
      </c>
      <c r="M8907" t="str">
        <f>IF(AND(J8907=2,K8907=2),"GOOD", "BAD")</f>
        <v>GOOD</v>
      </c>
    </row>
    <row r="8908" spans="1:13" x14ac:dyDescent="0.25">
      <c r="A8908">
        <v>330041</v>
      </c>
      <c r="B8908">
        <v>542642680</v>
      </c>
      <c r="C8908">
        <v>639110665</v>
      </c>
      <c r="D8908">
        <v>2526518197</v>
      </c>
      <c r="E8908">
        <v>-0.73473054170608498</v>
      </c>
      <c r="F8908">
        <v>-4.7878670692443803</v>
      </c>
      <c r="G8908">
        <v>44032</v>
      </c>
      <c r="H8908">
        <v>-104.416954040527</v>
      </c>
      <c r="J8908">
        <f>IF(OR(E8908 &lt; -20, E8908 &gt; 20), 1, 2)</f>
        <v>2</v>
      </c>
      <c r="K8908">
        <f>IF(OR(F8908&lt;-27,F8908&gt;27),1,2)</f>
        <v>2</v>
      </c>
      <c r="M8908" t="str">
        <f>IF(AND(J8908=2,K8908=2),"GOOD", "BAD")</f>
        <v>GOOD</v>
      </c>
    </row>
    <row r="8909" spans="1:13" x14ac:dyDescent="0.25">
      <c r="A8909">
        <v>330051</v>
      </c>
      <c r="B8909">
        <v>542642676</v>
      </c>
      <c r="C8909">
        <v>639105547</v>
      </c>
      <c r="D8909">
        <v>2711916967</v>
      </c>
      <c r="E8909">
        <v>-0.74575036764144897</v>
      </c>
      <c r="F8909">
        <v>-4.8101286888122496</v>
      </c>
      <c r="G8909">
        <v>44032</v>
      </c>
      <c r="H8909">
        <v>-104.383987426757</v>
      </c>
      <c r="J8909">
        <f>IF(OR(E8909 &lt; -20, E8909 &gt; 20), 1, 2)</f>
        <v>2</v>
      </c>
      <c r="K8909">
        <f>IF(OR(F8909&lt;-27,F8909&gt;27),1,2)</f>
        <v>2</v>
      </c>
      <c r="M8909" t="str">
        <f>IF(AND(J8909=2,K8909=2),"GOOD", "BAD")</f>
        <v>GOOD</v>
      </c>
    </row>
    <row r="8910" spans="1:13" x14ac:dyDescent="0.25">
      <c r="A8910">
        <v>330061</v>
      </c>
      <c r="B8910">
        <v>541596142</v>
      </c>
      <c r="C8910">
        <v>642253318</v>
      </c>
      <c r="D8910">
        <v>2661258157</v>
      </c>
      <c r="E8910">
        <v>-0.77278488874435403</v>
      </c>
      <c r="F8910">
        <v>-4.9030079841613698</v>
      </c>
      <c r="G8910">
        <v>44032</v>
      </c>
      <c r="H8910">
        <v>-104.340194702148</v>
      </c>
      <c r="J8910">
        <f>IF(OR(E8910 &lt; -20, E8910 &gt; 20), 1, 2)</f>
        <v>2</v>
      </c>
      <c r="K8910">
        <f>IF(OR(F8910&lt;-27,F8910&gt;27),1,2)</f>
        <v>2</v>
      </c>
      <c r="M8910" t="str">
        <f>IF(AND(J8910=2,K8910=2),"GOOD", "BAD")</f>
        <v>GOOD</v>
      </c>
    </row>
    <row r="8911" spans="1:13" x14ac:dyDescent="0.25">
      <c r="A8911">
        <v>330071</v>
      </c>
      <c r="B8911">
        <v>540546535</v>
      </c>
      <c r="C8911">
        <v>647499266</v>
      </c>
      <c r="D8911">
        <v>2880080031</v>
      </c>
      <c r="E8911">
        <v>-0.80103909969329801</v>
      </c>
      <c r="F8911">
        <v>-4.9979362487792898</v>
      </c>
      <c r="G8911">
        <v>44032</v>
      </c>
      <c r="H8911">
        <v>-104.313926696777</v>
      </c>
      <c r="J8911">
        <f>IF(OR(E8911 &lt; -20, E8911 &gt; 20), 1, 2)</f>
        <v>2</v>
      </c>
      <c r="K8911">
        <f>IF(OR(F8911&lt;-27,F8911&gt;27),1,2)</f>
        <v>2</v>
      </c>
      <c r="M8911" t="str">
        <f>IF(AND(J8911=2,K8911=2),"GOOD", "BAD")</f>
        <v>GOOD</v>
      </c>
    </row>
    <row r="8912" spans="1:13" x14ac:dyDescent="0.25">
      <c r="A8912">
        <v>330081</v>
      </c>
      <c r="B8912">
        <v>541595107</v>
      </c>
      <c r="C8912">
        <v>644355587</v>
      </c>
      <c r="D8912">
        <v>2812775077</v>
      </c>
      <c r="E8912">
        <v>-0.84209567308425903</v>
      </c>
      <c r="F8912">
        <v>-5.1756591796875</v>
      </c>
      <c r="G8912">
        <v>44032</v>
      </c>
      <c r="H8912">
        <v>-104.278480529785</v>
      </c>
      <c r="J8912">
        <f>IF(OR(E8912 &lt; -20, E8912 &gt; 20), 1, 2)</f>
        <v>2</v>
      </c>
      <c r="K8912">
        <f>IF(OR(F8912&lt;-27,F8912&gt;27),1,2)</f>
        <v>2</v>
      </c>
      <c r="M8912" t="str">
        <f>IF(AND(J8912=2,K8912=2),"GOOD", "BAD")</f>
        <v>GOOD</v>
      </c>
    </row>
    <row r="8913" spans="1:13" x14ac:dyDescent="0.25">
      <c r="A8913">
        <v>330091</v>
      </c>
      <c r="B8913">
        <v>540544482</v>
      </c>
      <c r="C8913">
        <v>640157190</v>
      </c>
      <c r="D8913">
        <v>2762379172</v>
      </c>
      <c r="E8913">
        <v>-0.85852646827697698</v>
      </c>
      <c r="F8913">
        <v>-5.3055653572082502</v>
      </c>
      <c r="G8913">
        <v>44032</v>
      </c>
      <c r="H8913">
        <v>-104.25480651855401</v>
      </c>
      <c r="J8913">
        <f>IF(OR(E8913 &lt; -20, E8913 &gt; 20), 1, 2)</f>
        <v>2</v>
      </c>
      <c r="K8913">
        <f>IF(OR(F8913&lt;-27,F8913&gt;27),1,2)</f>
        <v>2</v>
      </c>
      <c r="M8913" t="str">
        <f>IF(AND(J8913=2,K8913=2),"GOOD", "BAD")</f>
        <v>GOOD</v>
      </c>
    </row>
    <row r="8914" spans="1:13" x14ac:dyDescent="0.25">
      <c r="A8914">
        <v>330101</v>
      </c>
      <c r="B8914">
        <v>540543455</v>
      </c>
      <c r="C8914">
        <v>643299848</v>
      </c>
      <c r="D8914">
        <v>2745732772</v>
      </c>
      <c r="E8914">
        <v>-0.86746609210967995</v>
      </c>
      <c r="F8914">
        <v>-5.5295429229736301</v>
      </c>
      <c r="G8914">
        <v>44032</v>
      </c>
      <c r="H8914">
        <v>-104.221549987792</v>
      </c>
      <c r="J8914">
        <f>IF(OR(E8914 &lt; -20, E8914 &gt; 20), 1, 2)</f>
        <v>2</v>
      </c>
      <c r="K8914">
        <f>IF(OR(F8914&lt;-27,F8914&gt;27),1,2)</f>
        <v>2</v>
      </c>
      <c r="M8914" t="str">
        <f>IF(AND(J8914=2,K8914=2),"GOOD", "BAD")</f>
        <v>GOOD</v>
      </c>
    </row>
    <row r="8915" spans="1:13" x14ac:dyDescent="0.25">
      <c r="A8915">
        <v>330111</v>
      </c>
      <c r="B8915">
        <v>539494877</v>
      </c>
      <c r="C8915">
        <v>644351495</v>
      </c>
      <c r="D8915">
        <v>2711786151</v>
      </c>
      <c r="E8915">
        <v>-0.86830765008926303</v>
      </c>
      <c r="F8915">
        <v>-5.6948800086975098</v>
      </c>
      <c r="G8915">
        <v>44032</v>
      </c>
      <c r="H8915">
        <v>-104.20061492919901</v>
      </c>
      <c r="J8915">
        <f>IF(OR(E8915 &lt; -20, E8915 &gt; 20), 1, 2)</f>
        <v>2</v>
      </c>
      <c r="K8915">
        <f>IF(OR(F8915&lt;-27,F8915&gt;27),1,2)</f>
        <v>2</v>
      </c>
      <c r="M8915" t="str">
        <f>IF(AND(J8915=2,K8915=2),"GOOD", "BAD")</f>
        <v>GOOD</v>
      </c>
    </row>
    <row r="8916" spans="1:13" x14ac:dyDescent="0.25">
      <c r="A8916">
        <v>330121</v>
      </c>
      <c r="B8916">
        <v>539493851</v>
      </c>
      <c r="C8916">
        <v>645401094</v>
      </c>
      <c r="D8916">
        <v>2678493862</v>
      </c>
      <c r="E8916">
        <v>-0.86940562725067105</v>
      </c>
      <c r="F8916">
        <v>-5.9534411430358798</v>
      </c>
      <c r="G8916">
        <v>44032</v>
      </c>
      <c r="H8916">
        <v>-104.173904418945</v>
      </c>
      <c r="J8916">
        <f>IF(OR(E8916 &lt; -20, E8916 &gt; 20), 1, 2)</f>
        <v>2</v>
      </c>
      <c r="K8916">
        <f>IF(OR(F8916&lt;-27,F8916&gt;27),1,2)</f>
        <v>2</v>
      </c>
      <c r="M8916" t="str">
        <f>IF(AND(J8916=2,K8916=2),"GOOD", "BAD")</f>
        <v>GOOD</v>
      </c>
    </row>
    <row r="8917" spans="1:13" x14ac:dyDescent="0.25">
      <c r="A8917">
        <v>330131</v>
      </c>
      <c r="B8917">
        <v>538445271</v>
      </c>
      <c r="C8917">
        <v>641207814</v>
      </c>
      <c r="D8917">
        <v>2711851686</v>
      </c>
      <c r="E8917">
        <v>-0.86861765384673995</v>
      </c>
      <c r="F8917">
        <v>-6.1364006996154696</v>
      </c>
      <c r="G8917">
        <v>44032</v>
      </c>
      <c r="H8917">
        <v>-104.159446716308</v>
      </c>
      <c r="J8917">
        <f>IF(OR(E8917 &lt; -20, E8917 &gt; 20), 1, 2)</f>
        <v>2</v>
      </c>
      <c r="K8917">
        <f>IF(OR(F8917&lt;-27,F8917&gt;27),1,2)</f>
        <v>2</v>
      </c>
      <c r="M8917" t="str">
        <f>IF(AND(J8917=2,K8917=2),"GOOD", "BAD")</f>
        <v>GOOD</v>
      </c>
    </row>
    <row r="8918" spans="1:13" x14ac:dyDescent="0.25">
      <c r="A8918">
        <v>330141</v>
      </c>
      <c r="B8918">
        <v>539493844</v>
      </c>
      <c r="C8918">
        <v>644352518</v>
      </c>
      <c r="D8918">
        <v>2678231721</v>
      </c>
      <c r="E8918">
        <v>-0.86475527286529497</v>
      </c>
      <c r="F8918">
        <v>-6.4415473937988201</v>
      </c>
      <c r="G8918">
        <v>44032</v>
      </c>
      <c r="H8918">
        <v>-104.13697814941401</v>
      </c>
      <c r="J8918">
        <f>IF(OR(E8918 &lt; -20, E8918 &gt; 20), 1, 2)</f>
        <v>2</v>
      </c>
      <c r="K8918">
        <f>IF(OR(F8918&lt;-27,F8918&gt;27),1,2)</f>
        <v>2</v>
      </c>
      <c r="M8918" t="str">
        <f>IF(AND(J8918=2,K8918=2),"GOOD", "BAD")</f>
        <v>GOOD</v>
      </c>
    </row>
    <row r="8919" spans="1:13" x14ac:dyDescent="0.25">
      <c r="A8919">
        <v>330151</v>
      </c>
      <c r="B8919">
        <v>538445264</v>
      </c>
      <c r="C8919">
        <v>642255366</v>
      </c>
      <c r="D8919">
        <v>2593954221</v>
      </c>
      <c r="E8919">
        <v>-0.86642265319824197</v>
      </c>
      <c r="F8919">
        <v>-6.6684513092040998</v>
      </c>
      <c r="G8919">
        <v>44032</v>
      </c>
      <c r="H8919">
        <v>-104.123641967773</v>
      </c>
      <c r="J8919">
        <f>IF(OR(E8919 &lt; -20, E8919 &gt; 20), 1, 2)</f>
        <v>2</v>
      </c>
      <c r="K8919">
        <f>IF(OR(F8919&lt;-27,F8919&gt;27),1,2)</f>
        <v>2</v>
      </c>
      <c r="M8919" t="str">
        <f>IF(AND(J8919=2,K8919=2),"GOOD", "BAD")</f>
        <v>GOOD</v>
      </c>
    </row>
    <row r="8920" spans="1:13" x14ac:dyDescent="0.25">
      <c r="A8920">
        <v>330161</v>
      </c>
      <c r="B8920">
        <v>537398731</v>
      </c>
      <c r="C8920">
        <v>642255367</v>
      </c>
      <c r="D8920">
        <v>2728694181</v>
      </c>
      <c r="E8920">
        <v>-0.87199348211288397</v>
      </c>
      <c r="F8920">
        <v>-7.0453166961669904</v>
      </c>
      <c r="G8920">
        <v>44032</v>
      </c>
      <c r="H8920">
        <v>-104.11186981201099</v>
      </c>
      <c r="J8920">
        <f>IF(OR(E8920 &lt; -20, E8920 &gt; 20), 1, 2)</f>
        <v>2</v>
      </c>
      <c r="K8920">
        <f>IF(OR(F8920&lt;-27,F8920&gt;27),1,2)</f>
        <v>2</v>
      </c>
      <c r="M8920" t="str">
        <f>IF(AND(J8920=2,K8920=2),"GOOD", "BAD")</f>
        <v>GOOD</v>
      </c>
    </row>
    <row r="8921" spans="1:13" x14ac:dyDescent="0.25">
      <c r="A8921">
        <v>330171</v>
      </c>
      <c r="B8921">
        <v>536350150</v>
      </c>
      <c r="C8921">
        <v>643303942</v>
      </c>
      <c r="D8921">
        <v>2710672312</v>
      </c>
      <c r="E8921">
        <v>-0.87706083059310902</v>
      </c>
      <c r="F8921">
        <v>-7.3241062164306596</v>
      </c>
      <c r="G8921">
        <v>44032</v>
      </c>
      <c r="H8921">
        <v>-104.104698181152</v>
      </c>
      <c r="J8921">
        <f>IF(OR(E8921 &lt; -20, E8921 &gt; 20), 1, 2)</f>
        <v>2</v>
      </c>
      <c r="K8921">
        <f>IF(OR(F8921&lt;-27,F8921&gt;27),1,2)</f>
        <v>2</v>
      </c>
      <c r="M8921" t="str">
        <f>IF(AND(J8921=2,K8921=2),"GOOD", "BAD")</f>
        <v>GOOD</v>
      </c>
    </row>
    <row r="8922" spans="1:13" x14ac:dyDescent="0.25">
      <c r="A8922">
        <v>330181</v>
      </c>
      <c r="B8922">
        <v>537397698</v>
      </c>
      <c r="C8922">
        <v>646449663</v>
      </c>
      <c r="D8922">
        <v>3011674311</v>
      </c>
      <c r="E8922">
        <v>-0.89831876754760698</v>
      </c>
      <c r="F8922">
        <v>-7.7778477668762198</v>
      </c>
      <c r="G8922">
        <v>44032</v>
      </c>
      <c r="H8922">
        <v>-104.102043151855</v>
      </c>
      <c r="J8922">
        <f>IF(OR(E8922 &lt; -20, E8922 &gt; 20), 1, 2)</f>
        <v>2</v>
      </c>
      <c r="K8922">
        <f>IF(OR(F8922&lt;-27,F8922&gt;27),1,2)</f>
        <v>2</v>
      </c>
      <c r="M8922" t="str">
        <f>IF(AND(J8922=2,K8922=2),"GOOD", "BAD")</f>
        <v>GOOD</v>
      </c>
    </row>
    <row r="8923" spans="1:13" x14ac:dyDescent="0.25">
      <c r="A8923">
        <v>330191</v>
      </c>
      <c r="B8923">
        <v>536347071</v>
      </c>
      <c r="C8923">
        <v>653789699</v>
      </c>
      <c r="D8923">
        <v>2694354097</v>
      </c>
      <c r="E8923">
        <v>-0.90526753664016701</v>
      </c>
      <c r="F8923">
        <v>-8.1062116622924805</v>
      </c>
      <c r="G8923">
        <v>44032</v>
      </c>
      <c r="H8923">
        <v>-104.100708007812</v>
      </c>
      <c r="J8923">
        <f>IF(OR(E8923 &lt; -20, E8923 &gt; 20), 1, 2)</f>
        <v>2</v>
      </c>
      <c r="K8923">
        <f>IF(OR(F8923&lt;-27,F8923&gt;27),1,2)</f>
        <v>2</v>
      </c>
      <c r="M8923" t="str">
        <f>IF(AND(J8923=2,K8923=2),"GOOD", "BAD")</f>
        <v>GOOD</v>
      </c>
    </row>
    <row r="8924" spans="1:13" x14ac:dyDescent="0.25">
      <c r="A8924">
        <v>330201</v>
      </c>
      <c r="B8924">
        <v>536340925</v>
      </c>
      <c r="C8924">
        <v>641208842</v>
      </c>
      <c r="D8924">
        <v>2812775842</v>
      </c>
      <c r="E8924">
        <v>-0.86617368459701505</v>
      </c>
      <c r="F8924">
        <v>-8.6051120758056605</v>
      </c>
      <c r="G8924">
        <v>44032</v>
      </c>
      <c r="H8924">
        <v>-104.095161437988</v>
      </c>
      <c r="J8924">
        <f>IF(OR(E8924 &lt; -20, E8924 &gt; 20), 1, 2)</f>
        <v>2</v>
      </c>
      <c r="K8924">
        <f>IF(OR(F8924&lt;-27,F8924&gt;27),1,2)</f>
        <v>2</v>
      </c>
      <c r="M8924" t="str">
        <f>IF(AND(J8924=2,K8924=2),"GOOD", "BAD")</f>
        <v>GOOD</v>
      </c>
    </row>
    <row r="8925" spans="1:13" x14ac:dyDescent="0.25">
      <c r="A8925">
        <v>330211</v>
      </c>
      <c r="B8925">
        <v>536333754</v>
      </c>
      <c r="C8925">
        <v>639108616</v>
      </c>
      <c r="D8925">
        <v>2879687077</v>
      </c>
      <c r="E8925">
        <v>-0.80421614646911599</v>
      </c>
      <c r="F8925">
        <v>-8.9484643936157209</v>
      </c>
      <c r="G8925">
        <v>44032</v>
      </c>
      <c r="H8925">
        <v>-104.08560180664</v>
      </c>
      <c r="J8925">
        <f>IF(OR(E8925 &lt; -20, E8925 &gt; 20), 1, 2)</f>
        <v>2</v>
      </c>
      <c r="K8925">
        <f>IF(OR(F8925&lt;-27,F8925&gt;27),1,2)</f>
        <v>2</v>
      </c>
      <c r="M8925" t="str">
        <f>IF(AND(J8925=2,K8925=2),"GOOD", "BAD")</f>
        <v>GOOD</v>
      </c>
    </row>
    <row r="8926" spans="1:13" x14ac:dyDescent="0.25">
      <c r="A8926">
        <v>330221</v>
      </c>
      <c r="B8926">
        <v>536323516</v>
      </c>
      <c r="C8926">
        <v>648544767</v>
      </c>
      <c r="D8926">
        <v>2930279842</v>
      </c>
      <c r="E8926">
        <v>-0.65611112117767301</v>
      </c>
      <c r="F8926">
        <v>-9.4664993286132795</v>
      </c>
      <c r="G8926">
        <v>44032</v>
      </c>
      <c r="H8926">
        <v>-104.05990600585901</v>
      </c>
      <c r="J8926">
        <f>IF(OR(E8926 &lt; -20, E8926 &gt; 20), 1, 2)</f>
        <v>2</v>
      </c>
      <c r="K8926">
        <f>IF(OR(F8926&lt;-27,F8926&gt;27),1,2)</f>
        <v>2</v>
      </c>
      <c r="M8926" t="str">
        <f>IF(AND(J8926=2,K8926=2),"GOOD", "BAD")</f>
        <v>GOOD</v>
      </c>
    </row>
    <row r="8927" spans="1:13" x14ac:dyDescent="0.25">
      <c r="A8927">
        <v>330231</v>
      </c>
      <c r="B8927">
        <v>536310207</v>
      </c>
      <c r="C8927">
        <v>654837248</v>
      </c>
      <c r="D8927">
        <v>2745536931</v>
      </c>
      <c r="E8927">
        <v>-0.50454419851303101</v>
      </c>
      <c r="F8927">
        <v>-9.8115453720092702</v>
      </c>
      <c r="G8927">
        <v>44032</v>
      </c>
      <c r="H8927">
        <v>-104.03914642333901</v>
      </c>
      <c r="J8927">
        <f>IF(OR(E8927 &lt; -20, E8927 &gt; 20), 1, 2)</f>
        <v>2</v>
      </c>
      <c r="K8927">
        <f>IF(OR(F8927&lt;-27,F8927&gt;27),1,2)</f>
        <v>2</v>
      </c>
      <c r="M8927" t="str">
        <f>IF(AND(J8927=2,K8927=2),"GOOD", "BAD")</f>
        <v>GOOD</v>
      </c>
    </row>
    <row r="8928" spans="1:13" x14ac:dyDescent="0.25">
      <c r="A8928">
        <v>330241</v>
      </c>
      <c r="B8928">
        <v>536299976</v>
      </c>
      <c r="C8928">
        <v>643303948</v>
      </c>
      <c r="D8928">
        <v>2729415843</v>
      </c>
      <c r="E8928">
        <v>-0.154647260904312</v>
      </c>
      <c r="F8928">
        <v>-10.251787185668899</v>
      </c>
      <c r="G8928">
        <v>19200</v>
      </c>
      <c r="H8928">
        <v>-103.979454040527</v>
      </c>
      <c r="J8928">
        <f>IF(OR(E8928 &lt; -20, E8928 &gt; 20), 1, 2)</f>
        <v>2</v>
      </c>
      <c r="K8928">
        <f>IF(OR(F8928&lt;-27,F8928&gt;27),1,2)</f>
        <v>2</v>
      </c>
      <c r="M8928" t="str">
        <f>IF(AND(J8928=2,K8928=2),"GOOD", "BAD")</f>
        <v>GOOD</v>
      </c>
    </row>
    <row r="8929" spans="1:13" x14ac:dyDescent="0.25">
      <c r="A8929">
        <v>330251</v>
      </c>
      <c r="B8929">
        <v>535243216</v>
      </c>
      <c r="C8929">
        <v>637012490</v>
      </c>
      <c r="D8929">
        <v>2594871968</v>
      </c>
      <c r="E8929">
        <v>0.14110292494297</v>
      </c>
      <c r="F8929">
        <v>-10.4972381591796</v>
      </c>
      <c r="G8929">
        <v>44032</v>
      </c>
      <c r="H8929">
        <v>-103.92813873291</v>
      </c>
      <c r="J8929">
        <f>IF(OR(E8929 &lt; -20, E8929 &gt; 20), 1, 2)</f>
        <v>2</v>
      </c>
      <c r="K8929">
        <f>IF(OR(F8929&lt;-27,F8929&gt;27),1,2)</f>
        <v>2</v>
      </c>
      <c r="M8929" t="str">
        <f>IF(AND(J8929=2,K8929=2),"GOOD", "BAD")</f>
        <v>GOOD</v>
      </c>
    </row>
    <row r="8930" spans="1:13" x14ac:dyDescent="0.25">
      <c r="A8930">
        <v>330261</v>
      </c>
      <c r="B8930">
        <v>535239123</v>
      </c>
      <c r="C8930">
        <v>646449661</v>
      </c>
      <c r="D8930">
        <v>2494471073</v>
      </c>
      <c r="E8930">
        <v>0.60467046499252297</v>
      </c>
      <c r="F8930">
        <v>-10.8256635665893</v>
      </c>
      <c r="G8930">
        <v>44032</v>
      </c>
      <c r="H8930">
        <v>-103.845558166503</v>
      </c>
      <c r="J8930">
        <f>IF(OR(E8930 &lt; -20, E8930 &gt; 20), 1, 2)</f>
        <v>2</v>
      </c>
      <c r="K8930">
        <f>IF(OR(F8930&lt;-27,F8930&gt;27),1,2)</f>
        <v>2</v>
      </c>
      <c r="M8930" t="str">
        <f>IF(AND(J8930=2,K8930=2),"GOOD", "BAD")</f>
        <v>GOOD</v>
      </c>
    </row>
    <row r="8931" spans="1:13" x14ac:dyDescent="0.25">
      <c r="A8931">
        <v>330271</v>
      </c>
      <c r="B8931">
        <v>536288727</v>
      </c>
      <c r="C8931">
        <v>651689472</v>
      </c>
      <c r="D8931">
        <v>2594674851</v>
      </c>
      <c r="E8931">
        <v>0.91596752405166604</v>
      </c>
      <c r="F8931">
        <v>-11.020265579223601</v>
      </c>
      <c r="G8931">
        <v>44032</v>
      </c>
      <c r="H8931">
        <v>-103.78921508789</v>
      </c>
      <c r="J8931">
        <f>IF(OR(E8931 &lt; -20, E8931 &gt; 20), 1, 2)</f>
        <v>2</v>
      </c>
      <c r="K8931">
        <f>IF(OR(F8931&lt;-27,F8931&gt;27),1,2)</f>
        <v>2</v>
      </c>
      <c r="M8931" t="str">
        <f>IF(AND(J8931=2,K8931=2),"GOOD", "BAD")</f>
        <v>GOOD</v>
      </c>
    </row>
    <row r="8932" spans="1:13" x14ac:dyDescent="0.25">
      <c r="A8932">
        <v>330281</v>
      </c>
      <c r="B8932">
        <v>535246301</v>
      </c>
      <c r="C8932">
        <v>642253323</v>
      </c>
      <c r="D8932">
        <v>2527762596</v>
      </c>
      <c r="E8932">
        <v>1.3666179180145199</v>
      </c>
      <c r="F8932">
        <v>-11.278263092041</v>
      </c>
      <c r="G8932">
        <v>44032</v>
      </c>
      <c r="H8932">
        <v>-103.706565856933</v>
      </c>
      <c r="J8932">
        <f>IF(OR(E8932 &lt; -20, E8932 &gt; 20), 1, 2)</f>
        <v>2</v>
      </c>
      <c r="K8932">
        <f>IF(OR(F8932&lt;-27,F8932&gt;27),1,2)</f>
        <v>2</v>
      </c>
      <c r="M8932" t="str">
        <f>IF(AND(J8932=2,K8932=2),"GOOD", "BAD")</f>
        <v>GOOD</v>
      </c>
    </row>
    <row r="8933" spans="1:13" x14ac:dyDescent="0.25">
      <c r="A8933">
        <v>330291</v>
      </c>
      <c r="B8933">
        <v>535254497</v>
      </c>
      <c r="C8933">
        <v>638060041</v>
      </c>
      <c r="D8933">
        <v>2594347176</v>
      </c>
      <c r="E8933">
        <v>1.6362956762313801</v>
      </c>
      <c r="F8933">
        <v>-11.419090270996</v>
      </c>
      <c r="G8933">
        <v>44032</v>
      </c>
      <c r="H8933">
        <v>-103.657569885253</v>
      </c>
      <c r="J8933">
        <f>IF(OR(E8933 &lt; -20, E8933 &gt; 20), 1, 2)</f>
        <v>2</v>
      </c>
      <c r="K8933">
        <f>IF(OR(F8933&lt;-27,F8933&gt;27),1,2)</f>
        <v>2</v>
      </c>
      <c r="M8933" t="str">
        <f>IF(AND(J8933=2,K8933=2),"GOOD", "BAD")</f>
        <v>GOOD</v>
      </c>
    </row>
    <row r="8934" spans="1:13" x14ac:dyDescent="0.25">
      <c r="A8934">
        <v>330301</v>
      </c>
      <c r="B8934">
        <v>534215138</v>
      </c>
      <c r="C8934">
        <v>642252289</v>
      </c>
      <c r="D8934">
        <v>2846001066</v>
      </c>
      <c r="E8934">
        <v>1.9466538429260201</v>
      </c>
      <c r="F8934">
        <v>-11.616364479064901</v>
      </c>
      <c r="G8934">
        <v>44032</v>
      </c>
      <c r="H8934">
        <v>-103.60392761230401</v>
      </c>
      <c r="J8934">
        <f>IF(OR(E8934 &lt; -20, E8934 &gt; 20), 1, 2)</f>
        <v>2</v>
      </c>
      <c r="K8934">
        <f>IF(OR(F8934&lt;-27,F8934&gt;27),1,2)</f>
        <v>2</v>
      </c>
      <c r="M8934" t="str">
        <f>IF(AND(J8934=2,K8934=2),"GOOD", "BAD")</f>
        <v>GOOD</v>
      </c>
    </row>
    <row r="8935" spans="1:13" x14ac:dyDescent="0.25">
      <c r="A8935">
        <v>330311</v>
      </c>
      <c r="B8935">
        <v>534224354</v>
      </c>
      <c r="C8935">
        <v>647496189</v>
      </c>
      <c r="D8935">
        <v>2694747052</v>
      </c>
      <c r="E8935">
        <v>2.08827400207519</v>
      </c>
      <c r="F8935">
        <v>-11.740368843078601</v>
      </c>
      <c r="G8935">
        <v>44032</v>
      </c>
      <c r="H8935">
        <v>-103.58745574951099</v>
      </c>
      <c r="J8935">
        <f>IF(OR(E8935 &lt; -20, E8935 &gt; 20), 1, 2)</f>
        <v>2</v>
      </c>
      <c r="K8935">
        <f>IF(OR(F8935&lt;-27,F8935&gt;27),1,2)</f>
        <v>2</v>
      </c>
      <c r="M8935" t="str">
        <f>IF(AND(J8935=2,K8935=2),"GOOD", "BAD")</f>
        <v>GOOD</v>
      </c>
    </row>
    <row r="8936" spans="1:13" x14ac:dyDescent="0.25">
      <c r="A8936">
        <v>330321</v>
      </c>
      <c r="B8936">
        <v>534230498</v>
      </c>
      <c r="C8936">
        <v>649596417</v>
      </c>
      <c r="D8936">
        <v>2677904302</v>
      </c>
      <c r="E8936">
        <v>2.2517077922821001</v>
      </c>
      <c r="F8936">
        <v>-11.921669006347599</v>
      </c>
      <c r="G8936">
        <v>44032</v>
      </c>
      <c r="H8936">
        <v>-103.57349395751901</v>
      </c>
      <c r="J8936">
        <f>IF(OR(E8936 &lt; -20, E8936 &gt; 20), 1, 2)</f>
        <v>2</v>
      </c>
      <c r="K8936">
        <f>IF(OR(F8936&lt;-27,F8936&gt;27),1,2)</f>
        <v>2</v>
      </c>
      <c r="M8936" t="str">
        <f>IF(AND(J8936=2,K8936=2),"GOOD", "BAD")</f>
        <v>GOOD</v>
      </c>
    </row>
    <row r="8937" spans="1:13" x14ac:dyDescent="0.25">
      <c r="A8937">
        <v>330331</v>
      </c>
      <c r="B8937">
        <v>535281122</v>
      </c>
      <c r="C8937">
        <v>646453767</v>
      </c>
      <c r="D8937">
        <v>2511642007</v>
      </c>
      <c r="E8937">
        <v>2.3477928638458199</v>
      </c>
      <c r="F8937">
        <v>-12.0388927459716</v>
      </c>
      <c r="G8937">
        <v>44032</v>
      </c>
      <c r="H8937">
        <v>-103.563148498535</v>
      </c>
      <c r="J8937">
        <f>IF(OR(E8937 &lt; -20, E8937 &gt; 20), 1, 2)</f>
        <v>2</v>
      </c>
      <c r="K8937">
        <f>IF(OR(F8937&lt;-27,F8937&gt;27),1,2)</f>
        <v>2</v>
      </c>
      <c r="M8937" t="str">
        <f>IF(AND(J8937=2,K8937=2),"GOOD", "BAD")</f>
        <v>GOOD</v>
      </c>
    </row>
    <row r="8938" spans="1:13" x14ac:dyDescent="0.25">
      <c r="A8938">
        <v>330341</v>
      </c>
      <c r="B8938">
        <v>534237667</v>
      </c>
      <c r="C8938">
        <v>641205767</v>
      </c>
      <c r="D8938">
        <v>2745405351</v>
      </c>
      <c r="E8938">
        <v>2.4629590511321999</v>
      </c>
      <c r="F8938">
        <v>-12.2036075592041</v>
      </c>
      <c r="G8938">
        <v>44032</v>
      </c>
      <c r="H8938">
        <v>-103.55873870849599</v>
      </c>
      <c r="J8938">
        <f>IF(OR(E8938 &lt; -20, E8938 &gt; 20), 1, 2)</f>
        <v>2</v>
      </c>
      <c r="K8938">
        <f>IF(OR(F8938&lt;-27,F8938&gt;27),1,2)</f>
        <v>2</v>
      </c>
      <c r="M8938" t="str">
        <f>IF(AND(J8938=2,K8938=2),"GOOD", "BAD")</f>
        <v>GOOD</v>
      </c>
    </row>
    <row r="8939" spans="1:13" x14ac:dyDescent="0.25">
      <c r="A8939">
        <v>330351</v>
      </c>
      <c r="B8939">
        <v>532142562</v>
      </c>
      <c r="C8939">
        <v>641202691</v>
      </c>
      <c r="D8939">
        <v>2695074726</v>
      </c>
      <c r="E8939">
        <v>2.5176196098327601</v>
      </c>
      <c r="F8939">
        <v>-12.3179817199707</v>
      </c>
      <c r="G8939">
        <v>44032</v>
      </c>
      <c r="H8939">
        <v>-103.5620803833</v>
      </c>
      <c r="J8939">
        <f>IF(OR(E8939 &lt; -20, E8939 &gt; 20), 1, 2)</f>
        <v>2</v>
      </c>
      <c r="K8939">
        <f>IF(OR(F8939&lt;-27,F8939&gt;27),1,2)</f>
        <v>2</v>
      </c>
      <c r="M8939" t="str">
        <f>IF(AND(J8939=2,K8939=2),"GOOD", "BAD")</f>
        <v>GOOD</v>
      </c>
    </row>
    <row r="8940" spans="1:13" x14ac:dyDescent="0.25">
      <c r="A8940">
        <v>330361</v>
      </c>
      <c r="B8940">
        <v>532146659</v>
      </c>
      <c r="C8940">
        <v>646448642</v>
      </c>
      <c r="D8940">
        <v>2694813097</v>
      </c>
      <c r="E8940">
        <v>2.5754978656768799</v>
      </c>
      <c r="F8940">
        <v>-12.499183654785099</v>
      </c>
      <c r="G8940">
        <v>44032</v>
      </c>
      <c r="H8940">
        <v>-103.579284667968</v>
      </c>
      <c r="J8940">
        <f>IF(OR(E8940 &lt; -20, E8940 &gt; 20), 1, 2)</f>
        <v>2</v>
      </c>
      <c r="K8940">
        <f>IF(OR(F8940&lt;-27,F8940&gt;27),1,2)</f>
        <v>2</v>
      </c>
      <c r="M8940" t="str">
        <f>IF(AND(J8940=2,K8940=2),"GOOD", "BAD")</f>
        <v>GOOD</v>
      </c>
    </row>
    <row r="8941" spans="1:13" x14ac:dyDescent="0.25">
      <c r="A8941">
        <v>330371</v>
      </c>
      <c r="B8941">
        <v>532146661</v>
      </c>
      <c r="C8941">
        <v>645407236</v>
      </c>
      <c r="D8941">
        <v>2677773742</v>
      </c>
      <c r="E8941">
        <v>2.6095457077026301</v>
      </c>
      <c r="F8941">
        <v>-12.6072530746459</v>
      </c>
      <c r="G8941">
        <v>44032</v>
      </c>
      <c r="H8941">
        <v>-103.591018676757</v>
      </c>
      <c r="J8941">
        <f>IF(OR(E8941 &lt; -20, E8941 &gt; 20), 1, 2)</f>
        <v>2</v>
      </c>
      <c r="K8941">
        <f>IF(OR(F8941&lt;-27,F8941&gt;27),1,2)</f>
        <v>2</v>
      </c>
      <c r="M8941" t="str">
        <f>IF(AND(J8941=2,K8941=2),"GOOD", "BAD")</f>
        <v>GOOD</v>
      </c>
    </row>
    <row r="8942" spans="1:13" x14ac:dyDescent="0.25">
      <c r="A8942">
        <v>330381</v>
      </c>
      <c r="B8942">
        <v>532146662</v>
      </c>
      <c r="C8942">
        <v>642257411</v>
      </c>
      <c r="D8942">
        <v>2644547752</v>
      </c>
      <c r="E8942">
        <v>2.6501698493957502</v>
      </c>
      <c r="F8942">
        <v>-12.744731903076101</v>
      </c>
      <c r="G8942">
        <v>44032</v>
      </c>
      <c r="H8942">
        <v>-103.619247436523</v>
      </c>
      <c r="J8942">
        <f>IF(OR(E8942 &lt; -20, E8942 &gt; 20), 1, 2)</f>
        <v>2</v>
      </c>
      <c r="K8942">
        <f>IF(OR(F8942&lt;-27,F8942&gt;27),1,2)</f>
        <v>2</v>
      </c>
      <c r="M8942" t="str">
        <f>IF(AND(J8942=2,K8942=2),"GOOD", "BAD")</f>
        <v>GOOD</v>
      </c>
    </row>
    <row r="8943" spans="1:13" x14ac:dyDescent="0.25">
      <c r="A8943">
        <v>330391</v>
      </c>
      <c r="B8943">
        <v>533196262</v>
      </c>
      <c r="C8943">
        <v>643300867</v>
      </c>
      <c r="D8943">
        <v>2728432041</v>
      </c>
      <c r="E8943">
        <v>2.6795964241027801</v>
      </c>
      <c r="F8943">
        <v>-12.831166267395</v>
      </c>
      <c r="G8943">
        <v>44032</v>
      </c>
      <c r="H8943">
        <v>-103.63126373291</v>
      </c>
      <c r="J8943">
        <f>IF(OR(E8943 &lt; -20, E8943 &gt; 20), 1, 2)</f>
        <v>2</v>
      </c>
      <c r="K8943">
        <f>IF(OR(F8943&lt;-27,F8943&gt;27),1,2)</f>
        <v>2</v>
      </c>
      <c r="M8943" t="str">
        <f>IF(AND(J8943=2,K8943=2),"GOOD", "BAD")</f>
        <v>GOOD</v>
      </c>
    </row>
    <row r="8944" spans="1:13" x14ac:dyDescent="0.25">
      <c r="A8944">
        <v>330401</v>
      </c>
      <c r="B8944">
        <v>532147688</v>
      </c>
      <c r="C8944">
        <v>641201672</v>
      </c>
      <c r="D8944">
        <v>2711590312</v>
      </c>
      <c r="E8944">
        <v>2.7260868549346902</v>
      </c>
      <c r="F8944">
        <v>-12.969768524169901</v>
      </c>
      <c r="G8944">
        <v>44032</v>
      </c>
      <c r="H8944">
        <v>-103.65357208251901</v>
      </c>
      <c r="J8944">
        <f>IF(OR(E8944 &lt; -20, E8944 &gt; 20), 1, 2)</f>
        <v>2</v>
      </c>
      <c r="K8944">
        <f>IF(OR(F8944&lt;-27,F8944&gt;27),1,2)</f>
        <v>2</v>
      </c>
      <c r="M8944" t="str">
        <f>IF(AND(J8944=2,K8944=2),"GOOD", "BAD")</f>
        <v>GOOD</v>
      </c>
    </row>
    <row r="8945" spans="1:13" x14ac:dyDescent="0.25">
      <c r="A8945">
        <v>330411</v>
      </c>
      <c r="B8945">
        <v>534243818</v>
      </c>
      <c r="C8945">
        <v>639108620</v>
      </c>
      <c r="D8945">
        <v>2610993322</v>
      </c>
      <c r="E8945">
        <v>2.7676618099212602</v>
      </c>
      <c r="F8945">
        <v>-13.0516643524169</v>
      </c>
      <c r="G8945">
        <v>44032</v>
      </c>
      <c r="H8945">
        <v>-103.667366027832</v>
      </c>
      <c r="J8945">
        <f>IF(OR(E8945 &lt; -20, E8945 &gt; 20), 1, 2)</f>
        <v>2</v>
      </c>
      <c r="K8945">
        <f>IF(OR(F8945&lt;-27,F8945&gt;27),1,2)</f>
        <v>2</v>
      </c>
      <c r="M8945" t="str">
        <f>IF(AND(J8945=2,K8945=2),"GOOD", "BAD")</f>
        <v>GOOD</v>
      </c>
    </row>
    <row r="8946" spans="1:13" x14ac:dyDescent="0.25">
      <c r="A8946">
        <v>330421</v>
      </c>
      <c r="B8946">
        <v>532146663</v>
      </c>
      <c r="C8946">
        <v>638061063</v>
      </c>
      <c r="D8946">
        <v>2694944166</v>
      </c>
      <c r="E8946">
        <v>2.8251326084136901</v>
      </c>
      <c r="F8946">
        <v>-13.1694183349609</v>
      </c>
      <c r="G8946">
        <v>44032</v>
      </c>
      <c r="H8946">
        <v>-103.68416595458901</v>
      </c>
      <c r="J8946">
        <f>IF(OR(E8946 &lt; -20, E8946 &gt; 20), 1, 2)</f>
        <v>2</v>
      </c>
      <c r="K8946">
        <f>IF(OR(F8946&lt;-27,F8946&gt;27),1,2)</f>
        <v>2</v>
      </c>
      <c r="M8946" t="str">
        <f>IF(AND(J8946=2,K8946=2),"GOOD", "BAD")</f>
        <v>GOOD</v>
      </c>
    </row>
    <row r="8947" spans="1:13" x14ac:dyDescent="0.25">
      <c r="A8947">
        <v>330431</v>
      </c>
      <c r="B8947">
        <v>531102185</v>
      </c>
      <c r="C8947">
        <v>644350464</v>
      </c>
      <c r="D8947">
        <v>2627574186</v>
      </c>
      <c r="E8947">
        <v>2.8354518413543701</v>
      </c>
      <c r="F8947">
        <v>-13.252147674560501</v>
      </c>
      <c r="G8947">
        <v>44032</v>
      </c>
      <c r="H8947">
        <v>-103.710655212402</v>
      </c>
      <c r="J8947">
        <f>IF(OR(E8947 &lt; -20, E8947 &gt; 20), 1, 2)</f>
        <v>2</v>
      </c>
      <c r="K8947">
        <f>IF(OR(F8947&lt;-27,F8947&gt;27),1,2)</f>
        <v>2</v>
      </c>
      <c r="M8947" t="str">
        <f>IF(AND(J8947=2,K8947=2),"GOOD", "BAD")</f>
        <v>GOOD</v>
      </c>
    </row>
    <row r="8948" spans="1:13" x14ac:dyDescent="0.25">
      <c r="A8948">
        <v>330441</v>
      </c>
      <c r="B8948">
        <v>532149739</v>
      </c>
      <c r="C8948">
        <v>648541699</v>
      </c>
      <c r="D8948">
        <v>2711328427</v>
      </c>
      <c r="E8948">
        <v>2.8559007644653298</v>
      </c>
      <c r="F8948">
        <v>-13.3579711914062</v>
      </c>
      <c r="G8948">
        <v>44032</v>
      </c>
      <c r="H8948">
        <v>-103.744003295898</v>
      </c>
      <c r="J8948">
        <f>IF(OR(E8948 &lt; -20, E8948 &gt; 20), 1, 2)</f>
        <v>2</v>
      </c>
      <c r="K8948">
        <f>IF(OR(F8948&lt;-27,F8948&gt;27),1,2)</f>
        <v>2</v>
      </c>
      <c r="M8948" t="str">
        <f>IF(AND(J8948=2,K8948=2),"GOOD", "BAD")</f>
        <v>GOOD</v>
      </c>
    </row>
    <row r="8949" spans="1:13" x14ac:dyDescent="0.25">
      <c r="A8949">
        <v>330451</v>
      </c>
      <c r="B8949">
        <v>532148715</v>
      </c>
      <c r="C8949">
        <v>640156170</v>
      </c>
      <c r="D8949">
        <v>2678232487</v>
      </c>
      <c r="E8949">
        <v>2.8794918060302699</v>
      </c>
      <c r="F8949">
        <v>-13.422487258911101</v>
      </c>
      <c r="G8949">
        <v>44032</v>
      </c>
      <c r="H8949">
        <v>-103.764747619628</v>
      </c>
      <c r="J8949">
        <f>IF(OR(E8949 &lt; -20, E8949 &gt; 20), 1, 2)</f>
        <v>2</v>
      </c>
      <c r="K8949">
        <f>IF(OR(F8949&lt;-27,F8949&gt;27),1,2)</f>
        <v>2</v>
      </c>
      <c r="M8949" t="str">
        <f>IF(AND(J8949=2,K8949=2),"GOOD", "BAD")</f>
        <v>GOOD</v>
      </c>
    </row>
    <row r="8950" spans="1:13" x14ac:dyDescent="0.25">
      <c r="A8950">
        <v>330461</v>
      </c>
      <c r="B8950">
        <v>532152811</v>
      </c>
      <c r="C8950">
        <v>639103499</v>
      </c>
      <c r="D8950">
        <v>2728367527</v>
      </c>
      <c r="E8950">
        <v>2.9122316837310702</v>
      </c>
      <c r="F8950">
        <v>-13.524994850158601</v>
      </c>
      <c r="G8950">
        <v>44032</v>
      </c>
      <c r="H8950">
        <v>-103.799835205078</v>
      </c>
      <c r="J8950">
        <f>IF(OR(E8950 &lt; -20, E8950 &gt; 20), 1, 2)</f>
        <v>2</v>
      </c>
      <c r="K8950">
        <f>IF(OR(F8950&lt;-27,F8950&gt;27),1,2)</f>
        <v>2</v>
      </c>
      <c r="M8950" t="str">
        <f>IF(AND(J8950=2,K8950=2),"GOOD", "BAD")</f>
        <v>GOOD</v>
      </c>
    </row>
    <row r="8951" spans="1:13" x14ac:dyDescent="0.25">
      <c r="A8951">
        <v>330471</v>
      </c>
      <c r="B8951">
        <v>532149740</v>
      </c>
      <c r="C8951">
        <v>642250243</v>
      </c>
      <c r="D8951">
        <v>2594216872</v>
      </c>
      <c r="E8951">
        <v>2.92395591735839</v>
      </c>
      <c r="F8951">
        <v>-13.5921230316162</v>
      </c>
      <c r="G8951">
        <v>44032</v>
      </c>
      <c r="H8951">
        <v>-103.823509216308</v>
      </c>
      <c r="J8951">
        <f>IF(OR(E8951 &lt; -20, E8951 &gt; 20), 1, 2)</f>
        <v>2</v>
      </c>
      <c r="K8951">
        <f>IF(OR(F8951&lt;-27,F8951&gt;27),1,2)</f>
        <v>2</v>
      </c>
      <c r="M8951" t="str">
        <f>IF(AND(J8951=2,K8951=2),"GOOD", "BAD")</f>
        <v>GOOD</v>
      </c>
    </row>
    <row r="8952" spans="1:13" x14ac:dyDescent="0.25">
      <c r="A8952">
        <v>330481</v>
      </c>
      <c r="B8952">
        <v>532152814</v>
      </c>
      <c r="C8952">
        <v>649591296</v>
      </c>
      <c r="D8952">
        <v>2694814892</v>
      </c>
      <c r="E8952">
        <v>2.9249360561370801</v>
      </c>
      <c r="F8952">
        <v>-13.6729726791381</v>
      </c>
      <c r="G8952">
        <v>19200</v>
      </c>
      <c r="H8952">
        <v>-103.858825683593</v>
      </c>
      <c r="J8952">
        <f>IF(OR(E8952 &lt; -20, E8952 &gt; 20), 1, 2)</f>
        <v>2</v>
      </c>
      <c r="K8952">
        <f>IF(OR(F8952&lt;-27,F8952&gt;27),1,2)</f>
        <v>2</v>
      </c>
      <c r="M8952" t="str">
        <f>IF(AND(J8952=2,K8952=2),"GOOD", "BAD")</f>
        <v>GOOD</v>
      </c>
    </row>
    <row r="8953" spans="1:13" x14ac:dyDescent="0.25">
      <c r="A8953">
        <v>330491</v>
      </c>
      <c r="B8953">
        <v>532152814</v>
      </c>
      <c r="C8953">
        <v>646450689</v>
      </c>
      <c r="D8953">
        <v>2644154541</v>
      </c>
      <c r="E8953">
        <v>2.9201662540435702</v>
      </c>
      <c r="F8953">
        <v>-13.7241411209106</v>
      </c>
      <c r="G8953">
        <v>44032</v>
      </c>
      <c r="H8953">
        <v>-103.884841918945</v>
      </c>
      <c r="J8953">
        <f>IF(OR(E8953 &lt; -20, E8953 &gt; 20), 1, 2)</f>
        <v>2</v>
      </c>
      <c r="K8953">
        <f>IF(OR(F8953&lt;-27,F8953&gt;27),1,2)</f>
        <v>2</v>
      </c>
      <c r="M8953" t="str">
        <f>IF(AND(J8953=2,K8953=2),"GOOD", "BAD")</f>
        <v>GOOD</v>
      </c>
    </row>
    <row r="8954" spans="1:13" x14ac:dyDescent="0.25">
      <c r="A8954">
        <v>330501</v>
      </c>
      <c r="B8954">
        <v>531107309</v>
      </c>
      <c r="C8954">
        <v>645400067</v>
      </c>
      <c r="D8954">
        <v>2761792172</v>
      </c>
      <c r="E8954">
        <v>2.8943779468536301</v>
      </c>
      <c r="F8954">
        <v>-13.7970266342163</v>
      </c>
      <c r="G8954">
        <v>19200</v>
      </c>
      <c r="H8954">
        <v>-103.93383026123</v>
      </c>
      <c r="J8954">
        <f>IF(OR(E8954 &lt; -20, E8954 &gt; 20), 1, 2)</f>
        <v>2</v>
      </c>
      <c r="K8954">
        <f>IF(OR(F8954&lt;-27,F8954&gt;27),1,2)</f>
        <v>2</v>
      </c>
      <c r="M8954" t="str">
        <f>IF(AND(J8954=2,K8954=2),"GOOD", "BAD")</f>
        <v>GOOD</v>
      </c>
    </row>
    <row r="8955" spans="1:13" x14ac:dyDescent="0.25">
      <c r="A8955">
        <v>330511</v>
      </c>
      <c r="B8955">
        <v>532155885</v>
      </c>
      <c r="C8955">
        <v>644349444</v>
      </c>
      <c r="D8955">
        <v>2644351146</v>
      </c>
      <c r="E8955">
        <v>2.8776409626007</v>
      </c>
      <c r="F8955">
        <v>-13.853308677673301</v>
      </c>
      <c r="G8955">
        <v>44032</v>
      </c>
      <c r="H8955">
        <v>-103.965133666992</v>
      </c>
      <c r="J8955">
        <f>IF(OR(E8955 &lt; -20, E8955 &gt; 20), 1, 2)</f>
        <v>2</v>
      </c>
      <c r="K8955">
        <f>IF(OR(F8955&lt;-27,F8955&gt;27),1,2)</f>
        <v>2</v>
      </c>
      <c r="M8955" t="str">
        <f>IF(AND(J8955=2,K8955=2),"GOOD", "BAD")</f>
        <v>GOOD</v>
      </c>
    </row>
    <row r="8956" spans="1:13" x14ac:dyDescent="0.25">
      <c r="A8956">
        <v>330521</v>
      </c>
      <c r="B8956">
        <v>532154862</v>
      </c>
      <c r="C8956">
        <v>645398024</v>
      </c>
      <c r="D8956">
        <v>2661128872</v>
      </c>
      <c r="E8956">
        <v>2.8554267883300701</v>
      </c>
      <c r="F8956">
        <v>-13.935558319091699</v>
      </c>
      <c r="G8956">
        <v>44032</v>
      </c>
      <c r="H8956">
        <v>-104.008674621582</v>
      </c>
      <c r="J8956">
        <f>IF(OR(E8956 &lt; -20, E8956 &gt; 20), 1, 2)</f>
        <v>2</v>
      </c>
      <c r="K8956">
        <f>IF(OR(F8956&lt;-27,F8956&gt;27),1,2)</f>
        <v>2</v>
      </c>
      <c r="M8956" t="str">
        <f>IF(AND(J8956=2,K8956=2),"GOOD", "BAD")</f>
        <v>GOOD</v>
      </c>
    </row>
    <row r="8957" spans="1:13" x14ac:dyDescent="0.25">
      <c r="A8957">
        <v>330531</v>
      </c>
      <c r="B8957">
        <v>532156911</v>
      </c>
      <c r="C8957">
        <v>639108616</v>
      </c>
      <c r="D8957">
        <v>2711460783</v>
      </c>
      <c r="E8957">
        <v>2.8414561748504599</v>
      </c>
      <c r="F8957">
        <v>-13.9825525283813</v>
      </c>
      <c r="G8957">
        <v>19200</v>
      </c>
      <c r="H8957">
        <v>-104.041496276855</v>
      </c>
      <c r="J8957">
        <f>IF(OR(E8957 &lt; -20, E8957 &gt; 20), 1, 2)</f>
        <v>2</v>
      </c>
      <c r="K8957">
        <f>IF(OR(F8957&lt;-27,F8957&gt;27),1,2)</f>
        <v>2</v>
      </c>
      <c r="M8957" t="str">
        <f>IF(AND(J8957=2,K8957=2),"GOOD", "BAD")</f>
        <v>GOOD</v>
      </c>
    </row>
    <row r="8958" spans="1:13" x14ac:dyDescent="0.25">
      <c r="A8958">
        <v>330541</v>
      </c>
      <c r="B8958">
        <v>532156912</v>
      </c>
      <c r="C8958">
        <v>640155139</v>
      </c>
      <c r="D8958">
        <v>2728238252</v>
      </c>
      <c r="E8958">
        <v>2.8098983764648402</v>
      </c>
      <c r="F8958">
        <v>-14.038490295410099</v>
      </c>
      <c r="G8958">
        <v>19200</v>
      </c>
      <c r="H8958">
        <v>-104.088317871093</v>
      </c>
      <c r="J8958">
        <f>IF(OR(E8958 &lt; -20, E8958 &gt; 20), 1, 2)</f>
        <v>2</v>
      </c>
      <c r="K8958">
        <f>IF(OR(F8958&lt;-27,F8958&gt;27),1,2)</f>
        <v>2</v>
      </c>
      <c r="M8958" t="str">
        <f>IF(AND(J8958=2,K8958=2),"GOOD", "BAD")</f>
        <v>GOOD</v>
      </c>
    </row>
    <row r="8959" spans="1:13" x14ac:dyDescent="0.25">
      <c r="A8959">
        <v>330551</v>
      </c>
      <c r="B8959">
        <v>531107311</v>
      </c>
      <c r="C8959">
        <v>642251264</v>
      </c>
      <c r="D8959">
        <v>2677840041</v>
      </c>
      <c r="E8959">
        <v>2.78397464752197</v>
      </c>
      <c r="F8959">
        <v>-14.0791482925415</v>
      </c>
      <c r="G8959">
        <v>44032</v>
      </c>
      <c r="H8959">
        <v>-104.11880493164</v>
      </c>
      <c r="J8959">
        <f>IF(OR(E8959 &lt; -20, E8959 &gt; 20), 1, 2)</f>
        <v>2</v>
      </c>
      <c r="K8959">
        <f>IF(OR(F8959&lt;-27,F8959&gt;27),1,2)</f>
        <v>2</v>
      </c>
      <c r="M8959" t="str">
        <f>IF(AND(J8959=2,K8959=2),"GOOD", "BAD")</f>
        <v>GOOD</v>
      </c>
    </row>
    <row r="8960" spans="1:13" x14ac:dyDescent="0.25">
      <c r="A8960">
        <v>330561</v>
      </c>
      <c r="B8960">
        <v>532155888</v>
      </c>
      <c r="C8960">
        <v>646444550</v>
      </c>
      <c r="D8960">
        <v>2711132332</v>
      </c>
      <c r="E8960">
        <v>2.76396131515502</v>
      </c>
      <c r="F8960">
        <v>-14.137198448181101</v>
      </c>
      <c r="G8960">
        <v>44032</v>
      </c>
      <c r="H8960">
        <v>-104.15535736083901</v>
      </c>
      <c r="J8960">
        <f>IF(OR(E8960 &lt; -20, E8960 &gt; 20), 1, 2)</f>
        <v>2</v>
      </c>
      <c r="K8960">
        <f>IF(OR(F8960&lt;-27,F8960&gt;27),1,2)</f>
        <v>2</v>
      </c>
      <c r="M8960" t="str">
        <f>IF(AND(J8960=2,K8960=2),"GOOD", "BAD")</f>
        <v>GOOD</v>
      </c>
    </row>
    <row r="8961" spans="1:13" x14ac:dyDescent="0.25">
      <c r="A8961">
        <v>330571</v>
      </c>
      <c r="B8961">
        <v>533202417</v>
      </c>
      <c r="C8961">
        <v>644347398</v>
      </c>
      <c r="D8961">
        <v>2627443116</v>
      </c>
      <c r="E8961">
        <v>2.7520966529846098</v>
      </c>
      <c r="F8961">
        <v>-14.181209564208901</v>
      </c>
      <c r="G8961">
        <v>44032</v>
      </c>
      <c r="H8961">
        <v>-104.174591064453</v>
      </c>
      <c r="J8961">
        <f>IF(OR(E8961 &lt; -20, E8961 &gt; 20), 1, 2)</f>
        <v>2</v>
      </c>
      <c r="K8961">
        <f>IF(OR(F8961&lt;-27,F8961&gt;27),1,2)</f>
        <v>2</v>
      </c>
      <c r="M8961" t="str">
        <f>IF(AND(J8961=2,K8961=2),"GOOD", "BAD")</f>
        <v>GOOD</v>
      </c>
    </row>
    <row r="8962" spans="1:13" x14ac:dyDescent="0.25">
      <c r="A8962">
        <v>330581</v>
      </c>
      <c r="B8962">
        <v>533203441</v>
      </c>
      <c r="C8962">
        <v>640153093</v>
      </c>
      <c r="D8962">
        <v>2694551722</v>
      </c>
      <c r="E8962">
        <v>2.7363064289093</v>
      </c>
      <c r="F8962">
        <v>-14.234315872192299</v>
      </c>
      <c r="G8962">
        <v>44032</v>
      </c>
      <c r="H8962">
        <v>-104.20905303955</v>
      </c>
      <c r="J8962">
        <f>IF(OR(E8962 &lt; -20, E8962 &gt; 20), 1, 2)</f>
        <v>2</v>
      </c>
      <c r="K8962">
        <f>IF(OR(F8962&lt;-27,F8962&gt;27),1,2)</f>
        <v>2</v>
      </c>
      <c r="M8962" t="str">
        <f>IF(AND(J8962=2,K8962=2),"GOOD", "BAD")</f>
        <v>GOOD</v>
      </c>
    </row>
    <row r="8963" spans="1:13" x14ac:dyDescent="0.25">
      <c r="A8963">
        <v>330591</v>
      </c>
      <c r="B8963">
        <v>534248946</v>
      </c>
      <c r="C8963">
        <v>644346373</v>
      </c>
      <c r="D8963">
        <v>2610797481</v>
      </c>
      <c r="E8963">
        <v>2.7276923656463601</v>
      </c>
      <c r="F8963">
        <v>-14.2694072723388</v>
      </c>
      <c r="G8963">
        <v>44032</v>
      </c>
      <c r="H8963">
        <v>-104.234504699707</v>
      </c>
      <c r="J8963">
        <f>IF(OR(E8963 &lt; -20, E8963 &gt; 20), 1, 2)</f>
        <v>2</v>
      </c>
      <c r="K8963">
        <f>IF(OR(F8963&lt;-27,F8963&gt;27),1,2)</f>
        <v>2</v>
      </c>
      <c r="M8963" t="str">
        <f>IF(AND(J8963=2,K8963=2),"GOOD", "BAD")</f>
        <v>GOOD</v>
      </c>
    </row>
    <row r="8964" spans="1:13" x14ac:dyDescent="0.25">
      <c r="A8964">
        <v>330601</v>
      </c>
      <c r="B8964">
        <v>533200369</v>
      </c>
      <c r="C8964">
        <v>644353537</v>
      </c>
      <c r="D8964">
        <v>2694551721</v>
      </c>
      <c r="E8964">
        <v>2.72755575180053</v>
      </c>
      <c r="F8964">
        <v>-14.3117523193359</v>
      </c>
      <c r="G8964">
        <v>44032</v>
      </c>
      <c r="H8964">
        <v>-104.262718200683</v>
      </c>
      <c r="J8964">
        <f>IF(OR(E8964 &lt; -20, E8964 &gt; 20), 1, 2)</f>
        <v>2</v>
      </c>
      <c r="K8964">
        <f>IF(OR(F8964&lt;-27,F8964&gt;27),1,2)</f>
        <v>2</v>
      </c>
      <c r="M8964" t="str">
        <f>IF(AND(J8964=2,K8964=2),"GOOD", "BAD")</f>
        <v>GOOD</v>
      </c>
    </row>
    <row r="8965" spans="1:13" x14ac:dyDescent="0.25">
      <c r="A8965">
        <v>330611</v>
      </c>
      <c r="B8965">
        <v>532148725</v>
      </c>
      <c r="C8965">
        <v>643302916</v>
      </c>
      <c r="D8965">
        <v>2728039851</v>
      </c>
      <c r="E8965">
        <v>2.73933672904968</v>
      </c>
      <c r="F8965">
        <v>-14.3229475021362</v>
      </c>
      <c r="G8965">
        <v>44032</v>
      </c>
      <c r="H8965">
        <v>-104.274124145507</v>
      </c>
      <c r="J8965">
        <f>IF(OR(E8965 &lt; -20, E8965 &gt; 20), 1, 2)</f>
        <v>2</v>
      </c>
      <c r="K8965">
        <f>IF(OR(F8965&lt;-27,F8965&gt;27),1,2)</f>
        <v>2</v>
      </c>
      <c r="M8965" t="str">
        <f>IF(AND(J8965=2,K8965=2),"GOOD", "BAD")</f>
        <v>GOOD</v>
      </c>
    </row>
    <row r="8966" spans="1:13" x14ac:dyDescent="0.25">
      <c r="A8966">
        <v>330621</v>
      </c>
      <c r="B8966">
        <v>534240763</v>
      </c>
      <c r="C8966">
        <v>642251269</v>
      </c>
      <c r="D8966">
        <v>2661128106</v>
      </c>
      <c r="E8966">
        <v>2.78969383239746</v>
      </c>
      <c r="F8966">
        <v>-14.3116455078125</v>
      </c>
      <c r="G8966">
        <v>44032</v>
      </c>
      <c r="H8966">
        <v>-104.283638000488</v>
      </c>
      <c r="J8966">
        <f>IF(OR(E8966 &lt; -20, E8966 &gt; 20), 1, 2)</f>
        <v>2</v>
      </c>
      <c r="K8966">
        <f>IF(OR(F8966&lt;-27,F8966&gt;27),1,2)</f>
        <v>2</v>
      </c>
      <c r="M8966" t="str">
        <f>IF(AND(J8966=2,K8966=2),"GOOD", "BAD")</f>
        <v>GOOD</v>
      </c>
    </row>
    <row r="8967" spans="1:13" x14ac:dyDescent="0.25">
      <c r="A8967">
        <v>330631</v>
      </c>
      <c r="B8967">
        <v>535284224</v>
      </c>
      <c r="C8967">
        <v>642251269</v>
      </c>
      <c r="D8967">
        <v>2812646312</v>
      </c>
      <c r="E8967">
        <v>2.85289430618286</v>
      </c>
      <c r="F8967">
        <v>-14.2801389694213</v>
      </c>
      <c r="G8967">
        <v>19200</v>
      </c>
      <c r="H8967">
        <v>-104.279670715332</v>
      </c>
      <c r="J8967">
        <f>IF(OR(E8967 &lt; -20, E8967 &gt; 20), 1, 2)</f>
        <v>2</v>
      </c>
      <c r="K8967">
        <f>IF(OR(F8967&lt;-27,F8967&gt;27),1,2)</f>
        <v>2</v>
      </c>
      <c r="M8967" t="str">
        <f>IF(AND(J8967=2,K8967=2),"GOOD", "BAD")</f>
        <v>GOOD</v>
      </c>
    </row>
    <row r="8968" spans="1:13" x14ac:dyDescent="0.25">
      <c r="A8968">
        <v>330641</v>
      </c>
      <c r="B8968">
        <v>533182985</v>
      </c>
      <c r="C8968">
        <v>644347397</v>
      </c>
      <c r="D8968">
        <v>2795737253</v>
      </c>
      <c r="E8968">
        <v>2.9798374176025302</v>
      </c>
      <c r="F8968">
        <v>-14.169319152831999</v>
      </c>
      <c r="G8968">
        <v>44032</v>
      </c>
      <c r="H8968">
        <v>-104.26461791992099</v>
      </c>
      <c r="J8968">
        <f>IF(OR(E8968 &lt; -20, E8968 &gt; 20), 1, 2)</f>
        <v>2</v>
      </c>
      <c r="K8968">
        <f>IF(OR(F8968&lt;-27,F8968&gt;27),1,2)</f>
        <v>2</v>
      </c>
      <c r="M8968" t="str">
        <f>IF(AND(J8968=2,K8968=2),"GOOD", "BAD")</f>
        <v>GOOD</v>
      </c>
    </row>
    <row r="8969" spans="1:13" x14ac:dyDescent="0.25">
      <c r="A8969">
        <v>330651</v>
      </c>
      <c r="B8969">
        <v>534225433</v>
      </c>
      <c r="C8969">
        <v>642252290</v>
      </c>
      <c r="D8969">
        <v>2711590312</v>
      </c>
      <c r="E8969">
        <v>3.08708572387695</v>
      </c>
      <c r="F8969">
        <v>-14.0247430801391</v>
      </c>
      <c r="G8969">
        <v>44032</v>
      </c>
      <c r="H8969">
        <v>-104.250434875488</v>
      </c>
      <c r="J8969">
        <f>IF(OR(E8969 &lt; -20, E8969 &gt; 20), 1, 2)</f>
        <v>2</v>
      </c>
      <c r="K8969">
        <f>IF(OR(F8969&lt;-27,F8969&gt;27),1,2)</f>
        <v>2</v>
      </c>
      <c r="M8969" t="str">
        <f>IF(AND(J8969=2,K8969=2),"GOOD", "BAD")</f>
        <v>GOOD</v>
      </c>
    </row>
    <row r="8970" spans="1:13" x14ac:dyDescent="0.25">
      <c r="A8970">
        <v>330661</v>
      </c>
      <c r="B8970">
        <v>535266856</v>
      </c>
      <c r="C8970">
        <v>641201667</v>
      </c>
      <c r="D8970">
        <v>2627966377</v>
      </c>
      <c r="E8970">
        <v>3.3045361042022701</v>
      </c>
      <c r="F8970">
        <v>-13.6756391525268</v>
      </c>
      <c r="G8970">
        <v>44032</v>
      </c>
      <c r="H8970">
        <v>-104.201538085937</v>
      </c>
      <c r="J8970">
        <f>IF(OR(E8970 &lt; -20, E8970 &gt; 20), 1, 2)</f>
        <v>2</v>
      </c>
      <c r="K8970">
        <f>IF(OR(F8970&lt;-27,F8970&gt;27),1,2)</f>
        <v>2</v>
      </c>
      <c r="M8970" t="str">
        <f>IF(AND(J8970=2,K8970=2),"GOOD", "BAD")</f>
        <v>GOOD</v>
      </c>
    </row>
    <row r="8971" spans="1:13" x14ac:dyDescent="0.25">
      <c r="A8971">
        <v>330671</v>
      </c>
      <c r="B8971">
        <v>532118074</v>
      </c>
      <c r="C8971">
        <v>642246153</v>
      </c>
      <c r="D8971">
        <v>2660931757</v>
      </c>
      <c r="E8971">
        <v>3.4822227954864502</v>
      </c>
      <c r="F8971">
        <v>-13.3635139465332</v>
      </c>
      <c r="G8971">
        <v>44032</v>
      </c>
      <c r="H8971">
        <v>-104.170372009277</v>
      </c>
      <c r="J8971">
        <f>IF(OR(E8971 &lt; -20, E8971 &gt; 20), 1, 2)</f>
        <v>2</v>
      </c>
      <c r="K8971">
        <f>IF(OR(F8971&lt;-27,F8971&gt;27),1,2)</f>
        <v>2</v>
      </c>
      <c r="M8971" t="str">
        <f>IF(AND(J8971=2,K8971=2),"GOOD", "BAD")</f>
        <v>GOOD</v>
      </c>
    </row>
    <row r="8972" spans="1:13" x14ac:dyDescent="0.25">
      <c r="A8972">
        <v>330681</v>
      </c>
      <c r="B8972">
        <v>534210124</v>
      </c>
      <c r="C8972">
        <v>642253321</v>
      </c>
      <c r="D8972">
        <v>2829552292</v>
      </c>
      <c r="E8972">
        <v>3.7902097702026301</v>
      </c>
      <c r="F8972">
        <v>-12.7396936416625</v>
      </c>
      <c r="G8972">
        <v>44032</v>
      </c>
      <c r="H8972">
        <v>-104.125198364257</v>
      </c>
      <c r="J8972">
        <f>IF(OR(E8972 &lt; -20, E8972 &gt; 20), 1, 2)</f>
        <v>2</v>
      </c>
      <c r="K8972">
        <f>IF(OR(F8972&lt;-27,F8972&gt;27),1,2)</f>
        <v>2</v>
      </c>
      <c r="M8972" t="str">
        <f>IF(AND(J8972=2,K8972=2),"GOOD", "BAD")</f>
        <v>GOOD</v>
      </c>
    </row>
    <row r="8973" spans="1:13" x14ac:dyDescent="0.25">
      <c r="A8973">
        <v>330691</v>
      </c>
      <c r="B8973">
        <v>534206041</v>
      </c>
      <c r="C8973">
        <v>642255364</v>
      </c>
      <c r="D8973">
        <v>2442437811</v>
      </c>
      <c r="E8973">
        <v>4.0076217651367099</v>
      </c>
      <c r="F8973">
        <v>-12.2292137145996</v>
      </c>
      <c r="G8973">
        <v>44032</v>
      </c>
      <c r="H8973">
        <v>-104.093704223632</v>
      </c>
      <c r="J8973">
        <f>IF(OR(E8973 &lt; -20, E8973 &gt; 20), 1, 2)</f>
        <v>2</v>
      </c>
      <c r="K8973">
        <f>IF(OR(F8973&lt;-27,F8973&gt;27),1,2)</f>
        <v>2</v>
      </c>
      <c r="M8973" t="str">
        <f>IF(AND(J8973=2,K8973=2),"GOOD", "BAD")</f>
        <v>GOOD</v>
      </c>
    </row>
    <row r="8974" spans="1:13" x14ac:dyDescent="0.25">
      <c r="A8974">
        <v>330701</v>
      </c>
      <c r="B8974">
        <v>532109923</v>
      </c>
      <c r="C8974">
        <v>642249221</v>
      </c>
      <c r="D8974">
        <v>2408753852</v>
      </c>
      <c r="E8974">
        <v>4.3485145568847603</v>
      </c>
      <c r="F8974">
        <v>-11.3652143478393</v>
      </c>
      <c r="G8974">
        <v>19200</v>
      </c>
      <c r="H8974">
        <v>-104.048698425292</v>
      </c>
      <c r="J8974">
        <f>IF(OR(E8974 &lt; -20, E8974 &gt; 20), 1, 2)</f>
        <v>2</v>
      </c>
      <c r="K8974">
        <f>IF(OR(F8974&lt;-27,F8974&gt;27),1,2)</f>
        <v>2</v>
      </c>
      <c r="M8974" t="str">
        <f>IF(AND(J8974=2,K8974=2),"GOOD", "BAD")</f>
        <v>GOOD</v>
      </c>
    </row>
    <row r="8975" spans="1:13" x14ac:dyDescent="0.25">
      <c r="A8975">
        <v>330711</v>
      </c>
      <c r="B8975">
        <v>533157481</v>
      </c>
      <c r="C8975">
        <v>641195528</v>
      </c>
      <c r="D8975">
        <v>2880277146</v>
      </c>
      <c r="E8975">
        <v>4.5787792205810502</v>
      </c>
      <c r="F8975">
        <v>-10.760890960693301</v>
      </c>
      <c r="G8975">
        <v>44032</v>
      </c>
      <c r="H8975">
        <v>-104.02976226806599</v>
      </c>
      <c r="J8975">
        <f>IF(OR(E8975 &lt; -20, E8975 &gt; 20), 1, 2)</f>
        <v>2</v>
      </c>
      <c r="K8975">
        <f>IF(OR(F8975&lt;-27,F8975&gt;27),1,2)</f>
        <v>2</v>
      </c>
      <c r="M8975" t="str">
        <f>IF(AND(J8975=2,K8975=2),"GOOD", "BAD")</f>
        <v>GOOD</v>
      </c>
    </row>
    <row r="8976" spans="1:13" x14ac:dyDescent="0.25">
      <c r="A8976">
        <v>330721</v>
      </c>
      <c r="B8976">
        <v>533157482</v>
      </c>
      <c r="C8976">
        <v>638052873</v>
      </c>
      <c r="D8976">
        <v>2712310177</v>
      </c>
      <c r="E8976">
        <v>4.9359316825866699</v>
      </c>
      <c r="F8976">
        <v>-9.8277807235717702</v>
      </c>
      <c r="G8976">
        <v>44032</v>
      </c>
      <c r="H8976">
        <v>-103.989463806152</v>
      </c>
      <c r="J8976">
        <f>IF(OR(E8976 &lt; -20, E8976 &gt; 20), 1, 2)</f>
        <v>2</v>
      </c>
      <c r="K8976">
        <f>IF(OR(F8976&lt;-27,F8976&gt;27),1,2)</f>
        <v>2</v>
      </c>
      <c r="M8976" t="str">
        <f>IF(AND(J8976=2,K8976=2),"GOOD", "BAD")</f>
        <v>GOOD</v>
      </c>
    </row>
    <row r="8977" spans="1:13" x14ac:dyDescent="0.25">
      <c r="A8977">
        <v>330731</v>
      </c>
      <c r="B8977">
        <v>532109925</v>
      </c>
      <c r="C8977">
        <v>640148997</v>
      </c>
      <c r="D8977">
        <v>2543558061</v>
      </c>
      <c r="E8977">
        <v>5.1679139137268004</v>
      </c>
      <c r="F8977">
        <v>-9.2131862640380806</v>
      </c>
      <c r="G8977">
        <v>44032</v>
      </c>
      <c r="H8977">
        <v>-103.970039367675</v>
      </c>
      <c r="J8977">
        <f>IF(OR(E8977 &lt; -20, E8977 &gt; 20), 1, 2)</f>
        <v>2</v>
      </c>
      <c r="K8977">
        <f>IF(OR(F8977&lt;-27,F8977&gt;27),1,2)</f>
        <v>2</v>
      </c>
      <c r="M8977" t="str">
        <f>IF(AND(J8977=2,K8977=2),"GOOD", "BAD")</f>
        <v>GOOD</v>
      </c>
    </row>
    <row r="8978" spans="1:13" x14ac:dyDescent="0.25">
      <c r="A8978">
        <v>330741</v>
      </c>
      <c r="B8978">
        <v>533161572</v>
      </c>
      <c r="C8978">
        <v>648540672</v>
      </c>
      <c r="D8978">
        <v>2375329462</v>
      </c>
      <c r="E8978">
        <v>5.4830322265625</v>
      </c>
      <c r="F8978">
        <v>-8.3264522552490199</v>
      </c>
      <c r="G8978">
        <v>44032</v>
      </c>
      <c r="H8978">
        <v>-103.949409484863</v>
      </c>
      <c r="J8978">
        <f>IF(OR(E8978 &lt; -20, E8978 &gt; 20), 1, 2)</f>
        <v>2</v>
      </c>
      <c r="K8978">
        <f>IF(OR(F8978&lt;-27,F8978&gt;27),1,2)</f>
        <v>2</v>
      </c>
      <c r="M8978" t="str">
        <f>IF(AND(J8978=2,K8978=2),"GOOD", "BAD")</f>
        <v>GOOD</v>
      </c>
    </row>
    <row r="8979" spans="1:13" x14ac:dyDescent="0.25">
      <c r="A8979">
        <v>330751</v>
      </c>
      <c r="B8979">
        <v>533164637</v>
      </c>
      <c r="C8979">
        <v>646451715</v>
      </c>
      <c r="D8979">
        <v>2543230387</v>
      </c>
      <c r="E8979">
        <v>5.6759004592895499</v>
      </c>
      <c r="F8979">
        <v>-7.7501540184020996</v>
      </c>
      <c r="G8979">
        <v>44032</v>
      </c>
      <c r="H8979">
        <v>-103.936218261718</v>
      </c>
      <c r="J8979">
        <f>IF(OR(E8979 &lt; -20, E8979 &gt; 20), 1, 2)</f>
        <v>2</v>
      </c>
      <c r="K8979">
        <f>IF(OR(F8979&lt;-27,F8979&gt;27),1,2)</f>
        <v>2</v>
      </c>
      <c r="M8979" t="str">
        <f>IF(AND(J8979=2,K8979=2),"GOOD", "BAD")</f>
        <v>GOOD</v>
      </c>
    </row>
    <row r="8980" spans="1:13" x14ac:dyDescent="0.25">
      <c r="A8980">
        <v>330761</v>
      </c>
      <c r="B8980">
        <v>533168729</v>
      </c>
      <c r="C8980">
        <v>641203716</v>
      </c>
      <c r="D8980">
        <v>2408949172</v>
      </c>
      <c r="E8980">
        <v>5.9395861625671298</v>
      </c>
      <c r="F8980">
        <v>-6.9250321388244602</v>
      </c>
      <c r="G8980">
        <v>44032</v>
      </c>
      <c r="H8980">
        <v>-103.92643737792901</v>
      </c>
      <c r="J8980">
        <f>IF(OR(E8980 &lt; -20, E8980 &gt; 20), 1, 2)</f>
        <v>2</v>
      </c>
      <c r="K8980">
        <f>IF(OR(F8980&lt;-27,F8980&gt;27),1,2)</f>
        <v>2</v>
      </c>
      <c r="M8980" t="str">
        <f>IF(AND(J8980=2,K8980=2),"GOOD", "BAD")</f>
        <v>GOOD</v>
      </c>
    </row>
    <row r="8981" spans="1:13" x14ac:dyDescent="0.25">
      <c r="A8981">
        <v>330771</v>
      </c>
      <c r="B8981">
        <v>533172816</v>
      </c>
      <c r="C8981">
        <v>646441475</v>
      </c>
      <c r="D8981">
        <v>2560138161</v>
      </c>
      <c r="E8981">
        <v>6.0949854850768999</v>
      </c>
      <c r="F8981">
        <v>-6.4253258705139098</v>
      </c>
      <c r="G8981">
        <v>44032</v>
      </c>
      <c r="H8981">
        <v>-103.924392700195</v>
      </c>
      <c r="J8981">
        <f>IF(OR(E8981 &lt; -20, E8981 &gt; 20), 1, 2)</f>
        <v>2</v>
      </c>
      <c r="K8981">
        <f>IF(OR(F8981&lt;-27,F8981&gt;27),1,2)</f>
        <v>2</v>
      </c>
      <c r="M8981" t="str">
        <f>IF(AND(J8981=2,K8981=2),"GOOD", "BAD")</f>
        <v>GOOD</v>
      </c>
    </row>
    <row r="8982" spans="1:13" x14ac:dyDescent="0.25">
      <c r="A8982">
        <v>330781</v>
      </c>
      <c r="B8982">
        <v>532128325</v>
      </c>
      <c r="C8982">
        <v>641199625</v>
      </c>
      <c r="D8982">
        <v>2560138672</v>
      </c>
      <c r="E8982">
        <v>6.2962436676025302</v>
      </c>
      <c r="F8982">
        <v>-5.7592101097106898</v>
      </c>
      <c r="G8982">
        <v>44032</v>
      </c>
      <c r="H8982">
        <v>-103.92854309082</v>
      </c>
      <c r="J8982">
        <f>IF(OR(E8982 &lt; -20, E8982 &gt; 20), 1, 2)</f>
        <v>2</v>
      </c>
      <c r="K8982">
        <f>IF(OR(F8982&lt;-27,F8982&gt;27),1,2)</f>
        <v>2</v>
      </c>
      <c r="M8982" t="str">
        <f>IF(AND(J8982=2,K8982=2),"GOOD", "BAD")</f>
        <v>GOOD</v>
      </c>
    </row>
    <row r="8983" spans="1:13" x14ac:dyDescent="0.25">
      <c r="A8983">
        <v>330791</v>
      </c>
      <c r="B8983">
        <v>532134461</v>
      </c>
      <c r="C8983">
        <v>635952650</v>
      </c>
      <c r="D8983">
        <v>2728104877</v>
      </c>
      <c r="E8983">
        <v>6.4136614799499503</v>
      </c>
      <c r="F8983">
        <v>-5.3623490333557102</v>
      </c>
      <c r="G8983">
        <v>44032</v>
      </c>
      <c r="H8983">
        <v>-103.93692779541</v>
      </c>
      <c r="J8983">
        <f>IF(OR(E8983 &lt; -20, E8983 &gt; 20), 1, 2)</f>
        <v>2</v>
      </c>
      <c r="K8983">
        <f>IF(OR(F8983&lt;-27,F8983&gt;27),1,2)</f>
        <v>2</v>
      </c>
      <c r="M8983" t="str">
        <f>IF(AND(J8983=2,K8983=2),"GOOD", "BAD")</f>
        <v>GOOD</v>
      </c>
    </row>
    <row r="8984" spans="1:13" x14ac:dyDescent="0.25">
      <c r="A8984">
        <v>330801</v>
      </c>
      <c r="B8984">
        <v>533185080</v>
      </c>
      <c r="C8984">
        <v>643291652</v>
      </c>
      <c r="D8984">
        <v>2610535087</v>
      </c>
      <c r="E8984">
        <v>6.5460004806518501</v>
      </c>
      <c r="F8984">
        <v>-4.85148000717163</v>
      </c>
      <c r="G8984">
        <v>44032</v>
      </c>
      <c r="H8984">
        <v>-103.95037078857401</v>
      </c>
      <c r="J8984">
        <f>IF(OR(E8984 &lt; -20, E8984 &gt; 20), 1, 2)</f>
        <v>2</v>
      </c>
      <c r="K8984">
        <f>IF(OR(F8984&lt;-27,F8984&gt;27),1,2)</f>
        <v>2</v>
      </c>
      <c r="M8984" t="str">
        <f>IF(AND(J8984=2,K8984=2),"GOOD", "BAD")</f>
        <v>GOOD</v>
      </c>
    </row>
    <row r="8985" spans="1:13" x14ac:dyDescent="0.25">
      <c r="A8985">
        <v>330811</v>
      </c>
      <c r="B8985">
        <v>534235697</v>
      </c>
      <c r="C8985">
        <v>641200647</v>
      </c>
      <c r="D8985">
        <v>2560793768</v>
      </c>
      <c r="E8985">
        <v>6.6144561767578098</v>
      </c>
      <c r="F8985">
        <v>-4.5425052642822203</v>
      </c>
      <c r="G8985">
        <v>44032</v>
      </c>
      <c r="H8985">
        <v>-103.95742034912099</v>
      </c>
      <c r="J8985">
        <f>IF(OR(E8985 &lt; -20, E8985 &gt; 20), 1, 2)</f>
        <v>2</v>
      </c>
      <c r="K8985">
        <f>IF(OR(F8985&lt;-27,F8985&gt;27),1,2)</f>
        <v>2</v>
      </c>
      <c r="M8985" t="str">
        <f>IF(AND(J8985=2,K8985=2),"GOOD", "BAD")</f>
        <v>GOOD</v>
      </c>
    </row>
    <row r="8986" spans="1:13" x14ac:dyDescent="0.25">
      <c r="A8986">
        <v>330821</v>
      </c>
      <c r="B8986">
        <v>533190189</v>
      </c>
      <c r="C8986">
        <v>639102471</v>
      </c>
      <c r="D8986">
        <v>2593758127</v>
      </c>
      <c r="E8986">
        <v>6.7017078399658203</v>
      </c>
      <c r="F8986">
        <v>-4.1203308105468697</v>
      </c>
      <c r="G8986">
        <v>44032</v>
      </c>
      <c r="H8986">
        <v>-103.97093963623</v>
      </c>
      <c r="J8986">
        <f>IF(OR(E8986 &lt; -20, E8986 &gt; 20), 1, 2)</f>
        <v>2</v>
      </c>
      <c r="K8986">
        <f>IF(OR(F8986&lt;-27,F8986&gt;27),1,2)</f>
        <v>2</v>
      </c>
      <c r="M8986" t="str">
        <f>IF(AND(J8986=2,K8986=2),"GOOD", "BAD")</f>
        <v>GOOD</v>
      </c>
    </row>
    <row r="8987" spans="1:13" x14ac:dyDescent="0.25">
      <c r="A8987">
        <v>330831</v>
      </c>
      <c r="B8987">
        <v>534238763</v>
      </c>
      <c r="C8987">
        <v>642249218</v>
      </c>
      <c r="D8987">
        <v>2577177517</v>
      </c>
      <c r="E8987">
        <v>6.7464227676391602</v>
      </c>
      <c r="F8987">
        <v>-3.8594489097595202</v>
      </c>
      <c r="G8987">
        <v>44032</v>
      </c>
      <c r="H8987">
        <v>-103.977149963378</v>
      </c>
      <c r="J8987">
        <f>IF(OR(E8987 &lt; -20, E8987 &gt; 20), 1, 2)</f>
        <v>2</v>
      </c>
      <c r="K8987">
        <f>IF(OR(F8987&lt;-27,F8987&gt;27),1,2)</f>
        <v>2</v>
      </c>
      <c r="M8987" t="str">
        <f>IF(AND(J8987=2,K8987=2),"GOOD", "BAD")</f>
        <v>GOOD</v>
      </c>
    </row>
    <row r="8988" spans="1:13" x14ac:dyDescent="0.25">
      <c r="A8988">
        <v>330841</v>
      </c>
      <c r="B8988">
        <v>533194281</v>
      </c>
      <c r="C8988">
        <v>641203718</v>
      </c>
      <c r="D8988">
        <v>2593561777</v>
      </c>
      <c r="E8988">
        <v>6.7958059310912997</v>
      </c>
      <c r="F8988">
        <v>-3.4797687530517498</v>
      </c>
      <c r="G8988">
        <v>44032</v>
      </c>
      <c r="H8988">
        <v>-103.996131896972</v>
      </c>
      <c r="J8988">
        <f>IF(OR(E8988 &lt; -20, E8988 &gt; 20), 1, 2)</f>
        <v>2</v>
      </c>
      <c r="K8988">
        <f>IF(OR(F8988&lt;-27,F8988&gt;27),1,2)</f>
        <v>2</v>
      </c>
      <c r="M8988" t="str">
        <f>IF(AND(J8988=2,K8988=2),"GOOD", "BAD")</f>
        <v>GOOD</v>
      </c>
    </row>
    <row r="8989" spans="1:13" x14ac:dyDescent="0.25">
      <c r="A8989">
        <v>330851</v>
      </c>
      <c r="B8989">
        <v>534244904</v>
      </c>
      <c r="C8989">
        <v>638054919</v>
      </c>
      <c r="D8989">
        <v>2293017757</v>
      </c>
      <c r="E8989">
        <v>6.8160133361816397</v>
      </c>
      <c r="F8989">
        <v>-3.2343995571136399</v>
      </c>
      <c r="G8989">
        <v>44032</v>
      </c>
      <c r="H8989">
        <v>-104.00888061523401</v>
      </c>
      <c r="J8989">
        <f>IF(OR(E8989 &lt; -20, E8989 &gt; 20), 1, 2)</f>
        <v>2</v>
      </c>
      <c r="K8989">
        <f>IF(OR(F8989&lt;-27,F8989&gt;27),1,2)</f>
        <v>2</v>
      </c>
      <c r="M8989" t="str">
        <f>IF(AND(J8989=2,K8989=2),"GOOD", "BAD")</f>
        <v>GOOD</v>
      </c>
    </row>
    <row r="8990" spans="1:13" x14ac:dyDescent="0.25">
      <c r="A8990">
        <v>330861</v>
      </c>
      <c r="B8990">
        <v>534251046</v>
      </c>
      <c r="C8990">
        <v>645392897</v>
      </c>
      <c r="D8990">
        <v>2543623597</v>
      </c>
      <c r="E8990">
        <v>6.8048443794250399</v>
      </c>
      <c r="F8990">
        <v>-2.8824217319488499</v>
      </c>
      <c r="G8990">
        <v>44032</v>
      </c>
      <c r="H8990">
        <v>-104.021339416503</v>
      </c>
      <c r="J8990">
        <f>IF(OR(E8990 &lt; -20, E8990 &gt; 20), 1, 2)</f>
        <v>2</v>
      </c>
      <c r="K8990">
        <f>IF(OR(F8990&lt;-27,F8990&gt;27),1,2)</f>
        <v>2</v>
      </c>
      <c r="M8990" t="str">
        <f>IF(AND(J8990=2,K8990=2),"GOOD", "BAD")</f>
        <v>GOOD</v>
      </c>
    </row>
    <row r="8991" spans="1:13" x14ac:dyDescent="0.25">
      <c r="A8991">
        <v>330871</v>
      </c>
      <c r="B8991">
        <v>536356390</v>
      </c>
      <c r="C8991">
        <v>642248196</v>
      </c>
      <c r="D8991">
        <v>2476777386</v>
      </c>
      <c r="E8991">
        <v>6.7598276138305602</v>
      </c>
      <c r="F8991">
        <v>-2.6535573005676198</v>
      </c>
      <c r="G8991">
        <v>44032</v>
      </c>
      <c r="H8991">
        <v>-104.025390625</v>
      </c>
      <c r="J8991">
        <f>IF(OR(E8991 &lt; -20, E8991 &gt; 20), 1, 2)</f>
        <v>2</v>
      </c>
      <c r="K8991">
        <f>IF(OR(F8991&lt;-27,F8991&gt;27),1,2)</f>
        <v>2</v>
      </c>
      <c r="M8991" t="str">
        <f>IF(AND(J8991=2,K8991=2),"GOOD", "BAD")</f>
        <v>GOOD</v>
      </c>
    </row>
    <row r="8992" spans="1:13" x14ac:dyDescent="0.25">
      <c r="A8992">
        <v>330881</v>
      </c>
      <c r="B8992">
        <v>535319075</v>
      </c>
      <c r="C8992">
        <v>643299846</v>
      </c>
      <c r="D8992">
        <v>2577898402</v>
      </c>
      <c r="E8992">
        <v>6.6080598831176696</v>
      </c>
      <c r="F8992">
        <v>-2.3291232585906898</v>
      </c>
      <c r="G8992">
        <v>44032</v>
      </c>
      <c r="H8992">
        <v>-104.037887573242</v>
      </c>
      <c r="J8992">
        <f>IF(OR(E8992 &lt; -20, E8992 &gt; 20), 1, 2)</f>
        <v>2</v>
      </c>
      <c r="K8992">
        <f>IF(OR(F8992&lt;-27,F8992&gt;27),1,2)</f>
        <v>2</v>
      </c>
      <c r="M8992" t="str">
        <f>IF(AND(J8992=2,K8992=2),"GOOD", "BAD")</f>
        <v>GOOD</v>
      </c>
    </row>
    <row r="8993" spans="1:13" x14ac:dyDescent="0.25">
      <c r="A8993">
        <v>330891</v>
      </c>
      <c r="B8993">
        <v>534287914</v>
      </c>
      <c r="C8993">
        <v>640152070</v>
      </c>
      <c r="D8993">
        <v>2846198692</v>
      </c>
      <c r="E8993">
        <v>6.4360632896423304</v>
      </c>
      <c r="F8993">
        <v>-2.11019730567932</v>
      </c>
      <c r="G8993">
        <v>44032</v>
      </c>
      <c r="H8993">
        <v>-104.05107879638599</v>
      </c>
      <c r="J8993">
        <f>IF(OR(E8993 &lt; -20, E8993 &gt; 20), 1, 2)</f>
        <v>2</v>
      </c>
      <c r="K8993">
        <f>IF(OR(F8993&lt;-27,F8993&gt;27),1,2)</f>
        <v>2</v>
      </c>
      <c r="M8993" t="str">
        <f>IF(AND(J8993=2,K8993=2),"GOOD", "BAD")</f>
        <v>GOOD</v>
      </c>
    </row>
    <row r="8994" spans="1:13" x14ac:dyDescent="0.25">
      <c r="A8994">
        <v>330901</v>
      </c>
      <c r="B8994">
        <v>534299191</v>
      </c>
      <c r="C8994">
        <v>647491077</v>
      </c>
      <c r="D8994">
        <v>2963375527</v>
      </c>
      <c r="E8994">
        <v>6.06949758529663</v>
      </c>
      <c r="F8994">
        <v>-1.70138394832611</v>
      </c>
      <c r="G8994">
        <v>44032</v>
      </c>
      <c r="H8994">
        <v>-104.07508850097599</v>
      </c>
      <c r="J8994">
        <f>IF(OR(E8994 &lt; -20, E8994 &gt; 20), 1, 2)</f>
        <v>2</v>
      </c>
      <c r="K8994">
        <f>IF(OR(F8994&lt;-27,F8994&gt;27),1,2)</f>
        <v>2</v>
      </c>
      <c r="M8994" t="str">
        <f>IF(AND(J8994=2,K8994=2),"GOOD", "BAD")</f>
        <v>GOOD</v>
      </c>
    </row>
    <row r="8995" spans="1:13" x14ac:dyDescent="0.25">
      <c r="A8995">
        <v>330911</v>
      </c>
      <c r="B8995">
        <v>534309451</v>
      </c>
      <c r="C8995">
        <v>641200650</v>
      </c>
      <c r="D8995">
        <v>3114695587</v>
      </c>
      <c r="E8995">
        <v>5.7627601623535103</v>
      </c>
      <c r="F8995">
        <v>-1.3379592895507799</v>
      </c>
      <c r="G8995">
        <v>44032</v>
      </c>
      <c r="H8995">
        <v>-104.091011047363</v>
      </c>
      <c r="J8995">
        <f>IF(OR(E8995 &lt; -20, E8995 &gt; 20), 1, 2)</f>
        <v>2</v>
      </c>
      <c r="K8995">
        <f>IF(OR(F8995&lt;-27,F8995&gt;27),1,2)</f>
        <v>2</v>
      </c>
      <c r="M8995" t="str">
        <f>IF(AND(J8995=2,K8995=2),"GOOD", "BAD")</f>
        <v>GOOD</v>
      </c>
    </row>
    <row r="8996" spans="1:13" x14ac:dyDescent="0.25">
      <c r="A8996">
        <v>330921</v>
      </c>
      <c r="B8996">
        <v>536408678</v>
      </c>
      <c r="C8996">
        <v>639102477</v>
      </c>
      <c r="D8996">
        <v>3013378221</v>
      </c>
      <c r="E8996">
        <v>5.2649106979370099</v>
      </c>
      <c r="F8996">
        <v>-0.59250956773757901</v>
      </c>
      <c r="G8996">
        <v>44032</v>
      </c>
      <c r="H8996">
        <v>-104.105911254882</v>
      </c>
      <c r="J8996">
        <f>IF(OR(E8996 &lt; -20, E8996 &gt; 20), 1, 2)</f>
        <v>2</v>
      </c>
      <c r="K8996">
        <f>IF(OR(F8996&lt;-27,F8996&gt;27),1,2)</f>
        <v>2</v>
      </c>
      <c r="M8996" t="str">
        <f>IF(AND(J8996=2,K8996=2),"GOOD", "BAD")</f>
        <v>GOOD</v>
      </c>
    </row>
    <row r="8997" spans="1:13" x14ac:dyDescent="0.25">
      <c r="A8997">
        <v>330931</v>
      </c>
      <c r="B8997">
        <v>534312587</v>
      </c>
      <c r="C8997">
        <v>640153098</v>
      </c>
      <c r="D8997">
        <v>2946663847</v>
      </c>
      <c r="E8997">
        <v>4.9164738655090297</v>
      </c>
      <c r="F8997">
        <v>7.7243573963642106E-2</v>
      </c>
      <c r="G8997">
        <v>44032</v>
      </c>
      <c r="H8997">
        <v>-104.109367370605</v>
      </c>
      <c r="J8997">
        <f>IF(OR(E8997 &lt; -20, E8997 &gt; 20), 1, 2)</f>
        <v>2</v>
      </c>
      <c r="K8997">
        <f>IF(OR(F8997&lt;-27,F8997&gt;27),1,2)</f>
        <v>2</v>
      </c>
      <c r="M8997" t="str">
        <f>IF(AND(J8997=2,K8997=2),"GOOD", "BAD")</f>
        <v>GOOD</v>
      </c>
    </row>
    <row r="8998" spans="1:13" x14ac:dyDescent="0.25">
      <c r="A8998">
        <v>330941</v>
      </c>
      <c r="B8998">
        <v>534308530</v>
      </c>
      <c r="C8998">
        <v>645395968</v>
      </c>
      <c r="D8998">
        <v>2727056061</v>
      </c>
      <c r="E8998">
        <v>4.4031486511230398</v>
      </c>
      <c r="F8998">
        <v>1.3988577127456601</v>
      </c>
      <c r="G8998">
        <v>44032</v>
      </c>
      <c r="H8998">
        <v>-104.11863708496</v>
      </c>
      <c r="J8998">
        <f>IF(OR(E8998 &lt; -20, E8998 &gt; 20), 1, 2)</f>
        <v>2</v>
      </c>
      <c r="K8998">
        <f>IF(OR(F8998&lt;-27,F8998&gt;27),1,2)</f>
        <v>2</v>
      </c>
      <c r="M8998" t="str">
        <f>IF(AND(J8998=2,K8998=2),"GOOD", "BAD")</f>
        <v>GOOD</v>
      </c>
    </row>
    <row r="8999" spans="1:13" x14ac:dyDescent="0.25">
      <c r="A8999">
        <v>330951</v>
      </c>
      <c r="B8999">
        <v>535347927</v>
      </c>
      <c r="C8999">
        <v>645391878</v>
      </c>
      <c r="D8999">
        <v>2525929146</v>
      </c>
      <c r="E8999">
        <v>4.0862698554992596</v>
      </c>
      <c r="F8999">
        <v>2.49887871742248</v>
      </c>
      <c r="G8999">
        <v>44032</v>
      </c>
      <c r="H8999">
        <v>-104.117950439453</v>
      </c>
      <c r="J8999">
        <f>IF(OR(E8999 &lt; -20, E8999 &gt; 20), 1, 2)</f>
        <v>2</v>
      </c>
      <c r="K8999">
        <f>IF(OR(F8999&lt;-27,F8999&gt;27),1,2)</f>
        <v>2</v>
      </c>
      <c r="M8999" t="str">
        <f>IF(AND(J8999=2,K8999=2),"GOOD", "BAD")</f>
        <v>GOOD</v>
      </c>
    </row>
    <row r="9000" spans="1:13" x14ac:dyDescent="0.25">
      <c r="A9000">
        <v>330961</v>
      </c>
      <c r="B9000">
        <v>535341817</v>
      </c>
      <c r="C9000">
        <v>647491083</v>
      </c>
      <c r="D9000">
        <v>2088220372</v>
      </c>
      <c r="E9000">
        <v>3.6973533630371</v>
      </c>
      <c r="F9000">
        <v>4.4305467605590803</v>
      </c>
      <c r="G9000">
        <v>44032</v>
      </c>
      <c r="H9000">
        <v>-104.09789276123</v>
      </c>
      <c r="J9000">
        <f>IF(OR(E9000 &lt; -20, E9000 &gt; 20), 1, 2)</f>
        <v>2</v>
      </c>
      <c r="K9000">
        <f>IF(OR(F9000&lt;-27,F9000&gt;27),1,2)</f>
        <v>2</v>
      </c>
      <c r="M9000" t="str">
        <f>IF(AND(J9000=2,K9000=2),"GOOD", "BAD")</f>
        <v>GOOD</v>
      </c>
    </row>
    <row r="9001" spans="1:13" x14ac:dyDescent="0.25">
      <c r="A9001">
        <v>330971</v>
      </c>
      <c r="B9001">
        <v>536383243</v>
      </c>
      <c r="C9001">
        <v>647498244</v>
      </c>
      <c r="D9001">
        <v>2340202447</v>
      </c>
      <c r="E9001">
        <v>3.48535776138305</v>
      </c>
      <c r="F9001">
        <v>5.8732271194457999</v>
      </c>
      <c r="G9001">
        <v>44032</v>
      </c>
      <c r="H9001">
        <v>-104.073554992675</v>
      </c>
      <c r="J9001">
        <f>IF(OR(E9001 &lt; -20, E9001 &gt; 20), 1, 2)</f>
        <v>2</v>
      </c>
      <c r="K9001">
        <f>IF(OR(F9001&lt;-27,F9001&gt;27),1,2)</f>
        <v>2</v>
      </c>
      <c r="M9001" t="str">
        <f>IF(AND(J9001=2,K9001=2),"GOOD", "BAD")</f>
        <v>GOOD</v>
      </c>
    </row>
    <row r="9002" spans="1:13" x14ac:dyDescent="0.25">
      <c r="A9002">
        <v>330981</v>
      </c>
      <c r="B9002">
        <v>535332623</v>
      </c>
      <c r="C9002">
        <v>644348421</v>
      </c>
      <c r="D9002">
        <v>1953414622</v>
      </c>
      <c r="E9002">
        <v>3.1855270862579301</v>
      </c>
      <c r="F9002">
        <v>8.1416606903076101</v>
      </c>
      <c r="G9002">
        <v>44032</v>
      </c>
      <c r="H9002">
        <v>-104.03855895996</v>
      </c>
      <c r="J9002">
        <f>IF(OR(E9002 &lt; -20, E9002 &gt; 20), 1, 2)</f>
        <v>2</v>
      </c>
      <c r="K9002">
        <f>IF(OR(F9002&lt;-27,F9002&gt;27),1,2)</f>
        <v>2</v>
      </c>
      <c r="M9002" t="str">
        <f>IF(AND(J9002=2,K9002=2),"GOOD", "BAD")</f>
        <v>GOOD</v>
      </c>
    </row>
    <row r="9003" spans="1:13" x14ac:dyDescent="0.25">
      <c r="A9003">
        <v>330991</v>
      </c>
      <c r="B9003">
        <v>536380163</v>
      </c>
      <c r="C9003">
        <v>643295750</v>
      </c>
      <c r="D9003">
        <v>2105456332</v>
      </c>
      <c r="E9003">
        <v>3.0064747333526598</v>
      </c>
      <c r="F9003">
        <v>9.6140375137329102</v>
      </c>
      <c r="G9003">
        <v>44032</v>
      </c>
      <c r="H9003">
        <v>-104.01042175292901</v>
      </c>
      <c r="J9003">
        <f>IF(OR(E9003 &lt; -20, E9003 &gt; 20), 1, 2)</f>
        <v>2</v>
      </c>
      <c r="K9003">
        <f>IF(OR(F9003&lt;-27,F9003&gt;27),1,2)</f>
        <v>2</v>
      </c>
      <c r="M9003" t="str">
        <f>IF(AND(J9003=2,K9003=2),"GOOD", "BAD")</f>
        <v>GOOD</v>
      </c>
    </row>
    <row r="9004" spans="1:13" x14ac:dyDescent="0.25">
      <c r="A9004">
        <v>331001</v>
      </c>
      <c r="B9004">
        <v>535331563</v>
      </c>
      <c r="C9004">
        <v>638052874</v>
      </c>
      <c r="D9004">
        <v>2021308371</v>
      </c>
      <c r="E9004">
        <v>2.74367904663085</v>
      </c>
      <c r="F9004">
        <v>11.6653795242309</v>
      </c>
      <c r="G9004">
        <v>44032</v>
      </c>
      <c r="H9004">
        <v>-103.9575881958</v>
      </c>
      <c r="J9004">
        <f>IF(OR(E9004 &lt; -20, E9004 &gt; 20), 1, 2)</f>
        <v>2</v>
      </c>
      <c r="K9004">
        <f>IF(OR(F9004&lt;-27,F9004&gt;27),1,2)</f>
        <v>2</v>
      </c>
      <c r="M9004" t="str">
        <f>IF(AND(J9004=2,K9004=2),"GOOD", "BAD")</f>
        <v>GOOD</v>
      </c>
    </row>
    <row r="9005" spans="1:13" x14ac:dyDescent="0.25">
      <c r="A9005">
        <v>331011</v>
      </c>
      <c r="B9005">
        <v>536383178</v>
      </c>
      <c r="C9005">
        <v>642246151</v>
      </c>
      <c r="D9005">
        <v>2340857542</v>
      </c>
      <c r="E9005">
        <v>2.5663750171661301</v>
      </c>
      <c r="F9005">
        <v>12.8602685928344</v>
      </c>
      <c r="G9005">
        <v>44032</v>
      </c>
      <c r="H9005">
        <v>-103.91151428222599</v>
      </c>
      <c r="J9005">
        <f>IF(OR(E9005 &lt; -20, E9005 &gt; 20), 1, 2)</f>
        <v>2</v>
      </c>
      <c r="K9005">
        <f>IF(OR(F9005&lt;-27,F9005&gt;27),1,2)</f>
        <v>2</v>
      </c>
      <c r="M9005" t="str">
        <f>IF(AND(J9005=2,K9005=2),"GOOD", "BAD")</f>
        <v>GOOD</v>
      </c>
    </row>
    <row r="9006" spans="1:13" x14ac:dyDescent="0.25">
      <c r="A9006">
        <v>331021</v>
      </c>
      <c r="B9006">
        <v>535336614</v>
      </c>
      <c r="C9006">
        <v>641200647</v>
      </c>
      <c r="D9006">
        <v>2256709582</v>
      </c>
      <c r="E9006">
        <v>2.2739233970642001</v>
      </c>
      <c r="F9006">
        <v>14.3738021850585</v>
      </c>
      <c r="G9006">
        <v>44032</v>
      </c>
      <c r="H9006">
        <v>-103.834548950195</v>
      </c>
      <c r="J9006">
        <f>IF(OR(E9006 &lt; -20, E9006 &gt; 20), 1, 2)</f>
        <v>2</v>
      </c>
      <c r="K9006">
        <f>IF(OR(F9006&lt;-27,F9006&gt;27),1,2)</f>
        <v>2</v>
      </c>
      <c r="M9006" t="str">
        <f>IF(AND(J9006=2,K9006=2),"GOOD", "BAD")</f>
        <v>GOOD</v>
      </c>
    </row>
    <row r="9007" spans="1:13" x14ac:dyDescent="0.25">
      <c r="A9007">
        <v>331031</v>
      </c>
      <c r="B9007">
        <v>536388215</v>
      </c>
      <c r="C9007">
        <v>644341253</v>
      </c>
      <c r="D9007">
        <v>2508954562</v>
      </c>
      <c r="E9007">
        <v>2.06556916236877</v>
      </c>
      <c r="F9007">
        <v>15.144791603088301</v>
      </c>
      <c r="G9007">
        <v>44032</v>
      </c>
      <c r="H9007">
        <v>-103.77390289306599</v>
      </c>
      <c r="J9007">
        <f>IF(OR(E9007 &lt; -20, E9007 &gt; 20), 1, 2)</f>
        <v>2</v>
      </c>
      <c r="K9007">
        <f>IF(OR(F9007&lt;-27,F9007&gt;27),1,2)</f>
        <v>2</v>
      </c>
      <c r="M9007" t="str">
        <f>IF(AND(J9007=2,K9007=2),"GOOD", "BAD")</f>
        <v>GOOD</v>
      </c>
    </row>
    <row r="9008" spans="1:13" x14ac:dyDescent="0.25">
      <c r="A9008">
        <v>331041</v>
      </c>
      <c r="B9008">
        <v>537436744</v>
      </c>
      <c r="C9008">
        <v>641198601</v>
      </c>
      <c r="D9008">
        <v>2374409676</v>
      </c>
      <c r="E9008">
        <v>1.7424063682556099</v>
      </c>
      <c r="F9008">
        <v>15.878450393676699</v>
      </c>
      <c r="G9008">
        <v>44032</v>
      </c>
      <c r="H9008">
        <v>-103.67584991455</v>
      </c>
      <c r="J9008">
        <f>IF(OR(E9008 &lt; -20, E9008 &gt; 20), 1, 2)</f>
        <v>2</v>
      </c>
      <c r="K9008">
        <f>IF(OR(F9008&lt;-27,F9008&gt;27),1,2)</f>
        <v>2</v>
      </c>
      <c r="M9008" t="str">
        <f>IF(AND(J9008=2,K9008=2),"GOOD", "BAD")</f>
        <v>GOOD</v>
      </c>
    </row>
    <row r="9009" spans="1:13" x14ac:dyDescent="0.25">
      <c r="A9009">
        <v>331051</v>
      </c>
      <c r="B9009">
        <v>536388116</v>
      </c>
      <c r="C9009">
        <v>644344330</v>
      </c>
      <c r="D9009">
        <v>2626851771</v>
      </c>
      <c r="E9009">
        <v>1.53492438793182</v>
      </c>
      <c r="F9009">
        <v>16.098123550415</v>
      </c>
      <c r="G9009">
        <v>44032</v>
      </c>
      <c r="H9009">
        <v>-103.6044921875</v>
      </c>
      <c r="J9009">
        <f>IF(OR(E9009 &lt; -20, E9009 &gt; 20), 1, 2)</f>
        <v>2</v>
      </c>
      <c r="K9009">
        <f>IF(OR(F9009&lt;-27,F9009&gt;27),1,2)</f>
        <v>2</v>
      </c>
      <c r="M9009" t="str">
        <f>IF(AND(J9009=2,K9009=2),"GOOD", "BAD")</f>
        <v>GOOD</v>
      </c>
    </row>
    <row r="9010" spans="1:13" x14ac:dyDescent="0.25">
      <c r="A9010">
        <v>331061</v>
      </c>
      <c r="B9010">
        <v>538480097</v>
      </c>
      <c r="C9010">
        <v>643296776</v>
      </c>
      <c r="D9010">
        <v>2812772526</v>
      </c>
      <c r="E9010">
        <v>1.2436597347259499</v>
      </c>
      <c r="F9010">
        <v>15.979692459106399</v>
      </c>
      <c r="G9010">
        <v>44032</v>
      </c>
      <c r="H9010">
        <v>-103.494132995605</v>
      </c>
      <c r="J9010">
        <f>IF(OR(E9010 &lt; -20, E9010 &gt; 20), 1, 2)</f>
        <v>2</v>
      </c>
      <c r="K9010">
        <f>IF(OR(F9010&lt;-27,F9010&gt;27),1,2)</f>
        <v>2</v>
      </c>
      <c r="M9010" t="str">
        <f>IF(AND(J9010=2,K9010=2),"GOOD", "BAD")</f>
        <v>GOOD</v>
      </c>
    </row>
    <row r="9011" spans="1:13" x14ac:dyDescent="0.25">
      <c r="A9011">
        <v>331071</v>
      </c>
      <c r="B9011">
        <v>537424313</v>
      </c>
      <c r="C9011">
        <v>642252291</v>
      </c>
      <c r="D9011">
        <v>2930933917</v>
      </c>
      <c r="E9011">
        <v>1.0677955150604199</v>
      </c>
      <c r="F9011">
        <v>15.6529130935668</v>
      </c>
      <c r="G9011">
        <v>44032</v>
      </c>
      <c r="H9011">
        <v>-103.43292236328099</v>
      </c>
      <c r="J9011">
        <f>IF(OR(E9011 &lt; -20, E9011 &gt; 20), 1, 2)</f>
        <v>2</v>
      </c>
      <c r="K9011">
        <f>IF(OR(F9011&lt;-27,F9011&gt;27),1,2)</f>
        <v>2</v>
      </c>
      <c r="M9011" t="str">
        <f>IF(AND(J9011=2,K9011=2),"GOOD", "BAD")</f>
        <v>GOOD</v>
      </c>
    </row>
    <row r="9012" spans="1:13" x14ac:dyDescent="0.25">
      <c r="A9012">
        <v>331081</v>
      </c>
      <c r="B9012">
        <v>536369565</v>
      </c>
      <c r="C9012">
        <v>638052872</v>
      </c>
      <c r="D9012">
        <v>3049485711</v>
      </c>
      <c r="E9012">
        <v>0.86895364522933904</v>
      </c>
      <c r="F9012">
        <v>14.8619079589843</v>
      </c>
      <c r="G9012">
        <v>44032</v>
      </c>
      <c r="H9012">
        <v>-103.361557006835</v>
      </c>
      <c r="J9012">
        <f>IF(OR(E9012 &lt; -20, E9012 &gt; 20), 1, 2)</f>
        <v>2</v>
      </c>
      <c r="K9012">
        <f>IF(OR(F9012&lt;-27,F9012&gt;27),1,2)</f>
        <v>2</v>
      </c>
      <c r="M9012" t="str">
        <f>IF(AND(J9012=2,K9012=2),"GOOD", "BAD")</f>
        <v>GOOD</v>
      </c>
    </row>
    <row r="9013" spans="1:13" x14ac:dyDescent="0.25">
      <c r="A9013">
        <v>331091</v>
      </c>
      <c r="B9013">
        <v>536361361</v>
      </c>
      <c r="C9013">
        <v>642250246</v>
      </c>
      <c r="D9013">
        <v>2481101421</v>
      </c>
      <c r="E9013">
        <v>0.77468276023864702</v>
      </c>
      <c r="F9013">
        <v>14.2261495590209</v>
      </c>
      <c r="G9013">
        <v>44032</v>
      </c>
      <c r="H9013">
        <v>-103.33275604248</v>
      </c>
      <c r="J9013">
        <f>IF(OR(E9013 &lt; -20, E9013 &gt; 20), 1, 2)</f>
        <v>2</v>
      </c>
      <c r="K9013">
        <f>IF(OR(F9013&lt;-27,F9013&gt;27),1,2)</f>
        <v>2</v>
      </c>
      <c r="M9013" t="str">
        <f>IF(AND(J9013=2,K9013=2),"GOOD", "BAD")</f>
        <v>GOOD</v>
      </c>
    </row>
    <row r="9014" spans="1:13" x14ac:dyDescent="0.25">
      <c r="A9014">
        <v>331101</v>
      </c>
      <c r="B9014">
        <v>536360339</v>
      </c>
      <c r="C9014">
        <v>644348423</v>
      </c>
      <c r="D9014">
        <v>2832368766</v>
      </c>
      <c r="E9014">
        <v>0.67294305562973</v>
      </c>
      <c r="F9014">
        <v>13.233373641967701</v>
      </c>
      <c r="G9014">
        <v>44032</v>
      </c>
      <c r="H9014">
        <v>-103.30124664306599</v>
      </c>
      <c r="J9014">
        <f>IF(OR(E9014 &lt; -20, E9014 &gt; 20), 1, 2)</f>
        <v>2</v>
      </c>
      <c r="K9014">
        <f>IF(OR(F9014&lt;-27,F9014&gt;27),1,2)</f>
        <v>2</v>
      </c>
      <c r="M9014" t="str">
        <f>IF(AND(J9014=2,K9014=2),"GOOD", "BAD")</f>
        <v>GOOD</v>
      </c>
    </row>
    <row r="9015" spans="1:13" x14ac:dyDescent="0.25">
      <c r="A9015">
        <v>331111</v>
      </c>
      <c r="B9015">
        <v>535316897</v>
      </c>
      <c r="C9015">
        <v>647494147</v>
      </c>
      <c r="D9015">
        <v>2580256131</v>
      </c>
      <c r="E9015">
        <v>0.59788227081298795</v>
      </c>
      <c r="F9015">
        <v>12.612108230590801</v>
      </c>
      <c r="G9015">
        <v>44032</v>
      </c>
      <c r="H9015">
        <v>-103.28188323974599</v>
      </c>
      <c r="J9015">
        <f>IF(OR(E9015 &lt; -20, E9015 &gt; 20), 1, 2)</f>
        <v>2</v>
      </c>
      <c r="K9015">
        <f>IF(OR(F9015&lt;-27,F9015&gt;27),1,2)</f>
        <v>2</v>
      </c>
      <c r="M9015" t="str">
        <f>IF(AND(J9015=2,K9015=2),"GOOD", "BAD")</f>
        <v>GOOD</v>
      </c>
    </row>
    <row r="9016" spans="1:13" x14ac:dyDescent="0.25">
      <c r="A9016">
        <v>331121</v>
      </c>
      <c r="B9016">
        <v>535332281</v>
      </c>
      <c r="C9016">
        <v>648541701</v>
      </c>
      <c r="D9016">
        <v>2630061711</v>
      </c>
      <c r="E9016">
        <v>0.39126282930374101</v>
      </c>
      <c r="F9016">
        <v>11.8603506088256</v>
      </c>
      <c r="G9016">
        <v>44032</v>
      </c>
      <c r="H9016">
        <v>-103.24053955078099</v>
      </c>
      <c r="J9016">
        <f>IF(OR(E9016 &lt; -20, E9016 &gt; 20), 1, 2)</f>
        <v>2</v>
      </c>
      <c r="K9016">
        <f>IF(OR(F9016&lt;-27,F9016&gt;27),1,2)</f>
        <v>2</v>
      </c>
      <c r="M9016" t="str">
        <f>IF(AND(J9016=2,K9016=2),"GOOD", "BAD")</f>
        <v>GOOD</v>
      </c>
    </row>
    <row r="9017" spans="1:13" x14ac:dyDescent="0.25">
      <c r="A9017">
        <v>331131</v>
      </c>
      <c r="B9017">
        <v>534308308</v>
      </c>
      <c r="C9017">
        <v>644349445</v>
      </c>
      <c r="D9017">
        <v>1809433461</v>
      </c>
      <c r="E9017">
        <v>0.150713041424751</v>
      </c>
      <c r="F9017">
        <v>11.500503540039</v>
      </c>
      <c r="G9017">
        <v>44032</v>
      </c>
      <c r="H9017">
        <v>-103.197143554687</v>
      </c>
      <c r="J9017">
        <f>IF(OR(E9017 &lt; -20, E9017 &gt; 20), 1, 2)</f>
        <v>2</v>
      </c>
      <c r="K9017">
        <f>IF(OR(F9017&lt;-27,F9017&gt;27),1,2)</f>
        <v>2</v>
      </c>
      <c r="M9017" t="str">
        <f>IF(AND(J9017=2,K9017=2),"GOOD", "BAD")</f>
        <v>GOOD</v>
      </c>
    </row>
    <row r="9018" spans="1:13" x14ac:dyDescent="0.25">
      <c r="A9018">
        <v>331141</v>
      </c>
      <c r="B9018">
        <v>532241903</v>
      </c>
      <c r="C9018">
        <v>644347397</v>
      </c>
      <c r="D9018">
        <v>2544079281</v>
      </c>
      <c r="E9018">
        <v>-0.435369312763214</v>
      </c>
      <c r="F9018">
        <v>11.200943946838301</v>
      </c>
      <c r="G9018">
        <v>44032</v>
      </c>
      <c r="H9018">
        <v>-103.099716186523</v>
      </c>
      <c r="J9018">
        <f>IF(OR(E9018 &lt; -20, E9018 &gt; 20), 1, 2)</f>
        <v>2</v>
      </c>
      <c r="K9018">
        <f>IF(OR(F9018&lt;-27,F9018&gt;27),1,2)</f>
        <v>2</v>
      </c>
      <c r="M9018" t="str">
        <f>IF(AND(J9018=2,K9018=2),"GOOD", "BAD")</f>
        <v>GOOD</v>
      </c>
    </row>
    <row r="9019" spans="1:13" x14ac:dyDescent="0.25">
      <c r="A9019">
        <v>331151</v>
      </c>
      <c r="B9019">
        <v>531226119</v>
      </c>
      <c r="C9019">
        <v>640151045</v>
      </c>
      <c r="D9019">
        <v>2459409847</v>
      </c>
      <c r="E9019">
        <v>-0.986985743045806</v>
      </c>
      <c r="F9019">
        <v>11.140307426452599</v>
      </c>
      <c r="G9019">
        <v>44032</v>
      </c>
      <c r="H9019">
        <v>-103.009841918945</v>
      </c>
      <c r="J9019">
        <f>IF(OR(E9019 &lt; -20, E9019 &gt; 20), 1, 2)</f>
        <v>2</v>
      </c>
      <c r="K9019">
        <f>IF(OR(F9019&lt;-27,F9019&gt;27),1,2)</f>
        <v>2</v>
      </c>
      <c r="M9019" t="str">
        <f>IF(AND(J9019=2,K9019=2),"GOOD", "BAD")</f>
        <v>GOOD</v>
      </c>
    </row>
    <row r="9020" spans="1:13" x14ac:dyDescent="0.25">
      <c r="A9020">
        <v>331161</v>
      </c>
      <c r="B9020">
        <v>531257881</v>
      </c>
      <c r="C9020">
        <v>641200642</v>
      </c>
      <c r="D9020">
        <v>2107680187</v>
      </c>
      <c r="E9020">
        <v>-2.09244656562805</v>
      </c>
      <c r="F9020">
        <v>11.2310237884521</v>
      </c>
      <c r="G9020">
        <v>44032</v>
      </c>
      <c r="H9020">
        <v>-102.82284545898401</v>
      </c>
      <c r="J9020">
        <f>IF(OR(E9020 &lt; -20, E9020 &gt; 20), 1, 2)</f>
        <v>2</v>
      </c>
      <c r="K9020">
        <f>IF(OR(F9020&lt;-27,F9020&gt;27),1,2)</f>
        <v>2</v>
      </c>
      <c r="M9020" t="str">
        <f>IF(AND(J9020=2,K9020=2),"GOOD", "BAD")</f>
        <v>GOOD</v>
      </c>
    </row>
    <row r="9021" spans="1:13" x14ac:dyDescent="0.25">
      <c r="A9021">
        <v>331171</v>
      </c>
      <c r="B9021">
        <v>531287583</v>
      </c>
      <c r="C9021">
        <v>646443520</v>
      </c>
      <c r="D9021">
        <v>2676133837</v>
      </c>
      <c r="E9021">
        <v>-2.9917070865631099</v>
      </c>
      <c r="F9021">
        <v>11.365027427673301</v>
      </c>
      <c r="G9021">
        <v>44032</v>
      </c>
      <c r="H9021">
        <v>-102.669776916503</v>
      </c>
      <c r="J9021">
        <f>IF(OR(E9021 &lt; -20, E9021 &gt; 20), 1, 2)</f>
        <v>2</v>
      </c>
      <c r="K9021">
        <f>IF(OR(F9021&lt;-27,F9021&gt;27),1,2)</f>
        <v>2</v>
      </c>
      <c r="M9021" t="str">
        <f>IF(AND(J9021=2,K9021=2),"GOOD", "BAD")</f>
        <v>GOOD</v>
      </c>
    </row>
    <row r="9022" spans="1:13" x14ac:dyDescent="0.25">
      <c r="A9022">
        <v>331181</v>
      </c>
      <c r="B9022">
        <v>529210916</v>
      </c>
      <c r="C9022">
        <v>646443520</v>
      </c>
      <c r="D9022">
        <v>2507966692</v>
      </c>
      <c r="E9022">
        <v>-4.55183553695678</v>
      </c>
      <c r="F9022">
        <v>11.6173658370971</v>
      </c>
      <c r="G9022">
        <v>44032</v>
      </c>
      <c r="H9022">
        <v>-102.399299621582</v>
      </c>
      <c r="J9022">
        <f>IF(OR(E9022 &lt; -20, E9022 &gt; 20), 1, 2)</f>
        <v>2</v>
      </c>
      <c r="K9022">
        <f>IF(OR(F9022&lt;-27,F9022&gt;27),1,2)</f>
        <v>2</v>
      </c>
      <c r="M9022" t="str">
        <f>IF(AND(J9022=2,K9022=2),"GOOD", "BAD")</f>
        <v>GOOD</v>
      </c>
    </row>
    <row r="9023" spans="1:13" x14ac:dyDescent="0.25">
      <c r="A9023">
        <v>331191</v>
      </c>
      <c r="B9023">
        <v>527129118</v>
      </c>
      <c r="C9023">
        <v>645400068</v>
      </c>
      <c r="D9023">
        <v>2608435928</v>
      </c>
      <c r="E9023">
        <v>-5.6862211227416903</v>
      </c>
      <c r="F9023">
        <v>11.7986545562744</v>
      </c>
      <c r="G9023">
        <v>44032</v>
      </c>
      <c r="H9023">
        <v>-102.204261779785</v>
      </c>
      <c r="J9023">
        <f>IF(OR(E9023 &lt; -20, E9023 &gt; 20), 1, 2)</f>
        <v>2</v>
      </c>
      <c r="K9023">
        <f>IF(OR(F9023&lt;-27,F9023&gt;27),1,2)</f>
        <v>2</v>
      </c>
      <c r="M9023" t="str">
        <f>IF(AND(J9023=2,K9023=2),"GOOD", "BAD")</f>
        <v>GOOD</v>
      </c>
    </row>
    <row r="9024" spans="1:13" x14ac:dyDescent="0.25">
      <c r="A9024">
        <v>331201</v>
      </c>
      <c r="B9024">
        <v>526086670</v>
      </c>
      <c r="C9024">
        <v>642251270</v>
      </c>
      <c r="D9024">
        <v>2658565357</v>
      </c>
      <c r="E9024">
        <v>-7.4516463279724103</v>
      </c>
      <c r="F9024">
        <v>11.9847002029418</v>
      </c>
      <c r="G9024">
        <v>44032</v>
      </c>
      <c r="H9024">
        <v>-101.901229858398</v>
      </c>
      <c r="J9024">
        <f>IF(OR(E9024 &lt; -20, E9024 &gt; 20), 1, 2)</f>
        <v>2</v>
      </c>
      <c r="K9024">
        <f>IF(OR(F9024&lt;-27,F9024&gt;27),1,2)</f>
        <v>2</v>
      </c>
      <c r="M9024" t="str">
        <f>IF(AND(J9024=2,K9024=2),"GOOD", "BAD")</f>
        <v>GOOD</v>
      </c>
    </row>
    <row r="9025" spans="1:13" x14ac:dyDescent="0.25">
      <c r="A9025">
        <v>331211</v>
      </c>
      <c r="B9025">
        <v>525031927</v>
      </c>
      <c r="C9025">
        <v>646445571</v>
      </c>
      <c r="D9025">
        <v>2491914187</v>
      </c>
      <c r="E9025">
        <v>-8.6381597518920898</v>
      </c>
      <c r="F9025">
        <v>12.000748634338301</v>
      </c>
      <c r="G9025">
        <v>44032</v>
      </c>
      <c r="H9025">
        <v>-101.699562072753</v>
      </c>
      <c r="J9025">
        <f>IF(OR(E9025 &lt; -20, E9025 &gt; 20), 1, 2)</f>
        <v>2</v>
      </c>
      <c r="K9025">
        <f>IF(OR(F9025&lt;-27,F9025&gt;27),1,2)</f>
        <v>2</v>
      </c>
      <c r="M9025" t="str">
        <f>IF(AND(J9025=2,K9025=2),"GOOD", "BAD")</f>
        <v>GOOD</v>
      </c>
    </row>
    <row r="9026" spans="1:13" x14ac:dyDescent="0.25">
      <c r="A9026">
        <v>331221</v>
      </c>
      <c r="B9026">
        <v>522931674</v>
      </c>
      <c r="C9026">
        <v>639104520</v>
      </c>
      <c r="D9026">
        <v>2743892436</v>
      </c>
      <c r="E9026">
        <v>-10.363904953002899</v>
      </c>
      <c r="F9026">
        <v>11.8056592941284</v>
      </c>
      <c r="G9026">
        <v>44032</v>
      </c>
      <c r="H9026">
        <v>-101.426780700683</v>
      </c>
      <c r="J9026">
        <f>IF(OR(E9026 &lt; -20, E9026 &gt; 20), 1, 2)</f>
        <v>2</v>
      </c>
      <c r="K9026">
        <f>IF(OR(F9026&lt;-27,F9026&gt;27),1,2)</f>
        <v>2</v>
      </c>
      <c r="M9026" t="str">
        <f>IF(AND(J9026=2,K9026=2),"GOOD", "BAD")</f>
        <v>GOOD</v>
      </c>
    </row>
    <row r="9027" spans="1:13" x14ac:dyDescent="0.25">
      <c r="A9027">
        <v>331231</v>
      </c>
      <c r="B9027">
        <v>522912188</v>
      </c>
      <c r="C9027">
        <v>643296773</v>
      </c>
      <c r="D9027">
        <v>2711325112</v>
      </c>
      <c r="E9027">
        <v>-11.450869560241699</v>
      </c>
      <c r="F9027">
        <v>11.511734008789</v>
      </c>
      <c r="G9027">
        <v>44032</v>
      </c>
      <c r="H9027">
        <v>-101.27149963378901</v>
      </c>
      <c r="J9027">
        <f>IF(OR(E9027 &lt; -20, E9027 &gt; 20), 1, 2)</f>
        <v>2</v>
      </c>
      <c r="K9027">
        <f>IF(OR(F9027&lt;-27,F9027&gt;27),1,2)</f>
        <v>2</v>
      </c>
      <c r="M9027" t="str">
        <f>IF(AND(J9027=2,K9027=2),"GOOD", "BAD")</f>
        <v>GOOD</v>
      </c>
    </row>
    <row r="9028" spans="1:13" x14ac:dyDescent="0.25">
      <c r="A9028">
        <v>331241</v>
      </c>
      <c r="B9028">
        <v>519752095</v>
      </c>
      <c r="C9028">
        <v>640151047</v>
      </c>
      <c r="D9028">
        <v>2997317812</v>
      </c>
      <c r="E9028">
        <v>-12.9488115310668</v>
      </c>
      <c r="F9028">
        <v>10.806652069091699</v>
      </c>
      <c r="G9028">
        <v>44032</v>
      </c>
      <c r="H9028">
        <v>-101.088478088378</v>
      </c>
      <c r="J9028">
        <f>IF(OR(E9028 &lt; -20, E9028 &gt; 20), 1, 2)</f>
        <v>2</v>
      </c>
      <c r="K9028">
        <f>IF(OR(F9028&lt;-27,F9028&gt;27),1,2)</f>
        <v>2</v>
      </c>
      <c r="M9028" t="str">
        <f>IF(AND(J9028=2,K9028=2),"GOOD", "BAD")</f>
        <v>GOOD</v>
      </c>
    </row>
    <row r="9029" spans="1:13" x14ac:dyDescent="0.25">
      <c r="A9029">
        <v>331251</v>
      </c>
      <c r="B9029">
        <v>519728522</v>
      </c>
      <c r="C9029">
        <v>645396996</v>
      </c>
      <c r="D9029">
        <v>2813297572</v>
      </c>
      <c r="E9029">
        <v>-13.8405103683471</v>
      </c>
      <c r="F9029">
        <v>10.184830665588301</v>
      </c>
      <c r="G9029">
        <v>44032</v>
      </c>
      <c r="H9029">
        <v>-101.01030731201099</v>
      </c>
      <c r="J9029">
        <f>IF(OR(E9029 &lt; -20, E9029 &gt; 20), 1, 2)</f>
        <v>2</v>
      </c>
      <c r="K9029">
        <f>IF(OR(F9029&lt;-27,F9029&gt;27),1,2)</f>
        <v>2</v>
      </c>
      <c r="M9029" t="str">
        <f>IF(AND(J9029=2,K9029=2),"GOOD", "BAD")</f>
        <v>GOOD</v>
      </c>
    </row>
    <row r="9030" spans="1:13" x14ac:dyDescent="0.25">
      <c r="A9030">
        <v>331261</v>
      </c>
      <c r="B9030">
        <v>518658429</v>
      </c>
      <c r="C9030">
        <v>644346374</v>
      </c>
      <c r="D9030">
        <v>2998826646</v>
      </c>
      <c r="E9030">
        <v>-15.0098476409912</v>
      </c>
      <c r="F9030">
        <v>9.1148538589477504</v>
      </c>
      <c r="G9030">
        <v>44032</v>
      </c>
      <c r="H9030">
        <v>-100.946891784667</v>
      </c>
      <c r="J9030">
        <f>IF(OR(E9030 &lt; -20, E9030 &gt; 20), 1, 2)</f>
        <v>2</v>
      </c>
      <c r="K9030">
        <f>IF(OR(F9030&lt;-27,F9030&gt;27),1,2)</f>
        <v>2</v>
      </c>
      <c r="M9030" t="str">
        <f>IF(AND(J9030=2,K9030=2),"GOOD", "BAD")</f>
        <v>GOOD</v>
      </c>
    </row>
    <row r="9031" spans="1:13" x14ac:dyDescent="0.25">
      <c r="A9031">
        <v>331271</v>
      </c>
      <c r="B9031">
        <v>518641021</v>
      </c>
      <c r="C9031">
        <v>645399043</v>
      </c>
      <c r="D9031">
        <v>2814018456</v>
      </c>
      <c r="E9031">
        <v>-15.6668891906738</v>
      </c>
      <c r="F9031">
        <v>8.3545284271240199</v>
      </c>
      <c r="G9031">
        <v>44032</v>
      </c>
      <c r="H9031">
        <v>-100.94076538085901</v>
      </c>
      <c r="J9031">
        <f>IF(OR(E9031 &lt; -20, E9031 &gt; 20), 1, 2)</f>
        <v>2</v>
      </c>
      <c r="K9031">
        <f>IF(OR(F9031&lt;-27,F9031&gt;27),1,2)</f>
        <v>2</v>
      </c>
      <c r="M9031" t="str">
        <f>IF(AND(J9031=2,K9031=2),"GOOD", "BAD")</f>
        <v>GOOD</v>
      </c>
    </row>
    <row r="9032" spans="1:13" x14ac:dyDescent="0.25">
      <c r="A9032">
        <v>331281</v>
      </c>
      <c r="B9032">
        <v>517576069</v>
      </c>
      <c r="C9032">
        <v>640153096</v>
      </c>
      <c r="D9032">
        <v>2898035347</v>
      </c>
      <c r="E9032">
        <v>-16.519628524780199</v>
      </c>
      <c r="F9032">
        <v>7.2407045364379803</v>
      </c>
      <c r="G9032">
        <v>44032</v>
      </c>
      <c r="H9032">
        <v>-100.97059631347599</v>
      </c>
      <c r="J9032">
        <f>IF(OR(E9032 &lt; -20, E9032 &gt; 20), 1, 2)</f>
        <v>2</v>
      </c>
      <c r="K9032">
        <f>IF(OR(F9032&lt;-27,F9032&gt;27),1,2)</f>
        <v>2</v>
      </c>
      <c r="M9032" t="str">
        <f>IF(AND(J9032=2,K9032=2),"GOOD", "BAD")</f>
        <v>GOOD</v>
      </c>
    </row>
    <row r="9033" spans="1:13" x14ac:dyDescent="0.25">
      <c r="A9033">
        <v>331291</v>
      </c>
      <c r="B9033">
        <v>516520341</v>
      </c>
      <c r="C9033">
        <v>644345353</v>
      </c>
      <c r="D9033">
        <v>2662567582</v>
      </c>
      <c r="E9033">
        <v>-17.011793136596602</v>
      </c>
      <c r="F9033">
        <v>6.5510916709899902</v>
      </c>
      <c r="G9033">
        <v>44032</v>
      </c>
      <c r="H9033">
        <v>-101.014427185058</v>
      </c>
      <c r="J9033">
        <f>IF(OR(E9033 &lt; -20, E9033 &gt; 20), 1, 2)</f>
        <v>2</v>
      </c>
      <c r="K9033">
        <f>IF(OR(F9033&lt;-27,F9033&gt;27),1,2)</f>
        <v>2</v>
      </c>
      <c r="M9033" t="str">
        <f>IF(AND(J9033=2,K9033=2),"GOOD", "BAD")</f>
        <v>GOOD</v>
      </c>
    </row>
    <row r="9034" spans="1:13" x14ac:dyDescent="0.25">
      <c r="A9034">
        <v>331301</v>
      </c>
      <c r="B9034">
        <v>518608294</v>
      </c>
      <c r="C9034">
        <v>645401097</v>
      </c>
      <c r="D9034">
        <v>2695860382</v>
      </c>
      <c r="E9034">
        <v>-17.672834396362301</v>
      </c>
      <c r="F9034">
        <v>5.66678762435913</v>
      </c>
      <c r="G9034">
        <v>44032</v>
      </c>
      <c r="H9034">
        <v>-101.093147277832</v>
      </c>
      <c r="J9034">
        <f>IF(OR(E9034 &lt; -20, E9034 &gt; 20), 1, 2)</f>
        <v>2</v>
      </c>
      <c r="K9034">
        <f>IF(OR(F9034&lt;-27,F9034&gt;27),1,2)</f>
        <v>2</v>
      </c>
      <c r="M9034" t="str">
        <f>IF(AND(J9034=2,K9034=2),"GOOD", "BAD")</f>
        <v>GOOD</v>
      </c>
    </row>
    <row r="9035" spans="1:13" x14ac:dyDescent="0.25">
      <c r="A9035">
        <v>331311</v>
      </c>
      <c r="B9035">
        <v>517559740</v>
      </c>
      <c r="C9035">
        <v>648547844</v>
      </c>
      <c r="D9035">
        <v>2510723242</v>
      </c>
      <c r="E9035">
        <v>-18.099493026733398</v>
      </c>
      <c r="F9035">
        <v>5.1939902305603001</v>
      </c>
      <c r="G9035">
        <v>44032</v>
      </c>
      <c r="H9035">
        <v>-101.153121948242</v>
      </c>
      <c r="J9035">
        <f>IF(OR(E9035 &lt; -20, E9035 &gt; 20), 1, 2)</f>
        <v>2</v>
      </c>
      <c r="K9035">
        <f>IF(OR(F9035&lt;-27,F9035&gt;27),1,2)</f>
        <v>2</v>
      </c>
      <c r="M9035" t="str">
        <f>IF(AND(J9035=2,K9035=2),"GOOD", "BAD")</f>
        <v>GOOD</v>
      </c>
    </row>
    <row r="9036" spans="1:13" x14ac:dyDescent="0.25">
      <c r="A9036">
        <v>331321</v>
      </c>
      <c r="B9036">
        <v>515463632</v>
      </c>
      <c r="C9036">
        <v>646446596</v>
      </c>
      <c r="D9036">
        <v>2677577136</v>
      </c>
      <c r="E9036">
        <v>-18.738203048706001</v>
      </c>
      <c r="F9036">
        <v>4.6698865890502903</v>
      </c>
      <c r="G9036">
        <v>44032</v>
      </c>
      <c r="H9036">
        <v>-101.263389587402</v>
      </c>
      <c r="J9036">
        <f>IF(OR(E9036 &lt; -20, E9036 &gt; 20), 1, 2)</f>
        <v>2</v>
      </c>
      <c r="K9036">
        <f>IF(OR(F9036&lt;-27,F9036&gt;27),1,2)</f>
        <v>2</v>
      </c>
      <c r="M9036" t="str">
        <f>IF(AND(J9036=2,K9036=2),"GOOD", "BAD")</f>
        <v>GOOD</v>
      </c>
    </row>
    <row r="9037" spans="1:13" x14ac:dyDescent="0.25">
      <c r="A9037">
        <v>331331</v>
      </c>
      <c r="B9037">
        <v>515462627</v>
      </c>
      <c r="C9037">
        <v>649591302</v>
      </c>
      <c r="D9037">
        <v>2425790137</v>
      </c>
      <c r="E9037">
        <v>-19.163059234619102</v>
      </c>
      <c r="F9037">
        <v>4.4113521575927699</v>
      </c>
      <c r="G9037">
        <v>44032</v>
      </c>
      <c r="H9037">
        <v>-101.34123992919901</v>
      </c>
      <c r="J9037">
        <f>IF(OR(E9037 &lt; -20, E9037 &gt; 20), 1, 2)</f>
        <v>2</v>
      </c>
      <c r="K9037">
        <f>IF(OR(F9037&lt;-27,F9037&gt;27),1,2)</f>
        <v>2</v>
      </c>
      <c r="M9037" t="str">
        <f>IF(AND(J9037=2,K9037=2),"GOOD", "BAD")</f>
        <v>GOOD</v>
      </c>
    </row>
    <row r="9038" spans="1:13" x14ac:dyDescent="0.25">
      <c r="A9038">
        <v>331341</v>
      </c>
      <c r="B9038">
        <v>518610416</v>
      </c>
      <c r="C9038">
        <v>646446602</v>
      </c>
      <c r="D9038">
        <v>2592643522</v>
      </c>
      <c r="E9038">
        <v>-19.790969848632798</v>
      </c>
      <c r="F9038">
        <v>4.1706123352050701</v>
      </c>
      <c r="G9038">
        <v>44032</v>
      </c>
      <c r="H9038">
        <v>-101.454879760742</v>
      </c>
      <c r="J9038">
        <f>IF(OR(E9038 &lt; -20, E9038 &gt; 20), 1, 2)</f>
        <v>2</v>
      </c>
      <c r="K9038">
        <f>IF(OR(F9038&lt;-27,F9038&gt;27),1,2)</f>
        <v>2</v>
      </c>
      <c r="M9038" t="str">
        <f>IF(AND(J9038=2,K9038=2),"GOOD", "BAD")</f>
        <v>GOOD</v>
      </c>
    </row>
    <row r="9039" spans="1:13" hidden="1" x14ac:dyDescent="0.25">
      <c r="A9039">
        <v>331351</v>
      </c>
      <c r="B9039">
        <v>517557752</v>
      </c>
      <c r="C9039">
        <v>639104519</v>
      </c>
      <c r="D9039">
        <v>2575996357</v>
      </c>
      <c r="E9039">
        <v>-20.201189041137599</v>
      </c>
      <c r="F9039">
        <v>4.0762348175048801</v>
      </c>
      <c r="G9039">
        <v>44032</v>
      </c>
      <c r="H9039">
        <v>-101.52223205566401</v>
      </c>
      <c r="J9039">
        <f>IF(OR(E9039 &lt; -20, E9039 &gt; 20), 1, 2)</f>
        <v>1</v>
      </c>
      <c r="K9039">
        <f>IF(OR(F9039&lt;-27,F9039&gt;27),1,2)</f>
        <v>2</v>
      </c>
      <c r="M9039" t="str">
        <f>IF(AND(J9039=2,K9039=2),"GOOD", "BAD")</f>
        <v>BAD</v>
      </c>
    </row>
    <row r="9040" spans="1:13" hidden="1" x14ac:dyDescent="0.25">
      <c r="A9040">
        <v>331361</v>
      </c>
      <c r="B9040">
        <v>517551607</v>
      </c>
      <c r="C9040">
        <v>647489023</v>
      </c>
      <c r="D9040">
        <v>2776993987</v>
      </c>
      <c r="E9040">
        <v>-20.797124862670898</v>
      </c>
      <c r="F9040">
        <v>3.9490504264831499</v>
      </c>
      <c r="G9040">
        <v>44032</v>
      </c>
      <c r="H9040">
        <v>-101.639503479003</v>
      </c>
      <c r="J9040">
        <f>IF(OR(E9040 &lt; -20, E9040 &gt; 20), 1, 2)</f>
        <v>1</v>
      </c>
      <c r="K9040">
        <f>IF(OR(F9040&lt;-27,F9040&gt;27),1,2)</f>
        <v>2</v>
      </c>
      <c r="M9040" t="str">
        <f>IF(AND(J9040=2,K9040=2),"GOOD", "BAD")</f>
        <v>BAD</v>
      </c>
    </row>
    <row r="9041" spans="1:13" hidden="1" x14ac:dyDescent="0.25">
      <c r="A9041">
        <v>331371</v>
      </c>
      <c r="B9041">
        <v>516488693</v>
      </c>
      <c r="C9041">
        <v>645399040</v>
      </c>
      <c r="D9041">
        <v>2643432383</v>
      </c>
      <c r="E9041">
        <v>-21.137830734252901</v>
      </c>
      <c r="F9041">
        <v>3.85085749626159</v>
      </c>
      <c r="G9041">
        <v>44032</v>
      </c>
      <c r="H9041">
        <v>-101.725868225097</v>
      </c>
      <c r="J9041">
        <f>IF(OR(E9041 &lt; -20, E9041 &gt; 20), 1, 2)</f>
        <v>1</v>
      </c>
      <c r="K9041">
        <f>IF(OR(F9041&lt;-27,F9041&gt;27),1,2)</f>
        <v>2</v>
      </c>
      <c r="M9041" t="str">
        <f>IF(AND(J9041=2,K9041=2),"GOOD", "BAD")</f>
        <v>BAD</v>
      </c>
    </row>
    <row r="9042" spans="1:13" hidden="1" x14ac:dyDescent="0.25">
      <c r="A9042">
        <v>331381</v>
      </c>
      <c r="B9042">
        <v>516468207</v>
      </c>
      <c r="C9042">
        <v>641201671</v>
      </c>
      <c r="D9042">
        <v>3295900881</v>
      </c>
      <c r="E9042">
        <v>-21.508842468261701</v>
      </c>
      <c r="F9042">
        <v>3.6822602748870801</v>
      </c>
      <c r="G9042">
        <v>44032</v>
      </c>
      <c r="H9042">
        <v>-101.86553192138599</v>
      </c>
      <c r="J9042">
        <f>IF(OR(E9042 &lt; -20, E9042 &gt; 20), 1, 2)</f>
        <v>1</v>
      </c>
      <c r="K9042">
        <f>IF(OR(F9042&lt;-27,F9042&gt;27),1,2)</f>
        <v>2</v>
      </c>
      <c r="M9042" t="str">
        <f>IF(AND(J9042=2,K9042=2),"GOOD", "BAD")</f>
        <v>BAD</v>
      </c>
    </row>
    <row r="9043" spans="1:13" hidden="1" x14ac:dyDescent="0.25">
      <c r="A9043">
        <v>331391</v>
      </c>
      <c r="B9043">
        <v>518541800</v>
      </c>
      <c r="C9043">
        <v>642250246</v>
      </c>
      <c r="D9043">
        <v>2694221751</v>
      </c>
      <c r="E9043">
        <v>-21.621578216552699</v>
      </c>
      <c r="F9043">
        <v>3.5252768993377601</v>
      </c>
      <c r="G9043">
        <v>44032</v>
      </c>
      <c r="H9043">
        <v>-101.96189880371</v>
      </c>
      <c r="J9043">
        <f>IF(OR(E9043 &lt; -20, E9043 &gt; 20), 1, 2)</f>
        <v>1</v>
      </c>
      <c r="K9043">
        <f>IF(OR(F9043&lt;-27,F9043&gt;27),1,2)</f>
        <v>2</v>
      </c>
      <c r="M9043" t="str">
        <f>IF(AND(J9043=2,K9043=2),"GOOD", "BAD")</f>
        <v>BAD</v>
      </c>
    </row>
    <row r="9044" spans="1:13" hidden="1" x14ac:dyDescent="0.25">
      <c r="A9044">
        <v>331401</v>
      </c>
      <c r="B9044">
        <v>520608227</v>
      </c>
      <c r="C9044">
        <v>635960844</v>
      </c>
      <c r="D9044">
        <v>2594479777</v>
      </c>
      <c r="E9044">
        <v>-21.567478179931602</v>
      </c>
      <c r="F9044">
        <v>3.2442061901092498</v>
      </c>
      <c r="G9044">
        <v>44032</v>
      </c>
      <c r="H9044">
        <v>-102.107276916503</v>
      </c>
      <c r="J9044">
        <f>IF(OR(E9044 &lt; -20, E9044 &gt; 20), 1, 2)</f>
        <v>1</v>
      </c>
      <c r="K9044">
        <f>IF(OR(F9044&lt;-27,F9044&gt;27),1,2)</f>
        <v>2</v>
      </c>
      <c r="M9044" t="str">
        <f>IF(AND(J9044=2,K9044=2),"GOOD", "BAD")</f>
        <v>BAD</v>
      </c>
    </row>
    <row r="9045" spans="1:13" hidden="1" x14ac:dyDescent="0.25">
      <c r="A9045">
        <v>331411</v>
      </c>
      <c r="B9045">
        <v>520583647</v>
      </c>
      <c r="C9045">
        <v>644346373</v>
      </c>
      <c r="D9045">
        <v>2477497762</v>
      </c>
      <c r="E9045">
        <v>-21.3799953460693</v>
      </c>
      <c r="F9045">
        <v>3.0238697528839098</v>
      </c>
      <c r="G9045">
        <v>44032</v>
      </c>
      <c r="H9045">
        <v>-102.212265014648</v>
      </c>
      <c r="J9045">
        <f>IF(OR(E9045 &lt; -20, E9045 &gt; 20), 1, 2)</f>
        <v>1</v>
      </c>
      <c r="K9045">
        <f>IF(OR(F9045&lt;-27,F9045&gt;27),1,2)</f>
        <v>2</v>
      </c>
      <c r="M9045" t="str">
        <f>IF(AND(J9045=2,K9045=2),"GOOD", "BAD")</f>
        <v>BAD</v>
      </c>
    </row>
    <row r="9046" spans="1:13" hidden="1" x14ac:dyDescent="0.25">
      <c r="A9046">
        <v>331421</v>
      </c>
      <c r="B9046">
        <v>520560091</v>
      </c>
      <c r="C9046">
        <v>645403137</v>
      </c>
      <c r="D9046">
        <v>2494670226</v>
      </c>
      <c r="E9046">
        <v>-20.902631759643501</v>
      </c>
      <c r="F9046">
        <v>2.6647963523864702</v>
      </c>
      <c r="G9046">
        <v>44032</v>
      </c>
      <c r="H9046">
        <v>-102.374588012695</v>
      </c>
      <c r="J9046">
        <f>IF(OR(E9046 &lt; -20, E9046 &gt; 20), 1, 2)</f>
        <v>1</v>
      </c>
      <c r="K9046">
        <f>IF(OR(F9046&lt;-27,F9046&gt;27),1,2)</f>
        <v>2</v>
      </c>
      <c r="M9046" t="str">
        <f>IF(AND(J9046=2,K9046=2),"GOOD", "BAD")</f>
        <v>BAD</v>
      </c>
    </row>
    <row r="9047" spans="1:13" hidden="1" x14ac:dyDescent="0.25">
      <c r="A9047">
        <v>331431</v>
      </c>
      <c r="B9047">
        <v>521594332</v>
      </c>
      <c r="C9047">
        <v>638060040</v>
      </c>
      <c r="D9047">
        <v>2411110806</v>
      </c>
      <c r="E9047">
        <v>-20.492414474487301</v>
      </c>
      <c r="F9047">
        <v>2.4327514171600302</v>
      </c>
      <c r="G9047">
        <v>44032</v>
      </c>
      <c r="H9047">
        <v>-102.47608947753901</v>
      </c>
      <c r="J9047">
        <f>IF(OR(E9047 &lt; -20, E9047 &gt; 20), 1, 2)</f>
        <v>1</v>
      </c>
      <c r="K9047">
        <f>IF(OR(F9047&lt;-27,F9047&gt;27),1,2)</f>
        <v>2</v>
      </c>
      <c r="M9047" t="str">
        <f>IF(AND(J9047=2,K9047=2),"GOOD", "BAD")</f>
        <v>BAD</v>
      </c>
    </row>
    <row r="9048" spans="1:13" x14ac:dyDescent="0.25">
      <c r="A9048">
        <v>331441</v>
      </c>
      <c r="B9048">
        <v>522635740</v>
      </c>
      <c r="C9048">
        <v>641199621</v>
      </c>
      <c r="D9048">
        <v>2511840397</v>
      </c>
      <c r="E9048">
        <v>-19.751369476318299</v>
      </c>
      <c r="F9048">
        <v>2.07854747772216</v>
      </c>
      <c r="G9048">
        <v>44032</v>
      </c>
      <c r="H9048">
        <v>-102.626586914062</v>
      </c>
      <c r="J9048">
        <f>IF(OR(E9048 &lt; -20, E9048 &gt; 20), 1, 2)</f>
        <v>2</v>
      </c>
      <c r="K9048">
        <f>IF(OR(F9048&lt;-27,F9048&gt;27),1,2)</f>
        <v>2</v>
      </c>
      <c r="M9048" t="str">
        <f>IF(AND(J9048=2,K9048=2),"GOOD", "BAD")</f>
        <v>GOOD</v>
      </c>
    </row>
    <row r="9049" spans="1:13" x14ac:dyDescent="0.25">
      <c r="A9049">
        <v>331451</v>
      </c>
      <c r="B9049">
        <v>522632669</v>
      </c>
      <c r="C9049">
        <v>641201669</v>
      </c>
      <c r="D9049">
        <v>2377688468</v>
      </c>
      <c r="E9049">
        <v>-19.249414443969702</v>
      </c>
      <c r="F9049">
        <v>1.84116506576538</v>
      </c>
      <c r="G9049">
        <v>44032</v>
      </c>
      <c r="H9049">
        <v>-102.726417541503</v>
      </c>
      <c r="J9049">
        <f>IF(OR(E9049 &lt; -20, E9049 &gt; 20), 1, 2)</f>
        <v>2</v>
      </c>
      <c r="K9049">
        <f>IF(OR(F9049&lt;-27,F9049&gt;27),1,2)</f>
        <v>2</v>
      </c>
      <c r="M9049" t="str">
        <f>IF(AND(J9049=2,K9049=2),"GOOD", "BAD")</f>
        <v>GOOD</v>
      </c>
    </row>
    <row r="9050" spans="1:13" x14ac:dyDescent="0.25">
      <c r="A9050">
        <v>331461</v>
      </c>
      <c r="B9050">
        <v>521594334</v>
      </c>
      <c r="C9050">
        <v>635958788</v>
      </c>
      <c r="D9050">
        <v>2561974927</v>
      </c>
      <c r="E9050">
        <v>-18.5189514160156</v>
      </c>
      <c r="F9050">
        <v>1.50532782077789</v>
      </c>
      <c r="G9050">
        <v>44032</v>
      </c>
      <c r="H9050">
        <v>-102.868759155273</v>
      </c>
      <c r="J9050">
        <f>IF(OR(E9050 &lt; -20, E9050 &gt; 20), 1, 2)</f>
        <v>2</v>
      </c>
      <c r="K9050">
        <f>IF(OR(F9050&lt;-27,F9050&gt;27),1,2)</f>
        <v>2</v>
      </c>
      <c r="M9050" t="str">
        <f>IF(AND(J9050=2,K9050=2),"GOOD", "BAD")</f>
        <v>GOOD</v>
      </c>
    </row>
    <row r="9051" spans="1:13" x14ac:dyDescent="0.25">
      <c r="A9051">
        <v>331471</v>
      </c>
      <c r="B9051">
        <v>521603556</v>
      </c>
      <c r="C9051">
        <v>643299841</v>
      </c>
      <c r="D9051">
        <v>2394203542</v>
      </c>
      <c r="E9051">
        <v>-18.087598800659102</v>
      </c>
      <c r="F9051">
        <v>1.30177998542785</v>
      </c>
      <c r="G9051">
        <v>44032</v>
      </c>
      <c r="H9051">
        <v>-102.96131896972599</v>
      </c>
      <c r="J9051">
        <f>IF(OR(E9051 &lt; -20, E9051 &gt; 20), 1, 2)</f>
        <v>2</v>
      </c>
      <c r="K9051">
        <f>IF(OR(F9051&lt;-27,F9051&gt;27),1,2)</f>
        <v>2</v>
      </c>
      <c r="M9051" t="str">
        <f>IF(AND(J9051=2,K9051=2),"GOOD", "BAD")</f>
        <v>GOOD</v>
      </c>
    </row>
    <row r="9052" spans="1:13" x14ac:dyDescent="0.25">
      <c r="A9052">
        <v>331481</v>
      </c>
      <c r="B9052">
        <v>522668522</v>
      </c>
      <c r="C9052">
        <v>646446593</v>
      </c>
      <c r="D9052">
        <v>2778371497</v>
      </c>
      <c r="E9052">
        <v>-17.554031372070298</v>
      </c>
      <c r="F9052">
        <v>1.0554111003875699</v>
      </c>
      <c r="G9052">
        <v>44032</v>
      </c>
      <c r="H9052">
        <v>-103.08959197998</v>
      </c>
      <c r="J9052">
        <f>IF(OR(E9052 &lt; -20, E9052 &gt; 20), 1, 2)</f>
        <v>2</v>
      </c>
      <c r="K9052">
        <f>IF(OR(F9052&lt;-27,F9052&gt;27),1,2)</f>
        <v>2</v>
      </c>
      <c r="M9052" t="str">
        <f>IF(AND(J9052=2,K9052=2),"GOOD", "BAD")</f>
        <v>GOOD</v>
      </c>
    </row>
    <row r="9053" spans="1:13" x14ac:dyDescent="0.25">
      <c r="A9053">
        <v>331491</v>
      </c>
      <c r="B9053">
        <v>523730414</v>
      </c>
      <c r="C9053">
        <v>644350465</v>
      </c>
      <c r="D9053">
        <v>2644546986</v>
      </c>
      <c r="E9053">
        <v>-17.268175125121999</v>
      </c>
      <c r="F9053">
        <v>0.92493295669555597</v>
      </c>
      <c r="G9053">
        <v>44032</v>
      </c>
      <c r="H9053">
        <v>-103.162872314453</v>
      </c>
      <c r="J9053">
        <f>IF(OR(E9053 &lt; -20, E9053 &gt; 20), 1, 2)</f>
        <v>2</v>
      </c>
      <c r="K9053">
        <f>IF(OR(F9053&lt;-27,F9053&gt;27),1,2)</f>
        <v>2</v>
      </c>
      <c r="M9053" t="str">
        <f>IF(AND(J9053=2,K9053=2),"GOOD", "BAD")</f>
        <v>GOOD</v>
      </c>
    </row>
    <row r="9054" spans="1:13" x14ac:dyDescent="0.25">
      <c r="A9054">
        <v>331501</v>
      </c>
      <c r="B9054">
        <v>523741683</v>
      </c>
      <c r="C9054">
        <v>642252289</v>
      </c>
      <c r="D9054">
        <v>3212737476</v>
      </c>
      <c r="E9054">
        <v>-16.983741760253899</v>
      </c>
      <c r="F9054">
        <v>0.76953434944152799</v>
      </c>
      <c r="G9054">
        <v>44032</v>
      </c>
      <c r="H9054">
        <v>-103.277687072753</v>
      </c>
      <c r="J9054">
        <f>IF(OR(E9054 &lt; -20, E9054 &gt; 20), 1, 2)</f>
        <v>2</v>
      </c>
      <c r="K9054">
        <f>IF(OR(F9054&lt;-27,F9054&gt;27),1,2)</f>
        <v>2</v>
      </c>
      <c r="M9054" t="str">
        <f>IF(AND(J9054=2,K9054=2),"GOOD", "BAD")</f>
        <v>GOOD</v>
      </c>
    </row>
    <row r="9055" spans="1:13" x14ac:dyDescent="0.25">
      <c r="A9055">
        <v>331511</v>
      </c>
      <c r="B9055">
        <v>522700279</v>
      </c>
      <c r="C9055">
        <v>645396993</v>
      </c>
      <c r="D9055">
        <v>2794753716</v>
      </c>
      <c r="E9055">
        <v>-16.827537536621001</v>
      </c>
      <c r="F9055">
        <v>0.69563031196594205</v>
      </c>
      <c r="G9055">
        <v>44032</v>
      </c>
      <c r="H9055">
        <v>-103.34958648681599</v>
      </c>
      <c r="J9055">
        <f>IF(OR(E9055 &lt; -20, E9055 &gt; 20), 1, 2)</f>
        <v>2</v>
      </c>
      <c r="K9055">
        <f>IF(OR(F9055&lt;-27,F9055&gt;27),1,2)</f>
        <v>2</v>
      </c>
      <c r="M9055" t="str">
        <f>IF(AND(J9055=2,K9055=2),"GOOD", "BAD")</f>
        <v>GOOD</v>
      </c>
    </row>
    <row r="9056" spans="1:13" x14ac:dyDescent="0.25">
      <c r="A9056">
        <v>331521</v>
      </c>
      <c r="B9056">
        <v>523742717</v>
      </c>
      <c r="C9056">
        <v>637010438</v>
      </c>
      <c r="D9056">
        <v>2694093487</v>
      </c>
      <c r="E9056">
        <v>-16.607345581054599</v>
      </c>
      <c r="F9056">
        <v>0.62122207880020097</v>
      </c>
      <c r="G9056">
        <v>44032</v>
      </c>
      <c r="H9056">
        <v>-103.45484161376901</v>
      </c>
      <c r="J9056">
        <f>IF(OR(E9056 &lt; -20, E9056 &gt; 20), 1, 2)</f>
        <v>2</v>
      </c>
      <c r="K9056">
        <f>IF(OR(F9056&lt;-27,F9056&gt;27),1,2)</f>
        <v>2</v>
      </c>
      <c r="M9056" t="str">
        <f>IF(AND(J9056=2,K9056=2),"GOOD", "BAD")</f>
        <v>GOOD</v>
      </c>
    </row>
    <row r="9057" spans="1:13" x14ac:dyDescent="0.25">
      <c r="A9057">
        <v>331531</v>
      </c>
      <c r="B9057">
        <v>525832702</v>
      </c>
      <c r="C9057">
        <v>638053892</v>
      </c>
      <c r="D9057">
        <v>2694484912</v>
      </c>
      <c r="E9057">
        <v>-16.417596817016602</v>
      </c>
      <c r="F9057">
        <v>0.59676152467727595</v>
      </c>
      <c r="G9057">
        <v>44032</v>
      </c>
      <c r="H9057">
        <v>-103.51789855957</v>
      </c>
      <c r="J9057">
        <f>IF(OR(E9057 &lt; -20, E9057 &gt; 20), 1, 2)</f>
        <v>2</v>
      </c>
      <c r="K9057">
        <f>IF(OR(F9057&lt;-27,F9057&gt;27),1,2)</f>
        <v>2</v>
      </c>
      <c r="M9057" t="str">
        <f>IF(AND(J9057=2,K9057=2),"GOOD", "BAD")</f>
        <v>GOOD</v>
      </c>
    </row>
    <row r="9058" spans="1:13" x14ac:dyDescent="0.25">
      <c r="A9058">
        <v>331541</v>
      </c>
      <c r="B9058">
        <v>525816319</v>
      </c>
      <c r="C9058">
        <v>641201666</v>
      </c>
      <c r="D9058">
        <v>2644155817</v>
      </c>
      <c r="E9058">
        <v>-16.034029006958001</v>
      </c>
      <c r="F9058">
        <v>0.55517327785491899</v>
      </c>
      <c r="G9058">
        <v>44032</v>
      </c>
      <c r="H9058">
        <v>-103.611198425292</v>
      </c>
      <c r="J9058">
        <f>IF(OR(E9058 &lt; -20, E9058 &gt; 20), 1, 2)</f>
        <v>2</v>
      </c>
      <c r="K9058">
        <f>IF(OR(F9058&lt;-27,F9058&gt;27),1,2)</f>
        <v>2</v>
      </c>
      <c r="M9058" t="str">
        <f>IF(AND(J9058=2,K9058=2),"GOOD", "BAD")</f>
        <v>GOOD</v>
      </c>
    </row>
    <row r="9059" spans="1:13" x14ac:dyDescent="0.25">
      <c r="A9059">
        <v>331551</v>
      </c>
      <c r="B9059">
        <v>527897089</v>
      </c>
      <c r="C9059">
        <v>643300865</v>
      </c>
      <c r="D9059">
        <v>2476711851</v>
      </c>
      <c r="E9059">
        <v>-15.701255798339799</v>
      </c>
      <c r="F9059">
        <v>0.54482567310333196</v>
      </c>
      <c r="G9059">
        <v>44032</v>
      </c>
      <c r="H9059">
        <v>-103.660873413085</v>
      </c>
      <c r="J9059">
        <f>IF(OR(E9059 &lt; -20, E9059 &gt; 20), 1, 2)</f>
        <v>2</v>
      </c>
      <c r="K9059">
        <f>IF(OR(F9059&lt;-27,F9059&gt;27),1,2)</f>
        <v>2</v>
      </c>
      <c r="M9059" t="str">
        <f>IF(AND(J9059=2,K9059=2),"GOOD", "BAD")</f>
        <v>GOOD</v>
      </c>
    </row>
    <row r="9060" spans="1:13" x14ac:dyDescent="0.25">
      <c r="A9060">
        <v>331561</v>
      </c>
      <c r="B9060">
        <v>524737023</v>
      </c>
      <c r="C9060">
        <v>643301890</v>
      </c>
      <c r="D9060">
        <v>2477172892</v>
      </c>
      <c r="E9060">
        <v>-15.068824768066399</v>
      </c>
      <c r="F9060">
        <v>0.53198611736297596</v>
      </c>
      <c r="G9060">
        <v>44032</v>
      </c>
      <c r="H9060">
        <v>-103.75535583496</v>
      </c>
      <c r="J9060">
        <f>IF(OR(E9060 &lt; -20, E9060 &gt; 20), 1, 2)</f>
        <v>2</v>
      </c>
      <c r="K9060">
        <f>IF(OR(F9060&lt;-27,F9060&gt;27),1,2)</f>
        <v>2</v>
      </c>
      <c r="M9060" t="str">
        <f>IF(AND(J9060=2,K9060=2),"GOOD", "BAD")</f>
        <v>GOOD</v>
      </c>
    </row>
    <row r="9061" spans="1:13" x14ac:dyDescent="0.25">
      <c r="A9061">
        <v>331571</v>
      </c>
      <c r="B9061">
        <v>526819835</v>
      </c>
      <c r="C9061">
        <v>643300865</v>
      </c>
      <c r="D9061">
        <v>2393810587</v>
      </c>
      <c r="E9061">
        <v>-14.5727224349975</v>
      </c>
      <c r="F9061">
        <v>0.50675576925277699</v>
      </c>
      <c r="G9061">
        <v>44032</v>
      </c>
      <c r="H9061">
        <v>-103.81588745117099</v>
      </c>
      <c r="J9061">
        <f>IF(OR(E9061 &lt; -20, E9061 &gt; 20), 1, 2)</f>
        <v>2</v>
      </c>
      <c r="K9061">
        <f>IF(OR(F9061&lt;-27,F9061&gt;27),1,2)</f>
        <v>2</v>
      </c>
      <c r="M9061" t="str">
        <f>IF(AND(J9061=2,K9061=2),"GOOD", "BAD")</f>
        <v>GOOD</v>
      </c>
    </row>
    <row r="9062" spans="1:13" x14ac:dyDescent="0.25">
      <c r="A9062">
        <v>331581</v>
      </c>
      <c r="B9062">
        <v>526814714</v>
      </c>
      <c r="C9062">
        <v>645395969</v>
      </c>
      <c r="D9062">
        <v>2444077207</v>
      </c>
      <c r="E9062">
        <v>-13.7363176345825</v>
      </c>
      <c r="F9062">
        <v>0.45230457186698902</v>
      </c>
      <c r="G9062">
        <v>44032</v>
      </c>
      <c r="H9062">
        <v>-103.894721984863</v>
      </c>
      <c r="J9062">
        <f>IF(OR(E9062 &lt; -20, E9062 &gt; 20), 1, 2)</f>
        <v>2</v>
      </c>
      <c r="K9062">
        <f>IF(OR(F9062&lt;-27,F9062&gt;27),1,2)</f>
        <v>2</v>
      </c>
      <c r="M9062" t="str">
        <f>IF(AND(J9062=2,K9062=2),"GOOD", "BAD")</f>
        <v>GOOD</v>
      </c>
    </row>
    <row r="9063" spans="1:13" x14ac:dyDescent="0.25">
      <c r="A9063">
        <v>331591</v>
      </c>
      <c r="B9063">
        <v>527860215</v>
      </c>
      <c r="C9063">
        <v>644348419</v>
      </c>
      <c r="D9063">
        <v>2444207257</v>
      </c>
      <c r="E9063">
        <v>-13.168215751647899</v>
      </c>
      <c r="F9063">
        <v>0.40047335624694802</v>
      </c>
      <c r="G9063">
        <v>44032</v>
      </c>
      <c r="H9063">
        <v>-103.95272064208901</v>
      </c>
      <c r="J9063">
        <f>IF(OR(E9063 &lt; -20, E9063 &gt; 20), 1, 2)</f>
        <v>2</v>
      </c>
      <c r="K9063">
        <f>IF(OR(F9063&lt;-27,F9063&gt;27),1,2)</f>
        <v>2</v>
      </c>
      <c r="M9063" t="str">
        <f>IF(AND(J9063=2,K9063=2),"GOOD", "BAD")</f>
        <v>GOOD</v>
      </c>
    </row>
    <row r="9064" spans="1:13" x14ac:dyDescent="0.25">
      <c r="A9064">
        <v>331601</v>
      </c>
      <c r="B9064">
        <v>526815731</v>
      </c>
      <c r="C9064">
        <v>637009408</v>
      </c>
      <c r="D9064">
        <v>2494604692</v>
      </c>
      <c r="E9064">
        <v>-12.3174924850463</v>
      </c>
      <c r="F9064">
        <v>0.29557791352272</v>
      </c>
      <c r="G9064">
        <v>44032</v>
      </c>
      <c r="H9064">
        <v>-104.02967834472599</v>
      </c>
      <c r="J9064">
        <f>IF(OR(E9064 &lt; -20, E9064 &gt; 20), 1, 2)</f>
        <v>2</v>
      </c>
      <c r="K9064">
        <f>IF(OR(F9064&lt;-27,F9064&gt;27),1,2)</f>
        <v>2</v>
      </c>
      <c r="M9064" t="str">
        <f>IF(AND(J9064=2,K9064=2),"GOOD", "BAD")</f>
        <v>GOOD</v>
      </c>
    </row>
    <row r="9065" spans="1:13" x14ac:dyDescent="0.25">
      <c r="A9065">
        <v>331611</v>
      </c>
      <c r="B9065">
        <v>526819826</v>
      </c>
      <c r="C9065">
        <v>640156159</v>
      </c>
      <c r="D9065">
        <v>2461181076</v>
      </c>
      <c r="E9065">
        <v>-11.7727088928222</v>
      </c>
      <c r="F9065">
        <v>0.219906777143478</v>
      </c>
      <c r="G9065">
        <v>44032</v>
      </c>
      <c r="H9065">
        <v>-104.08241271972599</v>
      </c>
      <c r="J9065">
        <f>IF(OR(E9065 &lt; -20, E9065 &gt; 20), 1, 2)</f>
        <v>2</v>
      </c>
      <c r="K9065">
        <f>IF(OR(F9065&lt;-27,F9065&gt;27),1,2)</f>
        <v>2</v>
      </c>
      <c r="M9065" t="str">
        <f>IF(AND(J9065=2,K9065=2),"GOOD", "BAD")</f>
        <v>GOOD</v>
      </c>
    </row>
    <row r="9066" spans="1:13" x14ac:dyDescent="0.25">
      <c r="A9066">
        <v>331621</v>
      </c>
      <c r="B9066">
        <v>526825969</v>
      </c>
      <c r="C9066">
        <v>642252287</v>
      </c>
      <c r="D9066">
        <v>2494604947</v>
      </c>
      <c r="E9066">
        <v>-11.012049674987701</v>
      </c>
      <c r="F9066">
        <v>8.7726958096027305E-2</v>
      </c>
      <c r="G9066">
        <v>44032</v>
      </c>
      <c r="H9066">
        <v>-104.15646362304599</v>
      </c>
      <c r="J9066">
        <f>IF(OR(E9066 &lt; -20, E9066 &gt; 20), 1, 2)</f>
        <v>2</v>
      </c>
      <c r="K9066">
        <f>IF(OR(F9066&lt;-27,F9066&gt;27),1,2)</f>
        <v>2</v>
      </c>
      <c r="M9066" t="str">
        <f>IF(AND(J9066=2,K9066=2),"GOOD", "BAD")</f>
        <v>GOOD</v>
      </c>
    </row>
    <row r="9067" spans="1:13" x14ac:dyDescent="0.25">
      <c r="A9067">
        <v>331631</v>
      </c>
      <c r="B9067">
        <v>527885811</v>
      </c>
      <c r="C9067">
        <v>644348415</v>
      </c>
      <c r="D9067">
        <v>2611452831</v>
      </c>
      <c r="E9067">
        <v>-10.5467624664306</v>
      </c>
      <c r="F9067">
        <v>1.47344265133142E-2</v>
      </c>
      <c r="G9067">
        <v>44032</v>
      </c>
      <c r="H9067">
        <v>-104.20387268066401</v>
      </c>
      <c r="J9067">
        <f>IF(OR(E9067 &lt; -20, E9067 &gt; 20), 1, 2)</f>
        <v>2</v>
      </c>
      <c r="K9067">
        <f>IF(OR(F9067&lt;-27,F9067&gt;27),1,2)</f>
        <v>2</v>
      </c>
      <c r="M9067" t="str">
        <f>IF(AND(J9067=2,K9067=2),"GOOD", "BAD")</f>
        <v>GOOD</v>
      </c>
    </row>
    <row r="9068" spans="1:13" x14ac:dyDescent="0.25">
      <c r="A9068">
        <v>331641</v>
      </c>
      <c r="B9068">
        <v>529988084</v>
      </c>
      <c r="C9068">
        <v>645396989</v>
      </c>
      <c r="D9068">
        <v>2494342041</v>
      </c>
      <c r="E9068">
        <v>-9.9291028976440394</v>
      </c>
      <c r="F9068">
        <v>-8.9232459664344704E-2</v>
      </c>
      <c r="G9068">
        <v>44032</v>
      </c>
      <c r="H9068">
        <v>-104.261054992675</v>
      </c>
      <c r="J9068">
        <f>IF(OR(E9068 &lt; -20, E9068 &gt; 20), 1, 2)</f>
        <v>2</v>
      </c>
      <c r="K9068">
        <f>IF(OR(F9068&lt;-27,F9068&gt;27),1,2)</f>
        <v>2</v>
      </c>
      <c r="M9068" t="str">
        <f>IF(AND(J9068=2,K9068=2),"GOOD", "BAD")</f>
        <v>GOOD</v>
      </c>
    </row>
    <row r="9069" spans="1:13" x14ac:dyDescent="0.25">
      <c r="A9069">
        <v>331651</v>
      </c>
      <c r="B9069">
        <v>527903223</v>
      </c>
      <c r="C9069">
        <v>645403134</v>
      </c>
      <c r="D9069">
        <v>2544017317</v>
      </c>
      <c r="E9069">
        <v>-9.5740213394165004</v>
      </c>
      <c r="F9069">
        <v>-0.147218182682991</v>
      </c>
      <c r="G9069">
        <v>44032</v>
      </c>
      <c r="H9069">
        <v>-104.29872894287099</v>
      </c>
      <c r="J9069">
        <f>IF(OR(E9069 &lt; -20, E9069 &gt; 20), 1, 2)</f>
        <v>2</v>
      </c>
      <c r="K9069">
        <f>IF(OR(F9069&lt;-27,F9069&gt;27),1,2)</f>
        <v>2</v>
      </c>
      <c r="M9069" t="str">
        <f>IF(AND(J9069=2,K9069=2),"GOOD", "BAD")</f>
        <v>GOOD</v>
      </c>
    </row>
    <row r="9070" spans="1:13" x14ac:dyDescent="0.25">
      <c r="A9070">
        <v>331661</v>
      </c>
      <c r="B9070">
        <v>528959994</v>
      </c>
      <c r="C9070">
        <v>642259454</v>
      </c>
      <c r="D9070">
        <v>2477303452</v>
      </c>
      <c r="E9070">
        <v>-9.1187391281127894</v>
      </c>
      <c r="F9070">
        <v>-0.19444185495376501</v>
      </c>
      <c r="G9070">
        <v>44032</v>
      </c>
      <c r="H9070">
        <v>-104.35601043701099</v>
      </c>
      <c r="J9070">
        <f>IF(OR(E9070 &lt; -20, E9070 &gt; 20), 1, 2)</f>
        <v>2</v>
      </c>
      <c r="K9070">
        <f>IF(OR(F9070&lt;-27,F9070&gt;27),1,2)</f>
        <v>2</v>
      </c>
      <c r="M9070" t="str">
        <f>IF(AND(J9070=2,K9070=2),"GOOD", "BAD")</f>
        <v>GOOD</v>
      </c>
    </row>
    <row r="9071" spans="1:13" x14ac:dyDescent="0.25">
      <c r="A9071">
        <v>331671</v>
      </c>
      <c r="B9071">
        <v>528971263</v>
      </c>
      <c r="C9071">
        <v>639109632</v>
      </c>
      <c r="D9071">
        <v>2560925347</v>
      </c>
      <c r="E9071">
        <v>-8.8737897872924805</v>
      </c>
      <c r="F9071">
        <v>-0.19349572062492301</v>
      </c>
      <c r="G9071">
        <v>44032</v>
      </c>
      <c r="H9071">
        <v>-104.39192962646401</v>
      </c>
      <c r="J9071">
        <f>IF(OR(E9071 &lt; -20, E9071 &gt; 20), 1, 2)</f>
        <v>2</v>
      </c>
      <c r="K9071">
        <f>IF(OR(F9071&lt;-27,F9071&gt;27),1,2)</f>
        <v>2</v>
      </c>
      <c r="M9071" t="str">
        <f>IF(AND(J9071=2,K9071=2),"GOOD", "BAD")</f>
        <v>GOOD</v>
      </c>
    </row>
    <row r="9072" spans="1:13" x14ac:dyDescent="0.25">
      <c r="A9072">
        <v>331681</v>
      </c>
      <c r="B9072">
        <v>528981504</v>
      </c>
      <c r="C9072">
        <v>642252288</v>
      </c>
      <c r="D9072">
        <v>2611060387</v>
      </c>
      <c r="E9072">
        <v>-8.5781297683715803</v>
      </c>
      <c r="F9072">
        <v>-0.18879710137844</v>
      </c>
      <c r="G9072">
        <v>44032</v>
      </c>
      <c r="H9072">
        <v>-104.44402313232401</v>
      </c>
      <c r="J9072">
        <f>IF(OR(E9072 &lt; -20, E9072 &gt; 20), 1, 2)</f>
        <v>2</v>
      </c>
      <c r="K9072">
        <f>IF(OR(F9072&lt;-27,F9072&gt;27),1,2)</f>
        <v>2</v>
      </c>
      <c r="M9072" t="str">
        <f>IF(AND(J9072=2,K9072=2),"GOOD", "BAD")</f>
        <v>GOOD</v>
      </c>
    </row>
    <row r="9073" spans="1:13" x14ac:dyDescent="0.25">
      <c r="A9073">
        <v>331691</v>
      </c>
      <c r="B9073">
        <v>528988672</v>
      </c>
      <c r="C9073">
        <v>647494143</v>
      </c>
      <c r="D9073">
        <v>2594479522</v>
      </c>
      <c r="E9073">
        <v>-8.4391565322875906</v>
      </c>
      <c r="F9073">
        <v>-0.18034332990646301</v>
      </c>
      <c r="G9073">
        <v>44032</v>
      </c>
      <c r="H9073">
        <v>-104.481246948242</v>
      </c>
      <c r="J9073">
        <f>IF(OR(E9073 &lt; -20, E9073 &gt; 20), 1, 2)</f>
        <v>2</v>
      </c>
      <c r="K9073">
        <f>IF(OR(F9073&lt;-27,F9073&gt;27),1,2)</f>
        <v>2</v>
      </c>
      <c r="M9073" t="str">
        <f>IF(AND(J9073=2,K9073=2),"GOOD", "BAD")</f>
        <v>GOOD</v>
      </c>
    </row>
    <row r="9074" spans="1:13" x14ac:dyDescent="0.25">
      <c r="A9074">
        <v>331701</v>
      </c>
      <c r="B9074">
        <v>528997885</v>
      </c>
      <c r="C9074">
        <v>648541691</v>
      </c>
      <c r="D9074">
        <v>2728565152</v>
      </c>
      <c r="E9074">
        <v>-8.30187892913818</v>
      </c>
      <c r="F9074">
        <v>-0.185492172837257</v>
      </c>
      <c r="G9074">
        <v>44032</v>
      </c>
      <c r="H9074">
        <v>-104.54587554931599</v>
      </c>
      <c r="J9074">
        <f>IF(OR(E9074 &lt; -20, E9074 &gt; 20), 1, 2)</f>
        <v>2</v>
      </c>
      <c r="K9074">
        <f>IF(OR(F9074&lt;-27,F9074&gt;27),1,2)</f>
        <v>2</v>
      </c>
      <c r="M9074" t="str">
        <f>IF(AND(J9074=2,K9074=2),"GOOD", "BAD")</f>
        <v>GOOD</v>
      </c>
    </row>
    <row r="9075" spans="1:13" x14ac:dyDescent="0.25">
      <c r="A9075">
        <v>331711</v>
      </c>
      <c r="B9075">
        <v>528998911</v>
      </c>
      <c r="C9075">
        <v>646444543</v>
      </c>
      <c r="D9075">
        <v>2644482727</v>
      </c>
      <c r="E9075">
        <v>-8.2306814193725497</v>
      </c>
      <c r="F9075">
        <v>-0.199938058853149</v>
      </c>
      <c r="G9075">
        <v>44032</v>
      </c>
      <c r="H9075">
        <v>-104.58193206787099</v>
      </c>
      <c r="J9075">
        <f>IF(OR(E9075 &lt; -20, E9075 &gt; 20), 1, 2)</f>
        <v>2</v>
      </c>
      <c r="K9075">
        <f>IF(OR(F9075&lt;-27,F9075&gt;27),1,2)</f>
        <v>2</v>
      </c>
      <c r="M9075" t="str">
        <f>IF(AND(J9075=2,K9075=2),"GOOD", "BAD")</f>
        <v>GOOD</v>
      </c>
    </row>
    <row r="9076" spans="1:13" x14ac:dyDescent="0.25">
      <c r="A9076">
        <v>331721</v>
      </c>
      <c r="B9076">
        <v>530049535</v>
      </c>
      <c r="C9076">
        <v>642252294</v>
      </c>
      <c r="D9076">
        <v>2627772067</v>
      </c>
      <c r="E9076">
        <v>-8.1475477218627894</v>
      </c>
      <c r="F9076">
        <v>-0.211233094334602</v>
      </c>
      <c r="G9076">
        <v>44032</v>
      </c>
      <c r="H9076">
        <v>-104.641212463378</v>
      </c>
      <c r="J9076">
        <f>IF(OR(E9076 &lt; -20, E9076 &gt; 20), 1, 2)</f>
        <v>2</v>
      </c>
      <c r="K9076">
        <f>IF(OR(F9076&lt;-27,F9076&gt;27),1,2)</f>
        <v>2</v>
      </c>
      <c r="M9076" t="str">
        <f>IF(AND(J9076=2,K9076=2),"GOOD", "BAD")</f>
        <v>GOOD</v>
      </c>
    </row>
    <row r="9077" spans="1:13" x14ac:dyDescent="0.25">
      <c r="A9077">
        <v>331731</v>
      </c>
      <c r="B9077">
        <v>529000958</v>
      </c>
      <c r="C9077">
        <v>639105542</v>
      </c>
      <c r="D9077">
        <v>2644679331</v>
      </c>
      <c r="E9077">
        <v>-8.0776958465576101</v>
      </c>
      <c r="F9077">
        <v>-0.21326284110546101</v>
      </c>
      <c r="G9077">
        <v>44032</v>
      </c>
      <c r="H9077">
        <v>-104.678092956542</v>
      </c>
      <c r="J9077">
        <f>IF(OR(E9077 &lt; -20, E9077 &gt; 20), 1, 2)</f>
        <v>2</v>
      </c>
      <c r="K9077">
        <f>IF(OR(F9077&lt;-27,F9077&gt;27),1,2)</f>
        <v>2</v>
      </c>
      <c r="M9077" t="str">
        <f>IF(AND(J9077=2,K9077=2),"GOOD", "BAD")</f>
        <v>GOOD</v>
      </c>
    </row>
    <row r="9078" spans="1:13" x14ac:dyDescent="0.25">
      <c r="A9078">
        <v>331741</v>
      </c>
      <c r="B9078">
        <v>530046462</v>
      </c>
      <c r="C9078">
        <v>635958785</v>
      </c>
      <c r="D9078">
        <v>2544477337</v>
      </c>
      <c r="E9078">
        <v>-7.9835433959960902</v>
      </c>
      <c r="F9078">
        <v>-0.224258422851562</v>
      </c>
      <c r="G9078">
        <v>44032</v>
      </c>
      <c r="H9078">
        <v>-104.73939514160099</v>
      </c>
      <c r="J9078">
        <f>IF(OR(E9078 &lt; -20, E9078 &gt; 20), 1, 2)</f>
        <v>2</v>
      </c>
      <c r="K9078">
        <f>IF(OR(F9078&lt;-27,F9078&gt;27),1,2)</f>
        <v>2</v>
      </c>
      <c r="M9078" t="str">
        <f>IF(AND(J9078=2,K9078=2),"GOOD", "BAD")</f>
        <v>GOOD</v>
      </c>
    </row>
    <row r="9079" spans="1:13" x14ac:dyDescent="0.25">
      <c r="A9079">
        <v>331751</v>
      </c>
      <c r="B9079">
        <v>528996863</v>
      </c>
      <c r="C9079">
        <v>639105532</v>
      </c>
      <c r="D9079">
        <v>1959117952</v>
      </c>
      <c r="E9079">
        <v>-7.9022698402404696</v>
      </c>
      <c r="F9079">
        <v>-0.23727865517139399</v>
      </c>
      <c r="G9079">
        <v>44032</v>
      </c>
      <c r="H9079">
        <v>-104.76985931396401</v>
      </c>
      <c r="J9079">
        <f>IF(OR(E9079 &lt; -20, E9079 &gt; 20), 1, 2)</f>
        <v>2</v>
      </c>
      <c r="K9079">
        <f>IF(OR(F9079&lt;-27,F9079&gt;27),1,2)</f>
        <v>2</v>
      </c>
      <c r="M9079" t="str">
        <f>IF(AND(J9079=2,K9079=2),"GOOD", "BAD")</f>
        <v>GOOD</v>
      </c>
    </row>
    <row r="9080" spans="1:13" x14ac:dyDescent="0.25">
      <c r="A9080">
        <v>331761</v>
      </c>
      <c r="B9080">
        <v>530041342</v>
      </c>
      <c r="C9080">
        <v>644350456</v>
      </c>
      <c r="D9080">
        <v>2427169687</v>
      </c>
      <c r="E9080">
        <v>-7.7833580970764098</v>
      </c>
      <c r="F9080">
        <v>-0.241055637598037</v>
      </c>
      <c r="G9080">
        <v>44032</v>
      </c>
      <c r="H9080">
        <v>-104.82341003417901</v>
      </c>
      <c r="J9080">
        <f>IF(OR(E9080 &lt; -20, E9080 &gt; 20), 1, 2)</f>
        <v>2</v>
      </c>
      <c r="K9080">
        <f>IF(OR(F9080&lt;-27,F9080&gt;27),1,2)</f>
        <v>2</v>
      </c>
      <c r="M9080" t="str">
        <f>IF(AND(J9080=2,K9080=2),"GOOD", "BAD")</f>
        <v>GOOD</v>
      </c>
    </row>
    <row r="9081" spans="1:13" x14ac:dyDescent="0.25">
      <c r="A9081">
        <v>331771</v>
      </c>
      <c r="B9081">
        <v>530045436</v>
      </c>
      <c r="C9081">
        <v>644350460</v>
      </c>
      <c r="D9081">
        <v>2511119257</v>
      </c>
      <c r="E9081">
        <v>-7.7065806388854901</v>
      </c>
      <c r="F9081">
        <v>-0.248310461640357</v>
      </c>
      <c r="G9081">
        <v>44032</v>
      </c>
      <c r="H9081">
        <v>-104.85552978515599</v>
      </c>
      <c r="J9081">
        <f>IF(OR(E9081 &lt; -20, E9081 &gt; 20), 1, 2)</f>
        <v>2</v>
      </c>
      <c r="K9081">
        <f>IF(OR(F9081&lt;-27,F9081&gt;27),1,2)</f>
        <v>2</v>
      </c>
      <c r="M9081" t="str">
        <f>IF(AND(J9081=2,K9081=2),"GOOD", "BAD")</f>
        <v>GOOD</v>
      </c>
    </row>
    <row r="9082" spans="1:13" x14ac:dyDescent="0.25">
      <c r="A9082">
        <v>331781</v>
      </c>
      <c r="B9082">
        <v>530052605</v>
      </c>
      <c r="C9082">
        <v>646445567</v>
      </c>
      <c r="D9082">
        <v>2427169687</v>
      </c>
      <c r="E9082">
        <v>-7.6186780929565403</v>
      </c>
      <c r="F9082">
        <v>-0.276446133852005</v>
      </c>
      <c r="G9082">
        <v>44032</v>
      </c>
      <c r="H9082">
        <v>-104.90150451660099</v>
      </c>
      <c r="J9082">
        <f>IF(OR(E9082 &lt; -20, E9082 &gt; 20), 1, 2)</f>
        <v>2</v>
      </c>
      <c r="K9082">
        <f>IF(OR(F9082&lt;-27,F9082&gt;27),1,2)</f>
        <v>2</v>
      </c>
      <c r="M9082" t="str">
        <f>IF(AND(J9082=2,K9082=2),"GOOD", "BAD")</f>
        <v>GOOD</v>
      </c>
    </row>
    <row r="9083" spans="1:13" x14ac:dyDescent="0.25">
      <c r="A9083">
        <v>331791</v>
      </c>
      <c r="B9083">
        <v>530062846</v>
      </c>
      <c r="C9083">
        <v>648544769</v>
      </c>
      <c r="D9083">
        <v>2393680792</v>
      </c>
      <c r="E9083">
        <v>-7.61252689361572</v>
      </c>
      <c r="F9083">
        <v>-0.28714185953140198</v>
      </c>
      <c r="G9083">
        <v>44032</v>
      </c>
      <c r="H9083">
        <v>-104.938102722167</v>
      </c>
      <c r="J9083">
        <f>IF(OR(E9083 &lt; -20, E9083 &gt; 20), 1, 2)</f>
        <v>2</v>
      </c>
      <c r="K9083">
        <f>IF(OR(F9083&lt;-27,F9083&gt;27),1,2)</f>
        <v>2</v>
      </c>
      <c r="M9083" t="str">
        <f>IF(AND(J9083=2,K9083=2),"GOOD", "BAD")</f>
        <v>GOOD</v>
      </c>
    </row>
    <row r="9084" spans="1:13" x14ac:dyDescent="0.25">
      <c r="A9084">
        <v>331801</v>
      </c>
      <c r="B9084">
        <v>529031677</v>
      </c>
      <c r="C9084">
        <v>649597438</v>
      </c>
      <c r="D9084">
        <v>2577703837</v>
      </c>
      <c r="E9084">
        <v>-7.70417976379394</v>
      </c>
      <c r="F9084">
        <v>-0.29229104518890298</v>
      </c>
      <c r="G9084">
        <v>44032</v>
      </c>
      <c r="H9084">
        <v>-104.989738464355</v>
      </c>
      <c r="J9084">
        <f>IF(OR(E9084 &lt; -20, E9084 &gt; 20), 1, 2)</f>
        <v>2</v>
      </c>
      <c r="K9084">
        <f>IF(OR(F9084&lt;-27,F9084&gt;27),1,2)</f>
        <v>2</v>
      </c>
      <c r="M9084" t="str">
        <f>IF(AND(J9084=2,K9084=2),"GOOD", "BAD")</f>
        <v>GOOD</v>
      </c>
    </row>
    <row r="9085" spans="1:13" x14ac:dyDescent="0.25">
      <c r="A9085">
        <v>331811</v>
      </c>
      <c r="B9085">
        <v>529044989</v>
      </c>
      <c r="C9085">
        <v>642257404</v>
      </c>
      <c r="D9085">
        <v>2594480032</v>
      </c>
      <c r="E9085">
        <v>-7.8522691726684499</v>
      </c>
      <c r="F9085">
        <v>-0.29488936066627502</v>
      </c>
      <c r="G9085">
        <v>44032</v>
      </c>
      <c r="H9085">
        <v>-105.02562713623</v>
      </c>
      <c r="J9085">
        <f>IF(OR(E9085 &lt; -20, E9085 &gt; 20), 1, 2)</f>
        <v>2</v>
      </c>
      <c r="K9085">
        <f>IF(OR(F9085&lt;-27,F9085&gt;27),1,2)</f>
        <v>2</v>
      </c>
      <c r="M9085" t="str">
        <f>IF(AND(J9085=2,K9085=2),"GOOD", "BAD")</f>
        <v>GOOD</v>
      </c>
    </row>
    <row r="9086" spans="1:13" x14ac:dyDescent="0.25">
      <c r="A9086">
        <v>331821</v>
      </c>
      <c r="B9086">
        <v>530108924</v>
      </c>
      <c r="C9086">
        <v>640159233</v>
      </c>
      <c r="D9086">
        <v>2711264167</v>
      </c>
      <c r="E9086">
        <v>-8.2016534805297798</v>
      </c>
      <c r="F9086">
        <v>-0.308731168508529</v>
      </c>
      <c r="G9086">
        <v>44032</v>
      </c>
      <c r="H9086">
        <v>-105.080238342285</v>
      </c>
      <c r="J9086">
        <f>IF(OR(E9086 &lt; -20, E9086 &gt; 20), 1, 2)</f>
        <v>2</v>
      </c>
      <c r="K9086">
        <f>IF(OR(F9086&lt;-27,F9086&gt;27),1,2)</f>
        <v>2</v>
      </c>
      <c r="M9086" t="str">
        <f>IF(AND(J9086=2,K9086=2),"GOOD", "BAD")</f>
        <v>GOOD</v>
      </c>
    </row>
    <row r="9087" spans="1:13" x14ac:dyDescent="0.25">
      <c r="A9087">
        <v>331831</v>
      </c>
      <c r="B9087">
        <v>530118143</v>
      </c>
      <c r="C9087">
        <v>640158209</v>
      </c>
      <c r="D9087">
        <v>2441980087</v>
      </c>
      <c r="E9087">
        <v>-8.4910545349121094</v>
      </c>
      <c r="F9087">
        <v>-0.31219798326492298</v>
      </c>
      <c r="G9087">
        <v>44032</v>
      </c>
      <c r="H9087">
        <v>-105.11262512207</v>
      </c>
      <c r="J9087">
        <f>IF(OR(E9087 &lt; -20, E9087 &gt; 20), 1, 2)</f>
        <v>2</v>
      </c>
      <c r="K9087">
        <f>IF(OR(F9087&lt;-27,F9087&gt;27),1,2)</f>
        <v>2</v>
      </c>
      <c r="M9087" t="str">
        <f>IF(AND(J9087=2,K9087=2),"GOOD", "BAD")</f>
        <v>GOOD</v>
      </c>
    </row>
    <row r="9088" spans="1:13" x14ac:dyDescent="0.25">
      <c r="A9088">
        <v>331841</v>
      </c>
      <c r="B9088">
        <v>531171836</v>
      </c>
      <c r="C9088">
        <v>641205755</v>
      </c>
      <c r="D9088">
        <v>2643762861</v>
      </c>
      <c r="E9088">
        <v>-8.9979543685912997</v>
      </c>
      <c r="F9088">
        <v>-0.316725373268127</v>
      </c>
      <c r="G9088">
        <v>44032</v>
      </c>
      <c r="H9088">
        <v>-105.15704345703099</v>
      </c>
      <c r="J9088">
        <f>IF(OR(E9088 &lt; -20, E9088 &gt; 20), 1, 2)</f>
        <v>2</v>
      </c>
      <c r="K9088">
        <f>IF(OR(F9088&lt;-27,F9088&gt;27),1,2)</f>
        <v>2</v>
      </c>
      <c r="M9088" t="str">
        <f>IF(AND(J9088=2,K9088=2),"GOOD", "BAD")</f>
        <v>GOOD</v>
      </c>
    </row>
    <row r="9089" spans="1:13" x14ac:dyDescent="0.25">
      <c r="A9089">
        <v>331851</v>
      </c>
      <c r="B9089">
        <v>529076731</v>
      </c>
      <c r="C9089">
        <v>642252283</v>
      </c>
      <c r="D9089">
        <v>2256319687</v>
      </c>
      <c r="E9089">
        <v>-9.3557672500610298</v>
      </c>
      <c r="F9089">
        <v>-0.329146057367324</v>
      </c>
      <c r="G9089">
        <v>44032</v>
      </c>
      <c r="H9089">
        <v>-105.19065093994099</v>
      </c>
      <c r="J9089">
        <f>IF(OR(E9089 &lt; -20, E9089 &gt; 20), 1, 2)</f>
        <v>2</v>
      </c>
      <c r="K9089">
        <f>IF(OR(F9089&lt;-27,F9089&gt;27),1,2)</f>
        <v>2</v>
      </c>
      <c r="M9089" t="str">
        <f>IF(AND(J9089=2,K9089=2),"GOOD", "BAD")</f>
        <v>GOOD</v>
      </c>
    </row>
    <row r="9090" spans="1:13" x14ac:dyDescent="0.25">
      <c r="A9090">
        <v>331861</v>
      </c>
      <c r="B9090">
        <v>531167726</v>
      </c>
      <c r="C9090">
        <v>645394944</v>
      </c>
      <c r="D9090">
        <v>2728041127</v>
      </c>
      <c r="E9090">
        <v>-9.8822050094604492</v>
      </c>
      <c r="F9090">
        <v>-0.42330858111381497</v>
      </c>
      <c r="G9090">
        <v>44032</v>
      </c>
      <c r="H9090">
        <v>-105.24119567871</v>
      </c>
      <c r="J9090">
        <f>IF(OR(E9090 &lt; -20, E9090 &gt; 20), 1, 2)</f>
        <v>2</v>
      </c>
      <c r="K9090">
        <f>IF(OR(F9090&lt;-27,F9090&gt;27),1,2)</f>
        <v>2</v>
      </c>
      <c r="M9090" t="str">
        <f>IF(AND(J9090=2,K9090=2),"GOOD", "BAD")</f>
        <v>GOOD</v>
      </c>
    </row>
    <row r="9091" spans="1:13" x14ac:dyDescent="0.25">
      <c r="A9091">
        <v>331871</v>
      </c>
      <c r="B9091">
        <v>531162597</v>
      </c>
      <c r="C9091">
        <v>647492099</v>
      </c>
      <c r="D9091">
        <v>2544280222</v>
      </c>
      <c r="E9091">
        <v>-10.186525344848601</v>
      </c>
      <c r="F9091">
        <v>-0.54370653629302901</v>
      </c>
      <c r="G9091">
        <v>44032</v>
      </c>
      <c r="H9091">
        <v>-105.268981933593</v>
      </c>
      <c r="J9091">
        <f>IF(OR(E9091 &lt; -20, E9091 &gt; 20), 1, 2)</f>
        <v>2</v>
      </c>
      <c r="K9091">
        <f>IF(OR(F9091&lt;-27,F9091&gt;27),1,2)</f>
        <v>2</v>
      </c>
      <c r="M9091" t="str">
        <f>IF(AND(J9091=2,K9091=2),"GOOD", "BAD")</f>
        <v>GOOD</v>
      </c>
    </row>
    <row r="9092" spans="1:13" x14ac:dyDescent="0.25">
      <c r="A9092">
        <v>331881</v>
      </c>
      <c r="B9092">
        <v>532203997</v>
      </c>
      <c r="C9092">
        <v>644348418</v>
      </c>
      <c r="D9092">
        <v>2494015387</v>
      </c>
      <c r="E9092">
        <v>-10.5948371887207</v>
      </c>
      <c r="F9092">
        <v>-0.80615568161010698</v>
      </c>
      <c r="G9092">
        <v>44032</v>
      </c>
      <c r="H9092">
        <v>-105.31007385253901</v>
      </c>
      <c r="J9092">
        <f>IF(OR(E9092 &lt; -20, E9092 &gt; 20), 1, 2)</f>
        <v>2</v>
      </c>
      <c r="K9092">
        <f>IF(OR(F9092&lt;-27,F9092&gt;27),1,2)</f>
        <v>2</v>
      </c>
      <c r="M9092" t="str">
        <f>IF(AND(J9092=2,K9092=2),"GOOD", "BAD")</f>
        <v>GOOD</v>
      </c>
    </row>
    <row r="9093" spans="1:13" x14ac:dyDescent="0.25">
      <c r="A9093">
        <v>331891</v>
      </c>
      <c r="B9093">
        <v>531156432</v>
      </c>
      <c r="C9093">
        <v>637008383</v>
      </c>
      <c r="D9093">
        <v>2494277016</v>
      </c>
      <c r="E9093">
        <v>-10.849662780761699</v>
      </c>
      <c r="F9093">
        <v>-1.0283523797988801</v>
      </c>
      <c r="G9093">
        <v>44032</v>
      </c>
      <c r="H9093">
        <v>-105.33405303955</v>
      </c>
      <c r="J9093">
        <f>IF(OR(E9093 &lt; -20, E9093 &gt; 20), 1, 2)</f>
        <v>2</v>
      </c>
      <c r="K9093">
        <f>IF(OR(F9093&lt;-27,F9093&gt;27),1,2)</f>
        <v>2</v>
      </c>
      <c r="M9093" t="str">
        <f>IF(AND(J9093=2,K9093=2),"GOOD", "BAD")</f>
        <v>GOOD</v>
      </c>
    </row>
    <row r="9094" spans="1:13" x14ac:dyDescent="0.25">
      <c r="A9094">
        <v>331901</v>
      </c>
      <c r="B9094">
        <v>533251526</v>
      </c>
      <c r="C9094">
        <v>633860607</v>
      </c>
      <c r="D9094">
        <v>2477697172</v>
      </c>
      <c r="E9094">
        <v>-11.228655815124499</v>
      </c>
      <c r="F9094">
        <v>-1.4696564674377399</v>
      </c>
      <c r="G9094">
        <v>44032</v>
      </c>
      <c r="H9094">
        <v>-105.37700653076099</v>
      </c>
      <c r="J9094">
        <f>IF(OR(E9094 &lt; -20, E9094 &gt; 20), 1, 2)</f>
        <v>2</v>
      </c>
      <c r="K9094">
        <f>IF(OR(F9094&lt;-27,F9094&gt;27),1,2)</f>
        <v>2</v>
      </c>
      <c r="M9094" t="str">
        <f>IF(AND(J9094=2,K9094=2),"GOOD", "BAD")</f>
        <v>GOOD</v>
      </c>
    </row>
    <row r="9095" spans="1:13" x14ac:dyDescent="0.25">
      <c r="A9095">
        <v>331911</v>
      </c>
      <c r="B9095">
        <v>532210107</v>
      </c>
      <c r="C9095">
        <v>641199615</v>
      </c>
      <c r="D9095">
        <v>2443879060</v>
      </c>
      <c r="E9095">
        <v>-11.4938516616821</v>
      </c>
      <c r="F9095">
        <v>-1.8226029872894201</v>
      </c>
      <c r="G9095">
        <v>3584</v>
      </c>
      <c r="H9095">
        <v>-105.40011596679599</v>
      </c>
      <c r="J9095">
        <f>IF(OR(E9095 &lt; -20, E9095 &gt; 20), 1, 2)</f>
        <v>2</v>
      </c>
      <c r="K9095">
        <f>IF(OR(F9095&lt;-27,F9095&gt;27),1,2)</f>
        <v>2</v>
      </c>
      <c r="M9095" t="str">
        <f>IF(AND(J9095=2,K9095=2),"GOOD", "BAD")</f>
        <v>GOOD</v>
      </c>
    </row>
    <row r="9096" spans="1:13" x14ac:dyDescent="0.25">
      <c r="A9096">
        <v>331921</v>
      </c>
      <c r="B9096">
        <v>533266863</v>
      </c>
      <c r="C9096">
        <v>644346364</v>
      </c>
      <c r="D9096">
        <v>2746194322</v>
      </c>
      <c r="E9096">
        <v>-11.9466953277587</v>
      </c>
      <c r="F9096">
        <v>-2.4597637653350799</v>
      </c>
      <c r="G9096">
        <v>44032</v>
      </c>
      <c r="H9096">
        <v>-105.44287872314401</v>
      </c>
      <c r="J9096">
        <f>IF(OR(E9096 &lt; -20, E9096 &gt; 20), 1, 2)</f>
        <v>2</v>
      </c>
      <c r="K9096">
        <f>IF(OR(F9096&lt;-27,F9096&gt;27),1,2)</f>
        <v>2</v>
      </c>
      <c r="M9096" t="str">
        <f>IF(AND(J9096=2,K9096=2),"GOOD", "BAD")</f>
        <v>GOOD</v>
      </c>
    </row>
    <row r="9097" spans="1:13" x14ac:dyDescent="0.25">
      <c r="A9097">
        <v>331931</v>
      </c>
      <c r="B9097">
        <v>533275047</v>
      </c>
      <c r="C9097">
        <v>644347388</v>
      </c>
      <c r="D9097">
        <v>2679282321</v>
      </c>
      <c r="E9097">
        <v>-12.2963647842407</v>
      </c>
      <c r="F9097">
        <v>-2.92903709411621</v>
      </c>
      <c r="G9097">
        <v>44032</v>
      </c>
      <c r="H9097">
        <v>-105.47494506835901</v>
      </c>
      <c r="J9097">
        <f>IF(OR(E9097 &lt; -20, E9097 &gt; 20), 1, 2)</f>
        <v>2</v>
      </c>
      <c r="K9097">
        <f>IF(OR(F9097&lt;-27,F9097&gt;27),1,2)</f>
        <v>2</v>
      </c>
      <c r="M9097" t="str">
        <f>IF(AND(J9097=2,K9097=2),"GOOD", "BAD")</f>
        <v>GOOD</v>
      </c>
    </row>
    <row r="9098" spans="1:13" x14ac:dyDescent="0.25">
      <c r="A9098">
        <v>331941</v>
      </c>
      <c r="B9098">
        <v>533286311</v>
      </c>
      <c r="C9098">
        <v>641201667</v>
      </c>
      <c r="D9098">
        <v>2947190422</v>
      </c>
      <c r="E9098">
        <v>-12.892340660095201</v>
      </c>
      <c r="F9098">
        <v>-3.6702988147735498</v>
      </c>
      <c r="G9098">
        <v>44032</v>
      </c>
      <c r="H9098">
        <v>-105.53586578369099</v>
      </c>
      <c r="J9098">
        <f>IF(OR(E9098 &lt; -20, E9098 &gt; 20), 1, 2)</f>
        <v>2</v>
      </c>
      <c r="K9098">
        <f>IF(OR(F9098&lt;-27,F9098&gt;27),1,2)</f>
        <v>2</v>
      </c>
      <c r="M9098" t="str">
        <f>IF(AND(J9098=2,K9098=2),"GOOD", "BAD")</f>
        <v>GOOD</v>
      </c>
    </row>
    <row r="9099" spans="1:13" x14ac:dyDescent="0.25">
      <c r="A9099">
        <v>331951</v>
      </c>
      <c r="B9099">
        <v>533292458</v>
      </c>
      <c r="C9099">
        <v>644349442</v>
      </c>
      <c r="D9099">
        <v>2678560407</v>
      </c>
      <c r="E9099">
        <v>-13.330720901489199</v>
      </c>
      <c r="F9099">
        <v>-4.1631345748901296</v>
      </c>
      <c r="G9099">
        <v>3584</v>
      </c>
      <c r="H9099">
        <v>-105.58363342285099</v>
      </c>
      <c r="J9099">
        <f>IF(OR(E9099 &lt; -20, E9099 &gt; 20), 1, 2)</f>
        <v>2</v>
      </c>
      <c r="K9099">
        <f>IF(OR(F9099&lt;-27,F9099&gt;27),1,2)</f>
        <v>2</v>
      </c>
      <c r="M9099" t="str">
        <f>IF(AND(J9099=2,K9099=2),"GOOD", "BAD")</f>
        <v>GOOD</v>
      </c>
    </row>
    <row r="9100" spans="1:13" x14ac:dyDescent="0.25">
      <c r="A9100">
        <v>331961</v>
      </c>
      <c r="B9100">
        <v>533295539</v>
      </c>
      <c r="C9100">
        <v>640156156</v>
      </c>
      <c r="D9100">
        <v>2812384152</v>
      </c>
      <c r="E9100">
        <v>-14.0364065170288</v>
      </c>
      <c r="F9100">
        <v>-4.8419733047485298</v>
      </c>
      <c r="G9100">
        <v>3584</v>
      </c>
      <c r="H9100">
        <v>-105.66830444335901</v>
      </c>
      <c r="J9100">
        <f>IF(OR(E9100 &lt; -20, E9100 &gt; 20), 1, 2)</f>
        <v>2</v>
      </c>
      <c r="K9100">
        <f>IF(OR(F9100&lt;-27,F9100&gt;27),1,2)</f>
        <v>2</v>
      </c>
      <c r="M9100" t="str">
        <f>IF(AND(J9100=2,K9100=2),"GOOD", "BAD")</f>
        <v>GOOD</v>
      </c>
    </row>
    <row r="9101" spans="1:13" x14ac:dyDescent="0.25">
      <c r="A9101">
        <v>331971</v>
      </c>
      <c r="B9101">
        <v>535390652</v>
      </c>
      <c r="C9101">
        <v>639109628</v>
      </c>
      <c r="D9101">
        <v>2627705247</v>
      </c>
      <c r="E9101">
        <v>-14.507658958435</v>
      </c>
      <c r="F9101">
        <v>-5.2479081153869602</v>
      </c>
      <c r="G9101">
        <v>3584</v>
      </c>
      <c r="H9101">
        <v>-105.72183227539</v>
      </c>
      <c r="J9101">
        <f>IF(OR(E9101 &lt; -20, E9101 &gt; 20), 1, 2)</f>
        <v>2</v>
      </c>
      <c r="K9101">
        <f>IF(OR(F9101&lt;-27,F9101&gt;27),1,2)</f>
        <v>2</v>
      </c>
      <c r="M9101" t="str">
        <f>IF(AND(J9101=2,K9101=2),"GOOD", "BAD")</f>
        <v>GOOD</v>
      </c>
    </row>
    <row r="9102" spans="1:13" x14ac:dyDescent="0.25">
      <c r="A9102">
        <v>331981</v>
      </c>
      <c r="B9102">
        <v>535384521</v>
      </c>
      <c r="C9102">
        <v>640160253</v>
      </c>
      <c r="D9102">
        <v>2610798237</v>
      </c>
      <c r="E9102">
        <v>-15.194942474365201</v>
      </c>
      <c r="F9102">
        <v>-5.7459526062011701</v>
      </c>
      <c r="G9102">
        <v>3584</v>
      </c>
      <c r="H9102">
        <v>-105.795524597167</v>
      </c>
      <c r="J9102">
        <f>IF(OR(E9102 &lt; -20, E9102 &gt; 20), 1, 2)</f>
        <v>2</v>
      </c>
      <c r="K9102">
        <f>IF(OR(F9102&lt;-27,F9102&gt;27),1,2)</f>
        <v>2</v>
      </c>
      <c r="M9102" t="str">
        <f>IF(AND(J9102=2,K9102=2),"GOOD", "BAD")</f>
        <v>GOOD</v>
      </c>
    </row>
    <row r="9103" spans="1:13" x14ac:dyDescent="0.25">
      <c r="A9103">
        <v>331991</v>
      </c>
      <c r="B9103">
        <v>536426962</v>
      </c>
      <c r="C9103">
        <v>641205757</v>
      </c>
      <c r="D9103">
        <v>2560663972</v>
      </c>
      <c r="E9103">
        <v>-15.6075439453125</v>
      </c>
      <c r="F9103">
        <v>-6.0105814933776802</v>
      </c>
      <c r="G9103">
        <v>44032</v>
      </c>
      <c r="H9103">
        <v>-105.837036132812</v>
      </c>
      <c r="J9103">
        <f>IF(OR(E9103 &lt; -20, E9103 &gt; 20), 1, 2)</f>
        <v>2</v>
      </c>
      <c r="K9103">
        <f>IF(OR(F9103&lt;-27,F9103&gt;27),1,2)</f>
        <v>2</v>
      </c>
      <c r="M9103" t="str">
        <f>IF(AND(J9103=2,K9103=2),"GOOD", "BAD")</f>
        <v>GOOD</v>
      </c>
    </row>
    <row r="9104" spans="1:13" x14ac:dyDescent="0.25">
      <c r="A9104">
        <v>332001</v>
      </c>
      <c r="B9104">
        <v>535369179</v>
      </c>
      <c r="C9104">
        <v>641202684</v>
      </c>
      <c r="D9104">
        <v>2392828571</v>
      </c>
      <c r="E9104">
        <v>-16.165994644165</v>
      </c>
      <c r="F9104">
        <v>-6.33563232421875</v>
      </c>
      <c r="G9104">
        <v>3584</v>
      </c>
      <c r="H9104">
        <v>-105.898056030273</v>
      </c>
      <c r="J9104">
        <f>IF(OR(E9104 &lt; -20, E9104 &gt; 20), 1, 2)</f>
        <v>2</v>
      </c>
      <c r="K9104">
        <f>IF(OR(F9104&lt;-27,F9104&gt;27),1,2)</f>
        <v>2</v>
      </c>
      <c r="M9104" t="str">
        <f>IF(AND(J9104=2,K9104=2),"GOOD", "BAD")</f>
        <v>GOOD</v>
      </c>
    </row>
    <row r="9105" spans="1:13" x14ac:dyDescent="0.25">
      <c r="A9105">
        <v>332011</v>
      </c>
      <c r="B9105">
        <v>536409568</v>
      </c>
      <c r="C9105">
        <v>641201661</v>
      </c>
      <c r="D9105">
        <v>2392894371</v>
      </c>
      <c r="E9105">
        <v>-16.490379333496001</v>
      </c>
      <c r="F9105">
        <v>-6.5173897743225098</v>
      </c>
      <c r="G9105">
        <v>44032</v>
      </c>
      <c r="H9105">
        <v>-105.933883666992</v>
      </c>
      <c r="J9105">
        <f>IF(OR(E9105 &lt; -20, E9105 &gt; 20), 1, 2)</f>
        <v>2</v>
      </c>
      <c r="K9105">
        <f>IF(OR(F9105&lt;-27,F9105&gt;27),1,2)</f>
        <v>2</v>
      </c>
      <c r="M9105" t="str">
        <f>IF(AND(J9105=2,K9105=2),"GOOD", "BAD")</f>
        <v>GOOD</v>
      </c>
    </row>
    <row r="9106" spans="1:13" x14ac:dyDescent="0.25">
      <c r="A9106">
        <v>332021</v>
      </c>
      <c r="B9106">
        <v>535353828</v>
      </c>
      <c r="C9106">
        <v>644347388</v>
      </c>
      <c r="D9106">
        <v>2460003487</v>
      </c>
      <c r="E9106">
        <v>-16.9112148284912</v>
      </c>
      <c r="F9106">
        <v>-6.75162649154663</v>
      </c>
      <c r="G9106">
        <v>44032</v>
      </c>
      <c r="H9106">
        <v>-105.991455078125</v>
      </c>
      <c r="J9106">
        <f>IF(OR(E9106 &lt; -20, E9106 &gt; 20), 1, 2)</f>
        <v>2</v>
      </c>
      <c r="K9106">
        <f>IF(OR(F9106&lt;-27,F9106&gt;27),1,2)</f>
        <v>2</v>
      </c>
      <c r="M9106" t="str">
        <f>IF(AND(J9106=2,K9106=2),"GOOD", "BAD")</f>
        <v>GOOD</v>
      </c>
    </row>
    <row r="9107" spans="1:13" x14ac:dyDescent="0.25">
      <c r="A9107">
        <v>332031</v>
      </c>
      <c r="B9107">
        <v>539537888</v>
      </c>
      <c r="C9107">
        <v>643297787</v>
      </c>
      <c r="D9107">
        <v>2360192151</v>
      </c>
      <c r="E9107">
        <v>-17.148958206176701</v>
      </c>
      <c r="F9107">
        <v>-6.9016637802123997</v>
      </c>
      <c r="G9107">
        <v>44032</v>
      </c>
      <c r="H9107">
        <v>-106.01554107666</v>
      </c>
      <c r="J9107">
        <f>IF(OR(E9107 &lt; -20, E9107 &gt; 20), 1, 2)</f>
        <v>2</v>
      </c>
      <c r="K9107">
        <f>IF(OR(F9107&lt;-27,F9107&gt;27),1,2)</f>
        <v>2</v>
      </c>
      <c r="M9107" t="str">
        <f>IF(AND(J9107=2,K9107=2),"GOOD", "BAD")</f>
        <v>GOOD</v>
      </c>
    </row>
    <row r="9108" spans="1:13" x14ac:dyDescent="0.25">
      <c r="A9108">
        <v>332041</v>
      </c>
      <c r="B9108">
        <v>538484192</v>
      </c>
      <c r="C9108">
        <v>640150014</v>
      </c>
      <c r="D9108">
        <v>2443551896</v>
      </c>
      <c r="E9108">
        <v>-17.4274387359619</v>
      </c>
      <c r="F9108">
        <v>-7.1338195800781197</v>
      </c>
      <c r="G9108">
        <v>3584</v>
      </c>
      <c r="H9108">
        <v>-106.029693603515</v>
      </c>
      <c r="J9108">
        <f>IF(OR(E9108 &lt; -20, E9108 &gt; 20), 1, 2)</f>
        <v>2</v>
      </c>
      <c r="K9108">
        <f>IF(OR(F9108&lt;-27,F9108&gt;27),1,2)</f>
        <v>2</v>
      </c>
      <c r="M9108" t="str">
        <f>IF(AND(J9108=2,K9108=2),"GOOD", "BAD")</f>
        <v>GOOD</v>
      </c>
    </row>
    <row r="9109" spans="1:13" x14ac:dyDescent="0.25">
      <c r="A9109">
        <v>332051</v>
      </c>
      <c r="B9109">
        <v>537434588</v>
      </c>
      <c r="C9109">
        <v>641200641</v>
      </c>
      <c r="D9109">
        <v>2443749787</v>
      </c>
      <c r="E9109">
        <v>-17.595882415771399</v>
      </c>
      <c r="F9109">
        <v>-7.3169236183166504</v>
      </c>
      <c r="G9109">
        <v>44032</v>
      </c>
      <c r="H9109">
        <v>-106.04151153564401</v>
      </c>
      <c r="J9109">
        <f>IF(OR(E9109 &lt; -20, E9109 &gt; 20), 1, 2)</f>
        <v>2</v>
      </c>
      <c r="K9109">
        <f>IF(OR(F9109&lt;-27,F9109&gt;27),1,2)</f>
        <v>2</v>
      </c>
      <c r="M9109" t="str">
        <f>IF(AND(J9109=2,K9109=2),"GOOD", "BAD")</f>
        <v>GOOD</v>
      </c>
    </row>
    <row r="9110" spans="1:13" x14ac:dyDescent="0.25">
      <c r="A9110">
        <v>332061</v>
      </c>
      <c r="B9110">
        <v>537435607</v>
      </c>
      <c r="C9110">
        <v>642253310</v>
      </c>
      <c r="D9110">
        <v>2594873751</v>
      </c>
      <c r="E9110">
        <v>-17.837894439697202</v>
      </c>
      <c r="F9110">
        <v>-7.6044378280639604</v>
      </c>
      <c r="G9110">
        <v>44032</v>
      </c>
      <c r="H9110">
        <v>-106.06581115722599</v>
      </c>
      <c r="J9110">
        <f>IF(OR(E9110 &lt; -20, E9110 &gt; 20), 1, 2)</f>
        <v>2</v>
      </c>
      <c r="K9110">
        <f>IF(OR(F9110&lt;-27,F9110&gt;27),1,2)</f>
        <v>2</v>
      </c>
      <c r="M9110" t="str">
        <f>IF(AND(J9110=2,K9110=2),"GOOD", "BAD")</f>
        <v>GOOD</v>
      </c>
    </row>
    <row r="9111" spans="1:13" x14ac:dyDescent="0.25">
      <c r="A9111">
        <v>332071</v>
      </c>
      <c r="B9111">
        <v>537434580</v>
      </c>
      <c r="C9111">
        <v>637012474</v>
      </c>
      <c r="D9111">
        <v>2494275986</v>
      </c>
      <c r="E9111">
        <v>-18.009279251098601</v>
      </c>
      <c r="F9111">
        <v>-7.8162665367126403</v>
      </c>
      <c r="G9111">
        <v>3584</v>
      </c>
      <c r="H9111">
        <v>-106.087364196777</v>
      </c>
      <c r="J9111">
        <f>IF(OR(E9111 &lt; -20, E9111 &gt; 20), 1, 2)</f>
        <v>2</v>
      </c>
      <c r="K9111">
        <f>IF(OR(F9111&lt;-27,F9111&gt;27),1,2)</f>
        <v>2</v>
      </c>
      <c r="M9111" t="str">
        <f>IF(AND(J9111=2,K9111=2),"GOOD", "BAD")</f>
        <v>GOOD</v>
      </c>
    </row>
    <row r="9112" spans="1:13" x14ac:dyDescent="0.25">
      <c r="A9112">
        <v>332081</v>
      </c>
      <c r="B9112">
        <v>538483157</v>
      </c>
      <c r="C9112">
        <v>639106555</v>
      </c>
      <c r="D9112">
        <v>2594873496</v>
      </c>
      <c r="E9112">
        <v>-18.267982482910099</v>
      </c>
      <c r="F9112">
        <v>-8.1349811553955007</v>
      </c>
      <c r="G9112">
        <v>44032</v>
      </c>
      <c r="H9112">
        <v>-106.105842590332</v>
      </c>
      <c r="J9112">
        <f>IF(OR(E9112 &lt; -20, E9112 &gt; 20), 1, 2)</f>
        <v>2</v>
      </c>
      <c r="K9112">
        <f>IF(OR(F9112&lt;-27,F9112&gt;27),1,2)</f>
        <v>2</v>
      </c>
      <c r="M9112" t="str">
        <f>IF(AND(J9112=2,K9112=2),"GOOD", "BAD")</f>
        <v>GOOD</v>
      </c>
    </row>
    <row r="9113" spans="1:13" x14ac:dyDescent="0.25">
      <c r="A9113">
        <v>332091</v>
      </c>
      <c r="B9113">
        <v>536389080</v>
      </c>
      <c r="C9113">
        <v>641203708</v>
      </c>
      <c r="D9113">
        <v>2594545821</v>
      </c>
      <c r="E9113">
        <v>-18.439205169677699</v>
      </c>
      <c r="F9113">
        <v>-8.3444252014160103</v>
      </c>
      <c r="G9113">
        <v>44032</v>
      </c>
      <c r="H9113">
        <v>-106.121849060058</v>
      </c>
      <c r="J9113">
        <f>IF(OR(E9113 &lt; -20, E9113 &gt; 20), 1, 2)</f>
        <v>2</v>
      </c>
      <c r="K9113">
        <f>IF(OR(F9113&lt;-27,F9113&gt;27),1,2)</f>
        <v>2</v>
      </c>
      <c r="M9113" t="str">
        <f>IF(AND(J9113=2,K9113=2),"GOOD", "BAD")</f>
        <v>GOOD</v>
      </c>
    </row>
    <row r="9114" spans="1:13" x14ac:dyDescent="0.25">
      <c r="A9114">
        <v>332101</v>
      </c>
      <c r="B9114">
        <v>537436634</v>
      </c>
      <c r="C9114">
        <v>640156152</v>
      </c>
      <c r="D9114">
        <v>2393221527</v>
      </c>
      <c r="E9114">
        <v>-18.713048934936499</v>
      </c>
      <c r="F9114">
        <v>-8.6313877105712802</v>
      </c>
      <c r="G9114">
        <v>3584</v>
      </c>
      <c r="H9114">
        <v>-106.15348815917901</v>
      </c>
      <c r="J9114">
        <f>IF(OR(E9114 &lt; -20, E9114 &gt; 20), 1, 2)</f>
        <v>2</v>
      </c>
      <c r="K9114">
        <f>IF(OR(F9114&lt;-27,F9114&gt;27),1,2)</f>
        <v>2</v>
      </c>
      <c r="M9114" t="str">
        <f>IF(AND(J9114=2,K9114=2),"GOOD", "BAD")</f>
        <v>GOOD</v>
      </c>
    </row>
    <row r="9115" spans="1:13" x14ac:dyDescent="0.25">
      <c r="A9115">
        <v>332111</v>
      </c>
      <c r="B9115">
        <v>537436640</v>
      </c>
      <c r="C9115">
        <v>641202682</v>
      </c>
      <c r="D9115">
        <v>2711919006</v>
      </c>
      <c r="E9115">
        <v>-18.889625549316399</v>
      </c>
      <c r="F9115">
        <v>-8.8011274337768501</v>
      </c>
      <c r="G9115">
        <v>44032</v>
      </c>
      <c r="H9115">
        <v>-106.17009735107401</v>
      </c>
      <c r="J9115">
        <f>IF(OR(E9115 &lt; -20, E9115 &gt; 20), 1, 2)</f>
        <v>2</v>
      </c>
      <c r="K9115">
        <f>IF(OR(F9115&lt;-27,F9115&gt;27),1,2)</f>
        <v>2</v>
      </c>
      <c r="M9115" t="str">
        <f>IF(AND(J9115=2,K9115=2),"GOOD", "BAD")</f>
        <v>GOOD</v>
      </c>
    </row>
    <row r="9116" spans="1:13" x14ac:dyDescent="0.25">
      <c r="A9116">
        <v>332121</v>
      </c>
      <c r="B9116">
        <v>539528676</v>
      </c>
      <c r="C9116">
        <v>642251259</v>
      </c>
      <c r="D9116">
        <v>2544411547</v>
      </c>
      <c r="E9116">
        <v>-19.136947631835898</v>
      </c>
      <c r="F9116">
        <v>-9.0045051574706996</v>
      </c>
      <c r="G9116">
        <v>44032</v>
      </c>
      <c r="H9116">
        <v>-106.18797302246</v>
      </c>
      <c r="J9116">
        <f>IF(OR(E9116 &lt; -20, E9116 &gt; 20), 1, 2)</f>
        <v>2</v>
      </c>
      <c r="K9116">
        <f>IF(OR(F9116&lt;-27,F9116&gt;27),1,2)</f>
        <v>2</v>
      </c>
      <c r="M9116" t="str">
        <f>IF(AND(J9116=2,K9116=2),"GOOD", "BAD")</f>
        <v>GOOD</v>
      </c>
    </row>
    <row r="9117" spans="1:13" x14ac:dyDescent="0.25">
      <c r="A9117">
        <v>332131</v>
      </c>
      <c r="B9117">
        <v>539528679</v>
      </c>
      <c r="C9117">
        <v>642252283</v>
      </c>
      <c r="D9117">
        <v>2460525462</v>
      </c>
      <c r="E9117">
        <v>-19.293470382690401</v>
      </c>
      <c r="F9117">
        <v>-9.1162929534912092</v>
      </c>
      <c r="G9117">
        <v>3584</v>
      </c>
      <c r="H9117">
        <v>-106.197372436523</v>
      </c>
      <c r="J9117">
        <f>IF(OR(E9117 &lt; -20, E9117 &gt; 20), 1, 2)</f>
        <v>2</v>
      </c>
      <c r="K9117">
        <f>IF(OR(F9117&lt;-27,F9117&gt;27),1,2)</f>
        <v>2</v>
      </c>
      <c r="M9117" t="str">
        <f>IF(AND(J9117=2,K9117=2),"GOOD", "BAD")</f>
        <v>GOOD</v>
      </c>
    </row>
    <row r="9118" spans="1:13" x14ac:dyDescent="0.25">
      <c r="A9118">
        <v>332141</v>
      </c>
      <c r="B9118">
        <v>539526638</v>
      </c>
      <c r="C9118">
        <v>645395961</v>
      </c>
      <c r="D9118">
        <v>2409933726</v>
      </c>
      <c r="E9118">
        <v>-19.5126037597656</v>
      </c>
      <c r="F9118">
        <v>-9.2532501220703107</v>
      </c>
      <c r="G9118">
        <v>44032</v>
      </c>
      <c r="H9118">
        <v>-106.208297729492</v>
      </c>
      <c r="J9118">
        <f>IF(OR(E9118 &lt; -20, E9118 &gt; 20), 1, 2)</f>
        <v>2</v>
      </c>
      <c r="K9118">
        <f>IF(OR(F9118&lt;-27,F9118&gt;27),1,2)</f>
        <v>2</v>
      </c>
      <c r="M9118" t="str">
        <f>IF(AND(J9118=2,K9118=2),"GOOD", "BAD")</f>
        <v>GOOD</v>
      </c>
    </row>
    <row r="9119" spans="1:13" x14ac:dyDescent="0.25">
      <c r="A9119">
        <v>332151</v>
      </c>
      <c r="B9119">
        <v>540572142</v>
      </c>
      <c r="C9119">
        <v>648543735</v>
      </c>
      <c r="D9119">
        <v>2426906781</v>
      </c>
      <c r="E9119">
        <v>-19.647432327270501</v>
      </c>
      <c r="F9119">
        <v>-9.3234920501708896</v>
      </c>
      <c r="G9119">
        <v>44032</v>
      </c>
      <c r="H9119">
        <v>-106.20457458496</v>
      </c>
      <c r="J9119">
        <f>IF(OR(E9119 &lt; -20, E9119 &gt; 20), 1, 2)</f>
        <v>2</v>
      </c>
      <c r="K9119">
        <f>IF(OR(F9119&lt;-27,F9119&gt;27),1,2)</f>
        <v>2</v>
      </c>
      <c r="M9119" t="str">
        <f>IF(AND(J9119=2,K9119=2),"GOOD", "BAD")</f>
        <v>GOOD</v>
      </c>
    </row>
    <row r="9120" spans="1:13" x14ac:dyDescent="0.25">
      <c r="A9120">
        <v>332161</v>
      </c>
      <c r="B9120">
        <v>540571121</v>
      </c>
      <c r="C9120">
        <v>648545786</v>
      </c>
      <c r="D9120">
        <v>2359339167</v>
      </c>
      <c r="E9120">
        <v>-19.833818435668899</v>
      </c>
      <c r="F9120">
        <v>-9.4122734069824201</v>
      </c>
      <c r="G9120">
        <v>3584</v>
      </c>
      <c r="H9120">
        <v>-106.19987487792901</v>
      </c>
      <c r="J9120">
        <f>IF(OR(E9120 &lt; -20, E9120 &gt; 20), 1, 2)</f>
        <v>2</v>
      </c>
      <c r="K9120">
        <f>IF(OR(F9120&lt;-27,F9120&gt;27),1,2)</f>
        <v>2</v>
      </c>
      <c r="M9120" t="str">
        <f>IF(AND(J9120=2,K9120=2),"GOOD", "BAD")</f>
        <v>GOOD</v>
      </c>
    </row>
    <row r="9121" spans="1:13" x14ac:dyDescent="0.25">
      <c r="A9121">
        <v>332171</v>
      </c>
      <c r="B9121">
        <v>540570097</v>
      </c>
      <c r="C9121">
        <v>645400062</v>
      </c>
      <c r="D9121">
        <v>2426841502</v>
      </c>
      <c r="E9121">
        <v>-19.9503479003906</v>
      </c>
      <c r="F9121">
        <v>-9.4487886428833008</v>
      </c>
      <c r="G9121">
        <v>44032</v>
      </c>
      <c r="H9121">
        <v>-106.190391540527</v>
      </c>
      <c r="J9121">
        <f>IF(OR(E9121 &lt; -20, E9121 &gt; 20), 1, 2)</f>
        <v>2</v>
      </c>
      <c r="K9121">
        <f>IF(OR(F9121&lt;-27,F9121&gt;27),1,2)</f>
        <v>2</v>
      </c>
      <c r="M9121" t="str">
        <f>IF(AND(J9121=2,K9121=2),"GOOD", "BAD")</f>
        <v>GOOD</v>
      </c>
    </row>
    <row r="9122" spans="1:13" hidden="1" x14ac:dyDescent="0.25">
      <c r="A9122">
        <v>332181</v>
      </c>
      <c r="B9122">
        <v>540570099</v>
      </c>
      <c r="C9122">
        <v>642252285</v>
      </c>
      <c r="D9122">
        <v>2376050336</v>
      </c>
      <c r="E9122">
        <v>-20.106605529785099</v>
      </c>
      <c r="F9122">
        <v>-9.5057783126831001</v>
      </c>
      <c r="G9122">
        <v>3584</v>
      </c>
      <c r="H9122">
        <v>-106.174583435058</v>
      </c>
      <c r="J9122">
        <f>IF(OR(E9122 &lt; -20, E9122 &gt; 20), 1, 2)</f>
        <v>1</v>
      </c>
      <c r="K9122">
        <f>IF(OR(F9122&lt;-27,F9122&gt;27),1,2)</f>
        <v>2</v>
      </c>
      <c r="M9122" t="str">
        <f>IF(AND(J9122=2,K9122=2),"GOOD", "BAD")</f>
        <v>BAD</v>
      </c>
    </row>
    <row r="9123" spans="1:13" hidden="1" x14ac:dyDescent="0.25">
      <c r="A9123">
        <v>332191</v>
      </c>
      <c r="B9123">
        <v>540568047</v>
      </c>
      <c r="C9123">
        <v>640157179</v>
      </c>
      <c r="D9123">
        <v>2393417366</v>
      </c>
      <c r="E9123">
        <v>-20.213342666625898</v>
      </c>
      <c r="F9123">
        <v>-9.5476160049438406</v>
      </c>
      <c r="G9123">
        <v>3584</v>
      </c>
      <c r="H9123">
        <v>-106.173614501953</v>
      </c>
      <c r="J9123">
        <f>IF(OR(E9123 &lt; -20, E9123 &gt; 20), 1, 2)</f>
        <v>1</v>
      </c>
      <c r="K9123">
        <f>IF(OR(F9123&lt;-27,F9123&gt;27),1,2)</f>
        <v>2</v>
      </c>
      <c r="M9123" t="str">
        <f>IF(AND(J9123=2,K9123=2),"GOOD", "BAD")</f>
        <v>BAD</v>
      </c>
    </row>
    <row r="9124" spans="1:13" hidden="1" x14ac:dyDescent="0.25">
      <c r="A9124">
        <v>332201</v>
      </c>
      <c r="B9124">
        <v>539519473</v>
      </c>
      <c r="C9124">
        <v>638063098</v>
      </c>
      <c r="D9124">
        <v>2426644897</v>
      </c>
      <c r="E9124">
        <v>-20.361639022827099</v>
      </c>
      <c r="F9124">
        <v>-9.6102590560912997</v>
      </c>
      <c r="G9124">
        <v>44032</v>
      </c>
      <c r="H9124">
        <v>-106.157661437988</v>
      </c>
      <c r="J9124">
        <f>IF(OR(E9124 &lt; -20, E9124 &gt; 20), 1, 2)</f>
        <v>1</v>
      </c>
      <c r="K9124">
        <f>IF(OR(F9124&lt;-27,F9124&gt;27),1,2)</f>
        <v>2</v>
      </c>
      <c r="M9124" t="str">
        <f>IF(AND(J9124=2,K9124=2),"GOOD", "BAD")</f>
        <v>BAD</v>
      </c>
    </row>
    <row r="9125" spans="1:13" hidden="1" x14ac:dyDescent="0.25">
      <c r="A9125">
        <v>332211</v>
      </c>
      <c r="B9125">
        <v>540567022</v>
      </c>
      <c r="C9125">
        <v>638059003</v>
      </c>
      <c r="D9125">
        <v>2426905752</v>
      </c>
      <c r="E9125">
        <v>-20.457912445068299</v>
      </c>
      <c r="F9125">
        <v>-9.6539735794067294</v>
      </c>
      <c r="G9125">
        <v>3584</v>
      </c>
      <c r="H9125">
        <v>-106.14746856689401</v>
      </c>
      <c r="J9125">
        <f>IF(OR(E9125 &lt; -20, E9125 &gt; 20), 1, 2)</f>
        <v>1</v>
      </c>
      <c r="K9125">
        <f>IF(OR(F9125&lt;-27,F9125&gt;27),1,2)</f>
        <v>2</v>
      </c>
      <c r="M9125" t="str">
        <f>IF(AND(J9125=2,K9125=2),"GOOD", "BAD")</f>
        <v>BAD</v>
      </c>
    </row>
    <row r="9126" spans="1:13" hidden="1" x14ac:dyDescent="0.25">
      <c r="A9126">
        <v>332221</v>
      </c>
      <c r="B9126">
        <v>540567022</v>
      </c>
      <c r="C9126">
        <v>639104506</v>
      </c>
      <c r="D9126">
        <v>2577571747</v>
      </c>
      <c r="E9126">
        <v>-20.596408843994102</v>
      </c>
      <c r="F9126">
        <v>-9.7519979476928693</v>
      </c>
      <c r="G9126">
        <v>44032</v>
      </c>
      <c r="H9126">
        <v>-106.129875183105</v>
      </c>
      <c r="J9126">
        <f>IF(OR(E9126 &lt; -20, E9126 &gt; 20), 1, 2)</f>
        <v>1</v>
      </c>
      <c r="K9126">
        <f>IF(OR(F9126&lt;-27,F9126&gt;27),1,2)</f>
        <v>2</v>
      </c>
      <c r="M9126" t="str">
        <f>IF(AND(J9126=2,K9126=2),"GOOD", "BAD")</f>
        <v>BAD</v>
      </c>
    </row>
    <row r="9127" spans="1:13" hidden="1" x14ac:dyDescent="0.25">
      <c r="A9127">
        <v>332231</v>
      </c>
      <c r="B9127">
        <v>540567021</v>
      </c>
      <c r="C9127">
        <v>643300855</v>
      </c>
      <c r="D9127">
        <v>2477237661</v>
      </c>
      <c r="E9127">
        <v>-20.692813873291001</v>
      </c>
      <c r="F9127">
        <v>-9.8215417861938406</v>
      </c>
      <c r="G9127">
        <v>44032</v>
      </c>
      <c r="H9127">
        <v>-106.122314453125</v>
      </c>
      <c r="J9127">
        <f>IF(OR(E9127 &lt; -20, E9127 &gt; 20), 1, 2)</f>
        <v>1</v>
      </c>
      <c r="K9127">
        <f>IF(OR(F9127&lt;-27,F9127&gt;27),1,2)</f>
        <v>2</v>
      </c>
      <c r="M9127" t="str">
        <f>IF(AND(J9127=2,K9127=2),"GOOD", "BAD")</f>
        <v>BAD</v>
      </c>
    </row>
    <row r="9128" spans="1:13" hidden="1" x14ac:dyDescent="0.25">
      <c r="A9128">
        <v>332241</v>
      </c>
      <c r="B9128">
        <v>540563951</v>
      </c>
      <c r="C9128">
        <v>644349432</v>
      </c>
      <c r="D9128">
        <v>2393352606</v>
      </c>
      <c r="E9128">
        <v>-20.833154678344702</v>
      </c>
      <c r="F9128">
        <v>-9.9167852401733398</v>
      </c>
      <c r="G9128">
        <v>44032</v>
      </c>
      <c r="H9128">
        <v>-106.107063293457</v>
      </c>
      <c r="J9128">
        <f>IF(OR(E9128 &lt; -20, E9128 &gt; 20), 1, 2)</f>
        <v>1</v>
      </c>
      <c r="K9128">
        <f>IF(OR(F9128&lt;-27,F9128&gt;27),1,2)</f>
        <v>2</v>
      </c>
      <c r="M9128" t="str">
        <f>IF(AND(J9128=2,K9128=2),"GOOD", "BAD")</f>
        <v>BAD</v>
      </c>
    </row>
    <row r="9129" spans="1:13" hidden="1" x14ac:dyDescent="0.25">
      <c r="A9129">
        <v>332251</v>
      </c>
      <c r="B9129">
        <v>539517424</v>
      </c>
      <c r="C9129">
        <v>645394938</v>
      </c>
      <c r="D9129">
        <v>2510922907</v>
      </c>
      <c r="E9129">
        <v>-20.915580749511701</v>
      </c>
      <c r="F9129">
        <v>-9.9730129241943306</v>
      </c>
      <c r="G9129">
        <v>44032</v>
      </c>
      <c r="H9129">
        <v>-106.09578704833901</v>
      </c>
      <c r="J9129">
        <f>IF(OR(E9129 &lt; -20, E9129 &gt; 20), 1, 2)</f>
        <v>1</v>
      </c>
      <c r="K9129">
        <f>IF(OR(F9129&lt;-27,F9129&gt;27),1,2)</f>
        <v>2</v>
      </c>
      <c r="M9129" t="str">
        <f>IF(AND(J9129=2,K9129=2),"GOOD", "BAD")</f>
        <v>BAD</v>
      </c>
    </row>
    <row r="9130" spans="1:13" hidden="1" x14ac:dyDescent="0.25">
      <c r="A9130">
        <v>332261</v>
      </c>
      <c r="B9130">
        <v>539515382</v>
      </c>
      <c r="C9130">
        <v>641201658</v>
      </c>
      <c r="D9130">
        <v>2494080156</v>
      </c>
      <c r="E9130">
        <v>-21.031141281127901</v>
      </c>
      <c r="F9130">
        <v>-10.034813880920399</v>
      </c>
      <c r="G9130">
        <v>44032</v>
      </c>
      <c r="H9130">
        <v>-106.089210510253</v>
      </c>
      <c r="J9130">
        <f>IF(OR(E9130 &lt; -20, E9130 &gt; 20), 1, 2)</f>
        <v>1</v>
      </c>
      <c r="K9130">
        <f>IF(OR(F9130&lt;-27,F9130&gt;27),1,2)</f>
        <v>2</v>
      </c>
      <c r="M9130" t="str">
        <f>IF(AND(J9130=2,K9130=2),"GOOD", "BAD")</f>
        <v>BAD</v>
      </c>
    </row>
    <row r="9131" spans="1:13" hidden="1" x14ac:dyDescent="0.25">
      <c r="A9131">
        <v>332271</v>
      </c>
      <c r="B9131">
        <v>538464761</v>
      </c>
      <c r="C9131">
        <v>643303929</v>
      </c>
      <c r="D9131">
        <v>2460592026</v>
      </c>
      <c r="E9131">
        <v>-21.102458953857401</v>
      </c>
      <c r="F9131">
        <v>-10.0465078353881</v>
      </c>
      <c r="G9131">
        <v>44032</v>
      </c>
      <c r="H9131">
        <v>-106.083404541015</v>
      </c>
      <c r="J9131">
        <f>IF(OR(E9131 &lt; -20, E9131 &gt; 20), 1, 2)</f>
        <v>1</v>
      </c>
      <c r="K9131">
        <f>IF(OR(F9131&lt;-27,F9131&gt;27),1,2)</f>
        <v>2</v>
      </c>
      <c r="M9131" t="str">
        <f>IF(AND(J9131=2,K9131=2),"GOOD", "BAD")</f>
        <v>BAD</v>
      </c>
    </row>
    <row r="9132" spans="1:13" hidden="1" x14ac:dyDescent="0.25">
      <c r="A9132">
        <v>332281</v>
      </c>
      <c r="B9132">
        <v>539511297</v>
      </c>
      <c r="C9132">
        <v>640158202</v>
      </c>
      <c r="D9132">
        <v>2443618207</v>
      </c>
      <c r="E9132">
        <v>-21.192197799682599</v>
      </c>
      <c r="F9132">
        <v>-10.006533622741699</v>
      </c>
      <c r="G9132">
        <v>44032</v>
      </c>
      <c r="H9132">
        <v>-106.068481445312</v>
      </c>
      <c r="J9132">
        <f>IF(OR(E9132 &lt; -20, E9132 &gt; 20), 1, 2)</f>
        <v>1</v>
      </c>
      <c r="K9132">
        <f>IF(OR(F9132&lt;-27,F9132&gt;27),1,2)</f>
        <v>2</v>
      </c>
      <c r="M9132" t="str">
        <f>IF(AND(J9132=2,K9132=2),"GOOD", "BAD")</f>
        <v>BAD</v>
      </c>
    </row>
    <row r="9133" spans="1:13" hidden="1" x14ac:dyDescent="0.25">
      <c r="A9133">
        <v>332291</v>
      </c>
      <c r="B9133">
        <v>539507209</v>
      </c>
      <c r="C9133">
        <v>638056956</v>
      </c>
      <c r="D9133">
        <v>2443749532</v>
      </c>
      <c r="E9133">
        <v>-21.235967636108398</v>
      </c>
      <c r="F9133">
        <v>-9.9276885986328107</v>
      </c>
      <c r="G9133">
        <v>44032</v>
      </c>
      <c r="H9133">
        <v>-106.05729675292901</v>
      </c>
      <c r="J9133">
        <f>IF(OR(E9133 &lt; -20, E9133 &gt; 20), 1, 2)</f>
        <v>1</v>
      </c>
      <c r="K9133">
        <f>IF(OR(F9133&lt;-27,F9133&gt;27),1,2)</f>
        <v>2</v>
      </c>
      <c r="M9133" t="str">
        <f>IF(AND(J9133=2,K9133=2),"GOOD", "BAD")</f>
        <v>BAD</v>
      </c>
    </row>
    <row r="9134" spans="1:13" hidden="1" x14ac:dyDescent="0.25">
      <c r="A9134">
        <v>332301</v>
      </c>
      <c r="B9134">
        <v>539505171</v>
      </c>
      <c r="C9134">
        <v>639107579</v>
      </c>
      <c r="D9134">
        <v>2359602082</v>
      </c>
      <c r="E9134">
        <v>-21.267515182495099</v>
      </c>
      <c r="F9134">
        <v>-9.7467432022094709</v>
      </c>
      <c r="G9134">
        <v>44032</v>
      </c>
      <c r="H9134">
        <v>-106.027389526367</v>
      </c>
      <c r="J9134">
        <f>IF(OR(E9134 &lt; -20, E9134 &gt; 20), 1, 2)</f>
        <v>1</v>
      </c>
      <c r="K9134">
        <f>IF(OR(F9134&lt;-27,F9134&gt;27),1,2)</f>
        <v>2</v>
      </c>
      <c r="M9134" t="str">
        <f>IF(AND(J9134=2,K9134=2),"GOOD", "BAD")</f>
        <v>BAD</v>
      </c>
    </row>
    <row r="9135" spans="1:13" hidden="1" x14ac:dyDescent="0.25">
      <c r="A9135">
        <v>332311</v>
      </c>
      <c r="B9135">
        <v>540548635</v>
      </c>
      <c r="C9135">
        <v>638057974</v>
      </c>
      <c r="D9135">
        <v>2225450906</v>
      </c>
      <c r="E9135">
        <v>-21.277395248413001</v>
      </c>
      <c r="F9135">
        <v>-9.5704975128173793</v>
      </c>
      <c r="G9135">
        <v>3584</v>
      </c>
      <c r="H9135">
        <v>-106.004676818847</v>
      </c>
      <c r="J9135">
        <f>IF(OR(E9135 &lt; -20, E9135 &gt; 20), 1, 2)</f>
        <v>1</v>
      </c>
      <c r="K9135">
        <f>IF(OR(F9135&lt;-27,F9135&gt;27),1,2)</f>
        <v>2</v>
      </c>
      <c r="M9135" t="str">
        <f>IF(AND(J9135=2,K9135=2),"GOOD", "BAD")</f>
        <v>BAD</v>
      </c>
    </row>
    <row r="9136" spans="1:13" hidden="1" x14ac:dyDescent="0.25">
      <c r="A9136">
        <v>332321</v>
      </c>
      <c r="B9136">
        <v>539499040</v>
      </c>
      <c r="C9136">
        <v>638054901</v>
      </c>
      <c r="D9136">
        <v>2376180896</v>
      </c>
      <c r="E9136">
        <v>-21.2748928070068</v>
      </c>
      <c r="F9136">
        <v>-9.2596378326415998</v>
      </c>
      <c r="G9136">
        <v>3584</v>
      </c>
      <c r="H9136">
        <v>-105.964881896972</v>
      </c>
      <c r="J9136">
        <f>IF(OR(E9136 &lt; -20, E9136 &gt; 20), 1, 2)</f>
        <v>1</v>
      </c>
      <c r="K9136">
        <f>IF(OR(F9136&lt;-27,F9136&gt;27),1,2)</f>
        <v>2</v>
      </c>
      <c r="M9136" t="str">
        <f>IF(AND(J9136=2,K9136=2),"GOOD", "BAD")</f>
        <v>BAD</v>
      </c>
    </row>
    <row r="9137" spans="1:13" hidden="1" x14ac:dyDescent="0.25">
      <c r="A9137">
        <v>332331</v>
      </c>
      <c r="B9137">
        <v>538451492</v>
      </c>
      <c r="C9137">
        <v>642247161</v>
      </c>
      <c r="D9137">
        <v>2309271712</v>
      </c>
      <c r="E9137">
        <v>-21.269359588623001</v>
      </c>
      <c r="F9137">
        <v>-9.03008937835693</v>
      </c>
      <c r="G9137">
        <v>44032</v>
      </c>
      <c r="H9137">
        <v>-105.948356628417</v>
      </c>
      <c r="J9137">
        <f>IF(OR(E9137 &lt; -20, E9137 &gt; 20), 1, 2)</f>
        <v>1</v>
      </c>
      <c r="K9137">
        <f>IF(OR(F9137&lt;-27,F9137&gt;27),1,2)</f>
        <v>2</v>
      </c>
      <c r="M9137" t="str">
        <f>IF(AND(J9137=2,K9137=2),"GOOD", "BAD")</f>
        <v>BAD</v>
      </c>
    </row>
    <row r="9138" spans="1:13" hidden="1" x14ac:dyDescent="0.25">
      <c r="A9138">
        <v>332341</v>
      </c>
      <c r="B9138">
        <v>539500070</v>
      </c>
      <c r="C9138">
        <v>646443512</v>
      </c>
      <c r="D9138">
        <v>2208412581</v>
      </c>
      <c r="E9138">
        <v>-21.259344100952099</v>
      </c>
      <c r="F9138">
        <v>-8.6690130233764595</v>
      </c>
      <c r="G9138">
        <v>44032</v>
      </c>
      <c r="H9138">
        <v>-105.92845916748</v>
      </c>
      <c r="J9138">
        <f>IF(OR(E9138 &lt; -20, E9138 &gt; 20), 1, 2)</f>
        <v>1</v>
      </c>
      <c r="K9138">
        <f>IF(OR(F9138&lt;-27,F9138&gt;27),1,2)</f>
        <v>2</v>
      </c>
      <c r="M9138" t="str">
        <f>IF(AND(J9138=2,K9138=2),"GOOD", "BAD")</f>
        <v>BAD</v>
      </c>
    </row>
    <row r="9139" spans="1:13" hidden="1" x14ac:dyDescent="0.25">
      <c r="A9139">
        <v>332351</v>
      </c>
      <c r="B9139">
        <v>538453540</v>
      </c>
      <c r="C9139">
        <v>646444533</v>
      </c>
      <c r="D9139">
        <v>2628361627</v>
      </c>
      <c r="E9139">
        <v>-21.255630493163999</v>
      </c>
      <c r="F9139">
        <v>-8.43214511871337</v>
      </c>
      <c r="G9139">
        <v>44032</v>
      </c>
      <c r="H9139">
        <v>-105.912483215332</v>
      </c>
      <c r="J9139">
        <f>IF(OR(E9139 &lt; -20, E9139 &gt; 20), 1, 2)</f>
        <v>1</v>
      </c>
      <c r="K9139">
        <f>IF(OR(F9139&lt;-27,F9139&gt;27),1,2)</f>
        <v>2</v>
      </c>
      <c r="M9139" t="str">
        <f>IF(AND(J9139=2,K9139=2),"GOOD", "BAD")</f>
        <v>BAD</v>
      </c>
    </row>
    <row r="9140" spans="1:13" hidden="1" x14ac:dyDescent="0.25">
      <c r="A9140">
        <v>332361</v>
      </c>
      <c r="B9140">
        <v>538453538</v>
      </c>
      <c r="C9140">
        <v>642251258</v>
      </c>
      <c r="D9140">
        <v>2326048162</v>
      </c>
      <c r="E9140">
        <v>-21.264244079589801</v>
      </c>
      <c r="F9140">
        <v>-8.0790519714355398</v>
      </c>
      <c r="G9140">
        <v>44032</v>
      </c>
      <c r="H9140">
        <v>-105.888137817382</v>
      </c>
      <c r="J9140">
        <f>IF(OR(E9140 &lt; -20, E9140 &gt; 20), 1, 2)</f>
        <v>1</v>
      </c>
      <c r="K9140">
        <f>IF(OR(F9140&lt;-27,F9140&gt;27),1,2)</f>
        <v>2</v>
      </c>
      <c r="M9140" t="str">
        <f>IF(AND(J9140=2,K9140=2),"GOOD", "BAD")</f>
        <v>BAD</v>
      </c>
    </row>
    <row r="9141" spans="1:13" hidden="1" x14ac:dyDescent="0.25">
      <c r="A9141">
        <v>332371</v>
      </c>
      <c r="B9141">
        <v>538458654</v>
      </c>
      <c r="C9141">
        <v>643300859</v>
      </c>
      <c r="D9141">
        <v>2477370272</v>
      </c>
      <c r="E9141">
        <v>-21.2855930328369</v>
      </c>
      <c r="F9141">
        <v>-7.8683485984802202</v>
      </c>
      <c r="G9141">
        <v>19200</v>
      </c>
      <c r="H9141">
        <v>-105.886108398437</v>
      </c>
      <c r="J9141">
        <f>IF(OR(E9141 &lt; -20, E9141 &gt; 20), 1, 2)</f>
        <v>1</v>
      </c>
      <c r="K9141">
        <f>IF(OR(F9141&lt;-27,F9141&gt;27),1,2)</f>
        <v>2</v>
      </c>
      <c r="M9141" t="str">
        <f>IF(AND(J9141=2,K9141=2),"GOOD", "BAD")</f>
        <v>BAD</v>
      </c>
    </row>
    <row r="9142" spans="1:13" hidden="1" x14ac:dyDescent="0.25">
      <c r="A9142">
        <v>332381</v>
      </c>
      <c r="B9142">
        <v>538458657</v>
      </c>
      <c r="C9142">
        <v>639107573</v>
      </c>
      <c r="D9142">
        <v>2309141416</v>
      </c>
      <c r="E9142">
        <v>-21.327213287353501</v>
      </c>
      <c r="F9142">
        <v>-7.5478634834289497</v>
      </c>
      <c r="G9142">
        <v>19200</v>
      </c>
      <c r="H9142">
        <v>-105.86912536621</v>
      </c>
      <c r="J9142">
        <f>IF(OR(E9142 &lt; -20, E9142 &gt; 20), 1, 2)</f>
        <v>1</v>
      </c>
      <c r="K9142">
        <f>IF(OR(F9142&lt;-27,F9142&gt;27),1,2)</f>
        <v>2</v>
      </c>
      <c r="M9142" t="str">
        <f>IF(AND(J9142=2,K9142=2),"GOOD", "BAD")</f>
        <v>BAD</v>
      </c>
    </row>
    <row r="9143" spans="1:13" hidden="1" x14ac:dyDescent="0.25">
      <c r="A9143">
        <v>332391</v>
      </c>
      <c r="B9143">
        <v>537411103</v>
      </c>
      <c r="C9143">
        <v>635958773</v>
      </c>
      <c r="D9143">
        <v>2443619748</v>
      </c>
      <c r="E9143">
        <v>-21.366762161254801</v>
      </c>
      <c r="F9143">
        <v>-7.3402743339538503</v>
      </c>
      <c r="G9143">
        <v>19200</v>
      </c>
      <c r="H9143">
        <v>-105.858673095703</v>
      </c>
      <c r="J9143">
        <f>IF(OR(E9143 &lt; -20, E9143 &gt; 20), 1, 2)</f>
        <v>1</v>
      </c>
      <c r="K9143">
        <f>IF(OR(F9143&lt;-27,F9143&gt;27),1,2)</f>
        <v>2</v>
      </c>
      <c r="M9143" t="str">
        <f>IF(AND(J9143=2,K9143=2),"GOOD", "BAD")</f>
        <v>BAD</v>
      </c>
    </row>
    <row r="9144" spans="1:13" hidden="1" x14ac:dyDescent="0.25">
      <c r="A9144">
        <v>332401</v>
      </c>
      <c r="B9144">
        <v>537409052</v>
      </c>
      <c r="C9144">
        <v>639103478</v>
      </c>
      <c r="D9144">
        <v>2460461986</v>
      </c>
      <c r="E9144">
        <v>-21.414049148559499</v>
      </c>
      <c r="F9144">
        <v>-7.0609316825866699</v>
      </c>
      <c r="G9144">
        <v>19200</v>
      </c>
      <c r="H9144">
        <v>-105.855377197265</v>
      </c>
      <c r="J9144">
        <f>IF(OR(E9144 &lt; -20, E9144 &gt; 20), 1, 2)</f>
        <v>1</v>
      </c>
      <c r="K9144">
        <f>IF(OR(F9144&lt;-27,F9144&gt;27),1,2)</f>
        <v>2</v>
      </c>
      <c r="M9144" t="str">
        <f>IF(AND(J9144=2,K9144=2),"GOOD", "BAD")</f>
        <v>BAD</v>
      </c>
    </row>
    <row r="9145" spans="1:13" hidden="1" x14ac:dyDescent="0.25">
      <c r="A9145">
        <v>332411</v>
      </c>
      <c r="B9145">
        <v>537409053</v>
      </c>
      <c r="C9145">
        <v>641199600</v>
      </c>
      <c r="D9145">
        <v>2460789917</v>
      </c>
      <c r="E9145">
        <v>-21.452369689941399</v>
      </c>
      <c r="F9145">
        <v>-6.8806571960449201</v>
      </c>
      <c r="G9145">
        <v>19200</v>
      </c>
      <c r="H9145">
        <v>-105.85300445556599</v>
      </c>
      <c r="J9145">
        <f>IF(OR(E9145 &lt; -20, E9145 &gt; 20), 1, 2)</f>
        <v>1</v>
      </c>
      <c r="K9145">
        <f>IF(OR(F9145&lt;-27,F9145&gt;27),1,2)</f>
        <v>2</v>
      </c>
      <c r="M9145" t="str">
        <f>IF(AND(J9145=2,K9145=2),"GOOD", "BAD")</f>
        <v>BAD</v>
      </c>
    </row>
    <row r="9146" spans="1:13" hidden="1" x14ac:dyDescent="0.25">
      <c r="A9146">
        <v>332421</v>
      </c>
      <c r="B9146">
        <v>537408031</v>
      </c>
      <c r="C9146">
        <v>642249203</v>
      </c>
      <c r="D9146">
        <v>2578359707</v>
      </c>
      <c r="E9146">
        <v>-21.502525329589801</v>
      </c>
      <c r="F9146">
        <v>-6.58914995193481</v>
      </c>
      <c r="G9146">
        <v>19200</v>
      </c>
      <c r="H9146">
        <v>-105.844680786132</v>
      </c>
      <c r="J9146">
        <f>IF(OR(E9146 &lt; -20, E9146 &gt; 20), 1, 2)</f>
        <v>1</v>
      </c>
      <c r="K9146">
        <f>IF(OR(F9146&lt;-27,F9146&gt;27),1,2)</f>
        <v>2</v>
      </c>
      <c r="M9146" t="str">
        <f>IF(AND(J9146=2,K9146=2),"GOOD", "BAD")</f>
        <v>BAD</v>
      </c>
    </row>
    <row r="9147" spans="1:13" hidden="1" x14ac:dyDescent="0.25">
      <c r="A9147">
        <v>332431</v>
      </c>
      <c r="B9147">
        <v>536357412</v>
      </c>
      <c r="C9147">
        <v>644346359</v>
      </c>
      <c r="D9147">
        <v>2511383193</v>
      </c>
      <c r="E9147">
        <v>-21.5243110656738</v>
      </c>
      <c r="F9147">
        <v>-6.3818578720092702</v>
      </c>
      <c r="G9147">
        <v>19200</v>
      </c>
      <c r="H9147">
        <v>-105.84098815917901</v>
      </c>
      <c r="J9147">
        <f>IF(OR(E9147 &lt; -20, E9147 &gt; 20), 1, 2)</f>
        <v>1</v>
      </c>
      <c r="K9147">
        <f>IF(OR(F9147&lt;-27,F9147&gt;27),1,2)</f>
        <v>2</v>
      </c>
      <c r="M9147" t="str">
        <f>IF(AND(J9147=2,K9147=2),"GOOD", "BAD")</f>
        <v>BAD</v>
      </c>
    </row>
    <row r="9148" spans="1:13" hidden="1" x14ac:dyDescent="0.25">
      <c r="A9148">
        <v>332441</v>
      </c>
      <c r="B9148">
        <v>536355375</v>
      </c>
      <c r="C9148">
        <v>644348404</v>
      </c>
      <c r="D9148">
        <v>2359734947</v>
      </c>
      <c r="E9148">
        <v>-21.5332336425781</v>
      </c>
      <c r="F9148">
        <v>-5.9962558746337802</v>
      </c>
      <c r="G9148">
        <v>19200</v>
      </c>
      <c r="H9148">
        <v>-105.835983276367</v>
      </c>
      <c r="J9148">
        <f>IF(OR(E9148 &lt; -20, E9148 &gt; 20), 1, 2)</f>
        <v>1</v>
      </c>
      <c r="K9148">
        <f>IF(OR(F9148&lt;-27,F9148&gt;27),1,2)</f>
        <v>2</v>
      </c>
      <c r="M9148" t="str">
        <f>IF(AND(J9148=2,K9148=2),"GOOD", "BAD")</f>
        <v>BAD</v>
      </c>
    </row>
    <row r="9149" spans="1:13" hidden="1" x14ac:dyDescent="0.25">
      <c r="A9149">
        <v>332451</v>
      </c>
      <c r="B9149">
        <v>536352311</v>
      </c>
      <c r="C9149">
        <v>641202674</v>
      </c>
      <c r="D9149">
        <v>2342958243</v>
      </c>
      <c r="E9149">
        <v>-21.531551361083899</v>
      </c>
      <c r="F9149">
        <v>-5.6868133544921804</v>
      </c>
      <c r="G9149">
        <v>19200</v>
      </c>
      <c r="H9149">
        <v>-105.831283569335</v>
      </c>
      <c r="J9149">
        <f>IF(OR(E9149 &lt; -20, E9149 &gt; 20), 1, 2)</f>
        <v>1</v>
      </c>
      <c r="K9149">
        <f>IF(OR(F9149&lt;-27,F9149&gt;27),1,2)</f>
        <v>2</v>
      </c>
      <c r="M9149" t="str">
        <f>IF(AND(J9149=2,K9149=2),"GOOD", "BAD")</f>
        <v>BAD</v>
      </c>
    </row>
    <row r="9150" spans="1:13" hidden="1" x14ac:dyDescent="0.25">
      <c r="A9150">
        <v>332461</v>
      </c>
      <c r="B9150">
        <v>536351292</v>
      </c>
      <c r="C9150">
        <v>641199604</v>
      </c>
      <c r="D9150">
        <v>2459873968</v>
      </c>
      <c r="E9150">
        <v>-21.514858245849599</v>
      </c>
      <c r="F9150">
        <v>-5.1648273468017498</v>
      </c>
      <c r="G9150">
        <v>59648</v>
      </c>
      <c r="H9150">
        <v>-105.82558441162099</v>
      </c>
      <c r="J9150">
        <f>IF(OR(E9150 &lt; -20, E9150 &gt; 20), 1, 2)</f>
        <v>1</v>
      </c>
      <c r="K9150">
        <f>IF(OR(F9150&lt;-27,F9150&gt;27),1,2)</f>
        <v>2</v>
      </c>
      <c r="M9150" t="str">
        <f>IF(AND(J9150=2,K9150=2),"GOOD", "BAD")</f>
        <v>BAD</v>
      </c>
    </row>
    <row r="9151" spans="1:13" hidden="1" x14ac:dyDescent="0.25">
      <c r="A9151">
        <v>332471</v>
      </c>
      <c r="B9151">
        <v>536349247</v>
      </c>
      <c r="C9151">
        <v>639104497</v>
      </c>
      <c r="D9151">
        <v>2309209003</v>
      </c>
      <c r="E9151">
        <v>-21.4901103973388</v>
      </c>
      <c r="F9151">
        <v>-4.8079500198364196</v>
      </c>
      <c r="G9151">
        <v>59648</v>
      </c>
      <c r="H9151">
        <v>-105.826126098632</v>
      </c>
      <c r="J9151">
        <f>IF(OR(E9151 &lt; -20, E9151 &gt; 20), 1, 2)</f>
        <v>1</v>
      </c>
      <c r="K9151">
        <f>IF(OR(F9151&lt;-27,F9151&gt;27),1,2)</f>
        <v>2</v>
      </c>
      <c r="M9151" t="str">
        <f>IF(AND(J9151=2,K9151=2),"GOOD", "BAD")</f>
        <v>BAD</v>
      </c>
    </row>
    <row r="9152" spans="1:13" hidden="1" x14ac:dyDescent="0.25">
      <c r="A9152">
        <v>332481</v>
      </c>
      <c r="B9152">
        <v>535297599</v>
      </c>
      <c r="C9152">
        <v>641199602</v>
      </c>
      <c r="D9152">
        <v>2309274792</v>
      </c>
      <c r="E9152">
        <v>-21.445884704589801</v>
      </c>
      <c r="F9152">
        <v>-4.24281454086303</v>
      </c>
      <c r="G9152">
        <v>59648</v>
      </c>
      <c r="H9152">
        <v>-105.827438354492</v>
      </c>
      <c r="J9152">
        <f>IF(OR(E9152 &lt; -20, E9152 &gt; 20), 1, 2)</f>
        <v>1</v>
      </c>
      <c r="K9152">
        <f>IF(OR(F9152&lt;-27,F9152&gt;27),1,2)</f>
        <v>2</v>
      </c>
      <c r="M9152" t="str">
        <f>IF(AND(J9152=2,K9152=2),"GOOD", "BAD")</f>
        <v>BAD</v>
      </c>
    </row>
    <row r="9153" spans="1:13" hidden="1" x14ac:dyDescent="0.25">
      <c r="A9153">
        <v>332491</v>
      </c>
      <c r="B9153">
        <v>535295547</v>
      </c>
      <c r="C9153">
        <v>645392883</v>
      </c>
      <c r="D9153">
        <v>2376579239</v>
      </c>
      <c r="E9153">
        <v>-21.389812469482401</v>
      </c>
      <c r="F9153">
        <v>-3.8836128711700399</v>
      </c>
      <c r="G9153">
        <v>59648</v>
      </c>
      <c r="H9153">
        <v>-105.827835083007</v>
      </c>
      <c r="J9153">
        <f>IF(OR(E9153 &lt; -20, E9153 &gt; 20), 1, 2)</f>
        <v>1</v>
      </c>
      <c r="K9153">
        <f>IF(OR(F9153&lt;-27,F9153&gt;27),1,2)</f>
        <v>2</v>
      </c>
      <c r="M9153" t="str">
        <f>IF(AND(J9153=2,K9153=2),"GOOD", "BAD")</f>
        <v>BAD</v>
      </c>
    </row>
    <row r="9154" spans="1:13" hidden="1" x14ac:dyDescent="0.25">
      <c r="A9154">
        <v>332501</v>
      </c>
      <c r="B9154">
        <v>534244915</v>
      </c>
      <c r="C9154">
        <v>645394930</v>
      </c>
      <c r="D9154">
        <v>2309602723</v>
      </c>
      <c r="E9154">
        <v>-21.2964763641357</v>
      </c>
      <c r="F9154">
        <v>-3.4073526859283398</v>
      </c>
      <c r="G9154">
        <v>59648</v>
      </c>
      <c r="H9154">
        <v>-105.83675384521401</v>
      </c>
      <c r="J9154">
        <f>IF(OR(E9154 &lt; -20, E9154 &gt; 20), 1, 2)</f>
        <v>1</v>
      </c>
      <c r="K9154">
        <f>IF(OR(F9154&lt;-27,F9154&gt;27),1,2)</f>
        <v>2</v>
      </c>
      <c r="M9154" t="str">
        <f>IF(AND(J9154=2,K9154=2),"GOOD", "BAD")</f>
        <v>BAD</v>
      </c>
    </row>
    <row r="9155" spans="1:13" hidden="1" x14ac:dyDescent="0.25">
      <c r="A9155">
        <v>332511</v>
      </c>
      <c r="B9155">
        <v>534243884</v>
      </c>
      <c r="C9155">
        <v>641199602</v>
      </c>
      <c r="D9155">
        <v>2410329762</v>
      </c>
      <c r="E9155">
        <v>-21.2244853973388</v>
      </c>
      <c r="F9155">
        <v>-3.1261134147643999</v>
      </c>
      <c r="G9155">
        <v>59648</v>
      </c>
      <c r="H9155">
        <v>-105.84056854248</v>
      </c>
      <c r="J9155">
        <f>IF(OR(E9155 &lt; -20, E9155 &gt; 20), 1, 2)</f>
        <v>1</v>
      </c>
      <c r="K9155">
        <f>IF(OR(F9155&lt;-27,F9155&gt;27),1,2)</f>
        <v>2</v>
      </c>
      <c r="M9155" t="str">
        <f>IF(AND(J9155=2,K9155=2),"GOOD", "BAD")</f>
        <v>BAD</v>
      </c>
    </row>
    <row r="9156" spans="1:13" hidden="1" x14ac:dyDescent="0.25">
      <c r="A9156">
        <v>332521</v>
      </c>
      <c r="B9156">
        <v>533195298</v>
      </c>
      <c r="C9156">
        <v>641198579</v>
      </c>
      <c r="D9156">
        <v>2410395807</v>
      </c>
      <c r="E9156">
        <v>-21.112249374389599</v>
      </c>
      <c r="F9156">
        <v>-2.78839015960693</v>
      </c>
      <c r="G9156">
        <v>59648</v>
      </c>
      <c r="H9156">
        <v>-105.858917236328</v>
      </c>
      <c r="J9156">
        <f>IF(OR(E9156 &lt; -20, E9156 &gt; 20), 1, 2)</f>
        <v>1</v>
      </c>
      <c r="K9156">
        <f>IF(OR(F9156&lt;-27,F9156&gt;27),1,2)</f>
        <v>2</v>
      </c>
      <c r="M9156" t="str">
        <f>IF(AND(J9156=2,K9156=2),"GOOD", "BAD")</f>
        <v>BAD</v>
      </c>
    </row>
    <row r="9157" spans="1:13" hidden="1" x14ac:dyDescent="0.25">
      <c r="A9157">
        <v>332531</v>
      </c>
      <c r="B9157">
        <v>534242843</v>
      </c>
      <c r="C9157">
        <v>640148976</v>
      </c>
      <c r="D9157">
        <v>2427500188</v>
      </c>
      <c r="E9157">
        <v>-21.040124893188398</v>
      </c>
      <c r="F9157">
        <v>-2.6136484146118102</v>
      </c>
      <c r="G9157">
        <v>59648</v>
      </c>
      <c r="H9157">
        <v>-105.874557495117</v>
      </c>
      <c r="J9157">
        <f>IF(OR(E9157 &lt; -20, E9157 &gt; 20), 1, 2)</f>
        <v>1</v>
      </c>
      <c r="K9157">
        <f>IF(OR(F9157&lt;-27,F9157&gt;27),1,2)</f>
        <v>2</v>
      </c>
      <c r="M9157" t="str">
        <f>IF(AND(J9157=2,K9157=2),"GOOD", "BAD")</f>
        <v>BAD</v>
      </c>
    </row>
    <row r="9158" spans="1:13" hidden="1" x14ac:dyDescent="0.25">
      <c r="A9158">
        <v>332541</v>
      </c>
      <c r="B9158">
        <v>533196309</v>
      </c>
      <c r="C9158">
        <v>643290609</v>
      </c>
      <c r="D9158">
        <v>2510926497</v>
      </c>
      <c r="E9158">
        <v>-20.939601898193299</v>
      </c>
      <c r="F9158">
        <v>-2.4187631607055602</v>
      </c>
      <c r="G9158">
        <v>59648</v>
      </c>
      <c r="H9158">
        <v>-105.900100708007</v>
      </c>
      <c r="J9158">
        <f>IF(OR(E9158 &lt; -20, E9158 &gt; 20), 1, 2)</f>
        <v>1</v>
      </c>
      <c r="K9158">
        <f>IF(OR(F9158&lt;-27,F9158&gt;27),1,2)</f>
        <v>2</v>
      </c>
      <c r="M9158" t="str">
        <f>IF(AND(J9158=2,K9158=2),"GOOD", "BAD")</f>
        <v>BAD</v>
      </c>
    </row>
    <row r="9159" spans="1:13" hidden="1" x14ac:dyDescent="0.25">
      <c r="A9159">
        <v>332551</v>
      </c>
      <c r="B9159">
        <v>534238735</v>
      </c>
      <c r="C9159">
        <v>642243056</v>
      </c>
      <c r="D9159">
        <v>2578494113</v>
      </c>
      <c r="E9159">
        <v>-20.8586826324462</v>
      </c>
      <c r="F9159">
        <v>-2.3289487361907901</v>
      </c>
      <c r="G9159">
        <v>34816</v>
      </c>
      <c r="H9159">
        <v>-105.91365814208901</v>
      </c>
      <c r="J9159">
        <f>IF(OR(E9159 &lt; -20, E9159 &gt; 20), 1, 2)</f>
        <v>1</v>
      </c>
      <c r="K9159">
        <f>IF(OR(F9159&lt;-27,F9159&gt;27),1,2)</f>
        <v>2</v>
      </c>
      <c r="M9159" t="str">
        <f>IF(AND(J9159=2,K9159=2),"GOOD", "BAD")</f>
        <v>BAD</v>
      </c>
    </row>
    <row r="9160" spans="1:13" hidden="1" x14ac:dyDescent="0.25">
      <c r="A9160">
        <v>332561</v>
      </c>
      <c r="B9160">
        <v>533188109</v>
      </c>
      <c r="C9160">
        <v>642247153</v>
      </c>
      <c r="D9160">
        <v>2712251558</v>
      </c>
      <c r="E9160">
        <v>-20.711563110351499</v>
      </c>
      <c r="F9160">
        <v>-2.2103910446166899</v>
      </c>
      <c r="G9160">
        <v>34816</v>
      </c>
      <c r="H9160">
        <v>-105.934242248535</v>
      </c>
      <c r="J9160">
        <f>IF(OR(E9160 &lt; -20, E9160 &gt; 20), 1, 2)</f>
        <v>1</v>
      </c>
      <c r="K9160">
        <f>IF(OR(F9160&lt;-27,F9160&gt;27),1,2)</f>
        <v>2</v>
      </c>
      <c r="M9160" t="str">
        <f>IF(AND(J9160=2,K9160=2),"GOOD", "BAD")</f>
        <v>BAD</v>
      </c>
    </row>
    <row r="9161" spans="1:13" hidden="1" x14ac:dyDescent="0.25">
      <c r="A9161">
        <v>332571</v>
      </c>
      <c r="B9161">
        <v>534226446</v>
      </c>
      <c r="C9161">
        <v>642247156</v>
      </c>
      <c r="D9161">
        <v>2728896938</v>
      </c>
      <c r="E9161">
        <v>-20.571870803833001</v>
      </c>
      <c r="F9161">
        <v>-2.12919569015502</v>
      </c>
      <c r="G9161">
        <v>34816</v>
      </c>
      <c r="H9161">
        <v>-105.94352722167901</v>
      </c>
      <c r="J9161">
        <f>IF(OR(E9161 &lt; -20, E9161 &gt; 20), 1, 2)</f>
        <v>1</v>
      </c>
      <c r="K9161">
        <f>IF(OR(F9161&lt;-27,F9161&gt;27),1,2)</f>
        <v>2</v>
      </c>
      <c r="M9161" t="str">
        <f>IF(AND(J9161=2,K9161=2),"GOOD", "BAD")</f>
        <v>BAD</v>
      </c>
    </row>
    <row r="9162" spans="1:13" hidden="1" x14ac:dyDescent="0.25">
      <c r="A9162">
        <v>332581</v>
      </c>
      <c r="B9162">
        <v>534210065</v>
      </c>
      <c r="C9162">
        <v>637002227</v>
      </c>
      <c r="D9162">
        <v>2460793253</v>
      </c>
      <c r="E9162">
        <v>-20.259492874145501</v>
      </c>
      <c r="F9162">
        <v>-1.9989984035491899</v>
      </c>
      <c r="G9162">
        <v>34816</v>
      </c>
      <c r="H9162">
        <v>-105.95525360107401</v>
      </c>
      <c r="J9162">
        <f>IF(OR(E9162 &lt; -20, E9162 &gt; 20), 1, 2)</f>
        <v>1</v>
      </c>
      <c r="K9162">
        <f>IF(OR(F9162&lt;-27,F9162&gt;27),1,2)</f>
        <v>2</v>
      </c>
      <c r="M9162" t="str">
        <f>IF(AND(J9162=2,K9162=2),"GOOD", "BAD")</f>
        <v>BAD</v>
      </c>
    </row>
    <row r="9163" spans="1:13" x14ac:dyDescent="0.25">
      <c r="A9163">
        <v>332591</v>
      </c>
      <c r="B9163">
        <v>534193684</v>
      </c>
      <c r="C9163">
        <v>640146932</v>
      </c>
      <c r="D9163">
        <v>2594944939</v>
      </c>
      <c r="E9163">
        <v>-19.966253280639599</v>
      </c>
      <c r="F9163">
        <v>-1.90284430980682</v>
      </c>
      <c r="G9163">
        <v>9216</v>
      </c>
      <c r="H9163">
        <v>-105.967658996582</v>
      </c>
      <c r="J9163">
        <f>IF(OR(E9163 &lt; -20, E9163 &gt; 20), 1, 2)</f>
        <v>2</v>
      </c>
      <c r="K9163">
        <f>IF(OR(F9163&lt;-27,F9163&gt;27),1,2)</f>
        <v>2</v>
      </c>
      <c r="M9163" t="str">
        <f>IF(AND(J9163=2,K9163=2),"GOOD", "BAD")</f>
        <v>GOOD</v>
      </c>
    </row>
    <row r="9164" spans="1:13" x14ac:dyDescent="0.25">
      <c r="A9164">
        <v>332601</v>
      </c>
      <c r="B9164">
        <v>534173208</v>
      </c>
      <c r="C9164">
        <v>647490031</v>
      </c>
      <c r="D9164">
        <v>3112540113</v>
      </c>
      <c r="E9164">
        <v>-19.369316101074201</v>
      </c>
      <c r="F9164">
        <v>-1.7150800228118801</v>
      </c>
      <c r="G9164">
        <v>9216</v>
      </c>
      <c r="H9164">
        <v>-105.96971130371</v>
      </c>
      <c r="J9164">
        <f>IF(OR(E9164 &lt; -20, E9164 &gt; 20), 1, 2)</f>
        <v>2</v>
      </c>
      <c r="K9164">
        <f>IF(OR(F9164&lt;-27,F9164&gt;27),1,2)</f>
        <v>2</v>
      </c>
      <c r="M9164" t="str">
        <f>IF(AND(J9164=2,K9164=2),"GOOD", "BAD")</f>
        <v>GOOD</v>
      </c>
    </row>
    <row r="9165" spans="1:13" x14ac:dyDescent="0.25">
      <c r="A9165">
        <v>332611</v>
      </c>
      <c r="B9165">
        <v>534156825</v>
      </c>
      <c r="C9165">
        <v>647491055</v>
      </c>
      <c r="D9165">
        <v>3062668234</v>
      </c>
      <c r="E9165">
        <v>-18.878433227538999</v>
      </c>
      <c r="F9165">
        <v>-1.57125115394592</v>
      </c>
      <c r="G9165">
        <v>9216</v>
      </c>
      <c r="H9165">
        <v>-105.971923828125</v>
      </c>
      <c r="J9165">
        <f>IF(OR(E9165 &lt; -20, E9165 &gt; 20), 1, 2)</f>
        <v>2</v>
      </c>
      <c r="K9165">
        <f>IF(OR(F9165&lt;-27,F9165&gt;27),1,2)</f>
        <v>2</v>
      </c>
      <c r="M9165" t="str">
        <f>IF(AND(J9165=2,K9165=2),"GOOD", "BAD")</f>
        <v>GOOD</v>
      </c>
    </row>
    <row r="9166" spans="1:13" x14ac:dyDescent="0.25">
      <c r="A9166">
        <v>332621</v>
      </c>
      <c r="B9166">
        <v>533087774</v>
      </c>
      <c r="C9166">
        <v>647490033</v>
      </c>
      <c r="D9166">
        <v>2961678799</v>
      </c>
      <c r="E9166">
        <v>-17.978052139282202</v>
      </c>
      <c r="F9166">
        <v>-1.3328289985656701</v>
      </c>
      <c r="G9166">
        <v>9216</v>
      </c>
      <c r="H9166">
        <v>-105.96758270263599</v>
      </c>
      <c r="J9166">
        <f>IF(OR(E9166 &lt; -20, E9166 &gt; 20), 1, 2)</f>
        <v>2</v>
      </c>
      <c r="K9166">
        <f>IF(OR(F9166&lt;-27,F9166&gt;27),1,2)</f>
        <v>2</v>
      </c>
      <c r="M9166" t="str">
        <f>IF(AND(J9166=2,K9166=2),"GOOD", "BAD")</f>
        <v>GOOD</v>
      </c>
    </row>
    <row r="9167" spans="1:13" x14ac:dyDescent="0.25">
      <c r="A9167">
        <v>332631</v>
      </c>
      <c r="B9167">
        <v>532022810</v>
      </c>
      <c r="C9167">
        <v>646443501</v>
      </c>
      <c r="D9167">
        <v>2343749283</v>
      </c>
      <c r="E9167">
        <v>-17.292467117309499</v>
      </c>
      <c r="F9167">
        <v>-1.1779360771179199</v>
      </c>
      <c r="G9167">
        <v>9216</v>
      </c>
      <c r="H9167">
        <v>-105.969345092773</v>
      </c>
      <c r="J9167">
        <f>IF(OR(E9167 &lt; -20, E9167 &gt; 20), 1, 2)</f>
        <v>2</v>
      </c>
      <c r="K9167">
        <f>IF(OR(F9167&lt;-27,F9167&gt;27),1,2)</f>
        <v>2</v>
      </c>
      <c r="M9167" t="str">
        <f>IF(AND(J9167=2,K9167=2),"GOOD", "BAD")</f>
        <v>GOOD</v>
      </c>
    </row>
    <row r="9168" spans="1:13" x14ac:dyDescent="0.25">
      <c r="A9168">
        <v>332641</v>
      </c>
      <c r="B9168">
        <v>532006422</v>
      </c>
      <c r="C9168">
        <v>652732910</v>
      </c>
      <c r="D9168">
        <v>2260454808</v>
      </c>
      <c r="E9168">
        <v>-16.122188568115199</v>
      </c>
      <c r="F9168">
        <v>-0.967482149600982</v>
      </c>
      <c r="G9168">
        <v>9216</v>
      </c>
      <c r="H9168">
        <v>-105.97963714599599</v>
      </c>
      <c r="J9168">
        <f>IF(OR(E9168 &lt; -20, E9168 &gt; 20), 1, 2)</f>
        <v>2</v>
      </c>
      <c r="K9168">
        <f>IF(OR(F9168&lt;-27,F9168&gt;27),1,2)</f>
        <v>2</v>
      </c>
      <c r="M9168" t="str">
        <f>IF(AND(J9168=2,K9168=2),"GOOD", "BAD")</f>
        <v>GOOD</v>
      </c>
    </row>
    <row r="9169" spans="1:13" x14ac:dyDescent="0.25">
      <c r="A9169">
        <v>332651</v>
      </c>
      <c r="B9169">
        <v>533041682</v>
      </c>
      <c r="C9169">
        <v>653783537</v>
      </c>
      <c r="D9169">
        <v>2244136083</v>
      </c>
      <c r="E9169">
        <v>-15.265997886657701</v>
      </c>
      <c r="F9169">
        <v>-0.85412204265594405</v>
      </c>
      <c r="G9169">
        <v>9216</v>
      </c>
      <c r="H9169">
        <v>-105.985054016113</v>
      </c>
      <c r="J9169">
        <f>IF(OR(E9169 &lt; -20, E9169 &gt; 20), 1, 2)</f>
        <v>2</v>
      </c>
      <c r="K9169">
        <f>IF(OR(F9169&lt;-27,F9169&gt;27),1,2)</f>
        <v>2</v>
      </c>
      <c r="M9169" t="str">
        <f>IF(AND(J9169=2,K9169=2),"GOOD", "BAD")</f>
        <v>GOOD</v>
      </c>
    </row>
    <row r="9170" spans="1:13" x14ac:dyDescent="0.25">
      <c r="A9170">
        <v>332661</v>
      </c>
      <c r="B9170">
        <v>531990032</v>
      </c>
      <c r="C9170">
        <v>651688436</v>
      </c>
      <c r="D9170">
        <v>2127025549</v>
      </c>
      <c r="E9170">
        <v>-13.9095449447631</v>
      </c>
      <c r="F9170">
        <v>-0.70218205451965299</v>
      </c>
      <c r="G9170">
        <v>9216</v>
      </c>
      <c r="H9170">
        <v>-105.99533081054599</v>
      </c>
      <c r="J9170">
        <f>IF(OR(E9170 &lt; -20, E9170 &gt; 20), 1, 2)</f>
        <v>2</v>
      </c>
      <c r="K9170">
        <f>IF(OR(F9170&lt;-27,F9170&gt;27),1,2)</f>
        <v>2</v>
      </c>
      <c r="M9170" t="str">
        <f>IF(AND(J9170=2,K9170=2),"GOOD", "BAD")</f>
        <v>GOOD</v>
      </c>
    </row>
    <row r="9171" spans="1:13" x14ac:dyDescent="0.25">
      <c r="A9171">
        <v>332671</v>
      </c>
      <c r="B9171">
        <v>533040652</v>
      </c>
      <c r="C9171">
        <v>646445555</v>
      </c>
      <c r="D9171">
        <v>2530468007</v>
      </c>
      <c r="E9171">
        <v>-12.9993553161621</v>
      </c>
      <c r="F9171">
        <v>-0.61932599544525102</v>
      </c>
      <c r="G9171">
        <v>30720</v>
      </c>
      <c r="H9171">
        <v>-106.003448486328</v>
      </c>
      <c r="J9171">
        <f>IF(OR(E9171 &lt; -20, E9171 &gt; 20), 1, 2)</f>
        <v>2</v>
      </c>
      <c r="K9171">
        <f>IF(OR(F9171&lt;-27,F9171&gt;27),1,2)</f>
        <v>2</v>
      </c>
      <c r="M9171" t="str">
        <f>IF(AND(J9171=2,K9171=2),"GOOD", "BAD")</f>
        <v>GOOD</v>
      </c>
    </row>
    <row r="9172" spans="1:13" x14ac:dyDescent="0.25">
      <c r="A9172">
        <v>332681</v>
      </c>
      <c r="B9172">
        <v>533049865</v>
      </c>
      <c r="C9172">
        <v>652734958</v>
      </c>
      <c r="D9172">
        <v>2564811173</v>
      </c>
      <c r="E9172">
        <v>-11.6977739334106</v>
      </c>
      <c r="F9172">
        <v>-0.520702123641967</v>
      </c>
      <c r="G9172">
        <v>46336</v>
      </c>
      <c r="H9172">
        <v>-106.01148986816401</v>
      </c>
      <c r="J9172">
        <f>IF(OR(E9172 &lt; -20, E9172 &gt; 20), 1, 2)</f>
        <v>2</v>
      </c>
      <c r="K9172">
        <f>IF(OR(F9172&lt;-27,F9172&gt;27),1,2)</f>
        <v>2</v>
      </c>
      <c r="M9172" t="str">
        <f>IF(AND(J9172=2,K9172=2),"GOOD", "BAD")</f>
        <v>GOOD</v>
      </c>
    </row>
    <row r="9173" spans="1:13" x14ac:dyDescent="0.25">
      <c r="A9173">
        <v>332691</v>
      </c>
      <c r="B9173">
        <v>530969096</v>
      </c>
      <c r="C9173">
        <v>659025388</v>
      </c>
      <c r="D9173">
        <v>2866340534</v>
      </c>
      <c r="E9173">
        <v>-10.900782585144</v>
      </c>
      <c r="F9173">
        <v>-0.46589812636375399</v>
      </c>
      <c r="G9173">
        <v>61440</v>
      </c>
      <c r="H9173">
        <v>-106.02515411376901</v>
      </c>
      <c r="J9173">
        <f>IF(OR(E9173 &lt; -20, E9173 &gt; 20), 1, 2)</f>
        <v>2</v>
      </c>
      <c r="K9173">
        <f>IF(OR(F9173&lt;-27,F9173&gt;27),1,2)</f>
        <v>2</v>
      </c>
      <c r="M9173" t="str">
        <f>IF(AND(J9173=2,K9173=2),"GOOD", "BAD")</f>
        <v>GOOD</v>
      </c>
    </row>
    <row r="9174" spans="1:13" x14ac:dyDescent="0.25">
      <c r="A9174">
        <v>332701</v>
      </c>
      <c r="B9174">
        <v>532033027</v>
      </c>
      <c r="C9174">
        <v>665317871</v>
      </c>
      <c r="D9174">
        <v>2850022318</v>
      </c>
      <c r="E9174">
        <v>-9.8547954559326101</v>
      </c>
      <c r="F9174">
        <v>-0.426671773195266</v>
      </c>
      <c r="G9174">
        <v>61440</v>
      </c>
      <c r="H9174">
        <v>-106.04874420166</v>
      </c>
      <c r="J9174">
        <f>IF(OR(E9174 &lt; -20, E9174 &gt; 20), 1, 2)</f>
        <v>2</v>
      </c>
      <c r="K9174">
        <f>IF(OR(F9174&lt;-27,F9174&gt;27),1,2)</f>
        <v>2</v>
      </c>
      <c r="M9174" t="str">
        <f>IF(AND(J9174=2,K9174=2),"GOOD", "BAD")</f>
        <v>GOOD</v>
      </c>
    </row>
    <row r="9175" spans="1:13" x14ac:dyDescent="0.25">
      <c r="A9175">
        <v>332711</v>
      </c>
      <c r="B9175">
        <v>532050438</v>
      </c>
      <c r="C9175">
        <v>667416048</v>
      </c>
      <c r="D9175">
        <v>2899434423</v>
      </c>
      <c r="E9175">
        <v>-9.2425889968871999</v>
      </c>
      <c r="F9175">
        <v>-0.39122372865676802</v>
      </c>
      <c r="G9175">
        <v>21248</v>
      </c>
      <c r="H9175">
        <v>-106.06541442871</v>
      </c>
      <c r="J9175">
        <f>IF(OR(E9175 &lt; -20, E9175 &gt; 20), 1, 2)</f>
        <v>2</v>
      </c>
      <c r="K9175">
        <f>IF(OR(F9175&lt;-27,F9175&gt;27),1,2)</f>
        <v>2</v>
      </c>
      <c r="M9175" t="str">
        <f>IF(AND(J9175=2,K9175=2),"GOOD", "BAD")</f>
        <v>GOOD</v>
      </c>
    </row>
    <row r="9176" spans="1:13" x14ac:dyDescent="0.25">
      <c r="A9176">
        <v>332721</v>
      </c>
      <c r="B9176">
        <v>532065799</v>
      </c>
      <c r="C9176">
        <v>665320942</v>
      </c>
      <c r="D9176">
        <v>2832327094</v>
      </c>
      <c r="E9176">
        <v>-8.4725570678710902</v>
      </c>
      <c r="F9176">
        <v>-0.33633607625961298</v>
      </c>
      <c r="G9176">
        <v>21248</v>
      </c>
      <c r="H9176">
        <v>-106.09340667724599</v>
      </c>
      <c r="J9176">
        <f>IF(OR(E9176 &lt; -20, E9176 &gt; 20), 1, 2)</f>
        <v>2</v>
      </c>
      <c r="K9176">
        <f>IF(OR(F9176&lt;-27,F9176&gt;27),1,2)</f>
        <v>2</v>
      </c>
      <c r="M9176" t="str">
        <f>IF(AND(J9176=2,K9176=2),"GOOD", "BAD")</f>
        <v>GOOD</v>
      </c>
    </row>
    <row r="9177" spans="1:13" x14ac:dyDescent="0.25">
      <c r="A9177">
        <v>332731</v>
      </c>
      <c r="B9177">
        <v>533125643</v>
      </c>
      <c r="C9177">
        <v>662172143</v>
      </c>
      <c r="D9177">
        <v>2915884994</v>
      </c>
      <c r="E9177">
        <v>-8.0369386672973597</v>
      </c>
      <c r="F9177">
        <v>-0.27830275893211298</v>
      </c>
      <c r="G9177">
        <v>61440</v>
      </c>
      <c r="H9177">
        <v>-106.110542297363</v>
      </c>
      <c r="J9177">
        <f>IF(OR(E9177 &lt; -20, E9177 &gt; 20), 1, 2)</f>
        <v>2</v>
      </c>
      <c r="K9177">
        <f>IF(OR(F9177&lt;-27,F9177&gt;27),1,2)</f>
        <v>2</v>
      </c>
      <c r="M9177" t="str">
        <f>IF(AND(J9177=2,K9177=2),"GOOD", "BAD")</f>
        <v>GOOD</v>
      </c>
    </row>
    <row r="9178" spans="1:13" x14ac:dyDescent="0.25">
      <c r="A9178">
        <v>332741</v>
      </c>
      <c r="B9178">
        <v>535232015</v>
      </c>
      <c r="C9178">
        <v>668462574</v>
      </c>
      <c r="D9178">
        <v>2831934659</v>
      </c>
      <c r="E9178">
        <v>-7.4585638046264604</v>
      </c>
      <c r="F9178">
        <v>-0.17270438373088801</v>
      </c>
      <c r="G9178">
        <v>61440</v>
      </c>
      <c r="H9178">
        <v>-106.12629699707</v>
      </c>
      <c r="J9178">
        <f>IF(OR(E9178 &lt; -20, E9178 &gt; 20), 1, 2)</f>
        <v>2</v>
      </c>
      <c r="K9178">
        <f>IF(OR(F9178&lt;-27,F9178&gt;27),1,2)</f>
        <v>2</v>
      </c>
      <c r="M9178" t="str">
        <f>IF(AND(J9178=2,K9178=2),"GOOD", "BAD")</f>
        <v>GOOD</v>
      </c>
    </row>
    <row r="9179" spans="1:13" x14ac:dyDescent="0.25">
      <c r="A9179">
        <v>332751</v>
      </c>
      <c r="B9179">
        <v>533138961</v>
      </c>
      <c r="C9179">
        <v>672654830</v>
      </c>
      <c r="D9179">
        <v>2832131008</v>
      </c>
      <c r="E9179">
        <v>-7.1250224113464302</v>
      </c>
      <c r="F9179">
        <v>-7.9579465091228402E-2</v>
      </c>
      <c r="G9179">
        <v>61440</v>
      </c>
      <c r="H9179">
        <v>-106.136848449707</v>
      </c>
      <c r="J9179">
        <f>IF(OR(E9179 &lt; -20, E9179 &gt; 20), 1, 2)</f>
        <v>2</v>
      </c>
      <c r="K9179">
        <f>IF(OR(F9179&lt;-27,F9179&gt;27),1,2)</f>
        <v>2</v>
      </c>
      <c r="M9179" t="str">
        <f>IF(AND(J9179=2,K9179=2),"GOOD", "BAD")</f>
        <v>GOOD</v>
      </c>
    </row>
    <row r="9180" spans="1:13" x14ac:dyDescent="0.25">
      <c r="A9180">
        <v>332761</v>
      </c>
      <c r="B9180">
        <v>533146133</v>
      </c>
      <c r="C9180">
        <v>661118449</v>
      </c>
      <c r="D9180">
        <v>2764235974</v>
      </c>
      <c r="E9180">
        <v>-6.6481142044067303</v>
      </c>
      <c r="F9180">
        <v>7.0421978831291199E-2</v>
      </c>
      <c r="G9180">
        <v>21248</v>
      </c>
      <c r="H9180">
        <v>-106.15843963623</v>
      </c>
      <c r="J9180">
        <f>IF(OR(E9180 &lt; -20, E9180 &gt; 20), 1, 2)</f>
        <v>2</v>
      </c>
      <c r="K9180">
        <f>IF(OR(F9180&lt;-27,F9180&gt;27),1,2)</f>
        <v>2</v>
      </c>
      <c r="M9180" t="str">
        <f>IF(AND(J9180=2,K9180=2),"GOOD", "BAD")</f>
        <v>GOOD</v>
      </c>
    </row>
    <row r="9181" spans="1:13" x14ac:dyDescent="0.25">
      <c r="A9181">
        <v>332771</v>
      </c>
      <c r="B9181">
        <v>533144084</v>
      </c>
      <c r="C9181">
        <v>670557678</v>
      </c>
      <c r="D9181">
        <v>2932203209</v>
      </c>
      <c r="E9181">
        <v>-6.3492083549499503</v>
      </c>
      <c r="F9181">
        <v>0.18129761517047799</v>
      </c>
      <c r="G9181">
        <v>61440</v>
      </c>
      <c r="H9181">
        <v>-106.182250976562</v>
      </c>
      <c r="J9181">
        <f>IF(OR(E9181 &lt; -20, E9181 &gt; 20), 1, 2)</f>
        <v>2</v>
      </c>
      <c r="K9181">
        <f>IF(OR(F9181&lt;-27,F9181&gt;27),1,2)</f>
        <v>2</v>
      </c>
      <c r="M9181" t="str">
        <f>IF(AND(J9181=2,K9181=2),"GOOD", "BAD")</f>
        <v>GOOD</v>
      </c>
    </row>
    <row r="9182" spans="1:13" x14ac:dyDescent="0.25">
      <c r="A9182">
        <v>332781</v>
      </c>
      <c r="B9182">
        <v>534186512</v>
      </c>
      <c r="C9182">
        <v>678954474</v>
      </c>
      <c r="D9182">
        <v>2966084803</v>
      </c>
      <c r="E9182">
        <v>-5.87800788879394</v>
      </c>
      <c r="F9182">
        <v>0.34023177623748702</v>
      </c>
      <c r="G9182">
        <v>61440</v>
      </c>
      <c r="H9182">
        <v>-106.200561523437</v>
      </c>
      <c r="J9182">
        <f>IF(OR(E9182 &lt; -20, E9182 &gt; 20), 1, 2)</f>
        <v>2</v>
      </c>
      <c r="K9182">
        <f>IF(OR(F9182&lt;-27,F9182&gt;27),1,2)</f>
        <v>2</v>
      </c>
      <c r="M9182" t="str">
        <f>IF(AND(J9182=2,K9182=2),"GOOD", "BAD")</f>
        <v>GOOD</v>
      </c>
    </row>
    <row r="9183" spans="1:13" x14ac:dyDescent="0.25">
      <c r="A9183">
        <v>332791</v>
      </c>
      <c r="B9183">
        <v>536267284</v>
      </c>
      <c r="C9183">
        <v>671605227</v>
      </c>
      <c r="D9183">
        <v>2797921483</v>
      </c>
      <c r="E9183">
        <v>-5.4993257522582999</v>
      </c>
      <c r="F9183">
        <v>0.45364764332771301</v>
      </c>
      <c r="G9183">
        <v>61440</v>
      </c>
      <c r="H9183">
        <v>-106.205924987792</v>
      </c>
      <c r="J9183">
        <f>IF(OR(E9183 &lt; -20, E9183 &gt; 20), 1, 2)</f>
        <v>2</v>
      </c>
      <c r="K9183">
        <f>IF(OR(F9183&lt;-27,F9183&gt;27),1,2)</f>
        <v>2</v>
      </c>
      <c r="M9183" t="str">
        <f>IF(AND(J9183=2,K9183=2),"GOOD", "BAD")</f>
        <v>GOOD</v>
      </c>
    </row>
    <row r="9184" spans="1:13" x14ac:dyDescent="0.25">
      <c r="A9184">
        <v>332801</v>
      </c>
      <c r="B9184">
        <v>537298449</v>
      </c>
      <c r="C9184">
        <v>668457456</v>
      </c>
      <c r="D9184">
        <v>2765022659</v>
      </c>
      <c r="E9184">
        <v>-4.8014063835143999</v>
      </c>
      <c r="F9184">
        <v>0.60090076923370295</v>
      </c>
      <c r="G9184">
        <v>61440</v>
      </c>
      <c r="H9184">
        <v>-106.206748962402</v>
      </c>
      <c r="J9184">
        <f>IF(OR(E9184 &lt; -20, E9184 &gt; 20), 1, 2)</f>
        <v>2</v>
      </c>
      <c r="K9184">
        <f>IF(OR(F9184&lt;-27,F9184&gt;27),1,2)</f>
        <v>2</v>
      </c>
      <c r="M9184" t="str">
        <f>IF(AND(J9184=2,K9184=2),"GOOD", "BAD")</f>
        <v>GOOD</v>
      </c>
    </row>
    <row r="9185" spans="1:13" x14ac:dyDescent="0.25">
      <c r="A9185">
        <v>332811</v>
      </c>
      <c r="B9185">
        <v>536231432</v>
      </c>
      <c r="C9185">
        <v>673703410</v>
      </c>
      <c r="D9185">
        <v>2983057859</v>
      </c>
      <c r="E9185">
        <v>-4.2283306121826101</v>
      </c>
      <c r="F9185">
        <v>0.67033857107162398</v>
      </c>
      <c r="G9185">
        <v>61440</v>
      </c>
      <c r="H9185">
        <v>-106.21018218994099</v>
      </c>
      <c r="J9185">
        <f>IF(OR(E9185 &lt; -20, E9185 &gt; 20), 1, 2)</f>
        <v>2</v>
      </c>
      <c r="K9185">
        <f>IF(OR(F9185&lt;-27,F9185&gt;27),1,2)</f>
        <v>2</v>
      </c>
      <c r="M9185" t="str">
        <f>IF(AND(J9185=2,K9185=2),"GOOD", "BAD")</f>
        <v>GOOD</v>
      </c>
    </row>
    <row r="9186" spans="1:13" x14ac:dyDescent="0.25">
      <c r="A9186">
        <v>332821</v>
      </c>
      <c r="B9186">
        <v>535159301</v>
      </c>
      <c r="C9186">
        <v>678951401</v>
      </c>
      <c r="D9186">
        <v>2699029679</v>
      </c>
      <c r="E9186">
        <v>-3.2148547172546298</v>
      </c>
      <c r="F9186">
        <v>0.73160839080810502</v>
      </c>
      <c r="G9186">
        <v>61440</v>
      </c>
      <c r="H9186">
        <v>-106.225456237792</v>
      </c>
      <c r="J9186">
        <f>IF(OR(E9186 &lt; -20, E9186 &gt; 20), 1, 2)</f>
        <v>2</v>
      </c>
      <c r="K9186">
        <f>IF(OR(F9186&lt;-27,F9186&gt;27),1,2)</f>
        <v>2</v>
      </c>
      <c r="M9186" t="str">
        <f>IF(AND(J9186=2,K9186=2),"GOOD", "BAD")</f>
        <v>GOOD</v>
      </c>
    </row>
    <row r="9187" spans="1:13" x14ac:dyDescent="0.25">
      <c r="A9187">
        <v>332831</v>
      </c>
      <c r="B9187">
        <v>535141892</v>
      </c>
      <c r="C9187">
        <v>676848110</v>
      </c>
      <c r="D9187">
        <v>2714954429</v>
      </c>
      <c r="E9187">
        <v>-2.42182445526123</v>
      </c>
      <c r="F9187">
        <v>0.75338512659072798</v>
      </c>
      <c r="G9187">
        <v>61440</v>
      </c>
      <c r="H9187">
        <v>-106.23528289794901</v>
      </c>
      <c r="J9187">
        <f>IF(OR(E9187 &lt; -20, E9187 &gt; 20), 1, 2)</f>
        <v>2</v>
      </c>
      <c r="K9187">
        <f>IF(OR(F9187&lt;-27,F9187&gt;27),1,2)</f>
        <v>2</v>
      </c>
      <c r="M9187" t="str">
        <f>IF(AND(J9187=2,K9187=2),"GOOD", "BAD")</f>
        <v>GOOD</v>
      </c>
    </row>
    <row r="9188" spans="1:13" x14ac:dyDescent="0.25">
      <c r="A9188">
        <v>332841</v>
      </c>
      <c r="B9188">
        <v>535120389</v>
      </c>
      <c r="C9188">
        <v>670556656</v>
      </c>
      <c r="D9188">
        <v>2346843303</v>
      </c>
      <c r="E9188">
        <v>-1.07941687107086</v>
      </c>
      <c r="F9188">
        <v>0.76929414272308305</v>
      </c>
      <c r="G9188">
        <v>21248</v>
      </c>
      <c r="H9188">
        <v>-106.26465606689401</v>
      </c>
      <c r="J9188">
        <f>IF(OR(E9188 &lt; -20, E9188 &gt; 20), 1, 2)</f>
        <v>2</v>
      </c>
      <c r="K9188">
        <f>IF(OR(F9188&lt;-27,F9188&gt;27),1,2)</f>
        <v>2</v>
      </c>
      <c r="M9188" t="str">
        <f>IF(AND(J9188=2,K9188=2),"GOOD", "BAD")</f>
        <v>GOOD</v>
      </c>
    </row>
    <row r="9189" spans="1:13" x14ac:dyDescent="0.25">
      <c r="A9189">
        <v>332851</v>
      </c>
      <c r="B9189">
        <v>534062594</v>
      </c>
      <c r="C9189">
        <v>670559725</v>
      </c>
      <c r="D9189">
        <v>2531258794</v>
      </c>
      <c r="E9189">
        <v>-9.9713593721389701E-2</v>
      </c>
      <c r="F9189">
        <v>0.78265452384948697</v>
      </c>
      <c r="G9189">
        <v>21248</v>
      </c>
      <c r="H9189">
        <v>-106.280632019042</v>
      </c>
      <c r="J9189">
        <f>IF(OR(E9189 &lt; -20, E9189 &gt; 20), 1, 2)</f>
        <v>2</v>
      </c>
      <c r="K9189">
        <f>IF(OR(F9189&lt;-27,F9189&gt;27),1,2)</f>
        <v>2</v>
      </c>
      <c r="M9189" t="str">
        <f>IF(AND(J9189=2,K9189=2),"GOOD", "BAD")</f>
        <v>GOOD</v>
      </c>
    </row>
    <row r="9190" spans="1:13" x14ac:dyDescent="0.25">
      <c r="A9190">
        <v>332861</v>
      </c>
      <c r="B9190">
        <v>533004800</v>
      </c>
      <c r="C9190">
        <v>680003051</v>
      </c>
      <c r="D9190">
        <v>2431318683</v>
      </c>
      <c r="E9190">
        <v>1.44213283061981</v>
      </c>
      <c r="F9190">
        <v>0.79726779460906905</v>
      </c>
      <c r="G9190">
        <v>21248</v>
      </c>
      <c r="H9190">
        <v>-106.318977355957</v>
      </c>
      <c r="J9190">
        <f>IF(OR(E9190 &lt; -20, E9190 &gt; 20), 1, 2)</f>
        <v>2</v>
      </c>
      <c r="K9190">
        <f>IF(OR(F9190&lt;-27,F9190&gt;27),1,2)</f>
        <v>2</v>
      </c>
      <c r="M9190" t="str">
        <f>IF(AND(J9190=2,K9190=2),"GOOD", "BAD")</f>
        <v>GOOD</v>
      </c>
    </row>
    <row r="9191" spans="1:13" x14ac:dyDescent="0.25">
      <c r="A9191">
        <v>332871</v>
      </c>
      <c r="B9191">
        <v>534052355</v>
      </c>
      <c r="C9191">
        <v>675800559</v>
      </c>
      <c r="D9191">
        <v>2347039908</v>
      </c>
      <c r="E9191">
        <v>2.4817860126495299</v>
      </c>
      <c r="F9191">
        <v>0.81267124414443903</v>
      </c>
      <c r="G9191">
        <v>21248</v>
      </c>
      <c r="H9191">
        <v>-106.34587860107401</v>
      </c>
      <c r="J9191">
        <f>IF(OR(E9191 &lt; -20, E9191 &gt; 20), 1, 2)</f>
        <v>2</v>
      </c>
      <c r="K9191">
        <f>IF(OR(F9191&lt;-27,F9191&gt;27),1,2)</f>
        <v>2</v>
      </c>
      <c r="M9191" t="str">
        <f>IF(AND(J9191=2,K9191=2),"GOOD", "BAD")</f>
        <v>GOOD</v>
      </c>
    </row>
    <row r="9192" spans="1:13" x14ac:dyDescent="0.25">
      <c r="A9192">
        <v>332881</v>
      </c>
      <c r="B9192">
        <v>534060549</v>
      </c>
      <c r="C9192">
        <v>670551532</v>
      </c>
      <c r="D9192">
        <v>2413952939</v>
      </c>
      <c r="E9192">
        <v>4.0301837921142498</v>
      </c>
      <c r="F9192">
        <v>0.83077478408813399</v>
      </c>
      <c r="G9192">
        <v>61440</v>
      </c>
      <c r="H9192">
        <v>-106.384300231933</v>
      </c>
      <c r="J9192">
        <f>IF(OR(E9192 &lt; -20, E9192 &gt; 20), 1, 2)</f>
        <v>2</v>
      </c>
      <c r="K9192">
        <f>IF(OR(F9192&lt;-27,F9192&gt;27),1,2)</f>
        <v>2</v>
      </c>
      <c r="M9192" t="str">
        <f>IF(AND(J9192=2,K9192=2),"GOOD", "BAD")</f>
        <v>GOOD</v>
      </c>
    </row>
    <row r="9193" spans="1:13" x14ac:dyDescent="0.25">
      <c r="A9193">
        <v>332891</v>
      </c>
      <c r="B9193">
        <v>534066693</v>
      </c>
      <c r="C9193">
        <v>669511149</v>
      </c>
      <c r="D9193">
        <v>2447703208</v>
      </c>
      <c r="E9193">
        <v>5.0040340423583896</v>
      </c>
      <c r="F9193">
        <v>0.84798330068588201</v>
      </c>
      <c r="G9193">
        <v>61440</v>
      </c>
      <c r="H9193">
        <v>-106.413116455078</v>
      </c>
      <c r="J9193">
        <f>IF(OR(E9193 &lt; -20, E9193 &gt; 20), 1, 2)</f>
        <v>2</v>
      </c>
      <c r="K9193">
        <f>IF(OR(F9193&lt;-27,F9193&gt;27),1,2)</f>
        <v>2</v>
      </c>
      <c r="M9193" t="str">
        <f>IF(AND(J9193=2,K9193=2),"GOOD", "BAD")</f>
        <v>GOOD</v>
      </c>
    </row>
    <row r="9194" spans="1:13" x14ac:dyDescent="0.25">
      <c r="A9194">
        <v>332901</v>
      </c>
      <c r="B9194">
        <v>534083083</v>
      </c>
      <c r="C9194">
        <v>674759151</v>
      </c>
      <c r="D9194">
        <v>2397044651</v>
      </c>
      <c r="E9194">
        <v>6.3795719146728498</v>
      </c>
      <c r="F9194">
        <v>0.92636102437973</v>
      </c>
      <c r="G9194">
        <v>61440</v>
      </c>
      <c r="H9194">
        <v>-106.44605255126901</v>
      </c>
      <c r="J9194">
        <f>IF(OR(E9194 &lt; -20, E9194 &gt; 20), 1, 2)</f>
        <v>2</v>
      </c>
      <c r="K9194">
        <f>IF(OR(F9194&lt;-27,F9194&gt;27),1,2)</f>
        <v>2</v>
      </c>
      <c r="M9194" t="str">
        <f>IF(AND(J9194=2,K9194=2),"GOOD", "BAD")</f>
        <v>GOOD</v>
      </c>
    </row>
    <row r="9195" spans="1:13" x14ac:dyDescent="0.25">
      <c r="A9195">
        <v>332911</v>
      </c>
      <c r="B9195">
        <v>536191500</v>
      </c>
      <c r="C9195">
        <v>682098151</v>
      </c>
      <c r="D9195">
        <v>2530866869</v>
      </c>
      <c r="E9195">
        <v>7.2246179580688397</v>
      </c>
      <c r="F9195">
        <v>1.00304532051086</v>
      </c>
      <c r="G9195">
        <v>61440</v>
      </c>
      <c r="H9195">
        <v>-106.47238922119099</v>
      </c>
      <c r="J9195">
        <f>IF(OR(E9195 &lt; -20, E9195 &gt; 20), 1, 2)</f>
        <v>2</v>
      </c>
      <c r="K9195">
        <f>IF(OR(F9195&lt;-27,F9195&gt;27),1,2)</f>
        <v>2</v>
      </c>
      <c r="M9195" t="str">
        <f>IF(AND(J9195=2,K9195=2),"GOOD", "BAD")</f>
        <v>GOOD</v>
      </c>
    </row>
    <row r="9196" spans="1:13" x14ac:dyDescent="0.25">
      <c r="A9196">
        <v>332921</v>
      </c>
      <c r="B9196">
        <v>536207885</v>
      </c>
      <c r="C9196">
        <v>678949353</v>
      </c>
      <c r="D9196">
        <v>2480405429</v>
      </c>
      <c r="E9196">
        <v>8.3346147537231392</v>
      </c>
      <c r="F9196">
        <v>1.1115578413009599</v>
      </c>
      <c r="G9196">
        <v>61440</v>
      </c>
      <c r="H9196">
        <v>-106.49492645263599</v>
      </c>
      <c r="J9196">
        <f>IF(OR(E9196 &lt; -20, E9196 &gt; 20), 1, 2)</f>
        <v>2</v>
      </c>
      <c r="K9196">
        <f>IF(OR(F9196&lt;-27,F9196&gt;27),1,2)</f>
        <v>2</v>
      </c>
      <c r="M9196" t="str">
        <f>IF(AND(J9196=2,K9196=2),"GOOD", "BAD")</f>
        <v>GOOD</v>
      </c>
    </row>
    <row r="9197" spans="1:13" x14ac:dyDescent="0.25">
      <c r="A9197">
        <v>332931</v>
      </c>
      <c r="B9197">
        <v>538318346</v>
      </c>
      <c r="C9197">
        <v>671606252</v>
      </c>
      <c r="D9197">
        <v>2698046143</v>
      </c>
      <c r="E9197">
        <v>9.0053138732910103</v>
      </c>
      <c r="F9197">
        <v>1.1755014657974201</v>
      </c>
      <c r="G9197">
        <v>61440</v>
      </c>
      <c r="H9197">
        <v>-106.498275756835</v>
      </c>
      <c r="J9197">
        <f>IF(OR(E9197 &lt; -20, E9197 &gt; 20), 1, 2)</f>
        <v>2</v>
      </c>
      <c r="K9197">
        <f>IF(OR(F9197&lt;-27,F9197&gt;27),1,2)</f>
        <v>2</v>
      </c>
      <c r="M9197" t="str">
        <f>IF(AND(J9197=2,K9197=2),"GOOD", "BAD")</f>
        <v>GOOD</v>
      </c>
    </row>
    <row r="9198" spans="1:13" x14ac:dyDescent="0.25">
      <c r="A9198">
        <v>332941</v>
      </c>
      <c r="B9198">
        <v>539376136</v>
      </c>
      <c r="C9198">
        <v>671608299</v>
      </c>
      <c r="D9198">
        <v>2647845049</v>
      </c>
      <c r="E9198">
        <v>9.9071998596191406</v>
      </c>
      <c r="F9198">
        <v>1.2561402320861801</v>
      </c>
      <c r="G9198">
        <v>21248</v>
      </c>
      <c r="H9198">
        <v>-106.494911193847</v>
      </c>
      <c r="J9198">
        <f>IF(OR(E9198 &lt; -20, E9198 &gt; 20), 1, 2)</f>
        <v>2</v>
      </c>
      <c r="K9198">
        <f>IF(OR(F9198&lt;-27,F9198&gt;27),1,2)</f>
        <v>2</v>
      </c>
      <c r="M9198" t="str">
        <f>IF(AND(J9198=2,K9198=2),"GOOD", "BAD")</f>
        <v>GOOD</v>
      </c>
    </row>
    <row r="9199" spans="1:13" x14ac:dyDescent="0.25">
      <c r="A9199">
        <v>332951</v>
      </c>
      <c r="B9199">
        <v>540430852</v>
      </c>
      <c r="C9199">
        <v>682099181</v>
      </c>
      <c r="D9199">
        <v>2714557882</v>
      </c>
      <c r="E9199">
        <v>10.4685831069946</v>
      </c>
      <c r="F9199">
        <v>1.2904806137084901</v>
      </c>
      <c r="G9199">
        <v>46336</v>
      </c>
      <c r="H9199">
        <v>-106.485046386718</v>
      </c>
      <c r="J9199">
        <f>IF(OR(E9199 &lt; -20, E9199 &gt; 20), 1, 2)</f>
        <v>2</v>
      </c>
      <c r="K9199">
        <f>IF(OR(F9199&lt;-27,F9199&gt;27),1,2)</f>
        <v>2</v>
      </c>
      <c r="M9199" t="str">
        <f>IF(AND(J9199=2,K9199=2),"GOOD", "BAD")</f>
        <v>GOOD</v>
      </c>
    </row>
    <row r="9200" spans="1:13" x14ac:dyDescent="0.25">
      <c r="A9200">
        <v>332961</v>
      </c>
      <c r="B9200">
        <v>542529027</v>
      </c>
      <c r="C9200">
        <v>679998958</v>
      </c>
      <c r="D9200">
        <v>2513560243</v>
      </c>
      <c r="E9200">
        <v>11.2836036682128</v>
      </c>
      <c r="F9200">
        <v>1.33636999130249</v>
      </c>
      <c r="G9200">
        <v>5632</v>
      </c>
      <c r="H9200">
        <v>-106.462036132812</v>
      </c>
      <c r="J9200">
        <f>IF(OR(E9200 &lt; -20, E9200 &gt; 20), 1, 2)</f>
        <v>2</v>
      </c>
      <c r="K9200">
        <f>IF(OR(F9200&lt;-27,F9200&gt;27),1,2)</f>
        <v>2</v>
      </c>
      <c r="M9200" t="str">
        <f>IF(AND(J9200=2,K9200=2),"GOOD", "BAD")</f>
        <v>GOOD</v>
      </c>
    </row>
    <row r="9201" spans="1:13" x14ac:dyDescent="0.25">
      <c r="A9201">
        <v>332971</v>
      </c>
      <c r="B9201">
        <v>542533119</v>
      </c>
      <c r="C9201">
        <v>678944235</v>
      </c>
      <c r="D9201">
        <v>2697517242</v>
      </c>
      <c r="E9201">
        <v>11.8006782531738</v>
      </c>
      <c r="F9201">
        <v>1.33740258216857</v>
      </c>
      <c r="G9201">
        <v>5632</v>
      </c>
      <c r="H9201">
        <v>-106.441452026367</v>
      </c>
      <c r="J9201">
        <f>IF(OR(E9201 &lt; -20, E9201 &gt; 20), 1, 2)</f>
        <v>2</v>
      </c>
      <c r="K9201">
        <f>IF(OR(F9201&lt;-27,F9201&gt;27),1,2)</f>
        <v>2</v>
      </c>
      <c r="M9201" t="str">
        <f>IF(AND(J9201=2,K9201=2),"GOOD", "BAD")</f>
        <v>GOOD</v>
      </c>
    </row>
    <row r="9202" spans="1:13" x14ac:dyDescent="0.25">
      <c r="A9202">
        <v>332981</v>
      </c>
      <c r="B9202">
        <v>543581691</v>
      </c>
      <c r="C9202">
        <v>676850157</v>
      </c>
      <c r="D9202">
        <v>2547507118</v>
      </c>
      <c r="E9202">
        <v>12.5664052963256</v>
      </c>
      <c r="F9202">
        <v>1.3011171817779501</v>
      </c>
      <c r="G9202">
        <v>5632</v>
      </c>
      <c r="H9202">
        <v>-106.403762817382</v>
      </c>
      <c r="J9202">
        <f>IF(OR(E9202 &lt; -20, E9202 &gt; 20), 1, 2)</f>
        <v>2</v>
      </c>
      <c r="K9202">
        <f>IF(OR(F9202&lt;-27,F9202&gt;27),1,2)</f>
        <v>2</v>
      </c>
      <c r="M9202" t="str">
        <f>IF(AND(J9202=2,K9202=2),"GOOD", "BAD")</f>
        <v>GOOD</v>
      </c>
    </row>
    <row r="9203" spans="1:13" x14ac:dyDescent="0.25">
      <c r="A9203">
        <v>332991</v>
      </c>
      <c r="B9203">
        <v>543582711</v>
      </c>
      <c r="C9203">
        <v>673703410</v>
      </c>
      <c r="D9203">
        <v>2480530603</v>
      </c>
      <c r="E9203">
        <v>13.070746421813899</v>
      </c>
      <c r="F9203">
        <v>1.2555615901946999</v>
      </c>
      <c r="G9203">
        <v>5632</v>
      </c>
      <c r="H9203">
        <v>-106.37060546875</v>
      </c>
      <c r="J9203">
        <f>IF(OR(E9203 &lt; -20, E9203 &gt; 20), 1, 2)</f>
        <v>2</v>
      </c>
      <c r="K9203">
        <f>IF(OR(F9203&lt;-27,F9203&gt;27),1,2)</f>
        <v>2</v>
      </c>
      <c r="M9203" t="str">
        <f>IF(AND(J9203=2,K9203=2),"GOOD", "BAD")</f>
        <v>GOOD</v>
      </c>
    </row>
    <row r="9204" spans="1:13" x14ac:dyDescent="0.25">
      <c r="A9204">
        <v>333001</v>
      </c>
      <c r="B9204">
        <v>544634357</v>
      </c>
      <c r="C9204">
        <v>674750961</v>
      </c>
      <c r="D9204">
        <v>2531057068</v>
      </c>
      <c r="E9204">
        <v>13.820517539978001</v>
      </c>
      <c r="F9204">
        <v>1.15986728668212</v>
      </c>
      <c r="G9204">
        <v>5632</v>
      </c>
      <c r="H9204">
        <v>-106.31883239746</v>
      </c>
      <c r="J9204">
        <f>IF(OR(E9204 &lt; -20, E9204 &gt; 20), 1, 2)</f>
        <v>2</v>
      </c>
      <c r="K9204">
        <f>IF(OR(F9204&lt;-27,F9204&gt;27),1,2)</f>
        <v>2</v>
      </c>
      <c r="M9204" t="str">
        <f>IF(AND(J9204=2,K9204=2),"GOOD", "BAD")</f>
        <v>GOOD</v>
      </c>
    </row>
    <row r="9205" spans="1:13" x14ac:dyDescent="0.25">
      <c r="A9205">
        <v>333011</v>
      </c>
      <c r="B9205">
        <v>544637428</v>
      </c>
      <c r="C9205">
        <v>675800562</v>
      </c>
      <c r="D9205">
        <v>2581061038</v>
      </c>
      <c r="E9205">
        <v>14.299064636230399</v>
      </c>
      <c r="F9205">
        <v>1.07877314090728</v>
      </c>
      <c r="G9205">
        <v>5632</v>
      </c>
      <c r="H9205">
        <v>-106.28048706054599</v>
      </c>
      <c r="J9205">
        <f>IF(OR(E9205 &lt; -20, E9205 &gt; 20), 1, 2)</f>
        <v>2</v>
      </c>
      <c r="K9205">
        <f>IF(OR(F9205&lt;-27,F9205&gt;27),1,2)</f>
        <v>2</v>
      </c>
      <c r="M9205" t="str">
        <f>IF(AND(J9205=2,K9205=2),"GOOD", "BAD")</f>
        <v>GOOD</v>
      </c>
    </row>
    <row r="9206" spans="1:13" x14ac:dyDescent="0.25">
      <c r="A9206">
        <v>333021</v>
      </c>
      <c r="B9206">
        <v>544646644</v>
      </c>
      <c r="C9206">
        <v>671607282</v>
      </c>
      <c r="D9206">
        <v>2513886642</v>
      </c>
      <c r="E9206">
        <v>14.9661846160888</v>
      </c>
      <c r="F9206">
        <v>0.95448231697082497</v>
      </c>
      <c r="G9206">
        <v>5632</v>
      </c>
      <c r="H9206">
        <v>-106.22271728515599</v>
      </c>
      <c r="J9206">
        <f>IF(OR(E9206 &lt; -20, E9206 &gt; 20), 1, 2)</f>
        <v>2</v>
      </c>
      <c r="K9206">
        <f>IF(OR(F9206&lt;-27,F9206&gt;27),1,2)</f>
        <v>2</v>
      </c>
      <c r="M9206" t="str">
        <f>IF(AND(J9206=2,K9206=2),"GOOD", "BAD")</f>
        <v>GOOD</v>
      </c>
    </row>
    <row r="9207" spans="1:13" x14ac:dyDescent="0.25">
      <c r="A9207">
        <v>333031</v>
      </c>
      <c r="B9207">
        <v>544652786</v>
      </c>
      <c r="C9207">
        <v>672653803</v>
      </c>
      <c r="D9207">
        <v>2563890612</v>
      </c>
      <c r="E9207">
        <v>15.369574546813899</v>
      </c>
      <c r="F9207">
        <v>0.852175593376159</v>
      </c>
      <c r="G9207">
        <v>5632</v>
      </c>
      <c r="H9207">
        <v>-106.176643371582</v>
      </c>
      <c r="J9207">
        <f>IF(OR(E9207 &lt; -20, E9207 &gt; 20), 1, 2)</f>
        <v>2</v>
      </c>
      <c r="K9207">
        <f>IF(OR(F9207&lt;-27,F9207&gt;27),1,2)</f>
        <v>2</v>
      </c>
      <c r="M9207" t="str">
        <f>IF(AND(J9207=2,K9207=2),"GOOD", "BAD")</f>
        <v>GOOD</v>
      </c>
    </row>
    <row r="9208" spans="1:13" x14ac:dyDescent="0.25">
      <c r="A9208">
        <v>333041</v>
      </c>
      <c r="B9208">
        <v>546760175</v>
      </c>
      <c r="C9208">
        <v>669511147</v>
      </c>
      <c r="D9208">
        <v>2598032562</v>
      </c>
      <c r="E9208">
        <v>15.881643295288001</v>
      </c>
      <c r="F9208">
        <v>0.68621706962585405</v>
      </c>
      <c r="G9208">
        <v>5632</v>
      </c>
      <c r="H9208">
        <v>-106.099517822265</v>
      </c>
      <c r="J9208">
        <f>IF(OR(E9208 &lt; -20, E9208 &gt; 20), 1, 2)</f>
        <v>2</v>
      </c>
      <c r="K9208">
        <f>IF(OR(F9208&lt;-27,F9208&gt;27),1,2)</f>
        <v>2</v>
      </c>
      <c r="M9208" t="str">
        <f>IF(AND(J9208=2,K9208=2),"GOOD", "BAD")</f>
        <v>GOOD</v>
      </c>
    </row>
    <row r="9209" spans="1:13" x14ac:dyDescent="0.25">
      <c r="A9209">
        <v>333051</v>
      </c>
      <c r="B9209">
        <v>546769395</v>
      </c>
      <c r="C9209">
        <v>670559727</v>
      </c>
      <c r="D9209">
        <v>2681525683</v>
      </c>
      <c r="E9209">
        <v>16.1765956878662</v>
      </c>
      <c r="F9209">
        <v>0.59292662143707198</v>
      </c>
      <c r="G9209">
        <v>5632</v>
      </c>
      <c r="H9209">
        <v>-106.04814910888599</v>
      </c>
      <c r="J9209">
        <f>IF(OR(E9209 &lt; -20, E9209 &gt; 20), 1, 2)</f>
        <v>2</v>
      </c>
      <c r="K9209">
        <f>IF(OR(F9209&lt;-27,F9209&gt;27),1,2)</f>
        <v>2</v>
      </c>
      <c r="M9209" t="str">
        <f>IF(AND(J9209=2,K9209=2),"GOOD", "BAD")</f>
        <v>GOOD</v>
      </c>
    </row>
    <row r="9210" spans="1:13" x14ac:dyDescent="0.25">
      <c r="A9210">
        <v>333061</v>
      </c>
      <c r="B9210">
        <v>547824115</v>
      </c>
      <c r="C9210">
        <v>676854253</v>
      </c>
      <c r="D9210">
        <v>2430326446</v>
      </c>
      <c r="E9210">
        <v>16.5531291961669</v>
      </c>
      <c r="F9210">
        <v>0.45167693495750399</v>
      </c>
      <c r="G9210">
        <v>30720</v>
      </c>
      <c r="H9210">
        <v>-105.949073791503</v>
      </c>
      <c r="J9210">
        <f>IF(OR(E9210 &lt; -20, E9210 &gt; 20), 1, 2)</f>
        <v>2</v>
      </c>
      <c r="K9210">
        <f>IF(OR(F9210&lt;-27,F9210&gt;27),1,2)</f>
        <v>2</v>
      </c>
      <c r="M9210" t="str">
        <f>IF(AND(J9210=2,K9210=2),"GOOD", "BAD")</f>
        <v>GOOD</v>
      </c>
    </row>
    <row r="9211" spans="1:13" x14ac:dyDescent="0.25">
      <c r="A9211">
        <v>333071</v>
      </c>
      <c r="B9211">
        <v>548884988</v>
      </c>
      <c r="C9211">
        <v>675805677</v>
      </c>
      <c r="D9211">
        <v>2429606836</v>
      </c>
      <c r="E9211">
        <v>16.754638671875</v>
      </c>
      <c r="F9211">
        <v>0.394735246896743</v>
      </c>
      <c r="G9211">
        <v>30720</v>
      </c>
      <c r="H9211">
        <v>-105.88296508789</v>
      </c>
      <c r="J9211">
        <f>IF(OR(E9211 &lt; -20, E9211 &gt; 20), 1, 2)</f>
        <v>2</v>
      </c>
      <c r="K9211">
        <f>IF(OR(F9211&lt;-27,F9211&gt;27),1,2)</f>
        <v>2</v>
      </c>
      <c r="M9211" t="str">
        <f>IF(AND(J9211=2,K9211=2),"GOOD", "BAD")</f>
        <v>GOOD</v>
      </c>
    </row>
    <row r="9212" spans="1:13" x14ac:dyDescent="0.25">
      <c r="A9212">
        <v>333081</v>
      </c>
      <c r="B9212">
        <v>548897275</v>
      </c>
      <c r="C9212">
        <v>671607278</v>
      </c>
      <c r="D9212">
        <v>2312820396</v>
      </c>
      <c r="E9212">
        <v>16.951210021972599</v>
      </c>
      <c r="F9212">
        <v>0.32372799515724099</v>
      </c>
      <c r="G9212">
        <v>55552</v>
      </c>
      <c r="H9212">
        <v>-105.77568817138599</v>
      </c>
      <c r="J9212">
        <f>IF(OR(E9212 &lt; -20, E9212 &gt; 20), 1, 2)</f>
        <v>2</v>
      </c>
      <c r="K9212">
        <f>IF(OR(F9212&lt;-27,F9212&gt;27),1,2)</f>
        <v>2</v>
      </c>
      <c r="M9212" t="str">
        <f>IF(AND(J9212=2,K9212=2),"GOOD", "BAD")</f>
        <v>GOOD</v>
      </c>
    </row>
    <row r="9213" spans="1:13" x14ac:dyDescent="0.25">
      <c r="A9213">
        <v>333091</v>
      </c>
      <c r="B9213">
        <v>546819578</v>
      </c>
      <c r="C9213">
        <v>670556652</v>
      </c>
      <c r="D9213">
        <v>2496121006</v>
      </c>
      <c r="E9213">
        <v>17.003858566284102</v>
      </c>
      <c r="F9213">
        <v>0.26520806550979598</v>
      </c>
      <c r="G9213">
        <v>40448</v>
      </c>
      <c r="H9213">
        <v>-105.69781494140599</v>
      </c>
      <c r="J9213">
        <f>IF(OR(E9213 &lt; -20, E9213 &gt; 20), 1, 2)</f>
        <v>2</v>
      </c>
      <c r="K9213">
        <f>IF(OR(F9213&lt;-27,F9213&gt;27),1,2)</f>
        <v>2</v>
      </c>
      <c r="M9213" t="str">
        <f>IF(AND(J9213=2,K9213=2),"GOOD", "BAD")</f>
        <v>GOOD</v>
      </c>
    </row>
    <row r="9214" spans="1:13" x14ac:dyDescent="0.25">
      <c r="A9214">
        <v>333101</v>
      </c>
      <c r="B9214">
        <v>547885566</v>
      </c>
      <c r="C9214">
        <v>670556654</v>
      </c>
      <c r="D9214">
        <v>2177023908</v>
      </c>
      <c r="E9214">
        <v>16.909954071044901</v>
      </c>
      <c r="F9214">
        <v>0.21091480553150099</v>
      </c>
      <c r="G9214">
        <v>9216</v>
      </c>
      <c r="H9214">
        <v>-105.605422973632</v>
      </c>
      <c r="J9214">
        <f>IF(OR(E9214 &lt; -20, E9214 &gt; 20), 1, 2)</f>
        <v>2</v>
      </c>
      <c r="K9214">
        <f>IF(OR(F9214&lt;-27,F9214&gt;27),1,2)</f>
        <v>2</v>
      </c>
      <c r="M9214" t="str">
        <f>IF(AND(J9214=2,K9214=2),"GOOD", "BAD")</f>
        <v>GOOD</v>
      </c>
    </row>
    <row r="9215" spans="1:13" x14ac:dyDescent="0.25">
      <c r="A9215">
        <v>333111</v>
      </c>
      <c r="B9215">
        <v>544757239</v>
      </c>
      <c r="C9215">
        <v>671612402</v>
      </c>
      <c r="D9215">
        <v>2093663888</v>
      </c>
      <c r="E9215">
        <v>16.764356613159102</v>
      </c>
      <c r="F9215">
        <v>0.160745829343795</v>
      </c>
      <c r="G9215">
        <v>34816</v>
      </c>
      <c r="H9215">
        <v>-105.545692443847</v>
      </c>
      <c r="J9215">
        <f>IF(OR(E9215 &lt; -20, E9215 &gt; 20), 1, 2)</f>
        <v>2</v>
      </c>
      <c r="K9215">
        <f>IF(OR(F9215&lt;-27,F9215&gt;27),1,2)</f>
        <v>2</v>
      </c>
      <c r="M9215" t="str">
        <f>IF(AND(J9215=2,K9215=2),"GOOD", "BAD")</f>
        <v>GOOD</v>
      </c>
    </row>
    <row r="9216" spans="1:13" x14ac:dyDescent="0.25">
      <c r="A9216">
        <v>333121</v>
      </c>
      <c r="B9216">
        <v>548964856</v>
      </c>
      <c r="C9216">
        <v>668466674</v>
      </c>
      <c r="D9216">
        <v>2310647977</v>
      </c>
      <c r="E9216">
        <v>16.417686462402301</v>
      </c>
      <c r="F9216">
        <v>7.8804358839988695E-2</v>
      </c>
      <c r="G9216">
        <v>34816</v>
      </c>
      <c r="H9216">
        <v>-105.453063964843</v>
      </c>
      <c r="J9216">
        <f>IF(OR(E9216 &lt; -20, E9216 &gt; 20), 1, 2)</f>
        <v>2</v>
      </c>
      <c r="K9216">
        <f>IF(OR(F9216&lt;-27,F9216&gt;27),1,2)</f>
        <v>2</v>
      </c>
      <c r="M9216" t="str">
        <f>IF(AND(J9216=2,K9216=2),"GOOD", "BAD")</f>
        <v>GOOD</v>
      </c>
    </row>
    <row r="9217" spans="1:13" x14ac:dyDescent="0.25">
      <c r="A9217">
        <v>333131</v>
      </c>
      <c r="B9217">
        <v>546885110</v>
      </c>
      <c r="C9217">
        <v>665313773</v>
      </c>
      <c r="D9217">
        <v>2427300778</v>
      </c>
      <c r="E9217">
        <v>16.102180480956999</v>
      </c>
      <c r="F9217">
        <v>6.8776574917137597E-3</v>
      </c>
      <c r="G9217">
        <v>59648</v>
      </c>
      <c r="H9217">
        <v>-105.387634277343</v>
      </c>
      <c r="J9217">
        <f>IF(OR(E9217 &lt; -20, E9217 &gt; 20), 1, 2)</f>
        <v>2</v>
      </c>
      <c r="K9217">
        <f>IF(OR(F9217&lt;-27,F9217&gt;27),1,2)</f>
        <v>2</v>
      </c>
      <c r="M9217" t="str">
        <f>IF(AND(J9217=2,K9217=2),"GOOD", "BAD")</f>
        <v>GOOD</v>
      </c>
    </row>
    <row r="9218" spans="1:13" x14ac:dyDescent="0.25">
      <c r="A9218">
        <v>333141</v>
      </c>
      <c r="B9218">
        <v>545846770</v>
      </c>
      <c r="C9218">
        <v>662171120</v>
      </c>
      <c r="D9218">
        <v>2578290857</v>
      </c>
      <c r="E9218">
        <v>15.5038595199584</v>
      </c>
      <c r="F9218">
        <v>-0.11313962191343301</v>
      </c>
      <c r="G9218">
        <v>19200</v>
      </c>
      <c r="H9218">
        <v>-105.30287170410099</v>
      </c>
      <c r="J9218">
        <f>IF(OR(E9218 &lt; -20, E9218 &gt; 20), 1, 2)</f>
        <v>2</v>
      </c>
      <c r="K9218">
        <f>IF(OR(F9218&lt;-27,F9218&gt;27),1,2)</f>
        <v>2</v>
      </c>
      <c r="M9218" t="str">
        <f>IF(AND(J9218=2,K9218=2),"GOOD", "BAD")</f>
        <v>GOOD</v>
      </c>
    </row>
    <row r="9219" spans="1:13" x14ac:dyDescent="0.25">
      <c r="A9219">
        <v>333151</v>
      </c>
      <c r="B9219">
        <v>546897396</v>
      </c>
      <c r="C9219">
        <v>660079091</v>
      </c>
      <c r="D9219">
        <v>2359795361</v>
      </c>
      <c r="E9219">
        <v>15.079623222351</v>
      </c>
      <c r="F9219">
        <v>-0.19109295308589899</v>
      </c>
      <c r="G9219">
        <v>3584</v>
      </c>
      <c r="H9219">
        <v>-105.24558258056599</v>
      </c>
      <c r="J9219">
        <f>IF(OR(E9219 &lt; -20, E9219 &gt; 20), 1, 2)</f>
        <v>2</v>
      </c>
      <c r="K9219">
        <f>IF(OR(F9219&lt;-27,F9219&gt;27),1,2)</f>
        <v>2</v>
      </c>
      <c r="M9219" t="str">
        <f>IF(AND(J9219=2,K9219=2),"GOOD", "BAD")</f>
        <v>GOOD</v>
      </c>
    </row>
    <row r="9220" spans="1:13" x14ac:dyDescent="0.25">
      <c r="A9220">
        <v>333161</v>
      </c>
      <c r="B9220">
        <v>544800245</v>
      </c>
      <c r="C9220">
        <v>652732913</v>
      </c>
      <c r="D9220">
        <v>2443286187</v>
      </c>
      <c r="E9220">
        <v>14.4436721801757</v>
      </c>
      <c r="F9220">
        <v>-0.29782620072364802</v>
      </c>
      <c r="G9220">
        <v>3584</v>
      </c>
      <c r="H9220">
        <v>-105.168174743652</v>
      </c>
      <c r="J9220">
        <f>IF(OR(E9220 &lt; -20, E9220 &gt; 20), 1, 2)</f>
        <v>2</v>
      </c>
      <c r="K9220">
        <f>IF(OR(F9220&lt;-27,F9220&gt;27),1,2)</f>
        <v>2</v>
      </c>
      <c r="M9220" t="str">
        <f>IF(AND(J9220=2,K9220=2),"GOOD", "BAD")</f>
        <v>GOOD</v>
      </c>
    </row>
    <row r="9221" spans="1:13" x14ac:dyDescent="0.25">
      <c r="A9221">
        <v>333171</v>
      </c>
      <c r="B9221">
        <v>542695927</v>
      </c>
      <c r="C9221">
        <v>656926189</v>
      </c>
      <c r="D9221">
        <v>2292622496</v>
      </c>
      <c r="E9221">
        <v>14.029933929443301</v>
      </c>
      <c r="F9221">
        <v>-0.372572362422943</v>
      </c>
      <c r="G9221">
        <v>3584</v>
      </c>
      <c r="H9221">
        <v>-105.124786376953</v>
      </c>
      <c r="J9221">
        <f>IF(OR(E9221 &lt; -20, E9221 &gt; 20), 1, 2)</f>
        <v>2</v>
      </c>
      <c r="K9221">
        <f>IF(OR(F9221&lt;-27,F9221&gt;27),1,2)</f>
        <v>2</v>
      </c>
      <c r="M9221" t="str">
        <f>IF(AND(J9221=2,K9221=2),"GOOD", "BAD")</f>
        <v>GOOD</v>
      </c>
    </row>
    <row r="9222" spans="1:13" x14ac:dyDescent="0.25">
      <c r="A9222">
        <v>333181</v>
      </c>
      <c r="B9222">
        <v>541641209</v>
      </c>
      <c r="C9222">
        <v>655878641</v>
      </c>
      <c r="D9222">
        <v>2393021862</v>
      </c>
      <c r="E9222">
        <v>13.475843429565399</v>
      </c>
      <c r="F9222">
        <v>-0.45180660486221302</v>
      </c>
      <c r="G9222">
        <v>3584</v>
      </c>
      <c r="H9222">
        <v>-105.079345703125</v>
      </c>
      <c r="J9222">
        <f>IF(OR(E9222 &lt; -20, E9222 &gt; 20), 1, 2)</f>
        <v>2</v>
      </c>
      <c r="K9222">
        <f>IF(OR(F9222&lt;-27,F9222&gt;27),1,2)</f>
        <v>2</v>
      </c>
      <c r="M9222" t="str">
        <f>IF(AND(J9222=2,K9222=2),"GOOD", "BAD")</f>
        <v>GOOD</v>
      </c>
    </row>
    <row r="9223" spans="1:13" x14ac:dyDescent="0.25">
      <c r="A9223">
        <v>333191</v>
      </c>
      <c r="B9223">
        <v>540580348</v>
      </c>
      <c r="C9223">
        <v>648542706</v>
      </c>
      <c r="D9223">
        <v>2275976861</v>
      </c>
      <c r="E9223">
        <v>13.1659641265869</v>
      </c>
      <c r="F9223">
        <v>-0.486095130443573</v>
      </c>
      <c r="G9223">
        <v>3584</v>
      </c>
      <c r="H9223">
        <v>-105.045204162597</v>
      </c>
      <c r="J9223">
        <f>IF(OR(E9223 &lt; -20, E9223 &gt; 20), 1, 2)</f>
        <v>2</v>
      </c>
      <c r="K9223">
        <f>IF(OR(F9223&lt;-27,F9223&gt;27),1,2)</f>
        <v>2</v>
      </c>
      <c r="M9223" t="str">
        <f>IF(AND(J9223=2,K9223=2),"GOOD", "BAD")</f>
        <v>GOOD</v>
      </c>
    </row>
    <row r="9224" spans="1:13" x14ac:dyDescent="0.25">
      <c r="A9224">
        <v>333201</v>
      </c>
      <c r="B9224">
        <v>540572164</v>
      </c>
      <c r="C9224">
        <v>640152051</v>
      </c>
      <c r="D9224">
        <v>2157947816</v>
      </c>
      <c r="E9224">
        <v>12.7821035385131</v>
      </c>
      <c r="F9224">
        <v>-0.48248693346977201</v>
      </c>
      <c r="G9224">
        <v>3584</v>
      </c>
      <c r="H9224">
        <v>-105.00929260253901</v>
      </c>
      <c r="J9224">
        <f>IF(OR(E9224 &lt; -20, E9224 &gt; 20), 1, 2)</f>
        <v>2</v>
      </c>
      <c r="K9224">
        <f>IF(OR(F9224&lt;-27,F9224&gt;27),1,2)</f>
        <v>2</v>
      </c>
      <c r="M9224" t="str">
        <f>IF(AND(J9224=2,K9224=2),"GOOD", "BAD")</f>
        <v>GOOD</v>
      </c>
    </row>
    <row r="9225" spans="1:13" x14ac:dyDescent="0.25">
      <c r="A9225">
        <v>333211</v>
      </c>
      <c r="B9225">
        <v>540558852</v>
      </c>
      <c r="C9225">
        <v>641196531</v>
      </c>
      <c r="D9225">
        <v>2108403867</v>
      </c>
      <c r="E9225">
        <v>12.5890398025512</v>
      </c>
      <c r="F9225">
        <v>-0.46282613277435303</v>
      </c>
      <c r="G9225">
        <v>3584</v>
      </c>
      <c r="H9225">
        <v>-104.987060546875</v>
      </c>
      <c r="J9225">
        <f>IF(OR(E9225 &lt; -20, E9225 &gt; 20), 1, 2)</f>
        <v>2</v>
      </c>
      <c r="K9225">
        <f>IF(OR(F9225&lt;-27,F9225&gt;27),1,2)</f>
        <v>2</v>
      </c>
      <c r="M9225" t="str">
        <f>IF(AND(J9225=2,K9225=2),"GOOD", "BAD")</f>
        <v>GOOD</v>
      </c>
    </row>
    <row r="9226" spans="1:13" x14ac:dyDescent="0.25">
      <c r="A9226">
        <v>333221</v>
      </c>
      <c r="B9226">
        <v>539504130</v>
      </c>
      <c r="C9226">
        <v>647490033</v>
      </c>
      <c r="D9226">
        <v>2125311641</v>
      </c>
      <c r="E9226">
        <v>12.3633813858032</v>
      </c>
      <c r="F9226">
        <v>-0.45199364423751798</v>
      </c>
      <c r="G9226">
        <v>3584</v>
      </c>
      <c r="H9226">
        <v>-104.95554351806599</v>
      </c>
      <c r="J9226">
        <f>IF(OR(E9226 &lt; -20, E9226 &gt; 20), 1, 2)</f>
        <v>2</v>
      </c>
      <c r="K9226">
        <f>IF(OR(F9226&lt;-27,F9226&gt;27),1,2)</f>
        <v>2</v>
      </c>
      <c r="M9226" t="str">
        <f>IF(AND(J9226=2,K9226=2),"GOOD", "BAD")</f>
        <v>GOOD</v>
      </c>
    </row>
    <row r="9227" spans="1:13" x14ac:dyDescent="0.25">
      <c r="A9227">
        <v>333231</v>
      </c>
      <c r="B9227">
        <v>538451458</v>
      </c>
      <c r="C9227">
        <v>647489014</v>
      </c>
      <c r="D9227">
        <v>2125050011</v>
      </c>
      <c r="E9227">
        <v>12.251895904541</v>
      </c>
      <c r="F9227">
        <v>-0.44461160898208602</v>
      </c>
      <c r="G9227">
        <v>3584</v>
      </c>
      <c r="H9227">
        <v>-104.94197845458901</v>
      </c>
      <c r="J9227">
        <f>IF(OR(E9227 &lt; -20, E9227 &gt; 20), 1, 2)</f>
        <v>2</v>
      </c>
      <c r="K9227">
        <f>IF(OR(F9227&lt;-27,F9227&gt;27),1,2)</f>
        <v>2</v>
      </c>
      <c r="M9227" t="str">
        <f>IF(AND(J9227=2,K9227=2),"GOOD", "BAD")</f>
        <v>GOOD</v>
      </c>
    </row>
    <row r="9228" spans="1:13" x14ac:dyDescent="0.25">
      <c r="A9228">
        <v>333241</v>
      </c>
      <c r="B9228">
        <v>537402878</v>
      </c>
      <c r="C9228">
        <v>646441466</v>
      </c>
      <c r="D9228">
        <v>2225973911</v>
      </c>
      <c r="E9228">
        <v>12.1065120697021</v>
      </c>
      <c r="F9228">
        <v>-0.44800734519958402</v>
      </c>
      <c r="G9228">
        <v>3584</v>
      </c>
      <c r="H9228">
        <v>-104.925003051757</v>
      </c>
      <c r="J9228">
        <f>IF(OR(E9228 &lt; -20, E9228 &gt; 20), 1, 2)</f>
        <v>2</v>
      </c>
      <c r="K9228">
        <f>IF(OR(F9228&lt;-27,F9228&gt;27),1,2)</f>
        <v>2</v>
      </c>
      <c r="M9228" t="str">
        <f>IF(AND(J9228=2,K9228=2),"GOOD", "BAD")</f>
        <v>GOOD</v>
      </c>
    </row>
    <row r="9229" spans="1:13" x14ac:dyDescent="0.25">
      <c r="A9229">
        <v>333251</v>
      </c>
      <c r="B9229">
        <v>537405948</v>
      </c>
      <c r="C9229">
        <v>641205750</v>
      </c>
      <c r="D9229">
        <v>2242290841</v>
      </c>
      <c r="E9229">
        <v>12.0122261047363</v>
      </c>
      <c r="F9229">
        <v>-0.46326902508735601</v>
      </c>
      <c r="G9229">
        <v>28928</v>
      </c>
      <c r="H9229">
        <v>-104.915138244628</v>
      </c>
      <c r="J9229">
        <f>IF(OR(E9229 &lt; -20, E9229 &gt; 20), 1, 2)</f>
        <v>2</v>
      </c>
      <c r="K9229">
        <f>IF(OR(F9229&lt;-27,F9229&gt;27),1,2)</f>
        <v>2</v>
      </c>
      <c r="M9229" t="str">
        <f>IF(AND(J9229=2,K9229=2),"GOOD", "BAD")</f>
        <v>GOOD</v>
      </c>
    </row>
    <row r="9230" spans="1:13" x14ac:dyDescent="0.25">
      <c r="A9230">
        <v>333261</v>
      </c>
      <c r="B9230">
        <v>536358396</v>
      </c>
      <c r="C9230">
        <v>639105523</v>
      </c>
      <c r="D9230">
        <v>2208605851</v>
      </c>
      <c r="E9230">
        <v>11.836254119873001</v>
      </c>
      <c r="F9230">
        <v>-0.48020449280738797</v>
      </c>
      <c r="G9230">
        <v>28928</v>
      </c>
      <c r="H9230">
        <v>-104.9087600708</v>
      </c>
      <c r="J9230">
        <f>IF(OR(E9230 &lt; -20, E9230 &gt; 20), 1, 2)</f>
        <v>2</v>
      </c>
      <c r="K9230">
        <f>IF(OR(F9230&lt;-27,F9230&gt;27),1,2)</f>
        <v>2</v>
      </c>
      <c r="M9230" t="str">
        <f>IF(AND(J9230=2,K9230=2),"GOOD", "BAD")</f>
        <v>GOOD</v>
      </c>
    </row>
    <row r="9231" spans="1:13" x14ac:dyDescent="0.25">
      <c r="A9231">
        <v>333271</v>
      </c>
      <c r="B9231">
        <v>536360442</v>
      </c>
      <c r="C9231">
        <v>639101426</v>
      </c>
      <c r="D9231">
        <v>2309531291</v>
      </c>
      <c r="E9231">
        <v>11.704572677612299</v>
      </c>
      <c r="F9231">
        <v>-0.503098964691162</v>
      </c>
      <c r="G9231">
        <v>3584</v>
      </c>
      <c r="H9231">
        <v>-104.90737152099599</v>
      </c>
      <c r="J9231">
        <f>IF(OR(E9231 &lt; -20, E9231 &gt; 20), 1, 2)</f>
        <v>2</v>
      </c>
      <c r="K9231">
        <f>IF(OR(F9231&lt;-27,F9231&gt;27),1,2)</f>
        <v>2</v>
      </c>
      <c r="M9231" t="str">
        <f>IF(AND(J9231=2,K9231=2),"GOOD", "BAD")</f>
        <v>GOOD</v>
      </c>
    </row>
    <row r="9232" spans="1:13" x14ac:dyDescent="0.25">
      <c r="A9232">
        <v>333281</v>
      </c>
      <c r="B9232">
        <v>536360440</v>
      </c>
      <c r="C9232">
        <v>641198575</v>
      </c>
      <c r="D9232">
        <v>2292359581</v>
      </c>
      <c r="E9232">
        <v>11.500770568847599</v>
      </c>
      <c r="F9232">
        <v>-0.57114779949188199</v>
      </c>
      <c r="G9232">
        <v>28928</v>
      </c>
      <c r="H9232">
        <v>-104.89958190917901</v>
      </c>
      <c r="J9232">
        <f>IF(OR(E9232 &lt; -20, E9232 &gt; 20), 1, 2)</f>
        <v>2</v>
      </c>
      <c r="K9232">
        <f>IF(OR(F9232&lt;-27,F9232&gt;27),1,2)</f>
        <v>2</v>
      </c>
      <c r="M9232" t="str">
        <f>IF(AND(J9232=2,K9232=2),"GOOD", "BAD")</f>
        <v>GOOD</v>
      </c>
    </row>
    <row r="9233" spans="1:13" x14ac:dyDescent="0.25">
      <c r="A9233">
        <v>333291</v>
      </c>
      <c r="B9233">
        <v>536359416</v>
      </c>
      <c r="C9233">
        <v>643293682</v>
      </c>
      <c r="D9233">
        <v>2225514136</v>
      </c>
      <c r="E9233">
        <v>11.3500823974609</v>
      </c>
      <c r="F9233">
        <v>-0.61910313367843595</v>
      </c>
      <c r="G9233">
        <v>28928</v>
      </c>
      <c r="H9233">
        <v>-104.89736175537099</v>
      </c>
      <c r="J9233">
        <f>IF(OR(E9233 &lt; -20, E9233 &gt; 20), 1, 2)</f>
        <v>2</v>
      </c>
      <c r="K9233">
        <f>IF(OR(F9233&lt;-27,F9233&gt;27),1,2)</f>
        <v>2</v>
      </c>
      <c r="M9233" t="str">
        <f>IF(AND(J9233=2,K9233=2),"GOOD", "BAD")</f>
        <v>GOOD</v>
      </c>
    </row>
    <row r="9234" spans="1:13" x14ac:dyDescent="0.25">
      <c r="A9234">
        <v>333301</v>
      </c>
      <c r="B9234">
        <v>535312887</v>
      </c>
      <c r="C9234">
        <v>645390841</v>
      </c>
      <c r="D9234">
        <v>2393219486</v>
      </c>
      <c r="E9234">
        <v>11.149335861206</v>
      </c>
      <c r="F9234">
        <v>-0.70215177536010698</v>
      </c>
      <c r="G9234">
        <v>3584</v>
      </c>
      <c r="H9234">
        <v>-104.894874572753</v>
      </c>
      <c r="J9234">
        <f>IF(OR(E9234 &lt; -20, E9234 &gt; 20), 1, 2)</f>
        <v>2</v>
      </c>
      <c r="K9234">
        <f>IF(OR(F9234&lt;-27,F9234&gt;27),1,2)</f>
        <v>2</v>
      </c>
      <c r="M9234" t="str">
        <f>IF(AND(J9234=2,K9234=2),"GOOD", "BAD")</f>
        <v>GOOD</v>
      </c>
    </row>
    <row r="9235" spans="1:13" x14ac:dyDescent="0.25">
      <c r="A9235">
        <v>333311</v>
      </c>
      <c r="B9235">
        <v>535311864</v>
      </c>
      <c r="C9235">
        <v>646445561</v>
      </c>
      <c r="D9235">
        <v>2359729815</v>
      </c>
      <c r="E9235">
        <v>11.0222988128662</v>
      </c>
      <c r="F9235">
        <v>-0.73731040954589799</v>
      </c>
      <c r="G9235">
        <v>28928</v>
      </c>
      <c r="H9235">
        <v>-104.900016784667</v>
      </c>
      <c r="J9235">
        <f>IF(OR(E9235 &lt; -20, E9235 &gt; 20), 1, 2)</f>
        <v>2</v>
      </c>
      <c r="K9235">
        <f>IF(OR(F9235&lt;-27,F9235&gt;27),1,2)</f>
        <v>2</v>
      </c>
      <c r="M9235" t="str">
        <f>IF(AND(J9235=2,K9235=2),"GOOD", "BAD")</f>
        <v>GOOD</v>
      </c>
    </row>
    <row r="9236" spans="1:13" x14ac:dyDescent="0.25">
      <c r="A9236">
        <v>333321</v>
      </c>
      <c r="B9236">
        <v>535308794</v>
      </c>
      <c r="C9236">
        <v>644349429</v>
      </c>
      <c r="D9236">
        <v>2342822041</v>
      </c>
      <c r="E9236">
        <v>10.845890045166</v>
      </c>
      <c r="F9236">
        <v>-0.77252388000488204</v>
      </c>
      <c r="G9236">
        <v>28928</v>
      </c>
      <c r="H9236">
        <v>-104.910423278808</v>
      </c>
      <c r="J9236">
        <f>IF(OR(E9236 &lt; -20, E9236 &gt; 20), 1, 2)</f>
        <v>2</v>
      </c>
      <c r="K9236">
        <f>IF(OR(F9236&lt;-27,F9236&gt;27),1,2)</f>
        <v>2</v>
      </c>
      <c r="M9236" t="str">
        <f>IF(AND(J9236=2,K9236=2),"GOOD", "BAD")</f>
        <v>GOOD</v>
      </c>
    </row>
    <row r="9237" spans="1:13" x14ac:dyDescent="0.25">
      <c r="A9237">
        <v>333331</v>
      </c>
      <c r="B9237">
        <v>534256124</v>
      </c>
      <c r="C9237">
        <v>639105527</v>
      </c>
      <c r="D9237">
        <v>2208999571</v>
      </c>
      <c r="E9237">
        <v>10.749747276306101</v>
      </c>
      <c r="F9237">
        <v>-0.79082196950912398</v>
      </c>
      <c r="G9237">
        <v>28928</v>
      </c>
      <c r="H9237">
        <v>-104.916297912597</v>
      </c>
      <c r="J9237">
        <f>IF(OR(E9237 &lt; -20, E9237 &gt; 20), 1, 2)</f>
        <v>2</v>
      </c>
      <c r="K9237">
        <f>IF(OR(F9237&lt;-27,F9237&gt;27),1,2)</f>
        <v>2</v>
      </c>
      <c r="M9237" t="str">
        <f>IF(AND(J9237=2,K9237=2),"GOOD", "BAD")</f>
        <v>GOOD</v>
      </c>
    </row>
    <row r="9238" spans="1:13" x14ac:dyDescent="0.25">
      <c r="A9238">
        <v>333341</v>
      </c>
      <c r="B9238">
        <v>534253054</v>
      </c>
      <c r="C9238">
        <v>635958776</v>
      </c>
      <c r="D9238">
        <v>2258871961</v>
      </c>
      <c r="E9238">
        <v>10.6335840225219</v>
      </c>
      <c r="F9238">
        <v>-0.80288380384445102</v>
      </c>
      <c r="G9238">
        <v>28928</v>
      </c>
      <c r="H9238">
        <v>-104.931198120117</v>
      </c>
      <c r="J9238">
        <f>IF(OR(E9238 &lt; -20, E9238 &gt; 20), 1, 2)</f>
        <v>2</v>
      </c>
      <c r="K9238">
        <f>IF(OR(F9238&lt;-27,F9238&gt;27),1,2)</f>
        <v>2</v>
      </c>
      <c r="M9238" t="str">
        <f>IF(AND(J9238=2,K9238=2),"GOOD", "BAD")</f>
        <v>GOOD</v>
      </c>
    </row>
    <row r="9239" spans="1:13" x14ac:dyDescent="0.25">
      <c r="A9239">
        <v>333351</v>
      </c>
      <c r="B9239">
        <v>534251009</v>
      </c>
      <c r="C9239">
        <v>633861621</v>
      </c>
      <c r="D9239">
        <v>2242160281</v>
      </c>
      <c r="E9239">
        <v>10.569929122924799</v>
      </c>
      <c r="F9239">
        <v>-0.79141855239868097</v>
      </c>
      <c r="G9239">
        <v>28928</v>
      </c>
      <c r="H9239">
        <v>-104.943397521972</v>
      </c>
      <c r="J9239">
        <f>IF(OR(E9239 &lt; -20, E9239 &gt; 20), 1, 2)</f>
        <v>2</v>
      </c>
      <c r="K9239">
        <f>IF(OR(F9239&lt;-27,F9239&gt;27),1,2)</f>
        <v>2</v>
      </c>
      <c r="M9239" t="str">
        <f>IF(AND(J9239=2,K9239=2),"GOOD", "BAD")</f>
        <v>GOOD</v>
      </c>
    </row>
    <row r="9240" spans="1:13" x14ac:dyDescent="0.25">
      <c r="A9240">
        <v>333361</v>
      </c>
      <c r="B9240">
        <v>535295490</v>
      </c>
      <c r="C9240">
        <v>632813043</v>
      </c>
      <c r="D9240">
        <v>2191894937</v>
      </c>
      <c r="E9240">
        <v>10.485932350158601</v>
      </c>
      <c r="F9240">
        <v>-0.77536100149154596</v>
      </c>
      <c r="G9240">
        <v>28928</v>
      </c>
      <c r="H9240">
        <v>-104.949890136718</v>
      </c>
      <c r="J9240">
        <f>IF(OR(E9240 &lt; -20, E9240 &gt; 20), 1, 2)</f>
        <v>2</v>
      </c>
      <c r="K9240">
        <f>IF(OR(F9240&lt;-27,F9240&gt;27),1,2)</f>
        <v>2</v>
      </c>
      <c r="M9240" t="str">
        <f>IF(AND(J9240=2,K9240=2),"GOOD", "BAD")</f>
        <v>GOOD</v>
      </c>
    </row>
    <row r="9241" spans="1:13" x14ac:dyDescent="0.25">
      <c r="A9241">
        <v>333371</v>
      </c>
      <c r="B9241">
        <v>534248965</v>
      </c>
      <c r="C9241">
        <v>633861624</v>
      </c>
      <c r="D9241">
        <v>2208278686</v>
      </c>
      <c r="E9241">
        <v>10.4376993179321</v>
      </c>
      <c r="F9241">
        <v>-0.75652259588241499</v>
      </c>
      <c r="G9241">
        <v>28928</v>
      </c>
      <c r="H9241">
        <v>-104.95260620117099</v>
      </c>
      <c r="J9241">
        <f>IF(OR(E9241 &lt; -20, E9241 &gt; 20), 1, 2)</f>
        <v>2</v>
      </c>
      <c r="K9241">
        <f>IF(OR(F9241&lt;-27,F9241&gt;27),1,2)</f>
        <v>2</v>
      </c>
      <c r="M9241" t="str">
        <f>IF(AND(J9241=2,K9241=2),"GOOD", "BAD")</f>
        <v>GOOD</v>
      </c>
    </row>
    <row r="9242" spans="1:13" x14ac:dyDescent="0.25">
      <c r="A9242">
        <v>333381</v>
      </c>
      <c r="B9242">
        <v>533202438</v>
      </c>
      <c r="C9242">
        <v>638054904</v>
      </c>
      <c r="D9242">
        <v>2275321501</v>
      </c>
      <c r="E9242">
        <v>10.3634634017944</v>
      </c>
      <c r="F9242">
        <v>-0.69934850931167603</v>
      </c>
      <c r="G9242">
        <v>28928</v>
      </c>
      <c r="H9242">
        <v>-104.971481323242</v>
      </c>
      <c r="J9242">
        <f>IF(OR(E9242 &lt; -20, E9242 &gt; 20), 1, 2)</f>
        <v>2</v>
      </c>
      <c r="K9242">
        <f>IF(OR(F9242&lt;-27,F9242&gt;27),1,2)</f>
        <v>2</v>
      </c>
      <c r="M9242" t="str">
        <f>IF(AND(J9242=2,K9242=2),"GOOD", "BAD")</f>
        <v>GOOD</v>
      </c>
    </row>
    <row r="9243" spans="1:13" x14ac:dyDescent="0.25">
      <c r="A9243">
        <v>333391</v>
      </c>
      <c r="B9243">
        <v>533202437</v>
      </c>
      <c r="C9243">
        <v>641198579</v>
      </c>
      <c r="D9243">
        <v>2325718946</v>
      </c>
      <c r="E9243">
        <v>10.306544303894</v>
      </c>
      <c r="F9243">
        <v>-0.66529935598373402</v>
      </c>
      <c r="G9243">
        <v>3584</v>
      </c>
      <c r="H9243">
        <v>-104.985939025878</v>
      </c>
      <c r="J9243">
        <f>IF(OR(E9243 &lt; -20, E9243 &gt; 20), 1, 2)</f>
        <v>2</v>
      </c>
      <c r="K9243">
        <f>IF(OR(F9243&lt;-27,F9243&gt;27),1,2)</f>
        <v>2</v>
      </c>
      <c r="M9243" t="str">
        <f>IF(AND(J9243=2,K9243=2),"GOOD", "BAD")</f>
        <v>GOOD</v>
      </c>
    </row>
    <row r="9244" spans="1:13" x14ac:dyDescent="0.25">
      <c r="A9244">
        <v>333401</v>
      </c>
      <c r="B9244">
        <v>533199363</v>
      </c>
      <c r="C9244">
        <v>639102449</v>
      </c>
      <c r="D9244">
        <v>2292229531</v>
      </c>
      <c r="E9244">
        <v>10.219194412231399</v>
      </c>
      <c r="F9244">
        <v>-0.63152289390563898</v>
      </c>
      <c r="G9244">
        <v>28928</v>
      </c>
      <c r="H9244">
        <v>-105.00608062744099</v>
      </c>
      <c r="J9244">
        <f>IF(OR(E9244 &lt; -20, E9244 &gt; 20), 1, 2)</f>
        <v>2</v>
      </c>
      <c r="K9244">
        <f>IF(OR(F9244&lt;-27,F9244&gt;27),1,2)</f>
        <v>2</v>
      </c>
      <c r="M9244" t="str">
        <f>IF(AND(J9244=2,K9244=2),"GOOD", "BAD")</f>
        <v>GOOD</v>
      </c>
    </row>
    <row r="9245" spans="1:13" x14ac:dyDescent="0.25">
      <c r="A9245">
        <v>333411</v>
      </c>
      <c r="B9245">
        <v>531103237</v>
      </c>
      <c r="C9245">
        <v>639102454</v>
      </c>
      <c r="D9245">
        <v>2292032926</v>
      </c>
      <c r="E9245">
        <v>10.164283752441399</v>
      </c>
      <c r="F9245">
        <v>-0.60242950916290205</v>
      </c>
      <c r="G9245">
        <v>28928</v>
      </c>
      <c r="H9245">
        <v>-105.02694702148401</v>
      </c>
      <c r="J9245">
        <f>IF(OR(E9245 &lt; -20, E9245 &gt; 20), 1, 2)</f>
        <v>2</v>
      </c>
      <c r="K9245">
        <f>IF(OR(F9245&lt;-27,F9245&gt;27),1,2)</f>
        <v>2</v>
      </c>
      <c r="M9245" t="str">
        <f>IF(AND(J9245=2,K9245=2),"GOOD", "BAD")</f>
        <v>GOOD</v>
      </c>
    </row>
    <row r="9246" spans="1:13" x14ac:dyDescent="0.25">
      <c r="A9246">
        <v>333421</v>
      </c>
      <c r="B9246">
        <v>533196288</v>
      </c>
      <c r="C9246">
        <v>641198584</v>
      </c>
      <c r="D9246">
        <v>2426248861</v>
      </c>
      <c r="E9246">
        <v>10.1091213226318</v>
      </c>
      <c r="F9246">
        <v>-0.57093232870101895</v>
      </c>
      <c r="G9246">
        <v>28928</v>
      </c>
      <c r="H9246">
        <v>-105.060401916503</v>
      </c>
      <c r="J9246">
        <f>IF(OR(E9246 &lt; -20, E9246 &gt; 20), 1, 2)</f>
        <v>2</v>
      </c>
      <c r="K9246">
        <f>IF(OR(F9246&lt;-27,F9246&gt;27),1,2)</f>
        <v>2</v>
      </c>
      <c r="M9246" t="str">
        <f>IF(AND(J9246=2,K9246=2),"GOOD", "BAD")</f>
        <v>GOOD</v>
      </c>
    </row>
    <row r="9247" spans="1:13" x14ac:dyDescent="0.25">
      <c r="A9247">
        <v>333431</v>
      </c>
      <c r="B9247">
        <v>533188095</v>
      </c>
      <c r="C9247">
        <v>640151029</v>
      </c>
      <c r="D9247">
        <v>2359140510</v>
      </c>
      <c r="E9247">
        <v>10.103644371032701</v>
      </c>
      <c r="F9247">
        <v>-0.57101690769195501</v>
      </c>
      <c r="G9247">
        <v>28928</v>
      </c>
      <c r="H9247">
        <v>-105.07607269287099</v>
      </c>
      <c r="J9247">
        <f>IF(OR(E9247 &lt; -20, E9247 &gt; 20), 1, 2)</f>
        <v>2</v>
      </c>
      <c r="K9247">
        <f>IF(OR(F9247&lt;-27,F9247&gt;27),1,2)</f>
        <v>2</v>
      </c>
      <c r="M9247" t="str">
        <f>IF(AND(J9247=2,K9247=2),"GOOD", "BAD")</f>
        <v>GOOD</v>
      </c>
    </row>
    <row r="9248" spans="1:13" x14ac:dyDescent="0.25">
      <c r="A9248">
        <v>333441</v>
      </c>
      <c r="B9248">
        <v>533178879</v>
      </c>
      <c r="C9248">
        <v>637005304</v>
      </c>
      <c r="D9248">
        <v>2292360600</v>
      </c>
      <c r="E9248">
        <v>10.158855438232401</v>
      </c>
      <c r="F9248">
        <v>-0.57850116491317705</v>
      </c>
      <c r="G9248">
        <v>28928</v>
      </c>
      <c r="H9248">
        <v>-105.09545135498</v>
      </c>
      <c r="J9248">
        <f>IF(OR(E9248 &lt; -20, E9248 &gt; 20), 1, 2)</f>
        <v>2</v>
      </c>
      <c r="K9248">
        <f>IF(OR(F9248&lt;-27,F9248&gt;27),1,2)</f>
        <v>2</v>
      </c>
      <c r="M9248" t="str">
        <f>IF(AND(J9248=2,K9248=2),"GOOD", "BAD")</f>
        <v>GOOD</v>
      </c>
    </row>
    <row r="9249" spans="1:13" x14ac:dyDescent="0.25">
      <c r="A9249">
        <v>333451</v>
      </c>
      <c r="B9249">
        <v>533169663</v>
      </c>
      <c r="C9249">
        <v>635957757</v>
      </c>
      <c r="D9249">
        <v>2459343525</v>
      </c>
      <c r="E9249">
        <v>10.2614650726318</v>
      </c>
      <c r="F9249">
        <v>-0.58126181364059404</v>
      </c>
      <c r="G9249">
        <v>28928</v>
      </c>
      <c r="H9249">
        <v>-105.10791778564401</v>
      </c>
      <c r="J9249">
        <f>IF(OR(E9249 &lt; -20, E9249 &gt; 20), 1, 2)</f>
        <v>2</v>
      </c>
      <c r="K9249">
        <f>IF(OR(F9249&lt;-27,F9249&gt;27),1,2)</f>
        <v>2</v>
      </c>
      <c r="M9249" t="str">
        <f>IF(AND(J9249=2,K9249=2),"GOOD", "BAD")</f>
        <v>GOOD</v>
      </c>
    </row>
    <row r="9250" spans="1:13" x14ac:dyDescent="0.25">
      <c r="A9250">
        <v>333461</v>
      </c>
      <c r="B9250">
        <v>533159424</v>
      </c>
      <c r="C9250">
        <v>635958779</v>
      </c>
      <c r="D9250">
        <v>2175250067</v>
      </c>
      <c r="E9250">
        <v>10.4985961914062</v>
      </c>
      <c r="F9250">
        <v>-0.57769626379012995</v>
      </c>
      <c r="G9250">
        <v>28928</v>
      </c>
      <c r="H9250">
        <v>-105.128005981445</v>
      </c>
      <c r="J9250">
        <f>IF(OR(E9250 &lt; -20, E9250 &gt; 20), 1, 2)</f>
        <v>2</v>
      </c>
      <c r="K9250">
        <f>IF(OR(F9250&lt;-27,F9250&gt;27),1,2)</f>
        <v>2</v>
      </c>
      <c r="M9250" t="str">
        <f>IF(AND(J9250=2,K9250=2),"GOOD", "BAD")</f>
        <v>GOOD</v>
      </c>
    </row>
    <row r="9251" spans="1:13" x14ac:dyDescent="0.25">
      <c r="A9251">
        <v>333471</v>
      </c>
      <c r="B9251">
        <v>532106751</v>
      </c>
      <c r="C9251">
        <v>640153078</v>
      </c>
      <c r="D9251">
        <v>2409406366</v>
      </c>
      <c r="E9251">
        <v>10.687277793884199</v>
      </c>
      <c r="F9251">
        <v>-0.57382851839065496</v>
      </c>
      <c r="G9251">
        <v>28928</v>
      </c>
      <c r="H9251">
        <v>-105.145538330078</v>
      </c>
      <c r="J9251">
        <f>IF(OR(E9251 &lt; -20, E9251 &gt; 20), 1, 2)</f>
        <v>2</v>
      </c>
      <c r="K9251">
        <f>IF(OR(F9251&lt;-27,F9251&gt;27),1,2)</f>
        <v>2</v>
      </c>
      <c r="M9251" t="str">
        <f>IF(AND(J9251=2,K9251=2),"GOOD", "BAD")</f>
        <v>GOOD</v>
      </c>
    </row>
    <row r="9252" spans="1:13" x14ac:dyDescent="0.25">
      <c r="A9252">
        <v>333481</v>
      </c>
      <c r="B9252">
        <v>532099586</v>
      </c>
      <c r="C9252">
        <v>640153075</v>
      </c>
      <c r="D9252">
        <v>2225318806</v>
      </c>
      <c r="E9252">
        <v>11.0201215744018</v>
      </c>
      <c r="F9252">
        <v>-0.55032199621200495</v>
      </c>
      <c r="G9252">
        <v>28928</v>
      </c>
      <c r="H9252">
        <v>-105.17217254638599</v>
      </c>
      <c r="J9252">
        <f>IF(OR(E9252 &lt; -20, E9252 &gt; 20), 1, 2)</f>
        <v>2</v>
      </c>
      <c r="K9252">
        <f>IF(OR(F9252&lt;-27,F9252&gt;27),1,2)</f>
        <v>2</v>
      </c>
      <c r="M9252" t="str">
        <f>IF(AND(J9252=2,K9252=2),"GOOD", "BAD")</f>
        <v>GOOD</v>
      </c>
    </row>
    <row r="9253" spans="1:13" x14ac:dyDescent="0.25">
      <c r="A9253">
        <v>333491</v>
      </c>
      <c r="B9253">
        <v>531044866</v>
      </c>
      <c r="C9253">
        <v>639101429</v>
      </c>
      <c r="D9253">
        <v>2208607126</v>
      </c>
      <c r="E9253">
        <v>11.2623443603515</v>
      </c>
      <c r="F9253">
        <v>-0.53274720907211304</v>
      </c>
      <c r="G9253">
        <v>28928</v>
      </c>
      <c r="H9253">
        <v>-105.193710327148</v>
      </c>
      <c r="J9253">
        <f>IF(OR(E9253 &lt; -20, E9253 &gt; 20), 1, 2)</f>
        <v>2</v>
      </c>
      <c r="K9253">
        <f>IF(OR(F9253&lt;-27,F9253&gt;27),1,2)</f>
        <v>2</v>
      </c>
      <c r="M9253" t="str">
        <f>IF(AND(J9253=2,K9253=2),"GOOD", "BAD")</f>
        <v>GOOD</v>
      </c>
    </row>
    <row r="9254" spans="1:13" x14ac:dyDescent="0.25">
      <c r="A9254">
        <v>333501</v>
      </c>
      <c r="B9254">
        <v>532090371</v>
      </c>
      <c r="C9254">
        <v>639100407</v>
      </c>
      <c r="D9254">
        <v>2308744860</v>
      </c>
      <c r="E9254">
        <v>11.682864189147899</v>
      </c>
      <c r="F9254">
        <v>-0.50808435678482</v>
      </c>
      <c r="G9254">
        <v>28928</v>
      </c>
      <c r="H9254">
        <v>-105.224243164062</v>
      </c>
      <c r="J9254">
        <f>IF(OR(E9254 &lt; -20, E9254 &gt; 20), 1, 2)</f>
        <v>2</v>
      </c>
      <c r="K9254">
        <f>IF(OR(F9254&lt;-27,F9254&gt;27),1,2)</f>
        <v>2</v>
      </c>
      <c r="M9254" t="str">
        <f>IF(AND(J9254=2,K9254=2),"GOOD", "BAD")</f>
        <v>GOOD</v>
      </c>
    </row>
    <row r="9255" spans="1:13" x14ac:dyDescent="0.25">
      <c r="A9255">
        <v>333511</v>
      </c>
      <c r="B9255">
        <v>532084227</v>
      </c>
      <c r="C9255">
        <v>644344312</v>
      </c>
      <c r="D9255">
        <v>2292164251</v>
      </c>
      <c r="E9255">
        <v>11.9902572631835</v>
      </c>
      <c r="F9255">
        <v>-0.48535639047622597</v>
      </c>
      <c r="G9255">
        <v>28928</v>
      </c>
      <c r="H9255">
        <v>-105.240348815917</v>
      </c>
      <c r="J9255">
        <f>IF(OR(E9255 &lt; -20, E9255 &gt; 20), 1, 2)</f>
        <v>2</v>
      </c>
      <c r="K9255">
        <f>IF(OR(F9255&lt;-27,F9255&gt;27),1,2)</f>
        <v>2</v>
      </c>
      <c r="M9255" t="str">
        <f>IF(AND(J9255=2,K9255=2),"GOOD", "BAD")</f>
        <v>GOOD</v>
      </c>
    </row>
    <row r="9256" spans="1:13" x14ac:dyDescent="0.25">
      <c r="A9256">
        <v>333521</v>
      </c>
      <c r="B9256">
        <v>533127684</v>
      </c>
      <c r="C9256">
        <v>643297782</v>
      </c>
      <c r="D9256">
        <v>2292033180</v>
      </c>
      <c r="E9256">
        <v>12.487307548522899</v>
      </c>
      <c r="F9256">
        <v>-0.441952913999557</v>
      </c>
      <c r="G9256">
        <v>28928</v>
      </c>
      <c r="H9256">
        <v>-105.261573791503</v>
      </c>
      <c r="J9256">
        <f>IF(OR(E9256 &lt; -20, E9256 &gt; 20), 1, 2)</f>
        <v>2</v>
      </c>
      <c r="K9256">
        <f>IF(OR(F9256&lt;-27,F9256&gt;27),1,2)</f>
        <v>2</v>
      </c>
      <c r="M9256" t="str">
        <f>IF(AND(J9256=2,K9256=2),"GOOD", "BAD")</f>
        <v>GOOD</v>
      </c>
    </row>
    <row r="9257" spans="1:13" x14ac:dyDescent="0.25">
      <c r="A9257">
        <v>333531</v>
      </c>
      <c r="B9257">
        <v>533119494</v>
      </c>
      <c r="C9257">
        <v>639102455</v>
      </c>
      <c r="D9257">
        <v>2291967390</v>
      </c>
      <c r="E9257">
        <v>12.855332374572701</v>
      </c>
      <c r="F9257">
        <v>-0.40412718057632402</v>
      </c>
      <c r="G9257">
        <v>28928</v>
      </c>
      <c r="H9257">
        <v>-105.273948669433</v>
      </c>
      <c r="J9257">
        <f>IF(OR(E9257 &lt; -20, E9257 &gt; 20), 1, 2)</f>
        <v>2</v>
      </c>
      <c r="K9257">
        <f>IF(OR(F9257&lt;-27,F9257&gt;27),1,2)</f>
        <v>2</v>
      </c>
      <c r="M9257" t="str">
        <f>IF(AND(J9257=2,K9257=2),"GOOD", "BAD")</f>
        <v>GOOD</v>
      </c>
    </row>
    <row r="9258" spans="1:13" x14ac:dyDescent="0.25">
      <c r="A9258">
        <v>333541</v>
      </c>
      <c r="B9258">
        <v>532065795</v>
      </c>
      <c r="C9258">
        <v>637003259</v>
      </c>
      <c r="D9258">
        <v>2258939546</v>
      </c>
      <c r="E9258">
        <v>13.4571189880371</v>
      </c>
      <c r="F9258">
        <v>-0.36486521363258301</v>
      </c>
      <c r="G9258">
        <v>3584</v>
      </c>
      <c r="H9258">
        <v>-105.29483795166</v>
      </c>
      <c r="J9258">
        <f>IF(OR(E9258 &lt; -20, E9258 &gt; 20), 1, 2)</f>
        <v>2</v>
      </c>
      <c r="K9258">
        <f>IF(OR(F9258&lt;-27,F9258&gt;27),1,2)</f>
        <v>2</v>
      </c>
      <c r="M9258" t="str">
        <f>IF(AND(J9258=2,K9258=2),"GOOD", "BAD")</f>
        <v>GOOD</v>
      </c>
    </row>
    <row r="9259" spans="1:13" x14ac:dyDescent="0.25">
      <c r="A9259">
        <v>333551</v>
      </c>
      <c r="B9259">
        <v>533109251</v>
      </c>
      <c r="C9259">
        <v>639101436</v>
      </c>
      <c r="D9259">
        <v>2325850526</v>
      </c>
      <c r="E9259">
        <v>13.9059591293334</v>
      </c>
      <c r="F9259">
        <v>-0.34490910172462402</v>
      </c>
      <c r="G9259">
        <v>3584</v>
      </c>
      <c r="H9259">
        <v>-105.30672454833901</v>
      </c>
      <c r="J9259">
        <f>IF(OR(E9259 &lt; -20, E9259 &gt; 20), 1, 2)</f>
        <v>2</v>
      </c>
      <c r="K9259">
        <f>IF(OR(F9259&lt;-27,F9259&gt;27),1,2)</f>
        <v>2</v>
      </c>
      <c r="M9259" t="str">
        <f>IF(AND(J9259=2,K9259=2),"GOOD", "BAD")</f>
        <v>GOOD</v>
      </c>
    </row>
    <row r="9260" spans="1:13" x14ac:dyDescent="0.25">
      <c r="A9260">
        <v>333561</v>
      </c>
      <c r="B9260">
        <v>533103103</v>
      </c>
      <c r="C9260">
        <v>639106553</v>
      </c>
      <c r="D9260">
        <v>2225778836</v>
      </c>
      <c r="E9260">
        <v>14.596589088439901</v>
      </c>
      <c r="F9260">
        <v>-0.326775252819061</v>
      </c>
      <c r="G9260">
        <v>3584</v>
      </c>
      <c r="H9260">
        <v>-105.32859802246</v>
      </c>
      <c r="J9260">
        <f>IF(OR(E9260 &lt; -20, E9260 &gt; 20), 1, 2)</f>
        <v>2</v>
      </c>
      <c r="K9260">
        <f>IF(OR(F9260&lt;-27,F9260&gt;27),1,2)</f>
        <v>2</v>
      </c>
      <c r="M9260" t="str">
        <f>IF(AND(J9260=2,K9260=2),"GOOD", "BAD")</f>
        <v>GOOD</v>
      </c>
    </row>
    <row r="9261" spans="1:13" x14ac:dyDescent="0.25">
      <c r="A9261">
        <v>333571</v>
      </c>
      <c r="B9261">
        <v>533103104</v>
      </c>
      <c r="C9261">
        <v>640154104</v>
      </c>
      <c r="D9261">
        <v>2292689816</v>
      </c>
      <c r="E9261">
        <v>15.075685501098601</v>
      </c>
      <c r="F9261">
        <v>-0.31149199604988098</v>
      </c>
      <c r="G9261">
        <v>3584</v>
      </c>
      <c r="H9261">
        <v>-105.33822631835901</v>
      </c>
      <c r="J9261">
        <f>IF(OR(E9261 &lt; -20, E9261 &gt; 20), 1, 2)</f>
        <v>2</v>
      </c>
      <c r="K9261">
        <f>IF(OR(F9261&lt;-27,F9261&gt;27),1,2)</f>
        <v>2</v>
      </c>
      <c r="M9261" t="str">
        <f>IF(AND(J9261=2,K9261=2),"GOOD", "BAD")</f>
        <v>GOOD</v>
      </c>
    </row>
    <row r="9262" spans="1:13" x14ac:dyDescent="0.25">
      <c r="A9262">
        <v>333581</v>
      </c>
      <c r="B9262">
        <v>532053504</v>
      </c>
      <c r="C9262">
        <v>640151032</v>
      </c>
      <c r="D9262">
        <v>2242752657</v>
      </c>
      <c r="E9262">
        <v>15.791185379028301</v>
      </c>
      <c r="F9262">
        <v>-0.30325615406036299</v>
      </c>
      <c r="G9262">
        <v>3584</v>
      </c>
      <c r="H9262">
        <v>-105.35735321044901</v>
      </c>
      <c r="J9262">
        <f>IF(OR(E9262 &lt; -20, E9262 &gt; 20), 1, 2)</f>
        <v>2</v>
      </c>
      <c r="K9262">
        <f>IF(OR(F9262&lt;-27,F9262&gt;27),1,2)</f>
        <v>2</v>
      </c>
      <c r="M9262" t="str">
        <f>IF(AND(J9262=2,K9262=2),"GOOD", "BAD")</f>
        <v>GOOD</v>
      </c>
    </row>
    <row r="9263" spans="1:13" x14ac:dyDescent="0.25">
      <c r="A9263">
        <v>333591</v>
      </c>
      <c r="B9263">
        <v>532058625</v>
      </c>
      <c r="C9263">
        <v>639103478</v>
      </c>
      <c r="D9263">
        <v>2577635996</v>
      </c>
      <c r="E9263">
        <v>16.2512397766113</v>
      </c>
      <c r="F9263">
        <v>-0.299738019704818</v>
      </c>
      <c r="G9263">
        <v>3584</v>
      </c>
      <c r="H9263">
        <v>-105.37075042724599</v>
      </c>
      <c r="J9263">
        <f>IF(OR(E9263 &lt; -20, E9263 &gt; 20), 1, 2)</f>
        <v>2</v>
      </c>
      <c r="K9263">
        <f>IF(OR(F9263&lt;-27,F9263&gt;27),1,2)</f>
        <v>2</v>
      </c>
      <c r="M9263" t="str">
        <f>IF(AND(J9263=2,K9263=2),"GOOD", "BAD")</f>
        <v>GOOD</v>
      </c>
    </row>
    <row r="9264" spans="1:13" x14ac:dyDescent="0.25">
      <c r="A9264">
        <v>333601</v>
      </c>
      <c r="B9264">
        <v>532064771</v>
      </c>
      <c r="C9264">
        <v>641201653</v>
      </c>
      <c r="D9264">
        <v>2309467286</v>
      </c>
      <c r="E9264">
        <v>16.893032073974599</v>
      </c>
      <c r="F9264">
        <v>-0.27124288678169201</v>
      </c>
      <c r="G9264">
        <v>3584</v>
      </c>
      <c r="H9264">
        <v>-105.394439697265</v>
      </c>
      <c r="J9264">
        <f>IF(OR(E9264 &lt; -20, E9264 &gt; 20), 1, 2)</f>
        <v>2</v>
      </c>
      <c r="K9264">
        <f>IF(OR(F9264&lt;-27,F9264&gt;27),1,2)</f>
        <v>2</v>
      </c>
      <c r="M9264" t="str">
        <f>IF(AND(J9264=2,K9264=2),"GOOD", "BAD")</f>
        <v>GOOD</v>
      </c>
    </row>
    <row r="9265" spans="1:13" x14ac:dyDescent="0.25">
      <c r="A9265">
        <v>333611</v>
      </c>
      <c r="B9265">
        <v>533118470</v>
      </c>
      <c r="C9265">
        <v>641200632</v>
      </c>
      <c r="D9265">
        <v>2510659226</v>
      </c>
      <c r="E9265">
        <v>17.286817550659102</v>
      </c>
      <c r="F9265">
        <v>-0.239360436797142</v>
      </c>
      <c r="G9265">
        <v>3584</v>
      </c>
      <c r="H9265">
        <v>-105.40951538085901</v>
      </c>
      <c r="J9265">
        <f>IF(OR(E9265 &lt; -20, E9265 &gt; 20), 1, 2)</f>
        <v>2</v>
      </c>
      <c r="K9265">
        <f>IF(OR(F9265&lt;-27,F9265&gt;27),1,2)</f>
        <v>2</v>
      </c>
      <c r="M9265" t="str">
        <f>IF(AND(J9265=2,K9265=2),"GOOD", "BAD")</f>
        <v>GOOD</v>
      </c>
    </row>
    <row r="9266" spans="1:13" x14ac:dyDescent="0.25">
      <c r="A9266">
        <v>333621</v>
      </c>
      <c r="B9266">
        <v>533126666</v>
      </c>
      <c r="C9266">
        <v>642247159</v>
      </c>
      <c r="D9266">
        <v>2309205146</v>
      </c>
      <c r="E9266">
        <v>17.8305969238281</v>
      </c>
      <c r="F9266">
        <v>-0.165469124913215</v>
      </c>
      <c r="G9266">
        <v>3584</v>
      </c>
      <c r="H9266">
        <v>-105.428466796875</v>
      </c>
      <c r="J9266">
        <f>IF(OR(E9266 &lt; -20, E9266 &gt; 20), 1, 2)</f>
        <v>2</v>
      </c>
      <c r="K9266">
        <f>IF(OR(F9266&lt;-27,F9266&gt;27),1,2)</f>
        <v>2</v>
      </c>
      <c r="M9266" t="str">
        <f>IF(AND(J9266=2,K9266=2),"GOOD", "BAD")</f>
        <v>GOOD</v>
      </c>
    </row>
    <row r="9267" spans="1:13" x14ac:dyDescent="0.25">
      <c r="A9267">
        <v>333631</v>
      </c>
      <c r="B9267">
        <v>533128717</v>
      </c>
      <c r="C9267">
        <v>642246135</v>
      </c>
      <c r="D9267">
        <v>2342627486</v>
      </c>
      <c r="E9267">
        <v>18.1532478332519</v>
      </c>
      <c r="F9267">
        <v>-9.4588041305541895E-2</v>
      </c>
      <c r="G9267">
        <v>3584</v>
      </c>
      <c r="H9267">
        <v>-105.439582824707</v>
      </c>
      <c r="J9267">
        <f>IF(OR(E9267 &lt; -20, E9267 &gt; 20), 1, 2)</f>
        <v>2</v>
      </c>
      <c r="K9267">
        <f>IF(OR(F9267&lt;-27,F9267&gt;27),1,2)</f>
        <v>2</v>
      </c>
      <c r="M9267" t="str">
        <f>IF(AND(J9267=2,K9267=2),"GOOD", "BAD")</f>
        <v>GOOD</v>
      </c>
    </row>
    <row r="9268" spans="1:13" x14ac:dyDescent="0.25">
      <c r="A9268">
        <v>333641</v>
      </c>
      <c r="B9268">
        <v>533135887</v>
      </c>
      <c r="C9268">
        <v>644345341</v>
      </c>
      <c r="D9268">
        <v>2409342882</v>
      </c>
      <c r="E9268">
        <v>18.599870681762599</v>
      </c>
      <c r="F9268">
        <v>3.0776241794228502E-2</v>
      </c>
      <c r="G9268">
        <v>3584</v>
      </c>
      <c r="H9268">
        <v>-105.46134948730401</v>
      </c>
      <c r="J9268">
        <f>IF(OR(E9268 &lt; -20, E9268 &gt; 20), 1, 2)</f>
        <v>2</v>
      </c>
      <c r="K9268">
        <f>IF(OR(F9268&lt;-27,F9268&gt;27),1,2)</f>
        <v>2</v>
      </c>
      <c r="M9268" t="str">
        <f>IF(AND(J9268=2,K9268=2),"GOOD", "BAD")</f>
        <v>GOOD</v>
      </c>
    </row>
    <row r="9269" spans="1:13" x14ac:dyDescent="0.25">
      <c r="A9269">
        <v>333651</v>
      </c>
      <c r="B9269">
        <v>532088336</v>
      </c>
      <c r="C9269">
        <v>647492094</v>
      </c>
      <c r="D9269">
        <v>2846264216</v>
      </c>
      <c r="E9269">
        <v>18.893487930297798</v>
      </c>
      <c r="F9269">
        <v>0.12965895235538399</v>
      </c>
      <c r="G9269">
        <v>3584</v>
      </c>
      <c r="H9269">
        <v>-105.47637176513599</v>
      </c>
      <c r="J9269">
        <f>IF(OR(E9269 &lt; -20, E9269 &gt; 20), 1, 2)</f>
        <v>2</v>
      </c>
      <c r="K9269">
        <f>IF(OR(F9269&lt;-27,F9269&gt;27),1,2)</f>
        <v>2</v>
      </c>
      <c r="M9269" t="str">
        <f>IF(AND(J9269=2,K9269=2),"GOOD", "BAD")</f>
        <v>GOOD</v>
      </c>
    </row>
    <row r="9270" spans="1:13" x14ac:dyDescent="0.25">
      <c r="A9270">
        <v>333661</v>
      </c>
      <c r="B9270">
        <v>533133842</v>
      </c>
      <c r="C9270">
        <v>646445561</v>
      </c>
      <c r="D9270">
        <v>2460133792</v>
      </c>
      <c r="E9270">
        <v>19.320785522460898</v>
      </c>
      <c r="F9270">
        <v>0.29025217890739402</v>
      </c>
      <c r="G9270">
        <v>44032</v>
      </c>
      <c r="H9270">
        <v>-105.50595092773401</v>
      </c>
      <c r="J9270">
        <f>IF(OR(E9270 &lt; -20, E9270 &gt; 20), 1, 2)</f>
        <v>2</v>
      </c>
      <c r="K9270">
        <f>IF(OR(F9270&lt;-27,F9270&gt;27),1,2)</f>
        <v>2</v>
      </c>
      <c r="M9270" t="str">
        <f>IF(AND(J9270=2,K9270=2),"GOOD", "BAD")</f>
        <v>GOOD</v>
      </c>
    </row>
    <row r="9271" spans="1:13" x14ac:dyDescent="0.25">
      <c r="A9271">
        <v>333671</v>
      </c>
      <c r="B9271">
        <v>534176280</v>
      </c>
      <c r="C9271">
        <v>641202682</v>
      </c>
      <c r="D9271">
        <v>2392959907</v>
      </c>
      <c r="E9271">
        <v>19.6347332000732</v>
      </c>
      <c r="F9271">
        <v>0.42361974716186501</v>
      </c>
      <c r="G9271">
        <v>44032</v>
      </c>
      <c r="H9271">
        <v>-105.52149200439401</v>
      </c>
      <c r="J9271">
        <f>IF(OR(E9271 &lt; -20, E9271 &gt; 20), 1, 2)</f>
        <v>2</v>
      </c>
      <c r="K9271">
        <f>IF(OR(F9271&lt;-27,F9271&gt;27),1,2)</f>
        <v>2</v>
      </c>
      <c r="M9271" t="str">
        <f>IF(AND(J9271=2,K9271=2),"GOOD", "BAD")</f>
        <v>GOOD</v>
      </c>
    </row>
    <row r="9272" spans="1:13" hidden="1" x14ac:dyDescent="0.25">
      <c r="A9272">
        <v>333681</v>
      </c>
      <c r="B9272">
        <v>534172186</v>
      </c>
      <c r="C9272">
        <v>640155134</v>
      </c>
      <c r="D9272">
        <v>2343087772</v>
      </c>
      <c r="E9272">
        <v>20.154277801513601</v>
      </c>
      <c r="F9272">
        <v>0.65493971109390203</v>
      </c>
      <c r="G9272">
        <v>44032</v>
      </c>
      <c r="H9272">
        <v>-105.540557861328</v>
      </c>
      <c r="J9272">
        <f>IF(OR(E9272 &lt; -20, E9272 &gt; 20), 1, 2)</f>
        <v>1</v>
      </c>
      <c r="K9272">
        <f>IF(OR(F9272&lt;-27,F9272&gt;27),1,2)</f>
        <v>2</v>
      </c>
      <c r="M9272" t="str">
        <f>IF(AND(J9272=2,K9272=2),"GOOD", "BAD")</f>
        <v>BAD</v>
      </c>
    </row>
    <row r="9273" spans="1:13" hidden="1" x14ac:dyDescent="0.25">
      <c r="A9273">
        <v>333691</v>
      </c>
      <c r="B9273">
        <v>533124638</v>
      </c>
      <c r="C9273">
        <v>641202683</v>
      </c>
      <c r="D9273">
        <v>2426908321</v>
      </c>
      <c r="E9273">
        <v>20.507289886474599</v>
      </c>
      <c r="F9273">
        <v>0.81891262531280495</v>
      </c>
      <c r="G9273">
        <v>19200</v>
      </c>
      <c r="H9273">
        <v>-105.559181213378</v>
      </c>
      <c r="J9273">
        <f>IF(OR(E9273 &lt; -20, E9273 &gt; 20), 1, 2)</f>
        <v>1</v>
      </c>
      <c r="K9273">
        <f>IF(OR(F9273&lt;-27,F9273&gt;27),1,2)</f>
        <v>2</v>
      </c>
      <c r="M9273" t="str">
        <f>IF(AND(J9273=2,K9273=2),"GOOD", "BAD")</f>
        <v>BAD</v>
      </c>
    </row>
    <row r="9274" spans="1:13" hidden="1" x14ac:dyDescent="0.25">
      <c r="A9274">
        <v>333701</v>
      </c>
      <c r="B9274">
        <v>534169120</v>
      </c>
      <c r="C9274">
        <v>641202677</v>
      </c>
      <c r="D9274">
        <v>2292889758</v>
      </c>
      <c r="E9274">
        <v>21.038457870483398</v>
      </c>
      <c r="F9274">
        <v>1.08737576007843</v>
      </c>
      <c r="G9274">
        <v>19200</v>
      </c>
      <c r="H9274">
        <v>-105.590118408203</v>
      </c>
      <c r="J9274">
        <f>IF(OR(E9274 &lt; -20, E9274 &gt; 20), 1, 2)</f>
        <v>1</v>
      </c>
      <c r="K9274">
        <f>IF(OR(F9274&lt;-27,F9274&gt;27),1,2)</f>
        <v>2</v>
      </c>
      <c r="M9274" t="str">
        <f>IF(AND(J9274=2,K9274=2),"GOOD", "BAD")</f>
        <v>BAD</v>
      </c>
    </row>
    <row r="9275" spans="1:13" hidden="1" x14ac:dyDescent="0.25">
      <c r="A9275">
        <v>333711</v>
      </c>
      <c r="B9275">
        <v>534173220</v>
      </c>
      <c r="C9275">
        <v>642247158</v>
      </c>
      <c r="D9275">
        <v>2326246562</v>
      </c>
      <c r="E9275">
        <v>21.374492645263601</v>
      </c>
      <c r="F9275">
        <v>1.2850024700164699</v>
      </c>
      <c r="G9275">
        <v>19200</v>
      </c>
      <c r="H9275">
        <v>-105.60872650146401</v>
      </c>
      <c r="J9275">
        <f>IF(OR(E9275 &lt; -20, E9275 &gt; 20), 1, 2)</f>
        <v>1</v>
      </c>
      <c r="K9275">
        <f>IF(OR(F9275&lt;-27,F9275&gt;27),1,2)</f>
        <v>2</v>
      </c>
      <c r="M9275" t="str">
        <f>IF(AND(J9275=2,K9275=2),"GOOD", "BAD")</f>
        <v>BAD</v>
      </c>
    </row>
    <row r="9276" spans="1:13" hidden="1" x14ac:dyDescent="0.25">
      <c r="A9276">
        <v>333721</v>
      </c>
      <c r="B9276">
        <v>534178340</v>
      </c>
      <c r="C9276">
        <v>646441465</v>
      </c>
      <c r="D9276">
        <v>2241903527</v>
      </c>
      <c r="E9276">
        <v>21.8626613616943</v>
      </c>
      <c r="F9276">
        <v>1.5940296649932799</v>
      </c>
      <c r="G9276">
        <v>19200</v>
      </c>
      <c r="H9276">
        <v>-105.635353088378</v>
      </c>
      <c r="J9276">
        <f>IF(OR(E9276 &lt; -20, E9276 &gt; 20), 1, 2)</f>
        <v>1</v>
      </c>
      <c r="K9276">
        <f>IF(OR(F9276&lt;-27,F9276&gt;27),1,2)</f>
        <v>2</v>
      </c>
      <c r="M9276" t="str">
        <f>IF(AND(J9276=2,K9276=2),"GOOD", "BAD")</f>
        <v>BAD</v>
      </c>
    </row>
    <row r="9277" spans="1:13" hidden="1" x14ac:dyDescent="0.25">
      <c r="A9277">
        <v>333731</v>
      </c>
      <c r="B9277">
        <v>533134886</v>
      </c>
      <c r="C9277">
        <v>645395960</v>
      </c>
      <c r="D9277">
        <v>2359604133</v>
      </c>
      <c r="E9277">
        <v>22.1565856933593</v>
      </c>
      <c r="F9277">
        <v>1.81001377105712</v>
      </c>
      <c r="G9277">
        <v>19200</v>
      </c>
      <c r="H9277">
        <v>-105.654235839843</v>
      </c>
      <c r="J9277">
        <f>IF(OR(E9277 &lt; -20, E9277 &gt; 20), 1, 2)</f>
        <v>1</v>
      </c>
      <c r="K9277">
        <f>IF(OR(F9277&lt;-27,F9277&gt;27),1,2)</f>
        <v>2</v>
      </c>
      <c r="M9277" t="str">
        <f>IF(AND(J9277=2,K9277=2),"GOOD", "BAD")</f>
        <v>BAD</v>
      </c>
    </row>
    <row r="9278" spans="1:13" hidden="1" x14ac:dyDescent="0.25">
      <c r="A9278">
        <v>333741</v>
      </c>
      <c r="B9278">
        <v>535240228</v>
      </c>
      <c r="C9278">
        <v>643297786</v>
      </c>
      <c r="D9278">
        <v>2359473062</v>
      </c>
      <c r="E9278">
        <v>22.540748596191399</v>
      </c>
      <c r="F9278">
        <v>2.1223673820495601</v>
      </c>
      <c r="G9278">
        <v>19200</v>
      </c>
      <c r="H9278">
        <v>-105.68072509765599</v>
      </c>
      <c r="J9278">
        <f>IF(OR(E9278 &lt; -20, E9278 &gt; 20), 1, 2)</f>
        <v>1</v>
      </c>
      <c r="K9278">
        <f>IF(OR(F9278&lt;-27,F9278&gt;27),1,2)</f>
        <v>2</v>
      </c>
      <c r="M9278" t="str">
        <f>IF(AND(J9278=2,K9278=2),"GOOD", "BAD")</f>
        <v>BAD</v>
      </c>
    </row>
    <row r="9279" spans="1:13" hidden="1" x14ac:dyDescent="0.25">
      <c r="A9279">
        <v>333751</v>
      </c>
      <c r="B9279">
        <v>534197795</v>
      </c>
      <c r="C9279">
        <v>640151035</v>
      </c>
      <c r="D9279">
        <v>2426318762</v>
      </c>
      <c r="E9279">
        <v>22.764513015746999</v>
      </c>
      <c r="F9279">
        <v>2.32188749313354</v>
      </c>
      <c r="G9279">
        <v>19200</v>
      </c>
      <c r="H9279">
        <v>-105.698112487792</v>
      </c>
      <c r="J9279">
        <f>IF(OR(E9279 &lt; -20, E9279 &gt; 20), 1, 2)</f>
        <v>1</v>
      </c>
      <c r="K9279">
        <f>IF(OR(F9279&lt;-27,F9279&gt;27),1,2)</f>
        <v>2</v>
      </c>
      <c r="M9279" t="str">
        <f>IF(AND(J9279=2,K9279=2),"GOOD", "BAD")</f>
        <v>BAD</v>
      </c>
    </row>
    <row r="9280" spans="1:13" hidden="1" x14ac:dyDescent="0.25">
      <c r="A9280">
        <v>333761</v>
      </c>
      <c r="B9280">
        <v>536299041</v>
      </c>
      <c r="C9280">
        <v>638055930</v>
      </c>
      <c r="D9280">
        <v>2342630568</v>
      </c>
      <c r="E9280">
        <v>23.037174224853501</v>
      </c>
      <c r="F9280">
        <v>2.6082239151000901</v>
      </c>
      <c r="G9280">
        <v>19200</v>
      </c>
      <c r="H9280">
        <v>-105.721054077148</v>
      </c>
      <c r="J9280">
        <f>IF(OR(E9280 &lt; -20, E9280 &gt; 20), 1, 2)</f>
        <v>1</v>
      </c>
      <c r="K9280">
        <f>IF(OR(F9280&lt;-27,F9280&gt;27),1,2)</f>
        <v>2</v>
      </c>
      <c r="M9280" t="str">
        <f>IF(AND(J9280=2,K9280=2),"GOOD", "BAD")</f>
        <v>BAD</v>
      </c>
    </row>
    <row r="9281" spans="1:13" hidden="1" x14ac:dyDescent="0.25">
      <c r="A9281">
        <v>333771</v>
      </c>
      <c r="B9281">
        <v>536305179</v>
      </c>
      <c r="C9281">
        <v>640151036</v>
      </c>
      <c r="D9281">
        <v>2510203308</v>
      </c>
      <c r="E9281">
        <v>23.205125808715799</v>
      </c>
      <c r="F9281">
        <v>2.76026034355163</v>
      </c>
      <c r="G9281">
        <v>19200</v>
      </c>
      <c r="H9281">
        <v>-105.72291564941401</v>
      </c>
      <c r="J9281">
        <f>IF(OR(E9281 &lt; -20, E9281 &gt; 20), 1, 2)</f>
        <v>1</v>
      </c>
      <c r="K9281">
        <f>IF(OR(F9281&lt;-27,F9281&gt;27),1,2)</f>
        <v>2</v>
      </c>
      <c r="M9281" t="str">
        <f>IF(AND(J9281=2,K9281=2),"GOOD", "BAD")</f>
        <v>BAD</v>
      </c>
    </row>
    <row r="9282" spans="1:13" hidden="1" x14ac:dyDescent="0.25">
      <c r="A9282">
        <v>333781</v>
      </c>
      <c r="B9282">
        <v>536307221</v>
      </c>
      <c r="C9282">
        <v>642246137</v>
      </c>
      <c r="D9282">
        <v>2477042598</v>
      </c>
      <c r="E9282">
        <v>23.409955978393501</v>
      </c>
      <c r="F9282">
        <v>2.9451870918273899</v>
      </c>
      <c r="G9282">
        <v>19200</v>
      </c>
      <c r="H9282">
        <v>-105.72331237792901</v>
      </c>
      <c r="J9282">
        <f>IF(OR(E9282 &lt; -20, E9282 &gt; 20), 1, 2)</f>
        <v>1</v>
      </c>
      <c r="K9282">
        <f>IF(OR(F9282&lt;-27,F9282&gt;27),1,2)</f>
        <v>2</v>
      </c>
      <c r="M9282" t="str">
        <f>IF(AND(J9282=2,K9282=2),"GOOD", "BAD")</f>
        <v>BAD</v>
      </c>
    </row>
    <row r="9283" spans="1:13" hidden="1" x14ac:dyDescent="0.25">
      <c r="A9283">
        <v>333791</v>
      </c>
      <c r="B9283">
        <v>537356818</v>
      </c>
      <c r="C9283">
        <v>644342265</v>
      </c>
      <c r="D9283">
        <v>2560992677</v>
      </c>
      <c r="E9283">
        <v>23.533010482788001</v>
      </c>
      <c r="F9283">
        <v>3.04099988937377</v>
      </c>
      <c r="G9283">
        <v>19200</v>
      </c>
      <c r="H9283">
        <v>-105.717819213867</v>
      </c>
      <c r="J9283">
        <f>IF(OR(E9283 &lt; -20, E9283 &gt; 20), 1, 2)</f>
        <v>1</v>
      </c>
      <c r="K9283">
        <f>IF(OR(F9283&lt;-27,F9283&gt;27),1,2)</f>
        <v>2</v>
      </c>
      <c r="M9283" t="str">
        <f>IF(AND(J9283=2,K9283=2),"GOOD", "BAD")</f>
        <v>BAD</v>
      </c>
    </row>
    <row r="9284" spans="1:13" hidden="1" x14ac:dyDescent="0.25">
      <c r="A9284">
        <v>333801</v>
      </c>
      <c r="B9284">
        <v>536309264</v>
      </c>
      <c r="C9284">
        <v>647488001</v>
      </c>
      <c r="D9284">
        <v>2611585953</v>
      </c>
      <c r="E9284">
        <v>23.728467941284102</v>
      </c>
      <c r="F9284">
        <v>3.1587290763854901</v>
      </c>
      <c r="G9284">
        <v>19200</v>
      </c>
      <c r="H9284">
        <v>-105.71076965332</v>
      </c>
      <c r="J9284">
        <f>IF(OR(E9284 &lt; -20, E9284 &gt; 20), 1, 2)</f>
        <v>1</v>
      </c>
      <c r="K9284">
        <f>IF(OR(F9284&lt;-27,F9284&gt;27),1,2)</f>
        <v>2</v>
      </c>
      <c r="M9284" t="str">
        <f>IF(AND(J9284=2,K9284=2),"GOOD", "BAD")</f>
        <v>BAD</v>
      </c>
    </row>
    <row r="9285" spans="1:13" hidden="1" x14ac:dyDescent="0.25">
      <c r="A9285">
        <v>333811</v>
      </c>
      <c r="B9285">
        <v>537357843</v>
      </c>
      <c r="C9285">
        <v>644347393</v>
      </c>
      <c r="D9285">
        <v>2545067673</v>
      </c>
      <c r="E9285">
        <v>23.852857589721602</v>
      </c>
      <c r="F9285">
        <v>3.2541685104370099</v>
      </c>
      <c r="G9285">
        <v>19200</v>
      </c>
      <c r="H9285">
        <v>-105.714782714843</v>
      </c>
      <c r="J9285">
        <f>IF(OR(E9285 &lt; -20, E9285 &gt; 20), 1, 2)</f>
        <v>1</v>
      </c>
      <c r="K9285">
        <f>IF(OR(F9285&lt;-27,F9285&gt;27),1,2)</f>
        <v>2</v>
      </c>
      <c r="M9285" t="str">
        <f>IF(AND(J9285=2,K9285=2),"GOOD", "BAD")</f>
        <v>BAD</v>
      </c>
    </row>
    <row r="9286" spans="1:13" hidden="1" x14ac:dyDescent="0.25">
      <c r="A9286">
        <v>333821</v>
      </c>
      <c r="B9286">
        <v>537357849</v>
      </c>
      <c r="C9286">
        <v>639104508</v>
      </c>
      <c r="D9286">
        <v>2461182617</v>
      </c>
      <c r="E9286">
        <v>24.0492763519287</v>
      </c>
      <c r="F9286">
        <v>3.43937015533447</v>
      </c>
      <c r="G9286">
        <v>19200</v>
      </c>
      <c r="H9286">
        <v>-105.71562957763599</v>
      </c>
      <c r="J9286">
        <f>IF(OR(E9286 &lt; -20, E9286 &gt; 20), 1, 2)</f>
        <v>1</v>
      </c>
      <c r="K9286">
        <f>IF(OR(F9286&lt;-27,F9286&gt;27),1,2)</f>
        <v>2</v>
      </c>
      <c r="M9286" t="str">
        <f>IF(AND(J9286=2,K9286=2),"GOOD", "BAD")</f>
        <v>BAD</v>
      </c>
    </row>
    <row r="9287" spans="1:13" hidden="1" x14ac:dyDescent="0.25">
      <c r="A9287">
        <v>333831</v>
      </c>
      <c r="B9287">
        <v>537359907</v>
      </c>
      <c r="C9287">
        <v>640147965</v>
      </c>
      <c r="D9287">
        <v>2312483957</v>
      </c>
      <c r="E9287">
        <v>24.164731979370099</v>
      </c>
      <c r="F9287">
        <v>3.5925109386443999</v>
      </c>
      <c r="G9287">
        <v>19200</v>
      </c>
      <c r="H9287">
        <v>-105.71075439453099</v>
      </c>
      <c r="J9287">
        <f>IF(OR(E9287 &lt; -20, E9287 &gt; 20), 1, 2)</f>
        <v>1</v>
      </c>
      <c r="K9287">
        <f>IF(OR(F9287&lt;-27,F9287&gt;27),1,2)</f>
        <v>2</v>
      </c>
      <c r="M9287" t="str">
        <f>IF(AND(J9287=2,K9287=2),"GOOD", "BAD")</f>
        <v>BAD</v>
      </c>
    </row>
    <row r="9288" spans="1:13" hidden="1" x14ac:dyDescent="0.25">
      <c r="A9288">
        <v>333841</v>
      </c>
      <c r="B9288">
        <v>538417706</v>
      </c>
      <c r="C9288">
        <v>644343292</v>
      </c>
      <c r="D9288">
        <v>2410524062</v>
      </c>
      <c r="E9288">
        <v>24.29829788208</v>
      </c>
      <c r="F9288">
        <v>3.8952569961547798</v>
      </c>
      <c r="G9288">
        <v>19200</v>
      </c>
      <c r="H9288">
        <v>-105.70040893554599</v>
      </c>
      <c r="J9288">
        <f>IF(OR(E9288 &lt; -20, E9288 &gt; 20), 1, 2)</f>
        <v>1</v>
      </c>
      <c r="K9288">
        <f>IF(OR(F9288&lt;-27,F9288&gt;27),1,2)</f>
        <v>2</v>
      </c>
      <c r="M9288" t="str">
        <f>IF(AND(J9288=2,K9288=2),"GOOD", "BAD")</f>
        <v>BAD</v>
      </c>
    </row>
    <row r="9289" spans="1:13" hidden="1" x14ac:dyDescent="0.25">
      <c r="A9289">
        <v>333851</v>
      </c>
      <c r="B9289">
        <v>538425907</v>
      </c>
      <c r="C9289">
        <v>645392890</v>
      </c>
      <c r="D9289">
        <v>2243342992</v>
      </c>
      <c r="E9289">
        <v>24.3332424163818</v>
      </c>
      <c r="F9289">
        <v>4.1379690170287997</v>
      </c>
      <c r="G9289">
        <v>44032</v>
      </c>
      <c r="H9289">
        <v>-105.686630249023</v>
      </c>
      <c r="J9289">
        <f>IF(OR(E9289 &lt; -20, E9289 &gt; 20), 1, 2)</f>
        <v>1</v>
      </c>
      <c r="K9289">
        <f>IF(OR(F9289&lt;-27,F9289&gt;27),1,2)</f>
        <v>2</v>
      </c>
      <c r="M9289" t="str">
        <f>IF(AND(J9289=2,K9289=2),"GOOD", "BAD")</f>
        <v>BAD</v>
      </c>
    </row>
    <row r="9290" spans="1:13" hidden="1" x14ac:dyDescent="0.25">
      <c r="A9290">
        <v>333861</v>
      </c>
      <c r="B9290">
        <v>538439227</v>
      </c>
      <c r="C9290">
        <v>645391869</v>
      </c>
      <c r="D9290">
        <v>2325458092</v>
      </c>
      <c r="E9290">
        <v>24.290681838989201</v>
      </c>
      <c r="F9290">
        <v>4.5717091560363698</v>
      </c>
      <c r="G9290">
        <v>44032</v>
      </c>
      <c r="H9290">
        <v>-105.65901184082</v>
      </c>
      <c r="J9290">
        <f>IF(OR(E9290 &lt; -20, E9290 &gt; 20), 1, 2)</f>
        <v>1</v>
      </c>
      <c r="K9290">
        <f>IF(OR(F9290&lt;-27,F9290&gt;27),1,2)</f>
        <v>2</v>
      </c>
      <c r="M9290" t="str">
        <f>IF(AND(J9290=2,K9290=2),"GOOD", "BAD")</f>
        <v>BAD</v>
      </c>
    </row>
    <row r="9291" spans="1:13" hidden="1" x14ac:dyDescent="0.25">
      <c r="A9291">
        <v>333871</v>
      </c>
      <c r="B9291">
        <v>538453566</v>
      </c>
      <c r="C9291">
        <v>645393921</v>
      </c>
      <c r="D9291">
        <v>2459477166</v>
      </c>
      <c r="E9291">
        <v>24.201391220092699</v>
      </c>
      <c r="F9291">
        <v>4.8923616409301696</v>
      </c>
      <c r="G9291">
        <v>44032</v>
      </c>
      <c r="H9291">
        <v>-105.63372039794901</v>
      </c>
      <c r="J9291">
        <f>IF(OR(E9291 &lt; -20, E9291 &gt; 20), 1, 2)</f>
        <v>1</v>
      </c>
      <c r="K9291">
        <f>IF(OR(F9291&lt;-27,F9291&gt;27),1,2)</f>
        <v>2</v>
      </c>
      <c r="M9291" t="str">
        <f>IF(AND(J9291=2,K9291=2),"GOOD", "BAD")</f>
        <v>BAD</v>
      </c>
    </row>
    <row r="9292" spans="1:13" hidden="1" x14ac:dyDescent="0.25">
      <c r="A9292">
        <v>333881</v>
      </c>
      <c r="B9292">
        <v>538464835</v>
      </c>
      <c r="C9292">
        <v>642250238</v>
      </c>
      <c r="D9292">
        <v>2459084732</v>
      </c>
      <c r="E9292">
        <v>23.954551696777301</v>
      </c>
      <c r="F9292">
        <v>5.4045810699462802</v>
      </c>
      <c r="G9292">
        <v>19200</v>
      </c>
      <c r="H9292">
        <v>-105.58225250244099</v>
      </c>
      <c r="J9292">
        <f>IF(OR(E9292 &lt; -20, E9292 &gt; 20), 1, 2)</f>
        <v>1</v>
      </c>
      <c r="K9292">
        <f>IF(OR(F9292&lt;-27,F9292&gt;27),1,2)</f>
        <v>2</v>
      </c>
      <c r="M9292" t="str">
        <f>IF(AND(J9292=2,K9292=2),"GOOD", "BAD")</f>
        <v>BAD</v>
      </c>
    </row>
    <row r="9293" spans="1:13" hidden="1" x14ac:dyDescent="0.25">
      <c r="A9293">
        <v>333891</v>
      </c>
      <c r="B9293">
        <v>538470978</v>
      </c>
      <c r="C9293">
        <v>638054911</v>
      </c>
      <c r="D9293">
        <v>2576720567</v>
      </c>
      <c r="E9293">
        <v>23.7428665161132</v>
      </c>
      <c r="F9293">
        <v>5.7657542228698704</v>
      </c>
      <c r="G9293">
        <v>19200</v>
      </c>
      <c r="H9293">
        <v>-105.54811096191401</v>
      </c>
      <c r="J9293">
        <f>IF(OR(E9293 &lt; -20, E9293 &gt; 20), 1, 2)</f>
        <v>1</v>
      </c>
      <c r="K9293">
        <f>IF(OR(F9293&lt;-27,F9293&gt;27),1,2)</f>
        <v>2</v>
      </c>
      <c r="M9293" t="str">
        <f>IF(AND(J9293=2,K9293=2),"GOOD", "BAD")</f>
        <v>BAD</v>
      </c>
    </row>
    <row r="9294" spans="1:13" hidden="1" x14ac:dyDescent="0.25">
      <c r="A9294">
        <v>333901</v>
      </c>
      <c r="B9294">
        <v>539519549</v>
      </c>
      <c r="C9294">
        <v>639100417</v>
      </c>
      <c r="D9294">
        <v>2425332157</v>
      </c>
      <c r="E9294">
        <v>23.413093566894499</v>
      </c>
      <c r="F9294">
        <v>6.23124027252197</v>
      </c>
      <c r="G9294">
        <v>44032</v>
      </c>
      <c r="H9294">
        <v>-105.472030639648</v>
      </c>
      <c r="J9294">
        <f>IF(OR(E9294 &lt; -20, E9294 &gt; 20), 1, 2)</f>
        <v>1</v>
      </c>
      <c r="K9294">
        <f>IF(OR(F9294&lt;-27,F9294&gt;27),1,2)</f>
        <v>2</v>
      </c>
      <c r="M9294" t="str">
        <f>IF(AND(J9294=2,K9294=2),"GOOD", "BAD")</f>
        <v>BAD</v>
      </c>
    </row>
    <row r="9295" spans="1:13" hidden="1" x14ac:dyDescent="0.25">
      <c r="A9295">
        <v>333911</v>
      </c>
      <c r="B9295">
        <v>537420341</v>
      </c>
      <c r="C9295">
        <v>644344317</v>
      </c>
      <c r="D9295">
        <v>2593825202</v>
      </c>
      <c r="E9295">
        <v>23.191148757934499</v>
      </c>
      <c r="F9295">
        <v>6.5136518478393501</v>
      </c>
      <c r="G9295">
        <v>19200</v>
      </c>
      <c r="H9295">
        <v>-105.42237854003901</v>
      </c>
      <c r="J9295">
        <f>IF(OR(E9295 &lt; -20, E9295 &gt; 20), 1, 2)</f>
        <v>1</v>
      </c>
      <c r="K9295">
        <f>IF(OR(F9295&lt;-27,F9295&gt;27),1,2)</f>
        <v>2</v>
      </c>
      <c r="M9295" t="str">
        <f>IF(AND(J9295=2,K9295=2),"GOOD", "BAD")</f>
        <v>BAD</v>
      </c>
    </row>
    <row r="9296" spans="1:13" hidden="1" x14ac:dyDescent="0.25">
      <c r="A9296">
        <v>333921</v>
      </c>
      <c r="B9296">
        <v>535317036</v>
      </c>
      <c r="C9296">
        <v>644346367</v>
      </c>
      <c r="D9296">
        <v>2577047986</v>
      </c>
      <c r="E9296">
        <v>22.8889045715332</v>
      </c>
      <c r="F9296">
        <v>6.8740234375</v>
      </c>
      <c r="G9296">
        <v>19200</v>
      </c>
      <c r="H9296">
        <v>-105.380416870117</v>
      </c>
      <c r="J9296">
        <f>IF(OR(E9296 &lt; -20, E9296 &gt; 20), 1, 2)</f>
        <v>1</v>
      </c>
      <c r="K9296">
        <f>IF(OR(F9296&lt;-27,F9296&gt;27),1,2)</f>
        <v>2</v>
      </c>
      <c r="M9296" t="str">
        <f>IF(AND(J9296=2,K9296=2),"GOOD", "BAD")</f>
        <v>BAD</v>
      </c>
    </row>
    <row r="9297" spans="1:13" hidden="1" x14ac:dyDescent="0.25">
      <c r="A9297">
        <v>333931</v>
      </c>
      <c r="B9297">
        <v>537407015</v>
      </c>
      <c r="C9297">
        <v>637004291</v>
      </c>
      <c r="D9297">
        <v>2543820456</v>
      </c>
      <c r="E9297">
        <v>22.737350463867099</v>
      </c>
      <c r="F9297">
        <v>7.0803499221801696</v>
      </c>
      <c r="G9297">
        <v>44032</v>
      </c>
      <c r="H9297">
        <v>-105.347396850585</v>
      </c>
      <c r="J9297">
        <f>IF(OR(E9297 &lt; -20, E9297 &gt; 20), 1, 2)</f>
        <v>1</v>
      </c>
      <c r="K9297">
        <f>IF(OR(F9297&lt;-27,F9297&gt;27),1,2)</f>
        <v>2</v>
      </c>
      <c r="M9297" t="str">
        <f>IF(AND(J9297=2,K9297=2),"GOOD", "BAD")</f>
        <v>BAD</v>
      </c>
    </row>
    <row r="9298" spans="1:13" hidden="1" x14ac:dyDescent="0.25">
      <c r="A9298">
        <v>333941</v>
      </c>
      <c r="B9298">
        <v>537396767</v>
      </c>
      <c r="C9298">
        <v>638049792</v>
      </c>
      <c r="D9298">
        <v>2560991402</v>
      </c>
      <c r="E9298">
        <v>22.597265243530199</v>
      </c>
      <c r="F9298">
        <v>7.3228721618652299</v>
      </c>
      <c r="G9298">
        <v>19200</v>
      </c>
      <c r="H9298">
        <v>-105.29875183105401</v>
      </c>
      <c r="J9298">
        <f>IF(OR(E9298 &lt; -20, E9298 &gt; 20), 1, 2)</f>
        <v>1</v>
      </c>
      <c r="K9298">
        <f>IF(OR(F9298&lt;-27,F9298&gt;27),1,2)</f>
        <v>2</v>
      </c>
      <c r="M9298" t="str">
        <f>IF(AND(J9298=2,K9298=2),"GOOD", "BAD")</f>
        <v>BAD</v>
      </c>
    </row>
    <row r="9299" spans="1:13" hidden="1" x14ac:dyDescent="0.25">
      <c r="A9299">
        <v>333951</v>
      </c>
      <c r="B9299">
        <v>539483674</v>
      </c>
      <c r="C9299">
        <v>644345341</v>
      </c>
      <c r="D9299">
        <v>2477434532</v>
      </c>
      <c r="E9299">
        <v>22.5394287109375</v>
      </c>
      <c r="F9299">
        <v>7.4569163322448704</v>
      </c>
      <c r="G9299">
        <v>19200</v>
      </c>
      <c r="H9299">
        <v>-105.276390075683</v>
      </c>
      <c r="J9299">
        <f>IF(OR(E9299 &lt; -20, E9299 &gt; 20), 1, 2)</f>
        <v>1</v>
      </c>
      <c r="K9299">
        <f>IF(OR(F9299&lt;-27,F9299&gt;27),1,2)</f>
        <v>2</v>
      </c>
      <c r="M9299" t="str">
        <f>IF(AND(J9299=2,K9299=2),"GOOD", "BAD")</f>
        <v>BAD</v>
      </c>
    </row>
    <row r="9300" spans="1:13" hidden="1" x14ac:dyDescent="0.25">
      <c r="A9300">
        <v>333961</v>
      </c>
      <c r="B9300">
        <v>538432020</v>
      </c>
      <c r="C9300">
        <v>638059009</v>
      </c>
      <c r="D9300">
        <v>2426710442</v>
      </c>
      <c r="E9300">
        <v>22.520027160644499</v>
      </c>
      <c r="F9300">
        <v>7.6111550331115696</v>
      </c>
      <c r="G9300">
        <v>19200</v>
      </c>
      <c r="H9300">
        <v>-105.24942779541</v>
      </c>
      <c r="J9300">
        <f>IF(OR(E9300 &lt; -20, E9300 &gt; 20), 1, 2)</f>
        <v>1</v>
      </c>
      <c r="K9300">
        <f>IF(OR(F9300&lt;-27,F9300&gt;27),1,2)</f>
        <v>2</v>
      </c>
      <c r="M9300" t="str">
        <f>IF(AND(J9300=2,K9300=2),"GOOD", "BAD")</f>
        <v>BAD</v>
      </c>
    </row>
    <row r="9301" spans="1:13" hidden="1" x14ac:dyDescent="0.25">
      <c r="A9301">
        <v>333971</v>
      </c>
      <c r="B9301">
        <v>537379346</v>
      </c>
      <c r="C9301">
        <v>637005313</v>
      </c>
      <c r="D9301">
        <v>2275126957</v>
      </c>
      <c r="E9301">
        <v>22.534156799316399</v>
      </c>
      <c r="F9301">
        <v>7.6983690261840803</v>
      </c>
      <c r="G9301">
        <v>44032</v>
      </c>
      <c r="H9301">
        <v>-105.23768615722599</v>
      </c>
      <c r="J9301">
        <f>IF(OR(E9301 &lt; -20, E9301 &gt; 20), 1, 2)</f>
        <v>1</v>
      </c>
      <c r="K9301">
        <f>IF(OR(F9301&lt;-27,F9301&gt;27),1,2)</f>
        <v>2</v>
      </c>
      <c r="M9301" t="str">
        <f>IF(AND(J9301=2,K9301=2),"GOOD", "BAD")</f>
        <v>BAD</v>
      </c>
    </row>
    <row r="9302" spans="1:13" hidden="1" x14ac:dyDescent="0.25">
      <c r="A9302">
        <v>333981</v>
      </c>
      <c r="B9302">
        <v>536331784</v>
      </c>
      <c r="C9302">
        <v>643292668</v>
      </c>
      <c r="D9302">
        <v>1803407312</v>
      </c>
      <c r="E9302">
        <v>22.548942565917901</v>
      </c>
      <c r="F9302">
        <v>7.7684431076049796</v>
      </c>
      <c r="G9302">
        <v>19200</v>
      </c>
      <c r="H9302">
        <v>-105.228149414062</v>
      </c>
      <c r="J9302">
        <f>IF(OR(E9302 &lt; -20, E9302 &gt; 20), 1, 2)</f>
        <v>1</v>
      </c>
      <c r="K9302">
        <f>IF(OR(F9302&lt;-27,F9302&gt;27),1,2)</f>
        <v>2</v>
      </c>
      <c r="M9302" t="str">
        <f>IF(AND(J9302=2,K9302=2),"GOOD", "BAD")</f>
        <v>BAD</v>
      </c>
    </row>
    <row r="9303" spans="1:13" hidden="1" x14ac:dyDescent="0.25">
      <c r="A9303">
        <v>333991</v>
      </c>
      <c r="B9303">
        <v>536330747</v>
      </c>
      <c r="C9303">
        <v>642248188</v>
      </c>
      <c r="D9303">
        <v>2291970993</v>
      </c>
      <c r="E9303">
        <v>22.5509719848632</v>
      </c>
      <c r="F9303">
        <v>7.7440562248229901</v>
      </c>
      <c r="G9303">
        <v>19200</v>
      </c>
      <c r="H9303">
        <v>-105.22257995605401</v>
      </c>
      <c r="J9303">
        <f>IF(OR(E9303 &lt; -20, E9303 &gt; 20), 1, 2)</f>
        <v>1</v>
      </c>
      <c r="K9303">
        <f>IF(OR(F9303&lt;-27,F9303&gt;27),1,2)</f>
        <v>2</v>
      </c>
      <c r="M9303" t="str">
        <f>IF(AND(J9303=2,K9303=2),"GOOD", "BAD")</f>
        <v>BAD</v>
      </c>
    </row>
    <row r="9304" spans="1:13" hidden="1" x14ac:dyDescent="0.25">
      <c r="A9304">
        <v>334001</v>
      </c>
      <c r="B9304">
        <v>536334830</v>
      </c>
      <c r="C9304">
        <v>637008385</v>
      </c>
      <c r="D9304">
        <v>1584258272</v>
      </c>
      <c r="E9304">
        <v>22.549709320068299</v>
      </c>
      <c r="F9304">
        <v>7.6183176040649396</v>
      </c>
      <c r="G9304">
        <v>19200</v>
      </c>
      <c r="H9304">
        <v>-105.21769714355401</v>
      </c>
      <c r="J9304">
        <f>IF(OR(E9304 &lt; -20, E9304 &gt; 20), 1, 2)</f>
        <v>1</v>
      </c>
      <c r="K9304">
        <f>IF(OR(F9304&lt;-27,F9304&gt;27),1,2)</f>
        <v>2</v>
      </c>
      <c r="M9304" t="str">
        <f>IF(AND(J9304=2,K9304=2),"GOOD", "BAD")</f>
        <v>BAD</v>
      </c>
    </row>
    <row r="9305" spans="1:13" hidden="1" x14ac:dyDescent="0.25">
      <c r="A9305">
        <v>334011</v>
      </c>
      <c r="B9305">
        <v>534242778</v>
      </c>
      <c r="C9305">
        <v>638052866</v>
      </c>
      <c r="D9305">
        <v>2242295717</v>
      </c>
      <c r="E9305">
        <v>22.529333114623999</v>
      </c>
      <c r="F9305">
        <v>7.43019294738769</v>
      </c>
      <c r="G9305">
        <v>19200</v>
      </c>
      <c r="H9305">
        <v>-105.21474456787099</v>
      </c>
      <c r="J9305">
        <f>IF(OR(E9305 &lt; -20, E9305 &gt; 20), 1, 2)</f>
        <v>1</v>
      </c>
      <c r="K9305">
        <f>IF(OR(F9305&lt;-27,F9305&gt;27),1,2)</f>
        <v>2</v>
      </c>
      <c r="M9305" t="str">
        <f>IF(AND(J9305=2,K9305=2),"GOOD", "BAD")</f>
        <v>BAD</v>
      </c>
    </row>
    <row r="9306" spans="1:13" hidden="1" x14ac:dyDescent="0.25">
      <c r="A9306">
        <v>334021</v>
      </c>
      <c r="B9306">
        <v>536342983</v>
      </c>
      <c r="C9306">
        <v>644345342</v>
      </c>
      <c r="D9306">
        <v>2594676902</v>
      </c>
      <c r="E9306">
        <v>22.4598083496093</v>
      </c>
      <c r="F9306">
        <v>6.9938087463378897</v>
      </c>
      <c r="G9306">
        <v>19200</v>
      </c>
      <c r="H9306">
        <v>-105.20626831054599</v>
      </c>
      <c r="J9306">
        <f>IF(OR(E9306 &lt; -20, E9306 &gt; 20), 1, 2)</f>
        <v>1</v>
      </c>
      <c r="K9306">
        <f>IF(OR(F9306&lt;-27,F9306&gt;27),1,2)</f>
        <v>2</v>
      </c>
      <c r="M9306" t="str">
        <f>IF(AND(J9306=2,K9306=2),"GOOD", "BAD")</f>
        <v>BAD</v>
      </c>
    </row>
    <row r="9307" spans="1:13" hidden="1" x14ac:dyDescent="0.25">
      <c r="A9307">
        <v>334031</v>
      </c>
      <c r="B9307">
        <v>535299511</v>
      </c>
      <c r="C9307">
        <v>639105536</v>
      </c>
      <c r="D9307">
        <v>2611847583</v>
      </c>
      <c r="E9307">
        <v>22.3865756988525</v>
      </c>
      <c r="F9307">
        <v>6.5957822799682599</v>
      </c>
      <c r="G9307">
        <v>19200</v>
      </c>
      <c r="H9307">
        <v>-105.202339172363</v>
      </c>
      <c r="J9307">
        <f>IF(OR(E9307 &lt; -20, E9307 &gt; 20), 1, 2)</f>
        <v>1</v>
      </c>
      <c r="K9307">
        <f>IF(OR(F9307&lt;-27,F9307&gt;27),1,2)</f>
        <v>2</v>
      </c>
      <c r="M9307" t="str">
        <f>IF(AND(J9307=2,K9307=2),"GOOD", "BAD")</f>
        <v>BAD</v>
      </c>
    </row>
    <row r="9308" spans="1:13" hidden="1" x14ac:dyDescent="0.25">
      <c r="A9308">
        <v>334041</v>
      </c>
      <c r="B9308">
        <v>536352170</v>
      </c>
      <c r="C9308">
        <v>637003267</v>
      </c>
      <c r="D9308">
        <v>2780140442</v>
      </c>
      <c r="E9308">
        <v>22.2553691864013</v>
      </c>
      <c r="F9308">
        <v>5.8878045082092196</v>
      </c>
      <c r="G9308">
        <v>19200</v>
      </c>
      <c r="H9308">
        <v>-105.176498413085</v>
      </c>
      <c r="J9308">
        <f>IF(OR(E9308 &lt; -20, E9308 &gt; 20), 1, 2)</f>
        <v>1</v>
      </c>
      <c r="K9308">
        <f>IF(OR(F9308&lt;-27,F9308&gt;27),1,2)</f>
        <v>2</v>
      </c>
      <c r="M9308" t="str">
        <f>IF(AND(J9308=2,K9308=2),"GOOD", "BAD")</f>
        <v>BAD</v>
      </c>
    </row>
    <row r="9309" spans="1:13" hidden="1" x14ac:dyDescent="0.25">
      <c r="A9309">
        <v>334051</v>
      </c>
      <c r="B9309">
        <v>535310755</v>
      </c>
      <c r="C9309">
        <v>645391871</v>
      </c>
      <c r="D9309">
        <v>2846986907</v>
      </c>
      <c r="E9309">
        <v>22.125511169433501</v>
      </c>
      <c r="F9309">
        <v>5.3513593673706001</v>
      </c>
      <c r="G9309">
        <v>19200</v>
      </c>
      <c r="H9309">
        <v>-105.16274261474599</v>
      </c>
      <c r="J9309">
        <f>IF(OR(E9309 &lt; -20, E9309 &gt; 20), 1, 2)</f>
        <v>1</v>
      </c>
      <c r="K9309">
        <f>IF(OR(F9309&lt;-27,F9309&gt;27),1,2)</f>
        <v>2</v>
      </c>
      <c r="M9309" t="str">
        <f>IF(AND(J9309=2,K9309=2),"GOOD", "BAD")</f>
        <v>BAD</v>
      </c>
    </row>
    <row r="9310" spans="1:13" hidden="1" x14ac:dyDescent="0.25">
      <c r="A9310">
        <v>334061</v>
      </c>
      <c r="B9310">
        <v>534266277</v>
      </c>
      <c r="C9310">
        <v>643301890</v>
      </c>
      <c r="D9310">
        <v>2964622232</v>
      </c>
      <c r="E9310">
        <v>21.8929138183593</v>
      </c>
      <c r="F9310">
        <v>4.5449495315551696</v>
      </c>
      <c r="G9310">
        <v>19200</v>
      </c>
      <c r="H9310">
        <v>-105.15211486816401</v>
      </c>
      <c r="J9310">
        <f>IF(OR(E9310 &lt; -20, E9310 &gt; 20), 1, 2)</f>
        <v>1</v>
      </c>
      <c r="K9310">
        <f>IF(OR(F9310&lt;-27,F9310&gt;27),1,2)</f>
        <v>2</v>
      </c>
      <c r="M9310" t="str">
        <f>IF(AND(J9310=2,K9310=2),"GOOD", "BAD")</f>
        <v>BAD</v>
      </c>
    </row>
    <row r="9311" spans="1:13" hidden="1" x14ac:dyDescent="0.25">
      <c r="A9311">
        <v>334071</v>
      </c>
      <c r="B9311">
        <v>534269359</v>
      </c>
      <c r="C9311">
        <v>638057990</v>
      </c>
      <c r="D9311">
        <v>2846790557</v>
      </c>
      <c r="E9311">
        <v>21.727636337280199</v>
      </c>
      <c r="F9311">
        <v>4.0605301856994602</v>
      </c>
      <c r="G9311">
        <v>19200</v>
      </c>
      <c r="H9311">
        <v>-105.149696350097</v>
      </c>
      <c r="J9311">
        <f>IF(OR(E9311 &lt; -20, E9311 &gt; 20), 1, 2)</f>
        <v>1</v>
      </c>
      <c r="K9311">
        <f>IF(OR(F9311&lt;-27,F9311&gt;27),1,2)</f>
        <v>2</v>
      </c>
      <c r="M9311" t="str">
        <f>IF(AND(J9311=2,K9311=2),"GOOD", "BAD")</f>
        <v>BAD</v>
      </c>
    </row>
    <row r="9312" spans="1:13" hidden="1" x14ac:dyDescent="0.25">
      <c r="A9312">
        <v>334081</v>
      </c>
      <c r="B9312">
        <v>534269374</v>
      </c>
      <c r="C9312">
        <v>637005314</v>
      </c>
      <c r="D9312">
        <v>2846659232</v>
      </c>
      <c r="E9312">
        <v>21.473272323608398</v>
      </c>
      <c r="F9312">
        <v>3.43133115768432</v>
      </c>
      <c r="G9312">
        <v>19200</v>
      </c>
      <c r="H9312">
        <v>-105.14321136474599</v>
      </c>
      <c r="J9312">
        <f>IF(OR(E9312 &lt; -20, E9312 &gt; 20), 1, 2)</f>
        <v>1</v>
      </c>
      <c r="K9312">
        <f>IF(OR(F9312&lt;-27,F9312&gt;27),1,2)</f>
        <v>2</v>
      </c>
      <c r="M9312" t="str">
        <f>IF(AND(J9312=2,K9312=2),"GOOD", "BAD")</f>
        <v>BAD</v>
      </c>
    </row>
    <row r="9313" spans="1:13" hidden="1" x14ac:dyDescent="0.25">
      <c r="A9313">
        <v>334091</v>
      </c>
      <c r="B9313">
        <v>534269392</v>
      </c>
      <c r="C9313">
        <v>647491069</v>
      </c>
      <c r="D9313">
        <v>2644876967</v>
      </c>
      <c r="E9313">
        <v>21.292659759521399</v>
      </c>
      <c r="F9313">
        <v>3.0998456478118799</v>
      </c>
      <c r="G9313">
        <v>19200</v>
      </c>
      <c r="H9313">
        <v>-105.13668823242099</v>
      </c>
      <c r="J9313">
        <f>IF(OR(E9313 &lt; -20, E9313 &gt; 20), 1, 2)</f>
        <v>1</v>
      </c>
      <c r="K9313">
        <f>IF(OR(F9313&lt;-27,F9313&gt;27),1,2)</f>
        <v>2</v>
      </c>
      <c r="M9313" t="str">
        <f>IF(AND(J9313=2,K9313=2),"GOOD", "BAD")</f>
        <v>BAD</v>
      </c>
    </row>
    <row r="9314" spans="1:13" hidden="1" x14ac:dyDescent="0.25">
      <c r="A9314">
        <v>334101</v>
      </c>
      <c r="B9314">
        <v>534270433</v>
      </c>
      <c r="C9314">
        <v>649592317</v>
      </c>
      <c r="D9314">
        <v>2560598958</v>
      </c>
      <c r="E9314">
        <v>21.012947082519499</v>
      </c>
      <c r="F9314">
        <v>2.7562735080718901</v>
      </c>
      <c r="G9314">
        <v>19200</v>
      </c>
      <c r="H9314">
        <v>-105.13729858398401</v>
      </c>
      <c r="J9314">
        <f>IF(OR(E9314 &lt; -20, E9314 &gt; 20), 1, 2)</f>
        <v>1</v>
      </c>
      <c r="K9314">
        <f>IF(OR(F9314&lt;-27,F9314&gt;27),1,2)</f>
        <v>2</v>
      </c>
      <c r="M9314" t="str">
        <f>IF(AND(J9314=2,K9314=2),"GOOD", "BAD")</f>
        <v>BAD</v>
      </c>
    </row>
    <row r="9315" spans="1:13" hidden="1" x14ac:dyDescent="0.25">
      <c r="A9315">
        <v>334111</v>
      </c>
      <c r="B9315">
        <v>534271470</v>
      </c>
      <c r="C9315">
        <v>644347394</v>
      </c>
      <c r="D9315">
        <v>2459542702</v>
      </c>
      <c r="E9315">
        <v>20.826194763183501</v>
      </c>
      <c r="F9315">
        <v>2.6190419197082502</v>
      </c>
      <c r="G9315">
        <v>44032</v>
      </c>
      <c r="H9315">
        <v>-105.13664245605401</v>
      </c>
      <c r="J9315">
        <f>IF(OR(E9315 &lt; -20, E9315 &gt; 20), 1, 2)</f>
        <v>1</v>
      </c>
      <c r="K9315">
        <f>IF(OR(F9315&lt;-27,F9315&gt;27),1,2)</f>
        <v>2</v>
      </c>
      <c r="M9315" t="str">
        <f>IF(AND(J9315=2,K9315=2),"GOOD", "BAD")</f>
        <v>BAD</v>
      </c>
    </row>
    <row r="9316" spans="1:13" hidden="1" x14ac:dyDescent="0.25">
      <c r="A9316">
        <v>334121</v>
      </c>
      <c r="B9316">
        <v>534275573</v>
      </c>
      <c r="C9316">
        <v>643299842</v>
      </c>
      <c r="D9316">
        <v>2559878327</v>
      </c>
      <c r="E9316">
        <v>20.527584075927699</v>
      </c>
      <c r="F9316">
        <v>2.48578453063964</v>
      </c>
      <c r="G9316">
        <v>19200</v>
      </c>
      <c r="H9316">
        <v>-105.138771057128</v>
      </c>
      <c r="J9316">
        <f>IF(OR(E9316 &lt; -20, E9316 &gt; 20), 1, 2)</f>
        <v>1</v>
      </c>
      <c r="K9316">
        <f>IF(OR(F9316&lt;-27,F9316&gt;27),1,2)</f>
        <v>2</v>
      </c>
      <c r="M9316" t="str">
        <f>IF(AND(J9316=2,K9316=2),"GOOD", "BAD")</f>
        <v>BAD</v>
      </c>
    </row>
    <row r="9317" spans="1:13" hidden="1" x14ac:dyDescent="0.25">
      <c r="A9317">
        <v>334131</v>
      </c>
      <c r="B9317">
        <v>532181499</v>
      </c>
      <c r="C9317">
        <v>642250242</v>
      </c>
      <c r="D9317">
        <v>2576590007</v>
      </c>
      <c r="E9317">
        <v>20.317985534667901</v>
      </c>
      <c r="F9317">
        <v>2.4382057189941402</v>
      </c>
      <c r="G9317">
        <v>19200</v>
      </c>
      <c r="H9317">
        <v>-105.142868041992</v>
      </c>
      <c r="J9317">
        <f>IF(OR(E9317 &lt; -20, E9317 &gt; 20), 1, 2)</f>
        <v>1</v>
      </c>
      <c r="K9317">
        <f>IF(OR(F9317&lt;-27,F9317&gt;27),1,2)</f>
        <v>2</v>
      </c>
      <c r="M9317" t="str">
        <f>IF(AND(J9317=2,K9317=2),"GOOD", "BAD")</f>
        <v>BAD</v>
      </c>
    </row>
    <row r="9318" spans="1:13" x14ac:dyDescent="0.25">
      <c r="A9318">
        <v>334141</v>
      </c>
      <c r="B9318">
        <v>535325178</v>
      </c>
      <c r="C9318">
        <v>642246145</v>
      </c>
      <c r="D9318">
        <v>2610340023</v>
      </c>
      <c r="E9318">
        <v>19.9856967926025</v>
      </c>
      <c r="F9318">
        <v>2.3903028964996298</v>
      </c>
      <c r="G9318">
        <v>19200</v>
      </c>
      <c r="H9318">
        <v>-105.148307800292</v>
      </c>
      <c r="J9318">
        <f>IF(OR(E9318 &lt; -20, E9318 &gt; 20), 1, 2)</f>
        <v>2</v>
      </c>
      <c r="K9318">
        <f>IF(OR(F9318&lt;-27,F9318&gt;27),1,2)</f>
        <v>2</v>
      </c>
      <c r="M9318" t="str">
        <f>IF(AND(J9318=2,K9318=2),"GOOD", "BAD")</f>
        <v>GOOD</v>
      </c>
    </row>
    <row r="9319" spans="1:13" x14ac:dyDescent="0.25">
      <c r="A9319">
        <v>334151</v>
      </c>
      <c r="B9319">
        <v>533228021</v>
      </c>
      <c r="C9319">
        <v>644346368</v>
      </c>
      <c r="D9319">
        <v>2493162412</v>
      </c>
      <c r="E9319">
        <v>19.7744541168212</v>
      </c>
      <c r="F9319">
        <v>2.3285439014434801</v>
      </c>
      <c r="G9319">
        <v>44032</v>
      </c>
      <c r="H9319">
        <v>-105.14468383789</v>
      </c>
      <c r="J9319">
        <f>IF(OR(E9319 &lt; -20, E9319 &gt; 20), 1, 2)</f>
        <v>2</v>
      </c>
      <c r="K9319">
        <f>IF(OR(F9319&lt;-27,F9319&gt;27),1,2)</f>
        <v>2</v>
      </c>
      <c r="M9319" t="str">
        <f>IF(AND(J9319=2,K9319=2),"GOOD", "BAD")</f>
        <v>GOOD</v>
      </c>
    </row>
    <row r="9320" spans="1:13" x14ac:dyDescent="0.25">
      <c r="A9320">
        <v>334161</v>
      </c>
      <c r="B9320">
        <v>534272497</v>
      </c>
      <c r="C9320">
        <v>642252289</v>
      </c>
      <c r="D9320">
        <v>2627181231</v>
      </c>
      <c r="E9320">
        <v>19.475685119628899</v>
      </c>
      <c r="F9320">
        <v>2.2188193798065101</v>
      </c>
      <c r="G9320">
        <v>44032</v>
      </c>
      <c r="H9320">
        <v>-105.15079498291</v>
      </c>
      <c r="J9320">
        <f>IF(OR(E9320 &lt; -20, E9320 &gt; 20), 1, 2)</f>
        <v>2</v>
      </c>
      <c r="K9320">
        <f>IF(OR(F9320&lt;-27,F9320&gt;27),1,2)</f>
        <v>2</v>
      </c>
      <c r="M9320" t="str">
        <f>IF(AND(J9320=2,K9320=2),"GOOD", "BAD")</f>
        <v>GOOD</v>
      </c>
    </row>
    <row r="9321" spans="1:13" x14ac:dyDescent="0.25">
      <c r="A9321">
        <v>334171</v>
      </c>
      <c r="B9321">
        <v>534267372</v>
      </c>
      <c r="C9321">
        <v>645399039</v>
      </c>
      <c r="D9321">
        <v>2677906607</v>
      </c>
      <c r="E9321">
        <v>19.300500869750898</v>
      </c>
      <c r="F9321">
        <v>2.1221227645874001</v>
      </c>
      <c r="G9321">
        <v>19200</v>
      </c>
      <c r="H9321">
        <v>-105.154411315917</v>
      </c>
      <c r="J9321">
        <f>IF(OR(E9321 &lt; -20, E9321 &gt; 20), 1, 2)</f>
        <v>2</v>
      </c>
      <c r="K9321">
        <f>IF(OR(F9321&lt;-27,F9321&gt;27),1,2)</f>
        <v>2</v>
      </c>
      <c r="M9321" t="str">
        <f>IF(AND(J9321=2,K9321=2),"GOOD", "BAD")</f>
        <v>GOOD</v>
      </c>
    </row>
    <row r="9322" spans="1:13" x14ac:dyDescent="0.25">
      <c r="A9322">
        <v>334181</v>
      </c>
      <c r="B9322">
        <v>535309800</v>
      </c>
      <c r="C9322">
        <v>645400064</v>
      </c>
      <c r="D9322">
        <v>2711722667</v>
      </c>
      <c r="E9322">
        <v>19.087490081787099</v>
      </c>
      <c r="F9322">
        <v>1.9390217065811099</v>
      </c>
      <c r="G9322">
        <v>19200</v>
      </c>
      <c r="H9322">
        <v>-105.156204223632</v>
      </c>
      <c r="J9322">
        <f>IF(OR(E9322 &lt; -20, E9322 &gt; 20), 1, 2)</f>
        <v>2</v>
      </c>
      <c r="K9322">
        <f>IF(OR(F9322&lt;-27,F9322&gt;27),1,2)</f>
        <v>2</v>
      </c>
      <c r="M9322" t="str">
        <f>IF(AND(J9322=2,K9322=2),"GOOD", "BAD")</f>
        <v>GOOD</v>
      </c>
    </row>
    <row r="9323" spans="1:13" x14ac:dyDescent="0.25">
      <c r="A9323">
        <v>334191</v>
      </c>
      <c r="B9323">
        <v>535304676</v>
      </c>
      <c r="C9323">
        <v>643299846</v>
      </c>
      <c r="D9323">
        <v>2661588137</v>
      </c>
      <c r="E9323">
        <v>18.9837646484375</v>
      </c>
      <c r="F9323">
        <v>1.8025137186050399</v>
      </c>
      <c r="G9323">
        <v>19200</v>
      </c>
      <c r="H9323">
        <v>-105.15885925292901</v>
      </c>
      <c r="J9323">
        <f>IF(OR(E9323 &lt; -20, E9323 &gt; 20), 1, 2)</f>
        <v>2</v>
      </c>
      <c r="K9323">
        <f>IF(OR(F9323&lt;-27,F9323&gt;27),1,2)</f>
        <v>2</v>
      </c>
      <c r="M9323" t="str">
        <f>IF(AND(J9323=2,K9323=2),"GOOD", "BAD")</f>
        <v>GOOD</v>
      </c>
    </row>
    <row r="9324" spans="1:13" x14ac:dyDescent="0.25">
      <c r="A9324">
        <v>334201</v>
      </c>
      <c r="B9324">
        <v>535301604</v>
      </c>
      <c r="C9324">
        <v>641200644</v>
      </c>
      <c r="D9324">
        <v>2711919016</v>
      </c>
      <c r="E9324">
        <v>18.8679904937744</v>
      </c>
      <c r="F9324">
        <v>1.5601183176040601</v>
      </c>
      <c r="G9324">
        <v>19200</v>
      </c>
      <c r="H9324">
        <v>-105.15576934814401</v>
      </c>
      <c r="J9324">
        <f>IF(OR(E9324 &lt; -20, E9324 &gt; 20), 1, 2)</f>
        <v>2</v>
      </c>
      <c r="K9324">
        <f>IF(OR(F9324&lt;-27,F9324&gt;27),1,2)</f>
        <v>2</v>
      </c>
      <c r="M9324" t="str">
        <f>IF(AND(J9324=2,K9324=2),"GOOD", "BAD")</f>
        <v>GOOD</v>
      </c>
    </row>
    <row r="9325" spans="1:13" x14ac:dyDescent="0.25">
      <c r="A9325">
        <v>334211</v>
      </c>
      <c r="B9325">
        <v>531105250</v>
      </c>
      <c r="C9325">
        <v>644344321</v>
      </c>
      <c r="D9325">
        <v>2627836836</v>
      </c>
      <c r="E9325">
        <v>18.798112869262599</v>
      </c>
      <c r="F9325">
        <v>1.3928515911102199</v>
      </c>
      <c r="G9325">
        <v>44032</v>
      </c>
      <c r="H9325">
        <v>-105.157432556152</v>
      </c>
      <c r="J9325">
        <f>IF(OR(E9325 &lt; -20, E9325 &gt; 20), 1, 2)</f>
        <v>2</v>
      </c>
      <c r="K9325">
        <f>IF(OR(F9325&lt;-27,F9325&gt;27),1,2)</f>
        <v>2</v>
      </c>
      <c r="M9325" t="str">
        <f>IF(AND(J9325=2,K9325=2),"GOOD", "BAD")</f>
        <v>GOOD</v>
      </c>
    </row>
    <row r="9326" spans="1:13" x14ac:dyDescent="0.25">
      <c r="A9326">
        <v>334221</v>
      </c>
      <c r="B9326">
        <v>537393638</v>
      </c>
      <c r="C9326">
        <v>642251267</v>
      </c>
      <c r="D9326">
        <v>2543887022</v>
      </c>
      <c r="E9326">
        <v>18.715103149413999</v>
      </c>
      <c r="F9326">
        <v>1.1635390520095801</v>
      </c>
      <c r="G9326">
        <v>19200</v>
      </c>
      <c r="H9326">
        <v>-105.165718078613</v>
      </c>
      <c r="J9326">
        <f>IF(OR(E9326 &lt; -20, E9326 &gt; 20), 1, 2)</f>
        <v>2</v>
      </c>
      <c r="K9326">
        <f>IF(OR(F9326&lt;-27,F9326&gt;27),1,2)</f>
        <v>2</v>
      </c>
      <c r="M9326" t="str">
        <f>IF(AND(J9326=2,K9326=2),"GOOD", "BAD")</f>
        <v>GOOD</v>
      </c>
    </row>
    <row r="9327" spans="1:13" x14ac:dyDescent="0.25">
      <c r="A9327">
        <v>334231</v>
      </c>
      <c r="B9327">
        <v>536344037</v>
      </c>
      <c r="C9327">
        <v>641207811</v>
      </c>
      <c r="D9327">
        <v>2459607983</v>
      </c>
      <c r="E9327">
        <v>18.6767463684082</v>
      </c>
      <c r="F9327">
        <v>1.02331018447875</v>
      </c>
      <c r="G9327">
        <v>44032</v>
      </c>
      <c r="H9327">
        <v>-105.15924835205</v>
      </c>
      <c r="J9327">
        <f>IF(OR(E9327 &lt; -20, E9327 &gt; 20), 1, 2)</f>
        <v>2</v>
      </c>
      <c r="K9327">
        <f>IF(OR(F9327&lt;-27,F9327&gt;27),1,2)</f>
        <v>2</v>
      </c>
      <c r="M9327" t="str">
        <f>IF(AND(J9327=2,K9327=2),"GOOD", "BAD")</f>
        <v>GOOD</v>
      </c>
    </row>
    <row r="9328" spans="1:13" x14ac:dyDescent="0.25">
      <c r="A9328">
        <v>334241</v>
      </c>
      <c r="B9328">
        <v>535296479</v>
      </c>
      <c r="C9328">
        <v>644349439</v>
      </c>
      <c r="D9328">
        <v>2560402352</v>
      </c>
      <c r="E9328">
        <v>18.5995578765869</v>
      </c>
      <c r="F9328">
        <v>0.77460443973541204</v>
      </c>
      <c r="G9328">
        <v>19200</v>
      </c>
      <c r="H9328">
        <v>-105.166046142578</v>
      </c>
      <c r="J9328">
        <f>IF(OR(E9328 &lt; -20, E9328 &gt; 20), 1, 2)</f>
        <v>2</v>
      </c>
      <c r="K9328">
        <f>IF(OR(F9328&lt;-27,F9328&gt;27),1,2)</f>
        <v>2</v>
      </c>
      <c r="M9328" t="str">
        <f>IF(AND(J9328=2,K9328=2),"GOOD", "BAD")</f>
        <v>GOOD</v>
      </c>
    </row>
    <row r="9329" spans="1:13" x14ac:dyDescent="0.25">
      <c r="A9329">
        <v>334251</v>
      </c>
      <c r="B9329">
        <v>534250966</v>
      </c>
      <c r="C9329">
        <v>643298819</v>
      </c>
      <c r="D9329">
        <v>2526651828</v>
      </c>
      <c r="E9329">
        <v>18.5428562164306</v>
      </c>
      <c r="F9329">
        <v>0.56182599067687899</v>
      </c>
      <c r="G9329">
        <v>19200</v>
      </c>
      <c r="H9329">
        <v>-105.169044494628</v>
      </c>
      <c r="J9329">
        <f>IF(OR(E9329 &lt; -20, E9329 &gt; 20), 1, 2)</f>
        <v>2</v>
      </c>
      <c r="K9329">
        <f>IF(OR(F9329&lt;-27,F9329&gt;27),1,2)</f>
        <v>2</v>
      </c>
      <c r="M9329" t="str">
        <f>IF(AND(J9329=2,K9329=2),"GOOD", "BAD")</f>
        <v>GOOD</v>
      </c>
    </row>
    <row r="9330" spans="1:13" x14ac:dyDescent="0.25">
      <c r="A9330">
        <v>334261</v>
      </c>
      <c r="B9330">
        <v>535302606</v>
      </c>
      <c r="C9330">
        <v>642249223</v>
      </c>
      <c r="D9330">
        <v>2694945451</v>
      </c>
      <c r="E9330">
        <v>18.441555023193299</v>
      </c>
      <c r="F9330">
        <v>0.175941497087478</v>
      </c>
      <c r="G9330">
        <v>19200</v>
      </c>
      <c r="H9330">
        <v>-105.177673339843</v>
      </c>
      <c r="J9330">
        <f>IF(OR(E9330 &lt; -20, E9330 &gt; 20), 1, 2)</f>
        <v>2</v>
      </c>
      <c r="K9330">
        <f>IF(OR(F9330&lt;-27,F9330&gt;27),1,2)</f>
        <v>2</v>
      </c>
      <c r="M9330" t="str">
        <f>IF(AND(J9330=2,K9330=2),"GOOD", "BAD")</f>
        <v>GOOD</v>
      </c>
    </row>
    <row r="9331" spans="1:13" x14ac:dyDescent="0.25">
      <c r="A9331">
        <v>334271</v>
      </c>
      <c r="B9331">
        <v>535304649</v>
      </c>
      <c r="C9331">
        <v>641202693</v>
      </c>
      <c r="D9331">
        <v>2526258617</v>
      </c>
      <c r="E9331">
        <v>18.359508514404201</v>
      </c>
      <c r="F9331">
        <v>-0.116538986563682</v>
      </c>
      <c r="G9331">
        <v>19200</v>
      </c>
      <c r="H9331">
        <v>-105.18236541748</v>
      </c>
      <c r="J9331">
        <f>IF(OR(E9331 &lt; -20, E9331 &gt; 20), 1, 2)</f>
        <v>2</v>
      </c>
      <c r="K9331">
        <f>IF(OR(F9331&lt;-27,F9331&gt;27),1,2)</f>
        <v>2</v>
      </c>
      <c r="M9331" t="str">
        <f>IF(AND(J9331=2,K9331=2),"GOOD", "BAD")</f>
        <v>GOOD</v>
      </c>
    </row>
    <row r="9332" spans="1:13" x14ac:dyDescent="0.25">
      <c r="A9332">
        <v>334281</v>
      </c>
      <c r="B9332">
        <v>535303619</v>
      </c>
      <c r="C9332">
        <v>642252291</v>
      </c>
      <c r="D9332">
        <v>2795738537</v>
      </c>
      <c r="E9332">
        <v>18.224592208862301</v>
      </c>
      <c r="F9332">
        <v>-0.60065418481826705</v>
      </c>
      <c r="G9332">
        <v>19200</v>
      </c>
      <c r="H9332">
        <v>-105.188232421875</v>
      </c>
      <c r="J9332">
        <f>IF(OR(E9332 &lt; -20, E9332 &gt; 20), 1, 2)</f>
        <v>2</v>
      </c>
      <c r="K9332">
        <f>IF(OR(F9332&lt;-27,F9332&gt;27),1,2)</f>
        <v>2</v>
      </c>
      <c r="M9332" t="str">
        <f>IF(AND(J9332=2,K9332=2),"GOOD", "BAD")</f>
        <v>GOOD</v>
      </c>
    </row>
    <row r="9333" spans="1:13" x14ac:dyDescent="0.25">
      <c r="A9333">
        <v>334291</v>
      </c>
      <c r="B9333">
        <v>535304640</v>
      </c>
      <c r="C9333">
        <v>640155143</v>
      </c>
      <c r="D9333">
        <v>2795673002</v>
      </c>
      <c r="E9333">
        <v>18.141368865966701</v>
      </c>
      <c r="F9333">
        <v>-0.94379740953445401</v>
      </c>
      <c r="G9333">
        <v>19200</v>
      </c>
      <c r="H9333">
        <v>-105.19423675537099</v>
      </c>
      <c r="J9333">
        <f>IF(OR(E9333 &lt; -20, E9333 &gt; 20), 1, 2)</f>
        <v>2</v>
      </c>
      <c r="K9333">
        <f>IF(OR(F9333&lt;-27,F9333&gt;27),1,2)</f>
        <v>2</v>
      </c>
      <c r="M9333" t="str">
        <f>IF(AND(J9333=2,K9333=2),"GOOD", "BAD")</f>
        <v>GOOD</v>
      </c>
    </row>
    <row r="9334" spans="1:13" x14ac:dyDescent="0.25">
      <c r="A9334">
        <v>334301</v>
      </c>
      <c r="B9334">
        <v>535300544</v>
      </c>
      <c r="C9334">
        <v>635959814</v>
      </c>
      <c r="D9334">
        <v>2494145182</v>
      </c>
      <c r="E9334">
        <v>18.032901763916001</v>
      </c>
      <c r="F9334">
        <v>-1.4639127254486</v>
      </c>
      <c r="G9334">
        <v>44032</v>
      </c>
      <c r="H9334">
        <v>-105.201210021972</v>
      </c>
      <c r="J9334">
        <f>IF(OR(E9334 &lt; -20, E9334 &gt; 20), 1, 2)</f>
        <v>2</v>
      </c>
      <c r="K9334">
        <f>IF(OR(F9334&lt;-27,F9334&gt;27),1,2)</f>
        <v>2</v>
      </c>
      <c r="M9334" t="str">
        <f>IF(AND(J9334=2,K9334=2),"GOOD", "BAD")</f>
        <v>GOOD</v>
      </c>
    </row>
    <row r="9335" spans="1:13" x14ac:dyDescent="0.25">
      <c r="A9335">
        <v>334311</v>
      </c>
      <c r="B9335">
        <v>536347073</v>
      </c>
      <c r="C9335">
        <v>646442496</v>
      </c>
      <c r="D9335">
        <v>2104868312</v>
      </c>
      <c r="E9335">
        <v>17.966045379638601</v>
      </c>
      <c r="F9335">
        <v>-1.8103326559066699</v>
      </c>
      <c r="G9335">
        <v>19200</v>
      </c>
      <c r="H9335">
        <v>-105.203155517578</v>
      </c>
      <c r="J9335">
        <f>IF(OR(E9335 &lt; -20, E9335 &gt; 20), 1, 2)</f>
        <v>2</v>
      </c>
      <c r="K9335">
        <f>IF(OR(F9335&lt;-27,F9335&gt;27),1,2)</f>
        <v>2</v>
      </c>
      <c r="M9335" t="str">
        <f>IF(AND(J9335=2,K9335=2),"GOOD", "BAD")</f>
        <v>GOOD</v>
      </c>
    </row>
    <row r="9336" spans="1:13" x14ac:dyDescent="0.25">
      <c r="A9336">
        <v>334321</v>
      </c>
      <c r="B9336">
        <v>535296450</v>
      </c>
      <c r="C9336">
        <v>645398020</v>
      </c>
      <c r="D9336">
        <v>2694815148</v>
      </c>
      <c r="E9336">
        <v>17.8868083953857</v>
      </c>
      <c r="F9336">
        <v>-2.32348132133483</v>
      </c>
      <c r="G9336">
        <v>19200</v>
      </c>
      <c r="H9336">
        <v>-105.21770477294901</v>
      </c>
      <c r="J9336">
        <f>IF(OR(E9336 &lt; -20, E9336 &gt; 20), 1, 2)</f>
        <v>2</v>
      </c>
      <c r="K9336">
        <f>IF(OR(F9336&lt;-27,F9336&gt;27),1,2)</f>
        <v>2</v>
      </c>
      <c r="M9336" t="str">
        <f>IF(AND(J9336=2,K9336=2),"GOOD", "BAD")</f>
        <v>GOOD</v>
      </c>
    </row>
    <row r="9337" spans="1:13" x14ac:dyDescent="0.25">
      <c r="A9337">
        <v>334331</v>
      </c>
      <c r="B9337">
        <v>536346051</v>
      </c>
      <c r="C9337">
        <v>641202698</v>
      </c>
      <c r="D9337">
        <v>2627510192</v>
      </c>
      <c r="E9337">
        <v>17.848834991455</v>
      </c>
      <c r="F9337">
        <v>-2.6513111591339098</v>
      </c>
      <c r="G9337">
        <v>19200</v>
      </c>
      <c r="H9337">
        <v>-105.222442626953</v>
      </c>
      <c r="J9337">
        <f>IF(OR(E9337 &lt; -20, E9337 &gt; 20), 1, 2)</f>
        <v>2</v>
      </c>
      <c r="K9337">
        <f>IF(OR(F9337&lt;-27,F9337&gt;27),1,2)</f>
        <v>2</v>
      </c>
      <c r="M9337" t="str">
        <f>IF(AND(J9337=2,K9337=2),"GOOD", "BAD")</f>
        <v>GOOD</v>
      </c>
    </row>
    <row r="9338" spans="1:13" x14ac:dyDescent="0.25">
      <c r="A9338">
        <v>334341</v>
      </c>
      <c r="B9338">
        <v>535297474</v>
      </c>
      <c r="C9338">
        <v>642249222</v>
      </c>
      <c r="D9338">
        <v>2661195438</v>
      </c>
      <c r="E9338">
        <v>17.786247253417901</v>
      </c>
      <c r="F9338">
        <v>-3.15466976165771</v>
      </c>
      <c r="G9338">
        <v>19200</v>
      </c>
      <c r="H9338">
        <v>-105.22760009765599</v>
      </c>
      <c r="J9338">
        <f>IF(OR(E9338 &lt; -20, E9338 &gt; 20), 1, 2)</f>
        <v>2</v>
      </c>
      <c r="K9338">
        <f>IF(OR(F9338&lt;-27,F9338&gt;27),1,2)</f>
        <v>2</v>
      </c>
      <c r="M9338" t="str">
        <f>IF(AND(J9338=2,K9338=2),"GOOD", "BAD")</f>
        <v>GOOD</v>
      </c>
    </row>
    <row r="9339" spans="1:13" x14ac:dyDescent="0.25">
      <c r="A9339">
        <v>334351</v>
      </c>
      <c r="B9339">
        <v>536346046</v>
      </c>
      <c r="C9339">
        <v>643299843</v>
      </c>
      <c r="D9339">
        <v>2593956017</v>
      </c>
      <c r="E9339">
        <v>17.7327861785888</v>
      </c>
      <c r="F9339">
        <v>-3.50404953956604</v>
      </c>
      <c r="G9339">
        <v>19200</v>
      </c>
      <c r="H9339">
        <v>-105.229316711425</v>
      </c>
      <c r="J9339">
        <f>IF(OR(E9339 &lt; -20, E9339 &gt; 20), 1, 2)</f>
        <v>2</v>
      </c>
      <c r="K9339">
        <f>IF(OR(F9339&lt;-27,F9339&gt;27),1,2)</f>
        <v>2</v>
      </c>
      <c r="M9339" t="str">
        <f>IF(AND(J9339=2,K9339=2),"GOOD", "BAD")</f>
        <v>GOOD</v>
      </c>
    </row>
    <row r="9340" spans="1:13" x14ac:dyDescent="0.25">
      <c r="A9340">
        <v>334361</v>
      </c>
      <c r="B9340">
        <v>535300538</v>
      </c>
      <c r="C9340">
        <v>637010438</v>
      </c>
      <c r="D9340">
        <v>2728368557</v>
      </c>
      <c r="E9340">
        <v>17.6478366851806</v>
      </c>
      <c r="F9340">
        <v>-4.0513057708740199</v>
      </c>
      <c r="G9340">
        <v>19200</v>
      </c>
      <c r="H9340">
        <v>-105.23369598388599</v>
      </c>
      <c r="J9340">
        <f>IF(OR(E9340 &lt; -20, E9340 &gt; 20), 1, 2)</f>
        <v>2</v>
      </c>
      <c r="K9340">
        <f>IF(OR(F9340&lt;-27,F9340&gt;27),1,2)</f>
        <v>2</v>
      </c>
      <c r="M9340" t="str">
        <f>IF(AND(J9340=2,K9340=2),"GOOD", "BAD")</f>
        <v>GOOD</v>
      </c>
    </row>
    <row r="9341" spans="1:13" x14ac:dyDescent="0.25">
      <c r="A9341">
        <v>334371</v>
      </c>
      <c r="B9341">
        <v>536349109</v>
      </c>
      <c r="C9341">
        <v>642248196</v>
      </c>
      <c r="D9341">
        <v>2678168492</v>
      </c>
      <c r="E9341">
        <v>17.583621978759702</v>
      </c>
      <c r="F9341">
        <v>-4.4478855133056596</v>
      </c>
      <c r="G9341">
        <v>19200</v>
      </c>
      <c r="H9341">
        <v>-105.236808776855</v>
      </c>
      <c r="J9341">
        <f>IF(OR(E9341 &lt; -20, E9341 &gt; 20), 1, 2)</f>
        <v>2</v>
      </c>
      <c r="K9341">
        <f>IF(OR(F9341&lt;-27,F9341&gt;27),1,2)</f>
        <v>2</v>
      </c>
      <c r="M9341" t="str">
        <f>IF(AND(J9341=2,K9341=2),"GOOD", "BAD")</f>
        <v>GOOD</v>
      </c>
    </row>
    <row r="9342" spans="1:13" x14ac:dyDescent="0.25">
      <c r="A9342">
        <v>334381</v>
      </c>
      <c r="B9342">
        <v>537398707</v>
      </c>
      <c r="C9342">
        <v>644350467</v>
      </c>
      <c r="D9342">
        <v>2779157672</v>
      </c>
      <c r="E9342">
        <v>17.475580215454102</v>
      </c>
      <c r="F9342">
        <v>-5.0618476867675701</v>
      </c>
      <c r="G9342">
        <v>19200</v>
      </c>
      <c r="H9342">
        <v>-105.23943328857401</v>
      </c>
      <c r="J9342">
        <f>IF(OR(E9342 &lt; -20, E9342 &gt; 20), 1, 2)</f>
        <v>2</v>
      </c>
      <c r="K9342">
        <f>IF(OR(F9342&lt;-27,F9342&gt;27),1,2)</f>
        <v>2</v>
      </c>
      <c r="M9342" t="str">
        <f>IF(AND(J9342=2,K9342=2),"GOOD", "BAD")</f>
        <v>GOOD</v>
      </c>
    </row>
    <row r="9343" spans="1:13" x14ac:dyDescent="0.25">
      <c r="A9343">
        <v>334391</v>
      </c>
      <c r="B9343">
        <v>537400755</v>
      </c>
      <c r="C9343">
        <v>646446601</v>
      </c>
      <c r="D9343">
        <v>2560074423</v>
      </c>
      <c r="E9343">
        <v>17.4079265594482</v>
      </c>
      <c r="F9343">
        <v>-5.4750638008117596</v>
      </c>
      <c r="G9343">
        <v>19200</v>
      </c>
      <c r="H9343">
        <v>-105.23999786376901</v>
      </c>
      <c r="J9343">
        <f>IF(OR(E9343 &lt; -20, E9343 &gt; 20), 1, 2)</f>
        <v>2</v>
      </c>
      <c r="K9343">
        <f>IF(OR(F9343&lt;-27,F9343&gt;27),1,2)</f>
        <v>2</v>
      </c>
      <c r="M9343" t="str">
        <f>IF(AND(J9343=2,K9343=2),"GOOD", "BAD")</f>
        <v>GOOD</v>
      </c>
    </row>
    <row r="9344" spans="1:13" x14ac:dyDescent="0.25">
      <c r="A9344">
        <v>334401</v>
      </c>
      <c r="B9344">
        <v>537401779</v>
      </c>
      <c r="C9344">
        <v>639104520</v>
      </c>
      <c r="D9344">
        <v>2795672747</v>
      </c>
      <c r="E9344">
        <v>17.292881011962798</v>
      </c>
      <c r="F9344">
        <v>-6.0929422378540004</v>
      </c>
      <c r="G9344">
        <v>19200</v>
      </c>
      <c r="H9344">
        <v>-105.24558258056599</v>
      </c>
      <c r="J9344">
        <f>IF(OR(E9344 &lt; -20, E9344 &gt; 20), 1, 2)</f>
        <v>2</v>
      </c>
      <c r="K9344">
        <f>IF(OR(F9344&lt;-27,F9344&gt;27),1,2)</f>
        <v>2</v>
      </c>
      <c r="M9344" t="str">
        <f>IF(AND(J9344=2,K9344=2),"GOOD", "BAD")</f>
        <v>GOOD</v>
      </c>
    </row>
    <row r="9345" spans="1:13" x14ac:dyDescent="0.25">
      <c r="A9345">
        <v>334411</v>
      </c>
      <c r="B9345">
        <v>537401781</v>
      </c>
      <c r="C9345">
        <v>643297795</v>
      </c>
      <c r="D9345">
        <v>2459543732</v>
      </c>
      <c r="E9345">
        <v>17.206954956054599</v>
      </c>
      <c r="F9345">
        <v>-6.4938631057739196</v>
      </c>
      <c r="G9345">
        <v>19200</v>
      </c>
      <c r="H9345">
        <v>-105.246620178222</v>
      </c>
      <c r="J9345">
        <f>IF(OR(E9345 &lt; -20, E9345 &gt; 20), 1, 2)</f>
        <v>2</v>
      </c>
      <c r="K9345">
        <f>IF(OR(F9345&lt;-27,F9345&gt;27),1,2)</f>
        <v>2</v>
      </c>
      <c r="M9345" t="str">
        <f>IF(AND(J9345=2,K9345=2),"GOOD", "BAD")</f>
        <v>GOOD</v>
      </c>
    </row>
    <row r="9346" spans="1:13" x14ac:dyDescent="0.25">
      <c r="A9346">
        <v>334421</v>
      </c>
      <c r="B9346">
        <v>537400759</v>
      </c>
      <c r="C9346">
        <v>643301893</v>
      </c>
      <c r="D9346">
        <v>2728630187</v>
      </c>
      <c r="E9346">
        <v>17.0827236175537</v>
      </c>
      <c r="F9346">
        <v>-7.0733256340026802</v>
      </c>
      <c r="G9346">
        <v>19200</v>
      </c>
      <c r="H9346">
        <v>-105.249961853027</v>
      </c>
      <c r="J9346">
        <f>IF(OR(E9346 &lt; -20, E9346 &gt; 20), 1, 2)</f>
        <v>2</v>
      </c>
      <c r="K9346">
        <f>IF(OR(F9346&lt;-27,F9346&gt;27),1,2)</f>
        <v>2</v>
      </c>
      <c r="M9346" t="str">
        <f>IF(AND(J9346=2,K9346=2),"GOOD", "BAD")</f>
        <v>GOOD</v>
      </c>
    </row>
    <row r="9347" spans="1:13" x14ac:dyDescent="0.25">
      <c r="A9347">
        <v>334431</v>
      </c>
      <c r="B9347">
        <v>538450362</v>
      </c>
      <c r="C9347">
        <v>641204742</v>
      </c>
      <c r="D9347">
        <v>2593759157</v>
      </c>
      <c r="E9347">
        <v>17.006574630737301</v>
      </c>
      <c r="F9347">
        <v>-7.4367942810058496</v>
      </c>
      <c r="G9347">
        <v>19200</v>
      </c>
      <c r="H9347">
        <v>-105.250373840332</v>
      </c>
      <c r="J9347">
        <f>IF(OR(E9347 &lt; -20, E9347 &gt; 20), 1, 2)</f>
        <v>2</v>
      </c>
      <c r="K9347">
        <f>IF(OR(F9347&lt;-27,F9347&gt;27),1,2)</f>
        <v>2</v>
      </c>
      <c r="M9347" t="str">
        <f>IF(AND(J9347=2,K9347=2),"GOOD", "BAD")</f>
        <v>GOOD</v>
      </c>
    </row>
    <row r="9348" spans="1:13" x14ac:dyDescent="0.25">
      <c r="A9348">
        <v>334441</v>
      </c>
      <c r="B9348">
        <v>537401788</v>
      </c>
      <c r="C9348">
        <v>644349445</v>
      </c>
      <c r="D9348">
        <v>2745341612</v>
      </c>
      <c r="E9348">
        <v>16.881813049316399</v>
      </c>
      <c r="F9348">
        <v>-7.9716691970825098</v>
      </c>
      <c r="G9348">
        <v>19200</v>
      </c>
      <c r="H9348">
        <v>-105.251014709472</v>
      </c>
      <c r="J9348">
        <f>IF(OR(E9348 &lt; -20, E9348 &gt; 20), 1, 2)</f>
        <v>2</v>
      </c>
      <c r="K9348">
        <f>IF(OR(F9348&lt;-27,F9348&gt;27),1,2)</f>
        <v>2</v>
      </c>
      <c r="M9348" t="str">
        <f>IF(AND(J9348=2,K9348=2),"GOOD", "BAD")</f>
        <v>GOOD</v>
      </c>
    </row>
    <row r="9349" spans="1:13" x14ac:dyDescent="0.25">
      <c r="A9349">
        <v>334451</v>
      </c>
      <c r="B9349">
        <v>538453439</v>
      </c>
      <c r="C9349">
        <v>642251274</v>
      </c>
      <c r="D9349">
        <v>2678037167</v>
      </c>
      <c r="E9349">
        <v>16.7928466796875</v>
      </c>
      <c r="F9349">
        <v>-8.3149881362915004</v>
      </c>
      <c r="G9349">
        <v>19200</v>
      </c>
      <c r="H9349">
        <v>-105.255126953125</v>
      </c>
      <c r="J9349">
        <f>IF(OR(E9349 &lt; -20, E9349 &gt; 20), 1, 2)</f>
        <v>2</v>
      </c>
      <c r="K9349">
        <f>IF(OR(F9349&lt;-27,F9349&gt;27),1,2)</f>
        <v>2</v>
      </c>
      <c r="M9349" t="str">
        <f>IF(AND(J9349=2,K9349=2),"GOOD", "BAD")</f>
        <v>GOOD</v>
      </c>
    </row>
    <row r="9350" spans="1:13" x14ac:dyDescent="0.25">
      <c r="A9350">
        <v>334461</v>
      </c>
      <c r="B9350">
        <v>537406912</v>
      </c>
      <c r="C9350">
        <v>638050829</v>
      </c>
      <c r="D9350">
        <v>2745078442</v>
      </c>
      <c r="E9350">
        <v>16.657791137695298</v>
      </c>
      <c r="F9350">
        <v>-8.82104396820068</v>
      </c>
      <c r="G9350">
        <v>44032</v>
      </c>
      <c r="H9350">
        <v>-105.26229858398401</v>
      </c>
      <c r="J9350">
        <f>IF(OR(E9350 &lt; -20, E9350 &gt; 20), 1, 2)</f>
        <v>2</v>
      </c>
      <c r="K9350">
        <f>IF(OR(F9350&lt;-27,F9350&gt;27),1,2)</f>
        <v>2</v>
      </c>
      <c r="M9350" t="str">
        <f>IF(AND(J9350=2,K9350=2),"GOOD", "BAD")</f>
        <v>GOOD</v>
      </c>
    </row>
    <row r="9351" spans="1:13" x14ac:dyDescent="0.25">
      <c r="A9351">
        <v>334471</v>
      </c>
      <c r="B9351">
        <v>537408961</v>
      </c>
      <c r="C9351">
        <v>640150021</v>
      </c>
      <c r="D9351">
        <v>2728433582</v>
      </c>
      <c r="E9351">
        <v>16.544008255004801</v>
      </c>
      <c r="F9351">
        <v>-9.1502866744995099</v>
      </c>
      <c r="G9351">
        <v>19200</v>
      </c>
      <c r="H9351">
        <v>-105.26959991455</v>
      </c>
      <c r="J9351">
        <f>IF(OR(E9351 &lt; -20, E9351 &gt; 20), 1, 2)</f>
        <v>2</v>
      </c>
      <c r="K9351">
        <f>IF(OR(F9351&lt;-27,F9351&gt;27),1,2)</f>
        <v>2</v>
      </c>
      <c r="M9351" t="str">
        <f>IF(AND(J9351=2,K9351=2),"GOOD", "BAD")</f>
        <v>GOOD</v>
      </c>
    </row>
    <row r="9352" spans="1:13" x14ac:dyDescent="0.25">
      <c r="A9352">
        <v>334481</v>
      </c>
      <c r="B9352">
        <v>536363460</v>
      </c>
      <c r="C9352">
        <v>649593346</v>
      </c>
      <c r="D9352">
        <v>2862584491</v>
      </c>
      <c r="E9352">
        <v>16.344160079956001</v>
      </c>
      <c r="F9352">
        <v>-9.6075963973999006</v>
      </c>
      <c r="G9352">
        <v>19200</v>
      </c>
      <c r="H9352">
        <v>-105.301292419433</v>
      </c>
      <c r="J9352">
        <f>IF(OR(E9352 &lt; -20, E9352 &gt; 20), 1, 2)</f>
        <v>2</v>
      </c>
      <c r="K9352">
        <f>IF(OR(F9352&lt;-27,F9352&gt;27),1,2)</f>
        <v>2</v>
      </c>
      <c r="M9352" t="str">
        <f>IF(AND(J9352=2,K9352=2),"GOOD", "BAD")</f>
        <v>GOOD</v>
      </c>
    </row>
    <row r="9353" spans="1:13" x14ac:dyDescent="0.25">
      <c r="A9353">
        <v>334491</v>
      </c>
      <c r="B9353">
        <v>538457543</v>
      </c>
      <c r="C9353">
        <v>645404166</v>
      </c>
      <c r="D9353">
        <v>2761987502</v>
      </c>
      <c r="E9353">
        <v>16.2188816070556</v>
      </c>
      <c r="F9353">
        <v>-9.8836202621459908</v>
      </c>
      <c r="G9353">
        <v>19200</v>
      </c>
      <c r="H9353">
        <v>-105.31842041015599</v>
      </c>
      <c r="J9353">
        <f>IF(OR(E9353 &lt; -20, E9353 &gt; 20), 1, 2)</f>
        <v>2</v>
      </c>
      <c r="K9353">
        <f>IF(OR(F9353&lt;-27,F9353&gt;27),1,2)</f>
        <v>2</v>
      </c>
      <c r="M9353" t="str">
        <f>IF(AND(J9353=2,K9353=2),"GOOD", "BAD")</f>
        <v>GOOD</v>
      </c>
    </row>
    <row r="9354" spans="1:13" x14ac:dyDescent="0.25">
      <c r="A9354">
        <v>334501</v>
      </c>
      <c r="B9354">
        <v>537411022</v>
      </c>
      <c r="C9354">
        <v>643300870</v>
      </c>
      <c r="D9354">
        <v>2795410862</v>
      </c>
      <c r="E9354">
        <v>16.033817291259702</v>
      </c>
      <c r="F9354">
        <v>-10.260869979858301</v>
      </c>
      <c r="G9354">
        <v>19200</v>
      </c>
      <c r="H9354">
        <v>-105.340812683105</v>
      </c>
      <c r="J9354">
        <f>IF(OR(E9354 &lt; -20, E9354 &gt; 20), 1, 2)</f>
        <v>2</v>
      </c>
      <c r="K9354">
        <f>IF(OR(F9354&lt;-27,F9354&gt;27),1,2)</f>
        <v>2</v>
      </c>
      <c r="M9354" t="str">
        <f>IF(AND(J9354=2,K9354=2),"GOOD", "BAD")</f>
        <v>GOOD</v>
      </c>
    </row>
    <row r="9355" spans="1:13" x14ac:dyDescent="0.25">
      <c r="A9355">
        <v>334511</v>
      </c>
      <c r="B9355">
        <v>538455506</v>
      </c>
      <c r="C9355">
        <v>642249224</v>
      </c>
      <c r="D9355">
        <v>2930478242</v>
      </c>
      <c r="E9355">
        <v>15.9218139648437</v>
      </c>
      <c r="F9355">
        <v>-10.48983669281</v>
      </c>
      <c r="G9355">
        <v>19200</v>
      </c>
      <c r="H9355">
        <v>-105.35506439208901</v>
      </c>
      <c r="J9355">
        <f>IF(OR(E9355 &lt; -20, E9355 &gt; 20), 1, 2)</f>
        <v>2</v>
      </c>
      <c r="K9355">
        <f>IF(OR(F9355&lt;-27,F9355&gt;27),1,2)</f>
        <v>2</v>
      </c>
      <c r="M9355" t="str">
        <f>IF(AND(J9355=2,K9355=2),"GOOD", "BAD")</f>
        <v>GOOD</v>
      </c>
    </row>
    <row r="9356" spans="1:13" x14ac:dyDescent="0.25">
      <c r="A9356">
        <v>334521</v>
      </c>
      <c r="B9356">
        <v>537407961</v>
      </c>
      <c r="C9356">
        <v>637009420</v>
      </c>
      <c r="D9356">
        <v>2761857197</v>
      </c>
      <c r="E9356">
        <v>15.7636861801147</v>
      </c>
      <c r="F9356">
        <v>-10.7821292877197</v>
      </c>
      <c r="G9356">
        <v>19200</v>
      </c>
      <c r="H9356">
        <v>-105.37931823730401</v>
      </c>
      <c r="J9356">
        <f>IF(OR(E9356 &lt; -20, E9356 &gt; 20), 1, 2)</f>
        <v>2</v>
      </c>
      <c r="K9356">
        <f>IF(OR(F9356&lt;-27,F9356&gt;27),1,2)</f>
        <v>2</v>
      </c>
      <c r="M9356" t="str">
        <f>IF(AND(J9356=2,K9356=2),"GOOD", "BAD")</f>
        <v>GOOD</v>
      </c>
    </row>
    <row r="9357" spans="1:13" x14ac:dyDescent="0.25">
      <c r="A9357">
        <v>334531</v>
      </c>
      <c r="B9357">
        <v>538454497</v>
      </c>
      <c r="C9357">
        <v>641203719</v>
      </c>
      <c r="D9357">
        <v>3233577362</v>
      </c>
      <c r="E9357">
        <v>15.666704177856399</v>
      </c>
      <c r="F9357">
        <v>-10.9381999969482</v>
      </c>
      <c r="G9357">
        <v>19200</v>
      </c>
      <c r="H9357">
        <v>-105.39201354980401</v>
      </c>
      <c r="J9357">
        <f>IF(OR(E9357 &lt; -20, E9357 &gt; 20), 1, 2)</f>
        <v>2</v>
      </c>
      <c r="K9357">
        <f>IF(OR(F9357&lt;-27,F9357&gt;27),1,2)</f>
        <v>2</v>
      </c>
      <c r="M9357" t="str">
        <f>IF(AND(J9357=2,K9357=2),"GOOD", "BAD")</f>
        <v>GOOD</v>
      </c>
    </row>
    <row r="9358" spans="1:13" x14ac:dyDescent="0.25">
      <c r="A9358">
        <v>334541</v>
      </c>
      <c r="B9358">
        <v>539500011</v>
      </c>
      <c r="C9358">
        <v>650639876</v>
      </c>
      <c r="D9358">
        <v>2795672493</v>
      </c>
      <c r="E9358">
        <v>15.5274248123168</v>
      </c>
      <c r="F9358">
        <v>-11.093320846557599</v>
      </c>
      <c r="G9358">
        <v>19200</v>
      </c>
      <c r="H9358">
        <v>-105.39649963378901</v>
      </c>
      <c r="J9358">
        <f>IF(OR(E9358 &lt; -20, E9358 &gt; 20), 1, 2)</f>
        <v>2</v>
      </c>
      <c r="K9358">
        <f>IF(OR(F9358&lt;-27,F9358&gt;27),1,2)</f>
        <v>2</v>
      </c>
      <c r="M9358" t="str">
        <f>IF(AND(J9358=2,K9358=2),"GOOD", "BAD")</f>
        <v>GOOD</v>
      </c>
    </row>
    <row r="9359" spans="1:13" x14ac:dyDescent="0.25">
      <c r="A9359">
        <v>334551</v>
      </c>
      <c r="B9359">
        <v>536356341</v>
      </c>
      <c r="C9359">
        <v>639106573</v>
      </c>
      <c r="D9359">
        <v>2913308328</v>
      </c>
      <c r="E9359">
        <v>15.4478454589843</v>
      </c>
      <c r="F9359">
        <v>-11.138297080993601</v>
      </c>
      <c r="G9359">
        <v>19200</v>
      </c>
      <c r="H9359">
        <v>-105.40160369873</v>
      </c>
      <c r="J9359">
        <f>IF(OR(E9359 &lt; -20, E9359 &gt; 20), 1, 2)</f>
        <v>2</v>
      </c>
      <c r="K9359">
        <f>IF(OR(F9359&lt;-27,F9359&gt;27),1,2)</f>
        <v>2</v>
      </c>
      <c r="M9359" t="str">
        <f>IF(AND(J9359=2,K9359=2),"GOOD", "BAD")</f>
        <v>GOOD</v>
      </c>
    </row>
    <row r="9360" spans="1:13" x14ac:dyDescent="0.25">
      <c r="A9360">
        <v>334561</v>
      </c>
      <c r="B9360">
        <v>538451466</v>
      </c>
      <c r="C9360">
        <v>632812046</v>
      </c>
      <c r="D9360">
        <v>2913242281</v>
      </c>
      <c r="E9360">
        <v>15.344352722167899</v>
      </c>
      <c r="F9360">
        <v>-11.078894615173301</v>
      </c>
      <c r="G9360">
        <v>19200</v>
      </c>
      <c r="H9360">
        <v>-105.412643432617</v>
      </c>
      <c r="J9360">
        <f>IF(OR(E9360 &lt; -20, E9360 &gt; 20), 1, 2)</f>
        <v>2</v>
      </c>
      <c r="K9360">
        <f>IF(OR(F9360&lt;-27,F9360&gt;27),1,2)</f>
        <v>2</v>
      </c>
      <c r="M9360" t="str">
        <f>IF(AND(J9360=2,K9360=2),"GOOD", "BAD")</f>
        <v>GOOD</v>
      </c>
    </row>
    <row r="9361" spans="1:13" x14ac:dyDescent="0.25">
      <c r="A9361">
        <v>334571</v>
      </c>
      <c r="B9361">
        <v>539498015</v>
      </c>
      <c r="C9361">
        <v>643298825</v>
      </c>
      <c r="D9361">
        <v>2879950502</v>
      </c>
      <c r="E9361">
        <v>15.276647567749</v>
      </c>
      <c r="F9361">
        <v>-10.9290914535522</v>
      </c>
      <c r="G9361">
        <v>19200</v>
      </c>
      <c r="H9361">
        <v>-105.412055969238</v>
      </c>
      <c r="J9361">
        <f>IF(OR(E9361 &lt; -20, E9361 &gt; 20), 1, 2)</f>
        <v>2</v>
      </c>
      <c r="K9361">
        <f>IF(OR(F9361&lt;-27,F9361&gt;27),1,2)</f>
        <v>2</v>
      </c>
      <c r="M9361" t="str">
        <f>IF(AND(J9361=2,K9361=2),"GOOD", "BAD")</f>
        <v>GOOD</v>
      </c>
    </row>
    <row r="9362" spans="1:13" x14ac:dyDescent="0.25">
      <c r="A9362">
        <v>334581</v>
      </c>
      <c r="B9362">
        <v>539495994</v>
      </c>
      <c r="C9362">
        <v>647495175</v>
      </c>
      <c r="D9362">
        <v>2560663726</v>
      </c>
      <c r="E9362">
        <v>15.1853923797607</v>
      </c>
      <c r="F9362">
        <v>-10.4829149246215</v>
      </c>
      <c r="G9362">
        <v>19200</v>
      </c>
      <c r="H9362">
        <v>-105.40779876708901</v>
      </c>
      <c r="J9362">
        <f>IF(OR(E9362 &lt; -20, E9362 &gt; 20), 1, 2)</f>
        <v>2</v>
      </c>
      <c r="K9362">
        <f>IF(OR(F9362&lt;-27,F9362&gt;27),1,2)</f>
        <v>2</v>
      </c>
      <c r="M9362" t="str">
        <f>IF(AND(J9362=2,K9362=2),"GOOD", "BAD")</f>
        <v>GOOD</v>
      </c>
    </row>
    <row r="9363" spans="1:13" x14ac:dyDescent="0.25">
      <c r="A9363">
        <v>334591</v>
      </c>
      <c r="B9363">
        <v>540546649</v>
      </c>
      <c r="C9363">
        <v>642250257</v>
      </c>
      <c r="D9363">
        <v>2275389872</v>
      </c>
      <c r="E9363">
        <v>15.133639335632299</v>
      </c>
      <c r="F9363">
        <v>-10.033373832702599</v>
      </c>
      <c r="G9363">
        <v>19200</v>
      </c>
      <c r="H9363">
        <v>-105.39922332763599</v>
      </c>
      <c r="J9363">
        <f>IF(OR(E9363 &lt; -20, E9363 &gt; 20), 1, 2)</f>
        <v>2</v>
      </c>
      <c r="K9363">
        <f>IF(OR(F9363&lt;-27,F9363&gt;27),1,2)</f>
        <v>2</v>
      </c>
      <c r="M9363" t="str">
        <f>IF(AND(J9363=2,K9363=2),"GOOD", "BAD")</f>
        <v>GOOD</v>
      </c>
    </row>
    <row r="9364" spans="1:13" x14ac:dyDescent="0.25">
      <c r="A9364">
        <v>334601</v>
      </c>
      <c r="B9364">
        <v>540558956</v>
      </c>
      <c r="C9364">
        <v>646442506</v>
      </c>
      <c r="D9364">
        <v>2173941693</v>
      </c>
      <c r="E9364">
        <v>14.9982786178588</v>
      </c>
      <c r="F9364">
        <v>-9.15215969085693</v>
      </c>
      <c r="G9364">
        <v>19200</v>
      </c>
      <c r="H9364">
        <v>-105.387451171875</v>
      </c>
      <c r="J9364">
        <f>IF(OR(E9364 &lt; -20, E9364 &gt; 20), 1, 2)</f>
        <v>2</v>
      </c>
      <c r="K9364">
        <f>IF(OR(F9364&lt;-27,F9364&gt;27),1,2)</f>
        <v>2</v>
      </c>
      <c r="M9364" t="str">
        <f>IF(AND(J9364=2,K9364=2),"GOOD", "BAD")</f>
        <v>GOOD</v>
      </c>
    </row>
    <row r="9365" spans="1:13" x14ac:dyDescent="0.25">
      <c r="A9365">
        <v>334611</v>
      </c>
      <c r="B9365">
        <v>541621879</v>
      </c>
      <c r="C9365">
        <v>642249225</v>
      </c>
      <c r="D9365">
        <v>2274537661</v>
      </c>
      <c r="E9365">
        <v>14.825963973999</v>
      </c>
      <c r="F9365">
        <v>-8.4717330932617099</v>
      </c>
      <c r="G9365">
        <v>19200</v>
      </c>
      <c r="H9365">
        <v>-105.387321472167</v>
      </c>
      <c r="J9365">
        <f>IF(OR(E9365 &lt; -20, E9365 &gt; 20), 1, 2)</f>
        <v>2</v>
      </c>
      <c r="K9365">
        <f>IF(OR(F9365&lt;-27,F9365&gt;27),1,2)</f>
        <v>2</v>
      </c>
      <c r="M9365" t="str">
        <f>IF(AND(J9365=2,K9365=2),"GOOD", "BAD")</f>
        <v>GOOD</v>
      </c>
    </row>
    <row r="9366" spans="1:13" x14ac:dyDescent="0.25">
      <c r="A9366">
        <v>334621</v>
      </c>
      <c r="B9366">
        <v>540594805</v>
      </c>
      <c r="C9366">
        <v>644344332</v>
      </c>
      <c r="D9366">
        <v>2643369663</v>
      </c>
      <c r="E9366">
        <v>14.4158067703247</v>
      </c>
      <c r="F9366">
        <v>-7.4221248626708896</v>
      </c>
      <c r="G9366">
        <v>19200</v>
      </c>
      <c r="H9366">
        <v>-105.40943145751901</v>
      </c>
      <c r="J9366">
        <f>IF(OR(E9366 &lt; -20, E9366 &gt; 20), 1, 2)</f>
        <v>2</v>
      </c>
      <c r="K9366">
        <f>IF(OR(F9366&lt;-27,F9366&gt;27),1,2)</f>
        <v>2</v>
      </c>
      <c r="M9366" t="str">
        <f>IF(AND(J9366=2,K9366=2),"GOOD", "BAD")</f>
        <v>GOOD</v>
      </c>
    </row>
    <row r="9367" spans="1:13" x14ac:dyDescent="0.25">
      <c r="A9367">
        <v>334631</v>
      </c>
      <c r="B9367">
        <v>543763056</v>
      </c>
      <c r="C9367">
        <v>643297803</v>
      </c>
      <c r="D9367">
        <v>2710345413</v>
      </c>
      <c r="E9367">
        <v>14.029538154601999</v>
      </c>
      <c r="F9367">
        <v>-6.7428741455078098</v>
      </c>
      <c r="G9367">
        <v>19200</v>
      </c>
      <c r="H9367">
        <v>-105.422798156738</v>
      </c>
      <c r="J9367">
        <f>IF(OR(E9367 &lt; -20, E9367 &gt; 20), 1, 2)</f>
        <v>2</v>
      </c>
      <c r="K9367">
        <f>IF(OR(F9367&lt;-27,F9367&gt;27),1,2)</f>
        <v>2</v>
      </c>
      <c r="M9367" t="str">
        <f>IF(AND(J9367=2,K9367=2),"GOOD", "BAD")</f>
        <v>GOOD</v>
      </c>
    </row>
    <row r="9368" spans="1:13" x14ac:dyDescent="0.25">
      <c r="A9368">
        <v>334641</v>
      </c>
      <c r="B9368">
        <v>543777376</v>
      </c>
      <c r="C9368">
        <v>640151050</v>
      </c>
      <c r="D9368">
        <v>3029107908</v>
      </c>
      <c r="E9368">
        <v>13.296489715576101</v>
      </c>
      <c r="F9368">
        <v>-5.82161521911621</v>
      </c>
      <c r="G9368">
        <v>19200</v>
      </c>
      <c r="H9368">
        <v>-105.442024230957</v>
      </c>
      <c r="J9368">
        <f>IF(OR(E9368 &lt; -20, E9368 &gt; 20), 1, 2)</f>
        <v>2</v>
      </c>
      <c r="K9368">
        <f>IF(OR(F9368&lt;-27,F9368&gt;27),1,2)</f>
        <v>2</v>
      </c>
      <c r="M9368" t="str">
        <f>IF(AND(J9368=2,K9368=2),"GOOD", "BAD")</f>
        <v>GOOD</v>
      </c>
    </row>
    <row r="9369" spans="1:13" x14ac:dyDescent="0.25">
      <c r="A9369">
        <v>334651</v>
      </c>
      <c r="B9369">
        <v>544833105</v>
      </c>
      <c r="C9369">
        <v>642248202</v>
      </c>
      <c r="D9369">
        <v>3096936122</v>
      </c>
      <c r="E9369">
        <v>12.745246887206999</v>
      </c>
      <c r="F9369">
        <v>-5.3043494224548304</v>
      </c>
      <c r="G9369">
        <v>19200</v>
      </c>
      <c r="H9369">
        <v>-105.45147705078099</v>
      </c>
      <c r="J9369">
        <f>IF(OR(E9369 &lt; -20, E9369 &gt; 20), 1, 2)</f>
        <v>2</v>
      </c>
      <c r="K9369">
        <f>IF(OR(F9369&lt;-27,F9369&gt;27),1,2)</f>
        <v>2</v>
      </c>
      <c r="M9369" t="str">
        <f>IF(AND(J9369=2,K9369=2),"GOOD", "BAD")</f>
        <v>GOOD</v>
      </c>
    </row>
    <row r="9370" spans="1:13" x14ac:dyDescent="0.25">
      <c r="A9370">
        <v>334661</v>
      </c>
      <c r="B9370">
        <v>544833092</v>
      </c>
      <c r="C9370">
        <v>640151055</v>
      </c>
      <c r="D9370">
        <v>2961606347</v>
      </c>
      <c r="E9370">
        <v>11.908348083496</v>
      </c>
      <c r="F9370">
        <v>-4.6556949615478498</v>
      </c>
      <c r="G9370">
        <v>19200</v>
      </c>
      <c r="H9370">
        <v>-105.45612335205</v>
      </c>
      <c r="J9370">
        <f>IF(OR(E9370 &lt; -20, E9370 &gt; 20), 1, 2)</f>
        <v>2</v>
      </c>
      <c r="K9370">
        <f>IF(OR(F9370&lt;-27,F9370&gt;27),1,2)</f>
        <v>2</v>
      </c>
      <c r="M9370" t="str">
        <f>IF(AND(J9370=2,K9370=2),"GOOD", "BAD")</f>
        <v>GOOD</v>
      </c>
    </row>
    <row r="9371" spans="1:13" x14ac:dyDescent="0.25">
      <c r="A9371">
        <v>334671</v>
      </c>
      <c r="B9371">
        <v>546922042</v>
      </c>
      <c r="C9371">
        <v>642245133</v>
      </c>
      <c r="D9371">
        <v>2945877693</v>
      </c>
      <c r="E9371">
        <v>11.374661445617599</v>
      </c>
      <c r="F9371">
        <v>-4.2969069480895996</v>
      </c>
      <c r="G9371">
        <v>19200</v>
      </c>
      <c r="H9371">
        <v>-105.444038391113</v>
      </c>
      <c r="J9371">
        <f>IF(OR(E9371 &lt; -20, E9371 &gt; 20), 1, 2)</f>
        <v>2</v>
      </c>
      <c r="K9371">
        <f>IF(OR(F9371&lt;-27,F9371&gt;27),1,2)</f>
        <v>2</v>
      </c>
      <c r="M9371" t="str">
        <f>IF(AND(J9371=2,K9371=2),"GOOD", "BAD")</f>
        <v>GOOD</v>
      </c>
    </row>
    <row r="9372" spans="1:13" x14ac:dyDescent="0.25">
      <c r="A9372">
        <v>334681</v>
      </c>
      <c r="B9372">
        <v>546907698</v>
      </c>
      <c r="C9372">
        <v>646448646</v>
      </c>
      <c r="D9372">
        <v>2878638017</v>
      </c>
      <c r="E9372">
        <v>10.6665706634521</v>
      </c>
      <c r="F9372">
        <v>-3.8311583995818999</v>
      </c>
      <c r="G9372">
        <v>19200</v>
      </c>
      <c r="H9372">
        <v>-105.408317565917</v>
      </c>
      <c r="J9372">
        <f>IF(OR(E9372 &lt; -20, E9372 &gt; 20), 1, 2)</f>
        <v>2</v>
      </c>
      <c r="K9372">
        <f>IF(OR(F9372&lt;-27,F9372&gt;27),1,2)</f>
        <v>2</v>
      </c>
      <c r="M9372" t="str">
        <f>IF(AND(J9372=2,K9372=2),"GOOD", "BAD")</f>
        <v>GOOD</v>
      </c>
    </row>
    <row r="9373" spans="1:13" x14ac:dyDescent="0.25">
      <c r="A9373">
        <v>334691</v>
      </c>
      <c r="B9373">
        <v>546891310</v>
      </c>
      <c r="C9373">
        <v>647491083</v>
      </c>
      <c r="D9373">
        <v>2846067632</v>
      </c>
      <c r="E9373">
        <v>10.279931068420399</v>
      </c>
      <c r="F9373">
        <v>-3.55697441101074</v>
      </c>
      <c r="G9373">
        <v>19200</v>
      </c>
      <c r="H9373">
        <v>-105.376083374023</v>
      </c>
      <c r="J9373">
        <f>IF(OR(E9373 &lt; -20, E9373 &gt; 20), 1, 2)</f>
        <v>2</v>
      </c>
      <c r="K9373">
        <f>IF(OR(F9373&lt;-27,F9373&gt;27),1,2)</f>
        <v>2</v>
      </c>
      <c r="M9373" t="str">
        <f>IF(AND(J9373=2,K9373=2),"GOOD", "BAD")</f>
        <v>GOOD</v>
      </c>
    </row>
    <row r="9374" spans="1:13" x14ac:dyDescent="0.25">
      <c r="A9374">
        <v>334701</v>
      </c>
      <c r="B9374">
        <v>546873905</v>
      </c>
      <c r="C9374">
        <v>646443532</v>
      </c>
      <c r="D9374">
        <v>2846197682</v>
      </c>
      <c r="E9374">
        <v>9.8592453002929599</v>
      </c>
      <c r="F9374">
        <v>-3.1516740322113002</v>
      </c>
      <c r="G9374">
        <v>19200</v>
      </c>
      <c r="H9374">
        <v>-105.311408996582</v>
      </c>
      <c r="J9374">
        <f>IF(OR(E9374 &lt; -20, E9374 &gt; 20), 1, 2)</f>
        <v>2</v>
      </c>
      <c r="K9374">
        <f>IF(OR(F9374&lt;-27,F9374&gt;27),1,2)</f>
        <v>2</v>
      </c>
      <c r="M9374" t="str">
        <f>IF(AND(J9374=2,K9374=2),"GOOD", "BAD")</f>
        <v>GOOD</v>
      </c>
    </row>
    <row r="9375" spans="1:13" x14ac:dyDescent="0.25">
      <c r="A9375">
        <v>334711</v>
      </c>
      <c r="B9375">
        <v>546858552</v>
      </c>
      <c r="C9375">
        <v>640150032</v>
      </c>
      <c r="D9375">
        <v>2762707112</v>
      </c>
      <c r="E9375">
        <v>9.6656150817871094</v>
      </c>
      <c r="F9375">
        <v>-2.8521089553832999</v>
      </c>
      <c r="G9375">
        <v>19200</v>
      </c>
      <c r="H9375">
        <v>-105.26416778564401</v>
      </c>
      <c r="J9375">
        <f>IF(OR(E9375 &lt; -20, E9375 &gt; 20), 1, 2)</f>
        <v>2</v>
      </c>
      <c r="K9375">
        <f>IF(OR(F9375&lt;-27,F9375&gt;27),1,2)</f>
        <v>2</v>
      </c>
      <c r="M9375" t="str">
        <f>IF(AND(J9375=2,K9375=2),"GOOD", "BAD")</f>
        <v>GOOD</v>
      </c>
    </row>
    <row r="9376" spans="1:13" x14ac:dyDescent="0.25">
      <c r="A9376">
        <v>334721</v>
      </c>
      <c r="B9376">
        <v>545799749</v>
      </c>
      <c r="C9376">
        <v>649591299</v>
      </c>
      <c r="D9376">
        <v>2628293807</v>
      </c>
      <c r="E9376">
        <v>9.4670858383178693</v>
      </c>
      <c r="F9376">
        <v>-2.3167822360992401</v>
      </c>
      <c r="G9376">
        <v>19200</v>
      </c>
      <c r="H9376">
        <v>-105.193809509277</v>
      </c>
      <c r="J9376">
        <f>IF(OR(E9376 &lt; -20, E9376 &gt; 20), 1, 2)</f>
        <v>2</v>
      </c>
      <c r="K9376">
        <f>IF(OR(F9376&lt;-27,F9376&gt;27),1,2)</f>
        <v>2</v>
      </c>
      <c r="M9376" t="str">
        <f>IF(AND(J9376=2,K9376=2),"GOOD", "BAD")</f>
        <v>GOOD</v>
      </c>
    </row>
    <row r="9377" spans="1:13" x14ac:dyDescent="0.25">
      <c r="A9377">
        <v>334731</v>
      </c>
      <c r="B9377">
        <v>547888727</v>
      </c>
      <c r="C9377">
        <v>645394954</v>
      </c>
      <c r="D9377">
        <v>2779745703</v>
      </c>
      <c r="E9377">
        <v>9.3948373794555593</v>
      </c>
      <c r="F9377">
        <v>-1.85686612129211</v>
      </c>
      <c r="G9377">
        <v>19200</v>
      </c>
      <c r="H9377">
        <v>-105.13597869873</v>
      </c>
      <c r="J9377">
        <f>IF(OR(E9377 &lt; -20, E9377 &gt; 20), 1, 2)</f>
        <v>2</v>
      </c>
      <c r="K9377">
        <f>IF(OR(F9377&lt;-27,F9377&gt;27),1,2)</f>
        <v>2</v>
      </c>
      <c r="M9377" t="str">
        <f>IF(AND(J9377=2,K9377=2),"GOOD", "BAD")</f>
        <v>GOOD</v>
      </c>
    </row>
    <row r="9378" spans="1:13" x14ac:dyDescent="0.25">
      <c r="A9378">
        <v>334741</v>
      </c>
      <c r="B9378">
        <v>546840168</v>
      </c>
      <c r="C9378">
        <v>642241040</v>
      </c>
      <c r="D9378">
        <v>2544211638</v>
      </c>
      <c r="E9378">
        <v>9.3147783279418892</v>
      </c>
      <c r="F9378">
        <v>-1.0536125898361199</v>
      </c>
      <c r="G9378">
        <v>19200</v>
      </c>
      <c r="H9378">
        <v>-105.043586730957</v>
      </c>
      <c r="J9378">
        <f>IF(OR(E9378 &lt; -20, E9378 &gt; 20), 1, 2)</f>
        <v>2</v>
      </c>
      <c r="K9378">
        <f>IF(OR(F9378&lt;-27,F9378&gt;27),1,2)</f>
        <v>2</v>
      </c>
      <c r="M9378" t="str">
        <f>IF(AND(J9378=2,K9378=2),"GOOD", "BAD")</f>
        <v>GOOD</v>
      </c>
    </row>
    <row r="9379" spans="1:13" x14ac:dyDescent="0.25">
      <c r="A9379">
        <v>334751</v>
      </c>
      <c r="B9379">
        <v>545793658</v>
      </c>
      <c r="C9379">
        <v>646441483</v>
      </c>
      <c r="D9379">
        <v>2543688633</v>
      </c>
      <c r="E9379">
        <v>9.2626495361328107</v>
      </c>
      <c r="F9379">
        <v>-0.424554944038391</v>
      </c>
      <c r="G9379">
        <v>19200</v>
      </c>
      <c r="H9379">
        <v>-104.98494720458901</v>
      </c>
      <c r="J9379">
        <f>IF(OR(E9379 &lt; -20, E9379 &gt; 20), 1, 2)</f>
        <v>2</v>
      </c>
      <c r="K9379">
        <f>IF(OR(F9379&lt;-27,F9379&gt;27),1,2)</f>
        <v>2</v>
      </c>
      <c r="M9379" t="str">
        <f>IF(AND(J9379=2,K9379=2),"GOOD", "BAD")</f>
        <v>GOOD</v>
      </c>
    </row>
    <row r="9380" spans="1:13" x14ac:dyDescent="0.25">
      <c r="A9380">
        <v>334761</v>
      </c>
      <c r="B9380">
        <v>545798790</v>
      </c>
      <c r="C9380">
        <v>643300875</v>
      </c>
      <c r="D9380">
        <v>2459475138</v>
      </c>
      <c r="E9380">
        <v>9.1371269226074201</v>
      </c>
      <c r="F9380">
        <v>0.65879386663436801</v>
      </c>
      <c r="G9380">
        <v>19200</v>
      </c>
      <c r="H9380">
        <v>-104.906074523925</v>
      </c>
      <c r="J9380">
        <f>IF(OR(E9380 &lt; -20, E9380 &gt; 20), 1, 2)</f>
        <v>2</v>
      </c>
      <c r="K9380">
        <f>IF(OR(F9380&lt;-27,F9380&gt;27),1,2)</f>
        <v>2</v>
      </c>
      <c r="M9380" t="str">
        <f>IF(AND(J9380=2,K9380=2),"GOOD", "BAD")</f>
        <v>GOOD</v>
      </c>
    </row>
    <row r="9381" spans="1:13" x14ac:dyDescent="0.25">
      <c r="A9381">
        <v>334771</v>
      </c>
      <c r="B9381">
        <v>545806988</v>
      </c>
      <c r="C9381">
        <v>646440458</v>
      </c>
      <c r="D9381">
        <v>2492374471</v>
      </c>
      <c r="E9381">
        <v>9.0252227783203107</v>
      </c>
      <c r="F9381">
        <v>1.4227492809295601</v>
      </c>
      <c r="G9381">
        <v>19200</v>
      </c>
      <c r="H9381">
        <v>-104.848190307617</v>
      </c>
      <c r="J9381">
        <f>IF(OR(E9381 &lt; -20, E9381 &gt; 20), 1, 2)</f>
        <v>2</v>
      </c>
      <c r="K9381">
        <f>IF(OR(F9381&lt;-27,F9381&gt;27),1,2)</f>
        <v>2</v>
      </c>
      <c r="M9381" t="str">
        <f>IF(AND(J9381=2,K9381=2),"GOOD", "BAD")</f>
        <v>GOOD</v>
      </c>
    </row>
    <row r="9382" spans="1:13" x14ac:dyDescent="0.25">
      <c r="A9382">
        <v>334781</v>
      </c>
      <c r="B9382">
        <v>545812110</v>
      </c>
      <c r="C9382">
        <v>640151054</v>
      </c>
      <c r="D9382">
        <v>2307169746</v>
      </c>
      <c r="E9382">
        <v>8.8091287612915004</v>
      </c>
      <c r="F9382">
        <v>2.5949964523315399</v>
      </c>
      <c r="G9382">
        <v>44032</v>
      </c>
      <c r="H9382">
        <v>-104.755737304687</v>
      </c>
      <c r="J9382">
        <f>IF(OR(E9382 &lt; -20, E9382 &gt; 20), 1, 2)</f>
        <v>2</v>
      </c>
      <c r="K9382">
        <f>IF(OR(F9382&lt;-27,F9382&gt;27),1,2)</f>
        <v>2</v>
      </c>
      <c r="M9382" t="str">
        <f>IF(AND(J9382=2,K9382=2),"GOOD", "BAD")</f>
        <v>GOOD</v>
      </c>
    </row>
    <row r="9383" spans="1:13" x14ac:dyDescent="0.25">
      <c r="A9383">
        <v>334791</v>
      </c>
      <c r="B9383">
        <v>546867844</v>
      </c>
      <c r="C9383">
        <v>639095312</v>
      </c>
      <c r="D9383">
        <v>2542377678</v>
      </c>
      <c r="E9383">
        <v>8.6348905563354492</v>
      </c>
      <c r="F9383">
        <v>3.3411808013915998</v>
      </c>
      <c r="G9383">
        <v>19200</v>
      </c>
      <c r="H9383">
        <v>-104.687278747558</v>
      </c>
      <c r="J9383">
        <f>IF(OR(E9383 &lt; -20, E9383 &gt; 20), 1, 2)</f>
        <v>2</v>
      </c>
      <c r="K9383">
        <f>IF(OR(F9383&lt;-27,F9383&gt;27),1,2)</f>
        <v>2</v>
      </c>
      <c r="M9383" t="str">
        <f>IF(AND(J9383=2,K9383=2),"GOOD", "BAD")</f>
        <v>GOOD</v>
      </c>
    </row>
    <row r="9384" spans="1:13" x14ac:dyDescent="0.25">
      <c r="A9384">
        <v>334801</v>
      </c>
      <c r="B9384">
        <v>545820280</v>
      </c>
      <c r="C9384">
        <v>642246153</v>
      </c>
      <c r="D9384">
        <v>2475136982</v>
      </c>
      <c r="E9384">
        <v>8.3356094360351491</v>
      </c>
      <c r="F9384">
        <v>4.3590974807739196</v>
      </c>
      <c r="G9384">
        <v>19200</v>
      </c>
      <c r="H9384">
        <v>-104.578643798828</v>
      </c>
      <c r="J9384">
        <f>IF(OR(E9384 &lt; -20, E9384 &gt; 20), 1, 2)</f>
        <v>2</v>
      </c>
      <c r="K9384">
        <f>IF(OR(F9384&lt;-27,F9384&gt;27),1,2)</f>
        <v>2</v>
      </c>
      <c r="M9384" t="str">
        <f>IF(AND(J9384=2,K9384=2),"GOOD", "BAD")</f>
        <v>GOOD</v>
      </c>
    </row>
    <row r="9385" spans="1:13" x14ac:dyDescent="0.25">
      <c r="A9385">
        <v>334811</v>
      </c>
      <c r="B9385">
        <v>545821288</v>
      </c>
      <c r="C9385">
        <v>643292685</v>
      </c>
      <c r="D9385">
        <v>2576191941</v>
      </c>
      <c r="E9385">
        <v>8.1215353012084908</v>
      </c>
      <c r="F9385">
        <v>4.9510002136230398</v>
      </c>
      <c r="G9385">
        <v>44032</v>
      </c>
      <c r="H9385">
        <v>-104.505897521972</v>
      </c>
      <c r="J9385">
        <f>IF(OR(E9385 &lt; -20, E9385 &gt; 20), 1, 2)</f>
        <v>2</v>
      </c>
      <c r="K9385">
        <f>IF(OR(F9385&lt;-27,F9385&gt;27),1,2)</f>
        <v>2</v>
      </c>
      <c r="M9385" t="str">
        <f>IF(AND(J9385=2,K9385=2),"GOOD", "BAD")</f>
        <v>GOOD</v>
      </c>
    </row>
    <row r="9386" spans="1:13" x14ac:dyDescent="0.25">
      <c r="A9386">
        <v>334821</v>
      </c>
      <c r="B9386">
        <v>546864727</v>
      </c>
      <c r="C9386">
        <v>645395976</v>
      </c>
      <c r="D9386">
        <v>2559545552</v>
      </c>
      <c r="E9386">
        <v>7.8279938697814897</v>
      </c>
      <c r="F9386">
        <v>5.7011919021606401</v>
      </c>
      <c r="G9386">
        <v>19200</v>
      </c>
      <c r="H9386">
        <v>-104.392707824707</v>
      </c>
      <c r="J9386">
        <f>IF(OR(E9386 &lt; -20, E9386 &gt; 20), 1, 2)</f>
        <v>2</v>
      </c>
      <c r="K9386">
        <f>IF(OR(F9386&lt;-27,F9386&gt;27),1,2)</f>
        <v>2</v>
      </c>
      <c r="M9386" t="str">
        <f>IF(AND(J9386=2,K9386=2),"GOOD", "BAD")</f>
        <v>GOOD</v>
      </c>
    </row>
    <row r="9387" spans="1:13" x14ac:dyDescent="0.25">
      <c r="A9387">
        <v>334831</v>
      </c>
      <c r="B9387">
        <v>544762440</v>
      </c>
      <c r="C9387">
        <v>643298827</v>
      </c>
      <c r="D9387">
        <v>2727775682</v>
      </c>
      <c r="E9387">
        <v>7.6588845252990696</v>
      </c>
      <c r="F9387">
        <v>6.1226921081542898</v>
      </c>
      <c r="G9387">
        <v>19200</v>
      </c>
      <c r="H9387">
        <v>-104.3203125</v>
      </c>
      <c r="J9387">
        <f>IF(OR(E9387 &lt; -20, E9387 &gt; 20), 1, 2)</f>
        <v>2</v>
      </c>
      <c r="K9387">
        <f>IF(OR(F9387&lt;-27,F9387&gt;27),1,2)</f>
        <v>2</v>
      </c>
      <c r="M9387" t="str">
        <f>IF(AND(J9387=2,K9387=2),"GOOD", "BAD")</f>
        <v>GOOD</v>
      </c>
    </row>
    <row r="9388" spans="1:13" x14ac:dyDescent="0.25">
      <c r="A9388">
        <v>334841</v>
      </c>
      <c r="B9388">
        <v>544756283</v>
      </c>
      <c r="C9388">
        <v>643296780</v>
      </c>
      <c r="D9388">
        <v>2660928196</v>
      </c>
      <c r="E9388">
        <v>7.4681134223937899</v>
      </c>
      <c r="F9388">
        <v>6.6306266784667898</v>
      </c>
      <c r="G9388">
        <v>19200</v>
      </c>
      <c r="H9388">
        <v>-104.22038269042901</v>
      </c>
      <c r="J9388">
        <f>IF(OR(E9388 &lt; -20, E9388 &gt; 20), 1, 2)</f>
        <v>2</v>
      </c>
      <c r="K9388">
        <f>IF(OR(F9388&lt;-27,F9388&gt;27),1,2)</f>
        <v>2</v>
      </c>
      <c r="M9388" t="str">
        <f>IF(AND(J9388=2,K9388=2),"GOOD", "BAD")</f>
        <v>GOOD</v>
      </c>
    </row>
    <row r="9389" spans="1:13" x14ac:dyDescent="0.25">
      <c r="A9389">
        <v>334851</v>
      </c>
      <c r="B9389">
        <v>544748083</v>
      </c>
      <c r="C9389">
        <v>646443532</v>
      </c>
      <c r="D9389">
        <v>2728430777</v>
      </c>
      <c r="E9389">
        <v>7.37782859802246</v>
      </c>
      <c r="F9389">
        <v>6.9087882041931099</v>
      </c>
      <c r="G9389">
        <v>19200</v>
      </c>
      <c r="H9389">
        <v>-104.163200378417</v>
      </c>
      <c r="J9389">
        <f>IF(OR(E9389 &lt; -20, E9389 &gt; 20), 1, 2)</f>
        <v>2</v>
      </c>
      <c r="K9389">
        <f>IF(OR(F9389&lt;-27,F9389&gt;27),1,2)</f>
        <v>2</v>
      </c>
      <c r="M9389" t="str">
        <f>IF(AND(J9389=2,K9389=2),"GOOD", "BAD")</f>
        <v>GOOD</v>
      </c>
    </row>
    <row r="9390" spans="1:13" x14ac:dyDescent="0.25">
      <c r="A9390">
        <v>334861</v>
      </c>
      <c r="B9390">
        <v>543693356</v>
      </c>
      <c r="C9390">
        <v>650640907</v>
      </c>
      <c r="D9390">
        <v>2627766712</v>
      </c>
      <c r="E9390">
        <v>7.2983198165893501</v>
      </c>
      <c r="F9390">
        <v>7.2671928405761701</v>
      </c>
      <c r="G9390">
        <v>44032</v>
      </c>
      <c r="H9390">
        <v>-104.086204528808</v>
      </c>
      <c r="J9390">
        <f>IF(OR(E9390 &lt; -20, E9390 &gt; 20), 1, 2)</f>
        <v>2</v>
      </c>
      <c r="K9390">
        <f>IF(OR(F9390&lt;-27,F9390&gt;27),1,2)</f>
        <v>2</v>
      </c>
      <c r="M9390" t="str">
        <f>IF(AND(J9390=2,K9390=2),"GOOD", "BAD")</f>
        <v>GOOD</v>
      </c>
    </row>
    <row r="9391" spans="1:13" x14ac:dyDescent="0.25">
      <c r="A9391">
        <v>334871</v>
      </c>
      <c r="B9391">
        <v>541592107</v>
      </c>
      <c r="C9391">
        <v>647489038</v>
      </c>
      <c r="D9391">
        <v>2711785142</v>
      </c>
      <c r="E9391">
        <v>7.2791781425476003</v>
      </c>
      <c r="F9391">
        <v>7.4820227622985804</v>
      </c>
      <c r="G9391">
        <v>19200</v>
      </c>
      <c r="H9391">
        <v>-104.04134368896401</v>
      </c>
      <c r="J9391">
        <f>IF(OR(E9391 &lt; -20, E9391 &gt; 20), 1, 2)</f>
        <v>2</v>
      </c>
      <c r="K9391">
        <f>IF(OR(F9391&lt;-27,F9391&gt;27),1,2)</f>
        <v>2</v>
      </c>
      <c r="M9391" t="str">
        <f>IF(AND(J9391=2,K9391=2),"GOOD", "BAD")</f>
        <v>GOOD</v>
      </c>
    </row>
    <row r="9392" spans="1:13" x14ac:dyDescent="0.25">
      <c r="A9392">
        <v>334881</v>
      </c>
      <c r="B9392">
        <v>541588013</v>
      </c>
      <c r="C9392">
        <v>643296781</v>
      </c>
      <c r="D9392">
        <v>2560593591</v>
      </c>
      <c r="E9392">
        <v>7.2808508872985804</v>
      </c>
      <c r="F9392">
        <v>7.8094382286071697</v>
      </c>
      <c r="G9392">
        <v>44032</v>
      </c>
      <c r="H9392">
        <v>-103.98527526855401</v>
      </c>
      <c r="J9392">
        <f>IF(OR(E9392 &lt; -20, E9392 &gt; 20), 1, 2)</f>
        <v>2</v>
      </c>
      <c r="K9392">
        <f>IF(OR(F9392&lt;-27,F9392&gt;27),1,2)</f>
        <v>2</v>
      </c>
      <c r="M9392" t="str">
        <f>IF(AND(J9392=2,K9392=2),"GOOD", "BAD")</f>
        <v>GOOD</v>
      </c>
    </row>
    <row r="9393" spans="1:13" x14ac:dyDescent="0.25">
      <c r="A9393">
        <v>334891</v>
      </c>
      <c r="B9393">
        <v>541585967</v>
      </c>
      <c r="C9393">
        <v>645389837</v>
      </c>
      <c r="D9393">
        <v>2627900343</v>
      </c>
      <c r="E9393">
        <v>7.2894186973571697</v>
      </c>
      <c r="F9393">
        <v>8.0409479141235298</v>
      </c>
      <c r="G9393">
        <v>19200</v>
      </c>
      <c r="H9393">
        <v>-103.948509216308</v>
      </c>
      <c r="J9393">
        <f>IF(OR(E9393 &lt; -20, E9393 &gt; 20), 1, 2)</f>
        <v>2</v>
      </c>
      <c r="K9393">
        <f>IF(OR(F9393&lt;-27,F9393&gt;27),1,2)</f>
        <v>2</v>
      </c>
      <c r="M9393" t="str">
        <f>IF(AND(J9393=2,K9393=2),"GOOD", "BAD")</f>
        <v>GOOD</v>
      </c>
    </row>
    <row r="9394" spans="1:13" x14ac:dyDescent="0.25">
      <c r="A9394">
        <v>334901</v>
      </c>
      <c r="B9394">
        <v>540539441</v>
      </c>
      <c r="C9394">
        <v>646444552</v>
      </c>
      <c r="D9394">
        <v>2577241022</v>
      </c>
      <c r="E9394">
        <v>7.3033194541931099</v>
      </c>
      <c r="F9394">
        <v>8.4005708694458008</v>
      </c>
      <c r="G9394">
        <v>19200</v>
      </c>
      <c r="H9394">
        <v>-103.901733398437</v>
      </c>
      <c r="J9394">
        <f>IF(OR(E9394 &lt; -20, E9394 &gt; 20), 1, 2)</f>
        <v>2</v>
      </c>
      <c r="K9394">
        <f>IF(OR(F9394&lt;-27,F9394&gt;27),1,2)</f>
        <v>2</v>
      </c>
      <c r="M9394" t="str">
        <f>IF(AND(J9394=2,K9394=2),"GOOD", "BAD")</f>
        <v>GOOD</v>
      </c>
    </row>
    <row r="9395" spans="1:13" x14ac:dyDescent="0.25">
      <c r="A9395">
        <v>334911</v>
      </c>
      <c r="B9395">
        <v>540540468</v>
      </c>
      <c r="C9395">
        <v>646441482</v>
      </c>
      <c r="D9395">
        <v>2577110462</v>
      </c>
      <c r="E9395">
        <v>7.3026700019836399</v>
      </c>
      <c r="F9395">
        <v>8.6562356948852504</v>
      </c>
      <c r="G9395">
        <v>19200</v>
      </c>
      <c r="H9395">
        <v>-103.873008728027</v>
      </c>
      <c r="J9395">
        <f>IF(OR(E9395 &lt; -20, E9395 &gt; 20), 1, 2)</f>
        <v>2</v>
      </c>
      <c r="K9395">
        <f>IF(OR(F9395&lt;-27,F9395&gt;27),1,2)</f>
        <v>2</v>
      </c>
      <c r="M9395" t="str">
        <f>IF(AND(J9395=2,K9395=2),"GOOD", "BAD")</f>
        <v>GOOD</v>
      </c>
    </row>
    <row r="9396" spans="1:13" x14ac:dyDescent="0.25">
      <c r="A9396">
        <v>334921</v>
      </c>
      <c r="B9396">
        <v>540542518</v>
      </c>
      <c r="C9396">
        <v>641201677</v>
      </c>
      <c r="D9396">
        <v>2543359427</v>
      </c>
      <c r="E9396">
        <v>7.2999191284179599</v>
      </c>
      <c r="F9396">
        <v>9.0614433288574201</v>
      </c>
      <c r="G9396">
        <v>19200</v>
      </c>
      <c r="H9396">
        <v>-103.83159637451099</v>
      </c>
      <c r="J9396">
        <f>IF(OR(E9396 &lt; -20, E9396 &gt; 20), 1, 2)</f>
        <v>2</v>
      </c>
      <c r="K9396">
        <f>IF(OR(F9396&lt;-27,F9396&gt;27),1,2)</f>
        <v>2</v>
      </c>
      <c r="M9396" t="str">
        <f>IF(AND(J9396=2,K9396=2),"GOOD", "BAD")</f>
        <v>GOOD</v>
      </c>
    </row>
    <row r="9397" spans="1:13" x14ac:dyDescent="0.25">
      <c r="A9397">
        <v>334931</v>
      </c>
      <c r="B9397">
        <v>539497013</v>
      </c>
      <c r="C9397">
        <v>645393936</v>
      </c>
      <c r="D9397">
        <v>2610468032</v>
      </c>
      <c r="E9397">
        <v>7.2861204147338796</v>
      </c>
      <c r="F9397">
        <v>9.3322763442993093</v>
      </c>
      <c r="G9397">
        <v>19200</v>
      </c>
      <c r="H9397">
        <v>-103.802116394042</v>
      </c>
      <c r="J9397">
        <f>IF(OR(E9397 &lt; -20, E9397 &gt; 20), 1, 2)</f>
        <v>2</v>
      </c>
      <c r="K9397">
        <f>IF(OR(F9397&lt;-27,F9397&gt;27),1,2)</f>
        <v>2</v>
      </c>
      <c r="M9397" t="str">
        <f>IF(AND(J9397=2,K9397=2),"GOOD", "BAD")</f>
        <v>GOOD</v>
      </c>
    </row>
    <row r="9398" spans="1:13" x14ac:dyDescent="0.25">
      <c r="A9398">
        <v>334941</v>
      </c>
      <c r="B9398">
        <v>540549681</v>
      </c>
      <c r="C9398">
        <v>650636812</v>
      </c>
      <c r="D9398">
        <v>2593624517</v>
      </c>
      <c r="E9398">
        <v>7.2335500717162997</v>
      </c>
      <c r="F9398">
        <v>9.7151832580566406</v>
      </c>
      <c r="G9398">
        <v>19200</v>
      </c>
      <c r="H9398">
        <v>-103.75301361083901</v>
      </c>
      <c r="J9398">
        <f>IF(OR(E9398 &lt; -20, E9398 &gt; 20), 1, 2)</f>
        <v>2</v>
      </c>
      <c r="K9398">
        <f>IF(OR(F9398&lt;-27,F9398&gt;27),1,2)</f>
        <v>2</v>
      </c>
      <c r="M9398" t="str">
        <f>IF(AND(J9398=2,K9398=2),"GOOD", "BAD")</f>
        <v>GOOD</v>
      </c>
    </row>
    <row r="9399" spans="1:13" x14ac:dyDescent="0.25">
      <c r="A9399">
        <v>334951</v>
      </c>
      <c r="B9399">
        <v>539502127</v>
      </c>
      <c r="C9399">
        <v>641197583</v>
      </c>
      <c r="D9399">
        <v>2660798657</v>
      </c>
      <c r="E9399">
        <v>7.1865267753601003</v>
      </c>
      <c r="F9399">
        <v>9.9544725418090803</v>
      </c>
      <c r="G9399">
        <v>19200</v>
      </c>
      <c r="H9399">
        <v>-103.719749450683</v>
      </c>
      <c r="J9399">
        <f>IF(OR(E9399 &lt; -20, E9399 &gt; 20), 1, 2)</f>
        <v>2</v>
      </c>
      <c r="K9399">
        <f>IF(OR(F9399&lt;-27,F9399&gt;27),1,2)</f>
        <v>2</v>
      </c>
      <c r="M9399" t="str">
        <f>IF(AND(J9399=2,K9399=2),"GOOD", "BAD")</f>
        <v>GOOD</v>
      </c>
    </row>
    <row r="9400" spans="1:13" x14ac:dyDescent="0.25">
      <c r="A9400">
        <v>334961</v>
      </c>
      <c r="B9400">
        <v>539503147</v>
      </c>
      <c r="C9400">
        <v>644345357</v>
      </c>
      <c r="D9400">
        <v>2610270662</v>
      </c>
      <c r="E9400">
        <v>7.1018404960632298</v>
      </c>
      <c r="F9400">
        <v>10.276309967041</v>
      </c>
      <c r="G9400">
        <v>19200</v>
      </c>
      <c r="H9400">
        <v>-103.66933441162099</v>
      </c>
      <c r="J9400">
        <f>IF(OR(E9400 &lt; -20, E9400 &gt; 20), 1, 2)</f>
        <v>2</v>
      </c>
      <c r="K9400">
        <f>IF(OR(F9400&lt;-27,F9400&gt;27),1,2)</f>
        <v>2</v>
      </c>
      <c r="M9400" t="str">
        <f>IF(AND(J9400=2,K9400=2),"GOOD", "BAD")</f>
        <v>GOOD</v>
      </c>
    </row>
    <row r="9401" spans="1:13" x14ac:dyDescent="0.25">
      <c r="A9401">
        <v>334971</v>
      </c>
      <c r="B9401">
        <v>539504162</v>
      </c>
      <c r="C9401">
        <v>644343309</v>
      </c>
      <c r="D9401">
        <v>2728037568</v>
      </c>
      <c r="E9401">
        <v>7.0415658950805602</v>
      </c>
      <c r="F9401">
        <v>10.456564903259199</v>
      </c>
      <c r="G9401">
        <v>19200</v>
      </c>
      <c r="H9401">
        <v>-103.63466644287099</v>
      </c>
      <c r="J9401">
        <f>IF(OR(E9401 &lt; -20, E9401 &gt; 20), 1, 2)</f>
        <v>2</v>
      </c>
      <c r="K9401">
        <f>IF(OR(F9401&lt;-27,F9401&gt;27),1,2)</f>
        <v>2</v>
      </c>
      <c r="M9401" t="str">
        <f>IF(AND(J9401=2,K9401=2),"GOOD", "BAD")</f>
        <v>GOOD</v>
      </c>
    </row>
    <row r="9402" spans="1:13" x14ac:dyDescent="0.25">
      <c r="A9402">
        <v>334981</v>
      </c>
      <c r="B9402">
        <v>538452510</v>
      </c>
      <c r="C9402">
        <v>646439434</v>
      </c>
      <c r="D9402">
        <v>2660863682</v>
      </c>
      <c r="E9402">
        <v>6.9529533386230398</v>
      </c>
      <c r="F9402">
        <v>10.6614055633544</v>
      </c>
      <c r="G9402">
        <v>19200</v>
      </c>
      <c r="H9402">
        <v>-103.590370178222</v>
      </c>
      <c r="J9402">
        <f>IF(OR(E9402 &lt; -20, E9402 &gt; 20), 1, 2)</f>
        <v>2</v>
      </c>
      <c r="K9402">
        <f>IF(OR(F9402&lt;-27,F9402&gt;27),1,2)</f>
        <v>2</v>
      </c>
      <c r="M9402" t="str">
        <f>IF(AND(J9402=2,K9402=2),"GOOD", "BAD")</f>
        <v>GOOD</v>
      </c>
    </row>
    <row r="9403" spans="1:13" x14ac:dyDescent="0.25">
      <c r="A9403">
        <v>334991</v>
      </c>
      <c r="B9403">
        <v>538450457</v>
      </c>
      <c r="C9403">
        <v>646442508</v>
      </c>
      <c r="D9403">
        <v>2678165432</v>
      </c>
      <c r="E9403">
        <v>6.9085845947265598</v>
      </c>
      <c r="F9403">
        <v>10.7771091461181</v>
      </c>
      <c r="G9403">
        <v>19200</v>
      </c>
      <c r="H9403">
        <v>-103.562454223632</v>
      </c>
      <c r="J9403">
        <f>IF(OR(E9403 &lt; -20, E9403 &gt; 20), 1, 2)</f>
        <v>2</v>
      </c>
      <c r="K9403">
        <f>IF(OR(F9403&lt;-27,F9403&gt;27),1,2)</f>
        <v>2</v>
      </c>
      <c r="M9403" t="str">
        <f>IF(AND(J9403=2,K9403=2),"GOOD", "BAD")</f>
        <v>GOOD</v>
      </c>
    </row>
    <row r="9404" spans="1:13" x14ac:dyDescent="0.25">
      <c r="A9404">
        <v>335001</v>
      </c>
      <c r="B9404">
        <v>537399828</v>
      </c>
      <c r="C9404">
        <v>646444554</v>
      </c>
      <c r="D9404">
        <v>2226694563</v>
      </c>
      <c r="E9404">
        <v>6.8631772994995099</v>
      </c>
      <c r="F9404">
        <v>10.9050188064575</v>
      </c>
      <c r="G9404">
        <v>19200</v>
      </c>
      <c r="H9404">
        <v>-103.53491973876901</v>
      </c>
      <c r="J9404">
        <f>IF(OR(E9404 &lt; -20, E9404 &gt; 20), 1, 2)</f>
        <v>2</v>
      </c>
      <c r="K9404">
        <f>IF(OR(F9404&lt;-27,F9404&gt;27),1,2)</f>
        <v>2</v>
      </c>
      <c r="M9404" t="str">
        <f>IF(AND(J9404=2,K9404=2),"GOOD", "BAD")</f>
        <v>GOOD</v>
      </c>
    </row>
    <row r="9405" spans="1:13" x14ac:dyDescent="0.25">
      <c r="A9405">
        <v>335011</v>
      </c>
      <c r="B9405">
        <v>536351251</v>
      </c>
      <c r="C9405">
        <v>647493135</v>
      </c>
      <c r="D9405">
        <v>2661716403</v>
      </c>
      <c r="E9405">
        <v>6.8424501419067303</v>
      </c>
      <c r="F9405">
        <v>10.987816810607899</v>
      </c>
      <c r="G9405">
        <v>19200</v>
      </c>
      <c r="H9405">
        <v>-103.518272399902</v>
      </c>
      <c r="J9405">
        <f>IF(OR(E9405 &lt; -20, E9405 &gt; 20), 1, 2)</f>
        <v>2</v>
      </c>
      <c r="K9405">
        <f>IF(OR(F9405&lt;-27,F9405&gt;27),1,2)</f>
        <v>2</v>
      </c>
      <c r="M9405" t="str">
        <f>IF(AND(J9405=2,K9405=2),"GOOD", "BAD")</f>
        <v>GOOD</v>
      </c>
    </row>
    <row r="9406" spans="1:13" x14ac:dyDescent="0.25">
      <c r="A9406">
        <v>335021</v>
      </c>
      <c r="B9406">
        <v>537403923</v>
      </c>
      <c r="C9406">
        <v>645391888</v>
      </c>
      <c r="D9406">
        <v>2113056617</v>
      </c>
      <c r="E9406">
        <v>6.8013997077941797</v>
      </c>
      <c r="F9406">
        <v>11.0888195037841</v>
      </c>
      <c r="G9406">
        <v>19200</v>
      </c>
      <c r="H9406">
        <v>-103.489440917968</v>
      </c>
      <c r="J9406">
        <f>IF(OR(E9406 &lt; -20, E9406 &gt; 20), 1, 2)</f>
        <v>2</v>
      </c>
      <c r="K9406">
        <f>IF(OR(F9406&lt;-27,F9406&gt;27),1,2)</f>
        <v>2</v>
      </c>
      <c r="M9406" t="str">
        <f>IF(AND(J9406=2,K9406=2),"GOOD", "BAD")</f>
        <v>GOOD</v>
      </c>
    </row>
    <row r="9407" spans="1:13" x14ac:dyDescent="0.25">
      <c r="A9407">
        <v>335031</v>
      </c>
      <c r="B9407">
        <v>536365587</v>
      </c>
      <c r="C9407">
        <v>641198608</v>
      </c>
      <c r="D9407">
        <v>2645463467</v>
      </c>
      <c r="E9407">
        <v>6.7399001121520996</v>
      </c>
      <c r="F9407">
        <v>11.159762382507299</v>
      </c>
      <c r="G9407">
        <v>19200</v>
      </c>
      <c r="H9407">
        <v>-103.464393615722</v>
      </c>
      <c r="J9407">
        <f>IF(OR(E9407 &lt; -20, E9407 &gt; 20), 1, 2)</f>
        <v>2</v>
      </c>
      <c r="K9407">
        <f>IF(OR(F9407&lt;-27,F9407&gt;27),1,2)</f>
        <v>2</v>
      </c>
      <c r="M9407" t="str">
        <f>IF(AND(J9407=2,K9407=2),"GOOD", "BAD")</f>
        <v>GOOD</v>
      </c>
    </row>
    <row r="9408" spans="1:13" x14ac:dyDescent="0.25">
      <c r="A9408">
        <v>335041</v>
      </c>
      <c r="B9408">
        <v>536379926</v>
      </c>
      <c r="C9408">
        <v>643291661</v>
      </c>
      <c r="D9408">
        <v>2695595692</v>
      </c>
      <c r="E9408">
        <v>6.5408530235290501</v>
      </c>
      <c r="F9408">
        <v>11.263896942138601</v>
      </c>
      <c r="G9408">
        <v>44032</v>
      </c>
      <c r="H9408">
        <v>-103.41423034667901</v>
      </c>
      <c r="J9408">
        <f>IF(OR(E9408 &lt; -20, E9408 &gt; 20), 1, 2)</f>
        <v>2</v>
      </c>
      <c r="K9408">
        <f>IF(OR(F9408&lt;-27,F9408&gt;27),1,2)</f>
        <v>2</v>
      </c>
      <c r="M9408" t="str">
        <f>IF(AND(J9408=2,K9408=2),"GOOD", "BAD")</f>
        <v>GOOD</v>
      </c>
    </row>
    <row r="9409" spans="1:13" x14ac:dyDescent="0.25">
      <c r="A9409">
        <v>335051</v>
      </c>
      <c r="B9409">
        <v>534301216</v>
      </c>
      <c r="C9409">
        <v>647492105</v>
      </c>
      <c r="D9409">
        <v>2728299962</v>
      </c>
      <c r="E9409">
        <v>6.3130617141723597</v>
      </c>
      <c r="F9409">
        <v>11.3612346649169</v>
      </c>
      <c r="G9409">
        <v>19200</v>
      </c>
      <c r="H9409">
        <v>-103.36849975585901</v>
      </c>
      <c r="J9409">
        <f>IF(OR(E9409 &lt; -20, E9409 &gt; 20), 1, 2)</f>
        <v>2</v>
      </c>
      <c r="K9409">
        <f>IF(OR(F9409&lt;-27,F9409&gt;27),1,2)</f>
        <v>2</v>
      </c>
      <c r="M9409" t="str">
        <f>IF(AND(J9409=2,K9409=2),"GOOD", "BAD")</f>
        <v>GOOD</v>
      </c>
    </row>
    <row r="9410" spans="1:13" x14ac:dyDescent="0.25">
      <c r="A9410">
        <v>335061</v>
      </c>
      <c r="B9410">
        <v>534317608</v>
      </c>
      <c r="C9410">
        <v>643300878</v>
      </c>
      <c r="D9410">
        <v>2845868222</v>
      </c>
      <c r="E9410">
        <v>5.8240838050842196</v>
      </c>
      <c r="F9410">
        <v>11.6082744598388</v>
      </c>
      <c r="G9410">
        <v>19200</v>
      </c>
      <c r="H9410">
        <v>-103.28085327148401</v>
      </c>
      <c r="J9410">
        <f>IF(OR(E9410 &lt; -20, E9410 &gt; 20), 1, 2)</f>
        <v>2</v>
      </c>
      <c r="K9410">
        <f>IF(OR(F9410&lt;-27,F9410&gt;27),1,2)</f>
        <v>2</v>
      </c>
      <c r="M9410" t="str">
        <f>IF(AND(J9410=2,K9410=2),"GOOD", "BAD")</f>
        <v>GOOD</v>
      </c>
    </row>
    <row r="9411" spans="1:13" x14ac:dyDescent="0.25">
      <c r="A9411">
        <v>335071</v>
      </c>
      <c r="B9411">
        <v>531187250</v>
      </c>
      <c r="C9411">
        <v>650638855</v>
      </c>
      <c r="D9411">
        <v>2945810883</v>
      </c>
      <c r="E9411">
        <v>5.4098939895629803</v>
      </c>
      <c r="F9411">
        <v>11.815609931945801</v>
      </c>
      <c r="G9411">
        <v>19200</v>
      </c>
      <c r="H9411">
        <v>-103.203636169433</v>
      </c>
      <c r="J9411">
        <f>IF(OR(E9411 &lt; -20, E9411 &gt; 20), 1, 2)</f>
        <v>2</v>
      </c>
      <c r="K9411">
        <f>IF(OR(F9411&lt;-27,F9411&gt;27),1,2)</f>
        <v>2</v>
      </c>
      <c r="M9411" t="str">
        <f>IF(AND(J9411=2,K9411=2),"GOOD", "BAD")</f>
        <v>GOOD</v>
      </c>
    </row>
    <row r="9412" spans="1:13" x14ac:dyDescent="0.25">
      <c r="A9412">
        <v>335081</v>
      </c>
      <c r="B9412">
        <v>531195457</v>
      </c>
      <c r="C9412">
        <v>649589260</v>
      </c>
      <c r="D9412">
        <v>2861268692</v>
      </c>
      <c r="E9412">
        <v>4.6945738792419398</v>
      </c>
      <c r="F9412">
        <v>12.236222267150801</v>
      </c>
      <c r="G9412">
        <v>19200</v>
      </c>
      <c r="H9412">
        <v>-103.083129882812</v>
      </c>
      <c r="J9412">
        <f>IF(OR(E9412 &lt; -20, E9412 &gt; 20), 1, 2)</f>
        <v>2</v>
      </c>
      <c r="K9412">
        <f>IF(OR(F9412&lt;-27,F9412&gt;27),1,2)</f>
        <v>2</v>
      </c>
      <c r="M9412" t="str">
        <f>IF(AND(J9412=2,K9412=2),"GOOD", "BAD")</f>
        <v>GOOD</v>
      </c>
    </row>
    <row r="9413" spans="1:13" x14ac:dyDescent="0.25">
      <c r="A9413">
        <v>335091</v>
      </c>
      <c r="B9413">
        <v>531196490</v>
      </c>
      <c r="C9413">
        <v>641198611</v>
      </c>
      <c r="D9413">
        <v>2811003847</v>
      </c>
      <c r="E9413">
        <v>4.1987037658691397</v>
      </c>
      <c r="F9413">
        <v>12.583925247192299</v>
      </c>
      <c r="G9413">
        <v>44032</v>
      </c>
      <c r="H9413">
        <v>-102.99574279785099</v>
      </c>
      <c r="J9413">
        <f>IF(OR(E9413 &lt; -20, E9413 &gt; 20), 1, 2)</f>
        <v>2</v>
      </c>
      <c r="K9413">
        <f>IF(OR(F9413&lt;-27,F9413&gt;27),1,2)</f>
        <v>2</v>
      </c>
      <c r="M9413" t="str">
        <f>IF(AND(J9413=2,K9413=2),"GOOD", "BAD")</f>
        <v>GOOD</v>
      </c>
    </row>
    <row r="9414" spans="1:13" x14ac:dyDescent="0.25">
      <c r="A9414">
        <v>335101</v>
      </c>
      <c r="B9414">
        <v>530145872</v>
      </c>
      <c r="C9414">
        <v>646444559</v>
      </c>
      <c r="D9414">
        <v>2995942862</v>
      </c>
      <c r="E9414">
        <v>3.4804978370666499</v>
      </c>
      <c r="F9414">
        <v>13.178855895996</v>
      </c>
      <c r="G9414">
        <v>19200</v>
      </c>
      <c r="H9414">
        <v>-102.86067199707</v>
      </c>
      <c r="J9414">
        <f>IF(OR(E9414 &lt; -20, E9414 &gt; 20), 1, 2)</f>
        <v>2</v>
      </c>
      <c r="K9414">
        <f>IF(OR(F9414&lt;-27,F9414&gt;27),1,2)</f>
        <v>2</v>
      </c>
      <c r="M9414" t="str">
        <f>IF(AND(J9414=2,K9414=2),"GOOD", "BAD")</f>
        <v>GOOD</v>
      </c>
    </row>
    <row r="9415" spans="1:13" x14ac:dyDescent="0.25">
      <c r="A9415">
        <v>335111</v>
      </c>
      <c r="B9415">
        <v>530135636</v>
      </c>
      <c r="C9415">
        <v>648540686</v>
      </c>
      <c r="D9415">
        <v>2727251147</v>
      </c>
      <c r="E9415">
        <v>3.0240960121154701</v>
      </c>
      <c r="F9415">
        <v>13.599870681762599</v>
      </c>
      <c r="G9415">
        <v>19200</v>
      </c>
      <c r="H9415">
        <v>-102.77913665771401</v>
      </c>
      <c r="J9415">
        <f>IF(OR(E9415 &lt; -20, E9415 &gt; 20), 1, 2)</f>
        <v>2</v>
      </c>
      <c r="K9415">
        <f>IF(OR(F9415&lt;-27,F9415&gt;27),1,2)</f>
        <v>2</v>
      </c>
      <c r="M9415" t="str">
        <f>IF(AND(J9415=2,K9415=2),"GOOD", "BAD")</f>
        <v>GOOD</v>
      </c>
    </row>
    <row r="9416" spans="1:13" x14ac:dyDescent="0.25">
      <c r="A9416">
        <v>335121</v>
      </c>
      <c r="B9416">
        <v>529076823</v>
      </c>
      <c r="C9416">
        <v>649590279</v>
      </c>
      <c r="D9416">
        <v>2744092623</v>
      </c>
      <c r="E9416">
        <v>2.4116661548614502</v>
      </c>
      <c r="F9416">
        <v>14.255978584289499</v>
      </c>
      <c r="G9416">
        <v>19200</v>
      </c>
      <c r="H9416">
        <v>-102.67911529541</v>
      </c>
      <c r="J9416">
        <f>IF(OR(E9416 &lt; -20, E9416 &gt; 20), 1, 2)</f>
        <v>2</v>
      </c>
      <c r="K9416">
        <f>IF(OR(F9416&lt;-27,F9416&gt;27),1,2)</f>
        <v>2</v>
      </c>
      <c r="M9416" t="str">
        <f>IF(AND(J9416=2,K9416=2),"GOOD", "BAD")</f>
        <v>GOOD</v>
      </c>
    </row>
    <row r="9417" spans="1:13" x14ac:dyDescent="0.25">
      <c r="A9417">
        <v>335131</v>
      </c>
      <c r="B9417">
        <v>529060436</v>
      </c>
      <c r="C9417">
        <v>643300880</v>
      </c>
      <c r="D9417">
        <v>2677510082</v>
      </c>
      <c r="E9417">
        <v>2.0838429927825901</v>
      </c>
      <c r="F9417">
        <v>14.703387260436999</v>
      </c>
      <c r="G9417">
        <v>19200</v>
      </c>
      <c r="H9417">
        <v>-102.6284866333</v>
      </c>
      <c r="J9417">
        <f>IF(OR(E9417 &lt; -20, E9417 &gt; 20), 1, 2)</f>
        <v>2</v>
      </c>
      <c r="K9417">
        <f>IF(OR(F9417&lt;-27,F9417&gt;27),1,2)</f>
        <v>2</v>
      </c>
      <c r="M9417" t="str">
        <f>IF(AND(J9417=2,K9417=2),"GOOD", "BAD")</f>
        <v>GOOD</v>
      </c>
    </row>
    <row r="9418" spans="1:13" x14ac:dyDescent="0.25">
      <c r="A9418">
        <v>335141</v>
      </c>
      <c r="B9418">
        <v>528000589</v>
      </c>
      <c r="C9418">
        <v>649589264</v>
      </c>
      <c r="D9418">
        <v>2677902783</v>
      </c>
      <c r="E9418">
        <v>1.70756435394287</v>
      </c>
      <c r="F9418">
        <v>15.3191766738891</v>
      </c>
      <c r="G9418">
        <v>19200</v>
      </c>
      <c r="H9418">
        <v>-102.57761383056599</v>
      </c>
      <c r="J9418">
        <f>IF(OR(E9418 &lt; -20, E9418 &gt; 20), 1, 2)</f>
        <v>2</v>
      </c>
      <c r="K9418">
        <f>IF(OR(F9418&lt;-27,F9418&gt;27),1,2)</f>
        <v>2</v>
      </c>
      <c r="M9418" t="str">
        <f>IF(AND(J9418=2,K9418=2),"GOOD", "BAD")</f>
        <v>GOOD</v>
      </c>
    </row>
    <row r="9419" spans="1:13" x14ac:dyDescent="0.25">
      <c r="A9419">
        <v>335151</v>
      </c>
      <c r="B9419">
        <v>529037895</v>
      </c>
      <c r="C9419">
        <v>645393934</v>
      </c>
      <c r="D9419">
        <v>2661257403</v>
      </c>
      <c r="E9419">
        <v>1.52037370204925</v>
      </c>
      <c r="F9419">
        <v>15.697674751281699</v>
      </c>
      <c r="G9419">
        <v>19200</v>
      </c>
      <c r="H9419">
        <v>-102.559074401855</v>
      </c>
      <c r="J9419">
        <f>IF(OR(E9419 &lt; -20, E9419 &gt; 20), 1, 2)</f>
        <v>2</v>
      </c>
      <c r="K9419">
        <f>IF(OR(F9419&lt;-27,F9419&gt;27),1,2)</f>
        <v>2</v>
      </c>
      <c r="M9419" t="str">
        <f>IF(AND(J9419=2,K9419=2),"GOOD", "BAD")</f>
        <v>GOOD</v>
      </c>
    </row>
    <row r="9420" spans="1:13" x14ac:dyDescent="0.25">
      <c r="A9420">
        <v>335161</v>
      </c>
      <c r="B9420">
        <v>527980093</v>
      </c>
      <c r="C9420">
        <v>649595399</v>
      </c>
      <c r="D9420">
        <v>2610926522</v>
      </c>
      <c r="E9420">
        <v>1.3020273447036701</v>
      </c>
      <c r="F9420">
        <v>16.19189453125</v>
      </c>
      <c r="G9420">
        <v>19200</v>
      </c>
      <c r="H9420">
        <v>-102.55315399169901</v>
      </c>
      <c r="J9420">
        <f>IF(OR(E9420 &lt; -20, E9420 &gt; 20), 1, 2)</f>
        <v>2</v>
      </c>
      <c r="K9420">
        <f>IF(OR(F9420&lt;-27,F9420&gt;27),1,2)</f>
        <v>2</v>
      </c>
      <c r="M9420" t="str">
        <f>IF(AND(J9420=2,K9420=2),"GOOD", "BAD")</f>
        <v>GOOD</v>
      </c>
    </row>
    <row r="9421" spans="1:13" x14ac:dyDescent="0.25">
      <c r="A9421">
        <v>335171</v>
      </c>
      <c r="B9421">
        <v>526929462</v>
      </c>
      <c r="C9421">
        <v>648540685</v>
      </c>
      <c r="D9421">
        <v>2711654072</v>
      </c>
      <c r="E9421">
        <v>1.1902341842651301</v>
      </c>
      <c r="F9421">
        <v>16.473079681396399</v>
      </c>
      <c r="G9421">
        <v>19200</v>
      </c>
      <c r="H9421">
        <v>-102.564826965332</v>
      </c>
      <c r="J9421">
        <f>IF(OR(E9421 &lt; -20, E9421 &gt; 20), 1, 2)</f>
        <v>2</v>
      </c>
      <c r="K9421">
        <f>IF(OR(F9421&lt;-27,F9421&gt;27),1,2)</f>
        <v>2</v>
      </c>
      <c r="M9421" t="str">
        <f>IF(AND(J9421=2,K9421=2),"GOOD", "BAD")</f>
        <v>GOOD</v>
      </c>
    </row>
    <row r="9422" spans="1:13" x14ac:dyDescent="0.25">
      <c r="A9422">
        <v>335181</v>
      </c>
      <c r="B9422">
        <v>526926380</v>
      </c>
      <c r="C9422">
        <v>644348432</v>
      </c>
      <c r="D9422">
        <v>2778893237</v>
      </c>
      <c r="E9422">
        <v>1.0550787448882999</v>
      </c>
      <c r="F9422">
        <v>16.819551467895501</v>
      </c>
      <c r="G9422">
        <v>19200</v>
      </c>
      <c r="H9422">
        <v>-102.588905334472</v>
      </c>
      <c r="J9422">
        <f>IF(OR(E9422 &lt; -20, E9422 &gt; 20), 1, 2)</f>
        <v>2</v>
      </c>
      <c r="K9422">
        <f>IF(OR(F9422&lt;-27,F9422&gt;27),1,2)</f>
        <v>2</v>
      </c>
      <c r="M9422" t="str">
        <f>IF(AND(J9422=2,K9422=2),"GOOD", "BAD")</f>
        <v>GOOD</v>
      </c>
    </row>
    <row r="9423" spans="1:13" x14ac:dyDescent="0.25">
      <c r="A9423">
        <v>335191</v>
      </c>
      <c r="B9423">
        <v>526928422</v>
      </c>
      <c r="C9423">
        <v>644343316</v>
      </c>
      <c r="D9423">
        <v>2812512437</v>
      </c>
      <c r="E9423">
        <v>0.97711521387100198</v>
      </c>
      <c r="F9423">
        <v>17.004568099975501</v>
      </c>
      <c r="G9423">
        <v>19200</v>
      </c>
      <c r="H9423">
        <v>-102.605209350585</v>
      </c>
      <c r="J9423">
        <f>IF(OR(E9423 &lt; -20, E9423 &gt; 20), 1, 2)</f>
        <v>2</v>
      </c>
      <c r="K9423">
        <f>IF(OR(F9423&lt;-27,F9423&gt;27),1,2)</f>
        <v>2</v>
      </c>
      <c r="M9423" t="str">
        <f>IF(AND(J9423=2,K9423=2),"GOOD", "BAD")</f>
        <v>GOOD</v>
      </c>
    </row>
    <row r="9424" spans="1:13" x14ac:dyDescent="0.25">
      <c r="A9424">
        <v>335201</v>
      </c>
      <c r="B9424">
        <v>527978018</v>
      </c>
      <c r="C9424">
        <v>643302926</v>
      </c>
      <c r="D9424">
        <v>2829158582</v>
      </c>
      <c r="E9424">
        <v>0.84545314311981201</v>
      </c>
      <c r="F9424">
        <v>17.239645004272401</v>
      </c>
      <c r="G9424">
        <v>19200</v>
      </c>
      <c r="H9424">
        <v>-102.62546539306599</v>
      </c>
      <c r="J9424">
        <f>IF(OR(E9424 &lt; -20, E9424 &gt; 20), 1, 2)</f>
        <v>2</v>
      </c>
      <c r="K9424">
        <f>IF(OR(F9424&lt;-27,F9424&gt;27),1,2)</f>
        <v>2</v>
      </c>
      <c r="M9424" t="str">
        <f>IF(AND(J9424=2,K9424=2),"GOOD", "BAD")</f>
        <v>GOOD</v>
      </c>
    </row>
    <row r="9425" spans="1:13" x14ac:dyDescent="0.25">
      <c r="A9425">
        <v>335211</v>
      </c>
      <c r="B9425">
        <v>526931487</v>
      </c>
      <c r="C9425">
        <v>645400077</v>
      </c>
      <c r="D9425">
        <v>2846066357</v>
      </c>
      <c r="E9425">
        <v>0.73874676227569502</v>
      </c>
      <c r="F9425">
        <v>17.382560729980401</v>
      </c>
      <c r="G9425">
        <v>19200</v>
      </c>
      <c r="H9425">
        <v>-102.63127899169901</v>
      </c>
      <c r="J9425">
        <f>IF(OR(E9425 &lt; -20, E9425 &gt; 20), 1, 2)</f>
        <v>2</v>
      </c>
      <c r="K9425">
        <f>IF(OR(F9425&lt;-27,F9425&gt;27),1,2)</f>
        <v>2</v>
      </c>
      <c r="M9425" t="str">
        <f>IF(AND(J9425=2,K9425=2),"GOOD", "BAD")</f>
        <v>GOOD</v>
      </c>
    </row>
    <row r="9426" spans="1:13" x14ac:dyDescent="0.25">
      <c r="A9426">
        <v>335221</v>
      </c>
      <c r="B9426">
        <v>526933535</v>
      </c>
      <c r="C9426">
        <v>649595401</v>
      </c>
      <c r="D9426">
        <v>2845673148</v>
      </c>
      <c r="E9426">
        <v>0.56039822101592995</v>
      </c>
      <c r="F9426">
        <v>17.581945419311499</v>
      </c>
      <c r="G9426">
        <v>19200</v>
      </c>
      <c r="H9426">
        <v>-102.640647888183</v>
      </c>
      <c r="J9426">
        <f>IF(OR(E9426 &lt; -20, E9426 &gt; 20), 1, 2)</f>
        <v>2</v>
      </c>
      <c r="K9426">
        <f>IF(OR(F9426&lt;-27,F9426&gt;27),1,2)</f>
        <v>2</v>
      </c>
      <c r="M9426" t="str">
        <f>IF(AND(J9426=2,K9426=2),"GOOD", "BAD")</f>
        <v>GOOD</v>
      </c>
    </row>
    <row r="9427" spans="1:13" x14ac:dyDescent="0.25">
      <c r="A9427">
        <v>335231</v>
      </c>
      <c r="B9427">
        <v>525885984</v>
      </c>
      <c r="C9427">
        <v>637008402</v>
      </c>
      <c r="D9427">
        <v>2845935542</v>
      </c>
      <c r="E9427">
        <v>0.43629053235053999</v>
      </c>
      <c r="F9427">
        <v>17.720842361450099</v>
      </c>
      <c r="G9427">
        <v>19200</v>
      </c>
      <c r="H9427">
        <v>-102.64617156982401</v>
      </c>
      <c r="J9427">
        <f>IF(OR(E9427 &lt; -20, E9427 &gt; 20), 1, 2)</f>
        <v>2</v>
      </c>
      <c r="K9427">
        <f>IF(OR(F9427&lt;-27,F9427&gt;27),1,2)</f>
        <v>2</v>
      </c>
      <c r="M9427" t="str">
        <f>IF(AND(J9427=2,K9427=2),"GOOD", "BAD")</f>
        <v>GOOD</v>
      </c>
    </row>
    <row r="9428" spans="1:13" x14ac:dyDescent="0.25">
      <c r="A9428">
        <v>335241</v>
      </c>
      <c r="B9428">
        <v>526933537</v>
      </c>
      <c r="C9428">
        <v>643295762</v>
      </c>
      <c r="D9428">
        <v>2828896188</v>
      </c>
      <c r="E9428">
        <v>0.26602077484130798</v>
      </c>
      <c r="F9428">
        <v>17.9172458648681</v>
      </c>
      <c r="G9428">
        <v>19200</v>
      </c>
      <c r="H9428">
        <v>-102.649864196777</v>
      </c>
      <c r="J9428">
        <f>IF(OR(E9428 &lt; -20, E9428 &gt; 20), 1, 2)</f>
        <v>2</v>
      </c>
      <c r="K9428">
        <f>IF(OR(F9428&lt;-27,F9428&gt;27),1,2)</f>
        <v>2</v>
      </c>
      <c r="M9428" t="str">
        <f>IF(AND(J9428=2,K9428=2),"GOOD", "BAD")</f>
        <v>GOOD</v>
      </c>
    </row>
    <row r="9429" spans="1:13" x14ac:dyDescent="0.25">
      <c r="A9429">
        <v>335251</v>
      </c>
      <c r="B9429">
        <v>525883939</v>
      </c>
      <c r="C9429">
        <v>648544784</v>
      </c>
      <c r="D9429">
        <v>2778565563</v>
      </c>
      <c r="E9429">
        <v>0.14525489509105599</v>
      </c>
      <c r="F9429">
        <v>18.052915573120099</v>
      </c>
      <c r="G9429">
        <v>19200</v>
      </c>
      <c r="H9429">
        <v>-102.654663085937</v>
      </c>
      <c r="J9429">
        <f>IF(OR(E9429 &lt; -20, E9429 &gt; 20), 1, 2)</f>
        <v>2</v>
      </c>
      <c r="K9429">
        <f>IF(OR(F9429&lt;-27,F9429&gt;27),1,2)</f>
        <v>2</v>
      </c>
      <c r="M9429" t="str">
        <f>IF(AND(J9429=2,K9429=2),"GOOD", "BAD")</f>
        <v>GOOD</v>
      </c>
    </row>
    <row r="9430" spans="1:13" x14ac:dyDescent="0.25">
      <c r="A9430">
        <v>335261</v>
      </c>
      <c r="B9430">
        <v>524837413</v>
      </c>
      <c r="C9430">
        <v>653789706</v>
      </c>
      <c r="D9430">
        <v>2811725242</v>
      </c>
      <c r="E9430">
        <v>-4.3681308627128601E-2</v>
      </c>
      <c r="F9430">
        <v>18.291368484496999</v>
      </c>
      <c r="G9430">
        <v>44032</v>
      </c>
      <c r="H9430">
        <v>-102.67070770263599</v>
      </c>
      <c r="J9430">
        <f>IF(OR(E9430 &lt; -20, E9430 &gt; 20), 1, 2)</f>
        <v>2</v>
      </c>
      <c r="K9430">
        <f>IF(OR(F9430&lt;-27,F9430&gt;27),1,2)</f>
        <v>2</v>
      </c>
      <c r="M9430" t="str">
        <f>IF(AND(J9430=2,K9430=2),"GOOD", "BAD")</f>
        <v>GOOD</v>
      </c>
    </row>
    <row r="9431" spans="1:13" x14ac:dyDescent="0.25">
      <c r="A9431">
        <v>335271</v>
      </c>
      <c r="B9431">
        <v>525880870</v>
      </c>
      <c r="C9431">
        <v>646455821</v>
      </c>
      <c r="D9431">
        <v>2778170811</v>
      </c>
      <c r="E9431">
        <v>-0.14636130630970001</v>
      </c>
      <c r="F9431">
        <v>18.4594001770019</v>
      </c>
      <c r="G9431">
        <v>44032</v>
      </c>
      <c r="H9431">
        <v>-102.689208984375</v>
      </c>
      <c r="J9431">
        <f>IF(OR(E9431 &lt; -20, E9431 &gt; 20), 1, 2)</f>
        <v>2</v>
      </c>
      <c r="K9431">
        <f>IF(OR(F9431&lt;-27,F9431&gt;27),1,2)</f>
        <v>2</v>
      </c>
      <c r="M9431" t="str">
        <f>IF(AND(J9431=2,K9431=2),"GOOD", "BAD")</f>
        <v>GOOD</v>
      </c>
    </row>
    <row r="9432" spans="1:13" x14ac:dyDescent="0.25">
      <c r="A9432">
        <v>335281</v>
      </c>
      <c r="B9432">
        <v>526925352</v>
      </c>
      <c r="C9432">
        <v>648539666</v>
      </c>
      <c r="D9432">
        <v>2711589048</v>
      </c>
      <c r="E9432">
        <v>-0.28026112914085299</v>
      </c>
      <c r="F9432">
        <v>18.724998474121001</v>
      </c>
      <c r="G9432">
        <v>19200</v>
      </c>
      <c r="H9432">
        <v>-102.71321868896401</v>
      </c>
      <c r="J9432">
        <f>IF(OR(E9432 &lt; -20, E9432 &gt; 20), 1, 2)</f>
        <v>2</v>
      </c>
      <c r="K9432">
        <f>IF(OR(F9432&lt;-27,F9432&gt;27),1,2)</f>
        <v>2</v>
      </c>
      <c r="M9432" t="str">
        <f>IF(AND(J9432=2,K9432=2),"GOOD", "BAD")</f>
        <v>GOOD</v>
      </c>
    </row>
    <row r="9433" spans="1:13" x14ac:dyDescent="0.25">
      <c r="A9433">
        <v>335291</v>
      </c>
      <c r="B9433">
        <v>526923303</v>
      </c>
      <c r="C9433">
        <v>652740104</v>
      </c>
      <c r="D9433">
        <v>2795407802</v>
      </c>
      <c r="E9433">
        <v>-0.35144478082656799</v>
      </c>
      <c r="F9433">
        <v>18.896783828735298</v>
      </c>
      <c r="G9433">
        <v>19200</v>
      </c>
      <c r="H9433">
        <v>-102.73426818847599</v>
      </c>
      <c r="J9433">
        <f>IF(OR(E9433 &lt; -20, E9433 &gt; 20), 1, 2)</f>
        <v>2</v>
      </c>
      <c r="K9433">
        <f>IF(OR(F9433&lt;-27,F9433&gt;27),1,2)</f>
        <v>2</v>
      </c>
      <c r="M9433" t="str">
        <f>IF(AND(J9433=2,K9433=2),"GOOD", "BAD")</f>
        <v>GOOD</v>
      </c>
    </row>
    <row r="9434" spans="1:13" x14ac:dyDescent="0.25">
      <c r="A9434">
        <v>335301</v>
      </c>
      <c r="B9434">
        <v>526918182</v>
      </c>
      <c r="C9434">
        <v>648544779</v>
      </c>
      <c r="D9434">
        <v>2778762677</v>
      </c>
      <c r="E9434">
        <v>-0.43937778472900302</v>
      </c>
      <c r="F9434">
        <v>19.151229858398398</v>
      </c>
      <c r="G9434">
        <v>19200</v>
      </c>
      <c r="H9434">
        <v>-102.77393341064401</v>
      </c>
      <c r="J9434">
        <f>IF(OR(E9434 &lt; -20, E9434 &gt; 20), 1, 2)</f>
        <v>2</v>
      </c>
      <c r="K9434">
        <f>IF(OR(F9434&lt;-27,F9434&gt;27),1,2)</f>
        <v>2</v>
      </c>
      <c r="M9434" t="str">
        <f>IF(AND(J9434=2,K9434=2),"GOOD", "BAD")</f>
        <v>GOOD</v>
      </c>
    </row>
    <row r="9435" spans="1:13" x14ac:dyDescent="0.25">
      <c r="A9435">
        <v>335311</v>
      </c>
      <c r="B9435">
        <v>527966757</v>
      </c>
      <c r="C9435">
        <v>642251280</v>
      </c>
      <c r="D9435">
        <v>2795604408</v>
      </c>
      <c r="E9435">
        <v>-0.46973404288291898</v>
      </c>
      <c r="F9435">
        <v>19.314006805419901</v>
      </c>
      <c r="G9435">
        <v>19200</v>
      </c>
      <c r="H9435">
        <v>-102.80152130126901</v>
      </c>
      <c r="J9435">
        <f>IF(OR(E9435 &lt; -20, E9435 &gt; 20), 1, 2)</f>
        <v>2</v>
      </c>
      <c r="K9435">
        <f>IF(OR(F9435&lt;-27,F9435&gt;27),1,2)</f>
        <v>2</v>
      </c>
      <c r="M9435" t="str">
        <f>IF(AND(J9435=2,K9435=2),"GOOD", "BAD")</f>
        <v>GOOD</v>
      </c>
    </row>
    <row r="9436" spans="1:13" x14ac:dyDescent="0.25">
      <c r="A9436">
        <v>335321</v>
      </c>
      <c r="B9436">
        <v>529013280</v>
      </c>
      <c r="C9436">
        <v>635961879</v>
      </c>
      <c r="D9436">
        <v>2728495537</v>
      </c>
      <c r="E9436">
        <v>-0.492890864610672</v>
      </c>
      <c r="F9436">
        <v>19.522809982299801</v>
      </c>
      <c r="G9436">
        <v>44032</v>
      </c>
      <c r="H9436">
        <v>-102.840408325195</v>
      </c>
      <c r="J9436">
        <f>IF(OR(E9436 &lt; -20, E9436 &gt; 20), 1, 2)</f>
        <v>2</v>
      </c>
      <c r="K9436">
        <f>IF(OR(F9436&lt;-27,F9436&gt;27),1,2)</f>
        <v>2</v>
      </c>
      <c r="M9436" t="str">
        <f>IF(AND(J9436=2,K9436=2),"GOOD", "BAD")</f>
        <v>GOOD</v>
      </c>
    </row>
    <row r="9437" spans="1:13" x14ac:dyDescent="0.25">
      <c r="A9437">
        <v>335331</v>
      </c>
      <c r="B9437">
        <v>529012252</v>
      </c>
      <c r="C9437">
        <v>645399053</v>
      </c>
      <c r="D9437">
        <v>2762181302</v>
      </c>
      <c r="E9437">
        <v>-0.50831979513168302</v>
      </c>
      <c r="F9437">
        <v>19.637407302856399</v>
      </c>
      <c r="G9437">
        <v>19200</v>
      </c>
      <c r="H9437">
        <v>-102.86235809326099</v>
      </c>
      <c r="J9437">
        <f>IF(OR(E9437 &lt; -20, E9437 &gt; 20), 1, 2)</f>
        <v>2</v>
      </c>
      <c r="K9437">
        <f>IF(OR(F9437&lt;-27,F9437&gt;27),1,2)</f>
        <v>2</v>
      </c>
      <c r="M9437" t="str">
        <f>IF(AND(J9437=2,K9437=2),"GOOD", "BAD")</f>
        <v>GOOD</v>
      </c>
    </row>
    <row r="9438" spans="1:13" x14ac:dyDescent="0.25">
      <c r="A9438">
        <v>335341</v>
      </c>
      <c r="B9438">
        <v>529010204</v>
      </c>
      <c r="C9438">
        <v>649598473</v>
      </c>
      <c r="D9438">
        <v>2745077432</v>
      </c>
      <c r="E9438">
        <v>-0.53458034992217995</v>
      </c>
      <c r="F9438">
        <v>19.798009872436499</v>
      </c>
      <c r="G9438">
        <v>19200</v>
      </c>
      <c r="H9438">
        <v>-102.90695953369099</v>
      </c>
      <c r="J9438">
        <f>IF(OR(E9438 &lt; -20, E9438 &gt; 20), 1, 2)</f>
        <v>2</v>
      </c>
      <c r="K9438">
        <f>IF(OR(F9438&lt;-27,F9438&gt;27),1,2)</f>
        <v>2</v>
      </c>
      <c r="M9438" t="str">
        <f>IF(AND(J9438=2,K9438=2),"GOOD", "BAD")</f>
        <v>GOOD</v>
      </c>
    </row>
    <row r="9439" spans="1:13" x14ac:dyDescent="0.25">
      <c r="A9439">
        <v>335351</v>
      </c>
      <c r="B9439">
        <v>530057753</v>
      </c>
      <c r="C9439">
        <v>644349456</v>
      </c>
      <c r="D9439">
        <v>2812903852</v>
      </c>
      <c r="E9439">
        <v>-0.539586961269378</v>
      </c>
      <c r="F9439">
        <v>19.899166107177699</v>
      </c>
      <c r="G9439">
        <v>44032</v>
      </c>
      <c r="H9439">
        <v>-102.927024841308</v>
      </c>
      <c r="J9439">
        <f>IF(OR(E9439 &lt; -20, E9439 &gt; 20), 1, 2)</f>
        <v>2</v>
      </c>
      <c r="K9439">
        <f>IF(OR(F9439&lt;-27,F9439&gt;27),1,2)</f>
        <v>2</v>
      </c>
      <c r="M9439" t="str">
        <f>IF(AND(J9439=2,K9439=2),"GOOD", "BAD")</f>
        <v>GOOD</v>
      </c>
    </row>
    <row r="9440" spans="1:13" x14ac:dyDescent="0.25">
      <c r="A9440">
        <v>335361</v>
      </c>
      <c r="B9440">
        <v>531107351</v>
      </c>
      <c r="C9440">
        <v>644352525</v>
      </c>
      <c r="D9440">
        <v>2745272242</v>
      </c>
      <c r="E9440">
        <v>-0.54401910305023105</v>
      </c>
      <c r="F9440">
        <v>20.024663925170898</v>
      </c>
      <c r="G9440">
        <v>44032</v>
      </c>
      <c r="H9440">
        <v>-102.95467376708901</v>
      </c>
      <c r="J9440">
        <f>IF(OR(E9440 &lt; -20, E9440 &gt; 20), 1, 2)</f>
        <v>2</v>
      </c>
      <c r="K9440">
        <f>IF(OR(F9440&lt;-27,F9440&gt;27),1,2)</f>
        <v>2</v>
      </c>
      <c r="M9440" t="str">
        <f>IF(AND(J9440=2,K9440=2),"GOOD", "BAD")</f>
        <v>GOOD</v>
      </c>
    </row>
    <row r="9441" spans="1:13" x14ac:dyDescent="0.25">
      <c r="A9441">
        <v>335371</v>
      </c>
      <c r="B9441">
        <v>529011221</v>
      </c>
      <c r="C9441">
        <v>648545805</v>
      </c>
      <c r="D9441">
        <v>2694680507</v>
      </c>
      <c r="E9441">
        <v>-0.55715543031692505</v>
      </c>
      <c r="F9441">
        <v>20.0937099456787</v>
      </c>
      <c r="G9441">
        <v>19200</v>
      </c>
      <c r="H9441">
        <v>-102.98291015625</v>
      </c>
      <c r="J9441">
        <f>IF(OR(E9441 &lt; -20, E9441 &gt; 20), 1, 2)</f>
        <v>2</v>
      </c>
      <c r="K9441">
        <f>IF(OR(F9441&lt;-27,F9441&gt;27),1,2)</f>
        <v>2</v>
      </c>
      <c r="M9441" t="str">
        <f>IF(AND(J9441=2,K9441=2),"GOOD", "BAD")</f>
        <v>GOOD</v>
      </c>
    </row>
    <row r="9442" spans="1:13" x14ac:dyDescent="0.25">
      <c r="A9442">
        <v>335381</v>
      </c>
      <c r="B9442">
        <v>529011220</v>
      </c>
      <c r="C9442">
        <v>653787656</v>
      </c>
      <c r="D9442">
        <v>2829158837</v>
      </c>
      <c r="E9442">
        <v>-0.58820706605911199</v>
      </c>
      <c r="F9442">
        <v>20.1873245239257</v>
      </c>
      <c r="G9442">
        <v>19200</v>
      </c>
      <c r="H9442">
        <v>-103.020584106445</v>
      </c>
      <c r="J9442">
        <f>IF(OR(E9442 &lt; -20, E9442 &gt; 20), 1, 2)</f>
        <v>2</v>
      </c>
      <c r="K9442">
        <f>IF(OR(F9442&lt;-27,F9442&gt;27),1,2)</f>
        <v>2</v>
      </c>
      <c r="M9442" t="str">
        <f>IF(AND(J9442=2,K9442=2),"GOOD", "BAD")</f>
        <v>GOOD</v>
      </c>
    </row>
    <row r="9443" spans="1:13" x14ac:dyDescent="0.25">
      <c r="A9443">
        <v>335391</v>
      </c>
      <c r="B9443">
        <v>530059795</v>
      </c>
      <c r="C9443">
        <v>644357645</v>
      </c>
      <c r="D9443">
        <v>2761983411</v>
      </c>
      <c r="E9443">
        <v>-0.59946388006210305</v>
      </c>
      <c r="F9443">
        <v>20.2474155426025</v>
      </c>
      <c r="G9443">
        <v>44032</v>
      </c>
      <c r="H9443">
        <v>-103.047073364257</v>
      </c>
      <c r="J9443">
        <f>IF(OR(E9443 &lt; -20, E9443 &gt; 20), 1, 2)</f>
        <v>2</v>
      </c>
      <c r="K9443">
        <f>IF(OR(F9443&lt;-27,F9443&gt;27),1,2)</f>
        <v>2</v>
      </c>
      <c r="M9443" t="str">
        <f>IF(AND(J9443=2,K9443=2),"GOOD", "BAD")</f>
        <v>GOOD</v>
      </c>
    </row>
    <row r="9444" spans="1:13" x14ac:dyDescent="0.25">
      <c r="A9444">
        <v>335401</v>
      </c>
      <c r="B9444">
        <v>529011218</v>
      </c>
      <c r="C9444">
        <v>644347410</v>
      </c>
      <c r="D9444">
        <v>2812315056</v>
      </c>
      <c r="E9444">
        <v>-0.60811632871627797</v>
      </c>
      <c r="F9444">
        <v>20.332088470458899</v>
      </c>
      <c r="G9444">
        <v>44032</v>
      </c>
      <c r="H9444">
        <v>-103.08139038085901</v>
      </c>
      <c r="J9444">
        <f>IF(OR(E9444 &lt; -20, E9444 &gt; 20), 1, 2)</f>
        <v>2</v>
      </c>
      <c r="K9444">
        <f>IF(OR(F9444&lt;-27,F9444&gt;27),1,2)</f>
        <v>2</v>
      </c>
      <c r="M9444" t="str">
        <f>IF(AND(J9444=2,K9444=2),"GOOD", "BAD")</f>
        <v>GOOD</v>
      </c>
    </row>
    <row r="9445" spans="1:13" x14ac:dyDescent="0.25">
      <c r="A9445">
        <v>335411</v>
      </c>
      <c r="B9445">
        <v>527962640</v>
      </c>
      <c r="C9445">
        <v>649591306</v>
      </c>
      <c r="D9445">
        <v>2812576942</v>
      </c>
      <c r="E9445">
        <v>-0.62480425834655695</v>
      </c>
      <c r="F9445">
        <v>20.369419097900298</v>
      </c>
      <c r="G9445">
        <v>44032</v>
      </c>
      <c r="H9445">
        <v>-103.11195373535099</v>
      </c>
      <c r="J9445">
        <f>IF(OR(E9445 &lt; -20, E9445 &gt; 20), 1, 2)</f>
        <v>2</v>
      </c>
      <c r="K9445">
        <f>IF(OR(F9445&lt;-27,F9445&gt;27),1,2)</f>
        <v>2</v>
      </c>
      <c r="M9445" t="str">
        <f>IF(AND(J9445=2,K9445=2),"GOOD", "BAD")</f>
        <v>GOOD</v>
      </c>
    </row>
    <row r="9446" spans="1:13" x14ac:dyDescent="0.25">
      <c r="A9446">
        <v>335421</v>
      </c>
      <c r="B9446">
        <v>526910992</v>
      </c>
      <c r="C9446">
        <v>642257420</v>
      </c>
      <c r="D9446">
        <v>2829092781</v>
      </c>
      <c r="E9446">
        <v>-0.63834315538406305</v>
      </c>
      <c r="F9446">
        <v>20.430782318115199</v>
      </c>
      <c r="G9446">
        <v>44032</v>
      </c>
      <c r="H9446">
        <v>-103.16940307617099</v>
      </c>
      <c r="J9446">
        <f>IF(OR(E9446 &lt; -20, E9446 &gt; 20), 1, 2)</f>
        <v>2</v>
      </c>
      <c r="K9446">
        <f>IF(OR(F9446&lt;-27,F9446&gt;27),1,2)</f>
        <v>2</v>
      </c>
      <c r="M9446" t="str">
        <f>IF(AND(J9446=2,K9446=2),"GOOD", "BAD")</f>
        <v>GOOD</v>
      </c>
    </row>
    <row r="9447" spans="1:13" x14ac:dyDescent="0.25">
      <c r="A9447">
        <v>335431</v>
      </c>
      <c r="B9447">
        <v>526910996</v>
      </c>
      <c r="C9447">
        <v>639109649</v>
      </c>
      <c r="D9447">
        <v>2762115247</v>
      </c>
      <c r="E9447">
        <v>-0.63769096136093095</v>
      </c>
      <c r="F9447">
        <v>20.490709304809499</v>
      </c>
      <c r="G9447">
        <v>44032</v>
      </c>
      <c r="H9447">
        <v>-103.209259033203</v>
      </c>
      <c r="J9447">
        <f>IF(OR(E9447 &lt; -20, E9447 &gt; 20), 1, 2)</f>
        <v>2</v>
      </c>
      <c r="K9447">
        <f>IF(OR(F9447&lt;-27,F9447&gt;27),1,2)</f>
        <v>2</v>
      </c>
      <c r="M9447" t="str">
        <f>IF(AND(J9447=2,K9447=2),"GOOD", "BAD")</f>
        <v>GOOD</v>
      </c>
    </row>
    <row r="9448" spans="1:13" x14ac:dyDescent="0.25">
      <c r="A9448">
        <v>335441</v>
      </c>
      <c r="B9448">
        <v>527957524</v>
      </c>
      <c r="C9448">
        <v>642256401</v>
      </c>
      <c r="D9448">
        <v>2778828722</v>
      </c>
      <c r="E9448">
        <v>-0.61644530296325595</v>
      </c>
      <c r="F9448">
        <v>20.580915451049801</v>
      </c>
      <c r="G9448">
        <v>19200</v>
      </c>
      <c r="H9448">
        <v>-103.27515411376901</v>
      </c>
      <c r="J9448">
        <f>IF(OR(E9448 &lt; -20, E9448 &gt; 20), 1, 2)</f>
        <v>2</v>
      </c>
      <c r="K9448">
        <f>IF(OR(F9448&lt;-27,F9448&gt;27),1,2)</f>
        <v>2</v>
      </c>
      <c r="M9448" t="str">
        <f>IF(AND(J9448=2,K9448=2),"GOOD", "BAD")</f>
        <v>GOOD</v>
      </c>
    </row>
    <row r="9449" spans="1:13" x14ac:dyDescent="0.25">
      <c r="A9449">
        <v>335451</v>
      </c>
      <c r="B9449">
        <v>525860373</v>
      </c>
      <c r="C9449">
        <v>644355599</v>
      </c>
      <c r="D9449">
        <v>2745535146</v>
      </c>
      <c r="E9449">
        <v>-0.61204206943511896</v>
      </c>
      <c r="F9449">
        <v>20.6527786254882</v>
      </c>
      <c r="G9449">
        <v>44032</v>
      </c>
      <c r="H9449">
        <v>-103.319694519042</v>
      </c>
      <c r="J9449">
        <f>IF(OR(E9449 &lt; -20, E9449 &gt; 20), 1, 2)</f>
        <v>2</v>
      </c>
      <c r="K9449">
        <f>IF(OR(F9449&lt;-27,F9449&gt;27),1,2)</f>
        <v>2</v>
      </c>
      <c r="M9449" t="str">
        <f>IF(AND(J9449=2,K9449=2),"GOOD", "BAD")</f>
        <v>GOOD</v>
      </c>
    </row>
    <row r="9450" spans="1:13" x14ac:dyDescent="0.25">
      <c r="A9450">
        <v>335461</v>
      </c>
      <c r="B9450">
        <v>526907923</v>
      </c>
      <c r="C9450">
        <v>646452741</v>
      </c>
      <c r="D9450">
        <v>2694222261</v>
      </c>
      <c r="E9450">
        <v>-0.60283917188644398</v>
      </c>
      <c r="F9450">
        <v>20.742731094360298</v>
      </c>
      <c r="G9450">
        <v>44032</v>
      </c>
      <c r="H9450">
        <v>-103.39649963378901</v>
      </c>
      <c r="J9450">
        <f>IF(OR(E9450 &lt; -20, E9450 &gt; 20), 1, 2)</f>
        <v>2</v>
      </c>
      <c r="K9450">
        <f>IF(OR(F9450&lt;-27,F9450&gt;27),1,2)</f>
        <v>2</v>
      </c>
      <c r="M9450" t="str">
        <f>IF(AND(J9450=2,K9450=2),"GOOD", "BAD")</f>
        <v>GOOD</v>
      </c>
    </row>
    <row r="9451" spans="1:13" x14ac:dyDescent="0.25">
      <c r="A9451">
        <v>335471</v>
      </c>
      <c r="B9451">
        <v>525858322</v>
      </c>
      <c r="C9451">
        <v>644356618</v>
      </c>
      <c r="D9451">
        <v>2745469867</v>
      </c>
      <c r="E9451">
        <v>-0.60225778818130404</v>
      </c>
      <c r="F9451">
        <v>20.803606033325099</v>
      </c>
      <c r="G9451">
        <v>44032</v>
      </c>
      <c r="H9451">
        <v>-103.452743530273</v>
      </c>
      <c r="J9451">
        <f>IF(OR(E9451 &lt; -20, E9451 &gt; 20), 1, 2)</f>
        <v>2</v>
      </c>
      <c r="K9451">
        <f>IF(OR(F9451&lt;-27,F9451&gt;27),1,2)</f>
        <v>2</v>
      </c>
      <c r="M9451" t="str">
        <f>IF(AND(J9451=2,K9451=2),"GOOD", "BAD")</f>
        <v>GOOD</v>
      </c>
    </row>
    <row r="9452" spans="1:13" x14ac:dyDescent="0.25">
      <c r="A9452">
        <v>335481</v>
      </c>
      <c r="B9452">
        <v>526907922</v>
      </c>
      <c r="C9452">
        <v>643300884</v>
      </c>
      <c r="D9452">
        <v>2795475377</v>
      </c>
      <c r="E9452">
        <v>-0.56920236349105802</v>
      </c>
      <c r="F9452">
        <v>20.884651184081999</v>
      </c>
      <c r="G9452">
        <v>19200</v>
      </c>
      <c r="H9452">
        <v>-103.52748870849599</v>
      </c>
      <c r="J9452">
        <f>IF(OR(E9452 &lt; -20, E9452 &gt; 20), 1, 2)</f>
        <v>2</v>
      </c>
      <c r="K9452">
        <f>IF(OR(F9452&lt;-27,F9452&gt;27),1,2)</f>
        <v>2</v>
      </c>
      <c r="M9452" t="str">
        <f>IF(AND(J9452=2,K9452=2),"GOOD", "BAD")</f>
        <v>GOOD</v>
      </c>
    </row>
    <row r="9453" spans="1:13" x14ac:dyDescent="0.25">
      <c r="A9453">
        <v>335491</v>
      </c>
      <c r="B9453">
        <v>526906898</v>
      </c>
      <c r="C9453">
        <v>647497227</v>
      </c>
      <c r="D9453">
        <v>2779025072</v>
      </c>
      <c r="E9453">
        <v>-0.54956316947937001</v>
      </c>
      <c r="F9453">
        <v>20.926822662353501</v>
      </c>
      <c r="G9453">
        <v>19200</v>
      </c>
      <c r="H9453">
        <v>-103.576972961425</v>
      </c>
      <c r="J9453">
        <f>IF(OR(E9453 &lt; -20, E9453 &gt; 20), 1, 2)</f>
        <v>2</v>
      </c>
      <c r="K9453">
        <f>IF(OR(F9453&lt;-27,F9453&gt;27),1,2)</f>
        <v>2</v>
      </c>
      <c r="M9453" t="str">
        <f>IF(AND(J9453=2,K9453=2),"GOOD", "BAD")</f>
        <v>GOOD</v>
      </c>
    </row>
    <row r="9454" spans="1:13" x14ac:dyDescent="0.25">
      <c r="A9454">
        <v>335501</v>
      </c>
      <c r="B9454">
        <v>527955470</v>
      </c>
      <c r="C9454">
        <v>648550918</v>
      </c>
      <c r="D9454">
        <v>2778762667</v>
      </c>
      <c r="E9454">
        <v>-0.54178184270858698</v>
      </c>
      <c r="F9454">
        <v>20.9813423156738</v>
      </c>
      <c r="G9454">
        <v>44032</v>
      </c>
      <c r="H9454">
        <v>-103.65525054931599</v>
      </c>
      <c r="J9454">
        <f>IF(OR(E9454 &lt; -20, E9454 &gt; 20), 1, 2)</f>
        <v>2</v>
      </c>
      <c r="K9454">
        <f>IF(OR(F9454&lt;-27,F9454&gt;27),1,2)</f>
        <v>2</v>
      </c>
      <c r="M9454" t="str">
        <f>IF(AND(J9454=2,K9454=2),"GOOD", "BAD")</f>
        <v>GOOD</v>
      </c>
    </row>
    <row r="9455" spans="1:13" x14ac:dyDescent="0.25">
      <c r="A9455">
        <v>335511</v>
      </c>
      <c r="B9455">
        <v>524811788</v>
      </c>
      <c r="C9455">
        <v>637013521</v>
      </c>
      <c r="D9455">
        <v>2862843306</v>
      </c>
      <c r="E9455">
        <v>-0.52988660335540705</v>
      </c>
      <c r="F9455">
        <v>21.016769409179599</v>
      </c>
      <c r="G9455">
        <v>44032</v>
      </c>
      <c r="H9455">
        <v>-103.70491027832</v>
      </c>
      <c r="J9455">
        <f>IF(OR(E9455 &lt; -20, E9455 &gt; 20), 1, 2)</f>
        <v>2</v>
      </c>
      <c r="K9455">
        <f>IF(OR(F9455&lt;-27,F9455&gt;27),1,2)</f>
        <v>2</v>
      </c>
      <c r="M9455" t="str">
        <f>IF(AND(J9455=2,K9455=2),"GOOD", "BAD")</f>
        <v>GOOD</v>
      </c>
    </row>
    <row r="9456" spans="1:13" x14ac:dyDescent="0.25">
      <c r="A9456">
        <v>335521</v>
      </c>
      <c r="B9456">
        <v>525858313</v>
      </c>
      <c r="C9456">
        <v>633863698</v>
      </c>
      <c r="D9456">
        <v>2863041187</v>
      </c>
      <c r="E9456">
        <v>-0.50004780292510898</v>
      </c>
      <c r="F9456">
        <v>21.0263061523437</v>
      </c>
      <c r="G9456">
        <v>44032</v>
      </c>
      <c r="H9456">
        <v>-103.78044128417901</v>
      </c>
      <c r="J9456">
        <f>IF(OR(E9456 &lt; -20, E9456 &gt; 20), 1, 2)</f>
        <v>2</v>
      </c>
      <c r="K9456">
        <f>IF(OR(F9456&lt;-27,F9456&gt;27),1,2)</f>
        <v>2</v>
      </c>
      <c r="M9456" t="str">
        <f>IF(AND(J9456=2,K9456=2),"GOOD", "BAD")</f>
        <v>GOOD</v>
      </c>
    </row>
    <row r="9457" spans="1:13" x14ac:dyDescent="0.25">
      <c r="A9457">
        <v>335531</v>
      </c>
      <c r="B9457">
        <v>525860361</v>
      </c>
      <c r="C9457">
        <v>642259468</v>
      </c>
      <c r="D9457">
        <v>2829027501</v>
      </c>
      <c r="E9457">
        <v>-0.47944563627242998</v>
      </c>
      <c r="F9457">
        <v>21.0238018035888</v>
      </c>
      <c r="G9457">
        <v>44032</v>
      </c>
      <c r="H9457">
        <v>-103.83550262451099</v>
      </c>
      <c r="J9457">
        <f>IF(OR(E9457 &lt; -20, E9457 &gt; 20), 1, 2)</f>
        <v>2</v>
      </c>
      <c r="K9457">
        <f>IF(OR(F9457&lt;-27,F9457&gt;27),1,2)</f>
        <v>2</v>
      </c>
      <c r="M9457" t="str">
        <f>IF(AND(J9457=2,K9457=2),"GOOD", "BAD")</f>
        <v>GOOD</v>
      </c>
    </row>
    <row r="9458" spans="1:13" x14ac:dyDescent="0.25">
      <c r="A9458">
        <v>335541</v>
      </c>
      <c r="B9458">
        <v>524807686</v>
      </c>
      <c r="C9458">
        <v>644359694</v>
      </c>
      <c r="D9458">
        <v>2812579747</v>
      </c>
      <c r="E9458">
        <v>-0.46418964862823398</v>
      </c>
      <c r="F9458">
        <v>21.023073196411101</v>
      </c>
      <c r="G9458">
        <v>44032</v>
      </c>
      <c r="H9458">
        <v>-103.925483703613</v>
      </c>
      <c r="J9458">
        <f>IF(OR(E9458 &lt; -20, E9458 &gt; 20), 1, 2)</f>
        <v>2</v>
      </c>
      <c r="K9458">
        <f>IF(OR(F9458&lt;-27,F9458&gt;27),1,2)</f>
        <v>2</v>
      </c>
      <c r="M9458" t="str">
        <f>IF(AND(J9458=2,K9458=2),"GOOD", "BAD")</f>
        <v>GOOD</v>
      </c>
    </row>
    <row r="9459" spans="1:13" x14ac:dyDescent="0.25">
      <c r="A9459">
        <v>335551</v>
      </c>
      <c r="B9459">
        <v>522711555</v>
      </c>
      <c r="C9459">
        <v>637013519</v>
      </c>
      <c r="D9459">
        <v>2879817892</v>
      </c>
      <c r="E9459">
        <v>-0.441151082515716</v>
      </c>
      <c r="F9459">
        <v>21.005262374877901</v>
      </c>
      <c r="G9459">
        <v>44032</v>
      </c>
      <c r="H9459">
        <v>-103.993362426757</v>
      </c>
      <c r="J9459">
        <f>IF(OR(E9459 &lt; -20, E9459 &gt; 20), 1, 2)</f>
        <v>2</v>
      </c>
      <c r="K9459">
        <f>IF(OR(F9459&lt;-27,F9459&gt;27),1,2)</f>
        <v>2</v>
      </c>
      <c r="M9459" t="str">
        <f>IF(AND(J9459=2,K9459=2),"GOOD", "BAD")</f>
        <v>GOOD</v>
      </c>
    </row>
    <row r="9460" spans="1:13" x14ac:dyDescent="0.25">
      <c r="A9460">
        <v>335561</v>
      </c>
      <c r="B9460">
        <v>523758089</v>
      </c>
      <c r="C9460">
        <v>640157197</v>
      </c>
      <c r="D9460">
        <v>2778698662</v>
      </c>
      <c r="E9460">
        <v>-0.40892192721366799</v>
      </c>
      <c r="F9460">
        <v>20.9685554504394</v>
      </c>
      <c r="G9460">
        <v>44032</v>
      </c>
      <c r="H9460">
        <v>-104.099472045898</v>
      </c>
      <c r="J9460">
        <f>IF(OR(E9460 &lt; -20, E9460 &gt; 20), 1, 2)</f>
        <v>2</v>
      </c>
      <c r="K9460">
        <f>IF(OR(F9460&lt;-27,F9460&gt;27),1,2)</f>
        <v>2</v>
      </c>
      <c r="M9460" t="str">
        <f>IF(AND(J9460=2,K9460=2),"GOOD", "BAD")</f>
        <v>GOOD</v>
      </c>
    </row>
    <row r="9461" spans="1:13" x14ac:dyDescent="0.25">
      <c r="A9461">
        <v>335571</v>
      </c>
      <c r="B9461">
        <v>524807689</v>
      </c>
      <c r="C9461">
        <v>645409288</v>
      </c>
      <c r="D9461">
        <v>2812513447</v>
      </c>
      <c r="E9461">
        <v>-0.392499089241027</v>
      </c>
      <c r="F9461">
        <v>20.976930618286101</v>
      </c>
      <c r="G9461">
        <v>44032</v>
      </c>
      <c r="H9461">
        <v>-104.16993713378901</v>
      </c>
      <c r="J9461">
        <f>IF(OR(E9461 &lt; -20, E9461 &gt; 20), 1, 2)</f>
        <v>2</v>
      </c>
      <c r="K9461">
        <f>IF(OR(F9461&lt;-27,F9461&gt;27),1,2)</f>
        <v>2</v>
      </c>
      <c r="M9461" t="str">
        <f>IF(AND(J9461=2,K9461=2),"GOOD", "BAD")</f>
        <v>GOOD</v>
      </c>
    </row>
    <row r="9462" spans="1:13" x14ac:dyDescent="0.25">
      <c r="A9462">
        <v>335581</v>
      </c>
      <c r="B9462">
        <v>522711557</v>
      </c>
      <c r="C9462">
        <v>644360715</v>
      </c>
      <c r="D9462">
        <v>2929757603</v>
      </c>
      <c r="E9462">
        <v>-0.371452957391738</v>
      </c>
      <c r="F9462">
        <v>20.969005584716701</v>
      </c>
      <c r="G9462">
        <v>44032</v>
      </c>
      <c r="H9462">
        <v>-104.27734375</v>
      </c>
      <c r="J9462">
        <f>IF(OR(E9462 &lt; -20, E9462 &gt; 20), 1, 2)</f>
        <v>2</v>
      </c>
      <c r="K9462">
        <f>IF(OR(F9462&lt;-27,F9462&gt;27),1,2)</f>
        <v>2</v>
      </c>
      <c r="M9462" t="str">
        <f>IF(AND(J9462=2,K9462=2),"GOOD", "BAD")</f>
        <v>GOOD</v>
      </c>
    </row>
    <row r="9463" spans="1:13" x14ac:dyDescent="0.25">
      <c r="A9463">
        <v>335591</v>
      </c>
      <c r="B9463">
        <v>523758085</v>
      </c>
      <c r="C9463">
        <v>642258445</v>
      </c>
      <c r="D9463">
        <v>2779026602</v>
      </c>
      <c r="E9463">
        <v>-0.35641023516654902</v>
      </c>
      <c r="F9463">
        <v>20.961715698242099</v>
      </c>
      <c r="G9463">
        <v>19200</v>
      </c>
      <c r="H9463">
        <v>-104.346778869628</v>
      </c>
      <c r="J9463">
        <f>IF(OR(E9463 &lt; -20, E9463 &gt; 20), 1, 2)</f>
        <v>2</v>
      </c>
      <c r="K9463">
        <f>IF(OR(F9463&lt;-27,F9463&gt;27),1,2)</f>
        <v>2</v>
      </c>
      <c r="M9463" t="str">
        <f>IF(AND(J9463=2,K9463=2),"GOOD", "BAD")</f>
        <v>GOOD</v>
      </c>
    </row>
    <row r="9464" spans="1:13" x14ac:dyDescent="0.25">
      <c r="A9464">
        <v>335601</v>
      </c>
      <c r="B9464">
        <v>522709514</v>
      </c>
      <c r="C9464">
        <v>647499275</v>
      </c>
      <c r="D9464">
        <v>2812122277</v>
      </c>
      <c r="E9464">
        <v>-0.31592974066734297</v>
      </c>
      <c r="F9464">
        <v>20.944112777709901</v>
      </c>
      <c r="G9464">
        <v>44032</v>
      </c>
      <c r="H9464">
        <v>-104.454414367675</v>
      </c>
      <c r="J9464">
        <f>IF(OR(E9464 &lt; -20, E9464 &gt; 20), 1, 2)</f>
        <v>2</v>
      </c>
      <c r="K9464">
        <f>IF(OR(F9464&lt;-27,F9464&gt;27),1,2)</f>
        <v>2</v>
      </c>
      <c r="M9464" t="str">
        <f>IF(AND(J9464=2,K9464=2),"GOOD", "BAD")</f>
        <v>GOOD</v>
      </c>
    </row>
    <row r="9465" spans="1:13" x14ac:dyDescent="0.25">
      <c r="A9465">
        <v>335611</v>
      </c>
      <c r="B9465">
        <v>522708484</v>
      </c>
      <c r="C9465">
        <v>641210892</v>
      </c>
      <c r="D9465">
        <v>2863238302</v>
      </c>
      <c r="E9465">
        <v>-0.29804489016532898</v>
      </c>
      <c r="F9465">
        <v>20.9373054504394</v>
      </c>
      <c r="G9465">
        <v>44032</v>
      </c>
      <c r="H9465">
        <v>-104.536247253417</v>
      </c>
      <c r="J9465">
        <f>IF(OR(E9465 &lt; -20, E9465 &gt; 20), 1, 2)</f>
        <v>2</v>
      </c>
      <c r="K9465">
        <f>IF(OR(F9465&lt;-27,F9465&gt;27),1,2)</f>
        <v>2</v>
      </c>
      <c r="M9465" t="str">
        <f>IF(AND(J9465=2,K9465=2),"GOOD", "BAD")</f>
        <v>GOOD</v>
      </c>
    </row>
    <row r="9466" spans="1:13" x14ac:dyDescent="0.25">
      <c r="A9466">
        <v>335621</v>
      </c>
      <c r="B9466">
        <v>520612359</v>
      </c>
      <c r="C9466">
        <v>634919440</v>
      </c>
      <c r="D9466">
        <v>2946469792</v>
      </c>
      <c r="E9466">
        <v>-0.24932014942169101</v>
      </c>
      <c r="F9466">
        <v>20.921861648559499</v>
      </c>
      <c r="G9466">
        <v>44032</v>
      </c>
      <c r="H9466">
        <v>-104.65941619873</v>
      </c>
      <c r="J9466">
        <f>IF(OR(E9466 &lt; -20, E9466 &gt; 20), 1, 2)</f>
        <v>2</v>
      </c>
      <c r="K9466">
        <f>IF(OR(F9466&lt;-27,F9466&gt;27),1,2)</f>
        <v>2</v>
      </c>
      <c r="M9466" t="str">
        <f>IF(AND(J9466=2,K9466=2),"GOOD", "BAD")</f>
        <v>GOOD</v>
      </c>
    </row>
    <row r="9467" spans="1:13" x14ac:dyDescent="0.25">
      <c r="A9467">
        <v>335631</v>
      </c>
      <c r="B9467">
        <v>520613383</v>
      </c>
      <c r="C9467">
        <v>637013522</v>
      </c>
      <c r="D9467">
        <v>2913242016</v>
      </c>
      <c r="E9467">
        <v>-0.21549135446548401</v>
      </c>
      <c r="F9467">
        <v>20.916957855224599</v>
      </c>
      <c r="G9467">
        <v>44032</v>
      </c>
      <c r="H9467">
        <v>-104.745193481445</v>
      </c>
      <c r="J9467">
        <f>IF(OR(E9467 &lt; -20, E9467 &gt; 20), 1, 2)</f>
        <v>2</v>
      </c>
      <c r="K9467">
        <f>IF(OR(F9467&lt;-27,F9467&gt;27),1,2)</f>
        <v>2</v>
      </c>
      <c r="M9467" t="str">
        <f>IF(AND(J9467=2,K9467=2),"GOOD", "BAD")</f>
        <v>GOOD</v>
      </c>
    </row>
    <row r="9468" spans="1:13" x14ac:dyDescent="0.25">
      <c r="A9468">
        <v>335641</v>
      </c>
      <c r="B9468">
        <v>519564809</v>
      </c>
      <c r="C9468">
        <v>643308040</v>
      </c>
      <c r="D9468">
        <v>2896074142</v>
      </c>
      <c r="E9468">
        <v>-0.192248195409774</v>
      </c>
      <c r="F9468">
        <v>20.910896301269499</v>
      </c>
      <c r="G9468">
        <v>44032</v>
      </c>
      <c r="H9468">
        <v>-104.87654876708901</v>
      </c>
      <c r="J9468">
        <f>IF(OR(E9468 &lt; -20, E9468 &gt; 20), 1, 2)</f>
        <v>2</v>
      </c>
      <c r="K9468">
        <f>IF(OR(F9468&lt;-27,F9468&gt;27),1,2)</f>
        <v>2</v>
      </c>
      <c r="M9468" t="str">
        <f>IF(AND(J9468=2,K9468=2),"GOOD", "BAD")</f>
        <v>GOOD</v>
      </c>
    </row>
    <row r="9469" spans="1:13" x14ac:dyDescent="0.25">
      <c r="A9469">
        <v>335651</v>
      </c>
      <c r="B9469">
        <v>520614409</v>
      </c>
      <c r="C9469">
        <v>645405191</v>
      </c>
      <c r="D9469">
        <v>2862518181</v>
      </c>
      <c r="E9469">
        <v>-0.18548811972141199</v>
      </c>
      <c r="F9469">
        <v>20.915002822875898</v>
      </c>
      <c r="G9469">
        <v>44032</v>
      </c>
      <c r="H9469">
        <v>-104.966499328613</v>
      </c>
      <c r="J9469">
        <f>IF(OR(E9469 &lt; -20, E9469 &gt; 20), 1, 2)</f>
        <v>2</v>
      </c>
      <c r="K9469">
        <f>IF(OR(F9469&lt;-27,F9469&gt;27),1,2)</f>
        <v>2</v>
      </c>
      <c r="M9469" t="str">
        <f>IF(AND(J9469=2,K9469=2),"GOOD", "BAD")</f>
        <v>GOOD</v>
      </c>
    </row>
    <row r="9470" spans="1:13" x14ac:dyDescent="0.25">
      <c r="A9470">
        <v>335661</v>
      </c>
      <c r="B9470">
        <v>520614409</v>
      </c>
      <c r="C9470">
        <v>638063124</v>
      </c>
      <c r="D9470">
        <v>2929562526</v>
      </c>
      <c r="E9470">
        <v>-0.16714631021022699</v>
      </c>
      <c r="F9470">
        <v>20.919446945190401</v>
      </c>
      <c r="G9470">
        <v>44032</v>
      </c>
      <c r="H9470">
        <v>-105.093780517578</v>
      </c>
      <c r="J9470">
        <f>IF(OR(E9470 &lt; -20, E9470 &gt; 20), 1, 2)</f>
        <v>2</v>
      </c>
      <c r="K9470">
        <f>IF(OR(F9470&lt;-27,F9470&gt;27),1,2)</f>
        <v>2</v>
      </c>
      <c r="M9470" t="str">
        <f>IF(AND(J9470=2,K9470=2),"GOOD", "BAD")</f>
        <v>GOOD</v>
      </c>
    </row>
    <row r="9471" spans="1:13" x14ac:dyDescent="0.25">
      <c r="A9471">
        <v>335671</v>
      </c>
      <c r="B9471">
        <v>519568904</v>
      </c>
      <c r="C9471">
        <v>635968016</v>
      </c>
      <c r="D9471">
        <v>2778371751</v>
      </c>
      <c r="E9471">
        <v>-0.15663263201713501</v>
      </c>
      <c r="F9471">
        <v>20.920291900634702</v>
      </c>
      <c r="G9471">
        <v>44032</v>
      </c>
      <c r="H9471">
        <v>-105.17498016357401</v>
      </c>
      <c r="J9471">
        <f>IF(OR(E9471 &lt; -20, E9471 &gt; 20), 1, 2)</f>
        <v>2</v>
      </c>
      <c r="K9471">
        <f>IF(OR(F9471&lt;-27,F9471&gt;27),1,2)</f>
        <v>2</v>
      </c>
      <c r="M9471" t="str">
        <f>IF(AND(J9471=2,K9471=2),"GOOD", "BAD")</f>
        <v>GOOD</v>
      </c>
    </row>
    <row r="9472" spans="1:13" x14ac:dyDescent="0.25">
      <c r="A9472">
        <v>335681</v>
      </c>
      <c r="B9472">
        <v>518521346</v>
      </c>
      <c r="C9472">
        <v>642260487</v>
      </c>
      <c r="D9472">
        <v>2878511527</v>
      </c>
      <c r="E9472">
        <v>-0.16986866295337599</v>
      </c>
      <c r="F9472">
        <v>20.903112411498999</v>
      </c>
      <c r="G9472">
        <v>44032</v>
      </c>
      <c r="H9472">
        <v>-105.30647277832</v>
      </c>
      <c r="J9472">
        <f>IF(OR(E9472 &lt; -20, E9472 &gt; 20), 1, 2)</f>
        <v>2</v>
      </c>
      <c r="K9472">
        <f>IF(OR(F9472&lt;-27,F9472&gt;27),1,2)</f>
        <v>2</v>
      </c>
      <c r="M9472" t="str">
        <f>IF(AND(J9472=2,K9472=2),"GOOD", "BAD")</f>
        <v>GOOD</v>
      </c>
    </row>
    <row r="9473" spans="1:13" x14ac:dyDescent="0.25">
      <c r="A9473">
        <v>335691</v>
      </c>
      <c r="B9473">
        <v>519568887</v>
      </c>
      <c r="C9473">
        <v>638064143</v>
      </c>
      <c r="D9473">
        <v>2694028717</v>
      </c>
      <c r="E9473">
        <v>-0.18367047607898701</v>
      </c>
      <c r="F9473">
        <v>20.844009399413999</v>
      </c>
      <c r="G9473">
        <v>44032</v>
      </c>
      <c r="H9473">
        <v>-105.392120361328</v>
      </c>
      <c r="J9473">
        <f>IF(OR(E9473 &lt; -20, E9473 &gt; 20), 1, 2)</f>
        <v>2</v>
      </c>
      <c r="K9473">
        <f>IF(OR(F9473&lt;-27,F9473&gt;27),1,2)</f>
        <v>2</v>
      </c>
      <c r="M9473" t="str">
        <f>IF(AND(J9473=2,K9473=2),"GOOD", "BAD")</f>
        <v>GOOD</v>
      </c>
    </row>
    <row r="9474" spans="1:13" x14ac:dyDescent="0.25">
      <c r="A9474">
        <v>335701</v>
      </c>
      <c r="B9474">
        <v>518520294</v>
      </c>
      <c r="C9474">
        <v>638064144</v>
      </c>
      <c r="D9474">
        <v>2794365097</v>
      </c>
      <c r="E9474">
        <v>-0.18500414490699699</v>
      </c>
      <c r="F9474">
        <v>20.6365547180175</v>
      </c>
      <c r="G9474">
        <v>44032</v>
      </c>
      <c r="H9474">
        <v>-105.52235412597599</v>
      </c>
      <c r="J9474">
        <f>IF(OR(E9474 &lt; -20, E9474 &gt; 20), 1, 2)</f>
        <v>2</v>
      </c>
      <c r="K9474">
        <f>IF(OR(F9474&lt;-27,F9474&gt;27),1,2)</f>
        <v>2</v>
      </c>
      <c r="M9474" t="str">
        <f>IF(AND(J9474=2,K9474=2),"GOOD", "BAD")</f>
        <v>GOOD</v>
      </c>
    </row>
    <row r="9475" spans="1:13" x14ac:dyDescent="0.25">
      <c r="A9475">
        <v>335711</v>
      </c>
      <c r="B9475">
        <v>520614351</v>
      </c>
      <c r="C9475">
        <v>642262537</v>
      </c>
      <c r="D9475">
        <v>2626920877</v>
      </c>
      <c r="E9475">
        <v>-0.185786888003349</v>
      </c>
      <c r="F9475">
        <v>20.386968612670898</v>
      </c>
      <c r="G9475">
        <v>44032</v>
      </c>
      <c r="H9475">
        <v>-105.61008453369099</v>
      </c>
      <c r="J9475">
        <f>IF(OR(E9475 &lt; -20, E9475 &gt; 20), 1, 2)</f>
        <v>2</v>
      </c>
      <c r="K9475">
        <f>IF(OR(F9475&lt;-27,F9475&gt;27),1,2)</f>
        <v>2</v>
      </c>
      <c r="M9475" t="str">
        <f>IF(AND(J9475=2,K9475=2),"GOOD", "BAD")</f>
        <v>GOOD</v>
      </c>
    </row>
    <row r="9476" spans="1:13" x14ac:dyDescent="0.25">
      <c r="A9476">
        <v>335721</v>
      </c>
      <c r="B9476">
        <v>519568822</v>
      </c>
      <c r="C9476">
        <v>641210889</v>
      </c>
      <c r="D9476">
        <v>2087176656</v>
      </c>
      <c r="E9476">
        <v>-0.20075733959674799</v>
      </c>
      <c r="F9476">
        <v>19.820497512817301</v>
      </c>
      <c r="G9476">
        <v>44032</v>
      </c>
      <c r="H9476">
        <v>-105.739250183105</v>
      </c>
      <c r="J9476">
        <f>IF(OR(E9476 &lt; -20, E9476 &gt; 20), 1, 2)</f>
        <v>2</v>
      </c>
      <c r="K9476">
        <f>IF(OR(F9476&lt;-27,F9476&gt;27),1,2)</f>
        <v>2</v>
      </c>
      <c r="M9476" t="str">
        <f>IF(AND(J9476=2,K9476=2),"GOOD", "BAD")</f>
        <v>GOOD</v>
      </c>
    </row>
    <row r="9477" spans="1:13" x14ac:dyDescent="0.25">
      <c r="A9477">
        <v>335731</v>
      </c>
      <c r="B9477">
        <v>520614294</v>
      </c>
      <c r="C9477">
        <v>641209868</v>
      </c>
      <c r="D9477">
        <v>2879361951</v>
      </c>
      <c r="E9477">
        <v>-0.20152510702609999</v>
      </c>
      <c r="F9477">
        <v>19.283868789672798</v>
      </c>
      <c r="G9477">
        <v>44032</v>
      </c>
      <c r="H9477">
        <v>-105.82730102539</v>
      </c>
      <c r="J9477">
        <f>IF(OR(E9477 &lt; -20, E9477 &gt; 20), 1, 2)</f>
        <v>2</v>
      </c>
      <c r="K9477">
        <f>IF(OR(F9477&lt;-27,F9477&gt;27),1,2)</f>
        <v>2</v>
      </c>
      <c r="M9477" t="str">
        <f>IF(AND(J9477=2,K9477=2),"GOOD", "BAD")</f>
        <v>GOOD</v>
      </c>
    </row>
    <row r="9478" spans="1:13" x14ac:dyDescent="0.25">
      <c r="A9478">
        <v>335741</v>
      </c>
      <c r="B9478">
        <v>519565688</v>
      </c>
      <c r="C9478">
        <v>640163341</v>
      </c>
      <c r="D9478">
        <v>2659821997</v>
      </c>
      <c r="E9478">
        <v>-0.187683805823326</v>
      </c>
      <c r="F9478">
        <v>18.2173862457275</v>
      </c>
      <c r="G9478">
        <v>44032</v>
      </c>
      <c r="H9478">
        <v>-105.95051574707</v>
      </c>
      <c r="J9478">
        <f>IF(OR(E9478 &lt; -20, E9478 &gt; 20), 1, 2)</f>
        <v>2</v>
      </c>
      <c r="K9478">
        <f>IF(OR(F9478&lt;-27,F9478&gt;27),1,2)</f>
        <v>2</v>
      </c>
      <c r="M9478" t="str">
        <f>IF(AND(J9478=2,K9478=2),"GOOD", "BAD")</f>
        <v>GOOD</v>
      </c>
    </row>
    <row r="9479" spans="1:13" x14ac:dyDescent="0.25">
      <c r="A9479">
        <v>335751</v>
      </c>
      <c r="B9479">
        <v>520613215</v>
      </c>
      <c r="C9479">
        <v>635971086</v>
      </c>
      <c r="D9479">
        <v>3148842382</v>
      </c>
      <c r="E9479">
        <v>-0.171902760863304</v>
      </c>
      <c r="F9479">
        <v>17.3587532043457</v>
      </c>
      <c r="G9479">
        <v>44032</v>
      </c>
      <c r="H9479">
        <v>-106.03865814208901</v>
      </c>
      <c r="J9479">
        <f>IF(OR(E9479 &lt; -20, E9479 &gt; 20), 1, 2)</f>
        <v>2</v>
      </c>
      <c r="K9479">
        <f>IF(OR(F9479&lt;-27,F9479&gt;27),1,2)</f>
        <v>2</v>
      </c>
      <c r="M9479" t="str">
        <f>IF(AND(J9479=2,K9479=2),"GOOD", "BAD")</f>
        <v>GOOD</v>
      </c>
    </row>
    <row r="9480" spans="1:13" x14ac:dyDescent="0.25">
      <c r="A9480">
        <v>335761</v>
      </c>
      <c r="B9480">
        <v>520609100</v>
      </c>
      <c r="C9480">
        <v>639116810</v>
      </c>
      <c r="D9480">
        <v>3350888572</v>
      </c>
      <c r="E9480">
        <v>-0.12395772337913499</v>
      </c>
      <c r="F9480">
        <v>15.8806896209716</v>
      </c>
      <c r="G9480">
        <v>44032</v>
      </c>
      <c r="H9480">
        <v>-106.171058654785</v>
      </c>
      <c r="J9480">
        <f>IF(OR(E9480 &lt; -20, E9480 &gt; 20), 1, 2)</f>
        <v>2</v>
      </c>
      <c r="K9480">
        <f>IF(OR(F9480&lt;-27,F9480&gt;27),1,2)</f>
        <v>2</v>
      </c>
      <c r="M9480" t="str">
        <f>IF(AND(J9480=2,K9480=2),"GOOD", "BAD")</f>
        <v>GOOD</v>
      </c>
    </row>
    <row r="9481" spans="1:13" x14ac:dyDescent="0.25">
      <c r="A9481">
        <v>335771</v>
      </c>
      <c r="B9481">
        <v>518515008</v>
      </c>
      <c r="C9481">
        <v>640163341</v>
      </c>
      <c r="D9481">
        <v>3350625156</v>
      </c>
      <c r="E9481">
        <v>-8.7751530110836001E-2</v>
      </c>
      <c r="F9481">
        <v>14.807583808898899</v>
      </c>
      <c r="G9481">
        <v>44032</v>
      </c>
      <c r="H9481">
        <v>-106.268501281738</v>
      </c>
      <c r="J9481">
        <f>IF(OR(E9481 &lt; -20, E9481 &gt; 20), 1, 2)</f>
        <v>2</v>
      </c>
      <c r="K9481">
        <f>IF(OR(F9481&lt;-27,F9481&gt;27),1,2)</f>
        <v>2</v>
      </c>
      <c r="M9481" t="str">
        <f>IF(AND(J9481=2,K9481=2),"GOOD", "BAD")</f>
        <v>GOOD</v>
      </c>
    </row>
    <row r="9482" spans="1:13" x14ac:dyDescent="0.25">
      <c r="A9482">
        <v>335781</v>
      </c>
      <c r="B9482">
        <v>518513983</v>
      </c>
      <c r="C9482">
        <v>642260501</v>
      </c>
      <c r="D9482">
        <v>3518921332</v>
      </c>
      <c r="E9482">
        <v>-2.2744450718164399E-2</v>
      </c>
      <c r="F9482">
        <v>13.138840675354</v>
      </c>
      <c r="G9482">
        <v>44032</v>
      </c>
      <c r="H9482">
        <v>-106.41468811035099</v>
      </c>
      <c r="J9482">
        <f>IF(OR(E9482 &lt; -20, E9482 &gt; 20), 1, 2)</f>
        <v>2</v>
      </c>
      <c r="K9482">
        <f>IF(OR(F9482&lt;-27,F9482&gt;27),1,2)</f>
        <v>2</v>
      </c>
      <c r="M9482" t="str">
        <f>IF(AND(J9482=2,K9482=2),"GOOD", "BAD")</f>
        <v>GOOD</v>
      </c>
    </row>
    <row r="9483" spans="1:13" x14ac:dyDescent="0.25">
      <c r="A9483">
        <v>335791</v>
      </c>
      <c r="B9483">
        <v>517467467</v>
      </c>
      <c r="C9483">
        <v>650654217</v>
      </c>
      <c r="D9483">
        <v>3300032902</v>
      </c>
      <c r="E9483">
        <v>1.2886649928987E-2</v>
      </c>
      <c r="F9483">
        <v>12.0584859848022</v>
      </c>
      <c r="G9483">
        <v>44032</v>
      </c>
      <c r="H9483">
        <v>-106.51537322998</v>
      </c>
      <c r="J9483">
        <f>IF(OR(E9483 &lt; -20, E9483 &gt; 20), 1, 2)</f>
        <v>2</v>
      </c>
      <c r="K9483">
        <f>IF(OR(F9483&lt;-27,F9483&gt;27),1,2)</f>
        <v>2</v>
      </c>
      <c r="M9483" t="str">
        <f>IF(AND(J9483=2,K9483=2),"GOOD", "BAD")</f>
        <v>GOOD</v>
      </c>
    </row>
    <row r="9484" spans="1:13" x14ac:dyDescent="0.25">
      <c r="A9484">
        <v>335801</v>
      </c>
      <c r="B9484">
        <v>519563611</v>
      </c>
      <c r="C9484">
        <v>643313165</v>
      </c>
      <c r="D9484">
        <v>3484777597</v>
      </c>
      <c r="E9484">
        <v>6.44649267196655E-2</v>
      </c>
      <c r="F9484">
        <v>10.583305358886699</v>
      </c>
      <c r="G9484">
        <v>44032</v>
      </c>
      <c r="H9484">
        <v>-106.65792846679599</v>
      </c>
      <c r="J9484">
        <f>IF(OR(E9484 &lt; -20, E9484 &gt; 20), 1, 2)</f>
        <v>2</v>
      </c>
      <c r="K9484">
        <f>IF(OR(F9484&lt;-27,F9484&gt;27),1,2)</f>
        <v>2</v>
      </c>
      <c r="M9484" t="str">
        <f>IF(AND(J9484=2,K9484=2),"GOOD", "BAD")</f>
        <v>GOOD</v>
      </c>
    </row>
    <row r="9485" spans="1:13" x14ac:dyDescent="0.25">
      <c r="A9485">
        <v>335811</v>
      </c>
      <c r="B9485">
        <v>518521203</v>
      </c>
      <c r="C9485">
        <v>644359699</v>
      </c>
      <c r="D9485">
        <v>3131542418</v>
      </c>
      <c r="E9485">
        <v>8.6853273212909698E-2</v>
      </c>
      <c r="F9485">
        <v>9.6942930221557599</v>
      </c>
      <c r="G9485">
        <v>44032</v>
      </c>
      <c r="H9485">
        <v>-106.748809814453</v>
      </c>
      <c r="J9485">
        <f>IF(OR(E9485 &lt; -20, E9485 &gt; 20), 1, 2)</f>
        <v>2</v>
      </c>
      <c r="K9485">
        <f>IF(OR(F9485&lt;-27,F9485&gt;27),1,2)</f>
        <v>2</v>
      </c>
      <c r="M9485" t="str">
        <f>IF(AND(J9485=2,K9485=2),"GOOD", "BAD")</f>
        <v>GOOD</v>
      </c>
    </row>
    <row r="9486" spans="1:13" x14ac:dyDescent="0.25">
      <c r="A9486">
        <v>335821</v>
      </c>
      <c r="B9486">
        <v>518524298</v>
      </c>
      <c r="C9486">
        <v>649605641</v>
      </c>
      <c r="D9486">
        <v>3298921103</v>
      </c>
      <c r="E9486">
        <v>8.6250618100166307E-2</v>
      </c>
      <c r="F9486">
        <v>8.5782709121704102</v>
      </c>
      <c r="G9486">
        <v>44032</v>
      </c>
      <c r="H9486">
        <v>-106.885780334472</v>
      </c>
      <c r="J9486">
        <f>IF(OR(E9486 &lt; -20, E9486 &gt; 20), 1, 2)</f>
        <v>2</v>
      </c>
      <c r="K9486">
        <f>IF(OR(F9486&lt;-27,F9486&gt;27),1,2)</f>
        <v>2</v>
      </c>
      <c r="M9486" t="str">
        <f>IF(AND(J9486=2,K9486=2),"GOOD", "BAD")</f>
        <v>GOOD</v>
      </c>
    </row>
    <row r="9487" spans="1:13" x14ac:dyDescent="0.25">
      <c r="A9487">
        <v>335831</v>
      </c>
      <c r="B9487">
        <v>517482913</v>
      </c>
      <c r="C9487">
        <v>648558098</v>
      </c>
      <c r="D9487">
        <v>3063583132</v>
      </c>
      <c r="E9487">
        <v>4.8122059553861597E-2</v>
      </c>
      <c r="F9487">
        <v>7.9724593162536603</v>
      </c>
      <c r="G9487">
        <v>44032</v>
      </c>
      <c r="H9487">
        <v>-106.973503112792</v>
      </c>
      <c r="J9487">
        <f>IF(OR(E9487 &lt; -20, E9487 &gt; 20), 1, 2)</f>
        <v>2</v>
      </c>
      <c r="K9487">
        <f>IF(OR(F9487&lt;-27,F9487&gt;27),1,2)</f>
        <v>2</v>
      </c>
      <c r="M9487" t="str">
        <f>IF(AND(J9487=2,K9487=2),"GOOD", "BAD")</f>
        <v>GOOD</v>
      </c>
    </row>
    <row r="9488" spans="1:13" x14ac:dyDescent="0.25">
      <c r="A9488">
        <v>335841</v>
      </c>
      <c r="B9488">
        <v>518535605</v>
      </c>
      <c r="C9488">
        <v>650653189</v>
      </c>
      <c r="D9488">
        <v>3197210527</v>
      </c>
      <c r="E9488">
        <v>-4.1790582239627803E-2</v>
      </c>
      <c r="F9488">
        <v>7.2504429817199698</v>
      </c>
      <c r="G9488">
        <v>44032</v>
      </c>
      <c r="H9488">
        <v>-107.10121917724599</v>
      </c>
      <c r="J9488">
        <f>IF(OR(E9488 &lt; -20, E9488 &gt; 20), 1, 2)</f>
        <v>2</v>
      </c>
      <c r="K9488">
        <f>IF(OR(F9488&lt;-27,F9488&gt;27),1,2)</f>
        <v>2</v>
      </c>
      <c r="M9488" t="str">
        <f>IF(AND(J9488=2,K9488=2),"GOOD", "BAD")</f>
        <v>GOOD</v>
      </c>
    </row>
    <row r="9489" spans="1:13" x14ac:dyDescent="0.25">
      <c r="A9489">
        <v>335851</v>
      </c>
      <c r="B9489">
        <v>517491140</v>
      </c>
      <c r="C9489">
        <v>651700750</v>
      </c>
      <c r="D9489">
        <v>3029439908</v>
      </c>
      <c r="E9489">
        <v>-0.13536453247070299</v>
      </c>
      <c r="F9489">
        <v>6.8726382255554199</v>
      </c>
      <c r="G9489">
        <v>44032</v>
      </c>
      <c r="H9489">
        <v>-107.18486785888599</v>
      </c>
      <c r="J9489">
        <f>IF(OR(E9489 &lt; -20, E9489 &gt; 20), 1, 2)</f>
        <v>2</v>
      </c>
      <c r="K9489">
        <f>IF(OR(F9489&lt;-27,F9489&gt;27),1,2)</f>
        <v>2</v>
      </c>
      <c r="M9489" t="str">
        <f>IF(AND(J9489=2,K9489=2),"GOOD", "BAD")</f>
        <v>GOOD</v>
      </c>
    </row>
    <row r="9490" spans="1:13" x14ac:dyDescent="0.25">
      <c r="A9490">
        <v>335861</v>
      </c>
      <c r="B9490">
        <v>519588300</v>
      </c>
      <c r="C9490">
        <v>653797894</v>
      </c>
      <c r="D9490">
        <v>3180237217</v>
      </c>
      <c r="E9490">
        <v>-0.27892735600471402</v>
      </c>
      <c r="F9490">
        <v>6.40305376052856</v>
      </c>
      <c r="G9490">
        <v>44032</v>
      </c>
      <c r="H9490">
        <v>-107.30556488037099</v>
      </c>
      <c r="J9490">
        <f>IF(OR(E9490 &lt; -20, E9490 &gt; 20), 1, 2)</f>
        <v>2</v>
      </c>
      <c r="K9490">
        <f>IF(OR(F9490&lt;-27,F9490&gt;27),1,2)</f>
        <v>2</v>
      </c>
      <c r="M9490" t="str">
        <f>IF(AND(J9490=2,K9490=2),"GOOD", "BAD")</f>
        <v>GOOD</v>
      </c>
    </row>
    <row r="9491" spans="1:13" x14ac:dyDescent="0.25">
      <c r="A9491">
        <v>335871</v>
      </c>
      <c r="B9491">
        <v>519585233</v>
      </c>
      <c r="C9491">
        <v>648553999</v>
      </c>
      <c r="D9491">
        <v>3029767327</v>
      </c>
      <c r="E9491">
        <v>-0.37389671802520702</v>
      </c>
      <c r="F9491">
        <v>6.1332764625549299</v>
      </c>
      <c r="G9491">
        <v>44032</v>
      </c>
      <c r="H9491">
        <v>-107.380226135253</v>
      </c>
      <c r="J9491">
        <f>IF(OR(E9491 &lt; -20, E9491 &gt; 20), 1, 2)</f>
        <v>2</v>
      </c>
      <c r="K9491">
        <f>IF(OR(F9491&lt;-27,F9491&gt;27),1,2)</f>
        <v>2</v>
      </c>
      <c r="M9491" t="str">
        <f>IF(AND(J9491=2,K9491=2),"GOOD", "BAD")</f>
        <v>GOOD</v>
      </c>
    </row>
    <row r="9492" spans="1:13" x14ac:dyDescent="0.25">
      <c r="A9492">
        <v>335881</v>
      </c>
      <c r="B9492">
        <v>520631759</v>
      </c>
      <c r="C9492">
        <v>650649093</v>
      </c>
      <c r="D9492">
        <v>3264646297</v>
      </c>
      <c r="E9492">
        <v>-0.48021939396858199</v>
      </c>
      <c r="F9492">
        <v>5.7426342964172301</v>
      </c>
      <c r="G9492">
        <v>44032</v>
      </c>
      <c r="H9492">
        <v>-107.494346618652</v>
      </c>
      <c r="J9492">
        <f>IF(OR(E9492 &lt; -20, E9492 &gt; 20), 1, 2)</f>
        <v>2</v>
      </c>
      <c r="K9492">
        <f>IF(OR(F9492&lt;-27,F9492&gt;27),1,2)</f>
        <v>2</v>
      </c>
      <c r="M9492" t="str">
        <f>IF(AND(J9492=2,K9492=2),"GOOD", "BAD")</f>
        <v>GOOD</v>
      </c>
    </row>
    <row r="9493" spans="1:13" x14ac:dyDescent="0.25">
      <c r="A9493">
        <v>335891</v>
      </c>
      <c r="B9493">
        <v>519580107</v>
      </c>
      <c r="C9493">
        <v>642260499</v>
      </c>
      <c r="D9493">
        <v>3147665046</v>
      </c>
      <c r="E9493">
        <v>-0.53570085763931197</v>
      </c>
      <c r="F9493">
        <v>5.4642810821533203</v>
      </c>
      <c r="G9493">
        <v>44032</v>
      </c>
      <c r="H9493">
        <v>-107.56812286376901</v>
      </c>
      <c r="J9493">
        <f>IF(OR(E9493 &lt; -20, E9493 &gt; 20), 1, 2)</f>
        <v>2</v>
      </c>
      <c r="K9493">
        <f>IF(OR(F9493&lt;-27,F9493&gt;27),1,2)</f>
        <v>2</v>
      </c>
      <c r="M9493" t="str">
        <f>IF(AND(J9493=2,K9493=2),"GOOD", "BAD")</f>
        <v>GOOD</v>
      </c>
    </row>
    <row r="9494" spans="1:13" x14ac:dyDescent="0.25">
      <c r="A9494">
        <v>335901</v>
      </c>
      <c r="B9494">
        <v>521672135</v>
      </c>
      <c r="C9494">
        <v>642261510</v>
      </c>
      <c r="D9494">
        <v>3298790287</v>
      </c>
      <c r="E9494">
        <v>-0.57396209239959695</v>
      </c>
      <c r="F9494">
        <v>5.0157661437988201</v>
      </c>
      <c r="G9494">
        <v>44032</v>
      </c>
      <c r="H9494">
        <v>-107.685501098632</v>
      </c>
      <c r="J9494">
        <f>IF(OR(E9494 &lt; -20, E9494 &gt; 20), 1, 2)</f>
        <v>2</v>
      </c>
      <c r="K9494">
        <f>IF(OR(F9494&lt;-27,F9494&gt;27),1,2)</f>
        <v>2</v>
      </c>
      <c r="M9494" t="str">
        <f>IF(AND(J9494=2,K9494=2),"GOOD", "BAD")</f>
        <v>GOOD</v>
      </c>
    </row>
    <row r="9495" spans="1:13" x14ac:dyDescent="0.25">
      <c r="A9495">
        <v>335911</v>
      </c>
      <c r="B9495">
        <v>523765190</v>
      </c>
      <c r="C9495">
        <v>644359702</v>
      </c>
      <c r="D9495">
        <v>3047265172</v>
      </c>
      <c r="E9495">
        <v>-0.57625007629394498</v>
      </c>
      <c r="F9495">
        <v>4.6982479095458896</v>
      </c>
      <c r="G9495">
        <v>44032</v>
      </c>
      <c r="H9495">
        <v>-107.75201416015599</v>
      </c>
      <c r="J9495">
        <f>IF(OR(E9495 &lt; -20, E9495 &gt; 20), 1, 2)</f>
        <v>2</v>
      </c>
      <c r="K9495">
        <f>IF(OR(F9495&lt;-27,F9495&gt;27),1,2)</f>
        <v>2</v>
      </c>
      <c r="M9495" t="str">
        <f>IF(AND(J9495=2,K9495=2),"GOOD", "BAD")</f>
        <v>GOOD</v>
      </c>
    </row>
    <row r="9496" spans="1:13" x14ac:dyDescent="0.25">
      <c r="A9496">
        <v>335921</v>
      </c>
      <c r="B9496">
        <v>521665985</v>
      </c>
      <c r="C9496">
        <v>643314184</v>
      </c>
      <c r="D9496">
        <v>3046480536</v>
      </c>
      <c r="E9496">
        <v>-0.54269057512283303</v>
      </c>
      <c r="F9496">
        <v>4.2085723876953098</v>
      </c>
      <c r="G9496">
        <v>44032</v>
      </c>
      <c r="H9496">
        <v>-107.86040496826099</v>
      </c>
      <c r="J9496">
        <f>IF(OR(E9496 &lt; -20, E9496 &gt; 20), 1, 2)</f>
        <v>2</v>
      </c>
      <c r="K9496">
        <f>IF(OR(F9496&lt;-27,F9496&gt;27),1,2)</f>
        <v>2</v>
      </c>
      <c r="M9496" t="str">
        <f>IF(AND(J9496=2,K9496=2),"GOOD", "BAD")</f>
        <v>GOOD</v>
      </c>
    </row>
    <row r="9497" spans="1:13" x14ac:dyDescent="0.25">
      <c r="A9497">
        <v>335931</v>
      </c>
      <c r="B9497">
        <v>523761080</v>
      </c>
      <c r="C9497">
        <v>641218069</v>
      </c>
      <c r="D9497">
        <v>2945882782</v>
      </c>
      <c r="E9497">
        <v>-0.51378065347671498</v>
      </c>
      <c r="F9497">
        <v>3.84727907180786</v>
      </c>
      <c r="G9497">
        <v>44032</v>
      </c>
      <c r="H9497">
        <v>-107.933502197265</v>
      </c>
      <c r="J9497">
        <f>IF(OR(E9497 &lt; -20, E9497 &gt; 20), 1, 2)</f>
        <v>2</v>
      </c>
      <c r="K9497">
        <f>IF(OR(F9497&lt;-27,F9497&gt;27),1,2)</f>
        <v>2</v>
      </c>
      <c r="M9497" t="str">
        <f>IF(AND(J9497=2,K9497=2),"GOOD", "BAD")</f>
        <v>GOOD</v>
      </c>
    </row>
    <row r="9498" spans="1:13" x14ac:dyDescent="0.25">
      <c r="A9498">
        <v>335941</v>
      </c>
      <c r="B9498">
        <v>522713513</v>
      </c>
      <c r="C9498">
        <v>645412360</v>
      </c>
      <c r="D9498">
        <v>2995887771</v>
      </c>
      <c r="E9498">
        <v>-0.464331895112991</v>
      </c>
      <c r="F9498">
        <v>3.2200944423675502</v>
      </c>
      <c r="G9498">
        <v>44032</v>
      </c>
      <c r="H9498">
        <v>-108.038566589355</v>
      </c>
      <c r="J9498">
        <f>IF(OR(E9498 &lt; -20, E9498 &gt; 20), 1, 2)</f>
        <v>2</v>
      </c>
      <c r="K9498">
        <f>IF(OR(F9498&lt;-27,F9498&gt;27),1,2)</f>
        <v>2</v>
      </c>
      <c r="M9498" t="str">
        <f>IF(AND(J9498=2,K9498=2),"GOOD", "BAD")</f>
        <v>GOOD</v>
      </c>
    </row>
    <row r="9499" spans="1:13" x14ac:dyDescent="0.25">
      <c r="A9499">
        <v>335951</v>
      </c>
      <c r="B9499">
        <v>523764115</v>
      </c>
      <c r="C9499">
        <v>640166411</v>
      </c>
      <c r="D9499">
        <v>2844434601</v>
      </c>
      <c r="E9499">
        <v>-0.44595438241958602</v>
      </c>
      <c r="F9499">
        <v>2.6951217651367099</v>
      </c>
      <c r="G9499">
        <v>44032</v>
      </c>
      <c r="H9499">
        <v>-108.106964111328</v>
      </c>
      <c r="J9499">
        <f>IF(OR(E9499 &lt; -20, E9499 &gt; 20), 1, 2)</f>
        <v>2</v>
      </c>
      <c r="K9499">
        <f>IF(OR(F9499&lt;-27,F9499&gt;27),1,2)</f>
        <v>2</v>
      </c>
      <c r="M9499" t="str">
        <f>IF(AND(J9499=2,K9499=2),"GOOD", "BAD")</f>
        <v>GOOD</v>
      </c>
    </row>
    <row r="9500" spans="1:13" x14ac:dyDescent="0.25">
      <c r="A9500">
        <v>335961</v>
      </c>
      <c r="B9500">
        <v>526909813</v>
      </c>
      <c r="C9500">
        <v>640163342</v>
      </c>
      <c r="D9500">
        <v>1817371101</v>
      </c>
      <c r="E9500">
        <v>-0.430622398853302</v>
      </c>
      <c r="F9500">
        <v>1.69460833072662</v>
      </c>
      <c r="G9500">
        <v>44032</v>
      </c>
      <c r="H9500">
        <v>-108.19515991210901</v>
      </c>
      <c r="J9500">
        <f>IF(OR(E9500 &lt; -20, E9500 &gt; 20), 1, 2)</f>
        <v>2</v>
      </c>
      <c r="K9500">
        <f>IF(OR(F9500&lt;-27,F9500&gt;27),1,2)</f>
        <v>2</v>
      </c>
      <c r="M9500" t="str">
        <f>IF(AND(J9500=2,K9500=2),"GOOD", "BAD")</f>
        <v>GOOD</v>
      </c>
    </row>
    <row r="9501" spans="1:13" x14ac:dyDescent="0.25">
      <c r="A9501">
        <v>335971</v>
      </c>
      <c r="B9501">
        <v>526914903</v>
      </c>
      <c r="C9501">
        <v>648553983</v>
      </c>
      <c r="D9501">
        <v>3012531621</v>
      </c>
      <c r="E9501">
        <v>-0.43076500296592701</v>
      </c>
      <c r="F9501">
        <v>0.85045671463012695</v>
      </c>
      <c r="G9501">
        <v>44032</v>
      </c>
      <c r="H9501">
        <v>-108.241561889648</v>
      </c>
      <c r="J9501">
        <f>IF(OR(E9501 &lt; -20, E9501 &gt; 20), 1, 2)</f>
        <v>2</v>
      </c>
      <c r="K9501">
        <f>IF(OR(F9501&lt;-27,F9501&gt;27),1,2)</f>
        <v>2</v>
      </c>
      <c r="M9501" t="str">
        <f>IF(AND(J9501=2,K9501=2),"GOOD", "BAD")</f>
        <v>GOOD</v>
      </c>
    </row>
    <row r="9502" spans="1:13" x14ac:dyDescent="0.25">
      <c r="A9502">
        <v>335981</v>
      </c>
      <c r="B9502">
        <v>529014067</v>
      </c>
      <c r="C9502">
        <v>648551947</v>
      </c>
      <c r="D9502">
        <v>2271397327</v>
      </c>
      <c r="E9502">
        <v>-0.47565752267837502</v>
      </c>
      <c r="F9502">
        <v>-0.68140286207199097</v>
      </c>
      <c r="G9502">
        <v>44032</v>
      </c>
      <c r="H9502">
        <v>-108.30889129638599</v>
      </c>
      <c r="J9502">
        <f>IF(OR(E9502 &lt; -20, E9502 &gt; 20), 1, 2)</f>
        <v>2</v>
      </c>
      <c r="K9502">
        <f>IF(OR(F9502&lt;-27,F9502&gt;27),1,2)</f>
        <v>2</v>
      </c>
      <c r="M9502" t="str">
        <f>IF(AND(J9502=2,K9502=2),"GOOD", "BAD")</f>
        <v>GOOD</v>
      </c>
    </row>
    <row r="9503" spans="1:13" x14ac:dyDescent="0.25">
      <c r="A9503">
        <v>335991</v>
      </c>
      <c r="B9503">
        <v>529016086</v>
      </c>
      <c r="C9503">
        <v>647507466</v>
      </c>
      <c r="D9503">
        <v>2490807487</v>
      </c>
      <c r="E9503">
        <v>-0.50868111848831099</v>
      </c>
      <c r="F9503">
        <v>-1.8698101043701101</v>
      </c>
      <c r="G9503">
        <v>44032</v>
      </c>
      <c r="H9503">
        <v>-108.348350524902</v>
      </c>
      <c r="J9503">
        <f>IF(OR(E9503 &lt; -20, E9503 &gt; 20), 1, 2)</f>
        <v>2</v>
      </c>
      <c r="K9503">
        <f>IF(OR(F9503&lt;-27,F9503&gt;27),1,2)</f>
        <v>2</v>
      </c>
      <c r="M9503" t="str">
        <f>IF(AND(J9503=2,K9503=2),"GOOD", "BAD")</f>
        <v>GOOD</v>
      </c>
    </row>
    <row r="9504" spans="1:13" x14ac:dyDescent="0.25">
      <c r="A9504">
        <v>336001</v>
      </c>
      <c r="B9504">
        <v>529019128</v>
      </c>
      <c r="C9504">
        <v>645409290</v>
      </c>
      <c r="D9504">
        <v>3702616191</v>
      </c>
      <c r="E9504">
        <v>-0.56161153316497803</v>
      </c>
      <c r="F9504">
        <v>-3.92219686508178</v>
      </c>
      <c r="G9504">
        <v>44032</v>
      </c>
      <c r="H9504">
        <v>-108.40552520751901</v>
      </c>
      <c r="J9504">
        <f>IF(OR(E9504 &lt; -20, E9504 &gt; 20), 1, 2)</f>
        <v>2</v>
      </c>
      <c r="K9504">
        <f>IF(OR(F9504&lt;-27,F9504&gt;27),1,2)</f>
        <v>2</v>
      </c>
      <c r="M9504" t="str">
        <f>IF(AND(J9504=2,K9504=2),"GOOD", "BAD")</f>
        <v>GOOD</v>
      </c>
    </row>
    <row r="9505" spans="1:13" x14ac:dyDescent="0.25">
      <c r="A9505">
        <v>336011</v>
      </c>
      <c r="B9505">
        <v>532163809</v>
      </c>
      <c r="C9505">
        <v>639114772</v>
      </c>
      <c r="D9505">
        <v>3568857982</v>
      </c>
      <c r="E9505">
        <v>-0.60815113782882602</v>
      </c>
      <c r="F9505">
        <v>-5.4368462562561</v>
      </c>
      <c r="G9505">
        <v>44032</v>
      </c>
      <c r="H9505">
        <v>-108.44773864746</v>
      </c>
      <c r="J9505">
        <f>IF(OR(E9505 &lt; -20, E9505 &gt; 20), 1, 2)</f>
        <v>2</v>
      </c>
      <c r="K9505">
        <f>IF(OR(F9505&lt;-27,F9505&gt;27),1,2)</f>
        <v>2</v>
      </c>
      <c r="M9505" t="str">
        <f>IF(AND(J9505=2,K9505=2),"GOOD", "BAD")</f>
        <v>GOOD</v>
      </c>
    </row>
    <row r="9506" spans="1:13" x14ac:dyDescent="0.25">
      <c r="A9506">
        <v>336021</v>
      </c>
      <c r="B9506">
        <v>534264021</v>
      </c>
      <c r="C9506">
        <v>645408269</v>
      </c>
      <c r="D9506">
        <v>3921960817</v>
      </c>
      <c r="E9506">
        <v>-0.67192023992538397</v>
      </c>
      <c r="F9506">
        <v>-7.8624610900878897</v>
      </c>
      <c r="G9506">
        <v>44032</v>
      </c>
      <c r="H9506">
        <v>-108.48641204833901</v>
      </c>
      <c r="J9506">
        <f>IF(OR(E9506 &lt; -20, E9506 &gt; 20), 1, 2)</f>
        <v>2</v>
      </c>
      <c r="K9506">
        <f>IF(OR(F9506&lt;-27,F9506&gt;27),1,2)</f>
        <v>2</v>
      </c>
      <c r="M9506" t="str">
        <f>IF(AND(J9506=2,K9506=2),"GOOD", "BAD")</f>
        <v>GOOD</v>
      </c>
    </row>
    <row r="9507" spans="1:13" x14ac:dyDescent="0.25">
      <c r="A9507">
        <v>336031</v>
      </c>
      <c r="B9507">
        <v>536361176</v>
      </c>
      <c r="C9507">
        <v>644359686</v>
      </c>
      <c r="D9507">
        <v>3736757886</v>
      </c>
      <c r="E9507">
        <v>-0.73066401481628396</v>
      </c>
      <c r="F9507">
        <v>-9.4958686828613192</v>
      </c>
      <c r="G9507">
        <v>44032</v>
      </c>
      <c r="H9507">
        <v>-108.501647949218</v>
      </c>
      <c r="J9507">
        <f>IF(OR(E9507 &lt; -20, E9507 &gt; 20), 1, 2)</f>
        <v>2</v>
      </c>
      <c r="K9507">
        <f>IF(OR(F9507&lt;-27,F9507&gt;27),1,2)</f>
        <v>2</v>
      </c>
      <c r="M9507" t="str">
        <f>IF(AND(J9507=2,K9507=2),"GOOD", "BAD")</f>
        <v>GOOD</v>
      </c>
    </row>
    <row r="9508" spans="1:13" x14ac:dyDescent="0.25">
      <c r="A9508">
        <v>336041</v>
      </c>
      <c r="B9508">
        <v>537410788</v>
      </c>
      <c r="C9508">
        <v>646458893</v>
      </c>
      <c r="D9508">
        <v>3905248882</v>
      </c>
      <c r="E9508">
        <v>-0.83704155683517401</v>
      </c>
      <c r="F9508">
        <v>-11.870846748351999</v>
      </c>
      <c r="G9508">
        <v>44032</v>
      </c>
      <c r="H9508">
        <v>-108.524406433105</v>
      </c>
      <c r="J9508">
        <f>IF(OR(E9508 &lt; -20, E9508 &gt; 20), 1, 2)</f>
        <v>2</v>
      </c>
      <c r="K9508">
        <f>IF(OR(F9508&lt;-27,F9508&gt;27),1,2)</f>
        <v>2</v>
      </c>
      <c r="M9508" t="str">
        <f>IF(AND(J9508=2,K9508=2),"GOOD", "BAD")</f>
        <v>GOOD</v>
      </c>
    </row>
    <row r="9509" spans="1:13" x14ac:dyDescent="0.25">
      <c r="A9509">
        <v>336051</v>
      </c>
      <c r="B9509">
        <v>537411839</v>
      </c>
      <c r="C9509">
        <v>651702794</v>
      </c>
      <c r="D9509">
        <v>3568464007</v>
      </c>
      <c r="E9509">
        <v>-0.90537708997726396</v>
      </c>
      <c r="F9509">
        <v>-13.3424825668334</v>
      </c>
      <c r="G9509">
        <v>44032</v>
      </c>
      <c r="H9509">
        <v>-108.53829956054599</v>
      </c>
      <c r="J9509">
        <f>IF(OR(E9509 &lt; -20, E9509 &gt; 20), 1, 2)</f>
        <v>2</v>
      </c>
      <c r="K9509">
        <f>IF(OR(F9509&lt;-27,F9509&gt;27),1,2)</f>
        <v>2</v>
      </c>
      <c r="M9509" t="str">
        <f>IF(AND(J9509=2,K9509=2),"GOOD", "BAD")</f>
        <v>GOOD</v>
      </c>
    </row>
    <row r="9510" spans="1:13" x14ac:dyDescent="0.25">
      <c r="A9510">
        <v>336061</v>
      </c>
      <c r="B9510">
        <v>536369441</v>
      </c>
      <c r="C9510">
        <v>651702786</v>
      </c>
      <c r="D9510">
        <v>3685445002</v>
      </c>
      <c r="E9510">
        <v>-1.0471428632736199</v>
      </c>
      <c r="F9510">
        <v>-15.2777299880981</v>
      </c>
      <c r="G9510">
        <v>44032</v>
      </c>
      <c r="H9510">
        <v>-108.57411193847599</v>
      </c>
      <c r="J9510">
        <f>IF(OR(E9510 &lt; -20, E9510 &gt; 20), 1, 2)</f>
        <v>2</v>
      </c>
      <c r="K9510">
        <f>IF(OR(F9510&lt;-27,F9510&gt;27),1,2)</f>
        <v>2</v>
      </c>
      <c r="M9510" t="str">
        <f>IF(AND(J9510=2,K9510=2),"GOOD", "BAD")</f>
        <v>GOOD</v>
      </c>
    </row>
    <row r="9511" spans="1:13" x14ac:dyDescent="0.25">
      <c r="A9511">
        <v>336071</v>
      </c>
      <c r="B9511">
        <v>537419081</v>
      </c>
      <c r="C9511">
        <v>651702795</v>
      </c>
      <c r="D9511">
        <v>3231548827</v>
      </c>
      <c r="E9511">
        <v>-1.15457534790039</v>
      </c>
      <c r="F9511">
        <v>-16.367456436157202</v>
      </c>
      <c r="G9511">
        <v>44032</v>
      </c>
      <c r="H9511">
        <v>-108.604034423828</v>
      </c>
      <c r="J9511">
        <f>IF(OR(E9511 &lt; -20, E9511 &gt; 20), 1, 2)</f>
        <v>2</v>
      </c>
      <c r="K9511">
        <f>IF(OR(F9511&lt;-27,F9511&gt;27),1,2)</f>
        <v>2</v>
      </c>
      <c r="M9511" t="str">
        <f>IF(AND(J9511=2,K9511=2),"GOOD", "BAD")</f>
        <v>GOOD</v>
      </c>
    </row>
    <row r="9512" spans="1:13" x14ac:dyDescent="0.25">
      <c r="A9512">
        <v>336081</v>
      </c>
      <c r="B9512">
        <v>536377713</v>
      </c>
      <c r="C9512">
        <v>649604622</v>
      </c>
      <c r="D9512">
        <v>2329068903</v>
      </c>
      <c r="E9512">
        <v>-1.3407459259033201</v>
      </c>
      <c r="F9512">
        <v>-17.6334724426269</v>
      </c>
      <c r="G9512">
        <v>19200</v>
      </c>
      <c r="H9512">
        <v>-108.661163330078</v>
      </c>
      <c r="J9512">
        <f>IF(OR(E9512 &lt; -20, E9512 &gt; 20), 1, 2)</f>
        <v>2</v>
      </c>
      <c r="K9512">
        <f>IF(OR(F9512&lt;-27,F9512&gt;27),1,2)</f>
        <v>2</v>
      </c>
      <c r="M9512" t="str">
        <f>IF(AND(J9512=2,K9512=2),"GOOD", "BAD")</f>
        <v>GOOD</v>
      </c>
    </row>
    <row r="9513" spans="1:13" x14ac:dyDescent="0.25">
      <c r="A9513">
        <v>336091</v>
      </c>
      <c r="B9513">
        <v>536384919</v>
      </c>
      <c r="C9513">
        <v>654844426</v>
      </c>
      <c r="D9513">
        <v>2912134318</v>
      </c>
      <c r="E9513">
        <v>-1.4937648773193299</v>
      </c>
      <c r="F9513">
        <v>-18.257156372070298</v>
      </c>
      <c r="G9513">
        <v>59648</v>
      </c>
      <c r="H9513">
        <v>-108.708892822265</v>
      </c>
      <c r="J9513">
        <f>IF(OR(E9513 &lt; -20, E9513 &gt; 20), 1, 2)</f>
        <v>2</v>
      </c>
      <c r="K9513">
        <f>IF(OR(F9513&lt;-27,F9513&gt;27),1,2)</f>
        <v>2</v>
      </c>
      <c r="M9513" t="str">
        <f>IF(AND(J9513=2,K9513=2),"GOOD", "BAD")</f>
        <v>GOOD</v>
      </c>
    </row>
    <row r="9514" spans="1:13" x14ac:dyDescent="0.25">
      <c r="A9514">
        <v>336101</v>
      </c>
      <c r="B9514">
        <v>535344561</v>
      </c>
      <c r="C9514">
        <v>654844424</v>
      </c>
      <c r="D9514">
        <v>2344013443</v>
      </c>
      <c r="E9514">
        <v>-1.79850113391876</v>
      </c>
      <c r="F9514">
        <v>-18.9134197235107</v>
      </c>
      <c r="G9514">
        <v>59648</v>
      </c>
      <c r="H9514">
        <v>-108.82231903076099</v>
      </c>
      <c r="J9514">
        <f>IF(OR(E9514 &lt; -20, E9514 &gt; 20), 1, 2)</f>
        <v>2</v>
      </c>
      <c r="K9514">
        <f>IF(OR(F9514&lt;-27,F9514&gt;27),1,2)</f>
        <v>2</v>
      </c>
      <c r="M9514" t="str">
        <f>IF(AND(J9514=2,K9514=2),"GOOD", "BAD")</f>
        <v>GOOD</v>
      </c>
    </row>
    <row r="9515" spans="1:13" x14ac:dyDescent="0.25">
      <c r="A9515">
        <v>336111</v>
      </c>
      <c r="B9515">
        <v>534313407</v>
      </c>
      <c r="C9515">
        <v>650650120</v>
      </c>
      <c r="D9515">
        <v>2995495347</v>
      </c>
      <c r="E9515">
        <v>-2.0607993602752601</v>
      </c>
      <c r="F9515">
        <v>-19.229885101318299</v>
      </c>
      <c r="G9515">
        <v>59648</v>
      </c>
      <c r="H9515">
        <v>-108.92894744873</v>
      </c>
      <c r="J9515">
        <f>IF(OR(E9515 &lt; -20, E9515 &gt; 20), 1, 2)</f>
        <v>2</v>
      </c>
      <c r="K9515">
        <f>IF(OR(F9515&lt;-27,F9515&gt;27),1,2)</f>
        <v>2</v>
      </c>
      <c r="M9515" t="str">
        <f>IF(AND(J9515=2,K9515=2),"GOOD", "BAD")</f>
        <v>GOOD</v>
      </c>
    </row>
    <row r="9516" spans="1:13" x14ac:dyDescent="0.25">
      <c r="A9516">
        <v>336121</v>
      </c>
      <c r="B9516">
        <v>534326721</v>
      </c>
      <c r="C9516">
        <v>659038730</v>
      </c>
      <c r="D9516">
        <v>3213271467</v>
      </c>
      <c r="E9516">
        <v>-2.5742149353027299</v>
      </c>
      <c r="F9516">
        <v>-19.655908584594702</v>
      </c>
      <c r="G9516">
        <v>59648</v>
      </c>
      <c r="H9516">
        <v>-109.140731811523</v>
      </c>
      <c r="J9516">
        <f>IF(OR(E9516 &lt; -20, E9516 &gt; 20), 1, 2)</f>
        <v>2</v>
      </c>
      <c r="K9516">
        <f>IF(OR(F9516&lt;-27,F9516&gt;27),1,2)</f>
        <v>2</v>
      </c>
      <c r="M9516" t="str">
        <f>IF(AND(J9516=2,K9516=2),"GOOD", "BAD")</f>
        <v>GOOD</v>
      </c>
    </row>
    <row r="9517" spans="1:13" x14ac:dyDescent="0.25">
      <c r="A9517">
        <v>336131</v>
      </c>
      <c r="B9517">
        <v>534347191</v>
      </c>
      <c r="C9517">
        <v>651696648</v>
      </c>
      <c r="D9517">
        <v>3364654768</v>
      </c>
      <c r="E9517">
        <v>-2.9918737411499001</v>
      </c>
      <c r="F9517">
        <v>-19.9533367156982</v>
      </c>
      <c r="G9517">
        <v>59648</v>
      </c>
      <c r="H9517">
        <v>-109.307357788085</v>
      </c>
      <c r="J9517">
        <f>IF(OR(E9517 &lt; -20, E9517 &gt; 20), 1, 2)</f>
        <v>2</v>
      </c>
      <c r="K9517">
        <f>IF(OR(F9517&lt;-27,F9517&gt;27),1,2)</f>
        <v>2</v>
      </c>
      <c r="M9517" t="str">
        <f>IF(AND(J9517=2,K9517=2),"GOOD", "BAD")</f>
        <v>GOOD</v>
      </c>
    </row>
    <row r="9518" spans="1:13" x14ac:dyDescent="0.25">
      <c r="A9518">
        <v>336141</v>
      </c>
      <c r="B9518">
        <v>535407016</v>
      </c>
      <c r="C9518">
        <v>651696650</v>
      </c>
      <c r="D9518">
        <v>3767175328</v>
      </c>
      <c r="E9518">
        <v>-3.7482135295867902</v>
      </c>
      <c r="F9518">
        <v>-20.5228252410888</v>
      </c>
      <c r="G9518">
        <v>59648</v>
      </c>
      <c r="H9518">
        <v>-109.60409545898401</v>
      </c>
      <c r="J9518">
        <f>IF(OR(E9518 &lt; -20, E9518 &gt; 20), 1, 2)</f>
        <v>2</v>
      </c>
      <c r="K9518">
        <f>IF(OR(F9518&lt;-27,F9518&gt;27),1,2)</f>
        <v>2</v>
      </c>
      <c r="M9518" t="str">
        <f>IF(AND(J9518=2,K9518=2),"GOOD", "BAD")</f>
        <v>GOOD</v>
      </c>
    </row>
    <row r="9519" spans="1:13" x14ac:dyDescent="0.25">
      <c r="A9519">
        <v>336151</v>
      </c>
      <c r="B9519">
        <v>536465816</v>
      </c>
      <c r="C9519">
        <v>649600517</v>
      </c>
      <c r="D9519">
        <v>3617292704</v>
      </c>
      <c r="E9519">
        <v>-4.3153629302978498</v>
      </c>
      <c r="F9519">
        <v>-20.9901618957519</v>
      </c>
      <c r="G9519">
        <v>59648</v>
      </c>
      <c r="H9519">
        <v>-109.825637817382</v>
      </c>
      <c r="J9519">
        <f>IF(OR(E9519 &lt; -20, E9519 &gt; 20), 1, 2)</f>
        <v>2</v>
      </c>
      <c r="K9519">
        <f>IF(OR(F9519&lt;-27,F9519&gt;27),1,2)</f>
        <v>2</v>
      </c>
      <c r="M9519" t="str">
        <f>IF(AND(J9519=2,K9519=2),"GOOD", "BAD")</f>
        <v>GOOD</v>
      </c>
    </row>
    <row r="9520" spans="1:13" x14ac:dyDescent="0.25">
      <c r="A9520">
        <v>336161</v>
      </c>
      <c r="B9520">
        <v>538568077</v>
      </c>
      <c r="C9520">
        <v>654842376</v>
      </c>
      <c r="D9520">
        <v>3902440332</v>
      </c>
      <c r="E9520">
        <v>-5.2159719467162997</v>
      </c>
      <c r="F9520">
        <v>-21.8126506805419</v>
      </c>
      <c r="G9520">
        <v>59648</v>
      </c>
      <c r="H9520">
        <v>-110.17699432373</v>
      </c>
      <c r="J9520">
        <f>IF(OR(E9520 &lt; -20, E9520 &gt; 20), 1, 2)</f>
        <v>2</v>
      </c>
      <c r="K9520">
        <f>IF(OR(F9520&lt;-27,F9520&gt;27),1,2)</f>
        <v>2</v>
      </c>
      <c r="M9520" t="str">
        <f>IF(AND(J9520=2,K9520=2),"GOOD", "BAD")</f>
        <v>GOOD</v>
      </c>
    </row>
    <row r="9521" spans="1:13" x14ac:dyDescent="0.25">
      <c r="A9521">
        <v>336171</v>
      </c>
      <c r="B9521">
        <v>539615622</v>
      </c>
      <c r="C9521">
        <v>656938502</v>
      </c>
      <c r="D9521">
        <v>3585049482</v>
      </c>
      <c r="E9521">
        <v>-5.8215880393981898</v>
      </c>
      <c r="F9521">
        <v>-22.412452697753899</v>
      </c>
      <c r="G9521">
        <v>59648</v>
      </c>
      <c r="H9521">
        <v>-110.412559509277</v>
      </c>
      <c r="J9521">
        <f>IF(OR(E9521 &lt; -20, E9521 &gt; 20), 1, 2)</f>
        <v>2</v>
      </c>
      <c r="K9521">
        <f>IF(OR(F9521&lt;-27,F9521&gt;27),1,2)</f>
        <v>2</v>
      </c>
      <c r="M9521" t="str">
        <f>IF(AND(J9521=2,K9521=2),"GOOD", "BAD")</f>
        <v>GOOD</v>
      </c>
    </row>
    <row r="9522" spans="1:13" x14ac:dyDescent="0.25">
      <c r="A9522">
        <v>336181</v>
      </c>
      <c r="B9522">
        <v>539622787</v>
      </c>
      <c r="C9522">
        <v>659038724</v>
      </c>
      <c r="D9522">
        <v>4087643518</v>
      </c>
      <c r="E9522">
        <v>-6.7561902999877903</v>
      </c>
      <c r="F9522">
        <v>-23.377859115600501</v>
      </c>
      <c r="G9522">
        <v>59648</v>
      </c>
      <c r="H9522">
        <v>-110.790809631347</v>
      </c>
      <c r="J9522">
        <f>IF(OR(E9522 &lt; -20, E9522 &gt; 20), 1, 2)</f>
        <v>2</v>
      </c>
      <c r="K9522">
        <f>IF(OR(F9522&lt;-27,F9522&gt;27),1,2)</f>
        <v>2</v>
      </c>
      <c r="M9522" t="str">
        <f>IF(AND(J9522=2,K9522=2),"GOOD", "BAD")</f>
        <v>GOOD</v>
      </c>
    </row>
    <row r="9523" spans="1:13" x14ac:dyDescent="0.25">
      <c r="A9523">
        <v>336191</v>
      </c>
      <c r="B9523">
        <v>542772619</v>
      </c>
      <c r="C9523">
        <v>661139982</v>
      </c>
      <c r="D9523">
        <v>3736108423</v>
      </c>
      <c r="E9523">
        <v>-7.3986058235168404</v>
      </c>
      <c r="F9523">
        <v>-24.011920928955</v>
      </c>
      <c r="G9523">
        <v>59648</v>
      </c>
      <c r="H9523">
        <v>-111.05062866210901</v>
      </c>
      <c r="J9523">
        <f>IF(OR(E9523 &lt; -20, E9523 &gt; 20), 1, 2)</f>
        <v>2</v>
      </c>
      <c r="K9523">
        <f>IF(OR(F9523&lt;-27,F9523&gt;27),1,2)</f>
        <v>2</v>
      </c>
      <c r="M9523" t="str">
        <f>IF(AND(J9523=2,K9523=2),"GOOD", "BAD")</f>
        <v>GOOD</v>
      </c>
    </row>
    <row r="9524" spans="1:13" x14ac:dyDescent="0.25">
      <c r="A9524">
        <v>336201</v>
      </c>
      <c r="B9524">
        <v>544876962</v>
      </c>
      <c r="C9524">
        <v>660085253</v>
      </c>
      <c r="D9524">
        <v>3922365268</v>
      </c>
      <c r="E9524">
        <v>-8.41137599945068</v>
      </c>
      <c r="F9524">
        <v>-24.8271675109863</v>
      </c>
      <c r="G9524">
        <v>59648</v>
      </c>
      <c r="H9524">
        <v>-111.45964813232401</v>
      </c>
      <c r="J9524">
        <f>IF(OR(E9524 &lt; -20, E9524 &gt; 20), 1, 2)</f>
        <v>2</v>
      </c>
      <c r="K9524">
        <f>IF(OR(F9524&lt;-27,F9524&gt;27),1,2)</f>
        <v>2</v>
      </c>
      <c r="M9524" t="str">
        <f>IF(AND(J9524=2,K9524=2),"GOOD", "BAD")</f>
        <v>GOOD</v>
      </c>
    </row>
    <row r="9525" spans="1:13" x14ac:dyDescent="0.25">
      <c r="A9525">
        <v>336211</v>
      </c>
      <c r="B9525">
        <v>544885178</v>
      </c>
      <c r="C9525">
        <v>659036676</v>
      </c>
      <c r="D9525">
        <v>3701244312</v>
      </c>
      <c r="E9525">
        <v>-9.1194734573364205</v>
      </c>
      <c r="F9525">
        <v>-25.249858856201101</v>
      </c>
      <c r="G9525">
        <v>59648</v>
      </c>
      <c r="H9525">
        <v>-111.744590759277</v>
      </c>
      <c r="J9525">
        <f>IF(OR(E9525 &lt; -20, E9525 &gt; 20), 1, 2)</f>
        <v>2</v>
      </c>
      <c r="K9525">
        <f>IF(OR(F9525&lt;-27,F9525&gt;27),1,2)</f>
        <v>2</v>
      </c>
      <c r="M9525" t="str">
        <f>IF(AND(J9525=2,K9525=2),"GOOD", "BAD")</f>
        <v>GOOD</v>
      </c>
    </row>
    <row r="9526" spans="1:13" x14ac:dyDescent="0.25">
      <c r="A9526">
        <v>336221</v>
      </c>
      <c r="B9526">
        <v>549076439</v>
      </c>
      <c r="C9526">
        <v>659037710</v>
      </c>
      <c r="D9526">
        <v>3767440527</v>
      </c>
      <c r="E9526">
        <v>-10.216891288757299</v>
      </c>
      <c r="F9526">
        <v>-25.66060256958</v>
      </c>
      <c r="G9526">
        <v>59648</v>
      </c>
      <c r="H9526">
        <v>-112.18991088867099</v>
      </c>
      <c r="J9526">
        <f>IF(OR(E9526 &lt; -20, E9526 &gt; 20), 1, 2)</f>
        <v>2</v>
      </c>
      <c r="K9526">
        <f>IF(OR(F9526&lt;-27,F9526&gt;27),1,2)</f>
        <v>2</v>
      </c>
      <c r="M9526" t="str">
        <f>IF(AND(J9526=2,K9526=2),"GOOD", "BAD")</f>
        <v>GOOD</v>
      </c>
    </row>
    <row r="9527" spans="1:13" x14ac:dyDescent="0.25">
      <c r="A9527">
        <v>336231</v>
      </c>
      <c r="B9527">
        <v>549077492</v>
      </c>
      <c r="C9527">
        <v>660085264</v>
      </c>
      <c r="D9527">
        <v>3481964713</v>
      </c>
      <c r="E9527">
        <v>-10.916287422180099</v>
      </c>
      <c r="F9527">
        <v>-25.775423049926701</v>
      </c>
      <c r="G9527">
        <v>59648</v>
      </c>
      <c r="H9527">
        <v>-112.46477508544901</v>
      </c>
      <c r="J9527">
        <f>IF(OR(E9527 &lt; -20, E9527 &gt; 20), 1, 2)</f>
        <v>2</v>
      </c>
      <c r="K9527">
        <f>IF(OR(F9527&lt;-27,F9527&gt;27),1,2)</f>
        <v>2</v>
      </c>
      <c r="M9527" t="str">
        <f>IF(AND(J9527=2,K9527=2),"GOOD", "BAD")</f>
        <v>GOOD</v>
      </c>
    </row>
    <row r="9528" spans="1:13" x14ac:dyDescent="0.25">
      <c r="A9528">
        <v>336241</v>
      </c>
      <c r="B9528">
        <v>551164433</v>
      </c>
      <c r="C9528">
        <v>651694600</v>
      </c>
      <c r="D9528">
        <v>4290603872</v>
      </c>
      <c r="E9528">
        <v>-11.9586181640625</v>
      </c>
      <c r="F9528">
        <v>-25.700298309326101</v>
      </c>
      <c r="G9528">
        <v>59648</v>
      </c>
      <c r="H9528">
        <v>-112.86036682128901</v>
      </c>
      <c r="J9528">
        <f>IF(OR(E9528 &lt; -20, E9528 &gt; 20), 1, 2)</f>
        <v>2</v>
      </c>
      <c r="K9528">
        <f>IF(OR(F9528&lt;-27,F9528&gt;27),1,2)</f>
        <v>2</v>
      </c>
      <c r="M9528" t="str">
        <f>IF(AND(J9528=2,K9528=2),"GOOD", "BAD")</f>
        <v>GOOD</v>
      </c>
    </row>
    <row r="9529" spans="1:13" x14ac:dyDescent="0.25">
      <c r="A9529">
        <v>336251</v>
      </c>
      <c r="B9529">
        <v>553263662</v>
      </c>
      <c r="C9529">
        <v>648547844</v>
      </c>
      <c r="D9529">
        <v>3936712333</v>
      </c>
      <c r="E9529">
        <v>-12.6391544342041</v>
      </c>
      <c r="F9529">
        <v>-25.489099502563398</v>
      </c>
      <c r="G9529">
        <v>59648</v>
      </c>
      <c r="H9529">
        <v>-113.105163574218</v>
      </c>
      <c r="J9529">
        <f>IF(OR(E9529 &lt; -20, E9529 &gt; 20), 1, 2)</f>
        <v>2</v>
      </c>
      <c r="K9529">
        <f>IF(OR(F9529&lt;-27,F9529&gt;27),1,2)</f>
        <v>2</v>
      </c>
      <c r="M9529" t="str">
        <f>IF(AND(J9529=2,K9529=2),"GOOD", "BAD")</f>
        <v>GOOD</v>
      </c>
    </row>
    <row r="9530" spans="1:13" x14ac:dyDescent="0.25">
      <c r="A9530">
        <v>336261</v>
      </c>
      <c r="B9530">
        <v>557448772</v>
      </c>
      <c r="C9530">
        <v>654841351</v>
      </c>
      <c r="D9530">
        <v>3514212012</v>
      </c>
      <c r="E9530">
        <v>-13.6400642395019</v>
      </c>
      <c r="F9530">
        <v>-24.935762405395501</v>
      </c>
      <c r="G9530">
        <v>59648</v>
      </c>
      <c r="H9530">
        <v>-113.41606903076099</v>
      </c>
      <c r="J9530">
        <f>IF(OR(E9530 &lt; -20, E9530 &gt; 20), 1, 2)</f>
        <v>2</v>
      </c>
      <c r="K9530">
        <f>IF(OR(F9530&lt;-27,F9530&gt;27),1,2)</f>
        <v>2</v>
      </c>
      <c r="M9530" t="str">
        <f>IF(AND(J9530=2,K9530=2),"GOOD", "BAD")</f>
        <v>GOOD</v>
      </c>
    </row>
    <row r="9531" spans="1:13" x14ac:dyDescent="0.25">
      <c r="A9531">
        <v>336271</v>
      </c>
      <c r="B9531">
        <v>559537744</v>
      </c>
      <c r="C9531">
        <v>647505424</v>
      </c>
      <c r="D9531">
        <v>3364919203</v>
      </c>
      <c r="E9531">
        <v>-14.272227287292401</v>
      </c>
      <c r="F9531">
        <v>-24.472101211547798</v>
      </c>
      <c r="G9531">
        <v>59648</v>
      </c>
      <c r="H9531">
        <v>-113.590408325195</v>
      </c>
      <c r="J9531">
        <f>IF(OR(E9531 &lt; -20, E9531 &gt; 20), 1, 2)</f>
        <v>2</v>
      </c>
      <c r="K9531">
        <f>IF(OR(F9531&lt;-27,F9531&gt;27),1,2)</f>
        <v>2</v>
      </c>
      <c r="M9531" t="str">
        <f>IF(AND(J9531=2,K9531=2),"GOOD", "BAD")</f>
        <v>GOOD</v>
      </c>
    </row>
    <row r="9532" spans="1:13" x14ac:dyDescent="0.25">
      <c r="A9532">
        <v>336281</v>
      </c>
      <c r="B9532">
        <v>562672218</v>
      </c>
      <c r="C9532">
        <v>641208844</v>
      </c>
      <c r="D9532">
        <v>3448085157</v>
      </c>
      <c r="E9532">
        <v>-15.1362962722778</v>
      </c>
      <c r="F9532">
        <v>-23.668859481811499</v>
      </c>
      <c r="G9532">
        <v>59648</v>
      </c>
      <c r="H9532">
        <v>-113.77847290039</v>
      </c>
      <c r="J9532">
        <f>IF(OR(E9532 &lt; -20, E9532 &gt; 20), 1, 2)</f>
        <v>2</v>
      </c>
      <c r="K9532">
        <f>IF(OR(F9532&lt;-27,F9532&gt;27),1,2)</f>
        <v>2</v>
      </c>
      <c r="M9532" t="str">
        <f>IF(AND(J9532=2,K9532=2),"GOOD", "BAD")</f>
        <v>GOOD</v>
      </c>
    </row>
    <row r="9533" spans="1:13" x14ac:dyDescent="0.25">
      <c r="A9533">
        <v>336291</v>
      </c>
      <c r="B9533">
        <v>563712608</v>
      </c>
      <c r="C9533">
        <v>642256387</v>
      </c>
      <c r="D9533">
        <v>3381892768</v>
      </c>
      <c r="E9533">
        <v>-15.686173439025801</v>
      </c>
      <c r="F9533">
        <v>-23.0849094390869</v>
      </c>
      <c r="G9533">
        <v>59648</v>
      </c>
      <c r="H9533">
        <v>-113.87180328369099</v>
      </c>
      <c r="J9533">
        <f>IF(OR(E9533 &lt; -20, E9533 &gt; 20), 1, 2)</f>
        <v>2</v>
      </c>
      <c r="K9533">
        <f>IF(OR(F9533&lt;-27,F9533&gt;27),1,2)</f>
        <v>2</v>
      </c>
      <c r="M9533" t="str">
        <f>IF(AND(J9533=2,K9533=2),"GOOD", "BAD")</f>
        <v>GOOD</v>
      </c>
    </row>
    <row r="9534" spans="1:13" x14ac:dyDescent="0.25">
      <c r="A9534">
        <v>336301</v>
      </c>
      <c r="B9534">
        <v>568944227</v>
      </c>
      <c r="C9534">
        <v>652745225</v>
      </c>
      <c r="D9534">
        <v>3364983972</v>
      </c>
      <c r="E9534">
        <v>-16.439826965331999</v>
      </c>
      <c r="F9534">
        <v>-22.146265029907202</v>
      </c>
      <c r="G9534">
        <v>59648</v>
      </c>
      <c r="H9534">
        <v>-113.924278259277</v>
      </c>
      <c r="J9534">
        <f>IF(OR(E9534 &lt; -20, E9534 &gt; 20), 1, 2)</f>
        <v>2</v>
      </c>
      <c r="K9534">
        <f>IF(OR(F9534&lt;-27,F9534&gt;27),1,2)</f>
        <v>2</v>
      </c>
      <c r="M9534" t="str">
        <f>IF(AND(J9534=2,K9534=2),"GOOD", "BAD")</f>
        <v>GOOD</v>
      </c>
    </row>
    <row r="9535" spans="1:13" x14ac:dyDescent="0.25">
      <c r="A9535">
        <v>336311</v>
      </c>
      <c r="B9535">
        <v>569979492</v>
      </c>
      <c r="C9535">
        <v>651695625</v>
      </c>
      <c r="D9535">
        <v>3433338008</v>
      </c>
      <c r="E9535">
        <v>-16.8811721801757</v>
      </c>
      <c r="F9535">
        <v>-21.497611999511701</v>
      </c>
      <c r="G9535">
        <v>34816</v>
      </c>
      <c r="H9535">
        <v>-113.91110992431599</v>
      </c>
      <c r="J9535">
        <f>IF(OR(E9535 &lt; -20, E9535 &gt; 20), 1, 2)</f>
        <v>2</v>
      </c>
      <c r="K9535">
        <f>IF(OR(F9535&lt;-27,F9535&gt;27),1,2)</f>
        <v>2</v>
      </c>
      <c r="M9535" t="str">
        <f>IF(AND(J9535=2,K9535=2),"GOOD", "BAD")</f>
        <v>GOOD</v>
      </c>
    </row>
    <row r="9536" spans="1:13" x14ac:dyDescent="0.25">
      <c r="A9536">
        <v>336321</v>
      </c>
      <c r="B9536">
        <v>572065381</v>
      </c>
      <c r="C9536">
        <v>651693573</v>
      </c>
      <c r="D9536">
        <v>3383006629</v>
      </c>
      <c r="E9536">
        <v>-17.452548980712798</v>
      </c>
      <c r="F9536">
        <v>-20.5123386383056</v>
      </c>
      <c r="G9536">
        <v>9216</v>
      </c>
      <c r="H9536">
        <v>-113.826652526855</v>
      </c>
      <c r="J9536">
        <f>IF(OR(E9536 &lt; -20, E9536 &gt; 20), 1, 2)</f>
        <v>2</v>
      </c>
      <c r="K9536">
        <f>IF(OR(F9536&lt;-27,F9536&gt;27),1,2)</f>
        <v>2</v>
      </c>
      <c r="M9536" t="str">
        <f>IF(AND(J9536=2,K9536=2),"GOOD", "BAD")</f>
        <v>GOOD</v>
      </c>
    </row>
    <row r="9537" spans="1:13" x14ac:dyDescent="0.25">
      <c r="A9537">
        <v>336331</v>
      </c>
      <c r="B9537">
        <v>574151270</v>
      </c>
      <c r="C9537">
        <v>652743175</v>
      </c>
      <c r="D9537">
        <v>3383661457</v>
      </c>
      <c r="E9537">
        <v>-17.777093887329102</v>
      </c>
      <c r="F9537">
        <v>-19.837070465087798</v>
      </c>
      <c r="G9537">
        <v>34816</v>
      </c>
      <c r="H9537">
        <v>-113.72689056396401</v>
      </c>
      <c r="J9537">
        <f>IF(OR(E9537 &lt; -20, E9537 &gt; 20), 1, 2)</f>
        <v>2</v>
      </c>
      <c r="K9537">
        <f>IF(OR(F9537&lt;-27,F9537&gt;27),1,2)</f>
        <v>2</v>
      </c>
      <c r="M9537" t="str">
        <f>IF(AND(J9537=2,K9537=2),"GOOD", "BAD")</f>
        <v>GOOD</v>
      </c>
    </row>
    <row r="9538" spans="1:13" x14ac:dyDescent="0.25">
      <c r="A9538">
        <v>336341</v>
      </c>
      <c r="B9538">
        <v>575193706</v>
      </c>
      <c r="C9538">
        <v>648555025</v>
      </c>
      <c r="D9538">
        <v>3300434090</v>
      </c>
      <c r="E9538">
        <v>-18.1978435516357</v>
      </c>
      <c r="F9538">
        <v>-18.7877807617187</v>
      </c>
      <c r="G9538">
        <v>0</v>
      </c>
      <c r="H9538">
        <v>-113.544128417968</v>
      </c>
      <c r="J9538">
        <f>IF(OR(E9538 &lt; -20, E9538 &gt; 20), 1, 2)</f>
        <v>2</v>
      </c>
      <c r="K9538">
        <f>IF(OR(F9538&lt;-27,F9538&gt;27),1,2)</f>
        <v>2</v>
      </c>
      <c r="M9538" t="str">
        <f>IF(AND(J9538=2,K9538=2),"GOOD", "BAD")</f>
        <v>GOOD</v>
      </c>
    </row>
    <row r="9539" spans="1:13" x14ac:dyDescent="0.25">
      <c r="A9539">
        <v>336351</v>
      </c>
      <c r="B9539">
        <v>576237168</v>
      </c>
      <c r="C9539">
        <v>645403142</v>
      </c>
      <c r="D9539">
        <v>3787170481</v>
      </c>
      <c r="E9539">
        <v>-18.431665420532202</v>
      </c>
      <c r="F9539">
        <v>-18.047376632690401</v>
      </c>
      <c r="G9539">
        <v>30720</v>
      </c>
      <c r="H9539">
        <v>-113.38848876953099</v>
      </c>
      <c r="J9539">
        <f>IF(OR(E9539 &lt; -20, E9539 &gt; 20), 1, 2)</f>
        <v>2</v>
      </c>
      <c r="K9539">
        <f>IF(OR(F9539&lt;-27,F9539&gt;27),1,2)</f>
        <v>2</v>
      </c>
      <c r="M9539" t="str">
        <f>IF(AND(J9539=2,K9539=2),"GOOD", "BAD")</f>
        <v>GOOD</v>
      </c>
    </row>
    <row r="9540" spans="1:13" x14ac:dyDescent="0.25">
      <c r="A9540">
        <v>336361</v>
      </c>
      <c r="B9540">
        <v>576234102</v>
      </c>
      <c r="C9540">
        <v>651692547</v>
      </c>
      <c r="D9540">
        <v>3485836727</v>
      </c>
      <c r="E9540">
        <v>-18.781530380248999</v>
      </c>
      <c r="F9540">
        <v>-16.8944072723388</v>
      </c>
      <c r="G9540">
        <v>30720</v>
      </c>
      <c r="H9540">
        <v>-113.148475646972</v>
      </c>
      <c r="J9540">
        <f>IF(OR(E9540 &lt; -20, E9540 &gt; 20), 1, 2)</f>
        <v>2</v>
      </c>
      <c r="K9540">
        <f>IF(OR(F9540&lt;-27,F9540&gt;27),1,2)</f>
        <v>2</v>
      </c>
      <c r="M9540" t="str">
        <f>IF(AND(J9540=2,K9540=2),"GOOD", "BAD")</f>
        <v>GOOD</v>
      </c>
    </row>
    <row r="9541" spans="1:13" x14ac:dyDescent="0.25">
      <c r="A9541">
        <v>336371</v>
      </c>
      <c r="B9541">
        <v>579377783</v>
      </c>
      <c r="C9541">
        <v>651692555</v>
      </c>
      <c r="D9541">
        <v>3805060517</v>
      </c>
      <c r="E9541">
        <v>-18.989564895629801</v>
      </c>
      <c r="F9541">
        <v>-16.105657577514599</v>
      </c>
      <c r="G9541">
        <v>30720</v>
      </c>
      <c r="H9541">
        <v>-112.968200683593</v>
      </c>
      <c r="J9541">
        <f>IF(OR(E9541 &lt; -20, E9541 &gt; 20), 1, 2)</f>
        <v>2</v>
      </c>
      <c r="K9541">
        <f>IF(OR(F9541&lt;-27,F9541&gt;27),1,2)</f>
        <v>2</v>
      </c>
      <c r="M9541" t="str">
        <f>IF(AND(J9541=2,K9541=2),"GOOD", "BAD")</f>
        <v>GOOD</v>
      </c>
    </row>
    <row r="9542" spans="1:13" x14ac:dyDescent="0.25">
      <c r="A9542">
        <v>336381</v>
      </c>
      <c r="B9542">
        <v>578328183</v>
      </c>
      <c r="C9542">
        <v>659031555</v>
      </c>
      <c r="D9542">
        <v>3283791048</v>
      </c>
      <c r="E9542">
        <v>-19.285444259643501</v>
      </c>
      <c r="F9542">
        <v>-14.9150018692016</v>
      </c>
      <c r="G9542">
        <v>30720</v>
      </c>
      <c r="H9542">
        <v>-112.679229736328</v>
      </c>
      <c r="J9542">
        <f>IF(OR(E9542 &lt; -20, E9542 &gt; 20), 1, 2)</f>
        <v>2</v>
      </c>
      <c r="K9542">
        <f>IF(OR(F9542&lt;-27,F9542&gt;27),1,2)</f>
        <v>2</v>
      </c>
      <c r="M9542" t="str">
        <f>IF(AND(J9542=2,K9542=2),"GOOD", "BAD")</f>
        <v>GOOD</v>
      </c>
    </row>
    <row r="9543" spans="1:13" x14ac:dyDescent="0.25">
      <c r="A9543">
        <v>336391</v>
      </c>
      <c r="B9543">
        <v>579378805</v>
      </c>
      <c r="C9543">
        <v>657989131</v>
      </c>
      <c r="D9543">
        <v>3501960376</v>
      </c>
      <c r="E9543">
        <v>-19.487621307373001</v>
      </c>
      <c r="F9543">
        <v>-14.1274089813232</v>
      </c>
      <c r="G9543">
        <v>30720</v>
      </c>
      <c r="H9543">
        <v>-112.48153686523401</v>
      </c>
      <c r="J9543">
        <f>IF(OR(E9543 &lt; -20, E9543 &gt; 20), 1, 2)</f>
        <v>2</v>
      </c>
      <c r="K9543">
        <f>IF(OR(F9543&lt;-27,F9543&gt;27),1,2)</f>
        <v>2</v>
      </c>
      <c r="M9543" t="str">
        <f>IF(AND(J9543=2,K9543=2),"GOOD", "BAD")</f>
        <v>GOOD</v>
      </c>
    </row>
    <row r="9544" spans="1:13" x14ac:dyDescent="0.25">
      <c r="A9544">
        <v>336401</v>
      </c>
      <c r="B9544">
        <v>581472887</v>
      </c>
      <c r="C9544">
        <v>659034631</v>
      </c>
      <c r="D9544">
        <v>3233720267</v>
      </c>
      <c r="E9544">
        <v>-19.773796081542901</v>
      </c>
      <c r="F9544">
        <v>-12.9330596923828</v>
      </c>
      <c r="G9544">
        <v>30720</v>
      </c>
      <c r="H9544">
        <v>-112.159576416015</v>
      </c>
      <c r="J9544">
        <f>IF(OR(E9544 &lt; -20, E9544 &gt; 20), 1, 2)</f>
        <v>2</v>
      </c>
      <c r="K9544">
        <f>IF(OR(F9544&lt;-27,F9544&gt;27),1,2)</f>
        <v>2</v>
      </c>
      <c r="M9544" t="str">
        <f>IF(AND(J9544=2,K9544=2),"GOOD", "BAD")</f>
        <v>GOOD</v>
      </c>
    </row>
    <row r="9545" spans="1:13" x14ac:dyDescent="0.25">
      <c r="A9545">
        <v>336411</v>
      </c>
      <c r="B9545">
        <v>580421238</v>
      </c>
      <c r="C9545">
        <v>664278525</v>
      </c>
      <c r="D9545">
        <v>3468340157</v>
      </c>
      <c r="E9545">
        <v>-19.9624729156494</v>
      </c>
      <c r="F9545">
        <v>-12.1377620697021</v>
      </c>
      <c r="G9545">
        <v>30720</v>
      </c>
      <c r="H9545">
        <v>-111.943946838378</v>
      </c>
      <c r="J9545">
        <f>IF(OR(E9545 &lt; -20, E9545 &gt; 20), 1, 2)</f>
        <v>2</v>
      </c>
      <c r="K9545">
        <f>IF(OR(F9545&lt;-27,F9545&gt;27),1,2)</f>
        <v>2</v>
      </c>
      <c r="M9545" t="str">
        <f>IF(AND(J9545=2,K9545=2),"GOOD", "BAD")</f>
        <v>GOOD</v>
      </c>
    </row>
    <row r="9546" spans="1:13" hidden="1" x14ac:dyDescent="0.25">
      <c r="A9546">
        <v>336421</v>
      </c>
      <c r="B9546">
        <v>580418166</v>
      </c>
      <c r="C9546">
        <v>665328137</v>
      </c>
      <c r="D9546">
        <v>3249906648</v>
      </c>
      <c r="E9546">
        <v>-20.201602935791001</v>
      </c>
      <c r="F9546">
        <v>-10.9369916915893</v>
      </c>
      <c r="G9546">
        <v>30720</v>
      </c>
      <c r="H9546">
        <v>-111.59945678710901</v>
      </c>
      <c r="J9546">
        <f>IF(OR(E9546 &lt; -20, E9546 &gt; 20), 1, 2)</f>
        <v>1</v>
      </c>
      <c r="K9546">
        <f>IF(OR(F9546&lt;-27,F9546&gt;27),1,2)</f>
        <v>2</v>
      </c>
      <c r="M9546" t="str">
        <f>IF(AND(J9546=2,K9546=2),"GOOD", "BAD")</f>
        <v>BAD</v>
      </c>
    </row>
    <row r="9547" spans="1:13" hidden="1" x14ac:dyDescent="0.25">
      <c r="A9547">
        <v>336431</v>
      </c>
      <c r="B9547">
        <v>580405874</v>
      </c>
      <c r="C9547">
        <v>656934409</v>
      </c>
      <c r="D9547">
        <v>3367677632</v>
      </c>
      <c r="E9547">
        <v>-20.319065093994102</v>
      </c>
      <c r="F9547">
        <v>-10.1512737274169</v>
      </c>
      <c r="G9547">
        <v>30720</v>
      </c>
      <c r="H9547">
        <v>-111.36813354492099</v>
      </c>
      <c r="J9547">
        <f>IF(OR(E9547 &lt; -20, E9547 &gt; 20), 1, 2)</f>
        <v>1</v>
      </c>
      <c r="K9547">
        <f>IF(OR(F9547&lt;-27,F9547&gt;27),1,2)</f>
        <v>2</v>
      </c>
      <c r="M9547" t="str">
        <f>IF(AND(J9547=2,K9547=2),"GOOD", "BAD")</f>
        <v>BAD</v>
      </c>
    </row>
    <row r="9548" spans="1:13" hidden="1" x14ac:dyDescent="0.25">
      <c r="A9548">
        <v>336441</v>
      </c>
      <c r="B9548">
        <v>580393580</v>
      </c>
      <c r="C9548">
        <v>667422213</v>
      </c>
      <c r="D9548">
        <v>3066014161</v>
      </c>
      <c r="E9548">
        <v>-20.378576278686499</v>
      </c>
      <c r="F9548">
        <v>-9.0154857635497994</v>
      </c>
      <c r="G9548">
        <v>30720</v>
      </c>
      <c r="H9548">
        <v>-110.997261047363</v>
      </c>
      <c r="J9548">
        <f>IF(OR(E9548 &lt; -20, E9548 &gt; 20), 1, 2)</f>
        <v>1</v>
      </c>
      <c r="K9548">
        <f>IF(OR(F9548&lt;-27,F9548&gt;27),1,2)</f>
        <v>2</v>
      </c>
      <c r="M9548" t="str">
        <f>IF(AND(J9548=2,K9548=2),"GOOD", "BAD")</f>
        <v>BAD</v>
      </c>
    </row>
    <row r="9549" spans="1:13" hidden="1" x14ac:dyDescent="0.25">
      <c r="A9549">
        <v>336451</v>
      </c>
      <c r="B9549">
        <v>578282084</v>
      </c>
      <c r="C9549">
        <v>665325069</v>
      </c>
      <c r="D9549">
        <v>3300896957</v>
      </c>
      <c r="E9549">
        <v>-20.343030929565401</v>
      </c>
      <c r="F9549">
        <v>-8.29589748382568</v>
      </c>
      <c r="G9549">
        <v>30720</v>
      </c>
      <c r="H9549">
        <v>-110.736938476562</v>
      </c>
      <c r="J9549">
        <f>IF(OR(E9549 &lt; -20, E9549 &gt; 20), 1, 2)</f>
        <v>1</v>
      </c>
      <c r="K9549">
        <f>IF(OR(F9549&lt;-27,F9549&gt;27),1,2)</f>
        <v>2</v>
      </c>
      <c r="M9549" t="str">
        <f>IF(AND(J9549=2,K9549=2),"GOOD", "BAD")</f>
        <v>BAD</v>
      </c>
    </row>
    <row r="9550" spans="1:13" hidden="1" x14ac:dyDescent="0.25">
      <c r="A9550">
        <v>336461</v>
      </c>
      <c r="B9550">
        <v>579316314</v>
      </c>
      <c r="C9550">
        <v>668467709</v>
      </c>
      <c r="D9550">
        <v>2966203081</v>
      </c>
      <c r="E9550">
        <v>-20.169237136840799</v>
      </c>
      <c r="F9550">
        <v>-7.3038797378540004</v>
      </c>
      <c r="G9550">
        <v>30720</v>
      </c>
      <c r="H9550">
        <v>-110.34107971191401</v>
      </c>
      <c r="J9550">
        <f>IF(OR(E9550 &lt; -20, E9550 &gt; 20), 1, 2)</f>
        <v>1</v>
      </c>
      <c r="K9550">
        <f>IF(OR(F9550&lt;-27,F9550&gt;27),1,2)</f>
        <v>2</v>
      </c>
      <c r="M9550" t="str">
        <f>IF(AND(J9550=2,K9550=2),"GOOD", "BAD")</f>
        <v>BAD</v>
      </c>
    </row>
    <row r="9551" spans="1:13" x14ac:dyDescent="0.25">
      <c r="A9551">
        <v>336471</v>
      </c>
      <c r="B9551">
        <v>576161361</v>
      </c>
      <c r="C9551">
        <v>664278537</v>
      </c>
      <c r="D9551">
        <v>3434849731</v>
      </c>
      <c r="E9551">
        <v>-19.989580154418899</v>
      </c>
      <c r="F9551">
        <v>-6.6932001113891602</v>
      </c>
      <c r="G9551">
        <v>30720</v>
      </c>
      <c r="H9551">
        <v>-110.07618713378901</v>
      </c>
      <c r="J9551">
        <f>IF(OR(E9551 &lt; -20, E9551 &gt; 20), 1, 2)</f>
        <v>2</v>
      </c>
      <c r="K9551">
        <f>IF(OR(F9551&lt;-27,F9551&gt;27),1,2)</f>
        <v>2</v>
      </c>
      <c r="M9551" t="str">
        <f>IF(AND(J9551=2,K9551=2),"GOOD", "BAD")</f>
        <v>GOOD</v>
      </c>
    </row>
    <row r="9552" spans="1:13" x14ac:dyDescent="0.25">
      <c r="A9552">
        <v>336481</v>
      </c>
      <c r="B9552">
        <v>576152139</v>
      </c>
      <c r="C9552">
        <v>668464646</v>
      </c>
      <c r="D9552">
        <v>2865934277</v>
      </c>
      <c r="E9552">
        <v>-19.6211738586425</v>
      </c>
      <c r="F9552">
        <v>-5.8581490516662598</v>
      </c>
      <c r="G9552">
        <v>30720</v>
      </c>
      <c r="H9552">
        <v>-109.68627166748</v>
      </c>
      <c r="J9552">
        <f>IF(OR(E9552 &lt; -20, E9552 &gt; 20), 1, 2)</f>
        <v>2</v>
      </c>
      <c r="K9552">
        <f>IF(OR(F9552&lt;-27,F9552&gt;27),1,2)</f>
        <v>2</v>
      </c>
      <c r="M9552" t="str">
        <f>IF(AND(J9552=2,K9552=2),"GOOD", "BAD")</f>
        <v>GOOD</v>
      </c>
    </row>
    <row r="9553" spans="1:13" x14ac:dyDescent="0.25">
      <c r="A9553">
        <v>336491</v>
      </c>
      <c r="B9553">
        <v>574049859</v>
      </c>
      <c r="C9553">
        <v>666372613</v>
      </c>
      <c r="D9553">
        <v>3133978038</v>
      </c>
      <c r="E9553">
        <v>-19.339429855346602</v>
      </c>
      <c r="F9553">
        <v>-5.3462038040161097</v>
      </c>
      <c r="G9553">
        <v>30720</v>
      </c>
      <c r="H9553">
        <v>-109.431518554687</v>
      </c>
      <c r="J9553">
        <f>IF(OR(E9553 &lt; -20, E9553 &gt; 20), 1, 2)</f>
        <v>2</v>
      </c>
      <c r="K9553">
        <f>IF(OR(F9553&lt;-27,F9553&gt;27),1,2)</f>
        <v>2</v>
      </c>
      <c r="M9553" t="str">
        <f>IF(AND(J9553=2,K9553=2),"GOOD", "BAD")</f>
        <v>GOOD</v>
      </c>
    </row>
    <row r="9554" spans="1:13" x14ac:dyDescent="0.25">
      <c r="A9554">
        <v>336501</v>
      </c>
      <c r="B9554">
        <v>574044732</v>
      </c>
      <c r="C9554">
        <v>669518339</v>
      </c>
      <c r="D9554">
        <v>3016337102</v>
      </c>
      <c r="E9554">
        <v>-18.880708694458001</v>
      </c>
      <c r="F9554">
        <v>-4.64434385299682</v>
      </c>
      <c r="G9554">
        <v>30720</v>
      </c>
      <c r="H9554">
        <v>-109.061630249023</v>
      </c>
      <c r="J9554">
        <f>IF(OR(E9554 &lt; -20, E9554 &gt; 20), 1, 2)</f>
        <v>2</v>
      </c>
      <c r="K9554">
        <f>IF(OR(F9554&lt;-27,F9554&gt;27),1,2)</f>
        <v>2</v>
      </c>
      <c r="M9554" t="str">
        <f>IF(AND(J9554=2,K9554=2),"GOOD", "BAD")</f>
        <v>GOOD</v>
      </c>
    </row>
    <row r="9555" spans="1:13" x14ac:dyDescent="0.25">
      <c r="A9555">
        <v>336511</v>
      </c>
      <c r="B9555">
        <v>571951671</v>
      </c>
      <c r="C9555">
        <v>666372612</v>
      </c>
      <c r="D9555">
        <v>3200823227</v>
      </c>
      <c r="E9555">
        <v>-18.5673103332519</v>
      </c>
      <c r="F9555">
        <v>-4.2185316085815403</v>
      </c>
      <c r="G9555">
        <v>30720</v>
      </c>
      <c r="H9555">
        <v>-108.82728576660099</v>
      </c>
      <c r="J9555">
        <f>IF(OR(E9555 &lt; -20, E9555 &gt; 20), 1, 2)</f>
        <v>2</v>
      </c>
      <c r="K9555">
        <f>IF(OR(F9555&lt;-27,F9555&gt;27),1,2)</f>
        <v>2</v>
      </c>
      <c r="M9555" t="str">
        <f>IF(AND(J9555=2,K9555=2),"GOOD", "BAD")</f>
        <v>GOOD</v>
      </c>
    </row>
    <row r="9556" spans="1:13" x14ac:dyDescent="0.25">
      <c r="A9556">
        <v>336521</v>
      </c>
      <c r="B9556">
        <v>569856562</v>
      </c>
      <c r="C9556">
        <v>668470789</v>
      </c>
      <c r="D9556">
        <v>2966399687</v>
      </c>
      <c r="E9556">
        <v>-18.114555358886701</v>
      </c>
      <c r="F9556">
        <v>-3.6320605278015101</v>
      </c>
      <c r="G9556">
        <v>30720</v>
      </c>
      <c r="H9556">
        <v>-108.492210388183</v>
      </c>
      <c r="J9556">
        <f>IF(OR(E9556 &lt; -20, E9556 &gt; 20), 1, 2)</f>
        <v>2</v>
      </c>
      <c r="K9556">
        <f>IF(OR(F9556&lt;-27,F9556&gt;27),1,2)</f>
        <v>2</v>
      </c>
      <c r="M9556" t="str">
        <f>IF(AND(J9556=2,K9556=2),"GOOD", "BAD")</f>
        <v>GOOD</v>
      </c>
    </row>
    <row r="9557" spans="1:13" x14ac:dyDescent="0.25">
      <c r="A9557">
        <v>336531</v>
      </c>
      <c r="B9557">
        <v>569860655</v>
      </c>
      <c r="C9557">
        <v>667423236</v>
      </c>
      <c r="D9557">
        <v>3217468607</v>
      </c>
      <c r="E9557">
        <v>-17.8395080566406</v>
      </c>
      <c r="F9557">
        <v>-3.2664399147033598</v>
      </c>
      <c r="G9557">
        <v>30720</v>
      </c>
      <c r="H9557">
        <v>-108.280052185058</v>
      </c>
      <c r="J9557">
        <f>IF(OR(E9557 &lt; -20, E9557 &gt; 20), 1, 2)</f>
        <v>2</v>
      </c>
      <c r="K9557">
        <f>IF(OR(F9557&lt;-27,F9557&gt;27),1,2)</f>
        <v>2</v>
      </c>
      <c r="M9557" t="str">
        <f>IF(AND(J9557=2,K9557=2),"GOOD", "BAD")</f>
        <v>GOOD</v>
      </c>
    </row>
    <row r="9558" spans="1:13" x14ac:dyDescent="0.25">
      <c r="A9558">
        <v>336541</v>
      </c>
      <c r="B9558">
        <v>567765548</v>
      </c>
      <c r="C9558">
        <v>670573059</v>
      </c>
      <c r="D9558">
        <v>3033311177</v>
      </c>
      <c r="E9558">
        <v>-17.444046020507798</v>
      </c>
      <c r="F9558">
        <v>-2.7458643913268999</v>
      </c>
      <c r="G9558">
        <v>30720</v>
      </c>
      <c r="H9558">
        <v>-107.97817230224599</v>
      </c>
      <c r="J9558">
        <f>IF(OR(E9558 &lt; -20, E9558 &gt; 20), 1, 2)</f>
        <v>2</v>
      </c>
      <c r="K9558">
        <f>IF(OR(F9558&lt;-27,F9558&gt;27),1,2)</f>
        <v>2</v>
      </c>
      <c r="M9558" t="str">
        <f>IF(AND(J9558=2,K9558=2),"GOOD", "BAD")</f>
        <v>GOOD</v>
      </c>
    </row>
    <row r="9559" spans="1:13" x14ac:dyDescent="0.25">
      <c r="A9559">
        <v>336551</v>
      </c>
      <c r="B9559">
        <v>566719019</v>
      </c>
      <c r="C9559">
        <v>665323014</v>
      </c>
      <c r="D9559">
        <v>3167071937</v>
      </c>
      <c r="E9559">
        <v>-17.189886093139599</v>
      </c>
      <c r="F9559">
        <v>-2.4160490036010698</v>
      </c>
      <c r="G9559">
        <v>30720</v>
      </c>
      <c r="H9559">
        <v>-107.781326293945</v>
      </c>
      <c r="J9559">
        <f>IF(OR(E9559 &lt; -20, E9559 &gt; 20), 1, 2)</f>
        <v>2</v>
      </c>
      <c r="K9559">
        <f>IF(OR(F9559&lt;-27,F9559&gt;27),1,2)</f>
        <v>2</v>
      </c>
      <c r="M9559" t="str">
        <f>IF(AND(J9559=2,K9559=2),"GOOD", "BAD")</f>
        <v>GOOD</v>
      </c>
    </row>
    <row r="9560" spans="1:13" x14ac:dyDescent="0.25">
      <c r="A9560">
        <v>336561</v>
      </c>
      <c r="B9560">
        <v>565669420</v>
      </c>
      <c r="C9560">
        <v>669520382</v>
      </c>
      <c r="D9560">
        <v>2848502476</v>
      </c>
      <c r="E9560">
        <v>-16.8131103515625</v>
      </c>
      <c r="F9560">
        <v>-1.9479912519454901</v>
      </c>
      <c r="G9560">
        <v>30720</v>
      </c>
      <c r="H9560">
        <v>-107.51625823974599</v>
      </c>
      <c r="J9560">
        <f>IF(OR(E9560 &lt; -20, E9560 &gt; 20), 1, 2)</f>
        <v>2</v>
      </c>
      <c r="K9560">
        <f>IF(OR(F9560&lt;-27,F9560&gt;27),1,2)</f>
        <v>2</v>
      </c>
      <c r="M9560" t="str">
        <f>IF(AND(J9560=2,K9560=2),"GOOD", "BAD")</f>
        <v>GOOD</v>
      </c>
    </row>
    <row r="9561" spans="1:13" x14ac:dyDescent="0.25">
      <c r="A9561">
        <v>336571</v>
      </c>
      <c r="B9561">
        <v>565666344</v>
      </c>
      <c r="C9561">
        <v>663229953</v>
      </c>
      <c r="D9561">
        <v>2966010046</v>
      </c>
      <c r="E9561">
        <v>-16.566776275634702</v>
      </c>
      <c r="F9561">
        <v>-1.64859938621521</v>
      </c>
      <c r="G9561">
        <v>30720</v>
      </c>
      <c r="H9561">
        <v>-107.341087341308</v>
      </c>
      <c r="J9561">
        <f>IF(OR(E9561 &lt; -20, E9561 &gt; 20), 1, 2)</f>
        <v>2</v>
      </c>
      <c r="K9561">
        <f>IF(OR(F9561&lt;-27,F9561&gt;27),1,2)</f>
        <v>2</v>
      </c>
      <c r="M9561" t="str">
        <f>IF(AND(J9561=2,K9561=2),"GOOD", "BAD")</f>
        <v>GOOD</v>
      </c>
    </row>
    <row r="9562" spans="1:13" x14ac:dyDescent="0.25">
      <c r="A9562">
        <v>336581</v>
      </c>
      <c r="B9562">
        <v>563572260</v>
      </c>
      <c r="C9562">
        <v>672663043</v>
      </c>
      <c r="D9562">
        <v>2983307972</v>
      </c>
      <c r="E9562">
        <v>-16.167430877685501</v>
      </c>
      <c r="F9562">
        <v>-1.2132811546325599</v>
      </c>
      <c r="G9562">
        <v>30720</v>
      </c>
      <c r="H9562">
        <v>-107.086387634277</v>
      </c>
      <c r="J9562">
        <f>IF(OR(E9562 &lt; -20, E9562 &gt; 20), 1, 2)</f>
        <v>2</v>
      </c>
      <c r="K9562">
        <f>IF(OR(F9562&lt;-27,F9562&gt;27),1,2)</f>
        <v>2</v>
      </c>
      <c r="M9562" t="str">
        <f>IF(AND(J9562=2,K9562=2),"GOOD", "BAD")</f>
        <v>GOOD</v>
      </c>
    </row>
    <row r="9563" spans="1:13" x14ac:dyDescent="0.25">
      <c r="A9563">
        <v>336591</v>
      </c>
      <c r="B9563">
        <v>561479199</v>
      </c>
      <c r="C9563">
        <v>666373634</v>
      </c>
      <c r="D9563">
        <v>3116937407</v>
      </c>
      <c r="E9563">
        <v>-15.9220323562622</v>
      </c>
      <c r="F9563">
        <v>-0.96230638027191095</v>
      </c>
      <c r="G9563">
        <v>30720</v>
      </c>
      <c r="H9563">
        <v>-106.934837341308</v>
      </c>
      <c r="J9563">
        <f>IF(OR(E9563 &lt; -20, E9563 &gt; 20), 1, 2)</f>
        <v>2</v>
      </c>
      <c r="K9563">
        <f>IF(OR(F9563&lt;-27,F9563&gt;27),1,2)</f>
        <v>2</v>
      </c>
      <c r="M9563" t="str">
        <f>IF(AND(J9563=2,K9563=2),"GOOD", "BAD")</f>
        <v>GOOD</v>
      </c>
    </row>
    <row r="9564" spans="1:13" x14ac:dyDescent="0.25">
      <c r="A9564">
        <v>336601</v>
      </c>
      <c r="B9564">
        <v>559385117</v>
      </c>
      <c r="C9564">
        <v>660083201</v>
      </c>
      <c r="D9564">
        <v>2949427142</v>
      </c>
      <c r="E9564">
        <v>-15.588075637817299</v>
      </c>
      <c r="F9564">
        <v>-0.62772405147552401</v>
      </c>
      <c r="G9564">
        <v>30720</v>
      </c>
      <c r="H9564">
        <v>-106.72412109375</v>
      </c>
      <c r="J9564">
        <f>IF(OR(E9564 &lt; -20, E9564 &gt; 20), 1, 2)</f>
        <v>2</v>
      </c>
      <c r="K9564">
        <f>IF(OR(F9564&lt;-27,F9564&gt;27),1,2)</f>
        <v>2</v>
      </c>
      <c r="M9564" t="str">
        <f>IF(AND(J9564=2,K9564=2),"GOOD", "BAD")</f>
        <v>GOOD</v>
      </c>
    </row>
    <row r="9565" spans="1:13" x14ac:dyDescent="0.25">
      <c r="A9565">
        <v>336611</v>
      </c>
      <c r="B9565">
        <v>557292060</v>
      </c>
      <c r="C9565">
        <v>662171150</v>
      </c>
      <c r="D9565">
        <v>3200232392</v>
      </c>
      <c r="E9565">
        <v>-15.3714084625244</v>
      </c>
      <c r="F9565">
        <v>-0.42519387602806002</v>
      </c>
      <c r="G9565">
        <v>30720</v>
      </c>
      <c r="H9565">
        <v>-106.588737487792</v>
      </c>
      <c r="J9565">
        <f>IF(OR(E9565 &lt; -20, E9565 &gt; 20), 1, 2)</f>
        <v>2</v>
      </c>
      <c r="K9565">
        <f>IF(OR(F9565&lt;-27,F9565&gt;27),1,2)</f>
        <v>2</v>
      </c>
      <c r="M9565" t="str">
        <f>IF(AND(J9565=2,K9565=2),"GOOD", "BAD")</f>
        <v>GOOD</v>
      </c>
    </row>
    <row r="9566" spans="1:13" x14ac:dyDescent="0.25">
      <c r="A9566">
        <v>336621</v>
      </c>
      <c r="B9566">
        <v>558341654</v>
      </c>
      <c r="C9566">
        <v>667421186</v>
      </c>
      <c r="D9566">
        <v>2983308992</v>
      </c>
      <c r="E9566">
        <v>-15.082372665405201</v>
      </c>
      <c r="F9566">
        <v>-0.15515941381454401</v>
      </c>
      <c r="G9566">
        <v>30720</v>
      </c>
      <c r="H9566">
        <v>-106.415603637695</v>
      </c>
      <c r="J9566">
        <f>IF(OR(E9566 &lt; -20, E9566 &gt; 20), 1, 2)</f>
        <v>2</v>
      </c>
      <c r="K9566">
        <f>IF(OR(F9566&lt;-27,F9566&gt;27),1,2)</f>
        <v>2</v>
      </c>
      <c r="M9566" t="str">
        <f>IF(AND(J9566=2,K9566=2),"GOOD", "BAD")</f>
        <v>GOOD</v>
      </c>
    </row>
    <row r="9567" spans="1:13" x14ac:dyDescent="0.25">
      <c r="A9567">
        <v>336631</v>
      </c>
      <c r="B9567">
        <v>556247570</v>
      </c>
      <c r="C9567">
        <v>669521404</v>
      </c>
      <c r="D9567">
        <v>3150229188</v>
      </c>
      <c r="E9567">
        <v>-14.9038829803466</v>
      </c>
      <c r="F9567">
        <v>-6.9687203504145102E-3</v>
      </c>
      <c r="G9567">
        <v>30720</v>
      </c>
      <c r="H9567">
        <v>-106.290222167968</v>
      </c>
      <c r="J9567">
        <f>IF(OR(E9567 &lt; -20, E9567 &gt; 20), 1, 2)</f>
        <v>2</v>
      </c>
      <c r="K9567">
        <f>IF(OR(F9567&lt;-27,F9567&gt;27),1,2)</f>
        <v>2</v>
      </c>
      <c r="M9567" t="str">
        <f>IF(AND(J9567=2,K9567=2),"GOOD", "BAD")</f>
        <v>GOOD</v>
      </c>
    </row>
    <row r="9568" spans="1:13" x14ac:dyDescent="0.25">
      <c r="A9568">
        <v>336641</v>
      </c>
      <c r="B9568">
        <v>556249618</v>
      </c>
      <c r="C9568">
        <v>663223817</v>
      </c>
      <c r="D9568">
        <v>2949754816</v>
      </c>
      <c r="E9568">
        <v>-14.672346115112299</v>
      </c>
      <c r="F9568">
        <v>0.20852978527545901</v>
      </c>
      <c r="G9568">
        <v>30720</v>
      </c>
      <c r="H9568">
        <v>-106.126335144042</v>
      </c>
      <c r="J9568">
        <f>IF(OR(E9568 &lt; -20, E9568 &gt; 20), 1, 2)</f>
        <v>2</v>
      </c>
      <c r="K9568">
        <f>IF(OR(F9568&lt;-27,F9568&gt;27),1,2)</f>
        <v>2</v>
      </c>
      <c r="M9568" t="str">
        <f>IF(AND(J9568=2,K9568=2),"GOOD", "BAD")</f>
        <v>GOOD</v>
      </c>
    </row>
    <row r="9569" spans="1:13" x14ac:dyDescent="0.25">
      <c r="A9569">
        <v>336651</v>
      </c>
      <c r="B9569">
        <v>554153486</v>
      </c>
      <c r="C9569">
        <v>666377721</v>
      </c>
      <c r="D9569">
        <v>3133714112</v>
      </c>
      <c r="E9569">
        <v>-14.5136804580688</v>
      </c>
      <c r="F9569">
        <v>0.338523179292678</v>
      </c>
      <c r="G9569">
        <v>30720</v>
      </c>
      <c r="H9569">
        <v>-106.01692199707</v>
      </c>
      <c r="J9569">
        <f>IF(OR(E9569 &lt; -20, E9569 &gt; 20), 1, 2)</f>
        <v>2</v>
      </c>
      <c r="K9569">
        <f>IF(OR(F9569&lt;-27,F9569&gt;27),1,2)</f>
        <v>2</v>
      </c>
      <c r="M9569" t="str">
        <f>IF(AND(J9569=2,K9569=2),"GOOD", "BAD")</f>
        <v>GOOD</v>
      </c>
    </row>
    <row r="9570" spans="1:13" x14ac:dyDescent="0.25">
      <c r="A9570">
        <v>336661</v>
      </c>
      <c r="B9570">
        <v>552060434</v>
      </c>
      <c r="C9570">
        <v>668468745</v>
      </c>
      <c r="D9570">
        <v>2965877447</v>
      </c>
      <c r="E9570">
        <v>-14.3109636306762</v>
      </c>
      <c r="F9570">
        <v>0.52855771780014005</v>
      </c>
      <c r="G9570">
        <v>30720</v>
      </c>
      <c r="H9570">
        <v>-105.87301635742099</v>
      </c>
      <c r="J9570">
        <f>IF(OR(E9570 &lt; -20, E9570 &gt; 20), 1, 2)</f>
        <v>2</v>
      </c>
      <c r="K9570">
        <f>IF(OR(F9570&lt;-27,F9570&gt;27),1,2)</f>
        <v>2</v>
      </c>
      <c r="M9570" t="str">
        <f>IF(AND(J9570=2,K9570=2),"GOOD", "BAD")</f>
        <v>GOOD</v>
      </c>
    </row>
    <row r="9571" spans="1:13" x14ac:dyDescent="0.25">
      <c r="A9571">
        <v>336671</v>
      </c>
      <c r="B9571">
        <v>548915724</v>
      </c>
      <c r="C9571">
        <v>667421188</v>
      </c>
      <c r="D9571">
        <v>3116937406</v>
      </c>
      <c r="E9571">
        <v>-14.179533958435</v>
      </c>
      <c r="F9571">
        <v>0.63961273431777899</v>
      </c>
      <c r="G9571">
        <v>30720</v>
      </c>
      <c r="H9571">
        <v>-105.790893554687</v>
      </c>
      <c r="J9571">
        <f>IF(OR(E9571 &lt; -20, E9571 &gt; 20), 1, 2)</f>
        <v>2</v>
      </c>
      <c r="K9571">
        <f>IF(OR(F9571&lt;-27,F9571&gt;27),1,2)</f>
        <v>2</v>
      </c>
      <c r="M9571" t="str">
        <f>IF(AND(J9571=2,K9571=2),"GOOD", "BAD")</f>
        <v>GOOD</v>
      </c>
    </row>
    <row r="9572" spans="1:13" x14ac:dyDescent="0.25">
      <c r="A9572">
        <v>336681</v>
      </c>
      <c r="B9572">
        <v>547871248</v>
      </c>
      <c r="C9572">
        <v>659031557</v>
      </c>
      <c r="D9572">
        <v>3016143301</v>
      </c>
      <c r="E9572">
        <v>-14.007382392883301</v>
      </c>
      <c r="F9572">
        <v>0.80464231967926003</v>
      </c>
      <c r="G9572">
        <v>30720</v>
      </c>
      <c r="H9572">
        <v>-105.683204650878</v>
      </c>
      <c r="J9572">
        <f>IF(OR(E9572 &lt; -20, E9572 &gt; 20), 1, 2)</f>
        <v>2</v>
      </c>
      <c r="K9572">
        <f>IF(OR(F9572&lt;-27,F9572&gt;27),1,2)</f>
        <v>2</v>
      </c>
      <c r="M9572" t="str">
        <f>IF(AND(J9572=2,K9572=2),"GOOD", "BAD")</f>
        <v>GOOD</v>
      </c>
    </row>
    <row r="9573" spans="1:13" x14ac:dyDescent="0.25">
      <c r="A9573">
        <v>336691</v>
      </c>
      <c r="B9573">
        <v>551012875</v>
      </c>
      <c r="C9573">
        <v>667426306</v>
      </c>
      <c r="D9573">
        <v>2999695037</v>
      </c>
      <c r="E9573">
        <v>-13.896663665771401</v>
      </c>
      <c r="F9573">
        <v>0.89609819650650002</v>
      </c>
      <c r="G9573">
        <v>30720</v>
      </c>
      <c r="H9573">
        <v>-105.61238861083901</v>
      </c>
      <c r="J9573">
        <f>IF(OR(E9573 &lt; -20, E9573 &gt; 20), 1, 2)</f>
        <v>2</v>
      </c>
      <c r="K9573">
        <f>IF(OR(F9573&lt;-27,F9573&gt;27),1,2)</f>
        <v>2</v>
      </c>
      <c r="M9573" t="str">
        <f>IF(AND(J9573=2,K9573=2),"GOOD", "BAD")</f>
        <v>GOOD</v>
      </c>
    </row>
    <row r="9574" spans="1:13" x14ac:dyDescent="0.25">
      <c r="A9574">
        <v>336701</v>
      </c>
      <c r="B9574">
        <v>547869194</v>
      </c>
      <c r="C9574">
        <v>668466685</v>
      </c>
      <c r="D9574">
        <v>3049959107</v>
      </c>
      <c r="E9574">
        <v>-13.723284721374499</v>
      </c>
      <c r="F9574">
        <v>1.0267368555068901</v>
      </c>
      <c r="G9574">
        <v>30720</v>
      </c>
      <c r="H9574">
        <v>-105.500228881835</v>
      </c>
      <c r="J9574">
        <f>IF(OR(E9574 &lt; -20, E9574 &gt; 20), 1, 2)</f>
        <v>2</v>
      </c>
      <c r="K9574">
        <f>IF(OR(F9574&lt;-27,F9574&gt;27),1,2)</f>
        <v>2</v>
      </c>
      <c r="M9574" t="str">
        <f>IF(AND(J9574=2,K9574=2),"GOOD", "BAD")</f>
        <v>GOOD</v>
      </c>
    </row>
    <row r="9575" spans="1:13" x14ac:dyDescent="0.25">
      <c r="A9575">
        <v>336711</v>
      </c>
      <c r="B9575">
        <v>546823689</v>
      </c>
      <c r="C9575">
        <v>662179333</v>
      </c>
      <c r="D9575">
        <v>3083711417</v>
      </c>
      <c r="E9575">
        <v>-13.6377773284912</v>
      </c>
      <c r="F9575">
        <v>1.1111034154891899</v>
      </c>
      <c r="G9575">
        <v>30720</v>
      </c>
      <c r="H9575">
        <v>-105.44857788085901</v>
      </c>
      <c r="J9575">
        <f>IF(OR(E9575 &lt; -20, E9575 &gt; 20), 1, 2)</f>
        <v>2</v>
      </c>
      <c r="K9575">
        <f>IF(OR(F9575&lt;-27,F9575&gt;27),1,2)</f>
        <v>2</v>
      </c>
      <c r="M9575" t="str">
        <f>IF(AND(J9575=2,K9575=2),"GOOD", "BAD")</f>
        <v>GOOD</v>
      </c>
    </row>
    <row r="9576" spans="1:13" x14ac:dyDescent="0.25">
      <c r="A9576">
        <v>336721</v>
      </c>
      <c r="B9576">
        <v>546822666</v>
      </c>
      <c r="C9576">
        <v>667425274</v>
      </c>
      <c r="D9576">
        <v>2982720452</v>
      </c>
      <c r="E9576">
        <v>-13.492536544799799</v>
      </c>
      <c r="F9576">
        <v>1.2236204147338801</v>
      </c>
      <c r="G9576">
        <v>30720</v>
      </c>
      <c r="H9576">
        <v>-105.35454559326099</v>
      </c>
      <c r="J9576">
        <f>IF(OR(E9576 &lt; -20, E9576 &gt; 20), 1, 2)</f>
        <v>2</v>
      </c>
      <c r="K9576">
        <f>IF(OR(F9576&lt;-27,F9576&gt;27),1,2)</f>
        <v>2</v>
      </c>
      <c r="M9576" t="str">
        <f>IF(AND(J9576=2,K9576=2),"GOOD", "BAD")</f>
        <v>GOOD</v>
      </c>
    </row>
    <row r="9577" spans="1:13" x14ac:dyDescent="0.25">
      <c r="A9577">
        <v>336731</v>
      </c>
      <c r="B9577">
        <v>546825736</v>
      </c>
      <c r="C9577">
        <v>659035653</v>
      </c>
      <c r="D9577">
        <v>3183848898</v>
      </c>
      <c r="E9577">
        <v>-13.4202165603637</v>
      </c>
      <c r="F9577">
        <v>1.30508804321289</v>
      </c>
      <c r="G9577">
        <v>30720</v>
      </c>
      <c r="H9577">
        <v>-105.303916931152</v>
      </c>
      <c r="J9577">
        <f>IF(OR(E9577 &lt; -20, E9577 &gt; 20), 1, 2)</f>
        <v>2</v>
      </c>
      <c r="K9577">
        <f>IF(OR(F9577&lt;-27,F9577&gt;27),1,2)</f>
        <v>2</v>
      </c>
      <c r="M9577" t="str">
        <f>IF(AND(J9577=2,K9577=2),"GOOD", "BAD")</f>
        <v>GOOD</v>
      </c>
    </row>
    <row r="9578" spans="1:13" x14ac:dyDescent="0.25">
      <c r="A9578">
        <v>336741</v>
      </c>
      <c r="B9578">
        <v>545776137</v>
      </c>
      <c r="C9578">
        <v>664272384</v>
      </c>
      <c r="D9578">
        <v>2966009282</v>
      </c>
      <c r="E9578">
        <v>-13.2963209152221</v>
      </c>
      <c r="F9578">
        <v>1.4035571813583301</v>
      </c>
      <c r="G9578">
        <v>30720</v>
      </c>
      <c r="H9578">
        <v>-105.22158050537099</v>
      </c>
      <c r="J9578">
        <f>IF(OR(E9578 &lt; -20, E9578 &gt; 20), 1, 2)</f>
        <v>2</v>
      </c>
      <c r="K9578">
        <f>IF(OR(F9578&lt;-27,F9578&gt;27),1,2)</f>
        <v>2</v>
      </c>
      <c r="M9578" t="str">
        <f>IF(AND(J9578=2,K9578=2),"GOOD", "BAD")</f>
        <v>GOOD</v>
      </c>
    </row>
    <row r="9579" spans="1:13" x14ac:dyDescent="0.25">
      <c r="A9579">
        <v>336751</v>
      </c>
      <c r="B9579">
        <v>545775111</v>
      </c>
      <c r="C9579">
        <v>671618557</v>
      </c>
      <c r="D9579">
        <v>4035408891</v>
      </c>
      <c r="E9579">
        <v>-13.218356132507299</v>
      </c>
      <c r="F9579">
        <v>1.4584045410156199</v>
      </c>
      <c r="G9579">
        <v>55552</v>
      </c>
      <c r="H9579">
        <v>-105.174270629882</v>
      </c>
      <c r="J9579">
        <f>IF(OR(E9579 &lt; -20, E9579 &gt; 20), 1, 2)</f>
        <v>2</v>
      </c>
      <c r="K9579">
        <f>IF(OR(F9579&lt;-27,F9579&gt;27),1,2)</f>
        <v>2</v>
      </c>
      <c r="M9579" t="str">
        <f>IF(AND(J9579=2,K9579=2),"GOOD", "BAD")</f>
        <v>GOOD</v>
      </c>
    </row>
    <row r="9580" spans="1:13" x14ac:dyDescent="0.25">
      <c r="A9580">
        <v>336761</v>
      </c>
      <c r="B9580">
        <v>542628359</v>
      </c>
      <c r="C9580">
        <v>661129734</v>
      </c>
      <c r="D9580">
        <v>3215631322</v>
      </c>
      <c r="E9580">
        <v>-13.085030555725</v>
      </c>
      <c r="F9580">
        <v>1.5546414852142301</v>
      </c>
      <c r="G9580">
        <v>55552</v>
      </c>
      <c r="H9580">
        <v>-105.103187561035</v>
      </c>
      <c r="J9580">
        <f>IF(OR(E9580 &lt; -20, E9580 &gt; 20), 1, 2)</f>
        <v>2</v>
      </c>
      <c r="K9580">
        <f>IF(OR(F9580&lt;-27,F9580&gt;27),1,2)</f>
        <v>2</v>
      </c>
      <c r="M9580" t="str">
        <f>IF(AND(J9580=2,K9580=2),"GOOD", "BAD")</f>
        <v>GOOD</v>
      </c>
    </row>
    <row r="9581" spans="1:13" x14ac:dyDescent="0.25">
      <c r="A9581">
        <v>336771</v>
      </c>
      <c r="B9581">
        <v>543661578</v>
      </c>
      <c r="C9581">
        <v>656938488</v>
      </c>
      <c r="D9581">
        <v>3015684546</v>
      </c>
      <c r="E9581">
        <v>-12.9544277191162</v>
      </c>
      <c r="F9581">
        <v>1.62742567062377</v>
      </c>
      <c r="G9581">
        <v>55552</v>
      </c>
      <c r="H9581">
        <v>-105.06925201416</v>
      </c>
      <c r="J9581">
        <f>IF(OR(E9581 &lt; -20, E9581 &gt; 20), 1, 2)</f>
        <v>2</v>
      </c>
      <c r="K9581">
        <f>IF(OR(F9581&lt;-27,F9581&gt;27),1,2)</f>
        <v>2</v>
      </c>
      <c r="M9581" t="str">
        <f>IF(AND(J9581=2,K9581=2),"GOOD", "BAD")</f>
        <v>GOOD</v>
      </c>
    </row>
    <row r="9582" spans="1:13" x14ac:dyDescent="0.25">
      <c r="A9582">
        <v>336781</v>
      </c>
      <c r="B9582">
        <v>541553155</v>
      </c>
      <c r="C9582">
        <v>665324040</v>
      </c>
      <c r="D9582">
        <v>2948313026</v>
      </c>
      <c r="E9582">
        <v>-12.648524284362701</v>
      </c>
      <c r="F9582">
        <v>1.70630359649658</v>
      </c>
      <c r="G9582">
        <v>15616</v>
      </c>
      <c r="H9582">
        <v>-105.02072143554599</v>
      </c>
      <c r="J9582">
        <f>IF(OR(E9582 &lt; -20, E9582 &gt; 20), 1, 2)</f>
        <v>2</v>
      </c>
      <c r="K9582">
        <f>IF(OR(F9582&lt;-27,F9582&gt;27),1,2)</f>
        <v>2</v>
      </c>
      <c r="M9582" t="str">
        <f>IF(AND(J9582=2,K9582=2),"GOOD", "BAD")</f>
        <v>GOOD</v>
      </c>
    </row>
    <row r="9583" spans="1:13" x14ac:dyDescent="0.25">
      <c r="A9583">
        <v>336791</v>
      </c>
      <c r="B9583">
        <v>541534718</v>
      </c>
      <c r="C9583">
        <v>663225852</v>
      </c>
      <c r="D9583">
        <v>2713369020</v>
      </c>
      <c r="E9583">
        <v>-12.359662055969199</v>
      </c>
      <c r="F9583">
        <v>1.7258725166320801</v>
      </c>
      <c r="G9583">
        <v>40448</v>
      </c>
      <c r="H9583">
        <v>-104.99472045898401</v>
      </c>
      <c r="J9583">
        <f>IF(OR(E9583 &lt; -20, E9583 &gt; 20), 1, 2)</f>
        <v>2</v>
      </c>
      <c r="K9583">
        <f>IF(OR(F9583&lt;-27,F9583&gt;27),1,2)</f>
        <v>2</v>
      </c>
      <c r="M9583" t="str">
        <f>IF(AND(J9583=2,K9583=2),"GOOD", "BAD")</f>
        <v>GOOD</v>
      </c>
    </row>
    <row r="9584" spans="1:13" x14ac:dyDescent="0.25">
      <c r="A9584">
        <v>336801</v>
      </c>
      <c r="B9584">
        <v>542567922</v>
      </c>
      <c r="C9584">
        <v>661131774</v>
      </c>
      <c r="D9584">
        <v>2680468656</v>
      </c>
      <c r="E9584">
        <v>-11.800701141357401</v>
      </c>
      <c r="F9584">
        <v>1.6885503530502299</v>
      </c>
      <c r="G9584">
        <v>0</v>
      </c>
      <c r="H9584">
        <v>-104.96099090576099</v>
      </c>
      <c r="J9584">
        <f>IF(OR(E9584 &lt; -20, E9584 &gt; 20), 1, 2)</f>
        <v>2</v>
      </c>
      <c r="K9584">
        <f>IF(OR(F9584&lt;-27,F9584&gt;27),1,2)</f>
        <v>2</v>
      </c>
      <c r="M9584" t="str">
        <f>IF(AND(J9584=2,K9584=2),"GOOD", "BAD")</f>
        <v>GOOD</v>
      </c>
    </row>
    <row r="9585" spans="1:13" x14ac:dyDescent="0.25">
      <c r="A9585">
        <v>336811</v>
      </c>
      <c r="B9585">
        <v>540459494</v>
      </c>
      <c r="C9585">
        <v>656933380</v>
      </c>
      <c r="D9585">
        <v>2713761200</v>
      </c>
      <c r="E9585">
        <v>-11.3554534912109</v>
      </c>
      <c r="F9585">
        <v>1.5967209339141799</v>
      </c>
      <c r="G9585">
        <v>0</v>
      </c>
      <c r="H9585">
        <v>-104.94161987304599</v>
      </c>
      <c r="J9585">
        <f>IF(OR(E9585 &lt; -20, E9585 &gt; 20), 1, 2)</f>
        <v>2</v>
      </c>
      <c r="K9585">
        <f>IF(OR(F9585&lt;-27,F9585&gt;27),1,2)</f>
        <v>2</v>
      </c>
      <c r="M9585" t="str">
        <f>IF(AND(J9585=2,K9585=2),"GOOD", "BAD")</f>
        <v>GOOD</v>
      </c>
    </row>
    <row r="9586" spans="1:13" x14ac:dyDescent="0.25">
      <c r="A9586">
        <v>336821</v>
      </c>
      <c r="B9586">
        <v>539402710</v>
      </c>
      <c r="C9586">
        <v>664280566</v>
      </c>
      <c r="D9586">
        <v>2730931115</v>
      </c>
      <c r="E9586">
        <v>-10.6033716201782</v>
      </c>
      <c r="F9586">
        <v>1.3288555145263601</v>
      </c>
      <c r="G9586">
        <v>0</v>
      </c>
      <c r="H9586">
        <v>-104.92933654785099</v>
      </c>
      <c r="J9586">
        <f>IF(OR(E9586 &lt; -20, E9586 &gt; 20), 1, 2)</f>
        <v>2</v>
      </c>
      <c r="K9586">
        <f>IF(OR(F9586&lt;-27,F9586&gt;27),1,2)</f>
        <v>2</v>
      </c>
      <c r="M9586" t="str">
        <f>IF(AND(J9586=2,K9586=2),"GOOD", "BAD")</f>
        <v>GOOD</v>
      </c>
    </row>
    <row r="9587" spans="1:13" x14ac:dyDescent="0.25">
      <c r="A9587">
        <v>336831</v>
      </c>
      <c r="B9587">
        <v>539396551</v>
      </c>
      <c r="C9587">
        <v>659027462</v>
      </c>
      <c r="D9587">
        <v>2747708330</v>
      </c>
      <c r="E9587">
        <v>-10.072593688964799</v>
      </c>
      <c r="F9587">
        <v>1.0753980875015201</v>
      </c>
      <c r="G9587">
        <v>0</v>
      </c>
      <c r="H9587">
        <v>-104.918365478515</v>
      </c>
      <c r="J9587">
        <f>IF(OR(E9587 &lt; -20, E9587 &gt; 20), 1, 2)</f>
        <v>2</v>
      </c>
      <c r="K9587">
        <f>IF(OR(F9587&lt;-27,F9587&gt;27),1,2)</f>
        <v>2</v>
      </c>
      <c r="M9587" t="str">
        <f>IF(AND(J9587=2,K9587=2),"GOOD", "BAD")</f>
        <v>GOOD</v>
      </c>
    </row>
    <row r="9588" spans="1:13" x14ac:dyDescent="0.25">
      <c r="A9588">
        <v>336841</v>
      </c>
      <c r="B9588">
        <v>538347961</v>
      </c>
      <c r="C9588">
        <v>660081153</v>
      </c>
      <c r="D9588">
        <v>2731520929</v>
      </c>
      <c r="E9588">
        <v>-9.2311372756958008</v>
      </c>
      <c r="F9588">
        <v>0.54077112674713101</v>
      </c>
      <c r="G9588">
        <v>0</v>
      </c>
      <c r="H9588">
        <v>-104.904289245605</v>
      </c>
      <c r="J9588">
        <f>IF(OR(E9588 &lt; -20, E9588 &gt; 20), 1, 2)</f>
        <v>2</v>
      </c>
      <c r="K9588">
        <f>IF(OR(F9588&lt;-27,F9588&gt;27),1,2)</f>
        <v>2</v>
      </c>
      <c r="M9588" t="str">
        <f>IF(AND(J9588=2,K9588=2),"GOOD", "BAD")</f>
        <v>GOOD</v>
      </c>
    </row>
    <row r="9589" spans="1:13" x14ac:dyDescent="0.25">
      <c r="A9589">
        <v>336851</v>
      </c>
      <c r="B9589">
        <v>537300395</v>
      </c>
      <c r="C9589">
        <v>661132791</v>
      </c>
      <c r="D9589">
        <v>2831721629</v>
      </c>
      <c r="E9589">
        <v>-8.6813259124755806</v>
      </c>
      <c r="F9589">
        <v>0.11994917690753901</v>
      </c>
      <c r="G9589">
        <v>49920</v>
      </c>
      <c r="H9589">
        <v>-104.896644592285</v>
      </c>
      <c r="J9589">
        <f>IF(OR(E9589 &lt; -20, E9589 &gt; 20), 1, 2)</f>
        <v>2</v>
      </c>
      <c r="K9589">
        <f>IF(OR(F9589&lt;-27,F9589&gt;27),1,2)</f>
        <v>2</v>
      </c>
      <c r="M9589" t="str">
        <f>IF(AND(J9589=2,K9589=2),"GOOD", "BAD")</f>
        <v>GOOD</v>
      </c>
    </row>
    <row r="9590" spans="1:13" x14ac:dyDescent="0.25">
      <c r="A9590">
        <v>336861</v>
      </c>
      <c r="B9590">
        <v>536258980</v>
      </c>
      <c r="C9590">
        <v>654839295</v>
      </c>
      <c r="D9590">
        <v>2848957334</v>
      </c>
      <c r="E9590">
        <v>-7.9064984321594203</v>
      </c>
      <c r="F9590">
        <v>-0.60354244709014804</v>
      </c>
      <c r="G9590">
        <v>49920</v>
      </c>
      <c r="H9590">
        <v>-104.881126403808</v>
      </c>
      <c r="J9590">
        <f>IF(OR(E9590 &lt; -20, E9590 &gt; 20), 1, 2)</f>
        <v>2</v>
      </c>
      <c r="K9590">
        <f>IF(OR(F9590&lt;-27,F9590&gt;27),1,2)</f>
        <v>2</v>
      </c>
      <c r="M9590" t="str">
        <f>IF(AND(J9590=2,K9590=2),"GOOD", "BAD")</f>
        <v>GOOD</v>
      </c>
    </row>
    <row r="9591" spans="1:13" x14ac:dyDescent="0.25">
      <c r="A9591">
        <v>336871</v>
      </c>
      <c r="B9591">
        <v>535219617</v>
      </c>
      <c r="C9591">
        <v>648548868</v>
      </c>
      <c r="D9591">
        <v>2627775678</v>
      </c>
      <c r="E9591">
        <v>-7.4279875755309996</v>
      </c>
      <c r="F9591">
        <v>-1.1160975694656301</v>
      </c>
      <c r="G9591">
        <v>9216</v>
      </c>
      <c r="H9591">
        <v>-104.873420715332</v>
      </c>
      <c r="J9591">
        <f>IF(OR(E9591 &lt; -20, E9591 &gt; 20), 1, 2)</f>
        <v>2</v>
      </c>
      <c r="K9591">
        <f>IF(OR(F9591&lt;-27,F9591&gt;27),1,2)</f>
        <v>2</v>
      </c>
      <c r="M9591" t="str">
        <f>IF(AND(J9591=2,K9591=2),"GOOD", "BAD")</f>
        <v>GOOD</v>
      </c>
    </row>
    <row r="9592" spans="1:13" x14ac:dyDescent="0.25">
      <c r="A9592">
        <v>336881</v>
      </c>
      <c r="B9592">
        <v>536276386</v>
      </c>
      <c r="C9592">
        <v>656932346</v>
      </c>
      <c r="D9592">
        <v>2831523738</v>
      </c>
      <c r="E9592">
        <v>-6.7841782569885201</v>
      </c>
      <c r="F9592">
        <v>-1.89056384563446</v>
      </c>
      <c r="G9592">
        <v>9216</v>
      </c>
      <c r="H9592">
        <v>-104.85845947265599</v>
      </c>
      <c r="J9592">
        <f>IF(OR(E9592 &lt; -20, E9592 &gt; 20), 1, 2)</f>
        <v>2</v>
      </c>
      <c r="K9592">
        <f>IF(OR(F9592&lt;-27,F9592&gt;27),1,2)</f>
        <v>2</v>
      </c>
      <c r="M9592" t="str">
        <f>IF(AND(J9592=2,K9592=2),"GOOD", "BAD")</f>
        <v>GOOD</v>
      </c>
    </row>
    <row r="9593" spans="1:13" x14ac:dyDescent="0.25">
      <c r="A9593">
        <v>336891</v>
      </c>
      <c r="B9593">
        <v>535234982</v>
      </c>
      <c r="C9593">
        <v>665328121</v>
      </c>
      <c r="D9593">
        <v>1937558743</v>
      </c>
      <c r="E9593">
        <v>-6.4103207588195801</v>
      </c>
      <c r="F9593">
        <v>-2.39097571372985</v>
      </c>
      <c r="G9593">
        <v>59648</v>
      </c>
      <c r="H9593">
        <v>-104.847038269042</v>
      </c>
      <c r="J9593">
        <f>IF(OR(E9593 &lt; -20, E9593 &gt; 20), 1, 2)</f>
        <v>2</v>
      </c>
      <c r="K9593">
        <f>IF(OR(F9593&lt;-27,F9593&gt;27),1,2)</f>
        <v>2</v>
      </c>
      <c r="M9593" t="str">
        <f>IF(AND(J9593=2,K9593=2),"GOOD", "BAD")</f>
        <v>GOOD</v>
      </c>
    </row>
    <row r="9594" spans="1:13" x14ac:dyDescent="0.25">
      <c r="A9594">
        <v>336901</v>
      </c>
      <c r="B9594">
        <v>534192554</v>
      </c>
      <c r="C9594">
        <v>651694593</v>
      </c>
      <c r="D9594">
        <v>2628690597</v>
      </c>
      <c r="E9594">
        <v>-5.8982524871826101</v>
      </c>
      <c r="F9594">
        <v>-3.0892343521118102</v>
      </c>
      <c r="G9594">
        <v>59648</v>
      </c>
      <c r="H9594">
        <v>-104.83094787597599</v>
      </c>
      <c r="J9594">
        <f>IF(OR(E9594 &lt; -20, E9594 &gt; 20), 1, 2)</f>
        <v>2</v>
      </c>
      <c r="K9594">
        <f>IF(OR(F9594&lt;-27,F9594&gt;27),1,2)</f>
        <v>2</v>
      </c>
      <c r="M9594" t="str">
        <f>IF(AND(J9594=2,K9594=2),"GOOD", "BAD")</f>
        <v>GOOD</v>
      </c>
    </row>
    <row r="9595" spans="1:13" x14ac:dyDescent="0.25">
      <c r="A9595">
        <v>336911</v>
      </c>
      <c r="B9595">
        <v>535245225</v>
      </c>
      <c r="C9595">
        <v>644348418</v>
      </c>
      <c r="D9595">
        <v>2510726312</v>
      </c>
      <c r="E9595">
        <v>-5.5814943313598597</v>
      </c>
      <c r="F9595">
        <v>-3.5481610298156698</v>
      </c>
      <c r="G9595">
        <v>19200</v>
      </c>
      <c r="H9595">
        <v>-104.821449279785</v>
      </c>
      <c r="J9595">
        <f>IF(OR(E9595 &lt; -20, E9595 &gt; 20), 1, 2)</f>
        <v>2</v>
      </c>
      <c r="K9595">
        <f>IF(OR(F9595&lt;-27,F9595&gt;27),1,2)</f>
        <v>2</v>
      </c>
      <c r="M9595" t="str">
        <f>IF(AND(J9595=2,K9595=2),"GOOD", "BAD")</f>
        <v>GOOD</v>
      </c>
    </row>
    <row r="9596" spans="1:13" x14ac:dyDescent="0.25">
      <c r="A9596">
        <v>336921</v>
      </c>
      <c r="B9596">
        <v>534199711</v>
      </c>
      <c r="C9596">
        <v>655886844</v>
      </c>
      <c r="D9596">
        <v>2460526247</v>
      </c>
      <c r="E9596">
        <v>-5.1343708038329998</v>
      </c>
      <c r="F9596">
        <v>-4.2900910377502397</v>
      </c>
      <c r="G9596">
        <v>19200</v>
      </c>
      <c r="H9596">
        <v>-104.8062210083</v>
      </c>
      <c r="J9596">
        <f>IF(OR(E9596 &lt; -20, E9596 &gt; 20), 1, 2)</f>
        <v>2</v>
      </c>
      <c r="K9596">
        <f>IF(OR(F9596&lt;-27,F9596&gt;27),1,2)</f>
        <v>2</v>
      </c>
      <c r="M9596" t="str">
        <f>IF(AND(J9596=2,K9596=2),"GOOD", "BAD")</f>
        <v>GOOD</v>
      </c>
    </row>
    <row r="9597" spans="1:13" x14ac:dyDescent="0.25">
      <c r="A9597">
        <v>336931</v>
      </c>
      <c r="B9597">
        <v>533152148</v>
      </c>
      <c r="C9597">
        <v>650650106</v>
      </c>
      <c r="D9597">
        <v>2443552936</v>
      </c>
      <c r="E9597">
        <v>-4.8626384735107404</v>
      </c>
      <c r="F9597">
        <v>-4.8347544670104901</v>
      </c>
      <c r="G9597">
        <v>19200</v>
      </c>
      <c r="H9597">
        <v>-104.801300048828</v>
      </c>
      <c r="J9597">
        <f>IF(OR(E9597 &lt; -20, E9597 &gt; 20), 1, 2)</f>
        <v>2</v>
      </c>
      <c r="K9597">
        <f>IF(OR(F9597&lt;-27,F9597&gt;27),1,2)</f>
        <v>2</v>
      </c>
      <c r="M9597" t="str">
        <f>IF(AND(J9597=2,K9597=2),"GOOD", "BAD")</f>
        <v>GOOD</v>
      </c>
    </row>
    <row r="9598" spans="1:13" x14ac:dyDescent="0.25">
      <c r="A9598">
        <v>336941</v>
      </c>
      <c r="B9598">
        <v>532106628</v>
      </c>
      <c r="C9598">
        <v>648546812</v>
      </c>
      <c r="D9598">
        <v>2713032857</v>
      </c>
      <c r="E9598">
        <v>-4.46553134918212</v>
      </c>
      <c r="F9598">
        <v>-5.75170469284057</v>
      </c>
      <c r="G9598">
        <v>19200</v>
      </c>
      <c r="H9598">
        <v>-104.785362243652</v>
      </c>
      <c r="J9598">
        <f>IF(OR(E9598 &lt; -20, E9598 &gt; 20), 1, 2)</f>
        <v>2</v>
      </c>
      <c r="K9598">
        <f>IF(OR(F9598&lt;-27,F9598&gt;27),1,2)</f>
        <v>2</v>
      </c>
      <c r="M9598" t="str">
        <f>IF(AND(J9598=2,K9598=2),"GOOD", "BAD")</f>
        <v>GOOD</v>
      </c>
    </row>
    <row r="9599" spans="1:13" x14ac:dyDescent="0.25">
      <c r="A9599">
        <v>336951</v>
      </c>
      <c r="B9599">
        <v>533155188</v>
      </c>
      <c r="C9599">
        <v>653789695</v>
      </c>
      <c r="D9599">
        <v>2578357147</v>
      </c>
      <c r="E9599">
        <v>-4.2062120437621999</v>
      </c>
      <c r="F9599">
        <v>-6.4638128280639604</v>
      </c>
      <c r="G9599">
        <v>44032</v>
      </c>
      <c r="H9599">
        <v>-104.77857208251901</v>
      </c>
      <c r="J9599">
        <f>IF(OR(E9599 &lt; -20, E9599 &gt; 20), 1, 2)</f>
        <v>2</v>
      </c>
      <c r="K9599">
        <f>IF(OR(F9599&lt;-27,F9599&gt;27),1,2)</f>
        <v>2</v>
      </c>
      <c r="M9599" t="str">
        <f>IF(AND(J9599=2,K9599=2),"GOOD", "BAD")</f>
        <v>GOOD</v>
      </c>
    </row>
    <row r="9600" spans="1:13" x14ac:dyDescent="0.25">
      <c r="A9600">
        <v>336961</v>
      </c>
      <c r="B9600">
        <v>533156201</v>
      </c>
      <c r="C9600">
        <v>643304960</v>
      </c>
      <c r="D9600">
        <v>2713620877</v>
      </c>
      <c r="E9600">
        <v>-3.8253767490386901</v>
      </c>
      <c r="F9600">
        <v>-7.6394758224487296</v>
      </c>
      <c r="G9600">
        <v>44032</v>
      </c>
      <c r="H9600">
        <v>-104.747955322265</v>
      </c>
      <c r="J9600">
        <f>IF(OR(E9600 &lt; -20, E9600 &gt; 20), 1, 2)</f>
        <v>2</v>
      </c>
      <c r="K9600">
        <f>IF(OR(F9600&lt;-27,F9600&gt;27),1,2)</f>
        <v>2</v>
      </c>
      <c r="M9600" t="str">
        <f>IF(AND(J9600=2,K9600=2),"GOOD", "BAD")</f>
        <v>GOOD</v>
      </c>
    </row>
    <row r="9601" spans="1:13" x14ac:dyDescent="0.25">
      <c r="A9601">
        <v>336971</v>
      </c>
      <c r="B9601">
        <v>532108641</v>
      </c>
      <c r="C9601">
        <v>639109633</v>
      </c>
      <c r="D9601">
        <v>2679409546</v>
      </c>
      <c r="E9601">
        <v>-3.5717315673828098</v>
      </c>
      <c r="F9601">
        <v>-8.4744291305541992</v>
      </c>
      <c r="G9601">
        <v>28928</v>
      </c>
      <c r="H9601">
        <v>-104.731315612792</v>
      </c>
      <c r="J9601">
        <f>IF(OR(E9601 &lt; -20, E9601 &gt; 20), 1, 2)</f>
        <v>2</v>
      </c>
      <c r="K9601">
        <f>IF(OR(F9601&lt;-27,F9601&gt;27),1,2)</f>
        <v>2</v>
      </c>
      <c r="M9601" t="str">
        <f>IF(AND(J9601=2,K9601=2),"GOOD", "BAD")</f>
        <v>GOOD</v>
      </c>
    </row>
    <row r="9602" spans="1:13" x14ac:dyDescent="0.25">
      <c r="A9602">
        <v>336981</v>
      </c>
      <c r="B9602">
        <v>532108641</v>
      </c>
      <c r="C9602">
        <v>641202688</v>
      </c>
      <c r="D9602">
        <v>2646443645</v>
      </c>
      <c r="E9602">
        <v>-3.20285773277282</v>
      </c>
      <c r="F9602">
        <v>-9.7599449157714808</v>
      </c>
      <c r="G9602">
        <v>54016</v>
      </c>
      <c r="H9602">
        <v>-104.705940246582</v>
      </c>
      <c r="J9602">
        <f>IF(OR(E9602 &lt; -20, E9602 &gt; 20), 1, 2)</f>
        <v>2</v>
      </c>
      <c r="K9602">
        <f>IF(OR(F9602&lt;-27,F9602&gt;27),1,2)</f>
        <v>2</v>
      </c>
      <c r="M9602" t="str">
        <f>IF(AND(J9602=2,K9602=2),"GOOD", "BAD")</f>
        <v>GOOD</v>
      </c>
    </row>
    <row r="9603" spans="1:13" x14ac:dyDescent="0.25">
      <c r="A9603">
        <v>336991</v>
      </c>
      <c r="B9603">
        <v>531063143</v>
      </c>
      <c r="C9603">
        <v>643301885</v>
      </c>
      <c r="D9603">
        <v>2460580213</v>
      </c>
      <c r="E9603">
        <v>-2.9626903533935498</v>
      </c>
      <c r="F9603">
        <v>-10.607199668884199</v>
      </c>
      <c r="G9603">
        <v>48384</v>
      </c>
      <c r="H9603">
        <v>-104.688987731933</v>
      </c>
      <c r="J9603">
        <f>IF(OR(E9603 &lt; -20, E9603 &gt; 20), 1, 2)</f>
        <v>2</v>
      </c>
      <c r="K9603">
        <f>IF(OR(F9603&lt;-27,F9603&gt;27),1,2)</f>
        <v>2</v>
      </c>
      <c r="M9603" t="str">
        <f>IF(AND(J9603=2,K9603=2),"GOOD", "BAD")</f>
        <v>GOOD</v>
      </c>
    </row>
    <row r="9604" spans="1:13" x14ac:dyDescent="0.25">
      <c r="A9604">
        <v>337001</v>
      </c>
      <c r="B9604">
        <v>530016625</v>
      </c>
      <c r="C9604">
        <v>648550907</v>
      </c>
      <c r="D9604">
        <v>2359787127</v>
      </c>
      <c r="E9604">
        <v>-2.62723612785339</v>
      </c>
      <c r="F9604">
        <v>-11.8013706207275</v>
      </c>
      <c r="G9604">
        <v>48384</v>
      </c>
      <c r="H9604">
        <v>-104.659469604492</v>
      </c>
      <c r="J9604">
        <f>IF(OR(E9604 &lt; -20, E9604 &gt; 20), 1, 2)</f>
        <v>2</v>
      </c>
      <c r="K9604">
        <f>IF(OR(F9604&lt;-27,F9604&gt;27),1,2)</f>
        <v>2</v>
      </c>
      <c r="M9604" t="str">
        <f>IF(AND(J9604=2,K9604=2),"GOOD", "BAD")</f>
        <v>GOOD</v>
      </c>
    </row>
    <row r="9605" spans="1:13" x14ac:dyDescent="0.25">
      <c r="A9605">
        <v>337011</v>
      </c>
      <c r="B9605">
        <v>528972158</v>
      </c>
      <c r="C9605">
        <v>647502329</v>
      </c>
      <c r="D9605">
        <v>2207678333</v>
      </c>
      <c r="E9605">
        <v>-2.4233260154724099</v>
      </c>
      <c r="F9605">
        <v>-12.518860816955501</v>
      </c>
      <c r="G9605">
        <v>32768</v>
      </c>
      <c r="H9605">
        <v>-104.646507263183</v>
      </c>
      <c r="J9605">
        <f>IF(OR(E9605 &lt; -20, E9605 &gt; 20), 1, 2)</f>
        <v>2</v>
      </c>
      <c r="K9605">
        <f>IF(OR(F9605&lt;-27,F9605&gt;27),1,2)</f>
        <v>2</v>
      </c>
      <c r="M9605" t="str">
        <f>IF(AND(J9605=2,K9605=2),"GOOD", "BAD")</f>
        <v>GOOD</v>
      </c>
    </row>
    <row r="9606" spans="1:13" x14ac:dyDescent="0.25">
      <c r="A9606">
        <v>337021</v>
      </c>
      <c r="B9606">
        <v>528975245</v>
      </c>
      <c r="C9606">
        <v>646455803</v>
      </c>
      <c r="D9606">
        <v>2207874682</v>
      </c>
      <c r="E9606">
        <v>-2.1514437198638898</v>
      </c>
      <c r="F9606">
        <v>-13.468181610107401</v>
      </c>
      <c r="G9606">
        <v>32768</v>
      </c>
      <c r="H9606">
        <v>-104.63795471191401</v>
      </c>
      <c r="J9606">
        <f>IF(OR(E9606 &lt; -20, E9606 &gt; 20), 1, 2)</f>
        <v>2</v>
      </c>
      <c r="K9606">
        <f>IF(OR(F9606&lt;-27,F9606&gt;27),1,2)</f>
        <v>2</v>
      </c>
      <c r="M9606" t="str">
        <f>IF(AND(J9606=2,K9606=2),"GOOD", "BAD")</f>
        <v>GOOD</v>
      </c>
    </row>
    <row r="9607" spans="1:13" x14ac:dyDescent="0.25">
      <c r="A9607">
        <v>337031</v>
      </c>
      <c r="B9607">
        <v>527931810</v>
      </c>
      <c r="C9607">
        <v>642259453</v>
      </c>
      <c r="D9607">
        <v>2056095877</v>
      </c>
      <c r="E9607">
        <v>-1.99665975570678</v>
      </c>
      <c r="F9607">
        <v>-13.990266799926699</v>
      </c>
      <c r="G9607">
        <v>32768</v>
      </c>
      <c r="H9607">
        <v>-104.639106750488</v>
      </c>
      <c r="J9607">
        <f>IF(OR(E9607 &lt; -20, E9607 &gt; 20), 1, 2)</f>
        <v>2</v>
      </c>
      <c r="K9607">
        <f>IF(OR(F9607&lt;-27,F9607&gt;27),1,2)</f>
        <v>2</v>
      </c>
      <c r="M9607" t="str">
        <f>IF(AND(J9607=2,K9607=2),"GOOD", "BAD")</f>
        <v>GOOD</v>
      </c>
    </row>
    <row r="9608" spans="1:13" x14ac:dyDescent="0.25">
      <c r="A9608">
        <v>337041</v>
      </c>
      <c r="B9608">
        <v>528985518</v>
      </c>
      <c r="C9608">
        <v>641210877</v>
      </c>
      <c r="D9608">
        <v>2140177282</v>
      </c>
      <c r="E9608">
        <v>-1.7949073314666699</v>
      </c>
      <c r="F9608">
        <v>-14.6436653137207</v>
      </c>
      <c r="G9608">
        <v>32768</v>
      </c>
      <c r="H9608">
        <v>-104.65126037597599</v>
      </c>
      <c r="J9608">
        <f>IF(OR(E9608 &lt; -20, E9608 &gt; 20), 1, 2)</f>
        <v>2</v>
      </c>
      <c r="K9608">
        <f>IF(OR(F9608&lt;-27,F9608&gt;27),1,2)</f>
        <v>2</v>
      </c>
      <c r="M9608" t="str">
        <f>IF(AND(J9608=2,K9608=2),"GOOD", "BAD")</f>
        <v>GOOD</v>
      </c>
    </row>
    <row r="9609" spans="1:13" x14ac:dyDescent="0.25">
      <c r="A9609">
        <v>337051</v>
      </c>
      <c r="B9609">
        <v>527942076</v>
      </c>
      <c r="C9609">
        <v>643308030</v>
      </c>
      <c r="D9609">
        <v>2022148747</v>
      </c>
      <c r="E9609">
        <v>-1.69579446315765</v>
      </c>
      <c r="F9609">
        <v>-14.997758865356399</v>
      </c>
      <c r="G9609">
        <v>32768</v>
      </c>
      <c r="H9609">
        <v>-104.66846466064401</v>
      </c>
      <c r="J9609">
        <f>IF(OR(E9609 &lt; -20, E9609 &gt; 20), 1, 2)</f>
        <v>2</v>
      </c>
      <c r="K9609">
        <f>IF(OR(F9609&lt;-27,F9609&gt;27),1,2)</f>
        <v>2</v>
      </c>
      <c r="M9609" t="str">
        <f>IF(AND(J9609=2,K9609=2),"GOOD", "BAD")</f>
        <v>GOOD</v>
      </c>
    </row>
    <row r="9610" spans="1:13" x14ac:dyDescent="0.25">
      <c r="A9610">
        <v>337061</v>
      </c>
      <c r="B9610">
        <v>528995781</v>
      </c>
      <c r="C9610">
        <v>640159227</v>
      </c>
      <c r="D9610">
        <v>2072349068</v>
      </c>
      <c r="E9610">
        <v>-1.5746053457260101</v>
      </c>
      <c r="F9610">
        <v>-15.4450149536132</v>
      </c>
      <c r="G9610">
        <v>32768</v>
      </c>
      <c r="H9610">
        <v>-104.696403503417</v>
      </c>
      <c r="J9610">
        <f>IF(OR(E9610 &lt; -20, E9610 &gt; 20), 1, 2)</f>
        <v>2</v>
      </c>
      <c r="K9610">
        <f>IF(OR(F9610&lt;-27,F9610&gt;27),1,2)</f>
        <v>2</v>
      </c>
      <c r="M9610" t="str">
        <f>IF(AND(J9610=2,K9610=2),"GOOD", "BAD")</f>
        <v>GOOD</v>
      </c>
    </row>
    <row r="9611" spans="1:13" x14ac:dyDescent="0.25">
      <c r="A9611">
        <v>337071</v>
      </c>
      <c r="B9611">
        <v>527949260</v>
      </c>
      <c r="C9611">
        <v>634913272</v>
      </c>
      <c r="D9611">
        <v>2055702923</v>
      </c>
      <c r="E9611">
        <v>-1.52079558372497</v>
      </c>
      <c r="F9611">
        <v>-15.6933031082153</v>
      </c>
      <c r="G9611">
        <v>32768</v>
      </c>
      <c r="H9611">
        <v>-104.723495483398</v>
      </c>
      <c r="J9611">
        <f>IF(OR(E9611 &lt; -20, E9611 &gt; 20), 1, 2)</f>
        <v>2</v>
      </c>
      <c r="K9611">
        <f>IF(OR(F9611&lt;-27,F9611&gt;27),1,2)</f>
        <v>2</v>
      </c>
      <c r="M9611" t="str">
        <f>IF(AND(J9611=2,K9611=2),"GOOD", "BAD")</f>
        <v>GOOD</v>
      </c>
    </row>
    <row r="9612" spans="1:13" x14ac:dyDescent="0.25">
      <c r="A9612">
        <v>337081</v>
      </c>
      <c r="B9612">
        <v>527952332</v>
      </c>
      <c r="C9612">
        <v>634916348</v>
      </c>
      <c r="D9612">
        <v>2190050182</v>
      </c>
      <c r="E9612">
        <v>-1.45897328853607</v>
      </c>
      <c r="F9612">
        <v>-16.0370788574218</v>
      </c>
      <c r="G9612">
        <v>32768</v>
      </c>
      <c r="H9612">
        <v>-104.76690673828099</v>
      </c>
      <c r="J9612">
        <f>IF(OR(E9612 &lt; -20, E9612 &gt; 20), 1, 2)</f>
        <v>2</v>
      </c>
      <c r="K9612">
        <f>IF(OR(F9612&lt;-27,F9612&gt;27),1,2)</f>
        <v>2</v>
      </c>
      <c r="M9612" t="str">
        <f>IF(AND(J9612=2,K9612=2),"GOOD", "BAD")</f>
        <v>GOOD</v>
      </c>
    </row>
    <row r="9613" spans="1:13" x14ac:dyDescent="0.25">
      <c r="A9613">
        <v>337091</v>
      </c>
      <c r="B9613">
        <v>528999886</v>
      </c>
      <c r="C9613">
        <v>629672446</v>
      </c>
      <c r="D9613">
        <v>2123072903</v>
      </c>
      <c r="E9613">
        <v>-1.41429114341735</v>
      </c>
      <c r="F9613">
        <v>-16.253786087036101</v>
      </c>
      <c r="G9613">
        <v>32768</v>
      </c>
      <c r="H9613">
        <v>-104.79696655273401</v>
      </c>
      <c r="J9613">
        <f>IF(OR(E9613 &lt; -20, E9613 &gt; 20), 1, 2)</f>
        <v>2</v>
      </c>
      <c r="K9613">
        <f>IF(OR(F9613&lt;-27,F9613&gt;27),1,2)</f>
        <v>2</v>
      </c>
      <c r="M9613" t="str">
        <f>IF(AND(J9613=2,K9613=2),"GOOD", "BAD")</f>
        <v>GOOD</v>
      </c>
    </row>
    <row r="9614" spans="1:13" x14ac:dyDescent="0.25">
      <c r="A9614">
        <v>337101</v>
      </c>
      <c r="B9614">
        <v>527951311</v>
      </c>
      <c r="C9614">
        <v>626525693</v>
      </c>
      <c r="D9614">
        <v>2341895033</v>
      </c>
      <c r="E9614">
        <v>-1.3526583909988401</v>
      </c>
      <c r="F9614">
        <v>-16.580102920532202</v>
      </c>
      <c r="G9614">
        <v>32768</v>
      </c>
      <c r="H9614">
        <v>-104.839538574218</v>
      </c>
      <c r="J9614">
        <f>IF(OR(E9614 &lt; -20, E9614 &gt; 20), 1, 2)</f>
        <v>2</v>
      </c>
      <c r="K9614">
        <f>IF(OR(F9614&lt;-27,F9614&gt;27),1,2)</f>
        <v>2</v>
      </c>
      <c r="M9614" t="str">
        <f>IF(AND(J9614=2,K9614=2),"GOOD", "BAD")</f>
        <v>GOOD</v>
      </c>
    </row>
    <row r="9615" spans="1:13" x14ac:dyDescent="0.25">
      <c r="A9615">
        <v>337111</v>
      </c>
      <c r="B9615">
        <v>527951312</v>
      </c>
      <c r="C9615">
        <v>622331392</v>
      </c>
      <c r="D9615">
        <v>2122941831</v>
      </c>
      <c r="E9615">
        <v>-1.3058940172195399</v>
      </c>
      <c r="F9615">
        <v>-16.7998027801513</v>
      </c>
      <c r="G9615">
        <v>32768</v>
      </c>
      <c r="H9615">
        <v>-104.86806488037099</v>
      </c>
      <c r="J9615">
        <f>IF(OR(E9615 &lt; -20, E9615 &gt; 20), 1, 2)</f>
        <v>2</v>
      </c>
      <c r="K9615">
        <f>IF(OR(F9615&lt;-27,F9615&gt;27),1,2)</f>
        <v>2</v>
      </c>
      <c r="M9615" t="str">
        <f>IF(AND(J9615=2,K9615=2),"GOOD", "BAD")</f>
        <v>GOOD</v>
      </c>
    </row>
    <row r="9616" spans="1:13" x14ac:dyDescent="0.25">
      <c r="A9616">
        <v>337121</v>
      </c>
      <c r="B9616">
        <v>528996815</v>
      </c>
      <c r="C9616">
        <v>624428546</v>
      </c>
      <c r="D9616">
        <v>2224521336</v>
      </c>
      <c r="E9616">
        <v>-1.2249132394790601</v>
      </c>
      <c r="F9616">
        <v>-17.119249343871999</v>
      </c>
      <c r="G9616">
        <v>32768</v>
      </c>
      <c r="H9616">
        <v>-104.910354614257</v>
      </c>
      <c r="J9616">
        <f>IF(OR(E9616 &lt; -20, E9616 &gt; 20), 1, 2)</f>
        <v>2</v>
      </c>
      <c r="K9616">
        <f>IF(OR(F9616&lt;-27,F9616&gt;27),1,2)</f>
        <v>2</v>
      </c>
      <c r="M9616" t="str">
        <f>IF(AND(J9616=2,K9616=2),"GOOD", "BAD")</f>
        <v>GOOD</v>
      </c>
    </row>
    <row r="9617" spans="1:13" x14ac:dyDescent="0.25">
      <c r="A9617">
        <v>337131</v>
      </c>
      <c r="B9617">
        <v>527950291</v>
      </c>
      <c r="C9617">
        <v>625480192</v>
      </c>
      <c r="D9617">
        <v>2123269762</v>
      </c>
      <c r="E9617">
        <v>-1.1704571247100799</v>
      </c>
      <c r="F9617">
        <v>-17.322200775146399</v>
      </c>
      <c r="G9617">
        <v>32768</v>
      </c>
      <c r="H9617">
        <v>-104.938552856445</v>
      </c>
      <c r="J9617">
        <f>IF(OR(E9617 &lt; -20, E9617 &gt; 20), 1, 2)</f>
        <v>2</v>
      </c>
      <c r="K9617">
        <f>IF(OR(F9617&lt;-27,F9617&gt;27),1,2)</f>
        <v>2</v>
      </c>
      <c r="M9617" t="str">
        <f>IF(AND(J9617=2,K9617=2),"GOOD", "BAD")</f>
        <v>GOOD</v>
      </c>
    </row>
    <row r="9618" spans="1:13" x14ac:dyDescent="0.25">
      <c r="A9618">
        <v>337141</v>
      </c>
      <c r="B9618">
        <v>528996819</v>
      </c>
      <c r="C9618">
        <v>625478140</v>
      </c>
      <c r="D9618">
        <v>2207285887</v>
      </c>
      <c r="E9618">
        <v>-1.07913589477539</v>
      </c>
      <c r="F9618">
        <v>-17.6006870269775</v>
      </c>
      <c r="G9618">
        <v>32768</v>
      </c>
      <c r="H9618">
        <v>-104.968772888183</v>
      </c>
      <c r="J9618">
        <f>IF(OR(E9618 &lt; -20, E9618 &gt; 20), 1, 2)</f>
        <v>2</v>
      </c>
      <c r="K9618">
        <f>IF(OR(F9618&lt;-27,F9618&gt;27),1,2)</f>
        <v>2</v>
      </c>
      <c r="M9618" t="str">
        <f>IF(AND(J9618=2,K9618=2),"GOOD", "BAD")</f>
        <v>GOOD</v>
      </c>
    </row>
    <row r="9619" spans="1:13" x14ac:dyDescent="0.25">
      <c r="A9619">
        <v>337151</v>
      </c>
      <c r="B9619">
        <v>530044376</v>
      </c>
      <c r="C9619">
        <v>624429561</v>
      </c>
      <c r="D9619">
        <v>2072872837</v>
      </c>
      <c r="E9619">
        <v>-1.0205118656158401</v>
      </c>
      <c r="F9619">
        <v>-17.780082702636701</v>
      </c>
      <c r="G9619">
        <v>32768</v>
      </c>
      <c r="H9619">
        <v>-104.979972839355</v>
      </c>
      <c r="J9619">
        <f>IF(OR(E9619 &lt; -20, E9619 &gt; 20), 1, 2)</f>
        <v>2</v>
      </c>
      <c r="K9619">
        <f>IF(OR(F9619&lt;-27,F9619&gt;27),1,2)</f>
        <v>2</v>
      </c>
      <c r="M9619" t="str">
        <f>IF(AND(J9619=2,K9619=2),"GOOD", "BAD")</f>
        <v>GOOD</v>
      </c>
    </row>
    <row r="9620" spans="1:13" x14ac:dyDescent="0.25">
      <c r="A9620">
        <v>337161</v>
      </c>
      <c r="B9620">
        <v>528995804</v>
      </c>
      <c r="C9620">
        <v>624429562</v>
      </c>
      <c r="D9620">
        <v>2139982727</v>
      </c>
      <c r="E9620">
        <v>-0.93574035167694003</v>
      </c>
      <c r="F9620">
        <v>-18.000562667846602</v>
      </c>
      <c r="G9620">
        <v>7680</v>
      </c>
      <c r="H9620">
        <v>-105.000106811523</v>
      </c>
      <c r="J9620">
        <f>IF(OR(E9620 &lt; -20, E9620 &gt; 20), 1, 2)</f>
        <v>2</v>
      </c>
      <c r="K9620">
        <f>IF(OR(F9620&lt;-27,F9620&gt;27),1,2)</f>
        <v>2</v>
      </c>
      <c r="M9620" t="str">
        <f>IF(AND(J9620=2,K9620=2),"GOOD", "BAD")</f>
        <v>GOOD</v>
      </c>
    </row>
    <row r="9621" spans="1:13" x14ac:dyDescent="0.25">
      <c r="A9621">
        <v>337171</v>
      </c>
      <c r="B9621">
        <v>528995807</v>
      </c>
      <c r="C9621">
        <v>627575291</v>
      </c>
      <c r="D9621">
        <v>2140441217</v>
      </c>
      <c r="E9621">
        <v>-0.88256072998046797</v>
      </c>
      <c r="F9621">
        <v>-18.1320781707763</v>
      </c>
      <c r="G9621">
        <v>7680</v>
      </c>
      <c r="H9621">
        <v>-105.019226074218</v>
      </c>
      <c r="J9621">
        <f>IF(OR(E9621 &lt; -20, E9621 &gt; 20), 1, 2)</f>
        <v>2</v>
      </c>
      <c r="K9621">
        <f>IF(OR(F9621&lt;-27,F9621&gt;27),1,2)</f>
        <v>2</v>
      </c>
      <c r="M9621" t="str">
        <f>IF(AND(J9621=2,K9621=2),"GOOD", "BAD")</f>
        <v>GOOD</v>
      </c>
    </row>
    <row r="9622" spans="1:13" x14ac:dyDescent="0.25">
      <c r="A9622">
        <v>337181</v>
      </c>
      <c r="B9622">
        <v>532142563</v>
      </c>
      <c r="C9622">
        <v>629670397</v>
      </c>
      <c r="D9622">
        <v>2258667388</v>
      </c>
      <c r="E9622">
        <v>-0.79664951562881403</v>
      </c>
      <c r="F9622">
        <v>-18.292709350585898</v>
      </c>
      <c r="G9622">
        <v>48384</v>
      </c>
      <c r="H9622">
        <v>-105.032539367675</v>
      </c>
      <c r="J9622">
        <f>IF(OR(E9622 &lt; -20, E9622 &gt; 20), 1, 2)</f>
        <v>2</v>
      </c>
      <c r="K9622">
        <f>IF(OR(F9622&lt;-27,F9622&gt;27),1,2)</f>
        <v>2</v>
      </c>
      <c r="M9622" t="str">
        <f>IF(AND(J9622=2,K9622=2),"GOOD", "BAD")</f>
        <v>GOOD</v>
      </c>
    </row>
    <row r="9623" spans="1:13" x14ac:dyDescent="0.25">
      <c r="A9623">
        <v>337191</v>
      </c>
      <c r="B9623">
        <v>530049515</v>
      </c>
      <c r="C9623">
        <v>626521595</v>
      </c>
      <c r="D9623">
        <v>2275576959</v>
      </c>
      <c r="E9623">
        <v>-0.75467157363891602</v>
      </c>
      <c r="F9623">
        <v>-18.365653991699201</v>
      </c>
      <c r="G9623">
        <v>22784</v>
      </c>
      <c r="H9623">
        <v>-105.04827117919901</v>
      </c>
      <c r="J9623">
        <f>IF(OR(E9623 &lt; -20, E9623 &gt; 20), 1, 2)</f>
        <v>2</v>
      </c>
      <c r="K9623">
        <f>IF(OR(F9623&lt;-27,F9623&gt;27),1,2)</f>
        <v>2</v>
      </c>
      <c r="M9623" t="str">
        <f>IF(AND(J9623=2,K9623=2),"GOOD", "BAD")</f>
        <v>GOOD</v>
      </c>
    </row>
    <row r="9624" spans="1:13" x14ac:dyDescent="0.25">
      <c r="A9624">
        <v>337201</v>
      </c>
      <c r="B9624">
        <v>529008116</v>
      </c>
      <c r="C9624">
        <v>625475068</v>
      </c>
      <c r="D9624">
        <v>2258734973</v>
      </c>
      <c r="E9624">
        <v>-0.74078315496444702</v>
      </c>
      <c r="F9624">
        <v>-18.4113254547119</v>
      </c>
      <c r="G9624">
        <v>22784</v>
      </c>
      <c r="H9624">
        <v>-105.093338012695</v>
      </c>
      <c r="J9624">
        <f>IF(OR(E9624 &lt; -20, E9624 &gt; 20), 1, 2)</f>
        <v>2</v>
      </c>
      <c r="K9624">
        <f>IF(OR(F9624&lt;-27,F9624&gt;27),1,2)</f>
        <v>2</v>
      </c>
      <c r="M9624" t="str">
        <f>IF(AND(J9624=2,K9624=2),"GOOD", "BAD")</f>
        <v>GOOD</v>
      </c>
    </row>
    <row r="9625" spans="1:13" x14ac:dyDescent="0.25">
      <c r="A9625">
        <v>337211</v>
      </c>
      <c r="B9625">
        <v>530063873</v>
      </c>
      <c r="C9625">
        <v>621282814</v>
      </c>
      <c r="D9625">
        <v>2225115264</v>
      </c>
      <c r="E9625">
        <v>-0.75932836532592696</v>
      </c>
      <c r="F9625">
        <v>-18.3787727355957</v>
      </c>
      <c r="G9625">
        <v>22784</v>
      </c>
      <c r="H9625">
        <v>-105.13802337646401</v>
      </c>
      <c r="J9625">
        <f>IF(OR(E9625 &lt; -20, E9625 &gt; 20), 1, 2)</f>
        <v>2</v>
      </c>
      <c r="K9625">
        <f>IF(OR(F9625&lt;-27,F9625&gt;27),1,2)</f>
        <v>2</v>
      </c>
      <c r="M9625" t="str">
        <f>IF(AND(J9625=2,K9625=2),"GOOD", "BAD")</f>
        <v>GOOD</v>
      </c>
    </row>
    <row r="9626" spans="1:13" x14ac:dyDescent="0.25">
      <c r="A9626">
        <v>337221</v>
      </c>
      <c r="B9626">
        <v>531122702</v>
      </c>
      <c r="C9626">
        <v>623378941</v>
      </c>
      <c r="D9626">
        <v>2157615233</v>
      </c>
      <c r="E9626">
        <v>-0.85850292444229104</v>
      </c>
      <c r="F9626">
        <v>-18.215824127197202</v>
      </c>
      <c r="G9626">
        <v>22784</v>
      </c>
      <c r="H9626">
        <v>-105.214973449707</v>
      </c>
      <c r="J9626">
        <f>IF(OR(E9626 &lt; -20, E9626 &gt; 20), 1, 2)</f>
        <v>2</v>
      </c>
      <c r="K9626">
        <f>IF(OR(F9626&lt;-27,F9626&gt;27),1,2)</f>
        <v>2</v>
      </c>
      <c r="M9626" t="str">
        <f>IF(AND(J9626=2,K9626=2),"GOOD", "BAD")</f>
        <v>GOOD</v>
      </c>
    </row>
    <row r="9627" spans="1:13" x14ac:dyDescent="0.25">
      <c r="A9627">
        <v>337231</v>
      </c>
      <c r="B9627">
        <v>531133979</v>
      </c>
      <c r="C9627">
        <v>629671421</v>
      </c>
      <c r="D9627">
        <v>2240910484</v>
      </c>
      <c r="E9627">
        <v>-0.982177853584289</v>
      </c>
      <c r="F9627">
        <v>-18.0353679656982</v>
      </c>
      <c r="G9627">
        <v>63488</v>
      </c>
      <c r="H9627">
        <v>-105.280128479003</v>
      </c>
      <c r="J9627">
        <f>IF(OR(E9627 &lt; -20, E9627 &gt; 20), 1, 2)</f>
        <v>2</v>
      </c>
      <c r="K9627">
        <f>IF(OR(F9627&lt;-27,F9627&gt;27),1,2)</f>
        <v>2</v>
      </c>
      <c r="M9627" t="str">
        <f>IF(AND(J9627=2,K9627=2),"GOOD", "BAD")</f>
        <v>GOOD</v>
      </c>
    </row>
    <row r="9628" spans="1:13" x14ac:dyDescent="0.25">
      <c r="A9628">
        <v>337241</v>
      </c>
      <c r="B9628">
        <v>531145254</v>
      </c>
      <c r="C9628">
        <v>629674490</v>
      </c>
      <c r="D9628">
        <v>2274204304</v>
      </c>
      <c r="E9628">
        <v>-1.2605332136154099</v>
      </c>
      <c r="F9628">
        <v>-17.654212951660099</v>
      </c>
      <c r="G9628">
        <v>63488</v>
      </c>
      <c r="H9628">
        <v>-105.408401489257</v>
      </c>
      <c r="J9628">
        <f>IF(OR(E9628 &lt; -20, E9628 &gt; 20), 1, 2)</f>
        <v>2</v>
      </c>
      <c r="K9628">
        <f>IF(OR(F9628&lt;-27,F9628&gt;27),1,2)</f>
        <v>2</v>
      </c>
      <c r="M9628" t="str">
        <f>IF(AND(J9628=2,K9628=2),"GOOD", "BAD")</f>
        <v>GOOD</v>
      </c>
    </row>
    <row r="9629" spans="1:13" x14ac:dyDescent="0.25">
      <c r="A9629">
        <v>337251</v>
      </c>
      <c r="B9629">
        <v>531154477</v>
      </c>
      <c r="C9629">
        <v>627574267</v>
      </c>
      <c r="D9629">
        <v>2207292314</v>
      </c>
      <c r="E9629">
        <v>-1.50304698944091</v>
      </c>
      <c r="F9629">
        <v>-17.346767425537099</v>
      </c>
      <c r="G9629">
        <v>38400</v>
      </c>
      <c r="H9629">
        <v>-105.507438659667</v>
      </c>
      <c r="J9629">
        <f>IF(OR(E9629 &lt; -20, E9629 &gt; 20), 1, 2)</f>
        <v>2</v>
      </c>
      <c r="K9629">
        <f>IF(OR(F9629&lt;-27,F9629&gt;27),1,2)</f>
        <v>2</v>
      </c>
      <c r="M9629" t="str">
        <f>IF(AND(J9629=2,K9629=2),"GOOD", "BAD")</f>
        <v>GOOD</v>
      </c>
    </row>
    <row r="9630" spans="1:13" x14ac:dyDescent="0.25">
      <c r="A9630">
        <v>337261</v>
      </c>
      <c r="B9630">
        <v>533254704</v>
      </c>
      <c r="C9630">
        <v>629670396</v>
      </c>
      <c r="D9630">
        <v>2306842275</v>
      </c>
      <c r="E9630">
        <v>-1.9092333316802901</v>
      </c>
      <c r="F9630">
        <v>-16.857261657714801</v>
      </c>
      <c r="G9630">
        <v>38400</v>
      </c>
      <c r="H9630">
        <v>-105.65752410888599</v>
      </c>
      <c r="J9630">
        <f>IF(OR(E9630 &lt; -20, E9630 &gt; 20), 1, 2)</f>
        <v>2</v>
      </c>
      <c r="K9630">
        <f>IF(OR(F9630&lt;-27,F9630&gt;27),1,2)</f>
        <v>2</v>
      </c>
      <c r="M9630" t="str">
        <f>IF(AND(J9630=2,K9630=2),"GOOD", "BAD")</f>
        <v>GOOD</v>
      </c>
    </row>
    <row r="9631" spans="1:13" x14ac:dyDescent="0.25">
      <c r="A9631">
        <v>337271</v>
      </c>
      <c r="B9631">
        <v>532210221</v>
      </c>
      <c r="C9631">
        <v>628619772</v>
      </c>
      <c r="D9631">
        <v>2308153760</v>
      </c>
      <c r="E9631">
        <v>-2.2053167819976802</v>
      </c>
      <c r="F9631">
        <v>-16.536685943603501</v>
      </c>
      <c r="G9631">
        <v>54016</v>
      </c>
      <c r="H9631">
        <v>-105.76490020751901</v>
      </c>
      <c r="J9631">
        <f>IF(OR(E9631 &lt; -20, E9631 &gt; 20), 1, 2)</f>
        <v>2</v>
      </c>
      <c r="K9631">
        <f>IF(OR(F9631&lt;-27,F9631&gt;27),1,2)</f>
        <v>2</v>
      </c>
      <c r="M9631" t="str">
        <f>IF(AND(J9631=2,K9631=2),"GOOD", "BAD")</f>
        <v>GOOD</v>
      </c>
    </row>
    <row r="9632" spans="1:13" x14ac:dyDescent="0.25">
      <c r="A9632">
        <v>337281</v>
      </c>
      <c r="B9632">
        <v>533255719</v>
      </c>
      <c r="C9632">
        <v>635961853</v>
      </c>
      <c r="D9632">
        <v>2475270050</v>
      </c>
      <c r="E9632">
        <v>-2.64398097991943</v>
      </c>
      <c r="F9632">
        <v>-16.098339080810501</v>
      </c>
      <c r="G9632">
        <v>54016</v>
      </c>
      <c r="H9632">
        <v>-105.92086791992099</v>
      </c>
      <c r="J9632">
        <f>IF(OR(E9632 &lt; -20, E9632 &gt; 20), 1, 2)</f>
        <v>2</v>
      </c>
      <c r="K9632">
        <f>IF(OR(F9632&lt;-27,F9632&gt;27),1,2)</f>
        <v>2</v>
      </c>
      <c r="M9632" t="str">
        <f>IF(AND(J9632=2,K9632=2),"GOOD", "BAD")</f>
        <v>GOOD</v>
      </c>
    </row>
    <row r="9633" spans="1:13" x14ac:dyDescent="0.25">
      <c r="A9633">
        <v>337291</v>
      </c>
      <c r="B9633">
        <v>534299168</v>
      </c>
      <c r="C9633">
        <v>639106557</v>
      </c>
      <c r="D9633">
        <v>2493160607</v>
      </c>
      <c r="E9633">
        <v>-2.9173119068145699</v>
      </c>
      <c r="F9633">
        <v>-15.8358163833618</v>
      </c>
      <c r="G9633">
        <v>28928</v>
      </c>
      <c r="H9633">
        <v>-106.008178710937</v>
      </c>
      <c r="J9633">
        <f>IF(OR(E9633 &lt; -20, E9633 &gt; 20), 1, 2)</f>
        <v>2</v>
      </c>
      <c r="K9633">
        <f>IF(OR(F9633&lt;-27,F9633&gt;27),1,2)</f>
        <v>2</v>
      </c>
      <c r="M9633" t="str">
        <f>IF(AND(J9633=2,K9633=2),"GOOD", "BAD")</f>
        <v>GOOD</v>
      </c>
    </row>
    <row r="9634" spans="1:13" x14ac:dyDescent="0.25">
      <c r="A9634">
        <v>337301</v>
      </c>
      <c r="B9634">
        <v>535338520</v>
      </c>
      <c r="C9634">
        <v>633862653</v>
      </c>
      <c r="D9634">
        <v>2492899741</v>
      </c>
      <c r="E9634">
        <v>-3.2696857452392498</v>
      </c>
      <c r="F9634">
        <v>-15.523755073547299</v>
      </c>
      <c r="G9634">
        <v>28928</v>
      </c>
      <c r="H9634">
        <v>-106.11563873291</v>
      </c>
      <c r="J9634">
        <f>IF(OR(E9634 &lt; -20, E9634 &gt; 20), 1, 2)</f>
        <v>2</v>
      </c>
      <c r="K9634">
        <f>IF(OR(F9634&lt;-27,F9634&gt;27),1,2)</f>
        <v>2</v>
      </c>
      <c r="M9634" t="str">
        <f>IF(AND(J9634=2,K9634=2),"GOOD", "BAD")</f>
        <v>GOOD</v>
      </c>
    </row>
    <row r="9635" spans="1:13" x14ac:dyDescent="0.25">
      <c r="A9635">
        <v>337311</v>
      </c>
      <c r="B9635">
        <v>536376849</v>
      </c>
      <c r="C9635">
        <v>632814076</v>
      </c>
      <c r="D9635">
        <v>2409996435</v>
      </c>
      <c r="E9635">
        <v>-3.4615566730499201</v>
      </c>
      <c r="F9635">
        <v>-15.3551521301269</v>
      </c>
      <c r="G9635">
        <v>28928</v>
      </c>
      <c r="H9635">
        <v>-106.16958618164</v>
      </c>
      <c r="J9635">
        <f>IF(OR(E9635 &lt; -20, E9635 &gt; 20), 1, 2)</f>
        <v>2</v>
      </c>
      <c r="K9635">
        <f>IF(OR(F9635&lt;-27,F9635&gt;27),1,2)</f>
        <v>2</v>
      </c>
      <c r="M9635" t="str">
        <f>IF(AND(J9635=2,K9635=2),"GOOD", "BAD")</f>
        <v>GOOD</v>
      </c>
    </row>
    <row r="9636" spans="1:13" x14ac:dyDescent="0.25">
      <c r="A9636">
        <v>337321</v>
      </c>
      <c r="B9636">
        <v>536370696</v>
      </c>
      <c r="C9636">
        <v>633862653</v>
      </c>
      <c r="D9636">
        <v>2611584146</v>
      </c>
      <c r="E9636">
        <v>-3.6663446426391602</v>
      </c>
      <c r="F9636">
        <v>-15.1774740219116</v>
      </c>
      <c r="G9636">
        <v>3584</v>
      </c>
      <c r="H9636">
        <v>-106.21656036376901</v>
      </c>
      <c r="J9636">
        <f>IF(OR(E9636 &lt; -20, E9636 &gt; 20), 1, 2)</f>
        <v>2</v>
      </c>
      <c r="K9636">
        <f>IF(OR(F9636&lt;-27,F9636&gt;27),1,2)</f>
        <v>2</v>
      </c>
      <c r="M9636" t="str">
        <f>IF(AND(J9636=2,K9636=2),"GOOD", "BAD")</f>
        <v>GOOD</v>
      </c>
    </row>
    <row r="9637" spans="1:13" x14ac:dyDescent="0.25">
      <c r="A9637">
        <v>337331</v>
      </c>
      <c r="B9637">
        <v>535314950</v>
      </c>
      <c r="C9637">
        <v>633861631</v>
      </c>
      <c r="D9637">
        <v>2545129861</v>
      </c>
      <c r="E9637">
        <v>-3.7654759883880602</v>
      </c>
      <c r="F9637">
        <v>-15.084529876708901</v>
      </c>
      <c r="G9637">
        <v>28928</v>
      </c>
      <c r="H9637">
        <v>-106.244430541992</v>
      </c>
      <c r="J9637">
        <f>IF(OR(E9637 &lt; -20, E9637 &gt; 20), 1, 2)</f>
        <v>2</v>
      </c>
      <c r="K9637">
        <f>IF(OR(F9637&lt;-27,F9637&gt;27),1,2)</f>
        <v>2</v>
      </c>
      <c r="M9637" t="str">
        <f>IF(AND(J9637=2,K9637=2),"GOOD", "BAD")</f>
        <v>GOOD</v>
      </c>
    </row>
    <row r="9638" spans="1:13" x14ac:dyDescent="0.25">
      <c r="A9638">
        <v>337341</v>
      </c>
      <c r="B9638">
        <v>537408008</v>
      </c>
      <c r="C9638">
        <v>634909184</v>
      </c>
      <c r="D9638">
        <v>2444730496</v>
      </c>
      <c r="E9638">
        <v>-3.8669159412384002</v>
      </c>
      <c r="F9638">
        <v>-14.955207824706999</v>
      </c>
      <c r="G9638">
        <v>28928</v>
      </c>
      <c r="H9638">
        <v>-106.26999664306599</v>
      </c>
      <c r="J9638">
        <f>IF(OR(E9638 &lt; -20, E9638 &gt; 20), 1, 2)</f>
        <v>2</v>
      </c>
      <c r="K9638">
        <f>IF(OR(F9638&lt;-27,F9638&gt;27),1,2)</f>
        <v>2</v>
      </c>
      <c r="M9638" t="str">
        <f>IF(AND(J9638=2,K9638=2),"GOOD", "BAD")</f>
        <v>GOOD</v>
      </c>
    </row>
    <row r="9639" spans="1:13" x14ac:dyDescent="0.25">
      <c r="A9639">
        <v>337351</v>
      </c>
      <c r="B9639">
        <v>537409040</v>
      </c>
      <c r="C9639">
        <v>635959805</v>
      </c>
      <c r="D9639">
        <v>2545655427</v>
      </c>
      <c r="E9639">
        <v>-3.9245290756225502</v>
      </c>
      <c r="F9639">
        <v>-14.829408645629799</v>
      </c>
      <c r="G9639">
        <v>3584</v>
      </c>
      <c r="H9639">
        <v>-106.282302856445</v>
      </c>
      <c r="J9639">
        <f>IF(OR(E9639 &lt; -20, E9639 &gt; 20), 1, 2)</f>
        <v>2</v>
      </c>
      <c r="K9639">
        <f>IF(OR(F9639&lt;-27,F9639&gt;27),1,2)</f>
        <v>2</v>
      </c>
      <c r="M9639" t="str">
        <f>IF(AND(J9639=2,K9639=2),"GOOD", "BAD")</f>
        <v>GOOD</v>
      </c>
    </row>
    <row r="9640" spans="1:13" x14ac:dyDescent="0.25">
      <c r="A9640">
        <v>337361</v>
      </c>
      <c r="B9640">
        <v>537415199</v>
      </c>
      <c r="C9640">
        <v>639104507</v>
      </c>
      <c r="D9640">
        <v>2427494535</v>
      </c>
      <c r="E9640">
        <v>-4.05543756484985</v>
      </c>
      <c r="F9640">
        <v>-14.568153381347599</v>
      </c>
      <c r="G9640">
        <v>28928</v>
      </c>
      <c r="H9640">
        <v>-106.306465148925</v>
      </c>
      <c r="J9640">
        <f>IF(OR(E9640 &lt; -20, E9640 &gt; 20), 1, 2)</f>
        <v>2</v>
      </c>
      <c r="K9640">
        <f>IF(OR(F9640&lt;-27,F9640&gt;27),1,2)</f>
        <v>2</v>
      </c>
      <c r="M9640" t="str">
        <f>IF(AND(J9640=2,K9640=2),"GOOD", "BAD")</f>
        <v>GOOD</v>
      </c>
    </row>
    <row r="9641" spans="1:13" x14ac:dyDescent="0.25">
      <c r="A9641">
        <v>337371</v>
      </c>
      <c r="B9641">
        <v>536378927</v>
      </c>
      <c r="C9641">
        <v>640154107</v>
      </c>
      <c r="D9641">
        <v>2544736651</v>
      </c>
      <c r="E9641">
        <v>-4.1942014694213796</v>
      </c>
      <c r="F9641">
        <v>-14.301189422607401</v>
      </c>
      <c r="G9641">
        <v>28928</v>
      </c>
      <c r="H9641">
        <v>-106.333839416503</v>
      </c>
      <c r="J9641">
        <f>IF(OR(E9641 &lt; -20, E9641 &gt; 20), 1, 2)</f>
        <v>2</v>
      </c>
      <c r="K9641">
        <f>IF(OR(F9641&lt;-27,F9641&gt;27),1,2)</f>
        <v>2</v>
      </c>
      <c r="M9641" t="str">
        <f>IF(AND(J9641=2,K9641=2),"GOOD", "BAD")</f>
        <v>GOOD</v>
      </c>
    </row>
    <row r="9642" spans="1:13" x14ac:dyDescent="0.25">
      <c r="A9642">
        <v>337381</v>
      </c>
      <c r="B9642">
        <v>537436737</v>
      </c>
      <c r="C9642">
        <v>639105531</v>
      </c>
      <c r="D9642">
        <v>2375263905</v>
      </c>
      <c r="E9642">
        <v>-4.4825530052184996</v>
      </c>
      <c r="F9642">
        <v>-13.7672214508056</v>
      </c>
      <c r="G9642">
        <v>28928</v>
      </c>
      <c r="H9642">
        <v>-106.396881103515</v>
      </c>
      <c r="J9642">
        <f>IF(OR(E9642 &lt; -20, E9642 &gt; 20), 1, 2)</f>
        <v>2</v>
      </c>
      <c r="K9642">
        <f>IF(OR(F9642&lt;-27,F9642&gt;27),1,2)</f>
        <v>2</v>
      </c>
      <c r="M9642" t="str">
        <f>IF(AND(J9642=2,K9642=2),"GOOD", "BAD")</f>
        <v>GOOD</v>
      </c>
    </row>
    <row r="9643" spans="1:13" x14ac:dyDescent="0.25">
      <c r="A9643">
        <v>337391</v>
      </c>
      <c r="B9643">
        <v>536399440</v>
      </c>
      <c r="C9643">
        <v>640154107</v>
      </c>
      <c r="D9643">
        <v>2510004641</v>
      </c>
      <c r="E9643">
        <v>-4.73671531677246</v>
      </c>
      <c r="F9643">
        <v>-13.309261322021401</v>
      </c>
      <c r="G9643">
        <v>3584</v>
      </c>
      <c r="H9643">
        <v>-106.451118469238</v>
      </c>
      <c r="J9643">
        <f>IF(OR(E9643 &lt; -20, E9643 &gt; 20), 1, 2)</f>
        <v>2</v>
      </c>
      <c r="K9643">
        <f>IF(OR(F9643&lt;-27,F9643&gt;27),1,2)</f>
        <v>2</v>
      </c>
      <c r="M9643" t="str">
        <f>IF(AND(J9643=2,K9643=2),"GOOD", "BAD")</f>
        <v>GOOD</v>
      </c>
    </row>
    <row r="9644" spans="1:13" x14ac:dyDescent="0.25">
      <c r="A9644">
        <v>337401</v>
      </c>
      <c r="B9644">
        <v>538502747</v>
      </c>
      <c r="C9644">
        <v>633859579</v>
      </c>
      <c r="D9644">
        <v>2408033457</v>
      </c>
      <c r="E9644">
        <v>-5.1831135749816797</v>
      </c>
      <c r="F9644">
        <v>-12.520489692687899</v>
      </c>
      <c r="G9644">
        <v>3584</v>
      </c>
      <c r="H9644">
        <v>-106.543342590332</v>
      </c>
      <c r="J9644">
        <f>IF(OR(E9644 &lt; -20, E9644 &gt; 20), 1, 2)</f>
        <v>2</v>
      </c>
      <c r="K9644">
        <f>IF(OR(F9644&lt;-27,F9644&gt;27),1,2)</f>
        <v>2</v>
      </c>
      <c r="M9644" t="str">
        <f>IF(AND(J9644=2,K9644=2),"GOOD", "BAD")</f>
        <v>GOOD</v>
      </c>
    </row>
    <row r="9645" spans="1:13" x14ac:dyDescent="0.25">
      <c r="A9645">
        <v>337411</v>
      </c>
      <c r="B9645">
        <v>539555427</v>
      </c>
      <c r="C9645">
        <v>633856508</v>
      </c>
      <c r="D9645">
        <v>2341055156</v>
      </c>
      <c r="E9645">
        <v>-5.5120792388915998</v>
      </c>
      <c r="F9645">
        <v>-11.9571514129638</v>
      </c>
      <c r="G9645">
        <v>3584</v>
      </c>
      <c r="H9645">
        <v>-106.59804534912099</v>
      </c>
      <c r="J9645">
        <f>IF(OR(E9645 &lt; -20, E9645 &gt; 20), 1, 2)</f>
        <v>2</v>
      </c>
      <c r="K9645">
        <f>IF(OR(F9645&lt;-27,F9645&gt;27),1,2)</f>
        <v>2</v>
      </c>
      <c r="M9645" t="str">
        <f>IF(AND(J9645=2,K9645=2),"GOOD", "BAD")</f>
        <v>GOOD</v>
      </c>
    </row>
    <row r="9646" spans="1:13" x14ac:dyDescent="0.25">
      <c r="A9646">
        <v>337421</v>
      </c>
      <c r="B9646">
        <v>539555424</v>
      </c>
      <c r="C9646">
        <v>638054908</v>
      </c>
      <c r="D9646">
        <v>2357702321</v>
      </c>
      <c r="E9646">
        <v>-6.0109882354736301</v>
      </c>
      <c r="F9646">
        <v>-11.087272644042899</v>
      </c>
      <c r="G9646">
        <v>3584</v>
      </c>
      <c r="H9646">
        <v>-106.674430847167</v>
      </c>
      <c r="J9646">
        <f>IF(OR(E9646 &lt; -20, E9646 &gt; 20), 1, 2)</f>
        <v>2</v>
      </c>
      <c r="K9646">
        <f>IF(OR(F9646&lt;-27,F9646&gt;27),1,2)</f>
        <v>2</v>
      </c>
      <c r="M9646" t="str">
        <f>IF(AND(J9646=2,K9646=2),"GOOD", "BAD")</f>
        <v>GOOD</v>
      </c>
    </row>
    <row r="9647" spans="1:13" x14ac:dyDescent="0.25">
      <c r="A9647">
        <v>337431</v>
      </c>
      <c r="B9647">
        <v>539552345</v>
      </c>
      <c r="C9647">
        <v>638055929</v>
      </c>
      <c r="D9647">
        <v>2359077280</v>
      </c>
      <c r="E9647">
        <v>-6.3362159729003897</v>
      </c>
      <c r="F9647">
        <v>-10.527930259704499</v>
      </c>
      <c r="G9647">
        <v>3584</v>
      </c>
      <c r="H9647">
        <v>-106.717445373535</v>
      </c>
      <c r="J9647">
        <f>IF(OR(E9647 &lt; -20, E9647 &gt; 20), 1, 2)</f>
        <v>2</v>
      </c>
      <c r="K9647">
        <f>IF(OR(F9647&lt;-27,F9647&gt;27),1,2)</f>
        <v>2</v>
      </c>
      <c r="M9647" t="str">
        <f>IF(AND(J9647=2,K9647=2),"GOOD", "BAD")</f>
        <v>GOOD</v>
      </c>
    </row>
    <row r="9648" spans="1:13" x14ac:dyDescent="0.25">
      <c r="A9648">
        <v>337441</v>
      </c>
      <c r="B9648">
        <v>539550291</v>
      </c>
      <c r="C9648">
        <v>638053882</v>
      </c>
      <c r="D9648">
        <v>2324934566</v>
      </c>
      <c r="E9648">
        <v>-6.8108706474304199</v>
      </c>
      <c r="F9648">
        <v>-9.7613029479980398</v>
      </c>
      <c r="G9648">
        <v>3584</v>
      </c>
      <c r="H9648">
        <v>-106.77829742431599</v>
      </c>
      <c r="J9648">
        <f>IF(OR(E9648 &lt; -20, E9648 &gt; 20), 1, 2)</f>
        <v>2</v>
      </c>
      <c r="K9648">
        <f>IF(OR(F9648&lt;-27,F9648&gt;27),1,2)</f>
        <v>2</v>
      </c>
      <c r="M9648" t="str">
        <f>IF(AND(J9648=2,K9648=2),"GOOD", "BAD")</f>
        <v>GOOD</v>
      </c>
    </row>
    <row r="9649" spans="1:13" x14ac:dyDescent="0.25">
      <c r="A9649">
        <v>337451</v>
      </c>
      <c r="B9649">
        <v>540595786</v>
      </c>
      <c r="C9649">
        <v>640147965</v>
      </c>
      <c r="D9649">
        <v>2494015387</v>
      </c>
      <c r="E9649">
        <v>-7.1010274887084899</v>
      </c>
      <c r="F9649">
        <v>-9.2899379730224592</v>
      </c>
      <c r="G9649">
        <v>44032</v>
      </c>
      <c r="H9649">
        <v>-106.80298614501901</v>
      </c>
      <c r="J9649">
        <f>IF(OR(E9649 &lt; -20, E9649 &gt; 20), 1, 2)</f>
        <v>2</v>
      </c>
      <c r="K9649">
        <f>IF(OR(F9649&lt;-27,F9649&gt;27),1,2)</f>
        <v>2</v>
      </c>
      <c r="M9649" t="str">
        <f>IF(AND(J9649=2,K9649=2),"GOOD", "BAD")</f>
        <v>GOOD</v>
      </c>
    </row>
    <row r="9650" spans="1:13" x14ac:dyDescent="0.25">
      <c r="A9650">
        <v>337461</v>
      </c>
      <c r="B9650">
        <v>541643328</v>
      </c>
      <c r="C9650">
        <v>644342270</v>
      </c>
      <c r="D9650">
        <v>2544543127</v>
      </c>
      <c r="E9650">
        <v>-7.5279560089111301</v>
      </c>
      <c r="F9650">
        <v>-8.6775369644165004</v>
      </c>
      <c r="G9650">
        <v>44032</v>
      </c>
      <c r="H9650">
        <v>-106.83656311035099</v>
      </c>
      <c r="J9650">
        <f>IF(OR(E9650 &lt; -20, E9650 &gt; 20), 1, 2)</f>
        <v>2</v>
      </c>
      <c r="K9650">
        <f>IF(OR(F9650&lt;-27,F9650&gt;27),1,2)</f>
        <v>2</v>
      </c>
      <c r="M9650" t="str">
        <f>IF(AND(J9650=2,K9650=2),"GOOD", "BAD")</f>
        <v>GOOD</v>
      </c>
    </row>
    <row r="9651" spans="1:13" x14ac:dyDescent="0.25">
      <c r="A9651">
        <v>337471</v>
      </c>
      <c r="B9651">
        <v>540596797</v>
      </c>
      <c r="C9651">
        <v>641201662</v>
      </c>
      <c r="D9651">
        <v>2544410517</v>
      </c>
      <c r="E9651">
        <v>-7.8072185516357404</v>
      </c>
      <c r="F9651">
        <v>-8.3071050643920898</v>
      </c>
      <c r="G9651">
        <v>3584</v>
      </c>
      <c r="H9651">
        <v>-106.85440826416</v>
      </c>
      <c r="J9651">
        <f>IF(OR(E9651 &lt; -20, E9651 &gt; 20), 1, 2)</f>
        <v>2</v>
      </c>
      <c r="K9651">
        <f>IF(OR(F9651&lt;-27,F9651&gt;27),1,2)</f>
        <v>2</v>
      </c>
      <c r="M9651" t="str">
        <f>IF(AND(J9651=2,K9651=2),"GOOD", "BAD")</f>
        <v>GOOD</v>
      </c>
    </row>
    <row r="9652" spans="1:13" x14ac:dyDescent="0.25">
      <c r="A9652">
        <v>337481</v>
      </c>
      <c r="B9652">
        <v>541644351</v>
      </c>
      <c r="C9652">
        <v>639104509</v>
      </c>
      <c r="D9652">
        <v>2493950107</v>
      </c>
      <c r="E9652">
        <v>-8.2384223937988192</v>
      </c>
      <c r="F9652">
        <v>-7.7445726394653303</v>
      </c>
      <c r="G9652">
        <v>44032</v>
      </c>
      <c r="H9652">
        <v>-106.87481689453099</v>
      </c>
      <c r="J9652">
        <f>IF(OR(E9652 &lt; -20, E9652 &gt; 20), 1, 2)</f>
        <v>2</v>
      </c>
      <c r="K9652">
        <f>IF(OR(F9652&lt;-27,F9652&gt;27),1,2)</f>
        <v>2</v>
      </c>
      <c r="M9652" t="str">
        <f>IF(AND(J9652=2,K9652=2),"GOOD", "BAD")</f>
        <v>GOOD</v>
      </c>
    </row>
    <row r="9653" spans="1:13" x14ac:dyDescent="0.25">
      <c r="A9653">
        <v>337491</v>
      </c>
      <c r="B9653">
        <v>541647427</v>
      </c>
      <c r="C9653">
        <v>639103487</v>
      </c>
      <c r="D9653">
        <v>2476647071</v>
      </c>
      <c r="E9653">
        <v>-8.5249643325805593</v>
      </c>
      <c r="F9653">
        <v>-7.35493612289428</v>
      </c>
      <c r="G9653">
        <v>3584</v>
      </c>
      <c r="H9653">
        <v>-106.883865356445</v>
      </c>
      <c r="J9653">
        <f>IF(OR(E9653 &lt; -20, E9653 &gt; 20), 1, 2)</f>
        <v>2</v>
      </c>
      <c r="K9653">
        <f>IF(OR(F9653&lt;-27,F9653&gt;27),1,2)</f>
        <v>2</v>
      </c>
      <c r="M9653" t="str">
        <f>IF(AND(J9653=2,K9653=2),"GOOD", "BAD")</f>
        <v>GOOD</v>
      </c>
    </row>
    <row r="9654" spans="1:13" x14ac:dyDescent="0.25">
      <c r="A9654">
        <v>337501</v>
      </c>
      <c r="B9654">
        <v>542692933</v>
      </c>
      <c r="C9654">
        <v>641199613</v>
      </c>
      <c r="D9654">
        <v>2409408162</v>
      </c>
      <c r="E9654">
        <v>-8.9555902481079102</v>
      </c>
      <c r="F9654">
        <v>-6.7466926574706996</v>
      </c>
      <c r="G9654">
        <v>3584</v>
      </c>
      <c r="H9654">
        <v>-106.89397430419901</v>
      </c>
      <c r="J9654">
        <f>IF(OR(E9654 &lt; -20, E9654 &gt; 20), 1, 2)</f>
        <v>2</v>
      </c>
      <c r="K9654">
        <f>IF(OR(F9654&lt;-27,F9654&gt;27),1,2)</f>
        <v>2</v>
      </c>
      <c r="M9654" t="str">
        <f>IF(AND(J9654=2,K9654=2),"GOOD", "BAD")</f>
        <v>GOOD</v>
      </c>
    </row>
    <row r="9655" spans="1:13" x14ac:dyDescent="0.25">
      <c r="A9655">
        <v>337511</v>
      </c>
      <c r="B9655">
        <v>542694986</v>
      </c>
      <c r="C9655">
        <v>638054907</v>
      </c>
      <c r="D9655">
        <v>2359011746</v>
      </c>
      <c r="E9655">
        <v>-9.2520370483398402</v>
      </c>
      <c r="F9655">
        <v>-6.3170480728149396</v>
      </c>
      <c r="G9655">
        <v>3584</v>
      </c>
      <c r="H9655">
        <v>-106.89534759521401</v>
      </c>
      <c r="J9655">
        <f>IF(OR(E9655 &lt; -20, E9655 &gt; 20), 1, 2)</f>
        <v>2</v>
      </c>
      <c r="K9655">
        <f>IF(OR(F9655&lt;-27,F9655&gt;27),1,2)</f>
        <v>2</v>
      </c>
      <c r="M9655" t="str">
        <f>IF(AND(J9655=2,K9655=2),"GOOD", "BAD")</f>
        <v>GOOD</v>
      </c>
    </row>
    <row r="9656" spans="1:13" x14ac:dyDescent="0.25">
      <c r="A9656">
        <v>337521</v>
      </c>
      <c r="B9656">
        <v>542692939</v>
      </c>
      <c r="C9656">
        <v>638051837</v>
      </c>
      <c r="D9656">
        <v>2291444906</v>
      </c>
      <c r="E9656">
        <v>-9.6786556243896396</v>
      </c>
      <c r="F9656">
        <v>-5.6575942039489702</v>
      </c>
      <c r="G9656">
        <v>3584</v>
      </c>
      <c r="H9656">
        <v>-106.887825012207</v>
      </c>
      <c r="J9656">
        <f>IF(OR(E9656 &lt; -20, E9656 &gt; 20), 1, 2)</f>
        <v>2</v>
      </c>
      <c r="K9656">
        <f>IF(OR(F9656&lt;-27,F9656&gt;27),1,2)</f>
        <v>2</v>
      </c>
      <c r="M9656" t="str">
        <f>IF(AND(J9656=2,K9656=2),"GOOD", "BAD")</f>
        <v>GOOD</v>
      </c>
    </row>
    <row r="9657" spans="1:13" x14ac:dyDescent="0.25">
      <c r="A9657">
        <v>337531</v>
      </c>
      <c r="B9657">
        <v>542690889</v>
      </c>
      <c r="C9657">
        <v>639101436</v>
      </c>
      <c r="D9657">
        <v>2359011746</v>
      </c>
      <c r="E9657">
        <v>-9.9602146148681605</v>
      </c>
      <c r="F9657">
        <v>-5.2221698760986301</v>
      </c>
      <c r="G9657">
        <v>3584</v>
      </c>
      <c r="H9657">
        <v>-106.88018798828099</v>
      </c>
      <c r="J9657">
        <f>IF(OR(E9657 &lt; -20, E9657 &gt; 20), 1, 2)</f>
        <v>2</v>
      </c>
      <c r="K9657">
        <f>IF(OR(F9657&lt;-27,F9657&gt;27),1,2)</f>
        <v>2</v>
      </c>
      <c r="M9657" t="str">
        <f>IF(AND(J9657=2,K9657=2),"GOOD", "BAD")</f>
        <v>GOOD</v>
      </c>
    </row>
    <row r="9658" spans="1:13" x14ac:dyDescent="0.25">
      <c r="A9658">
        <v>337541</v>
      </c>
      <c r="B9658">
        <v>543737414</v>
      </c>
      <c r="C9658">
        <v>645393915</v>
      </c>
      <c r="D9658">
        <v>2325129386</v>
      </c>
      <c r="E9658">
        <v>-10.352754592895501</v>
      </c>
      <c r="F9658">
        <v>-4.5878491401672301</v>
      </c>
      <c r="G9658">
        <v>3584</v>
      </c>
      <c r="H9658">
        <v>-106.85758972167901</v>
      </c>
      <c r="J9658">
        <f>IF(OR(E9658 &lt; -20, E9658 &gt; 20), 1, 2)</f>
        <v>2</v>
      </c>
      <c r="K9658">
        <f>IF(OR(F9658&lt;-27,F9658&gt;27),1,2)</f>
        <v>2</v>
      </c>
      <c r="M9658" t="str">
        <f>IF(AND(J9658=2,K9658=2),"GOOD", "BAD")</f>
        <v>GOOD</v>
      </c>
    </row>
    <row r="9659" spans="1:13" x14ac:dyDescent="0.25">
      <c r="A9659">
        <v>337551</v>
      </c>
      <c r="B9659">
        <v>542682689</v>
      </c>
      <c r="C9659">
        <v>644345339</v>
      </c>
      <c r="D9659">
        <v>2342496671</v>
      </c>
      <c r="E9659">
        <v>-10.598426818847599</v>
      </c>
      <c r="F9659">
        <v>-4.1856408119201598</v>
      </c>
      <c r="G9659">
        <v>3584</v>
      </c>
      <c r="H9659">
        <v>-106.839729309082</v>
      </c>
      <c r="J9659">
        <f>IF(OR(E9659 &lt; -20, E9659 &gt; 20), 1, 2)</f>
        <v>2</v>
      </c>
      <c r="K9659">
        <f>IF(OR(F9659&lt;-27,F9659&gt;27),1,2)</f>
        <v>2</v>
      </c>
      <c r="M9659" t="str">
        <f>IF(AND(J9659=2,K9659=2),"GOOD", "BAD")</f>
        <v>GOOD</v>
      </c>
    </row>
    <row r="9660" spans="1:13" x14ac:dyDescent="0.25">
      <c r="A9660">
        <v>337561</v>
      </c>
      <c r="B9660">
        <v>542680631</v>
      </c>
      <c r="C9660">
        <v>641200635</v>
      </c>
      <c r="D9660">
        <v>2392630436</v>
      </c>
      <c r="E9660">
        <v>-10.926499366760201</v>
      </c>
      <c r="F9660">
        <v>-3.6514544486999498</v>
      </c>
      <c r="G9660">
        <v>3584</v>
      </c>
      <c r="H9660">
        <v>-106.805297851562</v>
      </c>
      <c r="J9660">
        <f>IF(OR(E9660 &lt; -20, E9660 &gt; 20), 1, 2)</f>
        <v>2</v>
      </c>
      <c r="K9660">
        <f>IF(OR(F9660&lt;-27,F9660&gt;27),1,2)</f>
        <v>2</v>
      </c>
      <c r="M9660" t="str">
        <f>IF(AND(J9660=2,K9660=2),"GOOD", "BAD")</f>
        <v>GOOD</v>
      </c>
    </row>
    <row r="9661" spans="1:13" x14ac:dyDescent="0.25">
      <c r="A9661">
        <v>337571</v>
      </c>
      <c r="B9661">
        <v>543724081</v>
      </c>
      <c r="C9661">
        <v>640153086</v>
      </c>
      <c r="D9661">
        <v>2409867937</v>
      </c>
      <c r="E9661">
        <v>-11.118806838989199</v>
      </c>
      <c r="F9661">
        <v>-3.3363876342773402</v>
      </c>
      <c r="G9661">
        <v>44032</v>
      </c>
      <c r="H9661">
        <v>-106.778099060058</v>
      </c>
      <c r="J9661">
        <f>IF(OR(E9661 &lt; -20, E9661 &gt; 20), 1, 2)</f>
        <v>2</v>
      </c>
      <c r="K9661">
        <f>IF(OR(F9661&lt;-27,F9661&gt;27),1,2)</f>
        <v>2</v>
      </c>
      <c r="M9661" t="str">
        <f>IF(AND(J9661=2,K9661=2),"GOOD", "BAD")</f>
        <v>GOOD</v>
      </c>
    </row>
    <row r="9662" spans="1:13" x14ac:dyDescent="0.25">
      <c r="A9662">
        <v>337581</v>
      </c>
      <c r="B9662">
        <v>543719976</v>
      </c>
      <c r="C9662">
        <v>639102461</v>
      </c>
      <c r="D9662">
        <v>2376377245</v>
      </c>
      <c r="E9662">
        <v>-11.3720932006835</v>
      </c>
      <c r="F9662">
        <v>-2.9356219768524099</v>
      </c>
      <c r="G9662">
        <v>3584</v>
      </c>
      <c r="H9662">
        <v>-106.73248291015599</v>
      </c>
      <c r="J9662">
        <f>IF(OR(E9662 &lt; -20, E9662 &gt; 20), 1, 2)</f>
        <v>2</v>
      </c>
      <c r="K9662">
        <f>IF(OR(F9662&lt;-27,F9662&gt;27),1,2)</f>
        <v>2</v>
      </c>
      <c r="M9662" t="str">
        <f>IF(AND(J9662=2,K9662=2),"GOOD", "BAD")</f>
        <v>GOOD</v>
      </c>
    </row>
    <row r="9663" spans="1:13" x14ac:dyDescent="0.25">
      <c r="A9663">
        <v>337591</v>
      </c>
      <c r="B9663">
        <v>544764451</v>
      </c>
      <c r="C9663">
        <v>640152059</v>
      </c>
      <c r="D9663">
        <v>2376312220</v>
      </c>
      <c r="E9663">
        <v>-11.510871887206999</v>
      </c>
      <c r="F9663">
        <v>-2.7063965797424299</v>
      </c>
      <c r="G9663">
        <v>3584</v>
      </c>
      <c r="H9663">
        <v>-106.69426727294901</v>
      </c>
      <c r="J9663">
        <f>IF(OR(E9663 &lt; -20, E9663 &gt; 20), 1, 2)</f>
        <v>2</v>
      </c>
      <c r="K9663">
        <f>IF(OR(F9663&lt;-27,F9663&gt;27),1,2)</f>
        <v>2</v>
      </c>
      <c r="M9663" t="str">
        <f>IF(AND(J9663=2,K9663=2),"GOOD", "BAD")</f>
        <v>GOOD</v>
      </c>
    </row>
    <row r="9664" spans="1:13" x14ac:dyDescent="0.25">
      <c r="A9664">
        <v>337601</v>
      </c>
      <c r="B9664">
        <v>542662173</v>
      </c>
      <c r="C9664">
        <v>645392891</v>
      </c>
      <c r="D9664">
        <v>2326112156</v>
      </c>
      <c r="E9664">
        <v>-11.6979064941406</v>
      </c>
      <c r="F9664">
        <v>-2.41699814796447</v>
      </c>
      <c r="G9664">
        <v>3584</v>
      </c>
      <c r="H9664">
        <v>-106.642532348632</v>
      </c>
      <c r="J9664">
        <f>IF(OR(E9664 &lt; -20, E9664 &gt; 20), 1, 2)</f>
        <v>2</v>
      </c>
      <c r="K9664">
        <f>IF(OR(F9664&lt;-27,F9664&gt;27),1,2)</f>
        <v>2</v>
      </c>
      <c r="M9664" t="str">
        <f>IF(AND(J9664=2,K9664=2),"GOOD", "BAD")</f>
        <v>GOOD</v>
      </c>
    </row>
    <row r="9665" spans="1:13" x14ac:dyDescent="0.25">
      <c r="A9665">
        <v>337611</v>
      </c>
      <c r="B9665">
        <v>543709721</v>
      </c>
      <c r="C9665">
        <v>649588218</v>
      </c>
      <c r="D9665">
        <v>2410128281</v>
      </c>
      <c r="E9665">
        <v>-11.801693916320801</v>
      </c>
      <c r="F9665">
        <v>-2.2538142204284601</v>
      </c>
      <c r="G9665">
        <v>3584</v>
      </c>
      <c r="H9665">
        <v>-106.60491180419901</v>
      </c>
      <c r="J9665">
        <f>IF(OR(E9665 &lt; -20, E9665 &gt; 20), 1, 2)</f>
        <v>2</v>
      </c>
      <c r="K9665">
        <f>IF(OR(F9665&lt;-27,F9665&gt;27),1,2)</f>
        <v>2</v>
      </c>
      <c r="M9665" t="str">
        <f>IF(AND(J9665=2,K9665=2),"GOOD", "BAD")</f>
        <v>GOOD</v>
      </c>
    </row>
    <row r="9666" spans="1:13" x14ac:dyDescent="0.25">
      <c r="A9666">
        <v>337621</v>
      </c>
      <c r="B9666">
        <v>543705623</v>
      </c>
      <c r="C9666">
        <v>643300857</v>
      </c>
      <c r="D9666">
        <v>2393483166</v>
      </c>
      <c r="E9666">
        <v>-11.9342947006225</v>
      </c>
      <c r="F9666">
        <v>-2.0279242992401101</v>
      </c>
      <c r="G9666">
        <v>44032</v>
      </c>
      <c r="H9666">
        <v>-106.550773620605</v>
      </c>
      <c r="J9666">
        <f>IF(OR(E9666 &lt; -20, E9666 &gt; 20), 1, 2)</f>
        <v>2</v>
      </c>
      <c r="K9666">
        <f>IF(OR(F9666&lt;-27,F9666&gt;27),1,2)</f>
        <v>2</v>
      </c>
      <c r="M9666" t="str">
        <f>IF(AND(J9666=2,K9666=2),"GOOD", "BAD")</f>
        <v>GOOD</v>
      </c>
    </row>
    <row r="9667" spans="1:13" x14ac:dyDescent="0.25">
      <c r="A9667">
        <v>337631</v>
      </c>
      <c r="B9667">
        <v>541609495</v>
      </c>
      <c r="C9667">
        <v>639107581</v>
      </c>
      <c r="D9667">
        <v>2459804066</v>
      </c>
      <c r="E9667">
        <v>-12.018102645874</v>
      </c>
      <c r="F9667">
        <v>-1.8836462497711099</v>
      </c>
      <c r="G9667">
        <v>3584</v>
      </c>
      <c r="H9667">
        <v>-106.511764526367</v>
      </c>
      <c r="J9667">
        <f>IF(OR(E9667 &lt; -20, E9667 &gt; 20), 1, 2)</f>
        <v>2</v>
      </c>
      <c r="K9667">
        <f>IF(OR(F9667&lt;-27,F9667&gt;27),1,2)</f>
        <v>2</v>
      </c>
      <c r="M9667" t="str">
        <f>IF(AND(J9667=2,K9667=2),"GOOD", "BAD")</f>
        <v>GOOD</v>
      </c>
    </row>
    <row r="9668" spans="1:13" x14ac:dyDescent="0.25">
      <c r="A9668">
        <v>337641</v>
      </c>
      <c r="B9668">
        <v>540560920</v>
      </c>
      <c r="C9668">
        <v>637008379</v>
      </c>
      <c r="D9668">
        <v>2376050082</v>
      </c>
      <c r="E9668">
        <v>-12.135021209716699</v>
      </c>
      <c r="F9668">
        <v>-1.6554275751113801</v>
      </c>
      <c r="G9668">
        <v>3584</v>
      </c>
      <c r="H9668">
        <v>-106.474060058593</v>
      </c>
      <c r="J9668">
        <f>IF(OR(E9668 &lt; -20, E9668 &gt; 20), 1, 2)</f>
        <v>2</v>
      </c>
      <c r="K9668">
        <f>IF(OR(F9668&lt;-27,F9668&gt;27),1,2)</f>
        <v>2</v>
      </c>
      <c r="M9668" t="str">
        <f>IF(AND(J9668=2,K9668=2),"GOOD", "BAD")</f>
        <v>GOOD</v>
      </c>
    </row>
    <row r="9669" spans="1:13" x14ac:dyDescent="0.25">
      <c r="A9669">
        <v>337651</v>
      </c>
      <c r="B9669">
        <v>543702553</v>
      </c>
      <c r="C9669">
        <v>635956725</v>
      </c>
      <c r="D9669">
        <v>2359404447</v>
      </c>
      <c r="E9669">
        <v>-12.214464187621999</v>
      </c>
      <c r="F9669">
        <v>-1.49893927574157</v>
      </c>
      <c r="G9669">
        <v>3584</v>
      </c>
      <c r="H9669">
        <v>-106.44610595703099</v>
      </c>
      <c r="J9669">
        <f>IF(OR(E9669 &lt; -20, E9669 &gt; 20), 1, 2)</f>
        <v>2</v>
      </c>
      <c r="K9669">
        <f>IF(OR(F9669&lt;-27,F9669&gt;27),1,2)</f>
        <v>2</v>
      </c>
      <c r="M9669" t="str">
        <f>IF(AND(J9669=2,K9669=2),"GOOD", "BAD")</f>
        <v>GOOD</v>
      </c>
    </row>
    <row r="9670" spans="1:13" x14ac:dyDescent="0.25">
      <c r="A9670">
        <v>337661</v>
      </c>
      <c r="B9670">
        <v>542652953</v>
      </c>
      <c r="C9670">
        <v>638052850</v>
      </c>
      <c r="D9670">
        <v>2308613801</v>
      </c>
      <c r="E9670">
        <v>-12.313010215759199</v>
      </c>
      <c r="F9670">
        <v>-1.2825621366500799</v>
      </c>
      <c r="G9670">
        <v>3584</v>
      </c>
      <c r="H9670">
        <v>-106.389587402343</v>
      </c>
      <c r="J9670">
        <f>IF(OR(E9670 &lt; -20, E9670 &gt; 20), 1, 2)</f>
        <v>2</v>
      </c>
      <c r="K9670">
        <f>IF(OR(F9670&lt;-27,F9670&gt;27),1,2)</f>
        <v>2</v>
      </c>
      <c r="M9670" t="str">
        <f>IF(AND(J9670=2,K9670=2),"GOOD", "BAD")</f>
        <v>GOOD</v>
      </c>
    </row>
    <row r="9671" spans="1:13" x14ac:dyDescent="0.25">
      <c r="A9671">
        <v>337671</v>
      </c>
      <c r="B9671">
        <v>541597208</v>
      </c>
      <c r="C9671">
        <v>640147960</v>
      </c>
      <c r="D9671">
        <v>2325915807</v>
      </c>
      <c r="E9671">
        <v>-12.358592987060501</v>
      </c>
      <c r="F9671">
        <v>-1.1396845579147299</v>
      </c>
      <c r="G9671">
        <v>3584</v>
      </c>
      <c r="H9671">
        <v>-106.35701751708901</v>
      </c>
      <c r="J9671">
        <f>IF(OR(E9671 &lt; -20, E9671 &gt; 20), 1, 2)</f>
        <v>2</v>
      </c>
      <c r="K9671">
        <f>IF(OR(F9671&lt;-27,F9671&gt;27),1,2)</f>
        <v>2</v>
      </c>
      <c r="M9671" t="str">
        <f>IF(AND(J9671=2,K9671=2),"GOOD", "BAD")</f>
        <v>GOOD</v>
      </c>
    </row>
    <row r="9672" spans="1:13" x14ac:dyDescent="0.25">
      <c r="A9672">
        <v>337681</v>
      </c>
      <c r="B9672">
        <v>541595159</v>
      </c>
      <c r="C9672">
        <v>643295740</v>
      </c>
      <c r="D9672">
        <v>2325718691</v>
      </c>
      <c r="E9672">
        <v>-12.377031326293899</v>
      </c>
      <c r="F9672">
        <v>-0.92841148376464799</v>
      </c>
      <c r="G9672">
        <v>3584</v>
      </c>
      <c r="H9672">
        <v>-106.309776306152</v>
      </c>
      <c r="J9672">
        <f>IF(OR(E9672 &lt; -20, E9672 &gt; 20), 1, 2)</f>
        <v>2</v>
      </c>
      <c r="K9672">
        <f>IF(OR(F9672&lt;-27,F9672&gt;27),1,2)</f>
        <v>2</v>
      </c>
      <c r="M9672" t="str">
        <f>IF(AND(J9672=2,K9672=2),"GOOD", "BAD")</f>
        <v>GOOD</v>
      </c>
    </row>
    <row r="9673" spans="1:13" x14ac:dyDescent="0.25">
      <c r="A9673">
        <v>337691</v>
      </c>
      <c r="B9673">
        <v>541589015</v>
      </c>
      <c r="C9673">
        <v>640152058</v>
      </c>
      <c r="D9673">
        <v>2359404191</v>
      </c>
      <c r="E9673">
        <v>-12.3548316955566</v>
      </c>
      <c r="F9673">
        <v>-0.78481078147888095</v>
      </c>
      <c r="G9673">
        <v>3584</v>
      </c>
      <c r="H9673">
        <v>-106.27853393554599</v>
      </c>
      <c r="J9673">
        <f>IF(OR(E9673 &lt; -20, E9673 &gt; 20), 1, 2)</f>
        <v>2</v>
      </c>
      <c r="K9673">
        <f>IF(OR(F9673&lt;-27,F9673&gt;27),1,2)</f>
        <v>2</v>
      </c>
      <c r="M9673" t="str">
        <f>IF(AND(J9673=2,K9673=2),"GOOD", "BAD")</f>
        <v>GOOD</v>
      </c>
    </row>
    <row r="9674" spans="1:13" x14ac:dyDescent="0.25">
      <c r="A9674">
        <v>337701</v>
      </c>
      <c r="B9674">
        <v>540534295</v>
      </c>
      <c r="C9674">
        <v>635957753</v>
      </c>
      <c r="D9674">
        <v>2158276766</v>
      </c>
      <c r="E9674">
        <v>-12.293261528015099</v>
      </c>
      <c r="F9674">
        <v>-0.573522448539733</v>
      </c>
      <c r="G9674">
        <v>3584</v>
      </c>
      <c r="H9674">
        <v>-106.23719787597599</v>
      </c>
      <c r="J9674">
        <f>IF(OR(E9674 &lt; -20, E9674 &gt; 20), 1, 2)</f>
        <v>2</v>
      </c>
      <c r="K9674">
        <f>IF(OR(F9674&lt;-27,F9674&gt;27),1,2)</f>
        <v>2</v>
      </c>
      <c r="M9674" t="str">
        <f>IF(AND(J9674=2,K9674=2),"GOOD", "BAD")</f>
        <v>GOOD</v>
      </c>
    </row>
    <row r="9675" spans="1:13" x14ac:dyDescent="0.25">
      <c r="A9675">
        <v>337711</v>
      </c>
      <c r="B9675">
        <v>541579796</v>
      </c>
      <c r="C9675">
        <v>634906109</v>
      </c>
      <c r="D9675">
        <v>2292492701</v>
      </c>
      <c r="E9675">
        <v>-12.217907905578601</v>
      </c>
      <c r="F9675">
        <v>-0.44062483310699402</v>
      </c>
      <c r="G9675">
        <v>3584</v>
      </c>
      <c r="H9675">
        <v>-106.206329345703</v>
      </c>
      <c r="J9675">
        <f>IF(OR(E9675 &lt; -20, E9675 &gt; 20), 1, 2)</f>
        <v>2</v>
      </c>
      <c r="K9675">
        <f>IF(OR(F9675&lt;-27,F9675&gt;27),1,2)</f>
        <v>2</v>
      </c>
      <c r="M9675" t="str">
        <f>IF(AND(J9675=2,K9675=2),"GOOD", "BAD")</f>
        <v>GOOD</v>
      </c>
    </row>
    <row r="9676" spans="1:13" x14ac:dyDescent="0.25">
      <c r="A9676">
        <v>337721</v>
      </c>
      <c r="B9676">
        <v>540528143</v>
      </c>
      <c r="C9676">
        <v>641196540</v>
      </c>
      <c r="D9676">
        <v>2293083802</v>
      </c>
      <c r="E9676">
        <v>-12.0868768692016</v>
      </c>
      <c r="F9676">
        <v>-0.28738939762115401</v>
      </c>
      <c r="G9676">
        <v>44032</v>
      </c>
      <c r="H9676">
        <v>-106.17119598388599</v>
      </c>
      <c r="J9676">
        <f>IF(OR(E9676 &lt; -20, E9676 &gt; 20), 1, 2)</f>
        <v>2</v>
      </c>
      <c r="K9676">
        <f>IF(OR(F9676&lt;-27,F9676&gt;27),1,2)</f>
        <v>2</v>
      </c>
      <c r="M9676" t="str">
        <f>IF(AND(J9676=2,K9676=2),"GOOD", "BAD")</f>
        <v>GOOD</v>
      </c>
    </row>
    <row r="9677" spans="1:13" x14ac:dyDescent="0.25">
      <c r="A9677">
        <v>337731</v>
      </c>
      <c r="B9677">
        <v>538433038</v>
      </c>
      <c r="C9677">
        <v>641199609</v>
      </c>
      <c r="D9677">
        <v>2342824091</v>
      </c>
      <c r="E9677">
        <v>-11.9983196258544</v>
      </c>
      <c r="F9677">
        <v>-0.20249022543430301</v>
      </c>
      <c r="G9677">
        <v>3584</v>
      </c>
      <c r="H9677">
        <v>-106.151321411132</v>
      </c>
      <c r="J9677">
        <f>IF(OR(E9677 &lt; -20, E9677 &gt; 20), 1, 2)</f>
        <v>2</v>
      </c>
      <c r="K9677">
        <f>IF(OR(F9677&lt;-27,F9677&gt;27),1,2)</f>
        <v>2</v>
      </c>
      <c r="M9677" t="str">
        <f>IF(AND(J9677=2,K9677=2),"GOOD", "BAD")</f>
        <v>GOOD</v>
      </c>
    </row>
    <row r="9678" spans="1:13" x14ac:dyDescent="0.25">
      <c r="A9678">
        <v>337741</v>
      </c>
      <c r="B9678">
        <v>537384460</v>
      </c>
      <c r="C9678">
        <v>643295737</v>
      </c>
      <c r="D9678">
        <v>2292558746</v>
      </c>
      <c r="E9678">
        <v>-11.8696126937866</v>
      </c>
      <c r="F9678">
        <v>-9.1507524251937797E-2</v>
      </c>
      <c r="G9678">
        <v>3584</v>
      </c>
      <c r="H9678">
        <v>-106.13571166992099</v>
      </c>
      <c r="J9678">
        <f>IF(OR(E9678 &lt; -20, E9678 &gt; 20), 1, 2)</f>
        <v>2</v>
      </c>
      <c r="K9678">
        <f>IF(OR(F9678&lt;-27,F9678&gt;27),1,2)</f>
        <v>2</v>
      </c>
      <c r="M9678" t="str">
        <f>IF(AND(J9678=2,K9678=2),"GOOD", "BAD")</f>
        <v>GOOD</v>
      </c>
    </row>
    <row r="9679" spans="1:13" x14ac:dyDescent="0.25">
      <c r="A9679">
        <v>337751</v>
      </c>
      <c r="B9679">
        <v>539482629</v>
      </c>
      <c r="C9679">
        <v>646442492</v>
      </c>
      <c r="D9679">
        <v>2560596896</v>
      </c>
      <c r="E9679">
        <v>-11.796495437621999</v>
      </c>
      <c r="F9679">
        <v>-3.9029911160469E-2</v>
      </c>
      <c r="G9679">
        <v>3584</v>
      </c>
      <c r="H9679">
        <v>-106.122955322265</v>
      </c>
      <c r="J9679">
        <f>IF(OR(E9679 &lt; -20, E9679 &gt; 20), 1, 2)</f>
        <v>2</v>
      </c>
      <c r="K9679">
        <f>IF(OR(F9679&lt;-27,F9679&gt;27),1,2)</f>
        <v>2</v>
      </c>
      <c r="M9679" t="str">
        <f>IF(AND(J9679=2,K9679=2),"GOOD", "BAD")</f>
        <v>GOOD</v>
      </c>
    </row>
    <row r="9680" spans="1:13" x14ac:dyDescent="0.25">
      <c r="A9680">
        <v>337761</v>
      </c>
      <c r="B9680">
        <v>539484677</v>
      </c>
      <c r="C9680">
        <v>645398010</v>
      </c>
      <c r="D9680">
        <v>2443616411</v>
      </c>
      <c r="E9680">
        <v>-11.678661346435501</v>
      </c>
      <c r="F9680">
        <v>2.22830791026353E-2</v>
      </c>
      <c r="G9680">
        <v>3584</v>
      </c>
      <c r="H9680">
        <v>-106.100379943847</v>
      </c>
      <c r="J9680">
        <f>IF(OR(E9680 &lt; -20, E9680 &gt; 20), 1, 2)</f>
        <v>2</v>
      </c>
      <c r="K9680">
        <f>IF(OR(F9680&lt;-27,F9680&gt;27),1,2)</f>
        <v>2</v>
      </c>
      <c r="M9680" t="str">
        <f>IF(AND(J9680=2,K9680=2),"GOOD", "BAD")</f>
        <v>GOOD</v>
      </c>
    </row>
    <row r="9681" spans="1:13" x14ac:dyDescent="0.25">
      <c r="A9681">
        <v>337771</v>
      </c>
      <c r="B9681">
        <v>538435077</v>
      </c>
      <c r="C9681">
        <v>638058999</v>
      </c>
      <c r="D9681">
        <v>2359797656</v>
      </c>
      <c r="E9681">
        <v>-11.622977256774901</v>
      </c>
      <c r="F9681">
        <v>7.0783615112304604E-2</v>
      </c>
      <c r="G9681">
        <v>3584</v>
      </c>
      <c r="H9681">
        <v>-106.08893585205</v>
      </c>
      <c r="J9681">
        <f>IF(OR(E9681 &lt; -20, E9681 &gt; 20), 1, 2)</f>
        <v>2</v>
      </c>
      <c r="K9681">
        <f>IF(OR(F9681&lt;-27,F9681&gt;27),1,2)</f>
        <v>2</v>
      </c>
      <c r="M9681" t="str">
        <f>IF(AND(J9681=2,K9681=2),"GOOD", "BAD")</f>
        <v>GOOD</v>
      </c>
    </row>
    <row r="9682" spans="1:13" x14ac:dyDescent="0.25">
      <c r="A9682">
        <v>337781</v>
      </c>
      <c r="B9682">
        <v>536339977</v>
      </c>
      <c r="C9682">
        <v>632812023</v>
      </c>
      <c r="D9682">
        <v>2342168740</v>
      </c>
      <c r="E9682">
        <v>-11.5234775543212</v>
      </c>
      <c r="F9682">
        <v>0.13471546769142101</v>
      </c>
      <c r="G9682">
        <v>3584</v>
      </c>
      <c r="H9682">
        <v>-106.070335388183</v>
      </c>
      <c r="J9682">
        <f>IF(OR(E9682 &lt; -20, E9682 &gt; 20), 1, 2)</f>
        <v>2</v>
      </c>
      <c r="K9682">
        <f>IF(OR(F9682&lt;-27,F9682&gt;27),1,2)</f>
        <v>2</v>
      </c>
      <c r="M9682" t="str">
        <f>IF(AND(J9682=2,K9682=2),"GOOD", "BAD")</f>
        <v>GOOD</v>
      </c>
    </row>
    <row r="9683" spans="1:13" x14ac:dyDescent="0.25">
      <c r="A9683">
        <v>337791</v>
      </c>
      <c r="B9683">
        <v>538432005</v>
      </c>
      <c r="C9683">
        <v>637002230</v>
      </c>
      <c r="D9683">
        <v>2275781786</v>
      </c>
      <c r="E9683">
        <v>-11.455354690551699</v>
      </c>
      <c r="F9683">
        <v>0.16559779644012401</v>
      </c>
      <c r="G9683">
        <v>3584</v>
      </c>
      <c r="H9683">
        <v>-106.072120666503</v>
      </c>
      <c r="J9683">
        <f>IF(OR(E9683 &lt; -20, E9683 &gt; 20), 1, 2)</f>
        <v>2</v>
      </c>
      <c r="K9683">
        <f>IF(OR(F9683&lt;-27,F9683&gt;27),1,2)</f>
        <v>2</v>
      </c>
      <c r="M9683" t="str">
        <f>IF(AND(J9683=2,K9683=2),"GOOD", "BAD")</f>
        <v>GOOD</v>
      </c>
    </row>
    <row r="9684" spans="1:13" x14ac:dyDescent="0.25">
      <c r="A9684">
        <v>337801</v>
      </c>
      <c r="B9684">
        <v>537384457</v>
      </c>
      <c r="C9684">
        <v>641198580</v>
      </c>
      <c r="D9684">
        <v>2309271457</v>
      </c>
      <c r="E9684">
        <v>-11.3462409973144</v>
      </c>
      <c r="F9684">
        <v>0.22204439342021901</v>
      </c>
      <c r="G9684">
        <v>44032</v>
      </c>
      <c r="H9684">
        <v>-106.06069946289</v>
      </c>
      <c r="J9684">
        <f>IF(OR(E9684 &lt; -20, E9684 &gt; 20), 1, 2)</f>
        <v>2</v>
      </c>
      <c r="K9684">
        <f>IF(OR(F9684&lt;-27,F9684&gt;27),1,2)</f>
        <v>2</v>
      </c>
      <c r="M9684" t="str">
        <f>IF(AND(J9684=2,K9684=2),"GOOD", "BAD")</f>
        <v>GOOD</v>
      </c>
    </row>
    <row r="9685" spans="1:13" x14ac:dyDescent="0.25">
      <c r="A9685">
        <v>337811</v>
      </c>
      <c r="B9685">
        <v>537384457</v>
      </c>
      <c r="C9685">
        <v>641197560</v>
      </c>
      <c r="D9685">
        <v>2275323041</v>
      </c>
      <c r="E9685">
        <v>-11.265264511108301</v>
      </c>
      <c r="F9685">
        <v>0.26093655824661199</v>
      </c>
      <c r="G9685">
        <v>3584</v>
      </c>
      <c r="H9685">
        <v>-106.051452636718</v>
      </c>
      <c r="J9685">
        <f>IF(OR(E9685 &lt; -20, E9685 &gt; 20), 1, 2)</f>
        <v>2</v>
      </c>
      <c r="K9685">
        <f>IF(OR(F9685&lt;-27,F9685&gt;27),1,2)</f>
        <v>2</v>
      </c>
      <c r="M9685" t="str">
        <f>IF(AND(J9685=2,K9685=2),"GOOD", "BAD")</f>
        <v>GOOD</v>
      </c>
    </row>
    <row r="9686" spans="1:13" x14ac:dyDescent="0.25">
      <c r="A9686">
        <v>337821</v>
      </c>
      <c r="B9686">
        <v>536335880</v>
      </c>
      <c r="C9686">
        <v>644341243</v>
      </c>
      <c r="D9686">
        <v>2292559257</v>
      </c>
      <c r="E9686">
        <v>-11.1482162475585</v>
      </c>
      <c r="F9686">
        <v>0.32774171233177102</v>
      </c>
      <c r="G9686">
        <v>3584</v>
      </c>
      <c r="H9686">
        <v>-106.0478515625</v>
      </c>
      <c r="J9686">
        <f>IF(OR(E9686 &lt; -20, E9686 &gt; 20), 1, 2)</f>
        <v>2</v>
      </c>
      <c r="K9686">
        <f>IF(OR(F9686&lt;-27,F9686&gt;27),1,2)</f>
        <v>2</v>
      </c>
      <c r="M9686" t="str">
        <f>IF(AND(J9686=2,K9686=2),"GOOD", "BAD")</f>
        <v>GOOD</v>
      </c>
    </row>
    <row r="9687" spans="1:13" x14ac:dyDescent="0.25">
      <c r="A9687">
        <v>337831</v>
      </c>
      <c r="B9687">
        <v>536337926</v>
      </c>
      <c r="C9687">
        <v>642247161</v>
      </c>
      <c r="D9687">
        <v>2359470236</v>
      </c>
      <c r="E9687">
        <v>-11.0691661834716</v>
      </c>
      <c r="F9687">
        <v>0.358614832162857</v>
      </c>
      <c r="G9687">
        <v>3584</v>
      </c>
      <c r="H9687">
        <v>-106.048767089843</v>
      </c>
      <c r="J9687">
        <f>IF(OR(E9687 &lt; -20, E9687 &gt; 20), 1, 2)</f>
        <v>2</v>
      </c>
      <c r="K9687">
        <f>IF(OR(F9687&lt;-27,F9687&gt;27),1,2)</f>
        <v>2</v>
      </c>
      <c r="M9687" t="str">
        <f>IF(AND(J9687=2,K9687=2),"GOOD", "BAD")</f>
        <v>GOOD</v>
      </c>
    </row>
    <row r="9688" spans="1:13" x14ac:dyDescent="0.25">
      <c r="A9688">
        <v>337841</v>
      </c>
      <c r="B9688">
        <v>536337924</v>
      </c>
      <c r="C9688">
        <v>644348411</v>
      </c>
      <c r="D9688">
        <v>2326309526</v>
      </c>
      <c r="E9688">
        <v>-10.9732112884521</v>
      </c>
      <c r="F9688">
        <v>0.40101605653762801</v>
      </c>
      <c r="G9688">
        <v>3584</v>
      </c>
      <c r="H9688">
        <v>-106.052848815917</v>
      </c>
      <c r="J9688">
        <f>IF(OR(E9688 &lt; -20, E9688 &gt; 20), 1, 2)</f>
        <v>2</v>
      </c>
      <c r="K9688">
        <f>IF(OR(F9688&lt;-27,F9688&gt;27),1,2)</f>
        <v>2</v>
      </c>
      <c r="M9688" t="str">
        <f>IF(AND(J9688=2,K9688=2),"GOOD", "BAD")</f>
        <v>GOOD</v>
      </c>
    </row>
    <row r="9689" spans="1:13" x14ac:dyDescent="0.25">
      <c r="A9689">
        <v>337851</v>
      </c>
      <c r="B9689">
        <v>537389573</v>
      </c>
      <c r="C9689">
        <v>642252284</v>
      </c>
      <c r="D9689">
        <v>2392893086</v>
      </c>
      <c r="E9689">
        <v>-10.913113594055099</v>
      </c>
      <c r="F9689">
        <v>0.44107156991958602</v>
      </c>
      <c r="G9689">
        <v>3584</v>
      </c>
      <c r="H9689">
        <v>-106.05410003662099</v>
      </c>
      <c r="J9689">
        <f>IF(OR(E9689 &lt; -20, E9689 &gt; 20), 1, 2)</f>
        <v>2</v>
      </c>
      <c r="K9689">
        <f>IF(OR(F9689&lt;-27,F9689&gt;27),1,2)</f>
        <v>2</v>
      </c>
      <c r="M9689" t="str">
        <f>IF(AND(J9689=2,K9689=2),"GOOD", "BAD")</f>
        <v>GOOD</v>
      </c>
    </row>
    <row r="9690" spans="1:13" x14ac:dyDescent="0.25">
      <c r="A9690">
        <v>337861</v>
      </c>
      <c r="B9690">
        <v>537388546</v>
      </c>
      <c r="C9690">
        <v>640154102</v>
      </c>
      <c r="D9690">
        <v>2275388577</v>
      </c>
      <c r="E9690">
        <v>-10.81907081604</v>
      </c>
      <c r="F9690">
        <v>0.47665482759475702</v>
      </c>
      <c r="G9690">
        <v>3584</v>
      </c>
      <c r="H9690">
        <v>-106.04054260253901</v>
      </c>
      <c r="J9690">
        <f>IF(OR(E9690 &lt; -20, E9690 &gt; 20), 1, 2)</f>
        <v>2</v>
      </c>
      <c r="K9690">
        <f>IF(OR(F9690&lt;-27,F9690&gt;27),1,2)</f>
        <v>2</v>
      </c>
      <c r="M9690" t="str">
        <f>IF(AND(J9690=2,K9690=2),"GOOD", "BAD")</f>
        <v>GOOD</v>
      </c>
    </row>
    <row r="9691" spans="1:13" x14ac:dyDescent="0.25">
      <c r="A9691">
        <v>337871</v>
      </c>
      <c r="B9691">
        <v>536339968</v>
      </c>
      <c r="C9691">
        <v>638054900</v>
      </c>
      <c r="D9691">
        <v>1922024111</v>
      </c>
      <c r="E9691">
        <v>-10.7836380004882</v>
      </c>
      <c r="F9691">
        <v>0.48817196488380399</v>
      </c>
      <c r="G9691">
        <v>3584</v>
      </c>
      <c r="H9691">
        <v>-106.04176330566401</v>
      </c>
      <c r="J9691">
        <f>IF(OR(E9691 &lt; -20, E9691 &gt; 20), 1, 2)</f>
        <v>2</v>
      </c>
      <c r="K9691">
        <f>IF(OR(F9691&lt;-27,F9691&gt;27),1,2)</f>
        <v>2</v>
      </c>
      <c r="M9691" t="str">
        <f>IF(AND(J9691=2,K9691=2),"GOOD", "BAD")</f>
        <v>GOOD</v>
      </c>
    </row>
    <row r="9692" spans="1:13" x14ac:dyDescent="0.25">
      <c r="A9692">
        <v>337881</v>
      </c>
      <c r="B9692">
        <v>536339962</v>
      </c>
      <c r="C9692">
        <v>640150006</v>
      </c>
      <c r="D9692">
        <v>2241572771</v>
      </c>
      <c r="E9692">
        <v>-10.702287673950099</v>
      </c>
      <c r="F9692">
        <v>0.46777701377868602</v>
      </c>
      <c r="G9692">
        <v>3584</v>
      </c>
      <c r="H9692">
        <v>-106.033073425292</v>
      </c>
      <c r="J9692">
        <f>IF(OR(E9692 &lt; -20, E9692 &gt; 20), 1, 2)</f>
        <v>2</v>
      </c>
      <c r="K9692">
        <f>IF(OR(F9692&lt;-27,F9692&gt;27),1,2)</f>
        <v>2</v>
      </c>
      <c r="M9692" t="str">
        <f>IF(AND(J9692=2,K9692=2),"GOOD", "BAD")</f>
        <v>GOOD</v>
      </c>
    </row>
    <row r="9693" spans="1:13" x14ac:dyDescent="0.25">
      <c r="A9693">
        <v>337891</v>
      </c>
      <c r="B9693">
        <v>536339952</v>
      </c>
      <c r="C9693">
        <v>641197556</v>
      </c>
      <c r="D9693">
        <v>2258808221</v>
      </c>
      <c r="E9693">
        <v>-10.6536254882812</v>
      </c>
      <c r="F9693">
        <v>0.40605121850967402</v>
      </c>
      <c r="G9693">
        <v>3584</v>
      </c>
      <c r="H9693">
        <v>-106.028602600097</v>
      </c>
      <c r="J9693">
        <f>IF(OR(E9693 &lt; -20, E9693 &gt; 20), 1, 2)</f>
        <v>2</v>
      </c>
      <c r="K9693">
        <f>IF(OR(F9693&lt;-27,F9693&gt;27),1,2)</f>
        <v>2</v>
      </c>
      <c r="M9693" t="str">
        <f>IF(AND(J9693=2,K9693=2),"GOOD", "BAD")</f>
        <v>GOOD</v>
      </c>
    </row>
    <row r="9694" spans="1:13" x14ac:dyDescent="0.25">
      <c r="A9694">
        <v>337901</v>
      </c>
      <c r="B9694">
        <v>537387494</v>
      </c>
      <c r="C9694">
        <v>642246133</v>
      </c>
      <c r="D9694">
        <v>2326243736</v>
      </c>
      <c r="E9694">
        <v>-10.5787553787231</v>
      </c>
      <c r="F9694">
        <v>0.23068456351757</v>
      </c>
      <c r="G9694">
        <v>3584</v>
      </c>
      <c r="H9694">
        <v>-106.028442382812</v>
      </c>
      <c r="J9694">
        <f>IF(OR(E9694 &lt; -20, E9694 &gt; 20), 1, 2)</f>
        <v>2</v>
      </c>
      <c r="K9694">
        <f>IF(OR(F9694&lt;-27,F9694&gt;27),1,2)</f>
        <v>2</v>
      </c>
      <c r="M9694" t="str">
        <f>IF(AND(J9694=2,K9694=2),"GOOD", "BAD")</f>
        <v>GOOD</v>
      </c>
    </row>
    <row r="9695" spans="1:13" x14ac:dyDescent="0.25">
      <c r="A9695">
        <v>337911</v>
      </c>
      <c r="B9695">
        <v>536338908</v>
      </c>
      <c r="C9695">
        <v>643293691</v>
      </c>
      <c r="D9695">
        <v>2107357091</v>
      </c>
      <c r="E9695">
        <v>-10.5291185379028</v>
      </c>
      <c r="F9695">
        <v>4.97876666486263E-2</v>
      </c>
      <c r="G9695">
        <v>3584</v>
      </c>
      <c r="H9695">
        <v>-106.030723571777</v>
      </c>
      <c r="J9695">
        <f>IF(OR(E9695 &lt; -20, E9695 &gt; 20), 1, 2)</f>
        <v>2</v>
      </c>
      <c r="K9695">
        <f>IF(OR(F9695&lt;-27,F9695&gt;27),1,2)</f>
        <v>2</v>
      </c>
      <c r="M9695" t="str">
        <f>IF(AND(J9695=2,K9695=2),"GOOD", "BAD")</f>
        <v>GOOD</v>
      </c>
    </row>
    <row r="9696" spans="1:13" x14ac:dyDescent="0.25">
      <c r="A9696">
        <v>337921</v>
      </c>
      <c r="B9696">
        <v>536339921</v>
      </c>
      <c r="C9696">
        <v>640153083</v>
      </c>
      <c r="D9696">
        <v>2477695376</v>
      </c>
      <c r="E9696">
        <v>-10.4378547668457</v>
      </c>
      <c r="F9696">
        <v>-0.29698529839515603</v>
      </c>
      <c r="G9696">
        <v>3584</v>
      </c>
      <c r="H9696">
        <v>-106.03082275390599</v>
      </c>
      <c r="J9696">
        <f>IF(OR(E9696 &lt; -20, E9696 &gt; 20), 1, 2)</f>
        <v>2</v>
      </c>
      <c r="K9696">
        <f>IF(OR(F9696&lt;-27,F9696&gt;27),1,2)</f>
        <v>2</v>
      </c>
      <c r="M9696" t="str">
        <f>IF(AND(J9696=2,K9696=2),"GOOD", "BAD")</f>
        <v>GOOD</v>
      </c>
    </row>
    <row r="9697" spans="1:13" x14ac:dyDescent="0.25">
      <c r="A9697">
        <v>337931</v>
      </c>
      <c r="B9697">
        <v>536338890</v>
      </c>
      <c r="C9697">
        <v>640157177</v>
      </c>
      <c r="D9697">
        <v>2376837011</v>
      </c>
      <c r="E9697">
        <v>-10.376996040344199</v>
      </c>
      <c r="F9697">
        <v>-0.57280254364013605</v>
      </c>
      <c r="G9697">
        <v>3584</v>
      </c>
      <c r="H9697">
        <v>-106.03459167480401</v>
      </c>
      <c r="J9697">
        <f>IF(OR(E9697 &lt; -20, E9697 &gt; 20), 1, 2)</f>
        <v>2</v>
      </c>
      <c r="K9697">
        <f>IF(OR(F9697&lt;-27,F9697&gt;27),1,2)</f>
        <v>2</v>
      </c>
      <c r="M9697" t="str">
        <f>IF(AND(J9697=2,K9697=2),"GOOD", "BAD")</f>
        <v>GOOD</v>
      </c>
    </row>
    <row r="9698" spans="1:13" x14ac:dyDescent="0.25">
      <c r="A9698">
        <v>337941</v>
      </c>
      <c r="B9698">
        <v>536338888</v>
      </c>
      <c r="C9698">
        <v>640154104</v>
      </c>
      <c r="D9698">
        <v>2444141455</v>
      </c>
      <c r="E9698">
        <v>-10.292501449584901</v>
      </c>
      <c r="F9698">
        <v>-1.01151919364929</v>
      </c>
      <c r="G9698">
        <v>3584</v>
      </c>
      <c r="H9698">
        <v>-106.034042358398</v>
      </c>
      <c r="J9698">
        <f>IF(OR(E9698 &lt; -20, E9698 &gt; 20), 1, 2)</f>
        <v>2</v>
      </c>
      <c r="K9698">
        <f>IF(OR(F9698&lt;-27,F9698&gt;27),1,2)</f>
        <v>2</v>
      </c>
      <c r="M9698" t="str">
        <f>IF(AND(J9698=2,K9698=2),"GOOD", "BAD")</f>
        <v>GOOD</v>
      </c>
    </row>
    <row r="9699" spans="1:13" x14ac:dyDescent="0.25">
      <c r="A9699">
        <v>337951</v>
      </c>
      <c r="B9699">
        <v>536339909</v>
      </c>
      <c r="C9699">
        <v>640151026</v>
      </c>
      <c r="D9699">
        <v>2410325396</v>
      </c>
      <c r="E9699">
        <v>-10.2332391738891</v>
      </c>
      <c r="F9699">
        <v>-1.33272421360015</v>
      </c>
      <c r="G9699">
        <v>3584</v>
      </c>
      <c r="H9699">
        <v>-106.02895355224599</v>
      </c>
      <c r="J9699">
        <f>IF(OR(E9699 &lt; -20, E9699 &gt; 20), 1, 2)</f>
        <v>2</v>
      </c>
      <c r="K9699">
        <f>IF(OR(F9699&lt;-27,F9699&gt;27),1,2)</f>
        <v>2</v>
      </c>
      <c r="M9699" t="str">
        <f>IF(AND(J9699=2,K9699=2),"GOOD", "BAD")</f>
        <v>GOOD</v>
      </c>
    </row>
    <row r="9700" spans="1:13" x14ac:dyDescent="0.25">
      <c r="A9700">
        <v>337961</v>
      </c>
      <c r="B9700">
        <v>536337861</v>
      </c>
      <c r="C9700">
        <v>637004273</v>
      </c>
      <c r="D9700">
        <v>2410914955</v>
      </c>
      <c r="E9700">
        <v>-10.165355682373001</v>
      </c>
      <c r="F9700">
        <v>-1.8205858469009399</v>
      </c>
      <c r="G9700">
        <v>3584</v>
      </c>
      <c r="H9700">
        <v>-106.027709960937</v>
      </c>
      <c r="J9700">
        <f>IF(OR(E9700 &lt; -20, E9700 &gt; 20), 1, 2)</f>
        <v>2</v>
      </c>
      <c r="K9700">
        <f>IF(OR(F9700&lt;-27,F9700&gt;27),1,2)</f>
        <v>2</v>
      </c>
      <c r="M9700" t="str">
        <f>IF(AND(J9700=2,K9700=2),"GOOD", "BAD")</f>
        <v>GOOD</v>
      </c>
    </row>
    <row r="9701" spans="1:13" x14ac:dyDescent="0.25">
      <c r="A9701">
        <v>337971</v>
      </c>
      <c r="B9701">
        <v>536341962</v>
      </c>
      <c r="C9701">
        <v>641197558</v>
      </c>
      <c r="D9701">
        <v>2460788887</v>
      </c>
      <c r="E9701">
        <v>-10.127667427062899</v>
      </c>
      <c r="F9701">
        <v>-2.13568711280822</v>
      </c>
      <c r="G9701">
        <v>44032</v>
      </c>
      <c r="H9701">
        <v>-106.02816009521401</v>
      </c>
      <c r="J9701">
        <f>IF(OR(E9701 &lt; -20, E9701 &gt; 20), 1, 2)</f>
        <v>2</v>
      </c>
      <c r="K9701">
        <f>IF(OR(F9701&lt;-27,F9701&gt;27),1,2)</f>
        <v>2</v>
      </c>
      <c r="M9701" t="str">
        <f>IF(AND(J9701=2,K9701=2),"GOOD", "BAD")</f>
        <v>GOOD</v>
      </c>
    </row>
    <row r="9702" spans="1:13" x14ac:dyDescent="0.25">
      <c r="A9702">
        <v>337981</v>
      </c>
      <c r="B9702">
        <v>537389522</v>
      </c>
      <c r="C9702">
        <v>642245109</v>
      </c>
      <c r="D9702">
        <v>2343282837</v>
      </c>
      <c r="E9702">
        <v>-10.0590353012084</v>
      </c>
      <c r="F9702">
        <v>-2.5517661571502601</v>
      </c>
      <c r="G9702">
        <v>3584</v>
      </c>
      <c r="H9702">
        <v>-106.019981384277</v>
      </c>
      <c r="J9702">
        <f>IF(OR(E9702 &lt; -20, E9702 &gt; 20), 1, 2)</f>
        <v>2</v>
      </c>
      <c r="K9702">
        <f>IF(OR(F9702&lt;-27,F9702&gt;27),1,2)</f>
        <v>2</v>
      </c>
      <c r="M9702" t="str">
        <f>IF(AND(J9702=2,K9702=2),"GOOD", "BAD")</f>
        <v>GOOD</v>
      </c>
    </row>
    <row r="9703" spans="1:13" x14ac:dyDescent="0.25">
      <c r="A9703">
        <v>337991</v>
      </c>
      <c r="B9703">
        <v>537390552</v>
      </c>
      <c r="C9703">
        <v>642245108</v>
      </c>
      <c r="D9703">
        <v>2343218586</v>
      </c>
      <c r="E9703">
        <v>-10.026786804199199</v>
      </c>
      <c r="F9703">
        <v>-2.7906789779663002</v>
      </c>
      <c r="G9703">
        <v>44032</v>
      </c>
      <c r="H9703">
        <v>-106.01195526123</v>
      </c>
      <c r="J9703">
        <f>IF(OR(E9703 &lt; -20, E9703 &gt; 20), 1, 2)</f>
        <v>2</v>
      </c>
      <c r="K9703">
        <f>IF(OR(F9703&lt;-27,F9703&gt;27),1,2)</f>
        <v>2</v>
      </c>
      <c r="M9703" t="str">
        <f>IF(AND(J9703=2,K9703=2),"GOOD", "BAD")</f>
        <v>GOOD</v>
      </c>
    </row>
    <row r="9704" spans="1:13" x14ac:dyDescent="0.25">
      <c r="A9704">
        <v>338001</v>
      </c>
      <c r="B9704">
        <v>536345052</v>
      </c>
      <c r="C9704">
        <v>645390841</v>
      </c>
      <c r="D9704">
        <v>2343020951</v>
      </c>
      <c r="E9704">
        <v>-9.9884290695190394</v>
      </c>
      <c r="F9704">
        <v>-3.1038446426391602</v>
      </c>
      <c r="G9704">
        <v>3584</v>
      </c>
      <c r="H9704">
        <v>-106.01210021972599</v>
      </c>
      <c r="J9704">
        <f>IF(OR(E9704 &lt; -20, E9704 &gt; 20), 1, 2)</f>
        <v>2</v>
      </c>
      <c r="K9704">
        <f>IF(OR(F9704&lt;-27,F9704&gt;27),1,2)</f>
        <v>2</v>
      </c>
      <c r="M9704" t="str">
        <f>IF(AND(J9704=2,K9704=2),"GOOD", "BAD")</f>
        <v>GOOD</v>
      </c>
    </row>
    <row r="9705" spans="1:13" x14ac:dyDescent="0.25">
      <c r="A9705">
        <v>338011</v>
      </c>
      <c r="B9705">
        <v>535298532</v>
      </c>
      <c r="C9705">
        <v>650633722</v>
      </c>
      <c r="D9705">
        <v>2191569821</v>
      </c>
      <c r="E9705">
        <v>-9.9742679595947195</v>
      </c>
      <c r="F9705">
        <v>-3.27895903587341</v>
      </c>
      <c r="G9705">
        <v>3584</v>
      </c>
      <c r="H9705">
        <v>-106.01856994628901</v>
      </c>
      <c r="J9705">
        <f>IF(OR(E9705 &lt; -20, E9705 &gt; 20), 1, 2)</f>
        <v>2</v>
      </c>
      <c r="K9705">
        <f>IF(OR(F9705&lt;-27,F9705&gt;27),1,2)</f>
        <v>2</v>
      </c>
      <c r="M9705" t="str">
        <f>IF(AND(J9705=2,K9705=2),"GOOD", "BAD")</f>
        <v>GOOD</v>
      </c>
    </row>
    <row r="9706" spans="1:13" x14ac:dyDescent="0.25">
      <c r="A9706">
        <v>338021</v>
      </c>
      <c r="B9706">
        <v>535301608</v>
      </c>
      <c r="C9706">
        <v>648539638</v>
      </c>
      <c r="D9706">
        <v>2208019107</v>
      </c>
      <c r="E9706">
        <v>-9.9666194915771396</v>
      </c>
      <c r="F9706">
        <v>-3.4824969768524099</v>
      </c>
      <c r="G9706">
        <v>3584</v>
      </c>
      <c r="H9706">
        <v>-106.02316284179599</v>
      </c>
      <c r="J9706">
        <f>IF(OR(E9706 &lt; -20, E9706 &gt; 20), 1, 2)</f>
        <v>2</v>
      </c>
      <c r="K9706">
        <f>IF(OR(F9706&lt;-27,F9706&gt;27),1,2)</f>
        <v>2</v>
      </c>
      <c r="M9706" t="str">
        <f>IF(AND(J9706=2,K9706=2),"GOOD", "BAD")</f>
        <v>GOOD</v>
      </c>
    </row>
    <row r="9707" spans="1:13" x14ac:dyDescent="0.25">
      <c r="A9707">
        <v>338031</v>
      </c>
      <c r="B9707">
        <v>535301606</v>
      </c>
      <c r="C9707">
        <v>647493113</v>
      </c>
      <c r="D9707">
        <v>2208280990</v>
      </c>
      <c r="E9707">
        <v>-9.9803428649902308</v>
      </c>
      <c r="F9707">
        <v>-3.5973415374755802</v>
      </c>
      <c r="G9707">
        <v>3584</v>
      </c>
      <c r="H9707">
        <v>-106.02970886230401</v>
      </c>
      <c r="J9707">
        <f>IF(OR(E9707 &lt; -20, E9707 &gt; 20), 1, 2)</f>
        <v>2</v>
      </c>
      <c r="K9707">
        <f>IF(OR(F9707&lt;-27,F9707&gt;27),1,2)</f>
        <v>2</v>
      </c>
      <c r="M9707" t="str">
        <f>IF(AND(J9707=2,K9707=2),"GOOD", "BAD")</f>
        <v>GOOD</v>
      </c>
    </row>
    <row r="9708" spans="1:13" x14ac:dyDescent="0.25">
      <c r="A9708">
        <v>338041</v>
      </c>
      <c r="B9708">
        <v>536352223</v>
      </c>
      <c r="C9708">
        <v>647495162</v>
      </c>
      <c r="D9708">
        <v>2342627742</v>
      </c>
      <c r="E9708">
        <v>-9.9889707565307599</v>
      </c>
      <c r="F9708">
        <v>-3.8131954669952299</v>
      </c>
      <c r="G9708">
        <v>3584</v>
      </c>
      <c r="H9708">
        <v>-106.027420043945</v>
      </c>
      <c r="J9708">
        <f>IF(OR(E9708 &lt; -20, E9708 &gt; 20), 1, 2)</f>
        <v>2</v>
      </c>
      <c r="K9708">
        <f>IF(OR(F9708&lt;-27,F9708&gt;27),1,2)</f>
        <v>2</v>
      </c>
      <c r="M9708" t="str">
        <f>IF(AND(J9708=2,K9708=2),"GOOD", "BAD")</f>
        <v>GOOD</v>
      </c>
    </row>
    <row r="9709" spans="1:13" x14ac:dyDescent="0.25">
      <c r="A9709">
        <v>338051</v>
      </c>
      <c r="B9709">
        <v>535304665</v>
      </c>
      <c r="C9709">
        <v>640155124</v>
      </c>
      <c r="D9709">
        <v>2325785501</v>
      </c>
      <c r="E9709">
        <v>-10.0005836486816</v>
      </c>
      <c r="F9709">
        <v>-3.9968593120574898</v>
      </c>
      <c r="G9709">
        <v>3584</v>
      </c>
      <c r="H9709">
        <v>-106.02813720703099</v>
      </c>
      <c r="J9709">
        <f>IF(OR(E9709 &lt; -20, E9709 &gt; 20), 1, 2)</f>
        <v>2</v>
      </c>
      <c r="K9709">
        <f>IF(OR(F9709&lt;-27,F9709&gt;27),1,2)</f>
        <v>2</v>
      </c>
      <c r="M9709" t="str">
        <f>IF(AND(J9709=2,K9709=2),"GOOD", "BAD")</f>
        <v>GOOD</v>
      </c>
    </row>
    <row r="9710" spans="1:13" x14ac:dyDescent="0.25">
      <c r="A9710">
        <v>338061</v>
      </c>
      <c r="B9710">
        <v>535302609</v>
      </c>
      <c r="C9710">
        <v>639104499</v>
      </c>
      <c r="D9710">
        <v>2376837521</v>
      </c>
      <c r="E9710">
        <v>-10.0505208969116</v>
      </c>
      <c r="F9710">
        <v>-4.32759237289428</v>
      </c>
      <c r="G9710">
        <v>3584</v>
      </c>
      <c r="H9710">
        <v>-106.045936584472</v>
      </c>
      <c r="J9710">
        <f>IF(OR(E9710 &lt; -20, E9710 &gt; 20), 1, 2)</f>
        <v>2</v>
      </c>
      <c r="K9710">
        <f>IF(OR(F9710&lt;-27,F9710&gt;27),1,2)</f>
        <v>2</v>
      </c>
      <c r="M9710" t="str">
        <f>IF(AND(J9710=2,K9710=2),"GOOD", "BAD")</f>
        <v>GOOD</v>
      </c>
    </row>
    <row r="9711" spans="1:13" x14ac:dyDescent="0.25">
      <c r="A9711">
        <v>338071</v>
      </c>
      <c r="B9711">
        <v>534255053</v>
      </c>
      <c r="C9711">
        <v>641199606</v>
      </c>
      <c r="D9711">
        <v>2426709656</v>
      </c>
      <c r="E9711">
        <v>-10.061990737915</v>
      </c>
      <c r="F9711">
        <v>-4.5923428535461399</v>
      </c>
      <c r="G9711">
        <v>3584</v>
      </c>
      <c r="H9711">
        <v>-106.04640197753901</v>
      </c>
      <c r="J9711">
        <f>IF(OR(E9711 &lt; -20, E9711 &gt; 20), 1, 2)</f>
        <v>2</v>
      </c>
      <c r="K9711">
        <f>IF(OR(F9711&lt;-27,F9711&gt;27),1,2)</f>
        <v>2</v>
      </c>
      <c r="M9711" t="str">
        <f>IF(AND(J9711=2,K9711=2),"GOOD", "BAD")</f>
        <v>GOOD</v>
      </c>
    </row>
    <row r="9712" spans="1:13" x14ac:dyDescent="0.25">
      <c r="A9712">
        <v>338081</v>
      </c>
      <c r="B9712">
        <v>534250953</v>
      </c>
      <c r="C9712">
        <v>640151030</v>
      </c>
      <c r="D9712">
        <v>2477696142</v>
      </c>
      <c r="E9712">
        <v>-10.077535629272401</v>
      </c>
      <c r="F9712">
        <v>-5.0223765373229901</v>
      </c>
      <c r="G9712">
        <v>3584</v>
      </c>
      <c r="H9712">
        <v>-106.06296539306599</v>
      </c>
      <c r="J9712">
        <f>IF(OR(E9712 &lt; -20, E9712 &gt; 20), 1, 2)</f>
        <v>2</v>
      </c>
      <c r="K9712">
        <f>IF(OR(F9712&lt;-27,F9712&gt;27),1,2)</f>
        <v>2</v>
      </c>
      <c r="M9712" t="str">
        <f>IF(AND(J9712=2,K9712=2),"GOOD", "BAD")</f>
        <v>GOOD</v>
      </c>
    </row>
    <row r="9713" spans="1:13" x14ac:dyDescent="0.25">
      <c r="A9713">
        <v>338091</v>
      </c>
      <c r="B9713">
        <v>535299526</v>
      </c>
      <c r="C9713">
        <v>641200630</v>
      </c>
      <c r="D9713">
        <v>2510659737</v>
      </c>
      <c r="E9713">
        <v>-10.0717296600341</v>
      </c>
      <c r="F9713">
        <v>-5.3302516937255797</v>
      </c>
      <c r="G9713">
        <v>3584</v>
      </c>
      <c r="H9713">
        <v>-106.06299591064401</v>
      </c>
      <c r="J9713">
        <f>IF(OR(E9713 &lt; -20, E9713 &gt; 20), 1, 2)</f>
        <v>2</v>
      </c>
      <c r="K9713">
        <f>IF(OR(F9713&lt;-27,F9713&gt;27),1,2)</f>
        <v>2</v>
      </c>
      <c r="M9713" t="str">
        <f>IF(AND(J9713=2,K9713=2),"GOOD", "BAD")</f>
        <v>GOOD</v>
      </c>
    </row>
    <row r="9714" spans="1:13" x14ac:dyDescent="0.25">
      <c r="A9714">
        <v>338101</v>
      </c>
      <c r="B9714">
        <v>536345032</v>
      </c>
      <c r="C9714">
        <v>644343284</v>
      </c>
      <c r="D9714">
        <v>2393745042</v>
      </c>
      <c r="E9714">
        <v>-10.047563552856399</v>
      </c>
      <c r="F9714">
        <v>-5.7862362861633301</v>
      </c>
      <c r="G9714">
        <v>3584</v>
      </c>
      <c r="H9714">
        <v>-106.056503295898</v>
      </c>
      <c r="J9714">
        <f>IF(OR(E9714 &lt; -20, E9714 &gt; 20), 1, 2)</f>
        <v>2</v>
      </c>
      <c r="K9714">
        <f>IF(OR(F9714&lt;-27,F9714&gt;27),1,2)</f>
        <v>2</v>
      </c>
      <c r="M9714" t="str">
        <f>IF(AND(J9714=2,K9714=2),"GOOD", "BAD")</f>
        <v>GOOD</v>
      </c>
    </row>
    <row r="9715" spans="1:13" x14ac:dyDescent="0.25">
      <c r="A9715">
        <v>338111</v>
      </c>
      <c r="B9715">
        <v>536344012</v>
      </c>
      <c r="C9715">
        <v>647491059</v>
      </c>
      <c r="D9715">
        <v>2377033616</v>
      </c>
      <c r="E9715">
        <v>-10.0341320037841</v>
      </c>
      <c r="F9715">
        <v>-6.0653944015502903</v>
      </c>
      <c r="G9715">
        <v>3584</v>
      </c>
      <c r="H9715">
        <v>-106.053588867187</v>
      </c>
      <c r="J9715">
        <f>IF(OR(E9715 &lt; -20, E9715 &gt; 20), 1, 2)</f>
        <v>2</v>
      </c>
      <c r="K9715">
        <f>IF(OR(F9715&lt;-27,F9715&gt;27),1,2)</f>
        <v>2</v>
      </c>
      <c r="M9715" t="str">
        <f>IF(AND(J9715=2,K9715=2),"GOOD", "BAD")</f>
        <v>GOOD</v>
      </c>
    </row>
    <row r="9716" spans="1:13" x14ac:dyDescent="0.25">
      <c r="A9716">
        <v>338121</v>
      </c>
      <c r="B9716">
        <v>536345046</v>
      </c>
      <c r="C9716">
        <v>646443510</v>
      </c>
      <c r="D9716">
        <v>2343152278</v>
      </c>
      <c r="E9716">
        <v>-10.005292892456</v>
      </c>
      <c r="F9716">
        <v>-6.42523145675659</v>
      </c>
      <c r="G9716">
        <v>3584</v>
      </c>
      <c r="H9716">
        <v>-106.05062866210901</v>
      </c>
      <c r="J9716">
        <f>IF(OR(E9716 &lt; -20, E9716 &gt; 20), 1, 2)</f>
        <v>2</v>
      </c>
      <c r="K9716">
        <f>IF(OR(F9716&lt;-27,F9716&gt;27),1,2)</f>
        <v>2</v>
      </c>
      <c r="M9716" t="str">
        <f>IF(AND(J9716=2,K9716=2),"GOOD", "BAD")</f>
        <v>GOOD</v>
      </c>
    </row>
    <row r="9717" spans="1:13" x14ac:dyDescent="0.25">
      <c r="A9717">
        <v>338131</v>
      </c>
      <c r="B9717">
        <v>536347100</v>
      </c>
      <c r="C9717">
        <v>649586166</v>
      </c>
      <c r="D9717">
        <v>2326112921</v>
      </c>
      <c r="E9717">
        <v>-9.9864149093627894</v>
      </c>
      <c r="F9717">
        <v>-6.6201457977294904</v>
      </c>
      <c r="G9717">
        <v>3584</v>
      </c>
      <c r="H9717">
        <v>-106.047546386718</v>
      </c>
      <c r="J9717">
        <f>IF(OR(E9717 &lt; -20, E9717 &gt; 20), 1, 2)</f>
        <v>2</v>
      </c>
      <c r="K9717">
        <f>IF(OR(F9717&lt;-27,F9717&gt;27),1,2)</f>
        <v>2</v>
      </c>
      <c r="M9717" t="str">
        <f>IF(AND(J9717=2,K9717=2),"GOOD", "BAD")</f>
        <v>GOOD</v>
      </c>
    </row>
    <row r="9718" spans="1:13" x14ac:dyDescent="0.25">
      <c r="A9718">
        <v>338141</v>
      </c>
      <c r="B9718">
        <v>535299555</v>
      </c>
      <c r="C9718">
        <v>647491059</v>
      </c>
      <c r="D9718">
        <v>2325982106</v>
      </c>
      <c r="E9718">
        <v>-9.9772481918334908</v>
      </c>
      <c r="F9718">
        <v>-6.8627510070800701</v>
      </c>
      <c r="G9718">
        <v>3584</v>
      </c>
      <c r="H9718">
        <v>-106.044296264648</v>
      </c>
      <c r="J9718">
        <f>IF(OR(E9718 &lt; -20, E9718 &gt; 20), 1, 2)</f>
        <v>2</v>
      </c>
      <c r="K9718">
        <f>IF(OR(F9718&lt;-27,F9718&gt;27),1,2)</f>
        <v>2</v>
      </c>
      <c r="M9718" t="str">
        <f>IF(AND(J9718=2,K9718=2),"GOOD", "BAD")</f>
        <v>GOOD</v>
      </c>
    </row>
    <row r="9719" spans="1:13" x14ac:dyDescent="0.25">
      <c r="A9719">
        <v>338151</v>
      </c>
      <c r="B9719">
        <v>535300586</v>
      </c>
      <c r="C9719">
        <v>644346356</v>
      </c>
      <c r="D9719">
        <v>2241835166</v>
      </c>
      <c r="E9719">
        <v>-9.9805059432983398</v>
      </c>
      <c r="F9719">
        <v>-6.9759016036987296</v>
      </c>
      <c r="G9719">
        <v>3584</v>
      </c>
      <c r="H9719">
        <v>-106.045440673828</v>
      </c>
      <c r="J9719">
        <f>IF(OR(E9719 &lt; -20, E9719 &gt; 20), 1, 2)</f>
        <v>2</v>
      </c>
      <c r="K9719">
        <f>IF(OR(F9719&lt;-27,F9719&gt;27),1,2)</f>
        <v>2</v>
      </c>
      <c r="M9719" t="str">
        <f>IF(AND(J9719=2,K9719=2),"GOOD", "BAD")</f>
        <v>GOOD</v>
      </c>
    </row>
    <row r="9720" spans="1:13" x14ac:dyDescent="0.25">
      <c r="A9720">
        <v>338161</v>
      </c>
      <c r="B9720">
        <v>535304686</v>
      </c>
      <c r="C9720">
        <v>641198582</v>
      </c>
      <c r="D9720">
        <v>2258349986</v>
      </c>
      <c r="E9720">
        <v>-10.000823020935</v>
      </c>
      <c r="F9720">
        <v>-7.1126766204833896</v>
      </c>
      <c r="G9720">
        <v>3584</v>
      </c>
      <c r="H9720">
        <v>-106.05221557617099</v>
      </c>
      <c r="J9720">
        <f>IF(OR(E9720 &lt; -20, E9720 &gt; 20), 1, 2)</f>
        <v>2</v>
      </c>
      <c r="K9720">
        <f>IF(OR(F9720&lt;-27,F9720&gt;27),1,2)</f>
        <v>2</v>
      </c>
      <c r="M9720" t="str">
        <f>IF(AND(J9720=2,K9720=2),"GOOD", "BAD")</f>
        <v>GOOD</v>
      </c>
    </row>
    <row r="9721" spans="1:13" x14ac:dyDescent="0.25">
      <c r="A9721">
        <v>338171</v>
      </c>
      <c r="B9721">
        <v>536352238</v>
      </c>
      <c r="C9721">
        <v>641198579</v>
      </c>
      <c r="D9721">
        <v>2241900446</v>
      </c>
      <c r="E9721">
        <v>-10.025617599487299</v>
      </c>
      <c r="F9721">
        <v>-7.1942362785339302</v>
      </c>
      <c r="G9721">
        <v>3584</v>
      </c>
      <c r="H9721">
        <v>-106.0601272583</v>
      </c>
      <c r="J9721">
        <f>IF(OR(E9721 &lt; -20, E9721 &gt; 20), 1, 2)</f>
        <v>2</v>
      </c>
      <c r="K9721">
        <f>IF(OR(F9721&lt;-27,F9721&gt;27),1,2)</f>
        <v>2</v>
      </c>
      <c r="M9721" t="str">
        <f>IF(AND(J9721=2,K9721=2),"GOOD", "BAD")</f>
        <v>GOOD</v>
      </c>
    </row>
    <row r="9722" spans="1:13" x14ac:dyDescent="0.25">
      <c r="A9722">
        <v>338181</v>
      </c>
      <c r="B9722">
        <v>535305707</v>
      </c>
      <c r="C9722">
        <v>641199607</v>
      </c>
      <c r="D9722">
        <v>2292428441</v>
      </c>
      <c r="E9722">
        <v>-10.075009346008301</v>
      </c>
      <c r="F9722">
        <v>-7.3228130340576101</v>
      </c>
      <c r="G9722">
        <v>3584</v>
      </c>
      <c r="H9722">
        <v>-106.071083068847</v>
      </c>
      <c r="J9722">
        <f>IF(OR(E9722 &lt; -20, E9722 &gt; 20), 1, 2)</f>
        <v>2</v>
      </c>
      <c r="K9722">
        <f>IF(OR(F9722&lt;-27,F9722&gt;27),1,2)</f>
        <v>2</v>
      </c>
      <c r="M9722" t="str">
        <f>IF(AND(J9722=2,K9722=2),"GOOD", "BAD")</f>
        <v>GOOD</v>
      </c>
    </row>
    <row r="9723" spans="1:13" x14ac:dyDescent="0.25">
      <c r="A9723">
        <v>338191</v>
      </c>
      <c r="B9723">
        <v>534259180</v>
      </c>
      <c r="C9723">
        <v>642247162</v>
      </c>
      <c r="D9723">
        <v>2308484261</v>
      </c>
      <c r="E9723">
        <v>-10.0979671478271</v>
      </c>
      <c r="F9723">
        <v>-7.4243960380554199</v>
      </c>
      <c r="G9723">
        <v>3584</v>
      </c>
      <c r="H9723">
        <v>-106.074180603027</v>
      </c>
      <c r="J9723">
        <f>IF(OR(E9723 &lt; -20, E9723 &gt; 20), 1, 2)</f>
        <v>2</v>
      </c>
      <c r="K9723">
        <f>IF(OR(F9723&lt;-27,F9723&gt;27),1,2)</f>
        <v>2</v>
      </c>
      <c r="M9723" t="str">
        <f>IF(AND(J9723=2,K9723=2),"GOOD", "BAD")</f>
        <v>GOOD</v>
      </c>
    </row>
    <row r="9724" spans="1:13" x14ac:dyDescent="0.25">
      <c r="A9724">
        <v>338201</v>
      </c>
      <c r="B9724">
        <v>534257127</v>
      </c>
      <c r="C9724">
        <v>640152055</v>
      </c>
      <c r="D9724">
        <v>2475730091</v>
      </c>
      <c r="E9724">
        <v>-10.146996498107899</v>
      </c>
      <c r="F9724">
        <v>-7.5830373764037997</v>
      </c>
      <c r="G9724">
        <v>3584</v>
      </c>
      <c r="H9724">
        <v>-106.098739624023</v>
      </c>
      <c r="J9724">
        <f>IF(OR(E9724 &lt; -20, E9724 &gt; 20), 1, 2)</f>
        <v>2</v>
      </c>
      <c r="K9724">
        <f>IF(OR(F9724&lt;-27,F9724&gt;27),1,2)</f>
        <v>2</v>
      </c>
      <c r="M9724" t="str">
        <f>IF(AND(J9724=2,K9724=2),"GOOD", "BAD")</f>
        <v>GOOD</v>
      </c>
    </row>
    <row r="9725" spans="1:13" x14ac:dyDescent="0.25">
      <c r="A9725">
        <v>338211</v>
      </c>
      <c r="B9725">
        <v>534254050</v>
      </c>
      <c r="C9725">
        <v>638054901</v>
      </c>
      <c r="D9725">
        <v>2342496926</v>
      </c>
      <c r="E9725">
        <v>-10.171031951904199</v>
      </c>
      <c r="F9725">
        <v>-7.7121219635009703</v>
      </c>
      <c r="G9725">
        <v>3584</v>
      </c>
      <c r="H9725">
        <v>-106.10375213623</v>
      </c>
      <c r="J9725">
        <f>IF(OR(E9725 &lt; -20, E9725 &gt; 20), 1, 2)</f>
        <v>2</v>
      </c>
      <c r="K9725">
        <f>IF(OR(F9725&lt;-27,F9725&gt;27),1,2)</f>
        <v>2</v>
      </c>
      <c r="M9725" t="str">
        <f>IF(AND(J9725=2,K9725=2),"GOOD", "BAD")</f>
        <v>GOOD</v>
      </c>
    </row>
    <row r="9726" spans="1:13" x14ac:dyDescent="0.25">
      <c r="A9726">
        <v>338221</v>
      </c>
      <c r="B9726">
        <v>535297500</v>
      </c>
      <c r="C9726">
        <v>637006327</v>
      </c>
      <c r="D9726">
        <v>2493884572</v>
      </c>
      <c r="E9726">
        <v>-10.168659210205</v>
      </c>
      <c r="F9726">
        <v>-7.9477262496948198</v>
      </c>
      <c r="G9726">
        <v>44032</v>
      </c>
      <c r="H9726">
        <v>-106.11163330078099</v>
      </c>
      <c r="J9726">
        <f>IF(OR(E9726 &lt; -20, E9726 &gt; 20), 1, 2)</f>
        <v>2</v>
      </c>
      <c r="K9726">
        <f>IF(OR(F9726&lt;-27,F9726&gt;27),1,2)</f>
        <v>2</v>
      </c>
      <c r="M9726" t="str">
        <f>IF(AND(J9726=2,K9726=2),"GOOD", "BAD")</f>
        <v>GOOD</v>
      </c>
    </row>
    <row r="9727" spans="1:13" x14ac:dyDescent="0.25">
      <c r="A9727">
        <v>338231</v>
      </c>
      <c r="B9727">
        <v>535288281</v>
      </c>
      <c r="C9727">
        <v>640153074</v>
      </c>
      <c r="D9727">
        <v>2308354732</v>
      </c>
      <c r="E9727">
        <v>-10.126690864562899</v>
      </c>
      <c r="F9727">
        <v>-8.1288309097290004</v>
      </c>
      <c r="G9727">
        <v>44032</v>
      </c>
      <c r="H9727">
        <v>-106.10747528076099</v>
      </c>
      <c r="J9727">
        <f>IF(OR(E9727 &lt; -20, E9727 &gt; 20), 1, 2)</f>
        <v>2</v>
      </c>
      <c r="K9727">
        <f>IF(OR(F9727&lt;-27,F9727&gt;27),1,2)</f>
        <v>2</v>
      </c>
      <c r="M9727" t="str">
        <f>IF(AND(J9727=2,K9727=2),"GOOD", "BAD")</f>
        <v>GOOD</v>
      </c>
    </row>
    <row r="9728" spans="1:13" x14ac:dyDescent="0.25">
      <c r="A9728">
        <v>338241</v>
      </c>
      <c r="B9728">
        <v>535279063</v>
      </c>
      <c r="C9728">
        <v>642248175</v>
      </c>
      <c r="D9728">
        <v>2309796247</v>
      </c>
      <c r="E9728">
        <v>-10.002093315124499</v>
      </c>
      <c r="F9728">
        <v>-8.4177274703979492</v>
      </c>
      <c r="G9728">
        <v>44032</v>
      </c>
      <c r="H9728">
        <v>-106.095993041992</v>
      </c>
      <c r="J9728">
        <f>IF(OR(E9728 &lt; -20, E9728 &gt; 20), 1, 2)</f>
        <v>2</v>
      </c>
      <c r="K9728">
        <f>IF(OR(F9728&lt;-27,F9728&gt;27),1,2)</f>
        <v>2</v>
      </c>
      <c r="M9728" t="str">
        <f>IF(AND(J9728=2,K9728=2),"GOOD", "BAD")</f>
        <v>GOOD</v>
      </c>
    </row>
    <row r="9729" spans="1:13" x14ac:dyDescent="0.25">
      <c r="A9729">
        <v>338251</v>
      </c>
      <c r="B9729">
        <v>534223317</v>
      </c>
      <c r="C9729">
        <v>641194482</v>
      </c>
      <c r="D9729">
        <v>2259203481</v>
      </c>
      <c r="E9729">
        <v>-9.8758220672607404</v>
      </c>
      <c r="F9729">
        <v>-8.6260557174682599</v>
      </c>
      <c r="G9729">
        <v>44032</v>
      </c>
      <c r="H9729">
        <v>-106.082626342773</v>
      </c>
      <c r="J9729">
        <f>IF(OR(E9729 &lt; -20, E9729 &gt; 20), 1, 2)</f>
        <v>2</v>
      </c>
      <c r="K9729">
        <f>IF(OR(F9729&lt;-27,F9729&gt;27),1,2)</f>
        <v>2</v>
      </c>
      <c r="M9729" t="str">
        <f>IF(AND(J9729=2,K9729=2),"GOOD", "BAD")</f>
        <v>GOOD</v>
      </c>
    </row>
    <row r="9730" spans="1:13" x14ac:dyDescent="0.25">
      <c r="A9730">
        <v>338261</v>
      </c>
      <c r="B9730">
        <v>533169617</v>
      </c>
      <c r="C9730">
        <v>642245107</v>
      </c>
      <c r="D9730">
        <v>2259005336</v>
      </c>
      <c r="E9730">
        <v>-9.6284523010253906</v>
      </c>
      <c r="F9730">
        <v>-8.9745874404907209</v>
      </c>
      <c r="G9730">
        <v>3584</v>
      </c>
      <c r="H9730">
        <v>-106.061241149902</v>
      </c>
      <c r="J9730">
        <f>IF(OR(E9730 &lt; -20, E9730 &gt; 20), 1, 2)</f>
        <v>2</v>
      </c>
      <c r="K9730">
        <f>IF(OR(F9730&lt;-27,F9730&gt;27),1,2)</f>
        <v>2</v>
      </c>
      <c r="M9730" t="str">
        <f>IF(AND(J9730=2,K9730=2),"GOOD", "BAD")</f>
        <v>GOOD</v>
      </c>
    </row>
    <row r="9731" spans="1:13" x14ac:dyDescent="0.25">
      <c r="A9731">
        <v>338271</v>
      </c>
      <c r="B9731">
        <v>532115917</v>
      </c>
      <c r="C9731">
        <v>641198583</v>
      </c>
      <c r="D9731">
        <v>2342957211</v>
      </c>
      <c r="E9731">
        <v>-9.4353895187377894</v>
      </c>
      <c r="F9731">
        <v>-9.2179994583129794</v>
      </c>
      <c r="G9731">
        <v>44032</v>
      </c>
      <c r="H9731">
        <v>-106.042236328125</v>
      </c>
      <c r="J9731">
        <f>IF(OR(E9731 &lt; -20, E9731 &gt; 20), 1, 2)</f>
        <v>2</v>
      </c>
      <c r="K9731">
        <f>IF(OR(F9731&lt;-27,F9731&gt;27),1,2)</f>
        <v>2</v>
      </c>
      <c r="M9731" t="str">
        <f>IF(AND(J9731=2,K9731=2),"GOOD", "BAD")</f>
        <v>GOOD</v>
      </c>
    </row>
    <row r="9732" spans="1:13" x14ac:dyDescent="0.25">
      <c r="A9732">
        <v>338281</v>
      </c>
      <c r="B9732">
        <v>532114889</v>
      </c>
      <c r="C9732">
        <v>641197562</v>
      </c>
      <c r="D9732">
        <v>2359732886</v>
      </c>
      <c r="E9732">
        <v>-9.1166486740112305</v>
      </c>
      <c r="F9732">
        <v>-9.6240777969360298</v>
      </c>
      <c r="G9732">
        <v>3584</v>
      </c>
      <c r="H9732">
        <v>-106.022239685058</v>
      </c>
      <c r="J9732">
        <f>IF(OR(E9732 &lt; -20, E9732 &gt; 20), 1, 2)</f>
        <v>2</v>
      </c>
      <c r="K9732">
        <f>IF(OR(F9732&lt;-27,F9732&gt;27),1,2)</f>
        <v>2</v>
      </c>
      <c r="M9732" t="str">
        <f>IF(AND(J9732=2,K9732=2),"GOOD", "BAD")</f>
        <v>GOOD</v>
      </c>
    </row>
    <row r="9733" spans="1:13" x14ac:dyDescent="0.25">
      <c r="A9733">
        <v>338291</v>
      </c>
      <c r="B9733">
        <v>530014660</v>
      </c>
      <c r="C9733">
        <v>641200630</v>
      </c>
      <c r="D9733">
        <v>2376248217</v>
      </c>
      <c r="E9733">
        <v>-8.8829841613769496</v>
      </c>
      <c r="F9733">
        <v>-9.9211320877075195</v>
      </c>
      <c r="G9733">
        <v>3584</v>
      </c>
      <c r="H9733">
        <v>-106.00872039794901</v>
      </c>
      <c r="J9733">
        <f>IF(OR(E9733 &lt; -20, E9733 &gt; 20), 1, 2)</f>
        <v>2</v>
      </c>
      <c r="K9733">
        <f>IF(OR(F9733&lt;-27,F9733&gt;27),1,2)</f>
        <v>2</v>
      </c>
      <c r="M9733" t="str">
        <f>IF(AND(J9733=2,K9733=2),"GOOD", "BAD")</f>
        <v>GOOD</v>
      </c>
    </row>
    <row r="9734" spans="1:13" x14ac:dyDescent="0.25">
      <c r="A9734">
        <v>338301</v>
      </c>
      <c r="B9734">
        <v>531055045</v>
      </c>
      <c r="C9734">
        <v>639102452</v>
      </c>
      <c r="D9734">
        <v>2443093407</v>
      </c>
      <c r="E9734">
        <v>-8.5098066329956001</v>
      </c>
      <c r="F9734">
        <v>-10.372457504272401</v>
      </c>
      <c r="G9734">
        <v>3584</v>
      </c>
      <c r="H9734">
        <v>-105.97958374023401</v>
      </c>
      <c r="J9734">
        <f>IF(OR(E9734 &lt; -20, E9734 &gt; 20), 1, 2)</f>
        <v>2</v>
      </c>
      <c r="K9734">
        <f>IF(OR(F9734&lt;-27,F9734&gt;27),1,2)</f>
        <v>2</v>
      </c>
      <c r="M9734" t="str">
        <f>IF(AND(J9734=2,K9734=2),"GOOD", "BAD")</f>
        <v>GOOD</v>
      </c>
    </row>
    <row r="9735" spans="1:13" x14ac:dyDescent="0.25">
      <c r="A9735">
        <v>338311</v>
      </c>
      <c r="B9735">
        <v>530004420</v>
      </c>
      <c r="C9735">
        <v>640150006</v>
      </c>
      <c r="D9735">
        <v>2359667861</v>
      </c>
      <c r="E9735">
        <v>-8.2265214920043892</v>
      </c>
      <c r="F9735">
        <v>-10.669064521789499</v>
      </c>
      <c r="G9735">
        <v>3584</v>
      </c>
      <c r="H9735">
        <v>-105.955474853515</v>
      </c>
      <c r="J9735">
        <f>IF(OR(E9735 &lt; -20, E9735 &gt; 20), 1, 2)</f>
        <v>2</v>
      </c>
      <c r="K9735">
        <f>IF(OR(F9735&lt;-27,F9735&gt;27),1,2)</f>
        <v>2</v>
      </c>
      <c r="M9735" t="str">
        <f>IF(AND(J9735=2,K9735=2),"GOOD", "BAD")</f>
        <v>GOOD</v>
      </c>
    </row>
    <row r="9736" spans="1:13" x14ac:dyDescent="0.25">
      <c r="A9736">
        <v>338321</v>
      </c>
      <c r="B9736">
        <v>529999301</v>
      </c>
      <c r="C9736">
        <v>644347377</v>
      </c>
      <c r="D9736">
        <v>2360192662</v>
      </c>
      <c r="E9736">
        <v>-7.7754578590393004</v>
      </c>
      <c r="F9736">
        <v>-11.1201581954956</v>
      </c>
      <c r="G9736">
        <v>44032</v>
      </c>
      <c r="H9736">
        <v>-105.907623291015</v>
      </c>
      <c r="J9736">
        <f>IF(OR(E9736 &lt; -20, E9736 &gt; 20), 1, 2)</f>
        <v>2</v>
      </c>
      <c r="K9736">
        <f>IF(OR(F9736&lt;-27,F9736&gt;27),1,2)</f>
        <v>2</v>
      </c>
      <c r="M9736" t="str">
        <f>IF(AND(J9736=2,K9736=2),"GOOD", "BAD")</f>
        <v>GOOD</v>
      </c>
    </row>
    <row r="9737" spans="1:13" x14ac:dyDescent="0.25">
      <c r="A9737">
        <v>338331</v>
      </c>
      <c r="B9737">
        <v>529997258</v>
      </c>
      <c r="C9737">
        <v>644344304</v>
      </c>
      <c r="D9737">
        <v>2242294677</v>
      </c>
      <c r="E9737">
        <v>-7.4735417366027797</v>
      </c>
      <c r="F9737">
        <v>-11.392997741699199</v>
      </c>
      <c r="G9737">
        <v>3584</v>
      </c>
      <c r="H9737">
        <v>-105.880889892578</v>
      </c>
      <c r="J9737">
        <f>IF(OR(E9737 &lt; -20, E9737 &gt; 20), 1, 2)</f>
        <v>2</v>
      </c>
      <c r="K9737">
        <f>IF(OR(F9737&lt;-27,F9737&gt;27),1,2)</f>
        <v>2</v>
      </c>
      <c r="M9737" t="str">
        <f>IF(AND(J9737=2,K9737=2),"GOOD", "BAD")</f>
        <v>GOOD</v>
      </c>
    </row>
    <row r="9738" spans="1:13" x14ac:dyDescent="0.25">
      <c r="A9738">
        <v>338341</v>
      </c>
      <c r="B9738">
        <v>529995213</v>
      </c>
      <c r="C9738">
        <v>645387762</v>
      </c>
      <c r="D9738">
        <v>2242621332</v>
      </c>
      <c r="E9738">
        <v>-6.9868636131286603</v>
      </c>
      <c r="F9738">
        <v>-11.7848806381225</v>
      </c>
      <c r="G9738">
        <v>3584</v>
      </c>
      <c r="H9738">
        <v>-105.822288513183</v>
      </c>
      <c r="J9738">
        <f>IF(OR(E9738 &lt; -20, E9738 &gt; 20), 1, 2)</f>
        <v>2</v>
      </c>
      <c r="K9738">
        <f>IF(OR(F9738&lt;-27,F9738&gt;27),1,2)</f>
        <v>2</v>
      </c>
      <c r="M9738" t="str">
        <f>IF(AND(J9738=2,K9738=2),"GOOD", "BAD")</f>
        <v>GOOD</v>
      </c>
    </row>
    <row r="9739" spans="1:13" x14ac:dyDescent="0.25">
      <c r="A9739">
        <v>338351</v>
      </c>
      <c r="B9739">
        <v>529994193</v>
      </c>
      <c r="C9739">
        <v>643292656</v>
      </c>
      <c r="D9739">
        <v>2192225681</v>
      </c>
      <c r="E9739">
        <v>-6.66338682174682</v>
      </c>
      <c r="F9739">
        <v>-12.0261726379394</v>
      </c>
      <c r="G9739">
        <v>3584</v>
      </c>
      <c r="H9739">
        <v>-105.787704467773</v>
      </c>
      <c r="J9739">
        <f>IF(OR(E9739 &lt; -20, E9739 &gt; 20), 1, 2)</f>
        <v>2</v>
      </c>
      <c r="K9739">
        <f>IF(OR(F9739&lt;-27,F9739&gt;27),1,2)</f>
        <v>2</v>
      </c>
      <c r="M9739" t="str">
        <f>IF(AND(J9739=2,K9739=2),"GOOD", "BAD")</f>
        <v>GOOD</v>
      </c>
    </row>
    <row r="9740" spans="1:13" x14ac:dyDescent="0.25">
      <c r="A9740">
        <v>338361</v>
      </c>
      <c r="B9740">
        <v>528948693</v>
      </c>
      <c r="C9740">
        <v>644343284</v>
      </c>
      <c r="D9740">
        <v>2175710352</v>
      </c>
      <c r="E9740">
        <v>-6.18822813034057</v>
      </c>
      <c r="F9740">
        <v>-12.3443126678466</v>
      </c>
      <c r="G9740">
        <v>3584</v>
      </c>
      <c r="H9740">
        <v>-105.738899230957</v>
      </c>
      <c r="J9740">
        <f>IF(OR(E9740 &lt; -20, E9740 &gt; 20), 1, 2)</f>
        <v>2</v>
      </c>
      <c r="K9740">
        <f>IF(OR(F9740&lt;-27,F9740&gt;27),1,2)</f>
        <v>2</v>
      </c>
      <c r="M9740" t="str">
        <f>IF(AND(J9740=2,K9740=2),"GOOD", "BAD")</f>
        <v>GOOD</v>
      </c>
    </row>
    <row r="9741" spans="1:13" x14ac:dyDescent="0.25">
      <c r="A9741">
        <v>338371</v>
      </c>
      <c r="B9741">
        <v>527906265</v>
      </c>
      <c r="C9741">
        <v>644344309</v>
      </c>
      <c r="D9741">
        <v>2241835931</v>
      </c>
      <c r="E9741">
        <v>-5.8827733993530202</v>
      </c>
      <c r="F9741">
        <v>-12.5354089736938</v>
      </c>
      <c r="G9741">
        <v>3584</v>
      </c>
      <c r="H9741">
        <v>-105.70553588867099</v>
      </c>
      <c r="J9741">
        <f>IF(OR(E9741 &lt; -20, E9741 &gt; 20), 1, 2)</f>
        <v>2</v>
      </c>
      <c r="K9741">
        <f>IF(OR(F9741&lt;-27,F9741&gt;27),1,2)</f>
        <v>2</v>
      </c>
      <c r="M9741" t="str">
        <f>IF(AND(J9741=2,K9741=2),"GOOD", "BAD")</f>
        <v>GOOD</v>
      </c>
    </row>
    <row r="9742" spans="1:13" x14ac:dyDescent="0.25">
      <c r="A9742">
        <v>338381</v>
      </c>
      <c r="B9742">
        <v>526862811</v>
      </c>
      <c r="C9742">
        <v>644344307</v>
      </c>
      <c r="D9742">
        <v>2208806036</v>
      </c>
      <c r="E9742">
        <v>-5.4848394393920898</v>
      </c>
      <c r="F9742">
        <v>-12.792260169982899</v>
      </c>
      <c r="G9742">
        <v>3584</v>
      </c>
      <c r="H9742">
        <v>-105.680610656738</v>
      </c>
      <c r="J9742">
        <f>IF(OR(E9742 &lt; -20, E9742 &gt; 20), 1, 2)</f>
        <v>2</v>
      </c>
      <c r="K9742">
        <f>IF(OR(F9742&lt;-27,F9742&gt;27),1,2)</f>
        <v>2</v>
      </c>
      <c r="M9742" t="str">
        <f>IF(AND(J9742=2,K9742=2),"GOOD", "BAD")</f>
        <v>GOOD</v>
      </c>
    </row>
    <row r="9743" spans="1:13" x14ac:dyDescent="0.25">
      <c r="A9743">
        <v>338391</v>
      </c>
      <c r="B9743">
        <v>527918555</v>
      </c>
      <c r="C9743">
        <v>647491063</v>
      </c>
      <c r="D9743">
        <v>2393485207</v>
      </c>
      <c r="E9743">
        <v>-5.2534990310668901</v>
      </c>
      <c r="F9743">
        <v>-12.9561567306518</v>
      </c>
      <c r="G9743">
        <v>44032</v>
      </c>
      <c r="H9743">
        <v>-105.670997619628</v>
      </c>
      <c r="J9743">
        <f>IF(OR(E9743 &lt; -20, E9743 &gt; 20), 1, 2)</f>
        <v>2</v>
      </c>
      <c r="K9743">
        <f>IF(OR(F9743&lt;-27,F9743&gt;27),1,2)</f>
        <v>2</v>
      </c>
      <c r="M9743" t="str">
        <f>IF(AND(J9743=2,K9743=2),"GOOD", "BAD")</f>
        <v>GOOD</v>
      </c>
    </row>
    <row r="9744" spans="1:13" x14ac:dyDescent="0.25">
      <c r="A9744">
        <v>338401</v>
      </c>
      <c r="B9744">
        <v>527924705</v>
      </c>
      <c r="C9744">
        <v>645396982</v>
      </c>
      <c r="D9744">
        <v>2460722832</v>
      </c>
      <c r="E9744">
        <v>-4.9482493400573704</v>
      </c>
      <c r="F9744">
        <v>-13.173219680786101</v>
      </c>
      <c r="G9744">
        <v>3584</v>
      </c>
      <c r="H9744">
        <v>-105.66341400146401</v>
      </c>
      <c r="J9744">
        <f>IF(OR(E9744 &lt; -20, E9744 &gt; 20), 1, 2)</f>
        <v>2</v>
      </c>
      <c r="K9744">
        <f>IF(OR(F9744&lt;-27,F9744&gt;27),1,2)</f>
        <v>2</v>
      </c>
      <c r="M9744" t="str">
        <f>IF(AND(J9744=2,K9744=2),"GOOD", "BAD")</f>
        <v>GOOD</v>
      </c>
    </row>
    <row r="9745" spans="1:13" x14ac:dyDescent="0.25">
      <c r="A9745">
        <v>338411</v>
      </c>
      <c r="B9745">
        <v>527928808</v>
      </c>
      <c r="C9745">
        <v>643296754</v>
      </c>
      <c r="D9745">
        <v>3319625571</v>
      </c>
      <c r="E9745">
        <v>-4.7823400497436497</v>
      </c>
      <c r="F9745">
        <v>-13.289342880249</v>
      </c>
      <c r="G9745">
        <v>44032</v>
      </c>
      <c r="H9745">
        <v>-105.660995483398</v>
      </c>
      <c r="J9745">
        <f>IF(OR(E9745 &lt; -20, E9745 &gt; 20), 1, 2)</f>
        <v>2</v>
      </c>
      <c r="K9745">
        <f>IF(OR(F9745&lt;-27,F9745&gt;27),1,2)</f>
        <v>2</v>
      </c>
      <c r="M9745" t="str">
        <f>IF(AND(J9745=2,K9745=2),"GOOD", "BAD")</f>
        <v>GOOD</v>
      </c>
    </row>
    <row r="9746" spans="1:13" x14ac:dyDescent="0.25">
      <c r="A9746">
        <v>338421</v>
      </c>
      <c r="B9746">
        <v>526884339</v>
      </c>
      <c r="C9746">
        <v>640147956</v>
      </c>
      <c r="D9746">
        <v>3487723357</v>
      </c>
      <c r="E9746">
        <v>-4.5685334205627397</v>
      </c>
      <c r="F9746">
        <v>-13.3903436660766</v>
      </c>
      <c r="G9746">
        <v>44032</v>
      </c>
      <c r="H9746">
        <v>-105.67603302001901</v>
      </c>
      <c r="J9746">
        <f>IF(OR(E9746 &lt; -20, E9746 &gt; 20), 1, 2)</f>
        <v>2</v>
      </c>
      <c r="K9746">
        <f>IF(OR(F9746&lt;-27,F9746&gt;27),1,2)</f>
        <v>2</v>
      </c>
      <c r="M9746" t="str">
        <f>IF(AND(J9746=2,K9746=2),"GOOD", "BAD")</f>
        <v>GOOD</v>
      </c>
    </row>
    <row r="9747" spans="1:13" x14ac:dyDescent="0.25">
      <c r="A9747">
        <v>338431</v>
      </c>
      <c r="B9747">
        <v>527934981</v>
      </c>
      <c r="C9747">
        <v>641199603</v>
      </c>
      <c r="D9747">
        <v>2561648016</v>
      </c>
      <c r="E9747">
        <v>-4.43957471847534</v>
      </c>
      <c r="F9747">
        <v>-13.374394416809</v>
      </c>
      <c r="G9747">
        <v>44032</v>
      </c>
      <c r="H9747">
        <v>-105.69278717041</v>
      </c>
      <c r="J9747">
        <f>IF(OR(E9747 &lt; -20, E9747 &gt; 20), 1, 2)</f>
        <v>2</v>
      </c>
      <c r="K9747">
        <f>IF(OR(F9747&lt;-27,F9747&gt;27),1,2)</f>
        <v>2</v>
      </c>
      <c r="M9747" t="str">
        <f>IF(AND(J9747=2,K9747=2),"GOOD", "BAD")</f>
        <v>GOOD</v>
      </c>
    </row>
    <row r="9748" spans="1:13" x14ac:dyDescent="0.25">
      <c r="A9748">
        <v>338441</v>
      </c>
      <c r="B9748">
        <v>527935008</v>
      </c>
      <c r="C9748">
        <v>641198579</v>
      </c>
      <c r="D9748">
        <v>2376445076</v>
      </c>
      <c r="E9748">
        <v>-4.2570381164550701</v>
      </c>
      <c r="F9748">
        <v>-13.154411315917899</v>
      </c>
      <c r="G9748">
        <v>3584</v>
      </c>
      <c r="H9748">
        <v>-105.71257781982401</v>
      </c>
      <c r="J9748">
        <f>IF(OR(E9748 &lt; -20, E9748 &gt; 20), 1, 2)</f>
        <v>2</v>
      </c>
      <c r="K9748">
        <f>IF(OR(F9748&lt;-27,F9748&gt;27),1,2)</f>
        <v>2</v>
      </c>
      <c r="M9748" t="str">
        <f>IF(AND(J9748=2,K9748=2),"GOOD", "BAD")</f>
        <v>GOOD</v>
      </c>
    </row>
    <row r="9749" spans="1:13" x14ac:dyDescent="0.25">
      <c r="A9749">
        <v>338451</v>
      </c>
      <c r="B9749">
        <v>530030138</v>
      </c>
      <c r="C9749">
        <v>642245110</v>
      </c>
      <c r="D9749">
        <v>2359405467</v>
      </c>
      <c r="E9749">
        <v>-4.1300525665283203</v>
      </c>
      <c r="F9749">
        <v>-12.866497039794901</v>
      </c>
      <c r="G9749">
        <v>3584</v>
      </c>
      <c r="H9749">
        <v>-105.715240478515</v>
      </c>
      <c r="J9749">
        <f>IF(OR(E9749 &lt; -20, E9749 &gt; 20), 1, 2)</f>
        <v>2</v>
      </c>
      <c r="K9749">
        <f>IF(OR(F9749&lt;-27,F9749&gt;27),1,2)</f>
        <v>2</v>
      </c>
      <c r="M9749" t="str">
        <f>IF(AND(J9749=2,K9749=2),"GOOD", "BAD")</f>
        <v>GOOD</v>
      </c>
    </row>
    <row r="9750" spans="1:13" x14ac:dyDescent="0.25">
      <c r="A9750">
        <v>338461</v>
      </c>
      <c r="B9750">
        <v>530029144</v>
      </c>
      <c r="C9750">
        <v>645392885</v>
      </c>
      <c r="D9750">
        <v>2157360805</v>
      </c>
      <c r="E9750">
        <v>-3.9201481342315598</v>
      </c>
      <c r="F9750">
        <v>-12.183194160461399</v>
      </c>
      <c r="G9750">
        <v>3584</v>
      </c>
      <c r="H9750">
        <v>-105.717887878417</v>
      </c>
      <c r="J9750">
        <f>IF(OR(E9750 &lt; -20, E9750 &gt; 20), 1, 2)</f>
        <v>2</v>
      </c>
      <c r="K9750">
        <f>IF(OR(F9750&lt;-27,F9750&gt;27),1,2)</f>
        <v>2</v>
      </c>
      <c r="M9750" t="str">
        <f>IF(AND(J9750=2,K9750=2),"GOOD", "BAD")</f>
        <v>GOOD</v>
      </c>
    </row>
    <row r="9751" spans="1:13" x14ac:dyDescent="0.25">
      <c r="A9751">
        <v>338471</v>
      </c>
      <c r="B9751">
        <v>530025070</v>
      </c>
      <c r="C9751">
        <v>647490034</v>
      </c>
      <c r="D9751">
        <v>2258286247</v>
      </c>
      <c r="E9751">
        <v>-3.7691287994384699</v>
      </c>
      <c r="F9751">
        <v>-11.572481155395501</v>
      </c>
      <c r="G9751">
        <v>44032</v>
      </c>
      <c r="H9751">
        <v>-105.718376159667</v>
      </c>
      <c r="J9751">
        <f>IF(OR(E9751 &lt; -20, E9751 &gt; 20), 1, 2)</f>
        <v>2</v>
      </c>
      <c r="K9751">
        <f>IF(OR(F9751&lt;-27,F9751&gt;27),1,2)</f>
        <v>2</v>
      </c>
      <c r="M9751" t="str">
        <f>IF(AND(J9751=2,K9751=2),"GOOD", "BAD")</f>
        <v>GOOD</v>
      </c>
    </row>
    <row r="9752" spans="1:13" x14ac:dyDescent="0.25">
      <c r="A9752">
        <v>338481</v>
      </c>
      <c r="B9752">
        <v>530019967</v>
      </c>
      <c r="C9752">
        <v>644343282</v>
      </c>
      <c r="D9752">
        <v>2072822197</v>
      </c>
      <c r="E9752">
        <v>-3.5207090377807599</v>
      </c>
      <c r="F9752">
        <v>-10.509976387023899</v>
      </c>
      <c r="G9752">
        <v>44032</v>
      </c>
      <c r="H9752">
        <v>-105.714027404785</v>
      </c>
      <c r="J9752">
        <f>IF(OR(E9752 &lt; -20, E9752 &gt; 20), 1, 2)</f>
        <v>2</v>
      </c>
      <c r="K9752">
        <f>IF(OR(F9752&lt;-27,F9752&gt;27),1,2)</f>
        <v>2</v>
      </c>
      <c r="M9752" t="str">
        <f>IF(AND(J9752=2,K9752=2),"GOOD", "BAD")</f>
        <v>GOOD</v>
      </c>
    </row>
    <row r="9753" spans="1:13" x14ac:dyDescent="0.25">
      <c r="A9753">
        <v>338491</v>
      </c>
      <c r="B9753">
        <v>527918728</v>
      </c>
      <c r="C9753">
        <v>644343286</v>
      </c>
      <c r="D9753">
        <v>2173287606</v>
      </c>
      <c r="E9753">
        <v>-3.3273563385009699</v>
      </c>
      <c r="F9753">
        <v>-9.7295436859130806</v>
      </c>
      <c r="G9753">
        <v>44032</v>
      </c>
      <c r="H9753">
        <v>-105.72112274169901</v>
      </c>
      <c r="J9753">
        <f>IF(OR(E9753 &lt; -20, E9753 &gt; 20), 1, 2)</f>
        <v>2</v>
      </c>
      <c r="K9753">
        <f>IF(OR(F9753&lt;-27,F9753&gt;27),1,2)</f>
        <v>2</v>
      </c>
      <c r="M9753" t="str">
        <f>IF(AND(J9753=2,K9753=2),"GOOD", "BAD")</f>
        <v>GOOD</v>
      </c>
    </row>
    <row r="9754" spans="1:13" x14ac:dyDescent="0.25">
      <c r="A9754">
        <v>338501</v>
      </c>
      <c r="B9754">
        <v>527910536</v>
      </c>
      <c r="C9754">
        <v>643296757</v>
      </c>
      <c r="D9754">
        <v>1921436857</v>
      </c>
      <c r="E9754">
        <v>-2.9791736602783199</v>
      </c>
      <c r="F9754">
        <v>-8.5324296951293892</v>
      </c>
      <c r="G9754">
        <v>44032</v>
      </c>
      <c r="H9754">
        <v>-105.731803894042</v>
      </c>
      <c r="J9754">
        <f>IF(OR(E9754 &lt; -20, E9754 &gt; 20), 1, 2)</f>
        <v>2</v>
      </c>
      <c r="K9754">
        <f>IF(OR(F9754&lt;-27,F9754&gt;27),1,2)</f>
        <v>2</v>
      </c>
      <c r="M9754" t="str">
        <f>IF(AND(J9754=2,K9754=2),"GOOD", "BAD")</f>
        <v>GOOD</v>
      </c>
    </row>
    <row r="9755" spans="1:13" x14ac:dyDescent="0.25">
      <c r="A9755">
        <v>338511</v>
      </c>
      <c r="B9755">
        <v>526851710</v>
      </c>
      <c r="C9755">
        <v>641198579</v>
      </c>
      <c r="D9755">
        <v>2039334322</v>
      </c>
      <c r="E9755">
        <v>-2.6974971294403001</v>
      </c>
      <c r="F9755">
        <v>-7.7690744400024396</v>
      </c>
      <c r="G9755">
        <v>44032</v>
      </c>
      <c r="H9755">
        <v>-105.735130310058</v>
      </c>
      <c r="J9755">
        <f>IF(OR(E9755 &lt; -20, E9755 &gt; 20), 1, 2)</f>
        <v>2</v>
      </c>
      <c r="K9755">
        <f>IF(OR(F9755&lt;-27,F9755&gt;27),1,2)</f>
        <v>2</v>
      </c>
      <c r="M9755" t="str">
        <f>IF(AND(J9755=2,K9755=2),"GOOD", "BAD")</f>
        <v>GOOD</v>
      </c>
    </row>
    <row r="9756" spans="1:13" x14ac:dyDescent="0.25">
      <c r="A9756">
        <v>338521</v>
      </c>
      <c r="B9756">
        <v>525795951</v>
      </c>
      <c r="C9756">
        <v>643289588</v>
      </c>
      <c r="D9756">
        <v>2222898111</v>
      </c>
      <c r="E9756">
        <v>-2.2034354209899898</v>
      </c>
      <c r="F9756">
        <v>-6.7469568252563397</v>
      </c>
      <c r="G9756">
        <v>44032</v>
      </c>
      <c r="H9756">
        <v>-105.74810791015599</v>
      </c>
      <c r="J9756">
        <f>IF(OR(E9756 &lt; -20, E9756 &gt; 20), 1, 2)</f>
        <v>2</v>
      </c>
      <c r="K9756">
        <f>IF(OR(F9756&lt;-27,F9756&gt;27),1,2)</f>
        <v>2</v>
      </c>
      <c r="M9756" t="str">
        <f>IF(AND(J9756=2,K9756=2),"GOOD", "BAD")</f>
        <v>GOOD</v>
      </c>
    </row>
    <row r="9757" spans="1:13" x14ac:dyDescent="0.25">
      <c r="A9757">
        <v>338531</v>
      </c>
      <c r="B9757">
        <v>524736087</v>
      </c>
      <c r="C9757">
        <v>647481841</v>
      </c>
      <c r="D9757">
        <v>2141045153</v>
      </c>
      <c r="E9757">
        <v>-1.8249598741531301</v>
      </c>
      <c r="F9757">
        <v>-6.1898493766784597</v>
      </c>
      <c r="G9757">
        <v>44032</v>
      </c>
      <c r="H9757">
        <v>-105.763626098632</v>
      </c>
      <c r="J9757">
        <f>IF(OR(E9757 &lt; -20, E9757 &gt; 20), 1, 2)</f>
        <v>2</v>
      </c>
      <c r="K9757">
        <f>IF(OR(F9757&lt;-27,F9757&gt;27),1,2)</f>
        <v>2</v>
      </c>
      <c r="M9757" t="str">
        <f>IF(AND(J9757=2,K9757=2),"GOOD", "BAD")</f>
        <v>GOOD</v>
      </c>
    </row>
    <row r="9758" spans="1:13" x14ac:dyDescent="0.25">
      <c r="A9758">
        <v>338541</v>
      </c>
      <c r="B9758">
        <v>522631742</v>
      </c>
      <c r="C9758">
        <v>648533489</v>
      </c>
      <c r="D9758">
        <v>2342566041</v>
      </c>
      <c r="E9758">
        <v>-1.19787108898162</v>
      </c>
      <c r="F9758">
        <v>-5.5548510551452601</v>
      </c>
      <c r="G9758">
        <v>44032</v>
      </c>
      <c r="H9758">
        <v>-105.797927856445</v>
      </c>
      <c r="J9758">
        <f>IF(OR(E9758 &lt; -20, E9758 &gt; 20), 1, 2)</f>
        <v>2</v>
      </c>
      <c r="K9758">
        <f>IF(OR(F9758&lt;-27,F9758&gt;27),1,2)</f>
        <v>2</v>
      </c>
      <c r="M9758" t="str">
        <f>IF(AND(J9758=2,K9758=2),"GOOD", "BAD")</f>
        <v>GOOD</v>
      </c>
    </row>
    <row r="9759" spans="1:13" x14ac:dyDescent="0.25">
      <c r="A9759">
        <v>338551</v>
      </c>
      <c r="B9759">
        <v>522625579</v>
      </c>
      <c r="C9759">
        <v>642244082</v>
      </c>
      <c r="D9759">
        <v>2309666961</v>
      </c>
      <c r="E9759">
        <v>-0.74437737464904696</v>
      </c>
      <c r="F9759">
        <v>-5.25894975662231</v>
      </c>
      <c r="G9759">
        <v>44032</v>
      </c>
      <c r="H9759">
        <v>-105.827919006347</v>
      </c>
      <c r="J9759">
        <f>IF(OR(E9759 &lt; -20, E9759 &gt; 20), 1, 2)</f>
        <v>2</v>
      </c>
      <c r="K9759">
        <f>IF(OR(F9759&lt;-27,F9759&gt;27),1,2)</f>
        <v>2</v>
      </c>
      <c r="M9759" t="str">
        <f>IF(AND(J9759=2,K9759=2),"GOOD", "BAD")</f>
        <v>GOOD</v>
      </c>
    </row>
    <row r="9760" spans="1:13" x14ac:dyDescent="0.25">
      <c r="A9760">
        <v>338561</v>
      </c>
      <c r="B9760">
        <v>521571868</v>
      </c>
      <c r="C9760">
        <v>643293682</v>
      </c>
      <c r="D9760">
        <v>2610932121</v>
      </c>
      <c r="E9760">
        <v>-1.5667762607335999E-2</v>
      </c>
      <c r="F9760">
        <v>-4.9473609924316397</v>
      </c>
      <c r="G9760">
        <v>44032</v>
      </c>
      <c r="H9760">
        <v>-105.87123870849599</v>
      </c>
      <c r="J9760">
        <f>IF(OR(E9760 &lt; -20, E9760 &gt; 20), 1, 2)</f>
        <v>2</v>
      </c>
      <c r="K9760">
        <f>IF(OR(F9760&lt;-27,F9760&gt;27),1,2)</f>
        <v>2</v>
      </c>
      <c r="M9760" t="str">
        <f>IF(AND(J9760=2,K9760=2),"GOOD", "BAD")</f>
        <v>GOOD</v>
      </c>
    </row>
    <row r="9761" spans="1:13" x14ac:dyDescent="0.25">
      <c r="A9761">
        <v>338571</v>
      </c>
      <c r="B9761">
        <v>520520213</v>
      </c>
      <c r="C9761">
        <v>646438387</v>
      </c>
      <c r="D9761">
        <v>2360326027</v>
      </c>
      <c r="E9761">
        <v>0.48892366886138899</v>
      </c>
      <c r="F9761">
        <v>-4.8079905509948704</v>
      </c>
      <c r="G9761">
        <v>44032</v>
      </c>
      <c r="H9761">
        <v>-105.905723571777</v>
      </c>
      <c r="J9761">
        <f>IF(OR(E9761 &lt; -20, E9761 &gt; 20), 1, 2)</f>
        <v>2</v>
      </c>
      <c r="K9761">
        <f>IF(OR(F9761&lt;-27,F9761&gt;27),1,2)</f>
        <v>2</v>
      </c>
      <c r="M9761" t="str">
        <f>IF(AND(J9761=2,K9761=2),"GOOD", "BAD")</f>
        <v>GOOD</v>
      </c>
    </row>
    <row r="9762" spans="1:13" x14ac:dyDescent="0.25">
      <c r="A9762">
        <v>338581</v>
      </c>
      <c r="B9762">
        <v>522613265</v>
      </c>
      <c r="C9762">
        <v>648536563</v>
      </c>
      <c r="D9762">
        <v>2393814922</v>
      </c>
      <c r="E9762">
        <v>1.2774085998535101</v>
      </c>
      <c r="F9762">
        <v>-4.6386356353759703</v>
      </c>
      <c r="G9762">
        <v>44032</v>
      </c>
      <c r="H9762">
        <v>-105.95426940917901</v>
      </c>
      <c r="J9762">
        <f>IF(OR(E9762 &lt; -20, E9762 &gt; 20), 1, 2)</f>
        <v>2</v>
      </c>
      <c r="K9762">
        <f>IF(OR(F9762&lt;-27,F9762&gt;27),1,2)</f>
        <v>2</v>
      </c>
      <c r="M9762" t="str">
        <f>IF(AND(J9762=2,K9762=2),"GOOD", "BAD")</f>
        <v>GOOD</v>
      </c>
    </row>
    <row r="9763" spans="1:13" x14ac:dyDescent="0.25">
      <c r="A9763">
        <v>338591</v>
      </c>
      <c r="B9763">
        <v>521561621</v>
      </c>
      <c r="C9763">
        <v>649585137</v>
      </c>
      <c r="D9763">
        <v>2410263697</v>
      </c>
      <c r="E9763">
        <v>1.8200393915176301</v>
      </c>
      <c r="F9763">
        <v>-4.5221433639526296</v>
      </c>
      <c r="G9763">
        <v>44032</v>
      </c>
      <c r="H9763">
        <v>-105.98381042480401</v>
      </c>
      <c r="J9763">
        <f>IF(OR(E9763 &lt; -20, E9763 &gt; 20), 1, 2)</f>
        <v>2</v>
      </c>
      <c r="K9763">
        <f>IF(OR(F9763&lt;-27,F9763&gt;27),1,2)</f>
        <v>2</v>
      </c>
      <c r="M9763" t="str">
        <f>IF(AND(J9763=2,K9763=2),"GOOD", "BAD")</f>
        <v>GOOD</v>
      </c>
    </row>
    <row r="9764" spans="1:13" x14ac:dyDescent="0.25">
      <c r="A9764">
        <v>338601</v>
      </c>
      <c r="B9764">
        <v>523653659</v>
      </c>
      <c r="C9764">
        <v>651680240</v>
      </c>
      <c r="D9764">
        <v>2359670677</v>
      </c>
      <c r="E9764">
        <v>2.6554863452911301</v>
      </c>
      <c r="F9764">
        <v>-4.3071584701537997</v>
      </c>
      <c r="G9764">
        <v>44032</v>
      </c>
      <c r="H9764">
        <v>-106.020217895507</v>
      </c>
      <c r="J9764">
        <f>IF(OR(E9764 &lt; -20, E9764 &gt; 20), 1, 2)</f>
        <v>2</v>
      </c>
      <c r="K9764">
        <f>IF(OR(F9764&lt;-27,F9764&gt;27),1,2)</f>
        <v>2</v>
      </c>
      <c r="M9764" t="str">
        <f>IF(AND(J9764=2,K9764=2),"GOOD", "BAD")</f>
        <v>GOOD</v>
      </c>
    </row>
    <row r="9765" spans="1:13" x14ac:dyDescent="0.25">
      <c r="A9765">
        <v>338611</v>
      </c>
      <c r="B9765">
        <v>524698147</v>
      </c>
      <c r="C9765">
        <v>655874547</v>
      </c>
      <c r="D9765">
        <v>2376119452</v>
      </c>
      <c r="E9765">
        <v>3.2428777217864901</v>
      </c>
      <c r="F9765">
        <v>-4.1177124977111799</v>
      </c>
      <c r="G9765">
        <v>44032</v>
      </c>
      <c r="H9765">
        <v>-106.038185119628</v>
      </c>
      <c r="J9765">
        <f>IF(OR(E9765 &lt; -20, E9765 &gt; 20), 1, 2)</f>
        <v>2</v>
      </c>
      <c r="K9765">
        <f>IF(OR(F9765&lt;-27,F9765&gt;27),1,2)</f>
        <v>2</v>
      </c>
      <c r="M9765" t="str">
        <f>IF(AND(J9765=2,K9765=2),"GOOD", "BAD")</f>
        <v>GOOD</v>
      </c>
    </row>
    <row r="9766" spans="1:13" x14ac:dyDescent="0.25">
      <c r="A9766">
        <v>338621</v>
      </c>
      <c r="B9766">
        <v>524690988</v>
      </c>
      <c r="C9766">
        <v>652730866</v>
      </c>
      <c r="D9766">
        <v>2225194142</v>
      </c>
      <c r="E9766">
        <v>4.16137647628784</v>
      </c>
      <c r="F9766">
        <v>-3.7692196369171098</v>
      </c>
      <c r="G9766">
        <v>19200</v>
      </c>
      <c r="H9766">
        <v>-106.059280395507</v>
      </c>
      <c r="J9766">
        <f>IF(OR(E9766 &lt; -20, E9766 &gt; 20), 1, 2)</f>
        <v>2</v>
      </c>
      <c r="K9766">
        <f>IF(OR(F9766&lt;-27,F9766&gt;27),1,2)</f>
        <v>2</v>
      </c>
      <c r="M9766" t="str">
        <f>IF(AND(J9766=2,K9766=2),"GOOD", "BAD")</f>
        <v>GOOD</v>
      </c>
    </row>
    <row r="9767" spans="1:13" x14ac:dyDescent="0.25">
      <c r="A9767">
        <v>338631</v>
      </c>
      <c r="B9767">
        <v>526777905</v>
      </c>
      <c r="C9767">
        <v>651681266</v>
      </c>
      <c r="D9767">
        <v>2241970593</v>
      </c>
      <c r="E9767">
        <v>4.8250532150268501</v>
      </c>
      <c r="F9767">
        <v>-3.4866199493408199</v>
      </c>
      <c r="G9767">
        <v>19200</v>
      </c>
      <c r="H9767">
        <v>-106.06926727294901</v>
      </c>
      <c r="J9767">
        <f>IF(OR(E9767 &lt; -20, E9767 &gt; 20), 1, 2)</f>
        <v>2</v>
      </c>
      <c r="K9767">
        <f>IF(OR(F9767&lt;-27,F9767&gt;27),1,2)</f>
        <v>2</v>
      </c>
      <c r="M9767" t="str">
        <f>IF(AND(J9767=2,K9767=2),"GOOD", "BAD")</f>
        <v>GOOD</v>
      </c>
    </row>
    <row r="9768" spans="1:13" x14ac:dyDescent="0.25">
      <c r="A9768">
        <v>338641</v>
      </c>
      <c r="B9768">
        <v>526769715</v>
      </c>
      <c r="C9768">
        <v>649583091</v>
      </c>
      <c r="D9768">
        <v>2023737757</v>
      </c>
      <c r="E9768">
        <v>5.8829832077026296</v>
      </c>
      <c r="F9768">
        <v>-3.06285071372985</v>
      </c>
      <c r="G9768">
        <v>44032</v>
      </c>
      <c r="H9768">
        <v>-106.08147430419901</v>
      </c>
      <c r="J9768">
        <f>IF(OR(E9768 &lt; -20, E9768 &gt; 20), 1, 2)</f>
        <v>2</v>
      </c>
      <c r="K9768">
        <f>IF(OR(F9768&lt;-27,F9768&gt;27),1,2)</f>
        <v>2</v>
      </c>
      <c r="M9768" t="str">
        <f>IF(AND(J9768=2,K9768=2),"GOOD", "BAD")</f>
        <v>GOOD</v>
      </c>
    </row>
    <row r="9769" spans="1:13" x14ac:dyDescent="0.25">
      <c r="A9769">
        <v>338651</v>
      </c>
      <c r="B9769">
        <v>524667443</v>
      </c>
      <c r="C9769">
        <v>647486964</v>
      </c>
      <c r="D9769">
        <v>2543366057</v>
      </c>
      <c r="E9769">
        <v>6.6207480430603001</v>
      </c>
      <c r="F9769">
        <v>-2.76298475265502</v>
      </c>
      <c r="G9769">
        <v>19200</v>
      </c>
      <c r="H9769">
        <v>-106.097023010253</v>
      </c>
      <c r="J9769">
        <f>IF(OR(E9769 &lt; -20, E9769 &gt; 20), 1, 2)</f>
        <v>2</v>
      </c>
      <c r="K9769">
        <f>IF(OR(F9769&lt;-27,F9769&gt;27),1,2)</f>
        <v>2</v>
      </c>
      <c r="M9769" t="str">
        <f>IF(AND(J9769=2,K9769=2),"GOOD", "BAD")</f>
        <v>GOOD</v>
      </c>
    </row>
    <row r="9770" spans="1:13" x14ac:dyDescent="0.25">
      <c r="A9770">
        <v>338661</v>
      </c>
      <c r="B9770">
        <v>526759471</v>
      </c>
      <c r="C9770">
        <v>650635767</v>
      </c>
      <c r="D9770">
        <v>1990840727</v>
      </c>
      <c r="E9770">
        <v>7.7743992805480904</v>
      </c>
      <c r="F9770">
        <v>-2.3330774307250901</v>
      </c>
      <c r="G9770">
        <v>19200</v>
      </c>
      <c r="H9770">
        <v>-106.12383270263599</v>
      </c>
      <c r="J9770">
        <f>IF(OR(E9770 &lt; -20, E9770 &gt; 20), 1, 2)</f>
        <v>2</v>
      </c>
      <c r="K9770">
        <f>IF(OR(F9770&lt;-27,F9770&gt;27),1,2)</f>
        <v>2</v>
      </c>
      <c r="M9770" t="str">
        <f>IF(AND(J9770=2,K9770=2),"GOOD", "BAD")</f>
        <v>GOOD</v>
      </c>
    </row>
    <row r="9771" spans="1:13" x14ac:dyDescent="0.25">
      <c r="A9771">
        <v>338671</v>
      </c>
      <c r="B9771">
        <v>525709868</v>
      </c>
      <c r="C9771">
        <v>649587189</v>
      </c>
      <c r="D9771">
        <v>2108279192</v>
      </c>
      <c r="E9771">
        <v>8.5596542358398402</v>
      </c>
      <c r="F9771">
        <v>-2.0664038658142001</v>
      </c>
      <c r="G9771">
        <v>19200</v>
      </c>
      <c r="H9771">
        <v>-106.144325256347</v>
      </c>
      <c r="J9771">
        <f>IF(OR(E9771 &lt; -20, E9771 &gt; 20), 1, 2)</f>
        <v>2</v>
      </c>
      <c r="K9771">
        <f>IF(OR(F9771&lt;-27,F9771&gt;27),1,2)</f>
        <v>2</v>
      </c>
      <c r="M9771" t="str">
        <f>IF(AND(J9771=2,K9771=2),"GOOD", "BAD")</f>
        <v>GOOD</v>
      </c>
    </row>
    <row r="9772" spans="1:13" x14ac:dyDescent="0.25">
      <c r="A9772">
        <v>338681</v>
      </c>
      <c r="B9772">
        <v>525711913</v>
      </c>
      <c r="C9772">
        <v>649587188</v>
      </c>
      <c r="D9772">
        <v>2024983431</v>
      </c>
      <c r="E9772">
        <v>9.7312564849853498</v>
      </c>
      <c r="F9772">
        <v>-1.6949168443679801</v>
      </c>
      <c r="G9772">
        <v>44032</v>
      </c>
      <c r="H9772">
        <v>-106.180519104003</v>
      </c>
      <c r="J9772">
        <f>IF(OR(E9772 &lt; -20, E9772 &gt; 20), 1, 2)</f>
        <v>2</v>
      </c>
      <c r="K9772">
        <f>IF(OR(F9772&lt;-27,F9772&gt;27),1,2)</f>
        <v>2</v>
      </c>
      <c r="M9772" t="str">
        <f>IF(AND(J9772=2,K9772=2),"GOOD", "BAD")</f>
        <v>GOOD</v>
      </c>
    </row>
    <row r="9773" spans="1:13" x14ac:dyDescent="0.25">
      <c r="A9773">
        <v>338691</v>
      </c>
      <c r="B9773">
        <v>527812136</v>
      </c>
      <c r="C9773">
        <v>646440434</v>
      </c>
      <c r="D9773">
        <v>2007878031</v>
      </c>
      <c r="E9773">
        <v>10.479624748229901</v>
      </c>
      <c r="F9773">
        <v>-1.4535844326019201</v>
      </c>
      <c r="G9773">
        <v>44032</v>
      </c>
      <c r="H9773">
        <v>-106.208656311035</v>
      </c>
      <c r="J9773">
        <f>IF(OR(E9773 &lt; -20, E9773 &gt; 20), 1, 2)</f>
        <v>2</v>
      </c>
      <c r="K9773">
        <f>IF(OR(F9773&lt;-27,F9773&gt;27),1,2)</f>
        <v>2</v>
      </c>
      <c r="M9773" t="str">
        <f>IF(AND(J9773=2,K9773=2),"GOOD", "BAD")</f>
        <v>GOOD</v>
      </c>
    </row>
    <row r="9774" spans="1:13" x14ac:dyDescent="0.25">
      <c r="A9774">
        <v>338701</v>
      </c>
      <c r="B9774">
        <v>527819300</v>
      </c>
      <c r="C9774">
        <v>649585138</v>
      </c>
      <c r="D9774">
        <v>1924125067</v>
      </c>
      <c r="E9774">
        <v>11.562967300415</v>
      </c>
      <c r="F9774">
        <v>-1.1250743865966699</v>
      </c>
      <c r="G9774">
        <v>44032</v>
      </c>
      <c r="H9774">
        <v>-106.244667053222</v>
      </c>
      <c r="J9774">
        <f>IF(OR(E9774 &lt; -20, E9774 &gt; 20), 1, 2)</f>
        <v>2</v>
      </c>
      <c r="K9774">
        <f>IF(OR(F9774&lt;-27,F9774&gt;27),1,2)</f>
        <v>2</v>
      </c>
      <c r="M9774" t="str">
        <f>IF(AND(J9774=2,K9774=2),"GOOD", "BAD")</f>
        <v>GOOD</v>
      </c>
    </row>
    <row r="9775" spans="1:13" x14ac:dyDescent="0.25">
      <c r="A9775">
        <v>338711</v>
      </c>
      <c r="B9775">
        <v>527832612</v>
      </c>
      <c r="C9775">
        <v>650633714</v>
      </c>
      <c r="D9775">
        <v>2158610073</v>
      </c>
      <c r="E9775">
        <v>12.2231674194335</v>
      </c>
      <c r="F9775">
        <v>-0.91778516769409102</v>
      </c>
      <c r="G9775">
        <v>19200</v>
      </c>
      <c r="H9775">
        <v>-106.268180847167</v>
      </c>
      <c r="J9775">
        <f>IF(OR(E9775 &lt; -20, E9775 &gt; 20), 1, 2)</f>
        <v>2</v>
      </c>
      <c r="K9775">
        <f>IF(OR(F9775&lt;-27,F9775&gt;27),1,2)</f>
        <v>2</v>
      </c>
      <c r="M9775" t="str">
        <f>IF(AND(J9775=2,K9775=2),"GOOD", "BAD")</f>
        <v>GOOD</v>
      </c>
    </row>
    <row r="9776" spans="1:13" x14ac:dyDescent="0.25">
      <c r="A9776">
        <v>338721</v>
      </c>
      <c r="B9776">
        <v>529940005</v>
      </c>
      <c r="C9776">
        <v>650631666</v>
      </c>
      <c r="D9776">
        <v>1990642837</v>
      </c>
      <c r="E9776">
        <v>13.118511199951101</v>
      </c>
      <c r="F9776">
        <v>-0.60467582941055298</v>
      </c>
      <c r="G9776">
        <v>44032</v>
      </c>
      <c r="H9776">
        <v>-106.307891845703</v>
      </c>
      <c r="J9776">
        <f>IF(OR(E9776 &lt; -20, E9776 &gt; 20), 1, 2)</f>
        <v>2</v>
      </c>
      <c r="K9776">
        <f>IF(OR(F9776&lt;-27,F9776&gt;27),1,2)</f>
        <v>2</v>
      </c>
      <c r="M9776" t="str">
        <f>IF(AND(J9776=2,K9776=2),"GOOD", "BAD")</f>
        <v>GOOD</v>
      </c>
    </row>
    <row r="9777" spans="1:13" x14ac:dyDescent="0.25">
      <c r="A9777">
        <v>338731</v>
      </c>
      <c r="B9777">
        <v>529956386</v>
      </c>
      <c r="C9777">
        <v>649583090</v>
      </c>
      <c r="D9777">
        <v>2191770527</v>
      </c>
      <c r="E9777">
        <v>13.630104064941399</v>
      </c>
      <c r="F9777">
        <v>-0.40720325708389199</v>
      </c>
      <c r="G9777">
        <v>19200</v>
      </c>
      <c r="H9777">
        <v>-106.33782196044901</v>
      </c>
      <c r="J9777">
        <f>IF(OR(E9777 &lt; -20, E9777 &gt; 20), 1, 2)</f>
        <v>2</v>
      </c>
      <c r="K9777">
        <f>IF(OR(F9777&lt;-27,F9777&gt;27),1,2)</f>
        <v>2</v>
      </c>
      <c r="M9777" t="str">
        <f>IF(AND(J9777=2,K9777=2),"GOOD", "BAD")</f>
        <v>GOOD</v>
      </c>
    </row>
    <row r="9778" spans="1:13" x14ac:dyDescent="0.25">
      <c r="A9778">
        <v>338741</v>
      </c>
      <c r="B9778">
        <v>531016228</v>
      </c>
      <c r="C9778">
        <v>650633715</v>
      </c>
      <c r="D9778">
        <v>2074004388</v>
      </c>
      <c r="E9778">
        <v>14.3022155761718</v>
      </c>
      <c r="F9778">
        <v>-0.109307393431663</v>
      </c>
      <c r="G9778">
        <v>19200</v>
      </c>
      <c r="H9778">
        <v>-106.37042236328099</v>
      </c>
      <c r="J9778">
        <f>IF(OR(E9778 &lt; -20, E9778 &gt; 20), 1, 2)</f>
        <v>2</v>
      </c>
      <c r="K9778">
        <f>IF(OR(F9778&lt;-27,F9778&gt;27),1,2)</f>
        <v>2</v>
      </c>
      <c r="M9778" t="str">
        <f>IF(AND(J9778=2,K9778=2),"GOOD", "BAD")</f>
        <v>GOOD</v>
      </c>
    </row>
    <row r="9779" spans="1:13" x14ac:dyDescent="0.25">
      <c r="A9779">
        <v>338751</v>
      </c>
      <c r="B9779">
        <v>529977887</v>
      </c>
      <c r="C9779">
        <v>651681265</v>
      </c>
      <c r="D9779">
        <v>2040710811</v>
      </c>
      <c r="E9779">
        <v>14.676937103271401</v>
      </c>
      <c r="F9779">
        <v>7.3438346385955797E-2</v>
      </c>
      <c r="G9779">
        <v>44032</v>
      </c>
      <c r="H9779">
        <v>-106.39640045166</v>
      </c>
      <c r="J9779">
        <f>IF(OR(E9779 &lt; -20, E9779 &gt; 20), 1, 2)</f>
        <v>2</v>
      </c>
      <c r="K9779">
        <f>IF(OR(F9779&lt;-27,F9779&gt;27),1,2)</f>
        <v>2</v>
      </c>
      <c r="M9779" t="str">
        <f>IF(AND(J9779=2,K9779=2),"GOOD", "BAD")</f>
        <v>GOOD</v>
      </c>
    </row>
    <row r="9780" spans="1:13" x14ac:dyDescent="0.25">
      <c r="A9780">
        <v>338761</v>
      </c>
      <c r="B9780">
        <v>531036700</v>
      </c>
      <c r="C9780">
        <v>651679219</v>
      </c>
      <c r="D9780">
        <v>2191114146</v>
      </c>
      <c r="E9780">
        <v>15.1688785552978</v>
      </c>
      <c r="F9780">
        <v>0.32048559188842701</v>
      </c>
      <c r="G9780">
        <v>44032</v>
      </c>
      <c r="H9780">
        <v>-106.434616088867</v>
      </c>
      <c r="J9780">
        <f>IF(OR(E9780 &lt; -20, E9780 &gt; 20), 1, 2)</f>
        <v>2</v>
      </c>
      <c r="K9780">
        <f>IF(OR(F9780&lt;-27,F9780&gt;27),1,2)</f>
        <v>2</v>
      </c>
      <c r="M9780" t="str">
        <f>IF(AND(J9780=2,K9780=2),"GOOD", "BAD")</f>
        <v>GOOD</v>
      </c>
    </row>
    <row r="9781" spans="1:13" x14ac:dyDescent="0.25">
      <c r="A9781">
        <v>338771</v>
      </c>
      <c r="B9781">
        <v>532087319</v>
      </c>
      <c r="C9781">
        <v>655873525</v>
      </c>
      <c r="D9781">
        <v>1989660588</v>
      </c>
      <c r="E9781">
        <v>15.452557563781699</v>
      </c>
      <c r="F9781">
        <v>0.46042463183402998</v>
      </c>
      <c r="G9781">
        <v>19200</v>
      </c>
      <c r="H9781">
        <v>-106.460319519042</v>
      </c>
      <c r="J9781">
        <f>IF(OR(E9781 &lt; -20, E9781 &gt; 20), 1, 2)</f>
        <v>2</v>
      </c>
      <c r="K9781">
        <f>IF(OR(F9781&lt;-27,F9781&gt;27),1,2)</f>
        <v>2</v>
      </c>
      <c r="M9781" t="str">
        <f>IF(AND(J9781=2,K9781=2),"GOOD", "BAD")</f>
        <v>GOOD</v>
      </c>
    </row>
    <row r="9782" spans="1:13" x14ac:dyDescent="0.25">
      <c r="A9782">
        <v>338781</v>
      </c>
      <c r="B9782">
        <v>532094484</v>
      </c>
      <c r="C9782">
        <v>656924149</v>
      </c>
      <c r="D9782">
        <v>2191377827</v>
      </c>
      <c r="E9782">
        <v>15.8502502441406</v>
      </c>
      <c r="F9782">
        <v>0.64315193891525202</v>
      </c>
      <c r="G9782">
        <v>19200</v>
      </c>
      <c r="H9782">
        <v>-106.49443817138599</v>
      </c>
      <c r="J9782">
        <f>IF(OR(E9782 &lt; -20, E9782 &gt; 20), 1, 2)</f>
        <v>2</v>
      </c>
      <c r="K9782">
        <f>IF(OR(F9782&lt;-27,F9782&gt;27),1,2)</f>
        <v>2</v>
      </c>
      <c r="M9782" t="str">
        <f>IF(AND(J9782=2,K9782=2),"GOOD", "BAD")</f>
        <v>GOOD</v>
      </c>
    </row>
    <row r="9783" spans="1:13" x14ac:dyDescent="0.25">
      <c r="A9783">
        <v>338791</v>
      </c>
      <c r="B9783">
        <v>532092434</v>
      </c>
      <c r="C9783">
        <v>655874550</v>
      </c>
      <c r="D9783">
        <v>2141111973</v>
      </c>
      <c r="E9783">
        <v>16.1063213348388</v>
      </c>
      <c r="F9783">
        <v>0.75376772880554199</v>
      </c>
      <c r="G9783">
        <v>19200</v>
      </c>
      <c r="H9783">
        <v>-106.51641845703099</v>
      </c>
      <c r="J9783">
        <f>IF(OR(E9783 &lt; -20, E9783 &gt; 20), 1, 2)</f>
        <v>2</v>
      </c>
      <c r="K9783">
        <f>IF(OR(F9783&lt;-27,F9783&gt;27),1,2)</f>
        <v>2</v>
      </c>
      <c r="M9783" t="str">
        <f>IF(AND(J9783=2,K9783=2),"GOOD", "BAD")</f>
        <v>GOOD</v>
      </c>
    </row>
    <row r="9784" spans="1:13" x14ac:dyDescent="0.25">
      <c r="A9784">
        <v>338801</v>
      </c>
      <c r="B9784">
        <v>533143051</v>
      </c>
      <c r="C9784">
        <v>653778424</v>
      </c>
      <c r="D9784">
        <v>2191901853</v>
      </c>
      <c r="E9784">
        <v>16.481554031371999</v>
      </c>
      <c r="F9784">
        <v>0.87419474124908403</v>
      </c>
      <c r="G9784">
        <v>19200</v>
      </c>
      <c r="H9784">
        <v>-106.542961120605</v>
      </c>
      <c r="J9784">
        <f>IF(OR(E9784 &lt; -20, E9784 &gt; 20), 1, 2)</f>
        <v>2</v>
      </c>
      <c r="K9784">
        <f>IF(OR(F9784&lt;-27,F9784&gt;27),1,2)</f>
        <v>2</v>
      </c>
      <c r="M9784" t="str">
        <f>IF(AND(J9784=2,K9784=2),"GOOD", "BAD")</f>
        <v>GOOD</v>
      </c>
    </row>
    <row r="9785" spans="1:13" x14ac:dyDescent="0.25">
      <c r="A9785">
        <v>338811</v>
      </c>
      <c r="B9785">
        <v>532089348</v>
      </c>
      <c r="C9785">
        <v>650635769</v>
      </c>
      <c r="D9785">
        <v>2141634711</v>
      </c>
      <c r="E9785">
        <v>16.758949279785099</v>
      </c>
      <c r="F9785">
        <v>0.91534519195556596</v>
      </c>
      <c r="G9785">
        <v>44032</v>
      </c>
      <c r="H9785">
        <v>-106.561309814453</v>
      </c>
      <c r="J9785">
        <f>IF(OR(E9785 &lt; -20, E9785 &gt; 20), 1, 2)</f>
        <v>2</v>
      </c>
      <c r="K9785">
        <f>IF(OR(F9785&lt;-27,F9785&gt;27),1,2)</f>
        <v>2</v>
      </c>
      <c r="M9785" t="str">
        <f>IF(AND(J9785=2,K9785=2),"GOOD", "BAD")</f>
        <v>GOOD</v>
      </c>
    </row>
    <row r="9786" spans="1:13" x14ac:dyDescent="0.25">
      <c r="A9786">
        <v>338821</v>
      </c>
      <c r="B9786">
        <v>532088320</v>
      </c>
      <c r="C9786">
        <v>646442487</v>
      </c>
      <c r="D9786">
        <v>2091632527</v>
      </c>
      <c r="E9786">
        <v>17.173984527587798</v>
      </c>
      <c r="F9786">
        <v>0.94236803054809504</v>
      </c>
      <c r="G9786">
        <v>44032</v>
      </c>
      <c r="H9786">
        <v>-106.600700378417</v>
      </c>
      <c r="J9786">
        <f>IF(OR(E9786 &lt; -20, E9786 &gt; 20), 1, 2)</f>
        <v>2</v>
      </c>
      <c r="K9786">
        <f>IF(OR(F9786&lt;-27,F9786&gt;27),1,2)</f>
        <v>2</v>
      </c>
      <c r="M9786" t="str">
        <f>IF(AND(J9786=2,K9786=2),"GOOD", "BAD")</f>
        <v>GOOD</v>
      </c>
    </row>
    <row r="9787" spans="1:13" x14ac:dyDescent="0.25">
      <c r="A9787">
        <v>338831</v>
      </c>
      <c r="B9787">
        <v>532093439</v>
      </c>
      <c r="C9787">
        <v>646440437</v>
      </c>
      <c r="D9787">
        <v>2091500435</v>
      </c>
      <c r="E9787">
        <v>17.4396247863769</v>
      </c>
      <c r="F9787">
        <v>0.95044749975204401</v>
      </c>
      <c r="G9787">
        <v>44032</v>
      </c>
      <c r="H9787">
        <v>-106.625526428222</v>
      </c>
      <c r="J9787">
        <f>IF(OR(E9787 &lt; -20, E9787 &gt; 20), 1, 2)</f>
        <v>2</v>
      </c>
      <c r="K9787">
        <f>IF(OR(F9787&lt;-27,F9787&gt;27),1,2)</f>
        <v>2</v>
      </c>
      <c r="M9787" t="str">
        <f>IF(AND(J9787=2,K9787=2),"GOOD", "BAD")</f>
        <v>GOOD</v>
      </c>
    </row>
    <row r="9788" spans="1:13" x14ac:dyDescent="0.25">
      <c r="A9788">
        <v>338841</v>
      </c>
      <c r="B9788">
        <v>534195711</v>
      </c>
      <c r="C9788">
        <v>648535540</v>
      </c>
      <c r="D9788">
        <v>1974324111</v>
      </c>
      <c r="E9788">
        <v>17.7909126281738</v>
      </c>
      <c r="F9788">
        <v>0.93514585494995095</v>
      </c>
      <c r="G9788">
        <v>44032</v>
      </c>
      <c r="H9788">
        <v>-106.650245666503</v>
      </c>
      <c r="J9788">
        <f>IF(OR(E9788 &lt; -20, E9788 &gt; 20), 1, 2)</f>
        <v>2</v>
      </c>
      <c r="K9788">
        <f>IF(OR(F9788&lt;-27,F9788&gt;27),1,2)</f>
        <v>2</v>
      </c>
      <c r="M9788" t="str">
        <f>IF(AND(J9788=2,K9788=2),"GOOD", "BAD")</f>
        <v>GOOD</v>
      </c>
    </row>
    <row r="9789" spans="1:13" x14ac:dyDescent="0.25">
      <c r="A9789">
        <v>338851</v>
      </c>
      <c r="B9789">
        <v>535257598</v>
      </c>
      <c r="C9789">
        <v>647487988</v>
      </c>
      <c r="D9789">
        <v>2041365906</v>
      </c>
      <c r="E9789">
        <v>17.969415664672798</v>
      </c>
      <c r="F9789">
        <v>0.922674119472503</v>
      </c>
      <c r="G9789">
        <v>44032</v>
      </c>
      <c r="H9789">
        <v>-106.65566253662099</v>
      </c>
      <c r="J9789">
        <f>IF(OR(E9789 &lt; -20, E9789 &gt; 20), 1, 2)</f>
        <v>2</v>
      </c>
      <c r="K9789">
        <f>IF(OR(F9789&lt;-27,F9789&gt;27),1,2)</f>
        <v>2</v>
      </c>
      <c r="M9789" t="str">
        <f>IF(AND(J9789=2,K9789=2),"GOOD", "BAD")</f>
        <v>GOOD</v>
      </c>
    </row>
    <row r="9790" spans="1:13" x14ac:dyDescent="0.25">
      <c r="A9790">
        <v>338861</v>
      </c>
      <c r="B9790">
        <v>535273983</v>
      </c>
      <c r="C9790">
        <v>649586164</v>
      </c>
      <c r="D9790">
        <v>2024130457</v>
      </c>
      <c r="E9790">
        <v>18.124212265014599</v>
      </c>
      <c r="F9790">
        <v>0.89324277639389005</v>
      </c>
      <c r="G9790">
        <v>44032</v>
      </c>
      <c r="H9790">
        <v>-106.66358184814401</v>
      </c>
      <c r="J9790">
        <f>IF(OR(E9790 &lt; -20, E9790 &gt; 20), 1, 2)</f>
        <v>2</v>
      </c>
      <c r="K9790">
        <f>IF(OR(F9790&lt;-27,F9790&gt;27),1,2)</f>
        <v>2</v>
      </c>
      <c r="M9790" t="str">
        <f>IF(AND(J9790=2,K9790=2),"GOOD", "BAD")</f>
        <v>GOOD</v>
      </c>
    </row>
    <row r="9791" spans="1:13" x14ac:dyDescent="0.25">
      <c r="A9791">
        <v>338871</v>
      </c>
      <c r="B9791">
        <v>536342016</v>
      </c>
      <c r="C9791">
        <v>649582068</v>
      </c>
      <c r="D9791">
        <v>2191835552</v>
      </c>
      <c r="E9791">
        <v>18.123641967773398</v>
      </c>
      <c r="F9791">
        <v>0.87933498620986905</v>
      </c>
      <c r="G9791">
        <v>19200</v>
      </c>
      <c r="H9791">
        <v>-106.656944274902</v>
      </c>
      <c r="J9791">
        <f>IF(OR(E9791 &lt; -20, E9791 &gt; 20), 1, 2)</f>
        <v>2</v>
      </c>
      <c r="K9791">
        <f>IF(OR(F9791&lt;-27,F9791&gt;27),1,2)</f>
        <v>2</v>
      </c>
      <c r="M9791" t="str">
        <f>IF(AND(J9791=2,K9791=2),"GOOD", "BAD")</f>
        <v>GOOD</v>
      </c>
    </row>
    <row r="9792" spans="1:13" x14ac:dyDescent="0.25">
      <c r="A9792">
        <v>338881</v>
      </c>
      <c r="B9792">
        <v>539503105</v>
      </c>
      <c r="C9792">
        <v>650632694</v>
      </c>
      <c r="D9792">
        <v>2174793891</v>
      </c>
      <c r="E9792">
        <v>17.9825115203857</v>
      </c>
      <c r="F9792">
        <v>0.86511057615280096</v>
      </c>
      <c r="G9792">
        <v>44032</v>
      </c>
      <c r="H9792">
        <v>-106.62899780273401</v>
      </c>
      <c r="J9792">
        <f>IF(OR(E9792 &lt; -20, E9792 &gt; 20), 1, 2)</f>
        <v>2</v>
      </c>
      <c r="K9792">
        <f>IF(OR(F9792&lt;-27,F9792&gt;27),1,2)</f>
        <v>2</v>
      </c>
      <c r="M9792" t="str">
        <f>IF(AND(J9792=2,K9792=2),"GOOD", "BAD")</f>
        <v>GOOD</v>
      </c>
    </row>
    <row r="9793" spans="1:13" x14ac:dyDescent="0.25">
      <c r="A9793">
        <v>338891</v>
      </c>
      <c r="B9793">
        <v>538467840</v>
      </c>
      <c r="C9793">
        <v>649586165</v>
      </c>
      <c r="D9793">
        <v>1940899986</v>
      </c>
      <c r="E9793">
        <v>17.806657791137599</v>
      </c>
      <c r="F9793">
        <v>0.85517704486846902</v>
      </c>
      <c r="G9793">
        <v>44032</v>
      </c>
      <c r="H9793">
        <v>-106.601608276367</v>
      </c>
      <c r="J9793">
        <f>IF(OR(E9793 &lt; -20, E9793 &gt; 20), 1, 2)</f>
        <v>2</v>
      </c>
      <c r="K9793">
        <f>IF(OR(F9793&lt;-27,F9793&gt;27),1,2)</f>
        <v>2</v>
      </c>
      <c r="M9793" t="str">
        <f>IF(AND(J9793=2,K9793=2),"GOOD", "BAD")</f>
        <v>GOOD</v>
      </c>
    </row>
    <row r="9794" spans="1:13" x14ac:dyDescent="0.25">
      <c r="A9794">
        <v>338901</v>
      </c>
      <c r="B9794">
        <v>538482177</v>
      </c>
      <c r="C9794">
        <v>650630645</v>
      </c>
      <c r="D9794">
        <v>2308681897</v>
      </c>
      <c r="E9794">
        <v>17.432060241699201</v>
      </c>
      <c r="F9794">
        <v>0.84496057033538796</v>
      </c>
      <c r="G9794">
        <v>44032</v>
      </c>
      <c r="H9794">
        <v>-106.562141418457</v>
      </c>
      <c r="J9794">
        <f>IF(OR(E9794 &lt; -20, E9794 &gt; 20), 1, 2)</f>
        <v>2</v>
      </c>
      <c r="K9794">
        <f>IF(OR(F9794&lt;-27,F9794&gt;27),1,2)</f>
        <v>2</v>
      </c>
      <c r="M9794" t="str">
        <f>IF(AND(J9794=2,K9794=2),"GOOD", "BAD")</f>
        <v>GOOD</v>
      </c>
    </row>
    <row r="9795" spans="1:13" x14ac:dyDescent="0.25">
      <c r="A9795">
        <v>338911</v>
      </c>
      <c r="B9795">
        <v>539539970</v>
      </c>
      <c r="C9795">
        <v>652727799</v>
      </c>
      <c r="D9795">
        <v>2325262762</v>
      </c>
      <c r="E9795">
        <v>17.126733779907202</v>
      </c>
      <c r="F9795">
        <v>0.84409356117248502</v>
      </c>
      <c r="G9795">
        <v>44032</v>
      </c>
      <c r="H9795">
        <v>-106.536331176757</v>
      </c>
      <c r="J9795">
        <f>IF(OR(E9795 &lt; -20, E9795 &gt; 20), 1, 2)</f>
        <v>2</v>
      </c>
      <c r="K9795">
        <f>IF(OR(F9795&lt;-27,F9795&gt;27),1,2)</f>
        <v>2</v>
      </c>
      <c r="M9795" t="str">
        <f>IF(AND(J9795=2,K9795=2),"GOOD", "BAD")</f>
        <v>GOOD</v>
      </c>
    </row>
    <row r="9796" spans="1:13" x14ac:dyDescent="0.25">
      <c r="A9796">
        <v>338921</v>
      </c>
      <c r="B9796">
        <v>540593669</v>
      </c>
      <c r="C9796">
        <v>651683320</v>
      </c>
      <c r="D9796">
        <v>2274734257</v>
      </c>
      <c r="E9796">
        <v>16.6046123504638</v>
      </c>
      <c r="F9796">
        <v>0.85054171085357599</v>
      </c>
      <c r="G9796">
        <v>44032</v>
      </c>
      <c r="H9796">
        <v>-106.484535217285</v>
      </c>
      <c r="J9796">
        <f>IF(OR(E9796 &lt; -20, E9796 &gt; 20), 1, 2)</f>
        <v>2</v>
      </c>
      <c r="K9796">
        <f>IF(OR(F9796&lt;-27,F9796&gt;27),1,2)</f>
        <v>2</v>
      </c>
      <c r="M9796" t="str">
        <f>IF(AND(J9796=2,K9796=2),"GOOD", "BAD")</f>
        <v>GOOD</v>
      </c>
    </row>
    <row r="9797" spans="1:13" x14ac:dyDescent="0.25">
      <c r="A9797">
        <v>338931</v>
      </c>
      <c r="B9797">
        <v>540596741</v>
      </c>
      <c r="C9797">
        <v>651683321</v>
      </c>
      <c r="D9797">
        <v>2341844148</v>
      </c>
      <c r="E9797">
        <v>16.241937637329102</v>
      </c>
      <c r="F9797">
        <v>0.86227935552597001</v>
      </c>
      <c r="G9797">
        <v>19200</v>
      </c>
      <c r="H9797">
        <v>-106.452026367187</v>
      </c>
      <c r="J9797">
        <f>IF(OR(E9797 &lt; -20, E9797 &gt; 20), 1, 2)</f>
        <v>2</v>
      </c>
      <c r="K9797">
        <f>IF(OR(F9797&lt;-27,F9797&gt;27),1,2)</f>
        <v>2</v>
      </c>
      <c r="M9797" t="str">
        <f>IF(AND(J9797=2,K9797=2),"GOOD", "BAD")</f>
        <v>GOOD</v>
      </c>
    </row>
    <row r="9798" spans="1:13" x14ac:dyDescent="0.25">
      <c r="A9798">
        <v>338941</v>
      </c>
      <c r="B9798">
        <v>538493447</v>
      </c>
      <c r="C9798">
        <v>646439418</v>
      </c>
      <c r="D9798">
        <v>2257957551</v>
      </c>
      <c r="E9798">
        <v>15.7133741378784</v>
      </c>
      <c r="F9798">
        <v>0.89979821443557695</v>
      </c>
      <c r="G9798">
        <v>44032</v>
      </c>
      <c r="H9798">
        <v>-106.40793609619099</v>
      </c>
      <c r="J9798">
        <f>IF(OR(E9798 &lt; -20, E9798 &gt; 20), 1, 2)</f>
        <v>2</v>
      </c>
      <c r="K9798">
        <f>IF(OR(F9798&lt;-27,F9798&gt;27),1,2)</f>
        <v>2</v>
      </c>
      <c r="M9798" t="str">
        <f>IF(AND(J9798=2,K9798=2),"GOOD", "BAD")</f>
        <v>GOOD</v>
      </c>
    </row>
    <row r="9799" spans="1:13" x14ac:dyDescent="0.25">
      <c r="A9799">
        <v>338951</v>
      </c>
      <c r="B9799">
        <v>540586503</v>
      </c>
      <c r="C9799">
        <v>643293691</v>
      </c>
      <c r="D9799">
        <v>2241246637</v>
      </c>
      <c r="E9799">
        <v>15.397935867309499</v>
      </c>
      <c r="F9799">
        <v>0.92214334011077803</v>
      </c>
      <c r="G9799">
        <v>44032</v>
      </c>
      <c r="H9799">
        <v>-106.376708984375</v>
      </c>
      <c r="J9799">
        <f>IF(OR(E9799 &lt; -20, E9799 &gt; 20), 1, 2)</f>
        <v>2</v>
      </c>
      <c r="K9799">
        <f>IF(OR(F9799&lt;-27,F9799&gt;27),1,2)</f>
        <v>2</v>
      </c>
      <c r="M9799" t="str">
        <f>IF(AND(J9799=2,K9799=2),"GOOD", "BAD")</f>
        <v>GOOD</v>
      </c>
    </row>
    <row r="9800" spans="1:13" x14ac:dyDescent="0.25">
      <c r="A9800">
        <v>338961</v>
      </c>
      <c r="B9800">
        <v>539525635</v>
      </c>
      <c r="C9800">
        <v>644342266</v>
      </c>
      <c r="D9800">
        <v>2191702696</v>
      </c>
      <c r="E9800">
        <v>14.9916877746582</v>
      </c>
      <c r="F9800">
        <v>0.93468177318572998</v>
      </c>
      <c r="G9800">
        <v>19200</v>
      </c>
      <c r="H9800">
        <v>-106.331077575683</v>
      </c>
      <c r="J9800">
        <f>IF(OR(E9800 &lt; -20, E9800 &gt; 20), 1, 2)</f>
        <v>2</v>
      </c>
      <c r="K9800">
        <f>IF(OR(F9800&lt;-27,F9800&gt;27),1,2)</f>
        <v>2</v>
      </c>
      <c r="M9800" t="str">
        <f>IF(AND(J9800=2,K9800=2),"GOOD", "BAD")</f>
        <v>GOOD</v>
      </c>
    </row>
    <row r="9801" spans="1:13" x14ac:dyDescent="0.25">
      <c r="A9801">
        <v>338971</v>
      </c>
      <c r="B9801">
        <v>539521537</v>
      </c>
      <c r="C9801">
        <v>645389817</v>
      </c>
      <c r="D9801">
        <v>2107751842</v>
      </c>
      <c r="E9801">
        <v>14.7570753097534</v>
      </c>
      <c r="F9801">
        <v>0.93450719118118197</v>
      </c>
      <c r="G9801">
        <v>44032</v>
      </c>
      <c r="H9801">
        <v>-106.30681610107401</v>
      </c>
      <c r="J9801">
        <f>IF(OR(E9801 &lt; -20, E9801 &gt; 20), 1, 2)</f>
        <v>2</v>
      </c>
      <c r="K9801">
        <f>IF(OR(F9801&lt;-27,F9801&gt;27),1,2)</f>
        <v>2</v>
      </c>
      <c r="M9801" t="str">
        <f>IF(AND(J9801=2,K9801=2),"GOOD", "BAD")</f>
        <v>GOOD</v>
      </c>
    </row>
    <row r="9802" spans="1:13" x14ac:dyDescent="0.25">
      <c r="A9802">
        <v>338981</v>
      </c>
      <c r="B9802">
        <v>538470910</v>
      </c>
      <c r="C9802">
        <v>648535544</v>
      </c>
      <c r="D9802">
        <v>2158147746</v>
      </c>
      <c r="E9802">
        <v>14.446825027465801</v>
      </c>
      <c r="F9802">
        <v>0.90965557098388605</v>
      </c>
      <c r="G9802">
        <v>44032</v>
      </c>
      <c r="H9802">
        <v>-106.271774291992</v>
      </c>
      <c r="J9802">
        <f>IF(OR(E9802 &lt; -20, E9802 &gt; 20), 1, 2)</f>
        <v>2</v>
      </c>
      <c r="K9802">
        <f>IF(OR(F9802&lt;-27,F9802&gt;27),1,2)</f>
        <v>2</v>
      </c>
      <c r="M9802" t="str">
        <f>IF(AND(J9802=2,K9802=2),"GOOD", "BAD")</f>
        <v>GOOD</v>
      </c>
    </row>
    <row r="9803" spans="1:13" x14ac:dyDescent="0.25">
      <c r="A9803">
        <v>338991</v>
      </c>
      <c r="B9803">
        <v>539518463</v>
      </c>
      <c r="C9803">
        <v>646437370</v>
      </c>
      <c r="D9803">
        <v>2057748637</v>
      </c>
      <c r="E9803">
        <v>14.2459554672241</v>
      </c>
      <c r="F9803">
        <v>0.88358807563781705</v>
      </c>
      <c r="G9803">
        <v>44032</v>
      </c>
      <c r="H9803">
        <v>-106.246124267578</v>
      </c>
      <c r="J9803">
        <f>IF(OR(E9803 &lt; -20, E9803 &gt; 20), 1, 2)</f>
        <v>2</v>
      </c>
      <c r="K9803">
        <f>IF(OR(F9803&lt;-27,F9803&gt;27),1,2)</f>
        <v>2</v>
      </c>
      <c r="M9803" t="str">
        <f>IF(AND(J9803=2,K9803=2),"GOOD", "BAD")</f>
        <v>GOOD</v>
      </c>
    </row>
    <row r="9804" spans="1:13" x14ac:dyDescent="0.25">
      <c r="A9804">
        <v>339001</v>
      </c>
      <c r="B9804">
        <v>538473980</v>
      </c>
      <c r="C9804">
        <v>643290619</v>
      </c>
      <c r="D9804">
        <v>2074787227</v>
      </c>
      <c r="E9804">
        <v>13.9406127929687</v>
      </c>
      <c r="F9804">
        <v>0.84482723474502497</v>
      </c>
      <c r="G9804">
        <v>44032</v>
      </c>
      <c r="H9804">
        <v>-106.21435546875</v>
      </c>
      <c r="J9804">
        <f>IF(OR(E9804 &lt; -20, E9804 &gt; 20), 1, 2)</f>
        <v>2</v>
      </c>
      <c r="K9804">
        <f>IF(OR(F9804&lt;-27,F9804&gt;27),1,2)</f>
        <v>2</v>
      </c>
      <c r="M9804" t="str">
        <f>IF(AND(J9804=2,K9804=2),"GOOD", "BAD")</f>
        <v>GOOD</v>
      </c>
    </row>
    <row r="9805" spans="1:13" x14ac:dyDescent="0.25">
      <c r="A9805">
        <v>339011</v>
      </c>
      <c r="B9805">
        <v>537430522</v>
      </c>
      <c r="C9805">
        <v>645387769</v>
      </c>
      <c r="D9805">
        <v>2175056542</v>
      </c>
      <c r="E9805">
        <v>13.694384574890099</v>
      </c>
      <c r="F9805">
        <v>0.805131435394287</v>
      </c>
      <c r="G9805">
        <v>44032</v>
      </c>
      <c r="H9805">
        <v>-106.20166778564401</v>
      </c>
      <c r="J9805">
        <f>IF(OR(E9805 &lt; -20, E9805 &gt; 20), 1, 2)</f>
        <v>2</v>
      </c>
      <c r="K9805">
        <f>IF(OR(F9805&lt;-27,F9805&gt;27),1,2)</f>
        <v>2</v>
      </c>
      <c r="M9805" t="str">
        <f>IF(AND(J9805=2,K9805=2),"GOOD", "BAD")</f>
        <v>GOOD</v>
      </c>
    </row>
    <row r="9806" spans="1:13" x14ac:dyDescent="0.25">
      <c r="A9806">
        <v>339021</v>
      </c>
      <c r="B9806">
        <v>538489335</v>
      </c>
      <c r="C9806">
        <v>645388792</v>
      </c>
      <c r="D9806">
        <v>2325589672</v>
      </c>
      <c r="E9806">
        <v>13.278832435607899</v>
      </c>
      <c r="F9806">
        <v>0.71296358108520497</v>
      </c>
      <c r="G9806">
        <v>44032</v>
      </c>
      <c r="H9806">
        <v>-106.168731689453</v>
      </c>
      <c r="J9806">
        <f>IF(OR(E9806 &lt; -20, E9806 &gt; 20), 1, 2)</f>
        <v>2</v>
      </c>
      <c r="K9806">
        <f>IF(OR(F9806&lt;-27,F9806&gt;27),1,2)</f>
        <v>2</v>
      </c>
      <c r="M9806" t="str">
        <f>IF(AND(J9806=2,K9806=2),"GOOD", "BAD")</f>
        <v>GOOD</v>
      </c>
    </row>
    <row r="9807" spans="1:13" x14ac:dyDescent="0.25">
      <c r="A9807">
        <v>339031</v>
      </c>
      <c r="B9807">
        <v>536397305</v>
      </c>
      <c r="C9807">
        <v>648533494</v>
      </c>
      <c r="D9807">
        <v>2308682407</v>
      </c>
      <c r="E9807">
        <v>12.9457855224609</v>
      </c>
      <c r="F9807">
        <v>0.65847206115722601</v>
      </c>
      <c r="G9807">
        <v>44032</v>
      </c>
      <c r="H9807">
        <v>-106.156272888183</v>
      </c>
      <c r="J9807">
        <f>IF(OR(E9807 &lt; -20, E9807 &gt; 20), 1, 2)</f>
        <v>2</v>
      </c>
      <c r="K9807">
        <f>IF(OR(F9807&lt;-27,F9807&gt;27),1,2)</f>
        <v>2</v>
      </c>
      <c r="M9807" t="str">
        <f>IF(AND(J9807=2,K9807=2),"GOOD", "BAD")</f>
        <v>GOOD</v>
      </c>
    </row>
    <row r="9808" spans="1:13" x14ac:dyDescent="0.25">
      <c r="A9808">
        <v>339041</v>
      </c>
      <c r="B9808">
        <v>537453048</v>
      </c>
      <c r="C9808">
        <v>649582076</v>
      </c>
      <c r="D9808">
        <v>2409147052</v>
      </c>
      <c r="E9808">
        <v>12.4125823974609</v>
      </c>
      <c r="F9808">
        <v>0.57546317577362005</v>
      </c>
      <c r="G9808">
        <v>44032</v>
      </c>
      <c r="H9808">
        <v>-106.13404083251901</v>
      </c>
      <c r="J9808">
        <f>IF(OR(E9808 &lt; -20, E9808 &gt; 20), 1, 2)</f>
        <v>2</v>
      </c>
      <c r="K9808">
        <f>IF(OR(F9808&lt;-27,F9808&gt;27),1,2)</f>
        <v>2</v>
      </c>
      <c r="M9808" t="str">
        <f>IF(AND(J9808=2,K9808=2),"GOOD", "BAD")</f>
        <v>GOOD</v>
      </c>
    </row>
    <row r="9809" spans="1:13" x14ac:dyDescent="0.25">
      <c r="A9809">
        <v>339051</v>
      </c>
      <c r="B9809">
        <v>536403451</v>
      </c>
      <c r="C9809">
        <v>646440443</v>
      </c>
      <c r="D9809">
        <v>2358816683</v>
      </c>
      <c r="E9809">
        <v>12.057048797607401</v>
      </c>
      <c r="F9809">
        <v>0.53474992513656605</v>
      </c>
      <c r="G9809">
        <v>44032</v>
      </c>
      <c r="H9809">
        <v>-106.11988067626901</v>
      </c>
      <c r="J9809">
        <f>IF(OR(E9809 &lt; -20, E9809 &gt; 20), 1, 2)</f>
        <v>2</v>
      </c>
      <c r="K9809">
        <f>IF(OR(F9809&lt;-27,F9809&gt;27),1,2)</f>
        <v>2</v>
      </c>
      <c r="M9809" t="str">
        <f>IF(AND(J9809=2,K9809=2),"GOOD", "BAD")</f>
        <v>GOOD</v>
      </c>
    </row>
    <row r="9810" spans="1:13" x14ac:dyDescent="0.25">
      <c r="A9810">
        <v>339061</v>
      </c>
      <c r="B9810">
        <v>538494460</v>
      </c>
      <c r="C9810">
        <v>647490045</v>
      </c>
      <c r="D9810">
        <v>2291904681</v>
      </c>
      <c r="E9810">
        <v>11.535600662231399</v>
      </c>
      <c r="F9810">
        <v>0.491518944501876</v>
      </c>
      <c r="G9810">
        <v>44032</v>
      </c>
      <c r="H9810">
        <v>-106.103958129882</v>
      </c>
      <c r="J9810">
        <f>IF(OR(E9810 &lt; -20, E9810 &gt; 20), 1, 2)</f>
        <v>2</v>
      </c>
      <c r="K9810">
        <f>IF(OR(F9810&lt;-27,F9810&gt;27),1,2)</f>
        <v>2</v>
      </c>
      <c r="M9810" t="str">
        <f>IF(AND(J9810=2,K9810=2),"GOOD", "BAD")</f>
        <v>GOOD</v>
      </c>
    </row>
    <row r="9811" spans="1:13" x14ac:dyDescent="0.25">
      <c r="A9811">
        <v>339071</v>
      </c>
      <c r="B9811">
        <v>537441789</v>
      </c>
      <c r="C9811">
        <v>647486970</v>
      </c>
      <c r="D9811">
        <v>2208216742</v>
      </c>
      <c r="E9811">
        <v>11.225024223327599</v>
      </c>
      <c r="F9811">
        <v>0.46256220340728699</v>
      </c>
      <c r="G9811">
        <v>44032</v>
      </c>
      <c r="H9811">
        <v>-106.086959838867</v>
      </c>
      <c r="J9811">
        <f>IF(OR(E9811 &lt; -20, E9811 &gt; 20), 1, 2)</f>
        <v>2</v>
      </c>
      <c r="K9811">
        <f>IF(OR(F9811&lt;-27,F9811&gt;27),1,2)</f>
        <v>2</v>
      </c>
      <c r="M9811" t="str">
        <f>IF(AND(J9811=2,K9811=2),"GOOD", "BAD")</f>
        <v>GOOD</v>
      </c>
    </row>
    <row r="9812" spans="1:13" x14ac:dyDescent="0.25">
      <c r="A9812">
        <v>339081</v>
      </c>
      <c r="B9812">
        <v>537435646</v>
      </c>
      <c r="C9812">
        <v>644342266</v>
      </c>
      <c r="D9812">
        <v>2124528547</v>
      </c>
      <c r="E9812">
        <v>10.794441223144499</v>
      </c>
      <c r="F9812">
        <v>0.43596336245536799</v>
      </c>
      <c r="G9812">
        <v>44032</v>
      </c>
      <c r="H9812">
        <v>-106.067741394042</v>
      </c>
      <c r="J9812">
        <f>IF(OR(E9812 &lt; -20, E9812 &gt; 20), 1, 2)</f>
        <v>2</v>
      </c>
      <c r="K9812">
        <f>IF(OR(F9812&lt;-27,F9812&gt;27),1,2)</f>
        <v>2</v>
      </c>
      <c r="M9812" t="str">
        <f>IF(AND(J9812=2,K9812=2),"GOOD", "BAD")</f>
        <v>GOOD</v>
      </c>
    </row>
    <row r="9813" spans="1:13" x14ac:dyDescent="0.25">
      <c r="A9813">
        <v>339091</v>
      </c>
      <c r="B9813">
        <v>537437695</v>
      </c>
      <c r="C9813">
        <v>644341241</v>
      </c>
      <c r="D9813">
        <v>2057421992</v>
      </c>
      <c r="E9813">
        <v>10.5174856185913</v>
      </c>
      <c r="F9813">
        <v>0.41851991415023798</v>
      </c>
      <c r="G9813">
        <v>19200</v>
      </c>
      <c r="H9813">
        <v>-106.05636596679599</v>
      </c>
      <c r="J9813">
        <f>IF(OR(E9813 &lt; -20, E9813 &gt; 20), 1, 2)</f>
        <v>2</v>
      </c>
      <c r="K9813">
        <f>IF(OR(F9813&lt;-27,F9813&gt;27),1,2)</f>
        <v>2</v>
      </c>
      <c r="M9813" t="str">
        <f>IF(AND(J9813=2,K9813=2),"GOOD", "BAD")</f>
        <v>GOOD</v>
      </c>
    </row>
    <row r="9814" spans="1:13" x14ac:dyDescent="0.25">
      <c r="A9814">
        <v>339101</v>
      </c>
      <c r="B9814">
        <v>537440763</v>
      </c>
      <c r="C9814">
        <v>645389819</v>
      </c>
      <c r="D9814">
        <v>1940178337</v>
      </c>
      <c r="E9814">
        <v>10.090844154357899</v>
      </c>
      <c r="F9814">
        <v>0.37860772013664201</v>
      </c>
      <c r="G9814">
        <v>44032</v>
      </c>
      <c r="H9814">
        <v>-106.038436889648</v>
      </c>
      <c r="J9814">
        <f>IF(OR(E9814 &lt; -20, E9814 &gt; 20), 1, 2)</f>
        <v>2</v>
      </c>
      <c r="K9814">
        <f>IF(OR(F9814&lt;-27,F9814&gt;27),1,2)</f>
        <v>2</v>
      </c>
      <c r="M9814" t="str">
        <f>IF(AND(J9814=2,K9814=2),"GOOD", "BAD")</f>
        <v>GOOD</v>
      </c>
    </row>
    <row r="9815" spans="1:13" x14ac:dyDescent="0.25">
      <c r="A9815">
        <v>339111</v>
      </c>
      <c r="B9815">
        <v>539548148</v>
      </c>
      <c r="C9815">
        <v>642246141</v>
      </c>
      <c r="D9815">
        <v>1923270306</v>
      </c>
      <c r="E9815">
        <v>9.7693939208984304</v>
      </c>
      <c r="F9815">
        <v>0.32563689351081798</v>
      </c>
      <c r="G9815">
        <v>44032</v>
      </c>
      <c r="H9815">
        <v>-106.02237701416</v>
      </c>
      <c r="J9815">
        <f>IF(OR(E9815 &lt; -20, E9815 &gt; 20), 1, 2)</f>
        <v>2</v>
      </c>
      <c r="K9815">
        <f>IF(OR(F9815&lt;-27,F9815&gt;27),1,2)</f>
        <v>2</v>
      </c>
      <c r="M9815" t="str">
        <f>IF(AND(J9815=2,K9815=2),"GOOD", "BAD")</f>
        <v>GOOD</v>
      </c>
    </row>
    <row r="9816" spans="1:13" x14ac:dyDescent="0.25">
      <c r="A9816">
        <v>339121</v>
      </c>
      <c r="B9816">
        <v>538515948</v>
      </c>
      <c r="C9816">
        <v>643292662</v>
      </c>
      <c r="D9816">
        <v>2208086957</v>
      </c>
      <c r="E9816">
        <v>9.1719236373901296</v>
      </c>
      <c r="F9816">
        <v>0.18182024359703</v>
      </c>
      <c r="G9816">
        <v>19200</v>
      </c>
      <c r="H9816">
        <v>-106.00015258789</v>
      </c>
      <c r="J9816">
        <f>IF(OR(E9816 &lt; -20, E9816 &gt; 20), 1, 2)</f>
        <v>2</v>
      </c>
      <c r="K9816">
        <f>IF(OR(F9816&lt;-27,F9816&gt;27),1,2)</f>
        <v>2</v>
      </c>
      <c r="M9816" t="str">
        <f>IF(AND(J9816=2,K9816=2),"GOOD", "BAD")</f>
        <v>GOOD</v>
      </c>
    </row>
    <row r="9817" spans="1:13" x14ac:dyDescent="0.25">
      <c r="A9817">
        <v>339131</v>
      </c>
      <c r="B9817">
        <v>537481697</v>
      </c>
      <c r="C9817">
        <v>645388793</v>
      </c>
      <c r="D9817">
        <v>2275062698</v>
      </c>
      <c r="E9817">
        <v>8.6840009689331001</v>
      </c>
      <c r="F9817">
        <v>1.63627360016107E-2</v>
      </c>
      <c r="G9817">
        <v>44032</v>
      </c>
      <c r="H9817">
        <v>-105.986122131347</v>
      </c>
      <c r="J9817">
        <f>IF(OR(E9817 &lt; -20, E9817 &gt; 20), 1, 2)</f>
        <v>2</v>
      </c>
      <c r="K9817">
        <f>IF(OR(F9817&lt;-27,F9817&gt;27),1,2)</f>
        <v>2</v>
      </c>
      <c r="M9817" t="str">
        <f>IF(AND(J9817=2,K9817=2),"GOOD", "BAD")</f>
        <v>GOOD</v>
      </c>
    </row>
    <row r="9818" spans="1:13" x14ac:dyDescent="0.25">
      <c r="A9818">
        <v>339141</v>
      </c>
      <c r="B9818">
        <v>538542551</v>
      </c>
      <c r="C9818">
        <v>645388793</v>
      </c>
      <c r="D9818">
        <v>2543296943</v>
      </c>
      <c r="E9818">
        <v>7.8553748130798304</v>
      </c>
      <c r="F9818">
        <v>-0.30527049303054798</v>
      </c>
      <c r="G9818">
        <v>44032</v>
      </c>
      <c r="H9818">
        <v>-105.971321105957</v>
      </c>
      <c r="J9818">
        <f>IF(OR(E9818 &lt; -20, E9818 &gt; 20), 1, 2)</f>
        <v>2</v>
      </c>
      <c r="K9818">
        <f>IF(OR(F9818&lt;-27,F9818&gt;27),1,2)</f>
        <v>2</v>
      </c>
      <c r="M9818" t="str">
        <f>IF(AND(J9818=2,K9818=2),"GOOD", "BAD")</f>
        <v>GOOD</v>
      </c>
    </row>
    <row r="9819" spans="1:13" x14ac:dyDescent="0.25">
      <c r="A9819">
        <v>339151</v>
      </c>
      <c r="B9819">
        <v>539596239</v>
      </c>
      <c r="C9819">
        <v>644343295</v>
      </c>
      <c r="D9819">
        <v>2577047467</v>
      </c>
      <c r="E9819">
        <v>7.2686171531677202</v>
      </c>
      <c r="F9819">
        <v>-0.56372267007827703</v>
      </c>
      <c r="G9819">
        <v>44032</v>
      </c>
      <c r="H9819">
        <v>-105.95899200439401</v>
      </c>
      <c r="J9819">
        <f>IF(OR(E9819 &lt; -20, E9819 &gt; 20), 1, 2)</f>
        <v>2</v>
      </c>
      <c r="K9819">
        <f>IF(OR(F9819&lt;-27,F9819&gt;27),1,2)</f>
        <v>2</v>
      </c>
      <c r="M9819" t="str">
        <f>IF(AND(J9819=2,K9819=2),"GOOD", "BAD")</f>
        <v>GOOD</v>
      </c>
    </row>
    <row r="9820" spans="1:13" x14ac:dyDescent="0.25">
      <c r="A9820">
        <v>339161</v>
      </c>
      <c r="B9820">
        <v>539597261</v>
      </c>
      <c r="C9820">
        <v>643292667</v>
      </c>
      <c r="D9820">
        <v>2694223792</v>
      </c>
      <c r="E9820">
        <v>6.3625864982604901</v>
      </c>
      <c r="F9820">
        <v>-0.98931765556335405</v>
      </c>
      <c r="G9820">
        <v>44032</v>
      </c>
      <c r="H9820">
        <v>-105.940452575683</v>
      </c>
      <c r="J9820">
        <f>IF(OR(E9820 &lt; -20, E9820 &gt; 20), 1, 2)</f>
        <v>2</v>
      </c>
      <c r="K9820">
        <f>IF(OR(F9820&lt;-27,F9820&gt;27),1,2)</f>
        <v>2</v>
      </c>
      <c r="M9820" t="str">
        <f>IF(AND(J9820=2,K9820=2),"GOOD", "BAD")</f>
        <v>GOOD</v>
      </c>
    </row>
    <row r="9821" spans="1:13" x14ac:dyDescent="0.25">
      <c r="A9821">
        <v>339171</v>
      </c>
      <c r="B9821">
        <v>539588044</v>
      </c>
      <c r="C9821">
        <v>647485946</v>
      </c>
      <c r="D9821">
        <v>2560597927</v>
      </c>
      <c r="E9821">
        <v>5.7846126556396396</v>
      </c>
      <c r="F9821">
        <v>-1.2801548242568901</v>
      </c>
      <c r="G9821">
        <v>44032</v>
      </c>
      <c r="H9821">
        <v>-105.929489135742</v>
      </c>
      <c r="J9821">
        <f>IF(OR(E9821 &lt; -20, E9821 &gt; 20), 1, 2)</f>
        <v>2</v>
      </c>
      <c r="K9821">
        <f>IF(OR(F9821&lt;-27,F9821&gt;27),1,2)</f>
        <v>2</v>
      </c>
      <c r="M9821" t="str">
        <f>IF(AND(J9821=2,K9821=2),"GOOD", "BAD")</f>
        <v>GOOD</v>
      </c>
    </row>
    <row r="9822" spans="1:13" x14ac:dyDescent="0.25">
      <c r="A9822">
        <v>339181</v>
      </c>
      <c r="B9822">
        <v>540623309</v>
      </c>
      <c r="C9822">
        <v>643293691</v>
      </c>
      <c r="D9822">
        <v>2594217127</v>
      </c>
      <c r="E9822">
        <v>5.0010485649108798</v>
      </c>
      <c r="F9822">
        <v>-1.7210007905960001</v>
      </c>
      <c r="G9822">
        <v>44032</v>
      </c>
      <c r="H9822">
        <v>-105.91716766357401</v>
      </c>
      <c r="J9822">
        <f>IF(OR(E9822 &lt; -20, E9822 &gt; 20), 1, 2)</f>
        <v>2</v>
      </c>
      <c r="K9822">
        <f>IF(OR(F9822&lt;-27,F9822&gt;27),1,2)</f>
        <v>2</v>
      </c>
      <c r="M9822" t="str">
        <f>IF(AND(J9822=2,K9822=2),"GOOD", "BAD")</f>
        <v>GOOD</v>
      </c>
    </row>
    <row r="9823" spans="1:13" x14ac:dyDescent="0.25">
      <c r="A9823">
        <v>339191</v>
      </c>
      <c r="B9823">
        <v>540610006</v>
      </c>
      <c r="C9823">
        <v>638050813</v>
      </c>
      <c r="D9823">
        <v>2443159207</v>
      </c>
      <c r="E9823">
        <v>4.5695858001708896</v>
      </c>
      <c r="F9823">
        <v>-1.98017525672912</v>
      </c>
      <c r="G9823">
        <v>44032</v>
      </c>
      <c r="H9823">
        <v>-105.90648651123</v>
      </c>
      <c r="J9823">
        <f>IF(OR(E9823 &lt; -20, E9823 &gt; 20), 1, 2)</f>
        <v>2</v>
      </c>
      <c r="K9823">
        <f>IF(OR(F9823&lt;-27,F9823&gt;27),1,2)</f>
        <v>2</v>
      </c>
      <c r="M9823" t="str">
        <f>IF(AND(J9823=2,K9823=2),"GOOD", "BAD")</f>
        <v>GOOD</v>
      </c>
    </row>
    <row r="9824" spans="1:13" x14ac:dyDescent="0.25">
      <c r="A9824">
        <v>339201</v>
      </c>
      <c r="B9824">
        <v>541641182</v>
      </c>
      <c r="C9824">
        <v>636998139</v>
      </c>
      <c r="D9824">
        <v>2359404711</v>
      </c>
      <c r="E9824">
        <v>4.0375461578369096</v>
      </c>
      <c r="F9824">
        <v>-2.3090214729309002</v>
      </c>
      <c r="G9824">
        <v>44032</v>
      </c>
      <c r="H9824">
        <v>-105.88322448730401</v>
      </c>
      <c r="J9824">
        <f>IF(OR(E9824 &lt; -20, E9824 &gt; 20), 1, 2)</f>
        <v>2</v>
      </c>
      <c r="K9824">
        <f>IF(OR(F9824&lt;-27,F9824&gt;27),1,2)</f>
        <v>2</v>
      </c>
      <c r="M9824" t="str">
        <f>IF(AND(J9824=2,K9824=2),"GOOD", "BAD")</f>
        <v>GOOD</v>
      </c>
    </row>
    <row r="9825" spans="1:13" x14ac:dyDescent="0.25">
      <c r="A9825">
        <v>339211</v>
      </c>
      <c r="B9825">
        <v>539534817</v>
      </c>
      <c r="C9825">
        <v>644339191</v>
      </c>
      <c r="D9825">
        <v>2292363171</v>
      </c>
      <c r="E9825">
        <v>3.74750804901123</v>
      </c>
      <c r="F9825">
        <v>-2.49544930458068</v>
      </c>
      <c r="G9825">
        <v>44032</v>
      </c>
      <c r="H9825">
        <v>-105.87126922607401</v>
      </c>
      <c r="J9825">
        <f>IF(OR(E9825 &lt; -20, E9825 &gt; 20), 1, 2)</f>
        <v>2</v>
      </c>
      <c r="K9825">
        <f>IF(OR(F9825&lt;-27,F9825&gt;27),1,2)</f>
        <v>2</v>
      </c>
      <c r="M9825" t="str">
        <f>IF(AND(J9825=2,K9825=2),"GOOD", "BAD")</f>
        <v>GOOD</v>
      </c>
    </row>
    <row r="9826" spans="1:13" x14ac:dyDescent="0.25">
      <c r="A9826">
        <v>339221</v>
      </c>
      <c r="B9826">
        <v>539522537</v>
      </c>
      <c r="C9826">
        <v>645390844</v>
      </c>
      <c r="D9826">
        <v>2258940323</v>
      </c>
      <c r="E9826">
        <v>3.4184393882751398</v>
      </c>
      <c r="F9826">
        <v>-2.7162880897521902</v>
      </c>
      <c r="G9826">
        <v>44032</v>
      </c>
      <c r="H9826">
        <v>-105.855735778808</v>
      </c>
      <c r="J9826">
        <f>IF(OR(E9826 &lt; -20, E9826 &gt; 20), 1, 2)</f>
        <v>2</v>
      </c>
      <c r="K9826">
        <f>IF(OR(F9826&lt;-27,F9826&gt;27),1,2)</f>
        <v>2</v>
      </c>
      <c r="M9826" t="str">
        <f>IF(AND(J9826=2,K9826=2),"GOOD", "BAD")</f>
        <v>GOOD</v>
      </c>
    </row>
    <row r="9827" spans="1:13" x14ac:dyDescent="0.25">
      <c r="A9827">
        <v>339231</v>
      </c>
      <c r="B9827">
        <v>540566000</v>
      </c>
      <c r="C9827">
        <v>644344320</v>
      </c>
      <c r="D9827">
        <v>2191833767</v>
      </c>
      <c r="E9827">
        <v>3.25364065170288</v>
      </c>
      <c r="F9827">
        <v>-2.8212647438049299</v>
      </c>
      <c r="G9827">
        <v>19200</v>
      </c>
      <c r="H9827">
        <v>-105.84123992919901</v>
      </c>
      <c r="J9827">
        <f>IF(OR(E9827 &lt; -20, E9827 &gt; 20), 1, 2)</f>
        <v>2</v>
      </c>
      <c r="K9827">
        <f>IF(OR(F9827&lt;-27,F9827&gt;27),1,2)</f>
        <v>2</v>
      </c>
      <c r="M9827" t="str">
        <f>IF(AND(J9827=2,K9827=2),"GOOD", "BAD")</f>
        <v>GOOD</v>
      </c>
    </row>
    <row r="9828" spans="1:13" x14ac:dyDescent="0.25">
      <c r="A9828">
        <v>339241</v>
      </c>
      <c r="B9828">
        <v>538467825</v>
      </c>
      <c r="C9828">
        <v>641196539</v>
      </c>
      <c r="D9828">
        <v>2225189797</v>
      </c>
      <c r="E9828">
        <v>3.0307631492614702</v>
      </c>
      <c r="F9828">
        <v>-2.9486227035522399</v>
      </c>
      <c r="G9828">
        <v>44032</v>
      </c>
      <c r="H9828">
        <v>-105.82518005371</v>
      </c>
      <c r="J9828">
        <f>IF(OR(E9828 &lt; -20, E9828 &gt; 20), 1, 2)</f>
        <v>2</v>
      </c>
      <c r="K9828">
        <f>IF(OR(F9828&lt;-27,F9828&gt;27),1,2)</f>
        <v>2</v>
      </c>
      <c r="M9828" t="str">
        <f>IF(AND(J9828=2,K9828=2),"GOOD", "BAD")</f>
        <v>GOOD</v>
      </c>
    </row>
    <row r="9829" spans="1:13" x14ac:dyDescent="0.25">
      <c r="A9829">
        <v>339251</v>
      </c>
      <c r="B9829">
        <v>539515380</v>
      </c>
      <c r="C9829">
        <v>643289592</v>
      </c>
      <c r="D9829">
        <v>2174859172</v>
      </c>
      <c r="E9829">
        <v>2.8741803169250399</v>
      </c>
      <c r="F9829">
        <v>-3.0244374275207502</v>
      </c>
      <c r="G9829">
        <v>44032</v>
      </c>
      <c r="H9829">
        <v>-105.819816589355</v>
      </c>
      <c r="J9829">
        <f>IF(OR(E9829 &lt; -20, E9829 &gt; 20), 1, 2)</f>
        <v>2</v>
      </c>
      <c r="K9829">
        <f>IF(OR(F9829&lt;-27,F9829&gt;27),1,2)</f>
        <v>2</v>
      </c>
      <c r="M9829" t="str">
        <f>IF(AND(J9829=2,K9829=2),"GOOD", "BAD")</f>
        <v>GOOD</v>
      </c>
    </row>
    <row r="9830" spans="1:13" x14ac:dyDescent="0.25">
      <c r="A9830">
        <v>339261</v>
      </c>
      <c r="B9830">
        <v>538471922</v>
      </c>
      <c r="C9830">
        <v>649582077</v>
      </c>
      <c r="D9830">
        <v>2275389607</v>
      </c>
      <c r="E9830">
        <v>2.6366884708404501</v>
      </c>
      <c r="F9830">
        <v>-3.1347260475158598</v>
      </c>
      <c r="G9830">
        <v>44032</v>
      </c>
      <c r="H9830">
        <v>-105.80726623535099</v>
      </c>
      <c r="J9830">
        <f>IF(OR(E9830 &lt; -20, E9830 &gt; 20), 1, 2)</f>
        <v>2</v>
      </c>
      <c r="K9830">
        <f>IF(OR(F9830&lt;-27,F9830&gt;27),1,2)</f>
        <v>2</v>
      </c>
      <c r="M9830" t="str">
        <f>IF(AND(J9830=2,K9830=2),"GOOD", "BAD")</f>
        <v>GOOD</v>
      </c>
    </row>
    <row r="9831" spans="1:13" x14ac:dyDescent="0.25">
      <c r="A9831">
        <v>339271</v>
      </c>
      <c r="B9831">
        <v>539521522</v>
      </c>
      <c r="C9831">
        <v>647490044</v>
      </c>
      <c r="D9831">
        <v>2258678182</v>
      </c>
      <c r="E9831">
        <v>2.46875667572021</v>
      </c>
      <c r="F9831">
        <v>-3.20606517791748</v>
      </c>
      <c r="G9831">
        <v>44032</v>
      </c>
      <c r="H9831">
        <v>-105.797409057617</v>
      </c>
      <c r="J9831">
        <f>IF(OR(E9831 &lt; -20, E9831 &gt; 20), 1, 2)</f>
        <v>2</v>
      </c>
      <c r="K9831">
        <f>IF(OR(F9831&lt;-27,F9831&gt;27),1,2)</f>
        <v>2</v>
      </c>
      <c r="M9831" t="str">
        <f>IF(AND(J9831=2,K9831=2),"GOOD", "BAD")</f>
        <v>GOOD</v>
      </c>
    </row>
    <row r="9832" spans="1:13" x14ac:dyDescent="0.25">
      <c r="A9832">
        <v>339281</v>
      </c>
      <c r="B9832">
        <v>539525617</v>
      </c>
      <c r="C9832">
        <v>644342267</v>
      </c>
      <c r="D9832">
        <v>2342366121</v>
      </c>
      <c r="E9832">
        <v>2.1840472221374498</v>
      </c>
      <c r="F9832">
        <v>-3.31646251678466</v>
      </c>
      <c r="G9832">
        <v>44032</v>
      </c>
      <c r="H9832">
        <v>-105.78432464599599</v>
      </c>
      <c r="J9832">
        <f>IF(OR(E9832 &lt; -20, E9832 &gt; 20), 1, 2)</f>
        <v>2</v>
      </c>
      <c r="K9832">
        <f>IF(OR(F9832&lt;-27,F9832&gt;27),1,2)</f>
        <v>2</v>
      </c>
      <c r="M9832" t="str">
        <f>IF(AND(J9832=2,K9832=2),"GOOD", "BAD")</f>
        <v>GOOD</v>
      </c>
    </row>
    <row r="9833" spans="1:13" x14ac:dyDescent="0.25">
      <c r="A9833">
        <v>339291</v>
      </c>
      <c r="B9833">
        <v>539527664</v>
      </c>
      <c r="C9833">
        <v>643290617</v>
      </c>
      <c r="D9833">
        <v>2342300586</v>
      </c>
      <c r="E9833">
        <v>1.97979867458343</v>
      </c>
      <c r="F9833">
        <v>-3.4036841392517001</v>
      </c>
      <c r="G9833">
        <v>44032</v>
      </c>
      <c r="H9833">
        <v>-105.77471923828099</v>
      </c>
      <c r="J9833">
        <f>IF(OR(E9833 &lt; -20, E9833 &gt; 20), 1, 2)</f>
        <v>2</v>
      </c>
      <c r="K9833">
        <f>IF(OR(F9833&lt;-27,F9833&gt;27),1,2)</f>
        <v>2</v>
      </c>
      <c r="M9833" t="str">
        <f>IF(AND(J9833=2,K9833=2),"GOOD", "BAD")</f>
        <v>GOOD</v>
      </c>
    </row>
    <row r="9834" spans="1:13" x14ac:dyDescent="0.25">
      <c r="A9834">
        <v>339301</v>
      </c>
      <c r="B9834">
        <v>540574191</v>
      </c>
      <c r="C9834">
        <v>643288565</v>
      </c>
      <c r="D9834">
        <v>3200546691</v>
      </c>
      <c r="E9834">
        <v>1.64570844173431</v>
      </c>
      <c r="F9834">
        <v>-3.5445168018340998</v>
      </c>
      <c r="G9834">
        <v>44032</v>
      </c>
      <c r="H9834">
        <v>-105.759956359863</v>
      </c>
      <c r="J9834">
        <f>IF(OR(E9834 &lt; -20, E9834 &gt; 20), 1, 2)</f>
        <v>2</v>
      </c>
      <c r="K9834">
        <f>IF(OR(F9834&lt;-27,F9834&gt;27),1,2)</f>
        <v>2</v>
      </c>
      <c r="M9834" t="str">
        <f>IF(AND(J9834=2,K9834=2),"GOOD", "BAD")</f>
        <v>GOOD</v>
      </c>
    </row>
    <row r="9835" spans="1:13" x14ac:dyDescent="0.25">
      <c r="A9835">
        <v>339311</v>
      </c>
      <c r="B9835">
        <v>541619699</v>
      </c>
      <c r="C9835">
        <v>646436348</v>
      </c>
      <c r="D9835">
        <v>2594479011</v>
      </c>
      <c r="E9835">
        <v>1.45064032077789</v>
      </c>
      <c r="F9835">
        <v>-3.63298368453979</v>
      </c>
      <c r="G9835">
        <v>44032</v>
      </c>
      <c r="H9835">
        <v>-105.745788574218</v>
      </c>
      <c r="J9835">
        <f>IF(OR(E9835 &lt; -20, E9835 &gt; 20), 1, 2)</f>
        <v>2</v>
      </c>
      <c r="K9835">
        <f>IF(OR(F9835&lt;-27,F9835&gt;27),1,2)</f>
        <v>2</v>
      </c>
      <c r="M9835" t="str">
        <f>IF(AND(J9835=2,K9835=2),"GOOD", "BAD")</f>
        <v>GOOD</v>
      </c>
    </row>
    <row r="9836" spans="1:13" x14ac:dyDescent="0.25">
      <c r="A9836">
        <v>339321</v>
      </c>
      <c r="B9836">
        <v>540561919</v>
      </c>
      <c r="C9836">
        <v>642247166</v>
      </c>
      <c r="D9836">
        <v>2493751462</v>
      </c>
      <c r="E9836">
        <v>1.22618448734283</v>
      </c>
      <c r="F9836">
        <v>-3.6769154071807799</v>
      </c>
      <c r="G9836">
        <v>44032</v>
      </c>
      <c r="H9836">
        <v>-105.71866607666</v>
      </c>
      <c r="J9836">
        <f>IF(OR(E9836 &lt; -20, E9836 &gt; 20), 1, 2)</f>
        <v>2</v>
      </c>
      <c r="K9836">
        <f>IF(OR(F9836&lt;-27,F9836&gt;27),1,2)</f>
        <v>2</v>
      </c>
      <c r="M9836" t="str">
        <f>IF(AND(J9836=2,K9836=2),"GOOD", "BAD")</f>
        <v>GOOD</v>
      </c>
    </row>
    <row r="9837" spans="1:13" x14ac:dyDescent="0.25">
      <c r="A9837">
        <v>339331</v>
      </c>
      <c r="B9837">
        <v>541603342</v>
      </c>
      <c r="C9837">
        <v>638053883</v>
      </c>
      <c r="D9837">
        <v>2359273896</v>
      </c>
      <c r="E9837">
        <v>1.11594402790069</v>
      </c>
      <c r="F9837">
        <v>-3.6207463741302401</v>
      </c>
      <c r="G9837">
        <v>44032</v>
      </c>
      <c r="H9837">
        <v>-105.700141906738</v>
      </c>
      <c r="J9837">
        <f>IF(OR(E9837 &lt; -20, E9837 &gt; 20), 1, 2)</f>
        <v>2</v>
      </c>
      <c r="K9837">
        <f>IF(OR(F9837&lt;-27,F9837&gt;27),1,2)</f>
        <v>2</v>
      </c>
      <c r="M9837" t="str">
        <f>IF(AND(J9837=2,K9837=2),"GOOD", "BAD")</f>
        <v>GOOD</v>
      </c>
    </row>
    <row r="9838" spans="1:13" x14ac:dyDescent="0.25">
      <c r="A9838">
        <v>339341</v>
      </c>
      <c r="B9838">
        <v>540546586</v>
      </c>
      <c r="C9838">
        <v>639095292</v>
      </c>
      <c r="D9838">
        <v>2191438252</v>
      </c>
      <c r="E9838">
        <v>1.02407479286193</v>
      </c>
      <c r="F9838">
        <v>-3.4403080940246502</v>
      </c>
      <c r="G9838">
        <v>44032</v>
      </c>
      <c r="H9838">
        <v>-105.661735534667</v>
      </c>
      <c r="J9838">
        <f>IF(OR(E9838 &lt; -20, E9838 &gt; 20), 1, 2)</f>
        <v>2</v>
      </c>
      <c r="K9838">
        <f>IF(OR(F9838&lt;-27,F9838&gt;27),1,2)</f>
        <v>2</v>
      </c>
      <c r="M9838" t="str">
        <f>IF(AND(J9838=2,K9838=2),"GOOD", "BAD")</f>
        <v>GOOD</v>
      </c>
    </row>
    <row r="9839" spans="1:13" x14ac:dyDescent="0.25">
      <c r="A9839">
        <v>339351</v>
      </c>
      <c r="B9839">
        <v>540541472</v>
      </c>
      <c r="C9839">
        <v>645384699</v>
      </c>
      <c r="D9839">
        <v>2174727337</v>
      </c>
      <c r="E9839">
        <v>0.993175148963928</v>
      </c>
      <c r="F9839">
        <v>-3.2706198692321702</v>
      </c>
      <c r="G9839">
        <v>44032</v>
      </c>
      <c r="H9839">
        <v>-105.63819885253901</v>
      </c>
      <c r="J9839">
        <f>IF(OR(E9839 &lt; -20, E9839 &gt; 20), 1, 2)</f>
        <v>2</v>
      </c>
      <c r="K9839">
        <f>IF(OR(F9839&lt;-27,F9839&gt;27),1,2)</f>
        <v>2</v>
      </c>
      <c r="M9839" t="str">
        <f>IF(AND(J9839=2,K9839=2),"GOOD", "BAD")</f>
        <v>GOOD</v>
      </c>
    </row>
    <row r="9840" spans="1:13" x14ac:dyDescent="0.25">
      <c r="A9840">
        <v>339361</v>
      </c>
      <c r="B9840">
        <v>539491878</v>
      </c>
      <c r="C9840">
        <v>646438396</v>
      </c>
      <c r="D9840">
        <v>2090579887</v>
      </c>
      <c r="E9840">
        <v>0.98072481155395497</v>
      </c>
      <c r="F9840">
        <v>-2.9716446399688698</v>
      </c>
      <c r="G9840">
        <v>44032</v>
      </c>
      <c r="H9840">
        <v>-105.601341247558</v>
      </c>
      <c r="J9840">
        <f>IF(OR(E9840 &lt; -20, E9840 &gt; 20), 1, 2)</f>
        <v>2</v>
      </c>
      <c r="K9840">
        <f>IF(OR(F9840&lt;-27,F9840&gt;27),1,2)</f>
        <v>2</v>
      </c>
      <c r="M9840" t="str">
        <f>IF(AND(J9840=2,K9840=2),"GOOD", "BAD")</f>
        <v>GOOD</v>
      </c>
    </row>
    <row r="9841" spans="1:13" x14ac:dyDescent="0.25">
      <c r="A9841">
        <v>339371</v>
      </c>
      <c r="B9841">
        <v>538442280</v>
      </c>
      <c r="C9841">
        <v>643294716</v>
      </c>
      <c r="D9841">
        <v>2124134316</v>
      </c>
      <c r="E9841">
        <v>0.97461885213851895</v>
      </c>
      <c r="F9841">
        <v>-2.7403464317321702</v>
      </c>
      <c r="G9841">
        <v>44032</v>
      </c>
      <c r="H9841">
        <v>-105.580909729003</v>
      </c>
      <c r="J9841">
        <f>IF(OR(E9841 &lt; -20, E9841 &gt; 20), 1, 2)</f>
        <v>2</v>
      </c>
      <c r="K9841">
        <f>IF(OR(F9841&lt;-27,F9841&gt;27),1,2)</f>
        <v>2</v>
      </c>
      <c r="M9841" t="str">
        <f>IF(AND(J9841=2,K9841=2),"GOOD", "BAD")</f>
        <v>GOOD</v>
      </c>
    </row>
    <row r="9842" spans="1:13" x14ac:dyDescent="0.25">
      <c r="A9842">
        <v>339381</v>
      </c>
      <c r="B9842">
        <v>540542500</v>
      </c>
      <c r="C9842">
        <v>642244093</v>
      </c>
      <c r="D9842">
        <v>2123937201</v>
      </c>
      <c r="E9842">
        <v>0.96323263645172097</v>
      </c>
      <c r="F9842">
        <v>-2.4103078842163002</v>
      </c>
      <c r="G9842">
        <v>44032</v>
      </c>
      <c r="H9842">
        <v>-105.553672790527</v>
      </c>
      <c r="J9842">
        <f>IF(OR(E9842 &lt; -20, E9842 &gt; 20), 1, 2)</f>
        <v>2</v>
      </c>
      <c r="K9842">
        <f>IF(OR(F9842&lt;-27,F9842&gt;27),1,2)</f>
        <v>2</v>
      </c>
      <c r="M9842" t="str">
        <f>IF(AND(J9842=2,K9842=2),"GOOD", "BAD")</f>
        <v>GOOD</v>
      </c>
    </row>
    <row r="9843" spans="1:13" x14ac:dyDescent="0.25">
      <c r="A9843">
        <v>339391</v>
      </c>
      <c r="B9843">
        <v>540542494</v>
      </c>
      <c r="C9843">
        <v>643291639</v>
      </c>
      <c r="D9843">
        <v>2191242157</v>
      </c>
      <c r="E9843">
        <v>0.93826365470886197</v>
      </c>
      <c r="F9843">
        <v>-2.2293095588684002</v>
      </c>
      <c r="G9843">
        <v>44032</v>
      </c>
      <c r="H9843">
        <v>-105.531120300292</v>
      </c>
      <c r="J9843">
        <f>IF(OR(E9843 &lt; -20, E9843 &gt; 20), 1, 2)</f>
        <v>2</v>
      </c>
      <c r="K9843">
        <f>IF(OR(F9843&lt;-27,F9843&gt;27),1,2)</f>
        <v>2</v>
      </c>
      <c r="M9843" t="str">
        <f>IF(AND(J9843=2,K9843=2),"GOOD", "BAD")</f>
        <v>GOOD</v>
      </c>
    </row>
    <row r="9844" spans="1:13" x14ac:dyDescent="0.25">
      <c r="A9844">
        <v>339401</v>
      </c>
      <c r="B9844">
        <v>539498006</v>
      </c>
      <c r="C9844">
        <v>644342265</v>
      </c>
      <c r="D9844">
        <v>2124527272</v>
      </c>
      <c r="E9844">
        <v>0.87979096174240101</v>
      </c>
      <c r="F9844">
        <v>-2.0050587654113698</v>
      </c>
      <c r="G9844">
        <v>44032</v>
      </c>
      <c r="H9844">
        <v>-105.501052856445</v>
      </c>
      <c r="J9844">
        <f>IF(OR(E9844 &lt; -20, E9844 &gt; 20), 1, 2)</f>
        <v>2</v>
      </c>
      <c r="K9844">
        <f>IF(OR(F9844&lt;-27,F9844&gt;27),1,2)</f>
        <v>2</v>
      </c>
      <c r="M9844" t="str">
        <f>IF(AND(J9844=2,K9844=2),"GOOD", "BAD")</f>
        <v>GOOD</v>
      </c>
    </row>
    <row r="9845" spans="1:13" x14ac:dyDescent="0.25">
      <c r="A9845">
        <v>339411</v>
      </c>
      <c r="B9845">
        <v>539499023</v>
      </c>
      <c r="C9845">
        <v>642245115</v>
      </c>
      <c r="D9845">
        <v>2325523372</v>
      </c>
      <c r="E9845">
        <v>0.83247709274291903</v>
      </c>
      <c r="F9845">
        <v>-1.89872002601623</v>
      </c>
      <c r="G9845">
        <v>44032</v>
      </c>
      <c r="H9845">
        <v>-105.482772827148</v>
      </c>
      <c r="J9845">
        <f>IF(OR(E9845 &lt; -20, E9845 &gt; 20), 1, 2)</f>
        <v>2</v>
      </c>
      <c r="K9845">
        <f>IF(OR(F9845&lt;-27,F9845&gt;27),1,2)</f>
        <v>2</v>
      </c>
      <c r="M9845" t="str">
        <f>IF(AND(J9845=2,K9845=2),"GOOD", "BAD")</f>
        <v>GOOD</v>
      </c>
    </row>
    <row r="9846" spans="1:13" x14ac:dyDescent="0.25">
      <c r="A9846">
        <v>339421</v>
      </c>
      <c r="B9846">
        <v>539497992</v>
      </c>
      <c r="C9846">
        <v>639099386</v>
      </c>
      <c r="D9846">
        <v>2375985067</v>
      </c>
      <c r="E9846">
        <v>0.74888455867767301</v>
      </c>
      <c r="F9846">
        <v>-1.7975308895111</v>
      </c>
      <c r="G9846">
        <v>44032</v>
      </c>
      <c r="H9846">
        <v>-105.45781707763599</v>
      </c>
      <c r="J9846">
        <f>IF(OR(E9846 &lt; -20, E9846 &gt; 20), 1, 2)</f>
        <v>2</v>
      </c>
      <c r="K9846">
        <f>IF(OR(F9846&lt;-27,F9846&gt;27),1,2)</f>
        <v>2</v>
      </c>
      <c r="M9846" t="str">
        <f>IF(AND(J9846=2,K9846=2),"GOOD", "BAD")</f>
        <v>GOOD</v>
      </c>
    </row>
    <row r="9847" spans="1:13" x14ac:dyDescent="0.25">
      <c r="A9847">
        <v>339431</v>
      </c>
      <c r="B9847">
        <v>537402882</v>
      </c>
      <c r="C9847">
        <v>645387771</v>
      </c>
      <c r="D9847">
        <v>2459804842</v>
      </c>
      <c r="E9847">
        <v>0.70179951190948398</v>
      </c>
      <c r="F9847">
        <v>-1.7709144353866499</v>
      </c>
      <c r="G9847">
        <v>44032</v>
      </c>
      <c r="H9847">
        <v>-105.44154357910099</v>
      </c>
      <c r="J9847">
        <f>IF(OR(E9847 &lt; -20, E9847 &gt; 20), 1, 2)</f>
        <v>2</v>
      </c>
      <c r="K9847">
        <f>IF(OR(F9847&lt;-27,F9847&gt;27),1,2)</f>
        <v>2</v>
      </c>
      <c r="M9847" t="str">
        <f>IF(AND(J9847=2,K9847=2),"GOOD", "BAD")</f>
        <v>GOOD</v>
      </c>
    </row>
    <row r="9848" spans="1:13" x14ac:dyDescent="0.25">
      <c r="A9848">
        <v>339441</v>
      </c>
      <c r="B9848">
        <v>540541442</v>
      </c>
      <c r="C9848">
        <v>646439420</v>
      </c>
      <c r="D9848">
        <v>2342626986</v>
      </c>
      <c r="E9848">
        <v>0.65750288963317804</v>
      </c>
      <c r="F9848">
        <v>-1.7599709033966</v>
      </c>
      <c r="G9848">
        <v>44032</v>
      </c>
      <c r="H9848">
        <v>-105.41526031494099</v>
      </c>
      <c r="J9848">
        <f>IF(OR(E9848 &lt; -20, E9848 &gt; 20), 1, 2)</f>
        <v>2</v>
      </c>
      <c r="K9848">
        <f>IF(OR(F9848&lt;-27,F9848&gt;27),1,2)</f>
        <v>2</v>
      </c>
      <c r="M9848" t="str">
        <f>IF(AND(J9848=2,K9848=2),"GOOD", "BAD")</f>
        <v>GOOD</v>
      </c>
    </row>
    <row r="9849" spans="1:13" x14ac:dyDescent="0.25">
      <c r="A9849">
        <v>339451</v>
      </c>
      <c r="B9849">
        <v>539487746</v>
      </c>
      <c r="C9849">
        <v>641198588</v>
      </c>
      <c r="D9849">
        <v>2359208106</v>
      </c>
      <c r="E9849">
        <v>0.65697556734085005</v>
      </c>
      <c r="F9849">
        <v>-1.74790775775909</v>
      </c>
      <c r="G9849">
        <v>44032</v>
      </c>
      <c r="H9849">
        <v>-105.398139953613</v>
      </c>
      <c r="J9849">
        <f>IF(OR(E9849 &lt; -20, E9849 &gt; 20), 1, 2)</f>
        <v>2</v>
      </c>
      <c r="K9849">
        <f>IF(OR(F9849&lt;-27,F9849&gt;27),1,2)</f>
        <v>2</v>
      </c>
      <c r="M9849" t="str">
        <f>IF(AND(J9849=2,K9849=2),"GOOD", "BAD")</f>
        <v>GOOD</v>
      </c>
    </row>
    <row r="9850" spans="1:13" x14ac:dyDescent="0.25">
      <c r="A9850">
        <v>339461</v>
      </c>
      <c r="B9850">
        <v>540529154</v>
      </c>
      <c r="C9850">
        <v>642243070</v>
      </c>
      <c r="D9850">
        <v>2309073322</v>
      </c>
      <c r="E9850">
        <v>0.71555852890014604</v>
      </c>
      <c r="F9850">
        <v>-1.73139548301696</v>
      </c>
      <c r="G9850">
        <v>44032</v>
      </c>
      <c r="H9850">
        <v>-105.36944580078099</v>
      </c>
      <c r="J9850">
        <f>IF(OR(E9850 &lt; -20, E9850 &gt; 20), 1, 2)</f>
        <v>2</v>
      </c>
      <c r="K9850">
        <f>IF(OR(F9850&lt;-27,F9850&gt;27),1,2)</f>
        <v>2</v>
      </c>
      <c r="M9850" t="str">
        <f>IF(AND(J9850=2,K9850=2),"GOOD", "BAD")</f>
        <v>GOOD</v>
      </c>
    </row>
    <row r="9851" spans="1:13" x14ac:dyDescent="0.25">
      <c r="A9851">
        <v>339471</v>
      </c>
      <c r="B9851">
        <v>539472390</v>
      </c>
      <c r="C9851">
        <v>646439417</v>
      </c>
      <c r="D9851">
        <v>2275192236</v>
      </c>
      <c r="E9851">
        <v>0.785458624362945</v>
      </c>
      <c r="F9851">
        <v>-1.7131044864654501</v>
      </c>
      <c r="G9851">
        <v>44032</v>
      </c>
      <c r="H9851">
        <v>-105.348030090332</v>
      </c>
      <c r="J9851">
        <f>IF(OR(E9851 &lt; -20, E9851 &gt; 20), 1, 2)</f>
        <v>2</v>
      </c>
      <c r="K9851">
        <f>IF(OR(F9851&lt;-27,F9851&gt;27),1,2)</f>
        <v>2</v>
      </c>
      <c r="M9851" t="str">
        <f>IF(AND(J9851=2,K9851=2),"GOOD", "BAD")</f>
        <v>GOOD</v>
      </c>
    </row>
    <row r="9852" spans="1:13" x14ac:dyDescent="0.25">
      <c r="A9852">
        <v>339481</v>
      </c>
      <c r="B9852">
        <v>540509705</v>
      </c>
      <c r="C9852">
        <v>644345338</v>
      </c>
      <c r="D9852">
        <v>2359274163</v>
      </c>
      <c r="E9852">
        <v>0.98565977811813299</v>
      </c>
      <c r="F9852">
        <v>-1.6418330669403001</v>
      </c>
      <c r="G9852">
        <v>19200</v>
      </c>
      <c r="H9852">
        <v>-105.302429199218</v>
      </c>
      <c r="J9852">
        <f>IF(OR(E9852 &lt; -20, E9852 &gt; 20), 1, 2)</f>
        <v>2</v>
      </c>
      <c r="K9852">
        <f>IF(OR(F9852&lt;-27,F9852&gt;27),1,2)</f>
        <v>2</v>
      </c>
      <c r="M9852" t="str">
        <f>IF(AND(J9852=2,K9852=2),"GOOD", "BAD")</f>
        <v>GOOD</v>
      </c>
    </row>
    <row r="9853" spans="1:13" x14ac:dyDescent="0.25">
      <c r="A9853">
        <v>339491</v>
      </c>
      <c r="B9853">
        <v>537350665</v>
      </c>
      <c r="C9853">
        <v>639098366</v>
      </c>
      <c r="D9853">
        <v>2409606062</v>
      </c>
      <c r="E9853">
        <v>1.18143498897552</v>
      </c>
      <c r="F9853">
        <v>-1.5861110687255799</v>
      </c>
      <c r="G9853">
        <v>19200</v>
      </c>
      <c r="H9853">
        <v>-105.276763916015</v>
      </c>
      <c r="J9853">
        <f>IF(OR(E9853 &lt; -20, E9853 &gt; 20), 1, 2)</f>
        <v>2</v>
      </c>
      <c r="K9853">
        <f>IF(OR(F9853&lt;-27,F9853&gt;27),1,2)</f>
        <v>2</v>
      </c>
      <c r="M9853" t="str">
        <f>IF(AND(J9853=2,K9853=2),"GOOD", "BAD")</f>
        <v>GOOD</v>
      </c>
    </row>
    <row r="9854" spans="1:13" x14ac:dyDescent="0.25">
      <c r="A9854">
        <v>339501</v>
      </c>
      <c r="B9854">
        <v>537334285</v>
      </c>
      <c r="C9854">
        <v>643288569</v>
      </c>
      <c r="D9854">
        <v>2292101552</v>
      </c>
      <c r="E9854">
        <v>1.5895645618438701</v>
      </c>
      <c r="F9854">
        <v>-1.4995656013488701</v>
      </c>
      <c r="G9854">
        <v>19200</v>
      </c>
      <c r="H9854">
        <v>-105.254104614257</v>
      </c>
      <c r="J9854">
        <f>IF(OR(E9854 &lt; -20, E9854 &gt; 20), 1, 2)</f>
        <v>2</v>
      </c>
      <c r="K9854">
        <f>IF(OR(F9854&lt;-27,F9854&gt;27),1,2)</f>
        <v>2</v>
      </c>
      <c r="M9854" t="str">
        <f>IF(AND(J9854=2,K9854=2),"GOOD", "BAD")</f>
        <v>GOOD</v>
      </c>
    </row>
    <row r="9855" spans="1:13" x14ac:dyDescent="0.25">
      <c r="A9855">
        <v>339511</v>
      </c>
      <c r="B9855">
        <v>538366479</v>
      </c>
      <c r="C9855">
        <v>644341243</v>
      </c>
      <c r="D9855">
        <v>2409212852</v>
      </c>
      <c r="E9855">
        <v>1.9543383121490401</v>
      </c>
      <c r="F9855">
        <v>-1.41940665245056</v>
      </c>
      <c r="G9855">
        <v>19200</v>
      </c>
      <c r="H9855">
        <v>-105.237823486328</v>
      </c>
      <c r="J9855">
        <f>IF(OR(E9855 &lt; -20, E9855 &gt; 20), 1, 2)</f>
        <v>2</v>
      </c>
      <c r="K9855">
        <f>IF(OR(F9855&lt;-27,F9855&gt;27),1,2)</f>
        <v>2</v>
      </c>
      <c r="M9855" t="str">
        <f>IF(AND(J9855=2,K9855=2),"GOOD", "BAD")</f>
        <v>GOOD</v>
      </c>
    </row>
    <row r="9856" spans="1:13" x14ac:dyDescent="0.25">
      <c r="A9856">
        <v>339521</v>
      </c>
      <c r="B9856">
        <v>536254995</v>
      </c>
      <c r="C9856">
        <v>639099391</v>
      </c>
      <c r="D9856">
        <v>2174728367</v>
      </c>
      <c r="E9856">
        <v>2.6298315525054901</v>
      </c>
      <c r="F9856">
        <v>-1.27823114395141</v>
      </c>
      <c r="G9856">
        <v>19200</v>
      </c>
      <c r="H9856">
        <v>-105.21588897705</v>
      </c>
      <c r="J9856">
        <f>IF(OR(E9856 &lt; -20, E9856 &gt; 20), 1, 2)</f>
        <v>2</v>
      </c>
      <c r="K9856">
        <f>IF(OR(F9856&lt;-27,F9856&gt;27),1,2)</f>
        <v>2</v>
      </c>
      <c r="M9856" t="str">
        <f>IF(AND(J9856=2,K9856=2),"GOOD", "BAD")</f>
        <v>GOOD</v>
      </c>
    </row>
    <row r="9857" spans="1:13" x14ac:dyDescent="0.25">
      <c r="A9857">
        <v>339531</v>
      </c>
      <c r="B9857">
        <v>537286159</v>
      </c>
      <c r="C9857">
        <v>643288575</v>
      </c>
      <c r="D9857">
        <v>2359275182</v>
      </c>
      <c r="E9857">
        <v>3.1827254295349099</v>
      </c>
      <c r="F9857">
        <v>-1.18356597423553</v>
      </c>
      <c r="G9857">
        <v>19200</v>
      </c>
      <c r="H9857">
        <v>-105.19694519042901</v>
      </c>
      <c r="J9857">
        <f>IF(OR(E9857 &lt; -20, E9857 &gt; 20), 1, 2)</f>
        <v>2</v>
      </c>
      <c r="K9857">
        <f>IF(OR(F9857&lt;-27,F9857&gt;27),1,2)</f>
        <v>2</v>
      </c>
      <c r="M9857" t="str">
        <f>IF(AND(J9857=2,K9857=2),"GOOD", "BAD")</f>
        <v>GOOD</v>
      </c>
    </row>
    <row r="9858" spans="1:13" x14ac:dyDescent="0.25">
      <c r="A9858">
        <v>339541</v>
      </c>
      <c r="B9858">
        <v>537269775</v>
      </c>
      <c r="C9858">
        <v>648535547</v>
      </c>
      <c r="D9858">
        <v>2191898538</v>
      </c>
      <c r="E9858">
        <v>4.1248240470886204</v>
      </c>
      <c r="F9858">
        <v>-1.0672481060028001</v>
      </c>
      <c r="G9858">
        <v>19200</v>
      </c>
      <c r="H9858">
        <v>-105.16928100585901</v>
      </c>
      <c r="J9858">
        <f>IF(OR(E9858 &lt; -20, E9858 &gt; 20), 1, 2)</f>
        <v>2</v>
      </c>
      <c r="K9858">
        <f>IF(OR(F9858&lt;-27,F9858&gt;27),1,2)</f>
        <v>2</v>
      </c>
      <c r="M9858" t="str">
        <f>IF(AND(J9858=2,K9858=2),"GOOD", "BAD")</f>
        <v>GOOD</v>
      </c>
    </row>
    <row r="9859" spans="1:13" x14ac:dyDescent="0.25">
      <c r="A9859">
        <v>339551</v>
      </c>
      <c r="B9859">
        <v>536207887</v>
      </c>
      <c r="C9859">
        <v>644344318</v>
      </c>
      <c r="D9859">
        <v>2225321643</v>
      </c>
      <c r="E9859">
        <v>4.8370575904846103</v>
      </c>
      <c r="F9859">
        <v>-0.98164457082748402</v>
      </c>
      <c r="G9859">
        <v>19200</v>
      </c>
      <c r="H9859">
        <v>-105.152374267578</v>
      </c>
      <c r="J9859">
        <f>IF(OR(E9859 &lt; -20, E9859 &gt; 20), 1, 2)</f>
        <v>2</v>
      </c>
      <c r="K9859">
        <f>IF(OR(F9859&lt;-27,F9859&gt;27),1,2)</f>
        <v>2</v>
      </c>
      <c r="M9859" t="str">
        <f>IF(AND(J9859=2,K9859=2),"GOOD", "BAD")</f>
        <v>GOOD</v>
      </c>
    </row>
    <row r="9860" spans="1:13" x14ac:dyDescent="0.25">
      <c r="A9860">
        <v>339561</v>
      </c>
      <c r="B9860">
        <v>536194569</v>
      </c>
      <c r="C9860">
        <v>647483902</v>
      </c>
      <c r="D9860">
        <v>2509546426</v>
      </c>
      <c r="E9860">
        <v>6.0074400901794398</v>
      </c>
      <c r="F9860">
        <v>-0.88762569427490201</v>
      </c>
      <c r="G9860">
        <v>19200</v>
      </c>
      <c r="H9860">
        <v>-105.128044128417</v>
      </c>
      <c r="J9860">
        <f>IF(OR(E9860 &lt; -20, E9860 &gt; 20), 1, 2)</f>
        <v>2</v>
      </c>
      <c r="K9860">
        <f>IF(OR(F9860&lt;-27,F9860&gt;27),1,2)</f>
        <v>2</v>
      </c>
      <c r="M9860" t="str">
        <f>IF(AND(J9860=2,K9860=2),"GOOD", "BAD")</f>
        <v>GOOD</v>
      </c>
    </row>
    <row r="9861" spans="1:13" x14ac:dyDescent="0.25">
      <c r="A9861">
        <v>339571</v>
      </c>
      <c r="B9861">
        <v>536186375</v>
      </c>
      <c r="C9861">
        <v>646438395</v>
      </c>
      <c r="D9861">
        <v>2392566963</v>
      </c>
      <c r="E9861">
        <v>6.8335213661193803</v>
      </c>
      <c r="F9861">
        <v>-0.853177070617675</v>
      </c>
      <c r="G9861">
        <v>19200</v>
      </c>
      <c r="H9861">
        <v>-105.113571166992</v>
      </c>
      <c r="J9861">
        <f>IF(OR(E9861 &lt; -20, E9861 &gt; 20), 1, 2)</f>
        <v>2</v>
      </c>
      <c r="K9861">
        <f>IF(OR(F9861&lt;-27,F9861&gt;27),1,2)</f>
        <v>2</v>
      </c>
      <c r="M9861" t="str">
        <f>IF(AND(J9861=2,K9861=2),"GOOD", "BAD")</f>
        <v>GOOD</v>
      </c>
    </row>
    <row r="9862" spans="1:13" x14ac:dyDescent="0.25">
      <c r="A9862">
        <v>339581</v>
      </c>
      <c r="B9862">
        <v>536179206</v>
      </c>
      <c r="C9862">
        <v>646438395</v>
      </c>
      <c r="D9862">
        <v>2058272672</v>
      </c>
      <c r="E9862">
        <v>8.1411314010620099</v>
      </c>
      <c r="F9862">
        <v>-0.80295854806900002</v>
      </c>
      <c r="G9862">
        <v>19200</v>
      </c>
      <c r="H9862">
        <v>-105.09132385253901</v>
      </c>
      <c r="J9862">
        <f>IF(OR(E9862 &lt; -20, E9862 &gt; 20), 1, 2)</f>
        <v>2</v>
      </c>
      <c r="K9862">
        <f>IF(OR(F9862&lt;-27,F9862&gt;27),1,2)</f>
        <v>2</v>
      </c>
      <c r="M9862" t="str">
        <f>IF(AND(J9862=2,K9862=2),"GOOD", "BAD")</f>
        <v>GOOD</v>
      </c>
    </row>
    <row r="9863" spans="1:13" x14ac:dyDescent="0.25">
      <c r="A9863">
        <v>339591</v>
      </c>
      <c r="B9863">
        <v>535128578</v>
      </c>
      <c r="C9863">
        <v>645389819</v>
      </c>
      <c r="D9863">
        <v>2125184163</v>
      </c>
      <c r="E9863">
        <v>9.02729892730712</v>
      </c>
      <c r="F9863">
        <v>-0.78870785236358598</v>
      </c>
      <c r="G9863">
        <v>19200</v>
      </c>
      <c r="H9863">
        <v>-105.07600402832</v>
      </c>
      <c r="J9863">
        <f>IF(OR(E9863 &lt; -20, E9863 &gt; 20), 1, 2)</f>
        <v>2</v>
      </c>
      <c r="K9863">
        <f>IF(OR(F9863&lt;-27,F9863&gt;27),1,2)</f>
        <v>2</v>
      </c>
      <c r="M9863" t="str">
        <f>IF(AND(J9863=2,K9863=2),"GOOD", "BAD")</f>
        <v>GOOD</v>
      </c>
    </row>
    <row r="9864" spans="1:13" x14ac:dyDescent="0.25">
      <c r="A9864">
        <v>339601</v>
      </c>
      <c r="B9864">
        <v>537230852</v>
      </c>
      <c r="C9864">
        <v>647491066</v>
      </c>
      <c r="D9864">
        <v>2041495202</v>
      </c>
      <c r="E9864">
        <v>10.3411445617675</v>
      </c>
      <c r="F9864">
        <v>-0.76789820194244296</v>
      </c>
      <c r="G9864">
        <v>19200</v>
      </c>
      <c r="H9864">
        <v>-105.048126220703</v>
      </c>
      <c r="J9864">
        <f>IF(OR(E9864 &lt; -20, E9864 &gt; 20), 1, 2)</f>
        <v>2</v>
      </c>
      <c r="K9864">
        <f>IF(OR(F9864&lt;-27,F9864&gt;27),1,2)</f>
        <v>2</v>
      </c>
      <c r="M9864" t="str">
        <f>IF(AND(J9864=2,K9864=2),"GOOD", "BAD")</f>
        <v>GOOD</v>
      </c>
    </row>
    <row r="9865" spans="1:13" x14ac:dyDescent="0.25">
      <c r="A9865">
        <v>339611</v>
      </c>
      <c r="B9865">
        <v>535140866</v>
      </c>
      <c r="C9865">
        <v>642248188</v>
      </c>
      <c r="D9865">
        <v>2208937892</v>
      </c>
      <c r="E9865">
        <v>11.179608345031699</v>
      </c>
      <c r="F9865">
        <v>-0.75061696767806996</v>
      </c>
      <c r="G9865">
        <v>19200</v>
      </c>
      <c r="H9865">
        <v>-105.0390625</v>
      </c>
      <c r="J9865">
        <f>IF(OR(E9865 &lt; -20, E9865 &gt; 20), 1, 2)</f>
        <v>2</v>
      </c>
      <c r="K9865">
        <f>IF(OR(F9865&lt;-27,F9865&gt;27),1,2)</f>
        <v>2</v>
      </c>
      <c r="M9865" t="str">
        <f>IF(AND(J9865=2,K9865=2),"GOOD", "BAD")</f>
        <v>GOOD</v>
      </c>
    </row>
    <row r="9866" spans="1:13" x14ac:dyDescent="0.25">
      <c r="A9866">
        <v>339621</v>
      </c>
      <c r="B9866">
        <v>536203778</v>
      </c>
      <c r="C9866">
        <v>643291643</v>
      </c>
      <c r="D9866">
        <v>2108734367</v>
      </c>
      <c r="E9866">
        <v>12.335792541503899</v>
      </c>
      <c r="F9866">
        <v>-0.73423570394515902</v>
      </c>
      <c r="G9866">
        <v>19200</v>
      </c>
      <c r="H9866">
        <v>-105.022285461425</v>
      </c>
      <c r="J9866">
        <f>IF(OR(E9866 &lt; -20, E9866 &gt; 20), 1, 2)</f>
        <v>2</v>
      </c>
      <c r="K9866">
        <f>IF(OR(F9866&lt;-27,F9866&gt;27),1,2)</f>
        <v>2</v>
      </c>
      <c r="M9866" t="str">
        <f>IF(AND(J9866=2,K9866=2),"GOOD", "BAD")</f>
        <v>GOOD</v>
      </c>
    </row>
    <row r="9867" spans="1:13" x14ac:dyDescent="0.25">
      <c r="A9867">
        <v>339631</v>
      </c>
      <c r="B9867">
        <v>535169536</v>
      </c>
      <c r="C9867">
        <v>644342267</v>
      </c>
      <c r="D9867">
        <v>2326114473</v>
      </c>
      <c r="E9867">
        <v>13.028032302856399</v>
      </c>
      <c r="F9867">
        <v>-0.72989946603775002</v>
      </c>
      <c r="G9867">
        <v>19200</v>
      </c>
      <c r="H9867">
        <v>-105.013954162597</v>
      </c>
      <c r="J9867">
        <f>IF(OR(E9867 &lt; -20, E9867 &gt; 20), 1, 2)</f>
        <v>2</v>
      </c>
      <c r="K9867">
        <f>IF(OR(F9867&lt;-27,F9867&gt;27),1,2)</f>
        <v>2</v>
      </c>
      <c r="M9867" t="str">
        <f>IF(AND(J9867=2,K9867=2),"GOOD", "BAD")</f>
        <v>GOOD</v>
      </c>
    </row>
    <row r="9868" spans="1:13" x14ac:dyDescent="0.25">
      <c r="A9868">
        <v>339641</v>
      </c>
      <c r="B9868">
        <v>535184900</v>
      </c>
      <c r="C9868">
        <v>648537600</v>
      </c>
      <c r="D9868">
        <v>2208478892</v>
      </c>
      <c r="E9868">
        <v>13.9391479492187</v>
      </c>
      <c r="F9868">
        <v>-0.72110730409622104</v>
      </c>
      <c r="G9868">
        <v>19200</v>
      </c>
      <c r="H9868">
        <v>-105.002716064453</v>
      </c>
      <c r="J9868">
        <f>IF(OR(E9868 &lt; -20, E9868 &gt; 20), 1, 2)</f>
        <v>2</v>
      </c>
      <c r="K9868">
        <f>IF(OR(F9868&lt;-27,F9868&gt;27),1,2)</f>
        <v>2</v>
      </c>
      <c r="M9868" t="str">
        <f>IF(AND(J9868=2,K9868=2),"GOOD", "BAD")</f>
        <v>GOOD</v>
      </c>
    </row>
    <row r="9869" spans="1:13" x14ac:dyDescent="0.25">
      <c r="A9869">
        <v>339651</v>
      </c>
      <c r="B9869">
        <v>536249860</v>
      </c>
      <c r="C9869">
        <v>646443518</v>
      </c>
      <c r="D9869">
        <v>2409607092</v>
      </c>
      <c r="E9869">
        <v>14.458935737609799</v>
      </c>
      <c r="F9869">
        <v>-0.69913876056671098</v>
      </c>
      <c r="G9869">
        <v>59648</v>
      </c>
      <c r="H9869">
        <v>-104.99656677246</v>
      </c>
      <c r="J9869">
        <f>IF(OR(E9869 &lt; -20, E9869 &gt; 20), 1, 2)</f>
        <v>2</v>
      </c>
      <c r="K9869">
        <f>IF(OR(F9869&lt;-27,F9869&gt;27),1,2)</f>
        <v>2</v>
      </c>
      <c r="M9869" t="str">
        <f>IF(AND(J9869=2,K9869=2),"GOOD", "BAD")</f>
        <v>GOOD</v>
      </c>
    </row>
    <row r="9870" spans="1:13" x14ac:dyDescent="0.25">
      <c r="A9870">
        <v>339661</v>
      </c>
      <c r="B9870">
        <v>536262148</v>
      </c>
      <c r="C9870">
        <v>643293691</v>
      </c>
      <c r="D9870">
        <v>2376118452</v>
      </c>
      <c r="E9870">
        <v>15.112603187561</v>
      </c>
      <c r="F9870">
        <v>-0.66526478528976396</v>
      </c>
      <c r="G9870">
        <v>59648</v>
      </c>
      <c r="H9870">
        <v>-104.98542022705</v>
      </c>
      <c r="J9870">
        <f>IF(OR(E9870 &lt; -20, E9870 &gt; 20), 1, 2)</f>
        <v>2</v>
      </c>
      <c r="K9870">
        <f>IF(OR(F9870&lt;-27,F9870&gt;27),1,2)</f>
        <v>2</v>
      </c>
      <c r="M9870" t="str">
        <f>IF(AND(J9870=2,K9870=2),"GOOD", "BAD")</f>
        <v>GOOD</v>
      </c>
    </row>
    <row r="9871" spans="1:13" x14ac:dyDescent="0.25">
      <c r="A9871">
        <v>339671</v>
      </c>
      <c r="B9871">
        <v>537321990</v>
      </c>
      <c r="C9871">
        <v>644337145</v>
      </c>
      <c r="D9871">
        <v>2426056378</v>
      </c>
      <c r="E9871">
        <v>15.471320152282701</v>
      </c>
      <c r="F9871">
        <v>-0.64646792411804199</v>
      </c>
      <c r="G9871">
        <v>59648</v>
      </c>
      <c r="H9871">
        <v>-104.97176361083901</v>
      </c>
      <c r="J9871">
        <f>IF(OR(E9871 &lt; -20, E9871 &gt; 20), 1, 2)</f>
        <v>2</v>
      </c>
      <c r="K9871">
        <f>IF(OR(F9871&lt;-27,F9871&gt;27),1,2)</f>
        <v>2</v>
      </c>
      <c r="M9871" t="str">
        <f>IF(AND(J9871=2,K9871=2),"GOOD", "BAD")</f>
        <v>GOOD</v>
      </c>
    </row>
    <row r="9872" spans="1:13" x14ac:dyDescent="0.25">
      <c r="A9872">
        <v>339681</v>
      </c>
      <c r="B9872">
        <v>538374662</v>
      </c>
      <c r="C9872">
        <v>649583098</v>
      </c>
      <c r="D9872">
        <v>2376248757</v>
      </c>
      <c r="E9872">
        <v>15.9639167785644</v>
      </c>
      <c r="F9872">
        <v>-0.606866896152496</v>
      </c>
      <c r="G9872">
        <v>59648</v>
      </c>
      <c r="H9872">
        <v>-104.94245147705</v>
      </c>
      <c r="J9872">
        <f>IF(OR(E9872 &lt; -20, E9872 &gt; 20), 1, 2)</f>
        <v>2</v>
      </c>
      <c r="K9872">
        <f>IF(OR(F9872&lt;-27,F9872&gt;27),1,2)</f>
        <v>2</v>
      </c>
      <c r="M9872" t="str">
        <f>IF(AND(J9872=2,K9872=2),"GOOD", "BAD")</f>
        <v>GOOD</v>
      </c>
    </row>
    <row r="9873" spans="1:13" x14ac:dyDescent="0.25">
      <c r="A9873">
        <v>339691</v>
      </c>
      <c r="B9873">
        <v>537328132</v>
      </c>
      <c r="C9873">
        <v>650632707</v>
      </c>
      <c r="D9873">
        <v>2443160758</v>
      </c>
      <c r="E9873">
        <v>16.281476974487301</v>
      </c>
      <c r="F9873">
        <v>-0.58889383077621404</v>
      </c>
      <c r="G9873">
        <v>59648</v>
      </c>
      <c r="H9873">
        <v>-104.92391967773401</v>
      </c>
      <c r="J9873">
        <f>IF(OR(E9873 &lt; -20, E9873 &gt; 20), 1, 2)</f>
        <v>2</v>
      </c>
      <c r="K9873">
        <f>IF(OR(F9873&lt;-27,F9873&gt;27),1,2)</f>
        <v>2</v>
      </c>
      <c r="M9873" t="str">
        <f>IF(AND(J9873=2,K9873=2),"GOOD", "BAD")</f>
        <v>GOOD</v>
      </c>
    </row>
    <row r="9874" spans="1:13" x14ac:dyDescent="0.25">
      <c r="A9874">
        <v>339701</v>
      </c>
      <c r="B9874">
        <v>538376709</v>
      </c>
      <c r="C9874">
        <v>647485948</v>
      </c>
      <c r="D9874">
        <v>2359472309</v>
      </c>
      <c r="E9874">
        <v>16.750539779663001</v>
      </c>
      <c r="F9874">
        <v>-0.56011831760406405</v>
      </c>
      <c r="G9874">
        <v>59648</v>
      </c>
      <c r="H9874">
        <v>-104.898918151855</v>
      </c>
      <c r="J9874">
        <f>IF(OR(E9874 &lt; -20, E9874 &gt; 20), 1, 2)</f>
        <v>2</v>
      </c>
      <c r="K9874">
        <f>IF(OR(F9874&lt;-27,F9874&gt;27),1,2)</f>
        <v>2</v>
      </c>
      <c r="M9874" t="str">
        <f>IF(AND(J9874=2,K9874=2),"GOOD", "BAD")</f>
        <v>GOOD</v>
      </c>
    </row>
    <row r="9875" spans="1:13" x14ac:dyDescent="0.25">
      <c r="A9875">
        <v>339711</v>
      </c>
      <c r="B9875">
        <v>537326086</v>
      </c>
      <c r="C9875">
        <v>649582075</v>
      </c>
      <c r="D9875">
        <v>2359341493</v>
      </c>
      <c r="E9875">
        <v>17.0630683898925</v>
      </c>
      <c r="F9875">
        <v>-0.54138678312301602</v>
      </c>
      <c r="G9875">
        <v>59648</v>
      </c>
      <c r="H9875">
        <v>-104.886459350585</v>
      </c>
      <c r="J9875">
        <f>IF(OR(E9875 &lt; -20, E9875 &gt; 20), 1, 2)</f>
        <v>2</v>
      </c>
      <c r="K9875">
        <f>IF(OR(F9875&lt;-27,F9875&gt;27),1,2)</f>
        <v>2</v>
      </c>
      <c r="M9875" t="str">
        <f>IF(AND(J9875=2,K9875=2),"GOOD", "BAD")</f>
        <v>GOOD</v>
      </c>
    </row>
    <row r="9876" spans="1:13" x14ac:dyDescent="0.25">
      <c r="A9876">
        <v>339721</v>
      </c>
      <c r="B9876">
        <v>536277509</v>
      </c>
      <c r="C9876">
        <v>648538626</v>
      </c>
      <c r="D9876">
        <v>2275653042</v>
      </c>
      <c r="E9876">
        <v>17.551591873168899</v>
      </c>
      <c r="F9876">
        <v>-0.51330775022506703</v>
      </c>
      <c r="G9876">
        <v>59648</v>
      </c>
      <c r="H9876">
        <v>-104.864013671875</v>
      </c>
      <c r="J9876">
        <f>IF(OR(E9876 &lt; -20, E9876 &gt; 20), 1, 2)</f>
        <v>2</v>
      </c>
      <c r="K9876">
        <f>IF(OR(F9876&lt;-27,F9876&gt;27),1,2)</f>
        <v>2</v>
      </c>
      <c r="M9876" t="str">
        <f>IF(AND(J9876=2,K9876=2),"GOOD", "BAD")</f>
        <v>GOOD</v>
      </c>
    </row>
    <row r="9877" spans="1:13" x14ac:dyDescent="0.25">
      <c r="A9877">
        <v>339731</v>
      </c>
      <c r="B9877">
        <v>538372613</v>
      </c>
      <c r="C9877">
        <v>645392894</v>
      </c>
      <c r="D9877">
        <v>2292495793</v>
      </c>
      <c r="E9877">
        <v>17.879348754882798</v>
      </c>
      <c r="F9877">
        <v>-0.48980495333671498</v>
      </c>
      <c r="G9877">
        <v>59648</v>
      </c>
      <c r="H9877">
        <v>-104.85018157958901</v>
      </c>
      <c r="J9877">
        <f>IF(OR(E9877 &lt; -20, E9877 &gt; 20), 1, 2)</f>
        <v>2</v>
      </c>
      <c r="K9877">
        <f>IF(OR(F9877&lt;-27,F9877&gt;27),1,2)</f>
        <v>2</v>
      </c>
      <c r="M9877" t="str">
        <f>IF(AND(J9877=2,K9877=2),"GOOD", "BAD")</f>
        <v>GOOD</v>
      </c>
    </row>
    <row r="9878" spans="1:13" x14ac:dyDescent="0.25">
      <c r="A9878">
        <v>339741</v>
      </c>
      <c r="B9878">
        <v>537326085</v>
      </c>
      <c r="C9878">
        <v>652729852</v>
      </c>
      <c r="D9878">
        <v>2259006897</v>
      </c>
      <c r="E9878">
        <v>18.360782623291001</v>
      </c>
      <c r="F9878">
        <v>-0.46177798509597701</v>
      </c>
      <c r="G9878">
        <v>59648</v>
      </c>
      <c r="H9878">
        <v>-104.82704162597599</v>
      </c>
      <c r="J9878">
        <f>IF(OR(E9878 &lt; -20, E9878 &gt; 20), 1, 2)</f>
        <v>2</v>
      </c>
      <c r="K9878">
        <f>IF(OR(F9878&lt;-27,F9878&gt;27),1,2)</f>
        <v>2</v>
      </c>
      <c r="M9878" t="str">
        <f>IF(AND(J9878=2,K9878=2),"GOOD", "BAD")</f>
        <v>GOOD</v>
      </c>
    </row>
    <row r="9879" spans="1:13" x14ac:dyDescent="0.25">
      <c r="A9879">
        <v>339751</v>
      </c>
      <c r="B9879">
        <v>535234052</v>
      </c>
      <c r="C9879">
        <v>647490045</v>
      </c>
      <c r="D9879">
        <v>2342630067</v>
      </c>
      <c r="E9879">
        <v>18.6599807739257</v>
      </c>
      <c r="F9879">
        <v>-0.44451591372489901</v>
      </c>
      <c r="G9879">
        <v>59648</v>
      </c>
      <c r="H9879">
        <v>-104.819465637207</v>
      </c>
      <c r="J9879">
        <f>IF(OR(E9879 &lt; -20, E9879 &gt; 20), 1, 2)</f>
        <v>2</v>
      </c>
      <c r="K9879">
        <f>IF(OR(F9879&lt;-27,F9879&gt;27),1,2)</f>
        <v>2</v>
      </c>
      <c r="M9879" t="str">
        <f>IF(AND(J9879=2,K9879=2),"GOOD", "BAD")</f>
        <v>GOOD</v>
      </c>
    </row>
    <row r="9880" spans="1:13" x14ac:dyDescent="0.25">
      <c r="A9880">
        <v>339761</v>
      </c>
      <c r="B9880">
        <v>536283651</v>
      </c>
      <c r="C9880">
        <v>643291644</v>
      </c>
      <c r="D9880">
        <v>2275849392</v>
      </c>
      <c r="E9880">
        <v>19.0807285308837</v>
      </c>
      <c r="F9880">
        <v>-0.42383566498756398</v>
      </c>
      <c r="G9880">
        <v>59648</v>
      </c>
      <c r="H9880">
        <v>-104.80711364746</v>
      </c>
      <c r="J9880">
        <f>IF(OR(E9880 &lt; -20, E9880 &gt; 20), 1, 2)</f>
        <v>2</v>
      </c>
      <c r="K9880">
        <f>IF(OR(F9880&lt;-27,F9880&gt;27),1,2)</f>
        <v>2</v>
      </c>
      <c r="M9880" t="str">
        <f>IF(AND(J9880=2,K9880=2),"GOOD", "BAD")</f>
        <v>GOOD</v>
      </c>
    </row>
    <row r="9881" spans="1:13" x14ac:dyDescent="0.25">
      <c r="A9881">
        <v>339771</v>
      </c>
      <c r="B9881">
        <v>536289792</v>
      </c>
      <c r="C9881">
        <v>648534525</v>
      </c>
      <c r="D9881">
        <v>2393092018</v>
      </c>
      <c r="E9881">
        <v>19.3394870758056</v>
      </c>
      <c r="F9881">
        <v>-0.41922086477279602</v>
      </c>
      <c r="G9881">
        <v>59648</v>
      </c>
      <c r="H9881">
        <v>-104.79810333251901</v>
      </c>
      <c r="J9881">
        <f>IF(OR(E9881 &lt; -20, E9881 &gt; 20), 1, 2)</f>
        <v>2</v>
      </c>
      <c r="K9881">
        <f>IF(OR(F9881&lt;-27,F9881&gt;27),1,2)</f>
        <v>2</v>
      </c>
      <c r="M9881" t="str">
        <f>IF(AND(J9881=2,K9881=2),"GOOD", "BAD")</f>
        <v>GOOD</v>
      </c>
    </row>
    <row r="9882" spans="1:13" x14ac:dyDescent="0.25">
      <c r="A9882">
        <v>339781</v>
      </c>
      <c r="B9882">
        <v>535245313</v>
      </c>
      <c r="C9882">
        <v>645393918</v>
      </c>
      <c r="D9882">
        <v>2376380593</v>
      </c>
      <c r="E9882">
        <v>19.691585540771399</v>
      </c>
      <c r="F9882">
        <v>-0.42129561305045998</v>
      </c>
      <c r="G9882">
        <v>59648</v>
      </c>
      <c r="H9882">
        <v>-104.786506652832</v>
      </c>
      <c r="J9882">
        <f>IF(OR(E9882 &lt; -20, E9882 &gt; 20), 1, 2)</f>
        <v>2</v>
      </c>
      <c r="K9882">
        <f>IF(OR(F9882&lt;-27,F9882&gt;27),1,2)</f>
        <v>2</v>
      </c>
      <c r="M9882" t="str">
        <f>IF(AND(J9882=2,K9882=2),"GOOD", "BAD")</f>
        <v>GOOD</v>
      </c>
    </row>
    <row r="9883" spans="1:13" x14ac:dyDescent="0.25">
      <c r="A9883">
        <v>339791</v>
      </c>
      <c r="B9883">
        <v>536300032</v>
      </c>
      <c r="C9883">
        <v>644339200</v>
      </c>
      <c r="D9883">
        <v>2309469358</v>
      </c>
      <c r="E9883">
        <v>19.891803741455</v>
      </c>
      <c r="F9883">
        <v>-0.42000141739845198</v>
      </c>
      <c r="G9883">
        <v>59648</v>
      </c>
      <c r="H9883">
        <v>-104.779861450195</v>
      </c>
      <c r="J9883">
        <f>IF(OR(E9883 &lt; -20, E9883 &gt; 20), 1, 2)</f>
        <v>2</v>
      </c>
      <c r="K9883">
        <f>IF(OR(F9883&lt;-27,F9883&gt;27),1,2)</f>
        <v>2</v>
      </c>
      <c r="M9883" t="str">
        <f>IF(AND(J9883=2,K9883=2),"GOOD", "BAD")</f>
        <v>GOOD</v>
      </c>
    </row>
    <row r="9884" spans="1:13" hidden="1" x14ac:dyDescent="0.25">
      <c r="A9884">
        <v>339801</v>
      </c>
      <c r="B9884">
        <v>536305151</v>
      </c>
      <c r="C9884">
        <v>646437375</v>
      </c>
      <c r="D9884">
        <v>2409803443</v>
      </c>
      <c r="E9884">
        <v>20.159254074096602</v>
      </c>
      <c r="F9884">
        <v>-0.44024035334586997</v>
      </c>
      <c r="G9884">
        <v>59648</v>
      </c>
      <c r="H9884">
        <v>-104.767402648925</v>
      </c>
      <c r="J9884">
        <f>IF(OR(E9884 &lt; -20, E9884 &gt; 20), 1, 2)</f>
        <v>1</v>
      </c>
      <c r="K9884">
        <f>IF(OR(F9884&lt;-27,F9884&gt;27),1,2)</f>
        <v>2</v>
      </c>
      <c r="M9884" t="str">
        <f>IF(AND(J9884=2,K9884=2),"GOOD", "BAD")</f>
        <v>BAD</v>
      </c>
    </row>
    <row r="9885" spans="1:13" hidden="1" x14ac:dyDescent="0.25">
      <c r="A9885">
        <v>339811</v>
      </c>
      <c r="B9885">
        <v>536307200</v>
      </c>
      <c r="C9885">
        <v>646441475</v>
      </c>
      <c r="D9885">
        <v>2443226037</v>
      </c>
      <c r="E9885">
        <v>20.323040008544901</v>
      </c>
      <c r="F9885">
        <v>-0.44263216853141701</v>
      </c>
      <c r="G9885">
        <v>59648</v>
      </c>
      <c r="H9885">
        <v>-104.76026153564401</v>
      </c>
      <c r="J9885">
        <f>IF(OR(E9885 &lt; -20, E9885 &gt; 20), 1, 2)</f>
        <v>1</v>
      </c>
      <c r="K9885">
        <f>IF(OR(F9885&lt;-27,F9885&gt;27),1,2)</f>
        <v>2</v>
      </c>
      <c r="M9885" t="str">
        <f>IF(AND(J9885=2,K9885=2),"GOOD", "BAD")</f>
        <v>BAD</v>
      </c>
    </row>
    <row r="9886" spans="1:13" hidden="1" x14ac:dyDescent="0.25">
      <c r="A9886">
        <v>339821</v>
      </c>
      <c r="B9886">
        <v>536311296</v>
      </c>
      <c r="C9886">
        <v>648534532</v>
      </c>
      <c r="D9886">
        <v>2409803188</v>
      </c>
      <c r="E9886">
        <v>20.538337707519499</v>
      </c>
      <c r="F9886">
        <v>-0.45070672035217202</v>
      </c>
      <c r="G9886">
        <v>59648</v>
      </c>
      <c r="H9886">
        <v>-104.75144958496</v>
      </c>
      <c r="J9886">
        <f>IF(OR(E9886 &lt; -20, E9886 &gt; 20), 1, 2)</f>
        <v>1</v>
      </c>
      <c r="K9886">
        <f>IF(OR(F9886&lt;-27,F9886&gt;27),1,2)</f>
        <v>2</v>
      </c>
      <c r="M9886" t="str">
        <f>IF(AND(J9886=2,K9886=2),"GOOD", "BAD")</f>
        <v>BAD</v>
      </c>
    </row>
    <row r="9887" spans="1:13" hidden="1" x14ac:dyDescent="0.25">
      <c r="A9887">
        <v>339831</v>
      </c>
      <c r="B9887">
        <v>535263744</v>
      </c>
      <c r="C9887">
        <v>652731899</v>
      </c>
      <c r="D9887">
        <v>2426449077</v>
      </c>
      <c r="E9887">
        <v>20.6597290039062</v>
      </c>
      <c r="F9887">
        <v>-0.45583063364028897</v>
      </c>
      <c r="G9887">
        <v>59648</v>
      </c>
      <c r="H9887">
        <v>-104.745483398437</v>
      </c>
      <c r="J9887">
        <f>IF(OR(E9887 &lt; -20, E9887 &gt; 20), 1, 2)</f>
        <v>1</v>
      </c>
      <c r="K9887">
        <f>IF(OR(F9887&lt;-27,F9887&gt;27),1,2)</f>
        <v>2</v>
      </c>
      <c r="M9887" t="str">
        <f>IF(AND(J9887=2,K9887=2),"GOOD", "BAD")</f>
        <v>BAD</v>
      </c>
    </row>
    <row r="9888" spans="1:13" hidden="1" x14ac:dyDescent="0.25">
      <c r="A9888">
        <v>339841</v>
      </c>
      <c r="B9888">
        <v>535265794</v>
      </c>
      <c r="C9888">
        <v>645393921</v>
      </c>
      <c r="D9888">
        <v>2392829877</v>
      </c>
      <c r="E9888">
        <v>20.829219818115199</v>
      </c>
      <c r="F9888">
        <v>-0.44698920845985401</v>
      </c>
      <c r="G9888">
        <v>59648</v>
      </c>
      <c r="H9888">
        <v>-104.745559692382</v>
      </c>
      <c r="J9888">
        <f>IF(OR(E9888 &lt; -20, E9888 &gt; 20), 1, 2)</f>
        <v>1</v>
      </c>
      <c r="K9888">
        <f>IF(OR(F9888&lt;-27,F9888&gt;27),1,2)</f>
        <v>2</v>
      </c>
      <c r="M9888" t="str">
        <f>IF(AND(J9888=2,K9888=2),"GOOD", "BAD")</f>
        <v>BAD</v>
      </c>
    </row>
    <row r="9889" spans="1:13" hidden="1" x14ac:dyDescent="0.25">
      <c r="A9889">
        <v>339851</v>
      </c>
      <c r="B9889">
        <v>535266818</v>
      </c>
      <c r="C9889">
        <v>650631682</v>
      </c>
      <c r="D9889">
        <v>2426252983</v>
      </c>
      <c r="E9889">
        <v>20.939163208007798</v>
      </c>
      <c r="F9889">
        <v>-0.43816509842872597</v>
      </c>
      <c r="G9889">
        <v>59648</v>
      </c>
      <c r="H9889">
        <v>-104.74582672119099</v>
      </c>
      <c r="J9889">
        <f>IF(OR(E9889 &lt; -20, E9889 &gt; 20), 1, 2)</f>
        <v>1</v>
      </c>
      <c r="K9889">
        <f>IF(OR(F9889&lt;-27,F9889&gt;27),1,2)</f>
        <v>2</v>
      </c>
      <c r="M9889" t="str">
        <f>IF(AND(J9889=2,K9889=2),"GOOD", "BAD")</f>
        <v>BAD</v>
      </c>
    </row>
    <row r="9890" spans="1:13" hidden="1" x14ac:dyDescent="0.25">
      <c r="A9890">
        <v>339861</v>
      </c>
      <c r="B9890">
        <v>535267837</v>
      </c>
      <c r="C9890">
        <v>653782524</v>
      </c>
      <c r="D9890">
        <v>2460003508</v>
      </c>
      <c r="E9890">
        <v>21.086034774780199</v>
      </c>
      <c r="F9890">
        <v>-0.444587022066116</v>
      </c>
      <c r="G9890">
        <v>59648</v>
      </c>
      <c r="H9890">
        <v>-104.74785614013599</v>
      </c>
      <c r="J9890">
        <f>IF(OR(E9890 &lt; -20, E9890 &gt; 20), 1, 2)</f>
        <v>1</v>
      </c>
      <c r="K9890">
        <f>IF(OR(F9890&lt;-27,F9890&gt;27),1,2)</f>
        <v>2</v>
      </c>
      <c r="M9890" t="str">
        <f>IF(AND(J9890=2,K9890=2),"GOOD", "BAD")</f>
        <v>BAD</v>
      </c>
    </row>
    <row r="9891" spans="1:13" hidden="1" x14ac:dyDescent="0.25">
      <c r="A9891">
        <v>339871</v>
      </c>
      <c r="B9891">
        <v>532126206</v>
      </c>
      <c r="C9891">
        <v>646443524</v>
      </c>
      <c r="D9891">
        <v>2493361078</v>
      </c>
      <c r="E9891">
        <v>21.1759853363037</v>
      </c>
      <c r="F9891">
        <v>-0.453657686710357</v>
      </c>
      <c r="G9891">
        <v>59648</v>
      </c>
      <c r="H9891">
        <v>-104.759437561035</v>
      </c>
      <c r="J9891">
        <f>IF(OR(E9891 &lt; -20, E9891 &gt; 20), 1, 2)</f>
        <v>1</v>
      </c>
      <c r="K9891">
        <f>IF(OR(F9891&lt;-27,F9891&gt;27),1,2)</f>
        <v>2</v>
      </c>
      <c r="M9891" t="str">
        <f>IF(AND(J9891=2,K9891=2),"GOOD", "BAD")</f>
        <v>BAD</v>
      </c>
    </row>
    <row r="9892" spans="1:13" hidden="1" x14ac:dyDescent="0.25">
      <c r="A9892">
        <v>339881</v>
      </c>
      <c r="B9892">
        <v>532127231</v>
      </c>
      <c r="C9892">
        <v>648535550</v>
      </c>
      <c r="D9892">
        <v>2543692467</v>
      </c>
      <c r="E9892">
        <v>21.2728958129882</v>
      </c>
      <c r="F9892">
        <v>-0.45424005389213501</v>
      </c>
      <c r="G9892">
        <v>59648</v>
      </c>
      <c r="H9892">
        <v>-104.79001617431599</v>
      </c>
      <c r="J9892">
        <f>IF(OR(E9892 &lt; -20, E9892 &gt; 20), 1, 2)</f>
        <v>1</v>
      </c>
      <c r="K9892">
        <f>IF(OR(F9892&lt;-27,F9892&gt;27),1,2)</f>
        <v>2</v>
      </c>
      <c r="M9892" t="str">
        <f>IF(AND(J9892=2,K9892=2),"GOOD", "BAD")</f>
        <v>BAD</v>
      </c>
    </row>
    <row r="9893" spans="1:13" hidden="1" x14ac:dyDescent="0.25">
      <c r="A9893">
        <v>339891</v>
      </c>
      <c r="B9893">
        <v>533175806</v>
      </c>
      <c r="C9893">
        <v>648539644</v>
      </c>
      <c r="D9893">
        <v>2544543658</v>
      </c>
      <c r="E9893">
        <v>21.3406887054443</v>
      </c>
      <c r="F9893">
        <v>-0.46356371045112599</v>
      </c>
      <c r="G9893">
        <v>59648</v>
      </c>
      <c r="H9893">
        <v>-104.80403900146401</v>
      </c>
      <c r="J9893">
        <f>IF(OR(E9893 &lt; -20, E9893 &gt; 20), 1, 2)</f>
        <v>1</v>
      </c>
      <c r="K9893">
        <f>IF(OR(F9893&lt;-27,F9893&gt;27),1,2)</f>
        <v>2</v>
      </c>
      <c r="M9893" t="str">
        <f>IF(AND(J9893=2,K9893=2),"GOOD", "BAD")</f>
        <v>BAD</v>
      </c>
    </row>
    <row r="9894" spans="1:13" hidden="1" x14ac:dyDescent="0.25">
      <c r="A9894">
        <v>339901</v>
      </c>
      <c r="B9894">
        <v>533174785</v>
      </c>
      <c r="C9894">
        <v>646439424</v>
      </c>
      <c r="D9894">
        <v>2561059243</v>
      </c>
      <c r="E9894">
        <v>21.442192077636701</v>
      </c>
      <c r="F9894">
        <v>-0.44890269637107799</v>
      </c>
      <c r="G9894">
        <v>59648</v>
      </c>
      <c r="H9894">
        <v>-104.83038330078099</v>
      </c>
      <c r="J9894">
        <f>IF(OR(E9894 &lt; -20, E9894 &gt; 20), 1, 2)</f>
        <v>1</v>
      </c>
      <c r="K9894">
        <f>IF(OR(F9894&lt;-27,F9894&gt;27),1,2)</f>
        <v>2</v>
      </c>
      <c r="M9894" t="str">
        <f>IF(AND(J9894=2,K9894=2),"GOOD", "BAD")</f>
        <v>BAD</v>
      </c>
    </row>
    <row r="9895" spans="1:13" hidden="1" x14ac:dyDescent="0.25">
      <c r="A9895">
        <v>339911</v>
      </c>
      <c r="B9895">
        <v>532128262</v>
      </c>
      <c r="C9895">
        <v>652731902</v>
      </c>
      <c r="D9895">
        <v>2628297642</v>
      </c>
      <c r="E9895">
        <v>21.509300231933501</v>
      </c>
      <c r="F9895">
        <v>-0.42675074934959401</v>
      </c>
      <c r="G9895">
        <v>59648</v>
      </c>
      <c r="H9895">
        <v>-104.84440612792901</v>
      </c>
      <c r="J9895">
        <f>IF(OR(E9895 &lt; -20, E9895 &gt; 20), 1, 2)</f>
        <v>1</v>
      </c>
      <c r="K9895">
        <f>IF(OR(F9895&lt;-27,F9895&gt;27),1,2)</f>
        <v>2</v>
      </c>
      <c r="M9895" t="str">
        <f>IF(AND(J9895=2,K9895=2),"GOOD", "BAD")</f>
        <v>BAD</v>
      </c>
    </row>
    <row r="9896" spans="1:13" hidden="1" x14ac:dyDescent="0.25">
      <c r="A9896">
        <v>339921</v>
      </c>
      <c r="B9896">
        <v>531081740</v>
      </c>
      <c r="C9896">
        <v>647495167</v>
      </c>
      <c r="D9896">
        <v>2746720408</v>
      </c>
      <c r="E9896">
        <v>21.595211029052699</v>
      </c>
      <c r="F9896">
        <v>-0.33014383912086398</v>
      </c>
      <c r="G9896">
        <v>59648</v>
      </c>
      <c r="H9896">
        <v>-104.882019042968</v>
      </c>
      <c r="J9896">
        <f>IF(OR(E9896 &lt; -20, E9896 &gt; 20), 1, 2)</f>
        <v>1</v>
      </c>
      <c r="K9896">
        <f>IF(OR(F9896&lt;-27,F9896&gt;27),1,2)</f>
        <v>2</v>
      </c>
      <c r="M9896" t="str">
        <f>IF(AND(J9896=2,K9896=2),"GOOD", "BAD")</f>
        <v>BAD</v>
      </c>
    </row>
    <row r="9897" spans="1:13" hidden="1" x14ac:dyDescent="0.25">
      <c r="A9897">
        <v>339931</v>
      </c>
      <c r="B9897">
        <v>530034196</v>
      </c>
      <c r="C9897">
        <v>647486978</v>
      </c>
      <c r="D9897">
        <v>2949747327</v>
      </c>
      <c r="E9897">
        <v>21.643638610839801</v>
      </c>
      <c r="F9897">
        <v>-0.216943800449371</v>
      </c>
      <c r="G9897">
        <v>59648</v>
      </c>
      <c r="H9897">
        <v>-104.910850524902</v>
      </c>
      <c r="J9897">
        <f>IF(OR(E9897 &lt; -20, E9897 &gt; 20), 1, 2)</f>
        <v>1</v>
      </c>
      <c r="K9897">
        <f>IF(OR(F9897&lt;-27,F9897&gt;27),1,2)</f>
        <v>2</v>
      </c>
      <c r="M9897" t="str">
        <f>IF(AND(J9897=2,K9897=2),"GOOD", "BAD")</f>
        <v>BAD</v>
      </c>
    </row>
    <row r="9898" spans="1:13" hidden="1" x14ac:dyDescent="0.25">
      <c r="A9898">
        <v>339941</v>
      </c>
      <c r="B9898">
        <v>530039324</v>
      </c>
      <c r="C9898">
        <v>645390849</v>
      </c>
      <c r="D9898">
        <v>2560732333</v>
      </c>
      <c r="E9898">
        <v>21.6935634613037</v>
      </c>
      <c r="F9898">
        <v>-5.3768390789628003E-3</v>
      </c>
      <c r="G9898">
        <v>59648</v>
      </c>
      <c r="H9898">
        <v>-104.956726074218</v>
      </c>
      <c r="J9898">
        <f>IF(OR(E9898 &lt; -20, E9898 &gt; 20), 1, 2)</f>
        <v>1</v>
      </c>
      <c r="K9898">
        <f>IF(OR(F9898&lt;-27,F9898&gt;27),1,2)</f>
        <v>2</v>
      </c>
      <c r="M9898" t="str">
        <f>IF(AND(J9898=2,K9898=2),"GOOD", "BAD")</f>
        <v>BAD</v>
      </c>
    </row>
    <row r="9899" spans="1:13" hidden="1" x14ac:dyDescent="0.25">
      <c r="A9899">
        <v>339951</v>
      </c>
      <c r="B9899">
        <v>528995880</v>
      </c>
      <c r="C9899">
        <v>646443524</v>
      </c>
      <c r="D9899">
        <v>2510794153</v>
      </c>
      <c r="E9899">
        <v>21.701881408691399</v>
      </c>
      <c r="F9899">
        <v>0.204438596963882</v>
      </c>
      <c r="G9899">
        <v>59648</v>
      </c>
      <c r="H9899">
        <v>-104.99541473388599</v>
      </c>
      <c r="J9899">
        <f>IF(OR(E9899 &lt; -20, E9899 &gt; 20), 1, 2)</f>
        <v>1</v>
      </c>
      <c r="K9899">
        <f>IF(OR(F9899&lt;-27,F9899&gt;27),1,2)</f>
        <v>2</v>
      </c>
      <c r="M9899" t="str">
        <f>IF(AND(J9899=2,K9899=2),"GOOD", "BAD")</f>
        <v>BAD</v>
      </c>
    </row>
    <row r="9900" spans="1:13" hidden="1" x14ac:dyDescent="0.25">
      <c r="A9900">
        <v>339961</v>
      </c>
      <c r="B9900">
        <v>525860406</v>
      </c>
      <c r="C9900">
        <v>646439428</v>
      </c>
      <c r="D9900">
        <v>2443360167</v>
      </c>
      <c r="E9900">
        <v>21.6576118469238</v>
      </c>
      <c r="F9900">
        <v>0.62033683061599698</v>
      </c>
      <c r="G9900">
        <v>59648</v>
      </c>
      <c r="H9900">
        <v>-105.05672454833901</v>
      </c>
      <c r="J9900">
        <f>IF(OR(E9900 &lt; -20, E9900 &gt; 20), 1, 2)</f>
        <v>1</v>
      </c>
      <c r="K9900">
        <f>IF(OR(F9900&lt;-27,F9900&gt;27),1,2)</f>
        <v>2</v>
      </c>
      <c r="M9900" t="str">
        <f>IF(AND(J9900=2,K9900=2),"GOOD", "BAD")</f>
        <v>BAD</v>
      </c>
    </row>
    <row r="9901" spans="1:13" hidden="1" x14ac:dyDescent="0.25">
      <c r="A9901">
        <v>339971</v>
      </c>
      <c r="B9901">
        <v>529018436</v>
      </c>
      <c r="C9901">
        <v>651677186</v>
      </c>
      <c r="D9901">
        <v>2527702437</v>
      </c>
      <c r="E9901">
        <v>21.5612468719482</v>
      </c>
      <c r="F9901">
        <v>0.97902405261993397</v>
      </c>
      <c r="G9901">
        <v>59648</v>
      </c>
      <c r="H9901">
        <v>-105.09668731689401</v>
      </c>
      <c r="J9901">
        <f>IF(OR(E9901 &lt; -20, E9901 &gt; 20), 1, 2)</f>
        <v>1</v>
      </c>
      <c r="K9901">
        <f>IF(OR(F9901&lt;-27,F9901&gt;27),1,2)</f>
        <v>2</v>
      </c>
      <c r="M9901" t="str">
        <f>IF(AND(J9901=2,K9901=2),"GOOD", "BAD")</f>
        <v>BAD</v>
      </c>
    </row>
    <row r="9902" spans="1:13" hidden="1" x14ac:dyDescent="0.25">
      <c r="A9902">
        <v>339981</v>
      </c>
      <c r="B9902">
        <v>529038926</v>
      </c>
      <c r="C9902">
        <v>649584131</v>
      </c>
      <c r="D9902">
        <v>2644486572</v>
      </c>
      <c r="E9902">
        <v>21.280189514160099</v>
      </c>
      <c r="F9902">
        <v>1.59272873401641</v>
      </c>
      <c r="G9902">
        <v>59648</v>
      </c>
      <c r="H9902">
        <v>-105.141807556152</v>
      </c>
      <c r="J9902">
        <f>IF(OR(E9902 &lt; -20, E9902 &gt; 20), 1, 2)</f>
        <v>1</v>
      </c>
      <c r="K9902">
        <f>IF(OR(F9902&lt;-27,F9902&gt;27),1,2)</f>
        <v>2</v>
      </c>
      <c r="M9902" t="str">
        <f>IF(AND(J9902=2,K9902=2),"GOOD", "BAD")</f>
        <v>BAD</v>
      </c>
    </row>
    <row r="9903" spans="1:13" hidden="1" x14ac:dyDescent="0.25">
      <c r="A9903">
        <v>339991</v>
      </c>
      <c r="B9903">
        <v>528009825</v>
      </c>
      <c r="C9903">
        <v>643295750</v>
      </c>
      <c r="D9903">
        <v>2543824047</v>
      </c>
      <c r="E9903">
        <v>20.9969787597656</v>
      </c>
      <c r="F9903">
        <v>2.08280253410339</v>
      </c>
      <c r="G9903">
        <v>59648</v>
      </c>
      <c r="H9903">
        <v>-105.168563842773</v>
      </c>
      <c r="J9903">
        <f>IF(OR(E9903 &lt; -20, E9903 &gt; 20), 1, 2)</f>
        <v>1</v>
      </c>
      <c r="K9903">
        <f>IF(OR(F9903&lt;-27,F9903&gt;27),1,2)</f>
        <v>2</v>
      </c>
      <c r="M9903" t="str">
        <f>IF(AND(J9903=2,K9903=2),"GOOD", "BAD")</f>
        <v>BAD</v>
      </c>
    </row>
    <row r="9904" spans="1:13" hidden="1" x14ac:dyDescent="0.25">
      <c r="A9904">
        <v>340001</v>
      </c>
      <c r="B9904">
        <v>529077871</v>
      </c>
      <c r="C9904">
        <v>644339205</v>
      </c>
      <c r="D9904">
        <v>2559421633</v>
      </c>
      <c r="E9904">
        <v>20.407930374145501</v>
      </c>
      <c r="F9904">
        <v>2.9469752311706499</v>
      </c>
      <c r="G9904">
        <v>59648</v>
      </c>
      <c r="H9904">
        <v>-105.195625305175</v>
      </c>
      <c r="J9904">
        <f>IF(OR(E9904 &lt; -20, E9904 &gt; 20), 1, 2)</f>
        <v>1</v>
      </c>
      <c r="K9904">
        <f>IF(OR(F9904&lt;-27,F9904&gt;27),1,2)</f>
        <v>2</v>
      </c>
      <c r="M9904" t="str">
        <f>IF(AND(J9904=2,K9904=2),"GOOD", "BAD")</f>
        <v>BAD</v>
      </c>
    </row>
    <row r="9905" spans="1:13" x14ac:dyDescent="0.25">
      <c r="A9905">
        <v>340011</v>
      </c>
      <c r="B9905">
        <v>528050813</v>
      </c>
      <c r="C9905">
        <v>648532479</v>
      </c>
      <c r="D9905">
        <v>2642782152</v>
      </c>
      <c r="E9905">
        <v>19.898799896240199</v>
      </c>
      <c r="F9905">
        <v>3.5944111347198402</v>
      </c>
      <c r="G9905">
        <v>59648</v>
      </c>
      <c r="H9905">
        <v>-105.19548797607401</v>
      </c>
      <c r="J9905">
        <f>IF(OR(E9905 &lt; -20, E9905 &gt; 20), 1, 2)</f>
        <v>2</v>
      </c>
      <c r="K9905">
        <f>IF(OR(F9905&lt;-27,F9905&gt;27),1,2)</f>
        <v>2</v>
      </c>
      <c r="M9905" t="str">
        <f>IF(AND(J9905=2,K9905=2),"GOOD", "BAD")</f>
        <v>GOOD</v>
      </c>
    </row>
    <row r="9906" spans="1:13" x14ac:dyDescent="0.25">
      <c r="A9906">
        <v>340021</v>
      </c>
      <c r="B9906">
        <v>529110660</v>
      </c>
      <c r="C9906">
        <v>647488001</v>
      </c>
      <c r="D9906">
        <v>2574690778</v>
      </c>
      <c r="E9906">
        <v>18.9976997375488</v>
      </c>
      <c r="F9906">
        <v>4.64745616912841</v>
      </c>
      <c r="G9906">
        <v>59648</v>
      </c>
      <c r="H9906">
        <v>-105.18433380126901</v>
      </c>
      <c r="J9906">
        <f>IF(OR(E9906 &lt; -20, E9906 &gt; 20), 1, 2)</f>
        <v>2</v>
      </c>
      <c r="K9906">
        <f>IF(OR(F9906&lt;-27,F9906&gt;27),1,2)</f>
        <v>2</v>
      </c>
      <c r="M9906" t="str">
        <f>IF(AND(J9906=2,K9906=2),"GOOD", "BAD")</f>
        <v>GOOD</v>
      </c>
    </row>
    <row r="9907" spans="1:13" x14ac:dyDescent="0.25">
      <c r="A9907">
        <v>340031</v>
      </c>
      <c r="B9907">
        <v>529119880</v>
      </c>
      <c r="C9907">
        <v>645391880</v>
      </c>
      <c r="D9907">
        <v>2575149777</v>
      </c>
      <c r="E9907">
        <v>18.346248626708899</v>
      </c>
      <c r="F9907">
        <v>5.3780174255370996</v>
      </c>
      <c r="G9907">
        <v>59648</v>
      </c>
      <c r="H9907">
        <v>-105.160682678222</v>
      </c>
      <c r="J9907">
        <f>IF(OR(E9907 &lt; -20, E9907 &gt; 20), 1, 2)</f>
        <v>2</v>
      </c>
      <c r="K9907">
        <f>IF(OR(F9907&lt;-27,F9907&gt;27),1,2)</f>
        <v>2</v>
      </c>
      <c r="M9907" t="str">
        <f>IF(AND(J9907=2,K9907=2),"GOOD", "BAD")</f>
        <v>GOOD</v>
      </c>
    </row>
    <row r="9908" spans="1:13" x14ac:dyDescent="0.25">
      <c r="A9908">
        <v>340041</v>
      </c>
      <c r="B9908">
        <v>528071300</v>
      </c>
      <c r="C9908">
        <v>647486981</v>
      </c>
      <c r="D9908">
        <v>2574428383</v>
      </c>
      <c r="E9908">
        <v>17.3438720703125</v>
      </c>
      <c r="F9908">
        <v>6.4588060379028303</v>
      </c>
      <c r="G9908">
        <v>59648</v>
      </c>
      <c r="H9908">
        <v>-105.10921478271401</v>
      </c>
      <c r="J9908">
        <f>IF(OR(E9908 &lt; -20, E9908 &gt; 20), 1, 2)</f>
        <v>2</v>
      </c>
      <c r="K9908">
        <f>IF(OR(F9908&lt;-27,F9908&gt;27),1,2)</f>
        <v>2</v>
      </c>
      <c r="M9908" t="str">
        <f>IF(AND(J9908=2,K9908=2),"GOOD", "BAD")</f>
        <v>GOOD</v>
      </c>
    </row>
    <row r="9909" spans="1:13" x14ac:dyDescent="0.25">
      <c r="A9909">
        <v>340051</v>
      </c>
      <c r="B9909">
        <v>528064122</v>
      </c>
      <c r="C9909">
        <v>647486980</v>
      </c>
      <c r="D9909">
        <v>2525277643</v>
      </c>
      <c r="E9909">
        <v>16.694343566894499</v>
      </c>
      <c r="F9909">
        <v>7.1415896415710396</v>
      </c>
      <c r="G9909">
        <v>59648</v>
      </c>
      <c r="H9909">
        <v>-105.063262939453</v>
      </c>
      <c r="J9909">
        <f>IF(OR(E9909 &lt; -20, E9909 &gt; 20), 1, 2)</f>
        <v>2</v>
      </c>
      <c r="K9909">
        <f>IF(OR(F9909&lt;-27,F9909&gt;27),1,2)</f>
        <v>2</v>
      </c>
      <c r="M9909" t="str">
        <f>IF(AND(J9909=2,K9909=2),"GOOD", "BAD")</f>
        <v>GOOD</v>
      </c>
    </row>
    <row r="9910" spans="1:13" x14ac:dyDescent="0.25">
      <c r="A9910">
        <v>340061</v>
      </c>
      <c r="B9910">
        <v>528056942</v>
      </c>
      <c r="C9910">
        <v>649583108</v>
      </c>
      <c r="D9910">
        <v>2458431178</v>
      </c>
      <c r="E9910">
        <v>15.778048515319799</v>
      </c>
      <c r="F9910">
        <v>8.0656204223632795</v>
      </c>
      <c r="G9910">
        <v>59648</v>
      </c>
      <c r="H9910">
        <v>-104.99862670898401</v>
      </c>
      <c r="J9910">
        <f>IF(OR(E9910 &lt; -20, E9910 &gt; 20), 1, 2)</f>
        <v>2</v>
      </c>
      <c r="K9910">
        <f>IF(OR(F9910&lt;-27,F9910&gt;27),1,2)</f>
        <v>2</v>
      </c>
      <c r="M9910" t="str">
        <f>IF(AND(J9910=2,K9910=2),"GOOD", "BAD")</f>
        <v>GOOD</v>
      </c>
    </row>
    <row r="9911" spans="1:13" x14ac:dyDescent="0.25">
      <c r="A9911">
        <v>340071</v>
      </c>
      <c r="B9911">
        <v>529098330</v>
      </c>
      <c r="C9911">
        <v>646439428</v>
      </c>
      <c r="D9911">
        <v>2392896688</v>
      </c>
      <c r="E9911">
        <v>15.216148376464799</v>
      </c>
      <c r="F9911">
        <v>8.5834102630615199</v>
      </c>
      <c r="G9911">
        <v>59648</v>
      </c>
      <c r="H9911">
        <v>-104.949745178222</v>
      </c>
      <c r="J9911">
        <f>IF(OR(E9911 &lt; -20, E9911 &gt; 20), 1, 2)</f>
        <v>2</v>
      </c>
      <c r="K9911">
        <f>IF(OR(F9911&lt;-27,F9911&gt;27),1,2)</f>
        <v>2</v>
      </c>
      <c r="M9911" t="str">
        <f>IF(AND(J9911=2,K9911=2),"GOOD", "BAD")</f>
        <v>GOOD</v>
      </c>
    </row>
    <row r="9912" spans="1:13" x14ac:dyDescent="0.25">
      <c r="A9912">
        <v>340081</v>
      </c>
      <c r="B9912">
        <v>529099337</v>
      </c>
      <c r="C9912">
        <v>647486980</v>
      </c>
      <c r="D9912">
        <v>2543429308</v>
      </c>
      <c r="E9912">
        <v>14.401405334472599</v>
      </c>
      <c r="F9912">
        <v>9.2006654739379794</v>
      </c>
      <c r="G9912">
        <v>59648</v>
      </c>
      <c r="H9912">
        <v>-104.869941711425</v>
      </c>
      <c r="J9912">
        <f>IF(OR(E9912 &lt; -20, E9912 &gt; 20), 1, 2)</f>
        <v>2</v>
      </c>
      <c r="K9912">
        <f>IF(OR(F9912&lt;-27,F9912&gt;27),1,2)</f>
        <v>2</v>
      </c>
      <c r="M9912" t="str">
        <f>IF(AND(J9912=2,K9912=2),"GOOD", "BAD")</f>
        <v>GOOD</v>
      </c>
    </row>
    <row r="9913" spans="1:13" x14ac:dyDescent="0.25">
      <c r="A9913">
        <v>340091</v>
      </c>
      <c r="B9913">
        <v>528052794</v>
      </c>
      <c r="C9913">
        <v>646438405</v>
      </c>
      <c r="D9913">
        <v>2594351022</v>
      </c>
      <c r="E9913">
        <v>13.8538150787353</v>
      </c>
      <c r="F9913">
        <v>9.5159111022949201</v>
      </c>
      <c r="G9913">
        <v>59648</v>
      </c>
      <c r="H9913">
        <v>-104.8150100708</v>
      </c>
      <c r="J9913">
        <f>IF(OR(E9913 &lt; -20, E9913 &gt; 20), 1, 2)</f>
        <v>2</v>
      </c>
      <c r="K9913">
        <f>IF(OR(F9913&lt;-27,F9913&gt;27),1,2)</f>
        <v>2</v>
      </c>
      <c r="M9913" t="str">
        <f>IF(AND(J9913=2,K9913=2),"GOOD", "BAD")</f>
        <v>GOOD</v>
      </c>
    </row>
    <row r="9914" spans="1:13" x14ac:dyDescent="0.25">
      <c r="A9914">
        <v>340101</v>
      </c>
      <c r="B9914">
        <v>527006255</v>
      </c>
      <c r="C9914">
        <v>647488004</v>
      </c>
      <c r="D9914">
        <v>2678562478</v>
      </c>
      <c r="E9914">
        <v>13.0124549865722</v>
      </c>
      <c r="F9914">
        <v>9.8912601470947195</v>
      </c>
      <c r="G9914">
        <v>59648</v>
      </c>
      <c r="H9914">
        <v>-104.729133605957</v>
      </c>
      <c r="J9914">
        <f>IF(OR(E9914 &lt; -20, E9914 &gt; 20), 1, 2)</f>
        <v>2</v>
      </c>
      <c r="K9914">
        <f>IF(OR(F9914&lt;-27,F9914&gt;27),1,2)</f>
        <v>2</v>
      </c>
      <c r="M9914" t="str">
        <f>IF(AND(J9914=2,K9914=2),"GOOD", "BAD")</f>
        <v>GOOD</v>
      </c>
    </row>
    <row r="9915" spans="1:13" x14ac:dyDescent="0.25">
      <c r="A9915">
        <v>340111</v>
      </c>
      <c r="B9915">
        <v>530158121</v>
      </c>
      <c r="C9915">
        <v>650635776</v>
      </c>
      <c r="D9915">
        <v>2728828587</v>
      </c>
      <c r="E9915">
        <v>12.4329166412353</v>
      </c>
      <c r="F9915">
        <v>10.0864543914794</v>
      </c>
      <c r="G9915">
        <v>59648</v>
      </c>
      <c r="H9915">
        <v>-104.664459228515</v>
      </c>
      <c r="J9915">
        <f>IF(OR(E9915 &lt; -20, E9915 &gt; 20), 1, 2)</f>
        <v>2</v>
      </c>
      <c r="K9915">
        <f>IF(OR(F9915&lt;-27,F9915&gt;27),1,2)</f>
        <v>2</v>
      </c>
      <c r="M9915" t="str">
        <f>IF(AND(J9915=2,K9915=2),"GOOD", "BAD")</f>
        <v>GOOD</v>
      </c>
    </row>
    <row r="9916" spans="1:13" x14ac:dyDescent="0.25">
      <c r="A9916">
        <v>340121</v>
      </c>
      <c r="B9916">
        <v>527019562</v>
      </c>
      <c r="C9916">
        <v>649585156</v>
      </c>
      <c r="D9916">
        <v>2778699448</v>
      </c>
      <c r="E9916">
        <v>11.506720542907701</v>
      </c>
      <c r="F9916">
        <v>10.363562583923301</v>
      </c>
      <c r="G9916">
        <v>59648</v>
      </c>
      <c r="H9916">
        <v>-104.552597045898</v>
      </c>
      <c r="J9916">
        <f>IF(OR(E9916 &lt; -20, E9916 &gt; 20), 1, 2)</f>
        <v>2</v>
      </c>
      <c r="K9916">
        <f>IF(OR(F9916&lt;-27,F9916&gt;27),1,2)</f>
        <v>2</v>
      </c>
      <c r="M9916" t="str">
        <f>IF(AND(J9916=2,K9916=2),"GOOD", "BAD")</f>
        <v>GOOD</v>
      </c>
    </row>
    <row r="9917" spans="1:13" x14ac:dyDescent="0.25">
      <c r="A9917">
        <v>340131</v>
      </c>
      <c r="B9917">
        <v>527024685</v>
      </c>
      <c r="C9917">
        <v>652726790</v>
      </c>
      <c r="D9917">
        <v>2778700723</v>
      </c>
      <c r="E9917">
        <v>10.8651666641235</v>
      </c>
      <c r="F9917">
        <v>10.5541019439697</v>
      </c>
      <c r="G9917">
        <v>59648</v>
      </c>
      <c r="H9917">
        <v>-104.47119903564401</v>
      </c>
      <c r="J9917">
        <f>IF(OR(E9917 &lt; -20, E9917 &gt; 20), 1, 2)</f>
        <v>2</v>
      </c>
      <c r="K9917">
        <f>IF(OR(F9917&lt;-27,F9917&gt;27),1,2)</f>
        <v>2</v>
      </c>
      <c r="M9917" t="str">
        <f>IF(AND(J9917=2,K9917=2),"GOOD", "BAD")</f>
        <v>GOOD</v>
      </c>
    </row>
    <row r="9918" spans="1:13" x14ac:dyDescent="0.25">
      <c r="A9918">
        <v>340141</v>
      </c>
      <c r="B9918">
        <v>527028788</v>
      </c>
      <c r="C9918">
        <v>647489030</v>
      </c>
      <c r="D9918">
        <v>2761266373</v>
      </c>
      <c r="E9918">
        <v>9.8664560317993093</v>
      </c>
      <c r="F9918">
        <v>10.8838548660278</v>
      </c>
      <c r="G9918">
        <v>59648</v>
      </c>
      <c r="H9918">
        <v>-104.34521484375</v>
      </c>
      <c r="J9918">
        <f>IF(OR(E9918 &lt; -20, E9918 &gt; 20), 1, 2)</f>
        <v>2</v>
      </c>
      <c r="K9918">
        <f>IF(OR(F9918&lt;-27,F9918&gt;27),1,2)</f>
        <v>2</v>
      </c>
      <c r="M9918" t="str">
        <f>IF(AND(J9918=2,K9918=2),"GOOD", "BAD")</f>
        <v>GOOD</v>
      </c>
    </row>
    <row r="9919" spans="1:13" x14ac:dyDescent="0.25">
      <c r="A9919">
        <v>340151</v>
      </c>
      <c r="B9919">
        <v>528076348</v>
      </c>
      <c r="C9919">
        <v>650633733</v>
      </c>
      <c r="D9919">
        <v>2711002813</v>
      </c>
      <c r="E9919">
        <v>9.1894855499267507</v>
      </c>
      <c r="F9919">
        <v>11.1510820388793</v>
      </c>
      <c r="G9919">
        <v>59648</v>
      </c>
      <c r="H9919">
        <v>-104.25493621826099</v>
      </c>
      <c r="J9919">
        <f>IF(OR(E9919 &lt; -20, E9919 &gt; 20), 1, 2)</f>
        <v>2</v>
      </c>
      <c r="K9919">
        <f>IF(OR(F9919&lt;-27,F9919&gt;27),1,2)</f>
        <v>2</v>
      </c>
      <c r="M9919" t="str">
        <f>IF(AND(J9919=2,K9919=2),"GOOD", "BAD")</f>
        <v>GOOD</v>
      </c>
    </row>
    <row r="9920" spans="1:13" x14ac:dyDescent="0.25">
      <c r="A9920">
        <v>340161</v>
      </c>
      <c r="B9920">
        <v>528074308</v>
      </c>
      <c r="C9920">
        <v>647489030</v>
      </c>
      <c r="D9920">
        <v>2442503367</v>
      </c>
      <c r="E9920">
        <v>8.2026071548461896</v>
      </c>
      <c r="F9920">
        <v>11.6106348037719</v>
      </c>
      <c r="G9920">
        <v>59648</v>
      </c>
      <c r="H9920">
        <v>-104.107040405273</v>
      </c>
      <c r="J9920">
        <f>IF(OR(E9920 &lt; -20, E9920 &gt; 20), 1, 2)</f>
        <v>2</v>
      </c>
      <c r="K9920">
        <f>IF(OR(F9920&lt;-27,F9920&gt;27),1,2)</f>
        <v>2</v>
      </c>
      <c r="M9920" t="str">
        <f>IF(AND(J9920=2,K9920=2),"GOOD", "BAD")</f>
        <v>GOOD</v>
      </c>
    </row>
    <row r="9921" spans="1:13" x14ac:dyDescent="0.25">
      <c r="A9921">
        <v>340171</v>
      </c>
      <c r="B9921">
        <v>527020614</v>
      </c>
      <c r="C9921">
        <v>647489030</v>
      </c>
      <c r="D9921">
        <v>2593498303</v>
      </c>
      <c r="E9921">
        <v>7.5603742599487296</v>
      </c>
      <c r="F9921">
        <v>11.947430610656699</v>
      </c>
      <c r="G9921">
        <v>59648</v>
      </c>
      <c r="H9921">
        <v>-104.018836975097</v>
      </c>
      <c r="J9921">
        <f>IF(OR(E9921 &lt; -20, E9921 &gt; 20), 1, 2)</f>
        <v>2</v>
      </c>
      <c r="K9921">
        <f>IF(OR(F9921&lt;-27,F9921&gt;27),1,2)</f>
        <v>2</v>
      </c>
      <c r="M9921" t="str">
        <f>IF(AND(J9921=2,K9921=2),"GOOD", "BAD")</f>
        <v>GOOD</v>
      </c>
    </row>
    <row r="9922" spans="1:13" x14ac:dyDescent="0.25">
      <c r="A9922">
        <v>340181</v>
      </c>
      <c r="B9922">
        <v>525968965</v>
      </c>
      <c r="C9922">
        <v>648538629</v>
      </c>
      <c r="D9922">
        <v>2576063952</v>
      </c>
      <c r="E9922">
        <v>6.6383695602416903</v>
      </c>
      <c r="F9922">
        <v>12.457364082336399</v>
      </c>
      <c r="G9922">
        <v>59648</v>
      </c>
      <c r="H9922">
        <v>-103.8896484375</v>
      </c>
      <c r="J9922">
        <f>IF(OR(E9922 &lt; -20, E9922 &gt; 20), 1, 2)</f>
        <v>2</v>
      </c>
      <c r="K9922">
        <f>IF(OR(F9922&lt;-27,F9922&gt;27),1,2)</f>
        <v>2</v>
      </c>
      <c r="M9922" t="str">
        <f>IF(AND(J9922=2,K9922=2),"GOOD", "BAD")</f>
        <v>GOOD</v>
      </c>
    </row>
    <row r="9923" spans="1:13" x14ac:dyDescent="0.25">
      <c r="A9923">
        <v>340191</v>
      </c>
      <c r="B9923">
        <v>525960772</v>
      </c>
      <c r="C9923">
        <v>649585158</v>
      </c>
      <c r="D9923">
        <v>2593366978</v>
      </c>
      <c r="E9923">
        <v>6.0589108467101997</v>
      </c>
      <c r="F9923">
        <v>12.795544624328601</v>
      </c>
      <c r="G9923">
        <v>59648</v>
      </c>
      <c r="H9923">
        <v>-103.81136322021401</v>
      </c>
      <c r="J9923">
        <f>IF(OR(E9923 &lt; -20, E9923 &gt; 20), 1, 2)</f>
        <v>2</v>
      </c>
      <c r="K9923">
        <f>IF(OR(F9923&lt;-27,F9923&gt;27),1,2)</f>
        <v>2</v>
      </c>
      <c r="M9923" t="str">
        <f>IF(AND(J9923=2,K9923=2),"GOOD", "BAD")</f>
        <v>GOOD</v>
      </c>
    </row>
    <row r="9924" spans="1:13" x14ac:dyDescent="0.25">
      <c r="A9924">
        <v>340201</v>
      </c>
      <c r="B9924">
        <v>523858494</v>
      </c>
      <c r="C9924">
        <v>647489030</v>
      </c>
      <c r="D9924">
        <v>2626657738</v>
      </c>
      <c r="E9924">
        <v>5.2429962158203098</v>
      </c>
      <c r="F9924">
        <v>13.259005546569799</v>
      </c>
      <c r="G9924">
        <v>59648</v>
      </c>
      <c r="H9924">
        <v>-103.70741271972599</v>
      </c>
      <c r="J9924">
        <f>IF(OR(E9924 &lt; -20, E9924 &gt; 20), 1, 2)</f>
        <v>2</v>
      </c>
      <c r="K9924">
        <f>IF(OR(F9924&lt;-27,F9924&gt;27),1,2)</f>
        <v>2</v>
      </c>
      <c r="M9924" t="str">
        <f>IF(AND(J9924=2,K9924=2),"GOOD", "BAD")</f>
        <v>GOOD</v>
      </c>
    </row>
    <row r="9925" spans="1:13" x14ac:dyDescent="0.25">
      <c r="A9925">
        <v>340211</v>
      </c>
      <c r="B9925">
        <v>524896823</v>
      </c>
      <c r="C9925">
        <v>645392902</v>
      </c>
      <c r="D9925">
        <v>2627183038</v>
      </c>
      <c r="E9925">
        <v>4.7534322738647399</v>
      </c>
      <c r="F9925">
        <v>13.5287561416625</v>
      </c>
      <c r="G9925">
        <v>59648</v>
      </c>
      <c r="H9925">
        <v>-103.644905090332</v>
      </c>
      <c r="J9925">
        <f>IF(OR(E9925 &lt; -20, E9925 &gt; 20), 1, 2)</f>
        <v>2</v>
      </c>
      <c r="K9925">
        <f>IF(OR(F9925&lt;-27,F9925&gt;27),1,2)</f>
        <v>2</v>
      </c>
      <c r="M9925" t="str">
        <f>IF(AND(J9925=2,K9925=2),"GOOD", "BAD")</f>
        <v>GOOD</v>
      </c>
    </row>
    <row r="9926" spans="1:13" x14ac:dyDescent="0.25">
      <c r="A9926">
        <v>340221</v>
      </c>
      <c r="B9926">
        <v>524887600</v>
      </c>
      <c r="C9926">
        <v>645387786</v>
      </c>
      <c r="D9926">
        <v>2660932542</v>
      </c>
      <c r="E9926">
        <v>4.0935740470886204</v>
      </c>
      <c r="F9926">
        <v>13.8873596191406</v>
      </c>
      <c r="G9926">
        <v>59648</v>
      </c>
      <c r="H9926">
        <v>-103.569328308105</v>
      </c>
      <c r="J9926">
        <f>IF(OR(E9926 &lt; -20, E9926 &gt; 20), 1, 2)</f>
        <v>2</v>
      </c>
      <c r="K9926">
        <f>IF(OR(F9926&lt;-27,F9926&gt;27),1,2)</f>
        <v>2</v>
      </c>
      <c r="M9926" t="str">
        <f>IF(AND(J9926=2,K9926=2),"GOOD", "BAD")</f>
        <v>GOOD</v>
      </c>
    </row>
    <row r="9927" spans="1:13" x14ac:dyDescent="0.25">
      <c r="A9927">
        <v>340231</v>
      </c>
      <c r="B9927">
        <v>524878375</v>
      </c>
      <c r="C9927">
        <v>647491076</v>
      </c>
      <c r="D9927">
        <v>2611126707</v>
      </c>
      <c r="E9927">
        <v>3.6957945823669398</v>
      </c>
      <c r="F9927">
        <v>14.072435379028301</v>
      </c>
      <c r="G9927">
        <v>59648</v>
      </c>
      <c r="H9927">
        <v>-103.53163146972599</v>
      </c>
      <c r="J9927">
        <f>IF(OR(E9927 &lt; -20, E9927 &gt; 20), 1, 2)</f>
        <v>2</v>
      </c>
      <c r="K9927">
        <f>IF(OR(F9927&lt;-27,F9927&gt;27),1,2)</f>
        <v>2</v>
      </c>
      <c r="M9927" t="str">
        <f>IF(AND(J9927=2,K9927=2),"GOOD", "BAD")</f>
        <v>GOOD</v>
      </c>
    </row>
    <row r="9928" spans="1:13" x14ac:dyDescent="0.25">
      <c r="A9928">
        <v>340241</v>
      </c>
      <c r="B9928">
        <v>523822627</v>
      </c>
      <c r="C9928">
        <v>651682307</v>
      </c>
      <c r="D9928">
        <v>2661129657</v>
      </c>
      <c r="E9928">
        <v>3.1698977947235099</v>
      </c>
      <c r="F9928">
        <v>14.3109474182128</v>
      </c>
      <c r="G9928">
        <v>59648</v>
      </c>
      <c r="H9928">
        <v>-103.49153900146401</v>
      </c>
      <c r="J9928">
        <f>IF(OR(E9928 &lt; -20, E9928 &gt; 20), 1, 2)</f>
        <v>2</v>
      </c>
      <c r="K9928">
        <f>IF(OR(F9928&lt;-27,F9928&gt;27),1,2)</f>
        <v>2</v>
      </c>
      <c r="M9928" t="str">
        <f>IF(AND(J9928=2,K9928=2),"GOOD", "BAD")</f>
        <v>GOOD</v>
      </c>
    </row>
    <row r="9929" spans="1:13" x14ac:dyDescent="0.25">
      <c r="A9929">
        <v>340251</v>
      </c>
      <c r="B9929">
        <v>523815454</v>
      </c>
      <c r="C9929">
        <v>649594368</v>
      </c>
      <c r="D9929">
        <v>2627969203</v>
      </c>
      <c r="E9929">
        <v>2.8494858741760201</v>
      </c>
      <c r="F9929">
        <v>14.4457235336303</v>
      </c>
      <c r="G9929">
        <v>59648</v>
      </c>
      <c r="H9929">
        <v>-103.4800491333</v>
      </c>
      <c r="J9929">
        <f>IF(OR(E9929 &lt; -20, E9929 &gt; 20), 1, 2)</f>
        <v>2</v>
      </c>
      <c r="K9929">
        <f>IF(OR(F9929&lt;-27,F9929&gt;27),1,2)</f>
        <v>2</v>
      </c>
      <c r="M9929" t="str">
        <f>IF(AND(J9929=2,K9929=2),"GOOD", "BAD")</f>
        <v>GOOD</v>
      </c>
    </row>
    <row r="9930" spans="1:13" x14ac:dyDescent="0.25">
      <c r="A9930">
        <v>340261</v>
      </c>
      <c r="B9930">
        <v>525906456</v>
      </c>
      <c r="C9930">
        <v>647491077</v>
      </c>
      <c r="D9930">
        <v>2695142068</v>
      </c>
      <c r="E9930">
        <v>2.4388387203216499</v>
      </c>
      <c r="F9930">
        <v>14.608585357666</v>
      </c>
      <c r="G9930">
        <v>59648</v>
      </c>
      <c r="H9930">
        <v>-103.461776733398</v>
      </c>
      <c r="J9930">
        <f>IF(OR(E9930 &lt; -20, E9930 &gt; 20), 1, 2)</f>
        <v>2</v>
      </c>
      <c r="K9930">
        <f>IF(OR(F9930&lt;-27,F9930&gt;27),1,2)</f>
        <v>2</v>
      </c>
      <c r="M9930" t="str">
        <f>IF(AND(J9930=2,K9930=2),"GOOD", "BAD")</f>
        <v>GOOD</v>
      </c>
    </row>
    <row r="9931" spans="1:13" x14ac:dyDescent="0.25">
      <c r="A9931">
        <v>340271</v>
      </c>
      <c r="B9931">
        <v>525902357</v>
      </c>
      <c r="C9931">
        <v>650635782</v>
      </c>
      <c r="D9931">
        <v>2695405748</v>
      </c>
      <c r="E9931">
        <v>2.1988554000854399</v>
      </c>
      <c r="F9931">
        <v>14.685030937194799</v>
      </c>
      <c r="G9931">
        <v>34816</v>
      </c>
      <c r="H9931">
        <v>-103.453720092773</v>
      </c>
      <c r="J9931">
        <f>IF(OR(E9931 &lt; -20, E9931 &gt; 20), 1, 2)</f>
        <v>2</v>
      </c>
      <c r="K9931">
        <f>IF(OR(F9931&lt;-27,F9931&gt;27),1,2)</f>
        <v>2</v>
      </c>
      <c r="M9931" t="str">
        <f>IF(AND(J9931=2,K9931=2),"GOOD", "BAD")</f>
        <v>GOOD</v>
      </c>
    </row>
    <row r="9932" spans="1:13" x14ac:dyDescent="0.25">
      <c r="A9932">
        <v>340281</v>
      </c>
      <c r="B9932">
        <v>524852758</v>
      </c>
      <c r="C9932">
        <v>644339213</v>
      </c>
      <c r="D9932">
        <v>2694880183</v>
      </c>
      <c r="E9932">
        <v>1.8715859651565501</v>
      </c>
      <c r="F9932">
        <v>14.787724494934</v>
      </c>
      <c r="G9932">
        <v>59648</v>
      </c>
      <c r="H9932">
        <v>-103.4448928833</v>
      </c>
      <c r="J9932">
        <f>IF(OR(E9932 &lt; -20, E9932 &gt; 20), 1, 2)</f>
        <v>2</v>
      </c>
      <c r="K9932">
        <f>IF(OR(F9932&lt;-27,F9932&gt;27),1,2)</f>
        <v>2</v>
      </c>
      <c r="M9932" t="str">
        <f>IF(AND(J9932=2,K9932=2),"GOOD", "BAD")</f>
        <v>GOOD</v>
      </c>
    </row>
    <row r="9933" spans="1:13" x14ac:dyDescent="0.25">
      <c r="A9933">
        <v>340291</v>
      </c>
      <c r="B9933">
        <v>523803158</v>
      </c>
      <c r="C9933">
        <v>648536583</v>
      </c>
      <c r="D9933">
        <v>2678103478</v>
      </c>
      <c r="E9933">
        <v>1.6564514636993399</v>
      </c>
      <c r="F9933">
        <v>14.855803489685</v>
      </c>
      <c r="G9933">
        <v>59648</v>
      </c>
      <c r="H9933">
        <v>-103.44369506835901</v>
      </c>
      <c r="J9933">
        <f>IF(OR(E9933 &lt; -20, E9933 &gt; 20), 1, 2)</f>
        <v>2</v>
      </c>
      <c r="K9933">
        <f>IF(OR(F9933&lt;-27,F9933&gt;27),1,2)</f>
        <v>2</v>
      </c>
      <c r="M9933" t="str">
        <f>IF(AND(J9933=2,K9933=2),"GOOD", "BAD")</f>
        <v>GOOD</v>
      </c>
    </row>
    <row r="9934" spans="1:13" x14ac:dyDescent="0.25">
      <c r="A9934">
        <v>340301</v>
      </c>
      <c r="B9934">
        <v>525900311</v>
      </c>
      <c r="C9934">
        <v>645396999</v>
      </c>
      <c r="D9934">
        <v>2661129658</v>
      </c>
      <c r="E9934">
        <v>1.3241217136382999</v>
      </c>
      <c r="F9934">
        <v>14.976136207580501</v>
      </c>
      <c r="G9934">
        <v>59648</v>
      </c>
      <c r="H9934">
        <v>-103.442420959472</v>
      </c>
      <c r="J9934">
        <f>IF(OR(E9934 &lt; -20, E9934 &gt; 20), 1, 2)</f>
        <v>2</v>
      </c>
      <c r="K9934">
        <f>IF(OR(F9934&lt;-27,F9934&gt;27),1,2)</f>
        <v>2</v>
      </c>
      <c r="M9934" t="str">
        <f>IF(AND(J9934=2,K9934=2),"GOOD", "BAD")</f>
        <v>GOOD</v>
      </c>
    </row>
    <row r="9935" spans="1:13" x14ac:dyDescent="0.25">
      <c r="A9935">
        <v>340311</v>
      </c>
      <c r="B9935">
        <v>525898264</v>
      </c>
      <c r="C9935">
        <v>653783552</v>
      </c>
      <c r="D9935">
        <v>2644483768</v>
      </c>
      <c r="E9935">
        <v>1.0999950170516899</v>
      </c>
      <c r="F9935">
        <v>15.064344406127899</v>
      </c>
      <c r="G9935">
        <v>59648</v>
      </c>
      <c r="H9935">
        <v>-103.439338684082</v>
      </c>
      <c r="J9935">
        <f>IF(OR(E9935 &lt; -20, E9935 &gt; 20), 1, 2)</f>
        <v>2</v>
      </c>
      <c r="K9935">
        <f>IF(OR(F9935&lt;-27,F9935&gt;27),1,2)</f>
        <v>2</v>
      </c>
      <c r="M9935" t="str">
        <f>IF(AND(J9935=2,K9935=2),"GOOD", "BAD")</f>
        <v>GOOD</v>
      </c>
    </row>
    <row r="9936" spans="1:13" x14ac:dyDescent="0.25">
      <c r="A9936">
        <v>340321</v>
      </c>
      <c r="B9936">
        <v>525898266</v>
      </c>
      <c r="C9936">
        <v>649588228</v>
      </c>
      <c r="D9936">
        <v>2711460283</v>
      </c>
      <c r="E9936">
        <v>0.77958714962005604</v>
      </c>
      <c r="F9936">
        <v>15.2166233062744</v>
      </c>
      <c r="G9936">
        <v>59648</v>
      </c>
      <c r="H9936">
        <v>-103.434913635253</v>
      </c>
      <c r="J9936">
        <f>IF(OR(E9936 &lt; -20, E9936 &gt; 20), 1, 2)</f>
        <v>2</v>
      </c>
      <c r="K9936">
        <f>IF(OR(F9936&lt;-27,F9936&gt;27),1,2)</f>
        <v>2</v>
      </c>
      <c r="M9936" t="str">
        <f>IF(AND(J9936=2,K9936=2),"GOOD", "BAD")</f>
        <v>GOOD</v>
      </c>
    </row>
    <row r="9937" spans="1:13" x14ac:dyDescent="0.25">
      <c r="A9937">
        <v>340331</v>
      </c>
      <c r="B9937">
        <v>525896221</v>
      </c>
      <c r="C9937">
        <v>646439433</v>
      </c>
      <c r="D9937">
        <v>2610733243</v>
      </c>
      <c r="E9937">
        <v>0.58199983835220304</v>
      </c>
      <c r="F9937">
        <v>15.3193769454956</v>
      </c>
      <c r="G9937">
        <v>59648</v>
      </c>
      <c r="H9937">
        <v>-103.434440612792</v>
      </c>
      <c r="J9937">
        <f>IF(OR(E9937 &lt; -20, E9937 &gt; 20), 1, 2)</f>
        <v>2</v>
      </c>
      <c r="K9937">
        <f>IF(OR(F9937&lt;-27,F9937&gt;27),1,2)</f>
        <v>2</v>
      </c>
      <c r="M9937" t="str">
        <f>IF(AND(J9937=2,K9937=2),"GOOD", "BAD")</f>
        <v>GOOD</v>
      </c>
    </row>
    <row r="9938" spans="1:13" x14ac:dyDescent="0.25">
      <c r="A9938">
        <v>340341</v>
      </c>
      <c r="B9938">
        <v>525895194</v>
      </c>
      <c r="C9938">
        <v>643296778</v>
      </c>
      <c r="D9938">
        <v>2694618043</v>
      </c>
      <c r="E9938">
        <v>0.30782744288444502</v>
      </c>
      <c r="F9938">
        <v>15.477158546447701</v>
      </c>
      <c r="G9938">
        <v>59648</v>
      </c>
      <c r="H9938">
        <v>-103.436866760253</v>
      </c>
      <c r="J9938">
        <f>IF(OR(E9938 &lt; -20, E9938 &gt; 20), 1, 2)</f>
        <v>2</v>
      </c>
      <c r="K9938">
        <f>IF(OR(F9938&lt;-27,F9938&gt;27),1,2)</f>
        <v>2</v>
      </c>
      <c r="M9938" t="str">
        <f>IF(AND(J9938=2,K9938=2),"GOOD", "BAD")</f>
        <v>GOOD</v>
      </c>
    </row>
    <row r="9939" spans="1:13" x14ac:dyDescent="0.25">
      <c r="A9939">
        <v>340351</v>
      </c>
      <c r="B9939">
        <v>524844570</v>
      </c>
      <c r="C9939">
        <v>645390861</v>
      </c>
      <c r="D9939">
        <v>2711591608</v>
      </c>
      <c r="E9939">
        <v>0.14158043265342701</v>
      </c>
      <c r="F9939">
        <v>15.584483146667401</v>
      </c>
      <c r="G9939">
        <v>59648</v>
      </c>
      <c r="H9939">
        <v>-103.43871307373</v>
      </c>
      <c r="J9939">
        <f>IF(OR(E9939 &lt; -20, E9939 &gt; 20), 1, 2)</f>
        <v>2</v>
      </c>
      <c r="K9939">
        <f>IF(OR(F9939&lt;-27,F9939&gt;27),1,2)</f>
        <v>2</v>
      </c>
      <c r="M9939" t="str">
        <f>IF(AND(J9939=2,K9939=2),"GOOD", "BAD")</f>
        <v>GOOD</v>
      </c>
    </row>
    <row r="9940" spans="1:13" x14ac:dyDescent="0.25">
      <c r="A9940">
        <v>340361</v>
      </c>
      <c r="B9940">
        <v>524841497</v>
      </c>
      <c r="C9940">
        <v>653782531</v>
      </c>
      <c r="D9940">
        <v>2694553018</v>
      </c>
      <c r="E9940">
        <v>-0.1099514067173</v>
      </c>
      <c r="F9940">
        <v>15.7212677001953</v>
      </c>
      <c r="G9940">
        <v>59648</v>
      </c>
      <c r="H9940">
        <v>-103.454788208007</v>
      </c>
      <c r="J9940">
        <f>IF(OR(E9940 &lt; -20, E9940 &gt; 20), 1, 2)</f>
        <v>2</v>
      </c>
      <c r="K9940">
        <f>IF(OR(F9940&lt;-27,F9940&gt;27),1,2)</f>
        <v>2</v>
      </c>
      <c r="M9940" t="str">
        <f>IF(AND(J9940=2,K9940=2),"GOOD", "BAD")</f>
        <v>GOOD</v>
      </c>
    </row>
    <row r="9941" spans="1:13" x14ac:dyDescent="0.25">
      <c r="A9941">
        <v>340371</v>
      </c>
      <c r="B9941">
        <v>525886998</v>
      </c>
      <c r="C9941">
        <v>651690498</v>
      </c>
      <c r="D9941">
        <v>2661326262</v>
      </c>
      <c r="E9941">
        <v>-0.27401503920555098</v>
      </c>
      <c r="F9941">
        <v>15.8066301345825</v>
      </c>
      <c r="G9941">
        <v>59648</v>
      </c>
      <c r="H9941">
        <v>-103.46908569335901</v>
      </c>
      <c r="J9941">
        <f>IF(OR(E9941 &lt; -20, E9941 &gt; 20), 1, 2)</f>
        <v>2</v>
      </c>
      <c r="K9941">
        <f>IF(OR(F9941&lt;-27,F9941&gt;27),1,2)</f>
        <v>2</v>
      </c>
      <c r="M9941" t="str">
        <f>IF(AND(J9941=2,K9941=2),"GOOD", "BAD")</f>
        <v>GOOD</v>
      </c>
    </row>
    <row r="9942" spans="1:13" x14ac:dyDescent="0.25">
      <c r="A9942">
        <v>340381</v>
      </c>
      <c r="B9942">
        <v>525883923</v>
      </c>
      <c r="C9942">
        <v>652735999</v>
      </c>
      <c r="D9942">
        <v>2711526327</v>
      </c>
      <c r="E9942">
        <v>-0.48931074142455999</v>
      </c>
      <c r="F9942">
        <v>15.909476280212401</v>
      </c>
      <c r="G9942">
        <v>59648</v>
      </c>
      <c r="H9942">
        <v>-103.49642181396401</v>
      </c>
      <c r="J9942">
        <f>IF(OR(E9942 &lt; -20, E9942 &gt; 20), 1, 2)</f>
        <v>2</v>
      </c>
      <c r="K9942">
        <f>IF(OR(F9942&lt;-27,F9942&gt;27),1,2)</f>
        <v>2</v>
      </c>
      <c r="M9942" t="str">
        <f>IF(AND(J9942=2,K9942=2),"GOOD", "BAD")</f>
        <v>GOOD</v>
      </c>
    </row>
    <row r="9943" spans="1:13" x14ac:dyDescent="0.25">
      <c r="A9943">
        <v>340391</v>
      </c>
      <c r="B9943">
        <v>524832273</v>
      </c>
      <c r="C9943">
        <v>645399046</v>
      </c>
      <c r="D9943">
        <v>2694945717</v>
      </c>
      <c r="E9943">
        <v>-0.60981112718582098</v>
      </c>
      <c r="F9943">
        <v>15.9690704345703</v>
      </c>
      <c r="G9943">
        <v>59648</v>
      </c>
      <c r="H9943">
        <v>-103.51894378662099</v>
      </c>
      <c r="J9943">
        <f>IF(OR(E9943 &lt; -20, E9943 &gt; 20), 1, 2)</f>
        <v>2</v>
      </c>
      <c r="K9943">
        <f>IF(OR(F9943&lt;-27,F9943&gt;27),1,2)</f>
        <v>2</v>
      </c>
      <c r="M9943" t="str">
        <f>IF(AND(J9943=2,K9943=2),"GOOD", "BAD")</f>
        <v>GOOD</v>
      </c>
    </row>
    <row r="9944" spans="1:13" x14ac:dyDescent="0.25">
      <c r="A9944">
        <v>340401</v>
      </c>
      <c r="B9944">
        <v>525877774</v>
      </c>
      <c r="C9944">
        <v>645390860</v>
      </c>
      <c r="D9944">
        <v>2728434868</v>
      </c>
      <c r="E9944">
        <v>-0.74773252010345403</v>
      </c>
      <c r="F9944">
        <v>16.0301399230957</v>
      </c>
      <c r="G9944">
        <v>59648</v>
      </c>
      <c r="H9944">
        <v>-103.558013916015</v>
      </c>
      <c r="J9944">
        <f>IF(OR(E9944 &lt; -20, E9944 &gt; 20), 1, 2)</f>
        <v>2</v>
      </c>
      <c r="K9944">
        <f>IF(OR(F9944&lt;-27,F9944&gt;27),1,2)</f>
        <v>2</v>
      </c>
      <c r="M9944" t="str">
        <f>IF(AND(J9944=2,K9944=2),"GOOD", "BAD")</f>
        <v>GOOD</v>
      </c>
    </row>
    <row r="9945" spans="1:13" x14ac:dyDescent="0.25">
      <c r="A9945">
        <v>340411</v>
      </c>
      <c r="B9945">
        <v>525874700</v>
      </c>
      <c r="C9945">
        <v>645395976</v>
      </c>
      <c r="D9945">
        <v>2594087608</v>
      </c>
      <c r="E9945">
        <v>-0.82115888595580999</v>
      </c>
      <c r="F9945">
        <v>16.054759979248001</v>
      </c>
      <c r="G9945">
        <v>59648</v>
      </c>
      <c r="H9945">
        <v>-103.585891723632</v>
      </c>
      <c r="J9945">
        <f>IF(OR(E9945 &lt; -20, E9945 &gt; 20), 1, 2)</f>
        <v>2</v>
      </c>
      <c r="K9945">
        <f>IF(OR(F9945&lt;-27,F9945&gt;27),1,2)</f>
        <v>2</v>
      </c>
      <c r="M9945" t="str">
        <f>IF(AND(J9945=2,K9945=2),"GOOD", "BAD")</f>
        <v>GOOD</v>
      </c>
    </row>
    <row r="9946" spans="1:13" x14ac:dyDescent="0.25">
      <c r="A9946">
        <v>340421</v>
      </c>
      <c r="B9946">
        <v>526921226</v>
      </c>
      <c r="C9946">
        <v>645395975</v>
      </c>
      <c r="D9946">
        <v>1718147052</v>
      </c>
      <c r="E9946">
        <v>-0.92204737663268999</v>
      </c>
      <c r="F9946">
        <v>16.084508895873999</v>
      </c>
      <c r="G9946">
        <v>59648</v>
      </c>
      <c r="H9946">
        <v>-103.63115692138599</v>
      </c>
      <c r="J9946">
        <f>IF(OR(E9946 &lt; -20, E9946 &gt; 20), 1, 2)</f>
        <v>2</v>
      </c>
      <c r="K9946">
        <f>IF(OR(F9946&lt;-27,F9946&gt;27),1,2)</f>
        <v>2</v>
      </c>
      <c r="M9946" t="str">
        <f>IF(AND(J9946=2,K9946=2),"GOOD", "BAD")</f>
        <v>GOOD</v>
      </c>
    </row>
    <row r="9947" spans="1:13" x14ac:dyDescent="0.25">
      <c r="A9947">
        <v>340431</v>
      </c>
      <c r="B9947">
        <v>526921216</v>
      </c>
      <c r="C9947">
        <v>651688447</v>
      </c>
      <c r="D9947">
        <v>2543363262</v>
      </c>
      <c r="E9947">
        <v>-0.99133706092834395</v>
      </c>
      <c r="F9947">
        <v>16.063411712646399</v>
      </c>
      <c r="G9947">
        <v>59648</v>
      </c>
      <c r="H9947">
        <v>-103.66285705566401</v>
      </c>
      <c r="J9947">
        <f>IF(OR(E9947 &lt; -20, E9947 &gt; 20), 1, 2)</f>
        <v>2</v>
      </c>
      <c r="K9947">
        <f>IF(OR(F9947&lt;-27,F9947&gt;27),1,2)</f>
        <v>2</v>
      </c>
      <c r="M9947" t="str">
        <f>IF(AND(J9947=2,K9947=2),"GOOD", "BAD")</f>
        <v>GOOD</v>
      </c>
    </row>
    <row r="9948" spans="1:13" x14ac:dyDescent="0.25">
      <c r="A9948">
        <v>340441</v>
      </c>
      <c r="B9948">
        <v>526923253</v>
      </c>
      <c r="C9948">
        <v>651689476</v>
      </c>
      <c r="D9948">
        <v>1818546672</v>
      </c>
      <c r="E9948">
        <v>-1.10573077201843</v>
      </c>
      <c r="F9948">
        <v>15.9484415054321</v>
      </c>
      <c r="G9948">
        <v>59648</v>
      </c>
      <c r="H9948">
        <v>-103.701789855957</v>
      </c>
      <c r="J9948">
        <f>IF(OR(E9948 &lt; -20, E9948 &gt; 20), 1, 2)</f>
        <v>2</v>
      </c>
      <c r="K9948">
        <f>IF(OR(F9948&lt;-27,F9948&gt;27),1,2)</f>
        <v>2</v>
      </c>
      <c r="M9948" t="str">
        <f>IF(AND(J9948=2,K9948=2),"GOOD", "BAD")</f>
        <v>GOOD</v>
      </c>
    </row>
    <row r="9949" spans="1:13" x14ac:dyDescent="0.25">
      <c r="A9949">
        <v>340451</v>
      </c>
      <c r="B9949">
        <v>527971810</v>
      </c>
      <c r="C9949">
        <v>649586181</v>
      </c>
      <c r="D9949">
        <v>2627313342</v>
      </c>
      <c r="E9949">
        <v>-1.1764882802963199</v>
      </c>
      <c r="F9949">
        <v>15.7896823883056</v>
      </c>
      <c r="G9949">
        <v>59648</v>
      </c>
      <c r="H9949">
        <v>-103.725196838378</v>
      </c>
      <c r="J9949">
        <f>IF(OR(E9949 &lt; -20, E9949 &gt; 20), 1, 2)</f>
        <v>2</v>
      </c>
      <c r="K9949">
        <f>IF(OR(F9949&lt;-27,F9949&gt;27),1,2)</f>
        <v>2</v>
      </c>
      <c r="M9949" t="str">
        <f>IF(AND(J9949=2,K9949=2),"GOOD", "BAD")</f>
        <v>GOOD</v>
      </c>
    </row>
    <row r="9950" spans="1:13" x14ac:dyDescent="0.25">
      <c r="A9950">
        <v>340461</v>
      </c>
      <c r="B9950">
        <v>526924237</v>
      </c>
      <c r="C9950">
        <v>644347397</v>
      </c>
      <c r="D9950">
        <v>2677579708</v>
      </c>
      <c r="E9950">
        <v>-1.2951894998550399</v>
      </c>
      <c r="F9950">
        <v>15.3739786148071</v>
      </c>
      <c r="G9950">
        <v>59648</v>
      </c>
      <c r="H9950">
        <v>-103.759323120117</v>
      </c>
      <c r="J9950">
        <f>IF(OR(E9950 &lt; -20, E9950 &gt; 20), 1, 2)</f>
        <v>2</v>
      </c>
      <c r="K9950">
        <f>IF(OR(F9950&lt;-27,F9950&gt;27),1,2)</f>
        <v>2</v>
      </c>
      <c r="M9950" t="str">
        <f>IF(AND(J9950=2,K9950=2),"GOOD", "BAD")</f>
        <v>GOOD</v>
      </c>
    </row>
    <row r="9951" spans="1:13" x14ac:dyDescent="0.25">
      <c r="A9951">
        <v>340471</v>
      </c>
      <c r="B9951">
        <v>529020338</v>
      </c>
      <c r="C9951">
        <v>647493125</v>
      </c>
      <c r="D9951">
        <v>2694748858</v>
      </c>
      <c r="E9951">
        <v>-1.37208712100982</v>
      </c>
      <c r="F9951">
        <v>14.966029167175201</v>
      </c>
      <c r="G9951">
        <v>59648</v>
      </c>
      <c r="H9951">
        <v>-103.782325744628</v>
      </c>
      <c r="J9951">
        <f>IF(OR(E9951 &lt; -20, E9951 &gt; 20), 1, 2)</f>
        <v>2</v>
      </c>
      <c r="K9951">
        <f>IF(OR(F9951&lt;-27,F9951&gt;27),1,2)</f>
        <v>2</v>
      </c>
      <c r="M9951" t="str">
        <f>IF(AND(J9951=2,K9951=2),"GOOD", "BAD")</f>
        <v>GOOD</v>
      </c>
    </row>
    <row r="9952" spans="1:13" x14ac:dyDescent="0.25">
      <c r="A9952">
        <v>340481</v>
      </c>
      <c r="B9952">
        <v>527969688</v>
      </c>
      <c r="C9952">
        <v>644348422</v>
      </c>
      <c r="D9952">
        <v>2929954738</v>
      </c>
      <c r="E9952">
        <v>-1.47079122066497</v>
      </c>
      <c r="F9952">
        <v>14.140718460083001</v>
      </c>
      <c r="G9952">
        <v>59648</v>
      </c>
      <c r="H9952">
        <v>-103.81133270263599</v>
      </c>
      <c r="J9952">
        <f>IF(OR(E9952 &lt; -20, E9952 &gt; 20), 1, 2)</f>
        <v>2</v>
      </c>
      <c r="K9952">
        <f>IF(OR(F9952&lt;-27,F9952&gt;27),1,2)</f>
        <v>2</v>
      </c>
      <c r="M9952" t="str">
        <f>IF(AND(J9952=2,K9952=2),"GOOD", "BAD")</f>
        <v>GOOD</v>
      </c>
    </row>
    <row r="9953" spans="1:13" x14ac:dyDescent="0.25">
      <c r="A9953">
        <v>340491</v>
      </c>
      <c r="B9953">
        <v>530060674</v>
      </c>
      <c r="C9953">
        <v>643298821</v>
      </c>
      <c r="D9953">
        <v>2829816237</v>
      </c>
      <c r="E9953">
        <v>-1.5189094543457</v>
      </c>
      <c r="F9953">
        <v>13.4623517990112</v>
      </c>
      <c r="G9953">
        <v>59648</v>
      </c>
      <c r="H9953">
        <v>-103.83275604248</v>
      </c>
      <c r="J9953">
        <f>IF(OR(E9953 &lt; -20, E9953 &gt; 20), 1, 2)</f>
        <v>2</v>
      </c>
      <c r="K9953">
        <f>IF(OR(F9953&lt;-27,F9953&gt;27),1,2)</f>
        <v>2</v>
      </c>
      <c r="M9953" t="str">
        <f>IF(AND(J9953=2,K9953=2),"GOOD", "BAD")</f>
        <v>GOOD</v>
      </c>
    </row>
    <row r="9954" spans="1:13" x14ac:dyDescent="0.25">
      <c r="A9954">
        <v>340501</v>
      </c>
      <c r="B9954">
        <v>531103087</v>
      </c>
      <c r="C9954">
        <v>644351492</v>
      </c>
      <c r="D9954">
        <v>3099232929</v>
      </c>
      <c r="E9954">
        <v>-1.5333455801010101</v>
      </c>
      <c r="F9954">
        <v>12.256718635559</v>
      </c>
      <c r="G9954">
        <v>34816</v>
      </c>
      <c r="H9954">
        <v>-103.872764587402</v>
      </c>
      <c r="J9954">
        <f>IF(OR(E9954 &lt; -20, E9954 &gt; 20), 1, 2)</f>
        <v>2</v>
      </c>
      <c r="K9954">
        <f>IF(OR(F9954&lt;-27,F9954&gt;27),1,2)</f>
        <v>2</v>
      </c>
      <c r="M9954" t="str">
        <f>IF(AND(J9954=2,K9954=2),"GOOD", "BAD")</f>
        <v>GOOD</v>
      </c>
    </row>
    <row r="9955" spans="1:13" x14ac:dyDescent="0.25">
      <c r="A9955">
        <v>340511</v>
      </c>
      <c r="B9955">
        <v>530046309</v>
      </c>
      <c r="C9955">
        <v>648541702</v>
      </c>
      <c r="D9955">
        <v>2948107168</v>
      </c>
      <c r="E9955">
        <v>-1.50450003147125</v>
      </c>
      <c r="F9955">
        <v>11.380335807800201</v>
      </c>
      <c r="G9955">
        <v>59648</v>
      </c>
      <c r="H9955">
        <v>-103.90544128417901</v>
      </c>
      <c r="J9955">
        <f>IF(OR(E9955 &lt; -20, E9955 &gt; 20), 1, 2)</f>
        <v>2</v>
      </c>
      <c r="K9955">
        <f>IF(OR(F9955&lt;-27,F9955&gt;27),1,2)</f>
        <v>2</v>
      </c>
      <c r="M9955" t="str">
        <f>IF(AND(J9955=2,K9955=2),"GOOD", "BAD")</f>
        <v>GOOD</v>
      </c>
    </row>
    <row r="9956" spans="1:13" x14ac:dyDescent="0.25">
      <c r="A9956">
        <v>340521</v>
      </c>
      <c r="B9956">
        <v>530039140</v>
      </c>
      <c r="C9956">
        <v>650642946</v>
      </c>
      <c r="D9956">
        <v>3066005908</v>
      </c>
      <c r="E9956">
        <v>-1.40293884277343</v>
      </c>
      <c r="F9956">
        <v>10.0156545639038</v>
      </c>
      <c r="G9956">
        <v>59648</v>
      </c>
      <c r="H9956">
        <v>-103.974159240722</v>
      </c>
      <c r="J9956">
        <f>IF(OR(E9956 &lt; -20, E9956 &gt; 20), 1, 2)</f>
        <v>2</v>
      </c>
      <c r="K9956">
        <f>IF(OR(F9956&lt;-27,F9956&gt;27),1,2)</f>
        <v>2</v>
      </c>
      <c r="M9956" t="str">
        <f>IF(AND(J9956=2,K9956=2),"GOOD", "BAD")</f>
        <v>GOOD</v>
      </c>
    </row>
    <row r="9957" spans="1:13" x14ac:dyDescent="0.25">
      <c r="A9957">
        <v>340531</v>
      </c>
      <c r="B9957">
        <v>528985453</v>
      </c>
      <c r="C9957">
        <v>644345351</v>
      </c>
      <c r="D9957">
        <v>2914618782</v>
      </c>
      <c r="E9957">
        <v>-1.29256987571716</v>
      </c>
      <c r="F9957">
        <v>9.1321477890014595</v>
      </c>
      <c r="G9957">
        <v>59648</v>
      </c>
      <c r="H9957">
        <v>-104.020057678222</v>
      </c>
      <c r="J9957">
        <f>IF(OR(E9957 &lt; -20, E9957 &gt; 20), 1, 2)</f>
        <v>2</v>
      </c>
      <c r="K9957">
        <f>IF(OR(F9957&lt;-27,F9957&gt;27),1,2)</f>
        <v>2</v>
      </c>
      <c r="M9957" t="str">
        <f>IF(AND(J9957=2,K9957=2),"GOOD", "BAD")</f>
        <v>GOOD</v>
      </c>
    </row>
    <row r="9958" spans="1:13" x14ac:dyDescent="0.25">
      <c r="A9958">
        <v>340541</v>
      </c>
      <c r="B9958">
        <v>528981372</v>
      </c>
      <c r="C9958">
        <v>650635783</v>
      </c>
      <c r="D9958">
        <v>2948370583</v>
      </c>
      <c r="E9958">
        <v>-1.0853911638259801</v>
      </c>
      <c r="F9958">
        <v>7.9032039642333896</v>
      </c>
      <c r="G9958">
        <v>59648</v>
      </c>
      <c r="H9958">
        <v>-104.093742370605</v>
      </c>
      <c r="J9958">
        <f>IF(OR(E9958 &lt; -20, E9958 &gt; 20), 1, 2)</f>
        <v>2</v>
      </c>
      <c r="K9958">
        <f>IF(OR(F9958&lt;-27,F9958&gt;27),1,2)</f>
        <v>2</v>
      </c>
      <c r="M9958" t="str">
        <f>IF(AND(J9958=2,K9958=2),"GOOD", "BAD")</f>
        <v>GOOD</v>
      </c>
    </row>
    <row r="9959" spans="1:13" x14ac:dyDescent="0.25">
      <c r="A9959">
        <v>340551</v>
      </c>
      <c r="B9959">
        <v>528981393</v>
      </c>
      <c r="C9959">
        <v>651691526</v>
      </c>
      <c r="D9959">
        <v>2812908972</v>
      </c>
      <c r="E9959">
        <v>-0.93856781721115101</v>
      </c>
      <c r="F9959">
        <v>7.1879963874816797</v>
      </c>
      <c r="G9959">
        <v>59648</v>
      </c>
      <c r="H9959">
        <v>-104.15191650390599</v>
      </c>
      <c r="J9959">
        <f>IF(OR(E9959 &lt; -20, E9959 &gt; 20), 1, 2)</f>
        <v>2</v>
      </c>
      <c r="K9959">
        <f>IF(OR(F9959&lt;-27,F9959&gt;27),1,2)</f>
        <v>2</v>
      </c>
      <c r="M9959" t="str">
        <f>IF(AND(J9959=2,K9959=2),"GOOD", "BAD")</f>
        <v>GOOD</v>
      </c>
    </row>
    <row r="9960" spans="1:13" x14ac:dyDescent="0.25">
      <c r="A9960">
        <v>340561</v>
      </c>
      <c r="B9960">
        <v>531079591</v>
      </c>
      <c r="C9960">
        <v>649593350</v>
      </c>
      <c r="D9960">
        <v>2662113703</v>
      </c>
      <c r="E9960">
        <v>-0.73406136035919101</v>
      </c>
      <c r="F9960">
        <v>6.3113937377929599</v>
      </c>
      <c r="G9960">
        <v>59648</v>
      </c>
      <c r="H9960">
        <v>-104.228225708007</v>
      </c>
      <c r="J9960">
        <f>IF(OR(E9960 &lt; -20, E9960 &gt; 20), 1, 2)</f>
        <v>2</v>
      </c>
      <c r="K9960">
        <f>IF(OR(F9960&lt;-27,F9960&gt;27),1,2)</f>
        <v>2</v>
      </c>
      <c r="M9960" t="str">
        <f>IF(AND(J9960=2,K9960=2),"GOOD", "BAD")</f>
        <v>GOOD</v>
      </c>
    </row>
    <row r="9961" spans="1:13" x14ac:dyDescent="0.25">
      <c r="A9961">
        <v>340571</v>
      </c>
      <c r="B9961">
        <v>528986556</v>
      </c>
      <c r="C9961">
        <v>648543749</v>
      </c>
      <c r="D9961">
        <v>2644811954</v>
      </c>
      <c r="E9961">
        <v>-0.60235500335693304</v>
      </c>
      <c r="F9961">
        <v>5.8660492897033603</v>
      </c>
      <c r="G9961">
        <v>59648</v>
      </c>
      <c r="H9961">
        <v>-104.271263122558</v>
      </c>
      <c r="J9961">
        <f>IF(OR(E9961 &lt; -20, E9961 &gt; 20), 1, 2)</f>
        <v>2</v>
      </c>
      <c r="K9961">
        <f>IF(OR(F9961&lt;-27,F9961&gt;27),1,2)</f>
        <v>2</v>
      </c>
      <c r="M9961" t="str">
        <f>IF(AND(J9961=2,K9961=2),"GOOD", "BAD")</f>
        <v>GOOD</v>
      </c>
    </row>
    <row r="9962" spans="1:13" x14ac:dyDescent="0.25">
      <c r="A9962">
        <v>340581</v>
      </c>
      <c r="B9962">
        <v>528992715</v>
      </c>
      <c r="C9962">
        <v>646447621</v>
      </c>
      <c r="D9962">
        <v>2694947247</v>
      </c>
      <c r="E9962">
        <v>-0.457944065332412</v>
      </c>
      <c r="F9962">
        <v>5.3390865325927699</v>
      </c>
      <c r="G9962">
        <v>59648</v>
      </c>
      <c r="H9962">
        <v>-104.344146728515</v>
      </c>
      <c r="J9962">
        <f>IF(OR(E9962 &lt; -20, E9962 &gt; 20), 1, 2)</f>
        <v>2</v>
      </c>
      <c r="K9962">
        <f>IF(OR(F9962&lt;-27,F9962&gt;27),1,2)</f>
        <v>2</v>
      </c>
      <c r="M9962" t="str">
        <f>IF(AND(J9962=2,K9962=2),"GOOD", "BAD")</f>
        <v>GOOD</v>
      </c>
    </row>
    <row r="9963" spans="1:13" x14ac:dyDescent="0.25">
      <c r="A9963">
        <v>340591</v>
      </c>
      <c r="B9963">
        <v>527950294</v>
      </c>
      <c r="C9963">
        <v>647500289</v>
      </c>
      <c r="D9963">
        <v>2610537146</v>
      </c>
      <c r="E9963">
        <v>-0.39572387933731001</v>
      </c>
      <c r="F9963">
        <v>5.0592899322509703</v>
      </c>
      <c r="G9963">
        <v>59648</v>
      </c>
      <c r="H9963">
        <v>-104.388786315917</v>
      </c>
      <c r="J9963">
        <f>IF(OR(E9963 &lt; -20, E9963 &gt; 20), 1, 2)</f>
        <v>2</v>
      </c>
      <c r="K9963">
        <f>IF(OR(F9963&lt;-27,F9963&gt;27),1,2)</f>
        <v>2</v>
      </c>
      <c r="M9963" t="str">
        <f>IF(AND(J9963=2,K9963=2),"GOOD", "BAD")</f>
        <v>GOOD</v>
      </c>
    </row>
    <row r="9964" spans="1:13" x14ac:dyDescent="0.25">
      <c r="A9964">
        <v>340601</v>
      </c>
      <c r="B9964">
        <v>526905826</v>
      </c>
      <c r="C9964">
        <v>647496193</v>
      </c>
      <c r="D9964">
        <v>2643568318</v>
      </c>
      <c r="E9964">
        <v>-0.354483991861343</v>
      </c>
      <c r="F9964">
        <v>4.7474713325500399</v>
      </c>
      <c r="G9964">
        <v>59648</v>
      </c>
      <c r="H9964">
        <v>-104.459899902343</v>
      </c>
      <c r="J9964">
        <f>IF(OR(E9964 &lt; -20, E9964 &gt; 20), 1, 2)</f>
        <v>2</v>
      </c>
      <c r="K9964">
        <f>IF(OR(F9964&lt;-27,F9964&gt;27),1,2)</f>
        <v>2</v>
      </c>
      <c r="M9964" t="str">
        <f>IF(AND(J9964=2,K9964=2),"GOOD", "BAD")</f>
        <v>GOOD</v>
      </c>
    </row>
    <row r="9965" spans="1:13" x14ac:dyDescent="0.25">
      <c r="A9965">
        <v>340611</v>
      </c>
      <c r="B9965">
        <v>527956450</v>
      </c>
      <c r="C9965">
        <v>645397000</v>
      </c>
      <c r="D9965">
        <v>2761137088</v>
      </c>
      <c r="E9965">
        <v>-0.33593279123306202</v>
      </c>
      <c r="F9965">
        <v>4.5738172531127903</v>
      </c>
      <c r="G9965">
        <v>59648</v>
      </c>
      <c r="H9965">
        <v>-104.50138092041</v>
      </c>
      <c r="J9965">
        <f>IF(OR(E9965 &lt; -20, E9965 &gt; 20), 1, 2)</f>
        <v>2</v>
      </c>
      <c r="K9965">
        <f>IF(OR(F9965&lt;-27,F9965&gt;27),1,2)</f>
        <v>2</v>
      </c>
      <c r="M9965" t="str">
        <f>IF(AND(J9965=2,K9965=2),"GOOD", "BAD")</f>
        <v>GOOD</v>
      </c>
    </row>
    <row r="9966" spans="1:13" x14ac:dyDescent="0.25">
      <c r="A9966">
        <v>340621</v>
      </c>
      <c r="B9966">
        <v>530050529</v>
      </c>
      <c r="C9966">
        <v>643300874</v>
      </c>
      <c r="D9966">
        <v>2828376252</v>
      </c>
      <c r="E9966">
        <v>-0.29368138313293402</v>
      </c>
      <c r="F9966">
        <v>4.3034915924072203</v>
      </c>
      <c r="G9966">
        <v>59648</v>
      </c>
      <c r="H9966">
        <v>-104.558967590332</v>
      </c>
      <c r="J9966">
        <f>IF(OR(E9966 &lt; -20, E9966 &gt; 20), 1, 2)</f>
        <v>2</v>
      </c>
      <c r="K9966">
        <f>IF(OR(F9966&lt;-27,F9966&gt;27),1,2)</f>
        <v>2</v>
      </c>
      <c r="M9966" t="str">
        <f>IF(AND(J9966=2,K9966=2),"GOOD", "BAD")</f>
        <v>GOOD</v>
      </c>
    </row>
    <row r="9967" spans="1:13" x14ac:dyDescent="0.25">
      <c r="A9967">
        <v>340631</v>
      </c>
      <c r="B9967">
        <v>530042332</v>
      </c>
      <c r="C9967">
        <v>643298823</v>
      </c>
      <c r="D9967">
        <v>2812188598</v>
      </c>
      <c r="E9967">
        <v>-0.242807522416114</v>
      </c>
      <c r="F9967">
        <v>4.1144227981567303</v>
      </c>
      <c r="G9967">
        <v>59648</v>
      </c>
      <c r="H9967">
        <v>-104.59099578857401</v>
      </c>
      <c r="J9967">
        <f>IF(OR(E9967 &lt; -20, E9967 &gt; 20), 1, 2)</f>
        <v>2</v>
      </c>
      <c r="K9967">
        <f>IF(OR(F9967&lt;-27,F9967&gt;27),1,2)</f>
        <v>2</v>
      </c>
      <c r="M9967" t="str">
        <f>IF(AND(J9967=2,K9967=2),"GOOD", "BAD")</f>
        <v>GOOD</v>
      </c>
    </row>
    <row r="9968" spans="1:13" x14ac:dyDescent="0.25">
      <c r="A9968">
        <v>340641</v>
      </c>
      <c r="B9968">
        <v>531081688</v>
      </c>
      <c r="C9968">
        <v>650637822</v>
      </c>
      <c r="D9968">
        <v>2812385967</v>
      </c>
      <c r="E9968">
        <v>-0.10100611299276301</v>
      </c>
      <c r="F9968">
        <v>3.7799038887023899</v>
      </c>
      <c r="G9968">
        <v>59648</v>
      </c>
      <c r="H9968">
        <v>-104.64543151855401</v>
      </c>
      <c r="J9968">
        <f>IF(OR(E9968 &lt; -20, E9968 &gt; 20), 1, 2)</f>
        <v>2</v>
      </c>
      <c r="K9968">
        <f>IF(OR(F9968&lt;-27,F9968&gt;27),1,2)</f>
        <v>2</v>
      </c>
      <c r="M9968" t="str">
        <f>IF(AND(J9968=2,K9968=2),"GOOD", "BAD")</f>
        <v>GOOD</v>
      </c>
    </row>
    <row r="9969" spans="1:13" x14ac:dyDescent="0.25">
      <c r="A9969">
        <v>340651</v>
      </c>
      <c r="B9969">
        <v>531070417</v>
      </c>
      <c r="C9969">
        <v>643301895</v>
      </c>
      <c r="D9969">
        <v>2796133553</v>
      </c>
      <c r="E9969">
        <v>5.04500903189182E-2</v>
      </c>
      <c r="F9969">
        <v>3.5250990390777499</v>
      </c>
      <c r="G9969">
        <v>34816</v>
      </c>
      <c r="H9969">
        <v>-104.683448791503</v>
      </c>
      <c r="J9969">
        <f>IF(OR(E9969 &lt; -20, E9969 &gt; 20), 1, 2)</f>
        <v>2</v>
      </c>
      <c r="K9969">
        <f>IF(OR(F9969&lt;-27,F9969&gt;27),1,2)</f>
        <v>2</v>
      </c>
      <c r="M9969" t="str">
        <f>IF(AND(J9969=2,K9969=2),"GOOD", "BAD")</f>
        <v>GOOD</v>
      </c>
    </row>
    <row r="9970" spans="1:13" x14ac:dyDescent="0.25">
      <c r="A9970">
        <v>340661</v>
      </c>
      <c r="B9970">
        <v>532109774</v>
      </c>
      <c r="C9970">
        <v>643298827</v>
      </c>
      <c r="D9970">
        <v>2830474914</v>
      </c>
      <c r="E9970">
        <v>0.37724158167839</v>
      </c>
      <c r="F9970">
        <v>3.1166219711303702</v>
      </c>
      <c r="G9970">
        <v>34816</v>
      </c>
      <c r="H9970">
        <v>-104.733909606933</v>
      </c>
      <c r="J9970">
        <f>IF(OR(E9970 &lt; -20, E9970 &gt; 20), 1, 2)</f>
        <v>2</v>
      </c>
      <c r="K9970">
        <f>IF(OR(F9970&lt;-27,F9970&gt;27),1,2)</f>
        <v>2</v>
      </c>
      <c r="M9970" t="str">
        <f>IF(AND(J9970=2,K9970=2),"GOOD", "BAD")</f>
        <v>GOOD</v>
      </c>
    </row>
    <row r="9971" spans="1:13" x14ac:dyDescent="0.25">
      <c r="A9971">
        <v>340671</v>
      </c>
      <c r="B9971">
        <v>532102606</v>
      </c>
      <c r="C9971">
        <v>653790720</v>
      </c>
      <c r="D9971">
        <v>2729615784</v>
      </c>
      <c r="E9971">
        <v>0.63316404819488503</v>
      </c>
      <c r="F9971">
        <v>2.8323185443878098</v>
      </c>
      <c r="G9971">
        <v>34816</v>
      </c>
      <c r="H9971">
        <v>-104.770248413085</v>
      </c>
      <c r="J9971">
        <f>IF(OR(E9971 &lt; -20, E9971 &gt; 20), 1, 2)</f>
        <v>2</v>
      </c>
      <c r="K9971">
        <f>IF(OR(F9971&lt;-27,F9971&gt;27),1,2)</f>
        <v>2</v>
      </c>
      <c r="M9971" t="str">
        <f>IF(AND(J9971=2,K9971=2),"GOOD", "BAD")</f>
        <v>GOOD</v>
      </c>
    </row>
    <row r="9972" spans="1:13" x14ac:dyDescent="0.25">
      <c r="A9972">
        <v>340681</v>
      </c>
      <c r="B9972">
        <v>531050961</v>
      </c>
      <c r="C9972">
        <v>651693569</v>
      </c>
      <c r="D9972">
        <v>2696128162</v>
      </c>
      <c r="E9972">
        <v>1.04391193389892</v>
      </c>
      <c r="F9972">
        <v>2.4287836551666202</v>
      </c>
      <c r="G9972">
        <v>34816</v>
      </c>
      <c r="H9972">
        <v>-104.824493408203</v>
      </c>
      <c r="J9972">
        <f>IF(OR(E9972 &lt; -20, E9972 &gt; 20), 1, 2)</f>
        <v>2</v>
      </c>
      <c r="K9972">
        <f>IF(OR(F9972&lt;-27,F9972&gt;27),1,2)</f>
        <v>2</v>
      </c>
      <c r="M9972" t="str">
        <f>IF(AND(J9972=2,K9972=2),"GOOD", "BAD")</f>
        <v>GOOD</v>
      </c>
    </row>
    <row r="9973" spans="1:13" x14ac:dyDescent="0.25">
      <c r="A9973">
        <v>340691</v>
      </c>
      <c r="B9973">
        <v>533148117</v>
      </c>
      <c r="C9973">
        <v>644347397</v>
      </c>
      <c r="D9973">
        <v>2695930538</v>
      </c>
      <c r="E9973">
        <v>1.3392193317413299</v>
      </c>
      <c r="F9973">
        <v>2.1704649925231898</v>
      </c>
      <c r="G9973">
        <v>34816</v>
      </c>
      <c r="H9973">
        <v>-104.85472869873</v>
      </c>
      <c r="J9973">
        <f>IF(OR(E9973 &lt; -20, E9973 &gt; 20), 1, 2)</f>
        <v>2</v>
      </c>
      <c r="K9973">
        <f>IF(OR(F9973&lt;-27,F9973&gt;27),1,2)</f>
        <v>2</v>
      </c>
      <c r="M9973" t="str">
        <f>IF(AND(J9973=2,K9973=2),"GOOD", "BAD")</f>
        <v>GOOD</v>
      </c>
    </row>
    <row r="9974" spans="1:13" x14ac:dyDescent="0.25">
      <c r="A9974">
        <v>340701</v>
      </c>
      <c r="B9974">
        <v>533150167</v>
      </c>
      <c r="C9974">
        <v>645395977</v>
      </c>
      <c r="D9974">
        <v>2746786209</v>
      </c>
      <c r="E9974">
        <v>1.78118288516998</v>
      </c>
      <c r="F9974">
        <v>1.8125965595245299</v>
      </c>
      <c r="G9974">
        <v>34816</v>
      </c>
      <c r="H9974">
        <v>-104.892044067382</v>
      </c>
      <c r="J9974">
        <f>IF(OR(E9974 &lt; -20, E9974 &gt; 20), 1, 2)</f>
        <v>2</v>
      </c>
      <c r="K9974">
        <f>IF(OR(F9974&lt;-27,F9974&gt;27),1,2)</f>
        <v>2</v>
      </c>
      <c r="M9974" t="str">
        <f>IF(AND(J9974=2,K9974=2),"GOOD", "BAD")</f>
        <v>GOOD</v>
      </c>
    </row>
    <row r="9975" spans="1:13" x14ac:dyDescent="0.25">
      <c r="A9975">
        <v>340711</v>
      </c>
      <c r="B9975">
        <v>530014686</v>
      </c>
      <c r="C9975">
        <v>645400072</v>
      </c>
      <c r="D9975">
        <v>2712314797</v>
      </c>
      <c r="E9975">
        <v>2.03835844993591</v>
      </c>
      <c r="F9975">
        <v>1.59719693660736</v>
      </c>
      <c r="G9975">
        <v>34816</v>
      </c>
      <c r="H9975">
        <v>-104.925483703613</v>
      </c>
      <c r="J9975">
        <f>IF(OR(E9975 &lt; -20, E9975 &gt; 20), 1, 2)</f>
        <v>2</v>
      </c>
      <c r="K9975">
        <f>IF(OR(F9975&lt;-27,F9975&gt;27),1,2)</f>
        <v>2</v>
      </c>
      <c r="M9975" t="str">
        <f>IF(AND(J9975=2,K9975=2),"GOOD", "BAD")</f>
        <v>GOOD</v>
      </c>
    </row>
    <row r="9976" spans="1:13" x14ac:dyDescent="0.25">
      <c r="A9976">
        <v>340721</v>
      </c>
      <c r="B9976">
        <v>534216159</v>
      </c>
      <c r="C9976">
        <v>647494143</v>
      </c>
      <c r="D9976">
        <v>2896861358</v>
      </c>
      <c r="E9976">
        <v>2.3380429744720401</v>
      </c>
      <c r="F9976">
        <v>1.3180969953536901</v>
      </c>
      <c r="G9976">
        <v>34816</v>
      </c>
      <c r="H9976">
        <v>-104.968627929687</v>
      </c>
      <c r="J9976">
        <f>IF(OR(E9976 &lt; -20, E9976 &gt; 20), 1, 2)</f>
        <v>2</v>
      </c>
      <c r="K9976">
        <f>IF(OR(F9976&lt;-27,F9976&gt;27),1,2)</f>
        <v>2</v>
      </c>
      <c r="M9976" t="str">
        <f>IF(AND(J9976=2,K9976=2),"GOOD", "BAD")</f>
        <v>GOOD</v>
      </c>
    </row>
    <row r="9977" spans="1:13" x14ac:dyDescent="0.25">
      <c r="A9977">
        <v>340731</v>
      </c>
      <c r="B9977">
        <v>531082724</v>
      </c>
      <c r="C9977">
        <v>652738050</v>
      </c>
      <c r="D9977">
        <v>2879691187</v>
      </c>
      <c r="E9977">
        <v>2.4802274703979399</v>
      </c>
      <c r="F9977">
        <v>1.1514543294906601</v>
      </c>
      <c r="G9977">
        <v>34816</v>
      </c>
      <c r="H9977">
        <v>-104.985130310058</v>
      </c>
      <c r="J9977">
        <f>IF(OR(E9977 &lt; -20, E9977 &gt; 20), 1, 2)</f>
        <v>2</v>
      </c>
      <c r="K9977">
        <f>IF(OR(F9977&lt;-27,F9977&gt;27),1,2)</f>
        <v>2</v>
      </c>
      <c r="M9977" t="str">
        <f>IF(AND(J9977=2,K9977=2),"GOOD", "BAD")</f>
        <v>GOOD</v>
      </c>
    </row>
    <row r="9978" spans="1:13" x14ac:dyDescent="0.25">
      <c r="A9978">
        <v>340741</v>
      </c>
      <c r="B9978">
        <v>532137445</v>
      </c>
      <c r="C9978">
        <v>650642953</v>
      </c>
      <c r="D9978">
        <v>2946602933</v>
      </c>
      <c r="E9978">
        <v>2.62851357460021</v>
      </c>
      <c r="F9978">
        <v>0.92029201984405495</v>
      </c>
      <c r="G9978">
        <v>34816</v>
      </c>
      <c r="H9978">
        <v>-105.023620605468</v>
      </c>
      <c r="J9978">
        <f>IF(OR(E9978 &lt; -20, E9978 &gt; 20), 1, 2)</f>
        <v>2</v>
      </c>
      <c r="K9978">
        <f>IF(OR(F9978&lt;-27,F9978&gt;27),1,2)</f>
        <v>2</v>
      </c>
      <c r="M9978" t="str">
        <f>IF(AND(J9978=2,K9978=2),"GOOD", "BAD")</f>
        <v>GOOD</v>
      </c>
    </row>
    <row r="9979" spans="1:13" x14ac:dyDescent="0.25">
      <c r="A9979">
        <v>340751</v>
      </c>
      <c r="B9979">
        <v>533189099</v>
      </c>
      <c r="C9979">
        <v>642253319</v>
      </c>
      <c r="D9979">
        <v>2862782903</v>
      </c>
      <c r="E9979">
        <v>2.6994328498840301</v>
      </c>
      <c r="F9979">
        <v>0.799682557582855</v>
      </c>
      <c r="G9979">
        <v>34816</v>
      </c>
      <c r="H9979">
        <v>-105.040061950683</v>
      </c>
      <c r="J9979">
        <f>IF(OR(E9979 &lt; -20, E9979 &gt; 20), 1, 2)</f>
        <v>2</v>
      </c>
      <c r="K9979">
        <f>IF(OR(F9979&lt;-27,F9979&gt;27),1,2)</f>
        <v>2</v>
      </c>
      <c r="M9979" t="str">
        <f>IF(AND(J9979=2,K9979=2),"GOOD", "BAD")</f>
        <v>GOOD</v>
      </c>
    </row>
    <row r="9980" spans="1:13" x14ac:dyDescent="0.25">
      <c r="A9980">
        <v>340761</v>
      </c>
      <c r="B9980">
        <v>534238704</v>
      </c>
      <c r="C9980">
        <v>648544767</v>
      </c>
      <c r="D9980">
        <v>2929694138</v>
      </c>
      <c r="E9980">
        <v>2.7953245639800999</v>
      </c>
      <c r="F9980">
        <v>0.65896868705749501</v>
      </c>
      <c r="G9980">
        <v>34816</v>
      </c>
      <c r="H9980">
        <v>-105.056442260742</v>
      </c>
      <c r="J9980">
        <f>IF(OR(E9980 &lt; -20, E9980 &gt; 20), 1, 2)</f>
        <v>2</v>
      </c>
      <c r="K9980">
        <f>IF(OR(F9980&lt;-27,F9980&gt;27),1,2)</f>
        <v>2</v>
      </c>
      <c r="M9980" t="str">
        <f>IF(AND(J9980=2,K9980=2),"GOOD", "BAD")</f>
        <v>GOOD</v>
      </c>
    </row>
    <row r="9981" spans="1:13" x14ac:dyDescent="0.25">
      <c r="A9981">
        <v>340771</v>
      </c>
      <c r="B9981">
        <v>534231537</v>
      </c>
      <c r="C9981">
        <v>648548870</v>
      </c>
      <c r="D9981">
        <v>2829032122</v>
      </c>
      <c r="E9981">
        <v>2.86277770996093</v>
      </c>
      <c r="F9981">
        <v>0.57429939508438099</v>
      </c>
      <c r="G9981">
        <v>34816</v>
      </c>
      <c r="H9981">
        <v>-105.073112487792</v>
      </c>
      <c r="J9981">
        <f>IF(OR(E9981 &lt; -20, E9981 &gt; 20), 1, 2)</f>
        <v>2</v>
      </c>
      <c r="K9981">
        <f>IF(OR(F9981&lt;-27,F9981&gt;27),1,2)</f>
        <v>2</v>
      </c>
      <c r="M9981" t="str">
        <f>IF(AND(J9981=2,K9981=2),"GOOD", "BAD")</f>
        <v>GOOD</v>
      </c>
    </row>
    <row r="9982" spans="1:13" x14ac:dyDescent="0.25">
      <c r="A9982">
        <v>340781</v>
      </c>
      <c r="B9982">
        <v>533176819</v>
      </c>
      <c r="C9982">
        <v>643298832</v>
      </c>
      <c r="D9982">
        <v>2846071988</v>
      </c>
      <c r="E9982">
        <v>3.0406277179718</v>
      </c>
      <c r="F9982">
        <v>0.47435387969017001</v>
      </c>
      <c r="G9982">
        <v>34816</v>
      </c>
      <c r="H9982">
        <v>-105.08967590332</v>
      </c>
      <c r="J9982">
        <f>IF(OR(E9982 &lt; -20, E9982 &gt; 20), 1, 2)</f>
        <v>2</v>
      </c>
      <c r="K9982">
        <f>IF(OR(F9982&lt;-27,F9982&gt;27),1,2)</f>
        <v>2</v>
      </c>
      <c r="M9982" t="str">
        <f>IF(AND(J9982=2,K9982=2),"GOOD", "BAD")</f>
        <v>GOOD</v>
      </c>
    </row>
    <row r="9983" spans="1:13" x14ac:dyDescent="0.25">
      <c r="A9983">
        <v>340791</v>
      </c>
      <c r="B9983">
        <v>533166582</v>
      </c>
      <c r="C9983">
        <v>650636801</v>
      </c>
      <c r="D9983">
        <v>2695208879</v>
      </c>
      <c r="E9983">
        <v>3.19586825370788</v>
      </c>
      <c r="F9983">
        <v>0.410263150930404</v>
      </c>
      <c r="G9983">
        <v>59648</v>
      </c>
      <c r="H9983">
        <v>-105.10734558105401</v>
      </c>
      <c r="J9983">
        <f>IF(OR(E9983 &lt; -20, E9983 &gt; 20), 1, 2)</f>
        <v>2</v>
      </c>
      <c r="K9983">
        <f>IF(OR(F9983&lt;-27,F9983&gt;27),1,2)</f>
        <v>2</v>
      </c>
      <c r="M9983" t="str">
        <f>IF(AND(J9983=2,K9983=2),"GOOD", "BAD")</f>
        <v>GOOD</v>
      </c>
    </row>
    <row r="9984" spans="1:13" x14ac:dyDescent="0.25">
      <c r="A9984">
        <v>340801</v>
      </c>
      <c r="B9984">
        <v>536303093</v>
      </c>
      <c r="C9984">
        <v>654838270</v>
      </c>
      <c r="D9984">
        <v>2678694832</v>
      </c>
      <c r="E9984">
        <v>3.4928729534149099</v>
      </c>
      <c r="F9984">
        <v>0.32203006744384699</v>
      </c>
      <c r="G9984">
        <v>34816</v>
      </c>
      <c r="H9984">
        <v>-105.12203979492099</v>
      </c>
      <c r="J9984">
        <f>IF(OR(E9984 &lt; -20, E9984 &gt; 20), 1, 2)</f>
        <v>2</v>
      </c>
      <c r="K9984">
        <f>IF(OR(F9984&lt;-27,F9984&gt;27),1,2)</f>
        <v>2</v>
      </c>
      <c r="M9984" t="str">
        <f>IF(AND(J9984=2,K9984=2),"GOOD", "BAD")</f>
        <v>GOOD</v>
      </c>
    </row>
    <row r="9985" spans="1:13" x14ac:dyDescent="0.25">
      <c r="A9985">
        <v>340811</v>
      </c>
      <c r="B9985">
        <v>532105714</v>
      </c>
      <c r="C9985">
        <v>647496204</v>
      </c>
      <c r="D9985">
        <v>2795870382</v>
      </c>
      <c r="E9985">
        <v>3.7399590015411301</v>
      </c>
      <c r="F9985">
        <v>0.26649442315101601</v>
      </c>
      <c r="G9985">
        <v>59648</v>
      </c>
      <c r="H9985">
        <v>-105.12701416015599</v>
      </c>
      <c r="J9985">
        <f>IF(OR(E9985 &lt; -20, E9985 &gt; 20), 1, 2)</f>
        <v>2</v>
      </c>
      <c r="K9985">
        <f>IF(OR(F9985&lt;-27,F9985&gt;27),1,2)</f>
        <v>2</v>
      </c>
      <c r="M9985" t="str">
        <f>IF(AND(J9985=2,K9985=2),"GOOD", "BAD")</f>
        <v>GOOD</v>
      </c>
    </row>
    <row r="9986" spans="1:13" x14ac:dyDescent="0.25">
      <c r="A9986">
        <v>340821</v>
      </c>
      <c r="B9986">
        <v>533150194</v>
      </c>
      <c r="C9986">
        <v>652737026</v>
      </c>
      <c r="D9986">
        <v>2829622959</v>
      </c>
      <c r="E9986">
        <v>4.1273865699768004</v>
      </c>
      <c r="F9986">
        <v>0.153669074177742</v>
      </c>
      <c r="G9986">
        <v>34816</v>
      </c>
      <c r="H9986">
        <v>-105.15625762939401</v>
      </c>
      <c r="J9986">
        <f>IF(OR(E9986 &lt; -20, E9986 &gt; 20), 1, 2)</f>
        <v>2</v>
      </c>
      <c r="K9986">
        <f>IF(OR(F9986&lt;-27,F9986&gt;27),1,2)</f>
        <v>2</v>
      </c>
      <c r="M9986" t="str">
        <f>IF(AND(J9986=2,K9986=2),"GOOD", "BAD")</f>
        <v>GOOD</v>
      </c>
    </row>
    <row r="9987" spans="1:13" x14ac:dyDescent="0.25">
      <c r="A9987">
        <v>340831</v>
      </c>
      <c r="B9987">
        <v>534194678</v>
      </c>
      <c r="C9987">
        <v>652743167</v>
      </c>
      <c r="D9987">
        <v>2661787058</v>
      </c>
      <c r="E9987">
        <v>4.4031777381896902</v>
      </c>
      <c r="F9987">
        <v>9.1057345271110507E-2</v>
      </c>
      <c r="G9987">
        <v>34816</v>
      </c>
      <c r="H9987">
        <v>-105.168006896972</v>
      </c>
      <c r="J9987">
        <f>IF(OR(E9987 &lt; -20, E9987 &gt; 20), 1, 2)</f>
        <v>2</v>
      </c>
      <c r="K9987">
        <f>IF(OR(F9987&lt;-27,F9987&gt;27),1,2)</f>
        <v>2</v>
      </c>
      <c r="M9987" t="str">
        <f>IF(AND(J9987=2,K9987=2),"GOOD", "BAD")</f>
        <v>GOOD</v>
      </c>
    </row>
    <row r="9988" spans="1:13" x14ac:dyDescent="0.25">
      <c r="A9988">
        <v>340841</v>
      </c>
      <c r="B9988">
        <v>535241204</v>
      </c>
      <c r="C9988">
        <v>643301899</v>
      </c>
      <c r="D9988">
        <v>2996474302</v>
      </c>
      <c r="E9988">
        <v>4.8510041236877397</v>
      </c>
      <c r="F9988">
        <v>1.6754535958170801E-2</v>
      </c>
      <c r="G9988">
        <v>34816</v>
      </c>
      <c r="H9988">
        <v>-105.177841186523</v>
      </c>
      <c r="J9988">
        <f>IF(OR(E9988 &lt; -20, E9988 &gt; 20), 1, 2)</f>
        <v>2</v>
      </c>
      <c r="K9988">
        <f>IF(OR(F9988&lt;-27,F9988&gt;27),1,2)</f>
        <v>2</v>
      </c>
      <c r="M9988" t="str">
        <f>IF(AND(J9988=2,K9988=2),"GOOD", "BAD")</f>
        <v>GOOD</v>
      </c>
    </row>
    <row r="9989" spans="1:13" x14ac:dyDescent="0.25">
      <c r="A9989">
        <v>340851</v>
      </c>
      <c r="B9989">
        <v>535240181</v>
      </c>
      <c r="C9989">
        <v>644348426</v>
      </c>
      <c r="D9989">
        <v>2762645424</v>
      </c>
      <c r="E9989">
        <v>5.1580123901367099</v>
      </c>
      <c r="F9989">
        <v>-4.4495247304439503E-2</v>
      </c>
      <c r="G9989">
        <v>34816</v>
      </c>
      <c r="H9989">
        <v>-105.184204101562</v>
      </c>
      <c r="J9989">
        <f>IF(OR(E9989 &lt; -20, E9989 &gt; 20), 1, 2)</f>
        <v>2</v>
      </c>
      <c r="K9989">
        <f>IF(OR(F9989&lt;-27,F9989&gt;27),1,2)</f>
        <v>2</v>
      </c>
      <c r="M9989" t="str">
        <f>IF(AND(J9989=2,K9989=2),"GOOD", "BAD")</f>
        <v>GOOD</v>
      </c>
    </row>
    <row r="9990" spans="1:13" x14ac:dyDescent="0.25">
      <c r="A9990">
        <v>340861</v>
      </c>
      <c r="B9990">
        <v>534193648</v>
      </c>
      <c r="C9990">
        <v>647499267</v>
      </c>
      <c r="D9990">
        <v>2812844458</v>
      </c>
      <c r="E9990">
        <v>5.6130266189575098</v>
      </c>
      <c r="F9990">
        <v>-0.14405518770217801</v>
      </c>
      <c r="G9990">
        <v>59648</v>
      </c>
      <c r="H9990">
        <v>-105.19902801513599</v>
      </c>
      <c r="J9990">
        <f>IF(OR(E9990 &lt; -20, E9990 &gt; 20), 1, 2)</f>
        <v>2</v>
      </c>
      <c r="K9990">
        <f>IF(OR(F9990&lt;-27,F9990&gt;27),1,2)</f>
        <v>2</v>
      </c>
      <c r="M9990" t="str">
        <f>IF(AND(J9990=2,K9990=2),"GOOD", "BAD")</f>
        <v>GOOD</v>
      </c>
    </row>
    <row r="9991" spans="1:13" x14ac:dyDescent="0.25">
      <c r="A9991">
        <v>340871</v>
      </c>
      <c r="B9991">
        <v>535239158</v>
      </c>
      <c r="C9991">
        <v>648542722</v>
      </c>
      <c r="D9991">
        <v>2846268083</v>
      </c>
      <c r="E9991">
        <v>5.91190433502197</v>
      </c>
      <c r="F9991">
        <v>-0.196245327591896</v>
      </c>
      <c r="G9991">
        <v>34816</v>
      </c>
      <c r="H9991">
        <v>-105.209342956542</v>
      </c>
      <c r="J9991">
        <f>IF(OR(E9991 &lt; -20, E9991 &gt; 20), 1, 2)</f>
        <v>2</v>
      </c>
      <c r="K9991">
        <f>IF(OR(F9991&lt;-27,F9991&gt;27),1,2)</f>
        <v>2</v>
      </c>
      <c r="M9991" t="str">
        <f>IF(AND(J9991=2,K9991=2),"GOOD", "BAD")</f>
        <v>GOOD</v>
      </c>
    </row>
    <row r="9992" spans="1:13" x14ac:dyDescent="0.25">
      <c r="A9992">
        <v>340881</v>
      </c>
      <c r="B9992">
        <v>535235061</v>
      </c>
      <c r="C9992">
        <v>650637832</v>
      </c>
      <c r="D9992">
        <v>2795739313</v>
      </c>
      <c r="E9992">
        <v>6.3936815261840803</v>
      </c>
      <c r="F9992">
        <v>-0.28374898433685303</v>
      </c>
      <c r="G9992">
        <v>59648</v>
      </c>
      <c r="H9992">
        <v>-105.215362548828</v>
      </c>
      <c r="J9992">
        <f>IF(OR(E9992 &lt; -20, E9992 &gt; 20), 1, 2)</f>
        <v>2</v>
      </c>
      <c r="K9992">
        <f>IF(OR(F9992&lt;-27,F9992&gt;27),1,2)</f>
        <v>2</v>
      </c>
      <c r="M9992" t="str">
        <f>IF(AND(J9992=2,K9992=2),"GOOD", "BAD")</f>
        <v>GOOD</v>
      </c>
    </row>
    <row r="9993" spans="1:13" x14ac:dyDescent="0.25">
      <c r="A9993">
        <v>340891</v>
      </c>
      <c r="B9993">
        <v>534179320</v>
      </c>
      <c r="C9993">
        <v>647499272</v>
      </c>
      <c r="D9993">
        <v>2862914229</v>
      </c>
      <c r="E9993">
        <v>6.7483949661254803</v>
      </c>
      <c r="F9993">
        <v>-0.32982653379440302</v>
      </c>
      <c r="G9993">
        <v>34816</v>
      </c>
      <c r="H9993">
        <v>-105.21578979492099</v>
      </c>
      <c r="J9993">
        <f>IF(OR(E9993 &lt; -20, E9993 &gt; 20), 1, 2)</f>
        <v>2</v>
      </c>
      <c r="K9993">
        <f>IF(OR(F9993&lt;-27,F9993&gt;27),1,2)</f>
        <v>2</v>
      </c>
      <c r="M9993" t="str">
        <f>IF(AND(J9993=2,K9993=2),"GOOD", "BAD")</f>
        <v>GOOD</v>
      </c>
    </row>
    <row r="9994" spans="1:13" x14ac:dyDescent="0.25">
      <c r="A9994">
        <v>340901</v>
      </c>
      <c r="B9994">
        <v>536267257</v>
      </c>
      <c r="C9994">
        <v>647498238</v>
      </c>
      <c r="D9994">
        <v>2695865004</v>
      </c>
      <c r="E9994">
        <v>7.3268761634826598</v>
      </c>
      <c r="F9994">
        <v>-0.371279656887054</v>
      </c>
      <c r="G9994">
        <v>34816</v>
      </c>
      <c r="H9994">
        <v>-105.218696594238</v>
      </c>
      <c r="J9994">
        <f>IF(OR(E9994 &lt; -20, E9994 &gt; 20), 1, 2)</f>
        <v>2</v>
      </c>
      <c r="K9994">
        <f>IF(OR(F9994&lt;-27,F9994&gt;27),1,2)</f>
        <v>2</v>
      </c>
      <c r="M9994" t="str">
        <f>IF(AND(J9994=2,K9994=2),"GOOD", "BAD")</f>
        <v>GOOD</v>
      </c>
    </row>
    <row r="9995" spans="1:13" x14ac:dyDescent="0.25">
      <c r="A9995">
        <v>340911</v>
      </c>
      <c r="B9995">
        <v>535212536</v>
      </c>
      <c r="C9995">
        <v>647497218</v>
      </c>
      <c r="D9995">
        <v>2779553198</v>
      </c>
      <c r="E9995">
        <v>7.7582755088806099</v>
      </c>
      <c r="F9995">
        <v>-0.40079352259635898</v>
      </c>
      <c r="G9995">
        <v>34816</v>
      </c>
      <c r="H9995">
        <v>-105.214469909667</v>
      </c>
      <c r="J9995">
        <f>IF(OR(E9995 &lt; -20, E9995 &gt; 20), 1, 2)</f>
        <v>2</v>
      </c>
      <c r="K9995">
        <f>IF(OR(F9995&lt;-27,F9995&gt;27),1,2)</f>
        <v>2</v>
      </c>
      <c r="M9995" t="str">
        <f>IF(AND(J9995=2,K9995=2),"GOOD", "BAD")</f>
        <v>GOOD</v>
      </c>
    </row>
    <row r="9996" spans="1:13" x14ac:dyDescent="0.25">
      <c r="A9996">
        <v>340921</v>
      </c>
      <c r="B9996">
        <v>535210490</v>
      </c>
      <c r="C9996">
        <v>640158223</v>
      </c>
      <c r="D9996">
        <v>2645599914</v>
      </c>
      <c r="E9996">
        <v>8.4511146545410103</v>
      </c>
      <c r="F9996">
        <v>-0.44601371884346003</v>
      </c>
      <c r="G9996">
        <v>34816</v>
      </c>
      <c r="H9996">
        <v>-105.21361541748</v>
      </c>
      <c r="J9996">
        <f>IF(OR(E9996 &lt; -20, E9996 &gt; 20), 1, 2)</f>
        <v>2</v>
      </c>
      <c r="K9996">
        <f>IF(OR(F9996&lt;-27,F9996&gt;27),1,2)</f>
        <v>2</v>
      </c>
      <c r="M9996" t="str">
        <f>IF(AND(J9996=2,K9996=2),"GOOD", "BAD")</f>
        <v>GOOD</v>
      </c>
    </row>
    <row r="9997" spans="1:13" x14ac:dyDescent="0.25">
      <c r="A9997">
        <v>340931</v>
      </c>
      <c r="B9997">
        <v>536259070</v>
      </c>
      <c r="C9997">
        <v>647497219</v>
      </c>
      <c r="D9997">
        <v>2679022509</v>
      </c>
      <c r="E9997">
        <v>8.9226875305175692</v>
      </c>
      <c r="F9997">
        <v>-0.449393421411514</v>
      </c>
      <c r="G9997">
        <v>34816</v>
      </c>
      <c r="H9997">
        <v>-105.210311889648</v>
      </c>
      <c r="J9997">
        <f>IF(OR(E9997 &lt; -20, E9997 &gt; 20), 1, 2)</f>
        <v>2</v>
      </c>
      <c r="K9997">
        <f>IF(OR(F9997&lt;-27,F9997&gt;27),1,2)</f>
        <v>2</v>
      </c>
      <c r="M9997" t="str">
        <f>IF(AND(J9997=2,K9997=2),"GOOD", "BAD")</f>
        <v>GOOD</v>
      </c>
    </row>
    <row r="9998" spans="1:13" x14ac:dyDescent="0.25">
      <c r="A9998">
        <v>340941</v>
      </c>
      <c r="B9998">
        <v>535215615</v>
      </c>
      <c r="C9998">
        <v>654835200</v>
      </c>
      <c r="D9998">
        <v>2645468843</v>
      </c>
      <c r="E9998">
        <v>9.5843191146850497</v>
      </c>
      <c r="F9998">
        <v>-0.44763490557670499</v>
      </c>
      <c r="G9998">
        <v>34816</v>
      </c>
      <c r="H9998">
        <v>-105.20668792724599</v>
      </c>
      <c r="J9998">
        <f>IF(OR(E9998 &lt; -20, E9998 &gt; 20), 1, 2)</f>
        <v>2</v>
      </c>
      <c r="K9998">
        <f>IF(OR(F9998&lt;-27,F9998&gt;27),1,2)</f>
        <v>2</v>
      </c>
      <c r="M9998" t="str">
        <f>IF(AND(J9998=2,K9998=2),"GOOD", "BAD")</f>
        <v>GOOD</v>
      </c>
    </row>
    <row r="9999" spans="1:13" x14ac:dyDescent="0.25">
      <c r="A9999">
        <v>340951</v>
      </c>
      <c r="B9999">
        <v>534176257</v>
      </c>
      <c r="C9999">
        <v>645397005</v>
      </c>
      <c r="D9999">
        <v>2745606579</v>
      </c>
      <c r="E9999">
        <v>10.001359939575099</v>
      </c>
      <c r="F9999">
        <v>-0.443552315235137</v>
      </c>
      <c r="G9999">
        <v>34816</v>
      </c>
      <c r="H9999">
        <v>-105.206741333007</v>
      </c>
      <c r="J9999">
        <f>IF(OR(E9999 &lt; -20, E9999 &gt; 20), 1, 2)</f>
        <v>2</v>
      </c>
      <c r="K9999">
        <f>IF(OR(F9999&lt;-27,F9999&gt;27),1,2)</f>
        <v>2</v>
      </c>
      <c r="M9999" t="str">
        <f>IF(AND(J9999=2,K9999=2),"GOOD", "BAD")</f>
        <v>GOOD</v>
      </c>
    </row>
    <row r="10000" spans="1:13" x14ac:dyDescent="0.25">
      <c r="A10000">
        <v>340961</v>
      </c>
      <c r="B10000">
        <v>534184450</v>
      </c>
      <c r="C10000">
        <v>641202697</v>
      </c>
      <c r="D10000">
        <v>2795871667</v>
      </c>
      <c r="E10000">
        <v>10.5526981353759</v>
      </c>
      <c r="F10000">
        <v>-0.41577941179275502</v>
      </c>
      <c r="G10000">
        <v>34816</v>
      </c>
      <c r="H10000">
        <v>-105.21336364746</v>
      </c>
      <c r="J10000">
        <f>IF(OR(E10000 &lt; -20, E10000 &gt; 20), 1, 2)</f>
        <v>2</v>
      </c>
      <c r="K10000">
        <f>IF(OR(F10000&lt;-27,F10000&gt;27),1,2)</f>
        <v>2</v>
      </c>
      <c r="M10000" t="str">
        <f>IF(AND(J10000=2,K10000=2),"GOOD", "BAD")</f>
        <v>GOOD</v>
      </c>
    </row>
    <row r="10001" spans="1:13" x14ac:dyDescent="0.25">
      <c r="A10001">
        <v>340971</v>
      </c>
      <c r="B10001">
        <v>536290816</v>
      </c>
      <c r="C10001">
        <v>647495173</v>
      </c>
      <c r="D10001">
        <v>2695602862</v>
      </c>
      <c r="E10001">
        <v>10.8571710586547</v>
      </c>
      <c r="F10001">
        <v>-0.402139753103256</v>
      </c>
      <c r="G10001">
        <v>34816</v>
      </c>
      <c r="H10001">
        <v>-105.216789245605</v>
      </c>
      <c r="J10001">
        <f>IF(OR(E10001 &lt; -20, E10001 &gt; 20), 1, 2)</f>
        <v>2</v>
      </c>
      <c r="K10001">
        <f>IF(OR(F10001&lt;-27,F10001&gt;27),1,2)</f>
        <v>2</v>
      </c>
      <c r="M10001" t="str">
        <f>IF(AND(J10001=2,K10001=2),"GOOD", "BAD")</f>
        <v>GOOD</v>
      </c>
    </row>
    <row r="10002" spans="1:13" x14ac:dyDescent="0.25">
      <c r="A10002">
        <v>340981</v>
      </c>
      <c r="B10002">
        <v>535251454</v>
      </c>
      <c r="C10002">
        <v>649597444</v>
      </c>
      <c r="D10002">
        <v>2795871668</v>
      </c>
      <c r="E10002">
        <v>11.2384939193725</v>
      </c>
      <c r="F10002">
        <v>-0.39992007613182001</v>
      </c>
      <c r="G10002">
        <v>34816</v>
      </c>
      <c r="H10002">
        <v>-105.218605041503</v>
      </c>
      <c r="J10002">
        <f>IF(OR(E10002 &lt; -20, E10002 &gt; 20), 1, 2)</f>
        <v>2</v>
      </c>
      <c r="K10002">
        <f>IF(OR(F10002&lt;-27,F10002&gt;27),1,2)</f>
        <v>2</v>
      </c>
      <c r="M10002" t="str">
        <f>IF(AND(J10002=2,K10002=2),"GOOD", "BAD")</f>
        <v>GOOD</v>
      </c>
    </row>
    <row r="10003" spans="1:13" x14ac:dyDescent="0.25">
      <c r="A10003">
        <v>340991</v>
      </c>
      <c r="B10003">
        <v>535259645</v>
      </c>
      <c r="C10003">
        <v>640157195</v>
      </c>
      <c r="D10003">
        <v>2913375923</v>
      </c>
      <c r="E10003">
        <v>11.4423103332519</v>
      </c>
      <c r="F10003">
        <v>-0.39001956582069303</v>
      </c>
      <c r="G10003">
        <v>34816</v>
      </c>
      <c r="H10003">
        <v>-105.226516723632</v>
      </c>
      <c r="J10003">
        <f>IF(OR(E10003 &lt; -20, E10003 &gt; 20), 1, 2)</f>
        <v>2</v>
      </c>
      <c r="K10003">
        <f>IF(OR(F10003&lt;-27,F10003&gt;27),1,2)</f>
        <v>2</v>
      </c>
      <c r="M10003" t="str">
        <f>IF(AND(J10003=2,K10003=2),"GOOD", "BAD")</f>
        <v>GOOD</v>
      </c>
    </row>
    <row r="10004" spans="1:13" x14ac:dyDescent="0.25">
      <c r="A10004">
        <v>341001</v>
      </c>
      <c r="B10004">
        <v>534217213</v>
      </c>
      <c r="C10004">
        <v>643296777</v>
      </c>
      <c r="D10004">
        <v>2896402613</v>
      </c>
      <c r="E10004">
        <v>11.703345298766999</v>
      </c>
      <c r="F10004">
        <v>-0.39929145574569702</v>
      </c>
      <c r="G10004">
        <v>34816</v>
      </c>
      <c r="H10004">
        <v>-105.235786437988</v>
      </c>
      <c r="J10004">
        <f>IF(OR(E10004 &lt; -20, E10004 &gt; 20), 1, 2)</f>
        <v>2</v>
      </c>
      <c r="K10004">
        <f>IF(OR(F10004&lt;-27,F10004&gt;27),1,2)</f>
        <v>2</v>
      </c>
      <c r="M10004" t="str">
        <f>IF(AND(J10004=2,K10004=2),"GOOD", "BAD")</f>
        <v>GOOD</v>
      </c>
    </row>
    <row r="10005" spans="1:13" x14ac:dyDescent="0.25">
      <c r="A10005">
        <v>341011</v>
      </c>
      <c r="B10005">
        <v>534218236</v>
      </c>
      <c r="C10005">
        <v>647494150</v>
      </c>
      <c r="D10005">
        <v>2879691189</v>
      </c>
      <c r="E10005">
        <v>11.850522041320801</v>
      </c>
      <c r="F10005">
        <v>-0.41691648960113498</v>
      </c>
      <c r="G10005">
        <v>34816</v>
      </c>
      <c r="H10005">
        <v>-105.242904663085</v>
      </c>
      <c r="J10005">
        <f>IF(OR(E10005 &lt; -20, E10005 &gt; 20), 1, 2)</f>
        <v>2</v>
      </c>
      <c r="K10005">
        <f>IF(OR(F10005&lt;-27,F10005&gt;27),1,2)</f>
        <v>2</v>
      </c>
      <c r="M10005" t="str">
        <f>IF(AND(J10005=2,K10005=2),"GOOD", "BAD")</f>
        <v>GOOD</v>
      </c>
    </row>
    <row r="10006" spans="1:13" x14ac:dyDescent="0.25">
      <c r="A10006">
        <v>341021</v>
      </c>
      <c r="B10006">
        <v>534218234</v>
      </c>
      <c r="C10006">
        <v>649595394</v>
      </c>
      <c r="D10006">
        <v>2980418739</v>
      </c>
      <c r="E10006">
        <v>12.0619459152221</v>
      </c>
      <c r="F10006">
        <v>-0.425205647945404</v>
      </c>
      <c r="G10006">
        <v>34816</v>
      </c>
      <c r="H10006">
        <v>-105.253364562988</v>
      </c>
      <c r="J10006">
        <f>IF(OR(E10006 &lt; -20, E10006 &gt; 20), 1, 2)</f>
        <v>2</v>
      </c>
      <c r="K10006">
        <f>IF(OR(F10006&lt;-27,F10006&gt;27),1,2)</f>
        <v>2</v>
      </c>
      <c r="M10006" t="str">
        <f>IF(AND(J10006=2,K10006=2),"GOOD", "BAD")</f>
        <v>GOOD</v>
      </c>
    </row>
    <row r="10007" spans="1:13" x14ac:dyDescent="0.25">
      <c r="A10007">
        <v>341031</v>
      </c>
      <c r="B10007">
        <v>536310268</v>
      </c>
      <c r="C10007">
        <v>649595394</v>
      </c>
      <c r="D10007">
        <v>2879625398</v>
      </c>
      <c r="E10007">
        <v>12.2043447494506</v>
      </c>
      <c r="F10007">
        <v>-0.440875083208084</v>
      </c>
      <c r="G10007">
        <v>34816</v>
      </c>
      <c r="H10007">
        <v>-105.25966644287099</v>
      </c>
      <c r="J10007">
        <f>IF(OR(E10007 &lt; -20, E10007 &gt; 20), 1, 2)</f>
        <v>2</v>
      </c>
      <c r="K10007">
        <f>IF(OR(F10007&lt;-27,F10007&gt;27),1,2)</f>
        <v>2</v>
      </c>
      <c r="M10007" t="str">
        <f>IF(AND(J10007=2,K10007=2),"GOOD", "BAD")</f>
        <v>GOOD</v>
      </c>
    </row>
    <row r="10008" spans="1:13" x14ac:dyDescent="0.25">
      <c r="A10008">
        <v>341041</v>
      </c>
      <c r="B10008">
        <v>535256573</v>
      </c>
      <c r="C10008">
        <v>646448646</v>
      </c>
      <c r="D10008">
        <v>2862979508</v>
      </c>
      <c r="E10008">
        <v>12.470633506774901</v>
      </c>
      <c r="F10008">
        <v>-0.44714683294296198</v>
      </c>
      <c r="G10008">
        <v>34816</v>
      </c>
      <c r="H10008">
        <v>-105.25823211669901</v>
      </c>
      <c r="J10008">
        <f>IF(OR(E10008 &lt; -20, E10008 &gt; 20), 1, 2)</f>
        <v>2</v>
      </c>
      <c r="K10008">
        <f>IF(OR(F10008&lt;-27,F10008&gt;27),1,2)</f>
        <v>2</v>
      </c>
      <c r="M10008" t="str">
        <f>IF(AND(J10008=2,K10008=2),"GOOD", "BAD")</f>
        <v>GOOD</v>
      </c>
    </row>
    <row r="10009" spans="1:13" x14ac:dyDescent="0.25">
      <c r="A10009">
        <v>341051</v>
      </c>
      <c r="B10009">
        <v>534200831</v>
      </c>
      <c r="C10009">
        <v>646448642</v>
      </c>
      <c r="D10009">
        <v>2846268083</v>
      </c>
      <c r="E10009">
        <v>12.6817178726196</v>
      </c>
      <c r="F10009">
        <v>-0.44460138678550698</v>
      </c>
      <c r="G10009">
        <v>34816</v>
      </c>
      <c r="H10009">
        <v>-105.260353088378</v>
      </c>
      <c r="J10009">
        <f>IF(OR(E10009 &lt; -20, E10009 &gt; 20), 1, 2)</f>
        <v>2</v>
      </c>
      <c r="K10009">
        <f>IF(OR(F10009&lt;-27,F10009&gt;27),1,2)</f>
        <v>2</v>
      </c>
      <c r="M10009" t="str">
        <f>IF(AND(J10009=2,K10009=2),"GOOD", "BAD")</f>
        <v>GOOD</v>
      </c>
    </row>
    <row r="10010" spans="1:13" x14ac:dyDescent="0.25">
      <c r="A10010">
        <v>341061</v>
      </c>
      <c r="B10010">
        <v>535243264</v>
      </c>
      <c r="C10010">
        <v>647496198</v>
      </c>
      <c r="D10010">
        <v>2729288364</v>
      </c>
      <c r="E10010">
        <v>13.052670478820801</v>
      </c>
      <c r="F10010">
        <v>-0.431949883699417</v>
      </c>
      <c r="G10010">
        <v>34816</v>
      </c>
      <c r="H10010">
        <v>-105.26445770263599</v>
      </c>
      <c r="J10010">
        <f>IF(OR(E10010 &lt; -20, E10010 &gt; 20), 1, 2)</f>
        <v>2</v>
      </c>
      <c r="K10010">
        <f>IF(OR(F10010&lt;-27,F10010&gt;27),1,2)</f>
        <v>2</v>
      </c>
      <c r="M10010" t="str">
        <f>IF(AND(J10010=2,K10010=2),"GOOD", "BAD")</f>
        <v>GOOD</v>
      </c>
    </row>
    <row r="10011" spans="1:13" x14ac:dyDescent="0.25">
      <c r="A10011">
        <v>341071</v>
      </c>
      <c r="B10011">
        <v>533143039</v>
      </c>
      <c r="C10011">
        <v>649592326</v>
      </c>
      <c r="D10011">
        <v>2779357103</v>
      </c>
      <c r="E10011">
        <v>13.3342933654785</v>
      </c>
      <c r="F10011">
        <v>-0.41825553774833601</v>
      </c>
      <c r="G10011">
        <v>34816</v>
      </c>
      <c r="H10011">
        <v>-105.268249511718</v>
      </c>
      <c r="J10011">
        <f>IF(OR(E10011 &lt; -20, E10011 &gt; 20), 1, 2)</f>
        <v>2</v>
      </c>
      <c r="K10011">
        <f>IF(OR(F10011&lt;-27,F10011&gt;27),1,2)</f>
        <v>2</v>
      </c>
      <c r="M10011" t="str">
        <f>IF(AND(J10011=2,K10011=2),"GOOD", "BAD")</f>
        <v>GOOD</v>
      </c>
    </row>
    <row r="10012" spans="1:13" x14ac:dyDescent="0.25">
      <c r="A10012">
        <v>341081</v>
      </c>
      <c r="B10012">
        <v>534188544</v>
      </c>
      <c r="C10012">
        <v>649592327</v>
      </c>
      <c r="D10012">
        <v>2645338028</v>
      </c>
      <c r="E10012">
        <v>13.770439147949199</v>
      </c>
      <c r="F10012">
        <v>-0.40845894813537598</v>
      </c>
      <c r="G10012">
        <v>34816</v>
      </c>
      <c r="H10012">
        <v>-105.28260803222599</v>
      </c>
      <c r="J10012">
        <f>IF(OR(E10012 &lt; -20, E10012 &gt; 20), 1, 2)</f>
        <v>2</v>
      </c>
      <c r="K10012">
        <f>IF(OR(F10012&lt;-27,F10012&gt;27),1,2)</f>
        <v>2</v>
      </c>
      <c r="M10012" t="str">
        <f>IF(AND(J10012=2,K10012=2),"GOOD", "BAD")</f>
        <v>GOOD</v>
      </c>
    </row>
    <row r="10013" spans="1:13" x14ac:dyDescent="0.25">
      <c r="A10013">
        <v>341091</v>
      </c>
      <c r="B10013">
        <v>535237122</v>
      </c>
      <c r="C10013">
        <v>653790721</v>
      </c>
      <c r="D10013">
        <v>2678760624</v>
      </c>
      <c r="E10013">
        <v>14.0699815750122</v>
      </c>
      <c r="F10013">
        <v>-0.39385765790939298</v>
      </c>
      <c r="G10013">
        <v>34816</v>
      </c>
      <c r="H10013">
        <v>-105.286003112792</v>
      </c>
      <c r="J10013">
        <f>IF(OR(E10013 &lt; -20, E10013 &gt; 20), 1, 2)</f>
        <v>2</v>
      </c>
      <c r="K10013">
        <f>IF(OR(F10013&lt;-27,F10013&gt;27),1,2)</f>
        <v>2</v>
      </c>
      <c r="M10013" t="str">
        <f>IF(AND(J10013=2,K10013=2),"GOOD", "BAD")</f>
        <v>GOOD</v>
      </c>
    </row>
    <row r="10014" spans="1:13" x14ac:dyDescent="0.25">
      <c r="A10014">
        <v>341101</v>
      </c>
      <c r="B10014">
        <v>536289793</v>
      </c>
      <c r="C10014">
        <v>644348420</v>
      </c>
      <c r="D10014">
        <v>2679088299</v>
      </c>
      <c r="E10014">
        <v>14.4892425537109</v>
      </c>
      <c r="F10014">
        <v>-0.36428779363632202</v>
      </c>
      <c r="G10014">
        <v>34816</v>
      </c>
      <c r="H10014">
        <v>-105.286361694335</v>
      </c>
      <c r="J10014">
        <f>IF(OR(E10014 &lt; -20, E10014 &gt; 20), 1, 2)</f>
        <v>2</v>
      </c>
      <c r="K10014">
        <f>IF(OR(F10014&lt;-27,F10014&gt;27),1,2)</f>
        <v>2</v>
      </c>
      <c r="M10014" t="str">
        <f>IF(AND(J10014=2,K10014=2),"GOOD", "BAD")</f>
        <v>GOOD</v>
      </c>
    </row>
    <row r="10015" spans="1:13" x14ac:dyDescent="0.25">
      <c r="A10015">
        <v>341111</v>
      </c>
      <c r="B10015">
        <v>536296961</v>
      </c>
      <c r="C10015">
        <v>641200644</v>
      </c>
      <c r="D10015">
        <v>2695799467</v>
      </c>
      <c r="E10015">
        <v>14.7426042556762</v>
      </c>
      <c r="F10015">
        <v>-0.35128304362297003</v>
      </c>
      <c r="G10015">
        <v>34816</v>
      </c>
      <c r="H10015">
        <v>-105.283004760742</v>
      </c>
      <c r="J10015">
        <f>IF(OR(E10015 &lt; -20, E10015 &gt; 20), 1, 2)</f>
        <v>2</v>
      </c>
      <c r="K10015">
        <f>IF(OR(F10015&lt;-27,F10015&gt;27),1,2)</f>
        <v>2</v>
      </c>
      <c r="M10015" t="str">
        <f>IF(AND(J10015=2,K10015=2),"GOOD", "BAD")</f>
        <v>GOOD</v>
      </c>
    </row>
    <row r="10016" spans="1:13" x14ac:dyDescent="0.25">
      <c r="A10016">
        <v>341121</v>
      </c>
      <c r="B10016">
        <v>535259647</v>
      </c>
      <c r="C10016">
        <v>646446598</v>
      </c>
      <c r="D10016">
        <v>2762842028</v>
      </c>
      <c r="E10016">
        <v>15.0455322265625</v>
      </c>
      <c r="F10016">
        <v>-0.33828276395797702</v>
      </c>
      <c r="G10016">
        <v>34816</v>
      </c>
      <c r="H10016">
        <v>-105.28272247314401</v>
      </c>
      <c r="J10016">
        <f>IF(OR(E10016 &lt; -20, E10016 &gt; 20), 1, 2)</f>
        <v>2</v>
      </c>
      <c r="K10016">
        <f>IF(OR(F10016&lt;-27,F10016&gt;27),1,2)</f>
        <v>2</v>
      </c>
      <c r="M10016" t="str">
        <f>IF(AND(J10016=2,K10016=2),"GOOD", "BAD")</f>
        <v>GOOD</v>
      </c>
    </row>
    <row r="10017" spans="1:13" x14ac:dyDescent="0.25">
      <c r="A10017">
        <v>341131</v>
      </c>
      <c r="B10017">
        <v>534223359</v>
      </c>
      <c r="C10017">
        <v>646446599</v>
      </c>
      <c r="D10017">
        <v>2779225778</v>
      </c>
      <c r="E10017">
        <v>15.188091278076101</v>
      </c>
      <c r="F10017">
        <v>-0.34043854475021301</v>
      </c>
      <c r="G10017">
        <v>34816</v>
      </c>
      <c r="H10017">
        <v>-105.28684234619099</v>
      </c>
      <c r="J10017">
        <f>IF(OR(E10017 &lt; -20, E10017 &gt; 20), 1, 2)</f>
        <v>2</v>
      </c>
      <c r="K10017">
        <f>IF(OR(F10017&lt;-27,F10017&gt;27),1,2)</f>
        <v>2</v>
      </c>
      <c r="M10017" t="str">
        <f>IF(AND(J10017=2,K10017=2),"GOOD", "BAD")</f>
        <v>GOOD</v>
      </c>
    </row>
    <row r="10018" spans="1:13" x14ac:dyDescent="0.25">
      <c r="A10018">
        <v>341141</v>
      </c>
      <c r="B10018">
        <v>535284223</v>
      </c>
      <c r="C10018">
        <v>644351495</v>
      </c>
      <c r="D10018">
        <v>2712380078</v>
      </c>
      <c r="E10018">
        <v>15.2929153442382</v>
      </c>
      <c r="F10018">
        <v>-0.33241027593612599</v>
      </c>
      <c r="G10018">
        <v>34816</v>
      </c>
      <c r="H10018">
        <v>-105.296661376953</v>
      </c>
      <c r="J10018">
        <f>IF(OR(E10018 &lt; -20, E10018 &gt; 20), 1, 2)</f>
        <v>2</v>
      </c>
      <c r="K10018">
        <f>IF(OR(F10018&lt;-27,F10018&gt;27),1,2)</f>
        <v>2</v>
      </c>
      <c r="M10018" t="str">
        <f>IF(AND(J10018=2,K10018=2),"GOOD", "BAD")</f>
        <v>GOOD</v>
      </c>
    </row>
    <row r="10019" spans="1:13" x14ac:dyDescent="0.25">
      <c r="A10019">
        <v>341151</v>
      </c>
      <c r="B10019">
        <v>536349182</v>
      </c>
      <c r="C10019">
        <v>647495176</v>
      </c>
      <c r="D10019">
        <v>2784992576</v>
      </c>
      <c r="E10019">
        <v>15.2922773361206</v>
      </c>
      <c r="F10019">
        <v>-0.33155637979507402</v>
      </c>
      <c r="G10019">
        <v>34816</v>
      </c>
      <c r="H10019">
        <v>-105.302001953125</v>
      </c>
      <c r="J10019">
        <f>IF(OR(E10019 &lt; -20, E10019 &gt; 20), 1, 2)</f>
        <v>2</v>
      </c>
      <c r="K10019">
        <f>IF(OR(F10019&lt;-27,F10019&gt;27),1,2)</f>
        <v>2</v>
      </c>
      <c r="M10019" t="str">
        <f>IF(AND(J10019=2,K10019=2),"GOOD", "BAD")</f>
        <v>GOOD</v>
      </c>
    </row>
    <row r="10020" spans="1:13" x14ac:dyDescent="0.25">
      <c r="A10020">
        <v>341161</v>
      </c>
      <c r="B10020">
        <v>536367615</v>
      </c>
      <c r="C10020">
        <v>641208841</v>
      </c>
      <c r="D10020">
        <v>2880804772</v>
      </c>
      <c r="E10020">
        <v>15.147294998168899</v>
      </c>
      <c r="F10020">
        <v>-0.33250328898429798</v>
      </c>
      <c r="G10020">
        <v>34816</v>
      </c>
      <c r="H10020">
        <v>-105.301010131835</v>
      </c>
      <c r="J10020">
        <f>IF(OR(E10020 &lt; -20, E10020 &gt; 20), 1, 2)</f>
        <v>2</v>
      </c>
      <c r="K10020">
        <f>IF(OR(F10020&lt;-27,F10020&gt;27),1,2)</f>
        <v>2</v>
      </c>
      <c r="M10020" t="str">
        <f>IF(AND(J10020=2,K10020=2),"GOOD", "BAD")</f>
        <v>GOOD</v>
      </c>
    </row>
    <row r="10021" spans="1:13" x14ac:dyDescent="0.25">
      <c r="A10021">
        <v>341171</v>
      </c>
      <c r="B10021">
        <v>536389124</v>
      </c>
      <c r="C10021">
        <v>645399042</v>
      </c>
      <c r="D10021">
        <v>2931135653</v>
      </c>
      <c r="E10021">
        <v>14.941793441772401</v>
      </c>
      <c r="F10021">
        <v>-0.30970528721809298</v>
      </c>
      <c r="G10021">
        <v>34816</v>
      </c>
      <c r="H10021">
        <v>-105.30507659912099</v>
      </c>
      <c r="J10021">
        <f>IF(OR(E10021 &lt; -20, E10021 &gt; 20), 1, 2)</f>
        <v>2</v>
      </c>
      <c r="K10021">
        <f>IF(OR(F10021&lt;-27,F10021&gt;27),1,2)</f>
        <v>2</v>
      </c>
      <c r="M10021" t="str">
        <f>IF(AND(J10021=2,K10021=2),"GOOD", "BAD")</f>
        <v>GOOD</v>
      </c>
    </row>
    <row r="10022" spans="1:13" x14ac:dyDescent="0.25">
      <c r="A10022">
        <v>341181</v>
      </c>
      <c r="B10022">
        <v>535364108</v>
      </c>
      <c r="C10022">
        <v>652739076</v>
      </c>
      <c r="D10022">
        <v>3233121187</v>
      </c>
      <c r="E10022">
        <v>14.433331489562899</v>
      </c>
      <c r="F10022">
        <v>-0.22890582680702201</v>
      </c>
      <c r="G10022">
        <v>34816</v>
      </c>
      <c r="H10022">
        <v>-105.312629699707</v>
      </c>
      <c r="J10022">
        <f>IF(OR(E10022 &lt; -20, E10022 &gt; 20), 1, 2)</f>
        <v>2</v>
      </c>
      <c r="K10022">
        <f>IF(OR(F10022&lt;-27,F10022&gt;27),1,2)</f>
        <v>2</v>
      </c>
      <c r="M10022" t="str">
        <f>IF(AND(J10022=2,K10022=2),"GOOD", "BAD")</f>
        <v>GOOD</v>
      </c>
    </row>
    <row r="10023" spans="1:13" x14ac:dyDescent="0.25">
      <c r="A10023">
        <v>341191</v>
      </c>
      <c r="B10023">
        <v>535385627</v>
      </c>
      <c r="C10023">
        <v>646445578</v>
      </c>
      <c r="D10023">
        <v>3216999833</v>
      </c>
      <c r="E10023">
        <v>13.9778022766113</v>
      </c>
      <c r="F10023">
        <v>-0.11079391837120001</v>
      </c>
      <c r="G10023">
        <v>34816</v>
      </c>
      <c r="H10023">
        <v>-105.321907043457</v>
      </c>
      <c r="J10023">
        <f>IF(OR(E10023 &lt; -20, E10023 &gt; 20), 1, 2)</f>
        <v>2</v>
      </c>
      <c r="K10023">
        <f>IF(OR(F10023&lt;-27,F10023&gt;27),1,2)</f>
        <v>2</v>
      </c>
      <c r="M10023" t="str">
        <f>IF(AND(J10023=2,K10023=2),"GOOD", "BAD")</f>
        <v>GOOD</v>
      </c>
    </row>
    <row r="10024" spans="1:13" x14ac:dyDescent="0.25">
      <c r="A10024">
        <v>341201</v>
      </c>
      <c r="B10024">
        <v>536452660</v>
      </c>
      <c r="C10024">
        <v>641204750</v>
      </c>
      <c r="D10024">
        <v>3299901353</v>
      </c>
      <c r="E10024">
        <v>13.1492052078247</v>
      </c>
      <c r="F10024">
        <v>0.227047950029373</v>
      </c>
      <c r="G10024">
        <v>34816</v>
      </c>
      <c r="H10024">
        <v>-105.32541656494099</v>
      </c>
      <c r="J10024">
        <f>IF(OR(E10024 &lt; -20, E10024 &gt; 20), 1, 2)</f>
        <v>2</v>
      </c>
      <c r="K10024">
        <f>IF(OR(F10024&lt;-27,F10024&gt;27),1,2)</f>
        <v>2</v>
      </c>
      <c r="M10024" t="str">
        <f>IF(AND(J10024=2,K10024=2),"GOOD", "BAD")</f>
        <v>GOOD</v>
      </c>
    </row>
    <row r="10025" spans="1:13" x14ac:dyDescent="0.25">
      <c r="A10025">
        <v>341211</v>
      </c>
      <c r="B10025">
        <v>536464980</v>
      </c>
      <c r="C10025">
        <v>649597444</v>
      </c>
      <c r="D10025">
        <v>3148449969</v>
      </c>
      <c r="E10025">
        <v>12.5115814208984</v>
      </c>
      <c r="F10025">
        <v>0.60055989027023304</v>
      </c>
      <c r="G10025">
        <v>34816</v>
      </c>
      <c r="H10025">
        <v>-105.32208251953099</v>
      </c>
      <c r="J10025">
        <f>IF(OR(E10025 &lt; -20, E10025 &gt; 20), 1, 2)</f>
        <v>2</v>
      </c>
      <c r="K10025">
        <f>IF(OR(F10025&lt;-27,F10025&gt;27),1,2)</f>
        <v>2</v>
      </c>
      <c r="M10025" t="str">
        <f>IF(AND(J10025=2,K10025=2),"GOOD", "BAD")</f>
        <v>GOOD</v>
      </c>
    </row>
    <row r="10026" spans="1:13" x14ac:dyDescent="0.25">
      <c r="A10026">
        <v>341221</v>
      </c>
      <c r="B10026">
        <v>537520757</v>
      </c>
      <c r="C10026">
        <v>652739074</v>
      </c>
      <c r="D10026">
        <v>3063319239</v>
      </c>
      <c r="E10026">
        <v>11.4578495025634</v>
      </c>
      <c r="F10026">
        <v>1.4523606300353999</v>
      </c>
      <c r="G10026">
        <v>34816</v>
      </c>
      <c r="H10026">
        <v>-105.300498962402</v>
      </c>
      <c r="J10026">
        <f>IF(OR(E10026 &lt; -20, E10026 &gt; 20), 1, 2)</f>
        <v>2</v>
      </c>
      <c r="K10026">
        <f>IF(OR(F10026&lt;-27,F10026&gt;27),1,2)</f>
        <v>2</v>
      </c>
      <c r="M10026" t="str">
        <f>IF(AND(J10026=2,K10026=2),"GOOD", "BAD")</f>
        <v>GOOD</v>
      </c>
    </row>
    <row r="10027" spans="1:13" x14ac:dyDescent="0.25">
      <c r="A10027">
        <v>341231</v>
      </c>
      <c r="B10027">
        <v>535427732</v>
      </c>
      <c r="C10027">
        <v>649593355</v>
      </c>
      <c r="D10027">
        <v>2946208703</v>
      </c>
      <c r="E10027">
        <v>10.736496925354</v>
      </c>
      <c r="F10027">
        <v>2.1937384605407702</v>
      </c>
      <c r="G10027">
        <v>34816</v>
      </c>
      <c r="H10027">
        <v>-105.272583007812</v>
      </c>
      <c r="J10027">
        <f>IF(OR(E10027 &lt; -20, E10027 &gt; 20), 1, 2)</f>
        <v>2</v>
      </c>
      <c r="K10027">
        <f>IF(OR(F10027&lt;-27,F10027&gt;27),1,2)</f>
        <v>2</v>
      </c>
      <c r="M10027" t="str">
        <f>IF(AND(J10027=2,K10027=2),"GOOD", "BAD")</f>
        <v>GOOD</v>
      </c>
    </row>
    <row r="10028" spans="1:13" x14ac:dyDescent="0.25">
      <c r="A10028">
        <v>341241</v>
      </c>
      <c r="B10028">
        <v>535422641</v>
      </c>
      <c r="C10028">
        <v>650643967</v>
      </c>
      <c r="D10028">
        <v>2659099358</v>
      </c>
      <c r="E10028">
        <v>9.6535387039184499</v>
      </c>
      <c r="F10028">
        <v>3.57512998580932</v>
      </c>
      <c r="G10028">
        <v>34816</v>
      </c>
      <c r="H10028">
        <v>-105.229049682617</v>
      </c>
      <c r="J10028">
        <f>IF(OR(E10028 &lt; -20, E10028 &gt; 20), 1, 2)</f>
        <v>2</v>
      </c>
      <c r="K10028">
        <f>IF(OR(F10028&lt;-27,F10028&gt;27),1,2)</f>
        <v>2</v>
      </c>
      <c r="M10028" t="str">
        <f>IF(AND(J10028=2,K10028=2),"GOOD", "BAD")</f>
        <v>GOOD</v>
      </c>
    </row>
    <row r="10029" spans="1:13" x14ac:dyDescent="0.25">
      <c r="A10029">
        <v>341251</v>
      </c>
      <c r="B10029">
        <v>535416513</v>
      </c>
      <c r="C10029">
        <v>646449681</v>
      </c>
      <c r="D10029">
        <v>2593302728</v>
      </c>
      <c r="E10029">
        <v>8.9651527404785103</v>
      </c>
      <c r="F10029">
        <v>4.61390829086303</v>
      </c>
      <c r="G10029">
        <v>34816</v>
      </c>
      <c r="H10029">
        <v>-105.185859680175</v>
      </c>
      <c r="J10029">
        <f>IF(OR(E10029 &lt; -20, E10029 &gt; 20), 1, 2)</f>
        <v>2</v>
      </c>
      <c r="K10029">
        <f>IF(OR(F10029&lt;-27,F10029&gt;27),1,2)</f>
        <v>2</v>
      </c>
      <c r="M10029" t="str">
        <f>IF(AND(J10029=2,K10029=2),"GOOD", "BAD")</f>
        <v>GOOD</v>
      </c>
    </row>
    <row r="10030" spans="1:13" x14ac:dyDescent="0.25">
      <c r="A10030">
        <v>341261</v>
      </c>
      <c r="B10030">
        <v>535405254</v>
      </c>
      <c r="C10030">
        <v>648544781</v>
      </c>
      <c r="D10030">
        <v>2407378659</v>
      </c>
      <c r="E10030">
        <v>8.03614997863769</v>
      </c>
      <c r="F10030">
        <v>6.2522282600402797</v>
      </c>
      <c r="G10030">
        <v>34816</v>
      </c>
      <c r="H10030">
        <v>-105.10238647460901</v>
      </c>
      <c r="J10030">
        <f>IF(OR(E10030 &lt; -20, E10030 &gt; 20), 1, 2)</f>
        <v>2</v>
      </c>
      <c r="K10030">
        <f>IF(OR(F10030&lt;-27,F10030&gt;27),1,2)</f>
        <v>2</v>
      </c>
      <c r="M10030" t="str">
        <f>IF(AND(J10030=2,K10030=2),"GOOD", "BAD")</f>
        <v>GOOD</v>
      </c>
    </row>
    <row r="10031" spans="1:13" x14ac:dyDescent="0.25">
      <c r="A10031">
        <v>341271</v>
      </c>
      <c r="B10031">
        <v>537490111</v>
      </c>
      <c r="C10031">
        <v>651690500</v>
      </c>
      <c r="D10031">
        <v>2559748298</v>
      </c>
      <c r="E10031">
        <v>7.4728674888610804</v>
      </c>
      <c r="F10031">
        <v>7.3318543434143004</v>
      </c>
      <c r="G10031">
        <v>34816</v>
      </c>
      <c r="H10031">
        <v>-105.030075073242</v>
      </c>
      <c r="J10031">
        <f>IF(OR(E10031 &lt; -20, E10031 &gt; 20), 1, 2)</f>
        <v>2</v>
      </c>
      <c r="K10031">
        <f>IF(OR(F10031&lt;-27,F10031&gt;27),1,2)</f>
        <v>2</v>
      </c>
      <c r="M10031" t="str">
        <f>IF(AND(J10031=2,K10031=2),"GOOD", "BAD")</f>
        <v>GOOD</v>
      </c>
    </row>
    <row r="10032" spans="1:13" x14ac:dyDescent="0.25">
      <c r="A10032">
        <v>341281</v>
      </c>
      <c r="B10032">
        <v>536432302</v>
      </c>
      <c r="C10032">
        <v>641200658</v>
      </c>
      <c r="D10032">
        <v>2610470603</v>
      </c>
      <c r="E10032">
        <v>6.7213540077209402</v>
      </c>
      <c r="F10032">
        <v>8.8463153839111293</v>
      </c>
      <c r="G10032">
        <v>34816</v>
      </c>
      <c r="H10032">
        <v>-104.91014099121</v>
      </c>
      <c r="J10032">
        <f>IF(OR(E10032 &lt; -20, E10032 &gt; 20), 1, 2)</f>
        <v>2</v>
      </c>
      <c r="K10032">
        <f>IF(OR(F10032&lt;-27,F10032&gt;27),1,2)</f>
        <v>2</v>
      </c>
      <c r="M10032" t="str">
        <f>IF(AND(J10032=2,K10032=2),"GOOD", "BAD")</f>
        <v>GOOD</v>
      </c>
    </row>
    <row r="10033" spans="1:13" x14ac:dyDescent="0.25">
      <c r="A10033">
        <v>341291</v>
      </c>
      <c r="B10033">
        <v>536421020</v>
      </c>
      <c r="C10033">
        <v>648544773</v>
      </c>
      <c r="D10033">
        <v>2745474488</v>
      </c>
      <c r="E10033">
        <v>6.28460264205932</v>
      </c>
      <c r="F10033">
        <v>9.7439842224121094</v>
      </c>
      <c r="G10033">
        <v>34816</v>
      </c>
      <c r="H10033">
        <v>-104.83415222167901</v>
      </c>
      <c r="J10033">
        <f>IF(OR(E10033 &lt; -20, E10033 &gt; 20), 1, 2)</f>
        <v>2</v>
      </c>
      <c r="K10033">
        <f>IF(OR(F10033&lt;-27,F10033&gt;27),1,2)</f>
        <v>2</v>
      </c>
      <c r="M10033" t="str">
        <f>IF(AND(J10033=2,K10033=2),"GOOD", "BAD")</f>
        <v>GOOD</v>
      </c>
    </row>
    <row r="10034" spans="1:13" x14ac:dyDescent="0.25">
      <c r="A10034">
        <v>341301</v>
      </c>
      <c r="B10034">
        <v>535363210</v>
      </c>
      <c r="C10034">
        <v>650639880</v>
      </c>
      <c r="D10034">
        <v>2796131258</v>
      </c>
      <c r="E10034">
        <v>5.7028160095214799</v>
      </c>
      <c r="F10034">
        <v>10.943020820617599</v>
      </c>
      <c r="G10034">
        <v>34816</v>
      </c>
      <c r="H10034">
        <v>-104.72450256347599</v>
      </c>
      <c r="J10034">
        <f>IF(OR(E10034 &lt; -20, E10034 &gt; 20), 1, 2)</f>
        <v>2</v>
      </c>
      <c r="K10034">
        <f>IF(OR(F10034&lt;-27,F10034&gt;27),1,2)</f>
        <v>2</v>
      </c>
      <c r="M10034" t="str">
        <f>IF(AND(J10034=2,K10034=2),"GOOD", "BAD")</f>
        <v>GOOD</v>
      </c>
    </row>
    <row r="10035" spans="1:13" x14ac:dyDescent="0.25">
      <c r="A10035">
        <v>341311</v>
      </c>
      <c r="B10035">
        <v>535356028</v>
      </c>
      <c r="C10035">
        <v>644349454</v>
      </c>
      <c r="D10035">
        <v>2964688808</v>
      </c>
      <c r="E10035">
        <v>5.3718624114990199</v>
      </c>
      <c r="F10035">
        <v>11.647055625915501</v>
      </c>
      <c r="G10035">
        <v>34816</v>
      </c>
      <c r="H10035">
        <v>-104.65712738037099</v>
      </c>
      <c r="J10035">
        <f>IF(OR(E10035 &lt; -20, E10035 &gt; 20), 1, 2)</f>
        <v>2</v>
      </c>
      <c r="K10035">
        <f>IF(OR(F10035&lt;-27,F10035&gt;27),1,2)</f>
        <v>2</v>
      </c>
      <c r="M10035" t="str">
        <f>IF(AND(J10035=2,K10035=2),"GOOD", "BAD")</f>
        <v>GOOD</v>
      </c>
    </row>
    <row r="10036" spans="1:13" x14ac:dyDescent="0.25">
      <c r="A10036">
        <v>341321</v>
      </c>
      <c r="B10036">
        <v>535346804</v>
      </c>
      <c r="C10036">
        <v>640153105</v>
      </c>
      <c r="D10036">
        <v>2881130153</v>
      </c>
      <c r="E10036">
        <v>4.9466128349304199</v>
      </c>
      <c r="F10036">
        <v>12.612321853637599</v>
      </c>
      <c r="G10036">
        <v>34816</v>
      </c>
      <c r="H10036">
        <v>-104.564086914062</v>
      </c>
      <c r="J10036">
        <f>IF(OR(E10036 &lt; -20, E10036 &gt; 20), 1, 2)</f>
        <v>2</v>
      </c>
      <c r="K10036">
        <f>IF(OR(F10036&lt;-27,F10036&gt;27),1,2)</f>
        <v>2</v>
      </c>
      <c r="M10036" t="str">
        <f>IF(AND(J10036=2,K10036=2),"GOOD", "BAD")</f>
        <v>GOOD</v>
      </c>
    </row>
    <row r="10037" spans="1:13" x14ac:dyDescent="0.25">
      <c r="A10037">
        <v>341331</v>
      </c>
      <c r="B10037">
        <v>532199027</v>
      </c>
      <c r="C10037">
        <v>647492102</v>
      </c>
      <c r="D10037">
        <v>2998111914</v>
      </c>
      <c r="E10037">
        <v>4.7048325538635201</v>
      </c>
      <c r="F10037">
        <v>13.2226657867431</v>
      </c>
      <c r="G10037">
        <v>34816</v>
      </c>
      <c r="H10037">
        <v>-104.506713867187</v>
      </c>
      <c r="J10037">
        <f>IF(OR(E10037 &lt; -20, E10037 &gt; 20), 1, 2)</f>
        <v>2</v>
      </c>
      <c r="K10037">
        <f>IF(OR(F10037&lt;-27,F10037&gt;27),1,2)</f>
        <v>2</v>
      </c>
      <c r="M10037" t="str">
        <f>IF(AND(J10037=2,K10037=2),"GOOD", "BAD")</f>
        <v>GOOD</v>
      </c>
    </row>
    <row r="10038" spans="1:13" x14ac:dyDescent="0.25">
      <c r="A10038">
        <v>341341</v>
      </c>
      <c r="B10038">
        <v>534291062</v>
      </c>
      <c r="C10038">
        <v>647498248</v>
      </c>
      <c r="D10038">
        <v>2762905268</v>
      </c>
      <c r="E10038">
        <v>4.3404412269592196</v>
      </c>
      <c r="F10038">
        <v>14.150856018066399</v>
      </c>
      <c r="G10038">
        <v>34816</v>
      </c>
      <c r="H10038">
        <v>-104.43878173828099</v>
      </c>
      <c r="J10038">
        <f>IF(OR(E10038 &lt; -20, E10038 &gt; 20), 1, 2)</f>
        <v>2</v>
      </c>
      <c r="K10038">
        <f>IF(OR(F10038&lt;-27,F10038&gt;27),1,2)</f>
        <v>2</v>
      </c>
      <c r="M10038" t="str">
        <f>IF(AND(J10038=2,K10038=2),"GOOD", "BAD")</f>
        <v>GOOD</v>
      </c>
    </row>
    <row r="10039" spans="1:13" x14ac:dyDescent="0.25">
      <c r="A10039">
        <v>341351</v>
      </c>
      <c r="B10039">
        <v>534292092</v>
      </c>
      <c r="C10039">
        <v>644346385</v>
      </c>
      <c r="D10039">
        <v>2880672427</v>
      </c>
      <c r="E10039">
        <v>4.1194391250610298</v>
      </c>
      <c r="F10039">
        <v>14.7950801849365</v>
      </c>
      <c r="G10039">
        <v>34816</v>
      </c>
      <c r="H10039">
        <v>-104.38402557373</v>
      </c>
      <c r="J10039">
        <f>IF(OR(E10039 &lt; -20, E10039 &gt; 20), 1, 2)</f>
        <v>2</v>
      </c>
      <c r="K10039">
        <f>IF(OR(F10039&lt;-27,F10039&gt;27),1,2)</f>
        <v>2</v>
      </c>
      <c r="M10039" t="str">
        <f>IF(AND(J10039=2,K10039=2),"GOOD", "BAD")</f>
        <v>GOOD</v>
      </c>
    </row>
    <row r="10040" spans="1:13" x14ac:dyDescent="0.25">
      <c r="A10040">
        <v>341361</v>
      </c>
      <c r="B10040">
        <v>535339649</v>
      </c>
      <c r="C10040">
        <v>647494156</v>
      </c>
      <c r="D10040">
        <v>2627902658</v>
      </c>
      <c r="E10040">
        <v>3.7983100414276101</v>
      </c>
      <c r="F10040">
        <v>15.785706520080501</v>
      </c>
      <c r="G10040">
        <v>34816</v>
      </c>
      <c r="H10040">
        <v>-104.300582885742</v>
      </c>
      <c r="J10040">
        <f>IF(OR(E10040 &lt; -20, E10040 &gt; 20), 1, 2)</f>
        <v>2</v>
      </c>
      <c r="K10040">
        <f>IF(OR(F10040&lt;-27,F10040&gt;27),1,2)</f>
        <v>2</v>
      </c>
      <c r="M10040" t="str">
        <f>IF(AND(J10040=2,K10040=2),"GOOD", "BAD")</f>
        <v>GOOD</v>
      </c>
    </row>
    <row r="10041" spans="1:13" x14ac:dyDescent="0.25">
      <c r="A10041">
        <v>341371</v>
      </c>
      <c r="B10041">
        <v>533245572</v>
      </c>
      <c r="C10041">
        <v>649592327</v>
      </c>
      <c r="D10041">
        <v>2745342908</v>
      </c>
      <c r="E10041">
        <v>3.5679328441619802</v>
      </c>
      <c r="F10041">
        <v>16.477342605590799</v>
      </c>
      <c r="G10041">
        <v>34816</v>
      </c>
      <c r="H10041">
        <v>-104.243453979492</v>
      </c>
      <c r="J10041">
        <f>IF(OR(E10041 &lt; -20, E10041 &gt; 20), 1, 2)</f>
        <v>2</v>
      </c>
      <c r="K10041">
        <f>IF(OR(F10041&lt;-27,F10041&gt;27),1,2)</f>
        <v>2</v>
      </c>
      <c r="M10041" t="str">
        <f>IF(AND(J10041=2,K10041=2),"GOOD", "BAD")</f>
        <v>GOOD</v>
      </c>
    </row>
    <row r="10042" spans="1:13" x14ac:dyDescent="0.25">
      <c r="A10042">
        <v>341381</v>
      </c>
      <c r="B10042">
        <v>534296192</v>
      </c>
      <c r="C10042">
        <v>645400073</v>
      </c>
      <c r="D10042">
        <v>2677839817</v>
      </c>
      <c r="E10042">
        <v>3.2087957859039302</v>
      </c>
      <c r="F10042">
        <v>17.506181716918899</v>
      </c>
      <c r="G10042">
        <v>34816</v>
      </c>
      <c r="H10042">
        <v>-104.142333984375</v>
      </c>
      <c r="J10042">
        <f>IF(OR(E10042 &lt; -20, E10042 &gt; 20), 1, 2)</f>
        <v>2</v>
      </c>
      <c r="K10042">
        <f>IF(OR(F10042&lt;-27,F10042&gt;27),1,2)</f>
        <v>2</v>
      </c>
      <c r="M10042" t="str">
        <f>IF(AND(J10042=2,K10042=2),"GOOD", "BAD")</f>
        <v>GOOD</v>
      </c>
    </row>
    <row r="10043" spans="1:13" x14ac:dyDescent="0.25">
      <c r="A10043">
        <v>341391</v>
      </c>
      <c r="B10043">
        <v>533247612</v>
      </c>
      <c r="C10043">
        <v>643303948</v>
      </c>
      <c r="D10043">
        <v>2728565693</v>
      </c>
      <c r="E10043">
        <v>2.9603085517883301</v>
      </c>
      <c r="F10043">
        <v>18.169176101684499</v>
      </c>
      <c r="G10043">
        <v>34816</v>
      </c>
      <c r="H10043">
        <v>-104.072456359863</v>
      </c>
      <c r="J10043">
        <f>IF(OR(E10043 &lt; -20, E10043 &gt; 20), 1, 2)</f>
        <v>2</v>
      </c>
      <c r="K10043">
        <f>IF(OR(F10043&lt;-27,F10043&gt;27),1,2)</f>
        <v>2</v>
      </c>
      <c r="M10043" t="str">
        <f>IF(AND(J10043=2,K10043=2),"GOOD", "BAD")</f>
        <v>GOOD</v>
      </c>
    </row>
    <row r="10044" spans="1:13" x14ac:dyDescent="0.25">
      <c r="A10044">
        <v>341401</v>
      </c>
      <c r="B10044">
        <v>532200052</v>
      </c>
      <c r="C10044">
        <v>649592326</v>
      </c>
      <c r="D10044">
        <v>2728302024</v>
      </c>
      <c r="E10044">
        <v>2.5908234119415199</v>
      </c>
      <c r="F10044">
        <v>19.1188945770263</v>
      </c>
      <c r="G10044">
        <v>34816</v>
      </c>
      <c r="H10044">
        <v>-103.966468811035</v>
      </c>
      <c r="J10044">
        <f>IF(OR(E10044 &lt; -20, E10044 &gt; 20), 1, 2)</f>
        <v>2</v>
      </c>
      <c r="K10044">
        <f>IF(OR(F10044&lt;-27,F10044&gt;27),1,2)</f>
        <v>2</v>
      </c>
      <c r="M10044" t="str">
        <f>IF(AND(J10044=2,K10044=2),"GOOD", "BAD")</f>
        <v>GOOD</v>
      </c>
    </row>
    <row r="10045" spans="1:13" x14ac:dyDescent="0.25">
      <c r="A10045">
        <v>341411</v>
      </c>
      <c r="B10045">
        <v>530100841</v>
      </c>
      <c r="C10045">
        <v>652744194</v>
      </c>
      <c r="D10045">
        <v>2845873342</v>
      </c>
      <c r="E10045">
        <v>2.3435397148132302</v>
      </c>
      <c r="F10045">
        <v>19.687128067016602</v>
      </c>
      <c r="G10045">
        <v>34816</v>
      </c>
      <c r="H10045">
        <v>-103.900733947753</v>
      </c>
      <c r="J10045">
        <f>IF(OR(E10045 &lt; -20, E10045 &gt; 20), 1, 2)</f>
        <v>2</v>
      </c>
      <c r="K10045">
        <f>IF(OR(F10045&lt;-27,F10045&gt;27),1,2)</f>
        <v>2</v>
      </c>
      <c r="M10045" t="str">
        <f>IF(AND(J10045=2,K10045=2),"GOOD", "BAD")</f>
        <v>GOOD</v>
      </c>
    </row>
    <row r="10046" spans="1:13" x14ac:dyDescent="0.25">
      <c r="A10046">
        <v>341421</v>
      </c>
      <c r="B10046">
        <v>532192865</v>
      </c>
      <c r="C10046">
        <v>642255374</v>
      </c>
      <c r="D10046">
        <v>2711918274</v>
      </c>
      <c r="E10046">
        <v>1.9968860149383501</v>
      </c>
      <c r="F10046">
        <v>20.477674484252901</v>
      </c>
      <c r="G10046">
        <v>34816</v>
      </c>
      <c r="H10046">
        <v>-103.80955505371</v>
      </c>
      <c r="J10046">
        <f>IF(OR(E10046 &lt; -20, E10046 &gt; 20), 1, 2)</f>
        <v>2</v>
      </c>
      <c r="K10046">
        <f>IF(OR(F10046&lt;-27,F10046&gt;27),1,2)</f>
        <v>2</v>
      </c>
      <c r="M10046" t="str">
        <f>IF(AND(J10046=2,K10046=2),"GOOD", "BAD")</f>
        <v>GOOD</v>
      </c>
    </row>
    <row r="10047" spans="1:13" x14ac:dyDescent="0.25">
      <c r="A10047">
        <v>341431</v>
      </c>
      <c r="B10047">
        <v>531141204</v>
      </c>
      <c r="C10047">
        <v>643302924</v>
      </c>
      <c r="D10047">
        <v>2829423802</v>
      </c>
      <c r="E10047">
        <v>1.80660164356231</v>
      </c>
      <c r="F10047">
        <v>20.936540603637599</v>
      </c>
      <c r="G10047">
        <v>34816</v>
      </c>
      <c r="H10047">
        <v>-103.75392150878901</v>
      </c>
      <c r="J10047">
        <f>IF(OR(E10047 &lt; -20, E10047 &gt; 20), 1, 2)</f>
        <v>2</v>
      </c>
      <c r="K10047">
        <f>IF(OR(F10047&lt;-27,F10047&gt;27),1,2)</f>
        <v>2</v>
      </c>
      <c r="M10047" t="str">
        <f>IF(AND(J10047=2,K10047=2),"GOOD", "BAD")</f>
        <v>GOOD</v>
      </c>
    </row>
    <row r="10048" spans="1:13" x14ac:dyDescent="0.25">
      <c r="A10048">
        <v>341441</v>
      </c>
      <c r="B10048">
        <v>531135047</v>
      </c>
      <c r="C10048">
        <v>641203723</v>
      </c>
      <c r="D10048">
        <v>2745865658</v>
      </c>
      <c r="E10048">
        <v>1.54632580280303</v>
      </c>
      <c r="F10048">
        <v>21.502275466918899</v>
      </c>
      <c r="G10048">
        <v>34816</v>
      </c>
      <c r="H10048">
        <v>-103.68210601806599</v>
      </c>
      <c r="J10048">
        <f>IF(OR(E10048 &lt; -20, E10048 &gt; 20), 1, 2)</f>
        <v>2</v>
      </c>
      <c r="K10048">
        <f>IF(OR(F10048&lt;-27,F10048&gt;27),1,2)</f>
        <v>2</v>
      </c>
      <c r="M10048" t="str">
        <f>IF(AND(J10048=2,K10048=2),"GOOD", "BAD")</f>
        <v>GOOD</v>
      </c>
    </row>
    <row r="10049" spans="1:13" x14ac:dyDescent="0.25">
      <c r="A10049">
        <v>341451</v>
      </c>
      <c r="B10049">
        <v>529033784</v>
      </c>
      <c r="C10049">
        <v>642254347</v>
      </c>
      <c r="D10049">
        <v>2897187248</v>
      </c>
      <c r="E10049">
        <v>1.3968433141708301</v>
      </c>
      <c r="F10049">
        <v>21.806348800659102</v>
      </c>
      <c r="G10049">
        <v>34816</v>
      </c>
      <c r="H10049">
        <v>-103.649154663085</v>
      </c>
      <c r="J10049">
        <f>IF(OR(E10049 &lt; -20, E10049 &gt; 20), 1, 2)</f>
        <v>2</v>
      </c>
      <c r="K10049">
        <f>IF(OR(F10049&lt;-27,F10049&gt;27),1,2)</f>
        <v>2</v>
      </c>
      <c r="M10049" t="str">
        <f>IF(AND(J10049=2,K10049=2),"GOOD", "BAD")</f>
        <v>GOOD</v>
      </c>
    </row>
    <row r="10050" spans="1:13" x14ac:dyDescent="0.25">
      <c r="A10050">
        <v>341461</v>
      </c>
      <c r="B10050">
        <v>529028656</v>
      </c>
      <c r="C10050">
        <v>642256394</v>
      </c>
      <c r="D10050">
        <v>2863502004</v>
      </c>
      <c r="E10050">
        <v>1.2104022502899101</v>
      </c>
      <c r="F10050">
        <v>22.159467697143501</v>
      </c>
      <c r="G10050">
        <v>34816</v>
      </c>
      <c r="H10050">
        <v>-103.618186950683</v>
      </c>
      <c r="J10050">
        <f>IF(OR(E10050 &lt; -20, E10050 &gt; 20), 1, 2)</f>
        <v>2</v>
      </c>
      <c r="K10050">
        <f>IF(OR(F10050&lt;-27,F10050&gt;27),1,2)</f>
        <v>2</v>
      </c>
      <c r="M10050" t="str">
        <f>IF(AND(J10050=2,K10050=2),"GOOD", "BAD")</f>
        <v>GOOD</v>
      </c>
    </row>
    <row r="10051" spans="1:13" x14ac:dyDescent="0.25">
      <c r="A10051">
        <v>341471</v>
      </c>
      <c r="B10051">
        <v>529025576</v>
      </c>
      <c r="C10051">
        <v>645395982</v>
      </c>
      <c r="D10051">
        <v>2914291627</v>
      </c>
      <c r="E10051">
        <v>1.10536921024322</v>
      </c>
      <c r="F10051">
        <v>22.353696823120099</v>
      </c>
      <c r="G10051">
        <v>34816</v>
      </c>
      <c r="H10051">
        <v>-103.60755920410099</v>
      </c>
      <c r="J10051">
        <f>IF(OR(E10051 &lt; -20, E10051 &gt; 20), 1, 2)</f>
        <v>2</v>
      </c>
      <c r="K10051">
        <f>IF(OR(F10051&lt;-27,F10051&gt;27),1,2)</f>
        <v>2</v>
      </c>
      <c r="M10051" t="str">
        <f>IF(AND(J10051=2,K10051=2),"GOOD", "BAD")</f>
        <v>GOOD</v>
      </c>
    </row>
    <row r="10052" spans="1:13" x14ac:dyDescent="0.25">
      <c r="A10052">
        <v>341481</v>
      </c>
      <c r="B10052">
        <v>529022498</v>
      </c>
      <c r="C10052">
        <v>646446604</v>
      </c>
      <c r="D10052">
        <v>2931003309</v>
      </c>
      <c r="E10052">
        <v>0.98273056745529097</v>
      </c>
      <c r="F10052">
        <v>22.571092605590799</v>
      </c>
      <c r="G10052">
        <v>34816</v>
      </c>
      <c r="H10052">
        <v>-103.600303649902</v>
      </c>
      <c r="J10052">
        <f>IF(OR(E10052 &lt; -20, E10052 &gt; 20), 1, 2)</f>
        <v>2</v>
      </c>
      <c r="K10052">
        <f>IF(OR(F10052&lt;-27,F10052&gt;27),1,2)</f>
        <v>2</v>
      </c>
      <c r="M10052" t="str">
        <f>IF(AND(J10052=2,K10052=2),"GOOD", "BAD")</f>
        <v>GOOD</v>
      </c>
    </row>
    <row r="10053" spans="1:13" x14ac:dyDescent="0.25">
      <c r="A10053">
        <v>341491</v>
      </c>
      <c r="B10053">
        <v>527970848</v>
      </c>
      <c r="C10053">
        <v>647499275</v>
      </c>
      <c r="D10053">
        <v>2813236913</v>
      </c>
      <c r="E10053">
        <v>0.90912920236587502</v>
      </c>
      <c r="F10053">
        <v>22.704488754272401</v>
      </c>
      <c r="G10053">
        <v>34816</v>
      </c>
      <c r="H10053">
        <v>-103.606201171875</v>
      </c>
      <c r="J10053">
        <f>IF(OR(E10053 &lt; -20, E10053 &gt; 20), 1, 2)</f>
        <v>2</v>
      </c>
      <c r="K10053">
        <f>IF(OR(F10053&lt;-27,F10053&gt;27),1,2)</f>
        <v>2</v>
      </c>
      <c r="M10053" t="str">
        <f>IF(AND(J10053=2,K10053=2),"GOOD", "BAD")</f>
        <v>GOOD</v>
      </c>
    </row>
    <row r="10054" spans="1:13" x14ac:dyDescent="0.25">
      <c r="A10054">
        <v>341501</v>
      </c>
      <c r="B10054">
        <v>526921252</v>
      </c>
      <c r="C10054">
        <v>644354571</v>
      </c>
      <c r="D10054">
        <v>2947715243</v>
      </c>
      <c r="E10054">
        <v>0.81591975688934304</v>
      </c>
      <c r="F10054">
        <v>22.914979934692301</v>
      </c>
      <c r="G10054">
        <v>34816</v>
      </c>
      <c r="H10054">
        <v>-103.624099731445</v>
      </c>
      <c r="J10054">
        <f>IF(OR(E10054 &lt; -20, E10054 &gt; 20), 1, 2)</f>
        <v>2</v>
      </c>
      <c r="K10054">
        <f>IF(OR(F10054&lt;-27,F10054&gt;27),1,2)</f>
        <v>2</v>
      </c>
      <c r="M10054" t="str">
        <f>IF(AND(J10054=2,K10054=2),"GOOD", "BAD")</f>
        <v>GOOD</v>
      </c>
    </row>
    <row r="10055" spans="1:13" x14ac:dyDescent="0.25">
      <c r="A10055">
        <v>341511</v>
      </c>
      <c r="B10055">
        <v>525875746</v>
      </c>
      <c r="C10055">
        <v>635958802</v>
      </c>
      <c r="D10055">
        <v>2964623274</v>
      </c>
      <c r="E10055">
        <v>0.74464058876037598</v>
      </c>
      <c r="F10055">
        <v>23.061700820922798</v>
      </c>
      <c r="G10055">
        <v>34816</v>
      </c>
      <c r="H10055">
        <v>-103.639198303222</v>
      </c>
      <c r="J10055">
        <f>IF(OR(E10055 &lt; -20, E10055 &gt; 20), 1, 2)</f>
        <v>2</v>
      </c>
      <c r="K10055">
        <f>IF(OR(F10055&lt;-27,F10055&gt;27),1,2)</f>
        <v>2</v>
      </c>
      <c r="M10055" t="str">
        <f>IF(AND(J10055=2,K10055=2),"GOOD", "BAD")</f>
        <v>GOOD</v>
      </c>
    </row>
    <row r="10056" spans="1:13" x14ac:dyDescent="0.25">
      <c r="A10056">
        <v>341521</v>
      </c>
      <c r="B10056">
        <v>524827170</v>
      </c>
      <c r="C10056">
        <v>649591301</v>
      </c>
      <c r="D10056">
        <v>2795609018</v>
      </c>
      <c r="E10056">
        <v>0.63464117050170898</v>
      </c>
      <c r="F10056">
        <v>23.237052917480401</v>
      </c>
      <c r="G10056">
        <v>34816</v>
      </c>
      <c r="H10056">
        <v>-103.664741516113</v>
      </c>
      <c r="J10056">
        <f>IF(OR(E10056 &lt; -20, E10056 &gt; 20), 1, 2)</f>
        <v>2</v>
      </c>
      <c r="K10056">
        <f>IF(OR(F10056&lt;-27,F10056&gt;27),1,2)</f>
        <v>2</v>
      </c>
      <c r="M10056" t="str">
        <f>IF(AND(J10056=2,K10056=2),"GOOD", "BAD")</f>
        <v>GOOD</v>
      </c>
    </row>
    <row r="10057" spans="1:13" x14ac:dyDescent="0.25">
      <c r="A10057">
        <v>341531</v>
      </c>
      <c r="B10057">
        <v>525874726</v>
      </c>
      <c r="C10057">
        <v>647498247</v>
      </c>
      <c r="D10057">
        <v>2812975028</v>
      </c>
      <c r="E10057">
        <v>0.54238855838775601</v>
      </c>
      <c r="F10057">
        <v>23.376651763916001</v>
      </c>
      <c r="G10057">
        <v>34816</v>
      </c>
      <c r="H10057">
        <v>-103.68302917480401</v>
      </c>
      <c r="J10057">
        <f>IF(OR(E10057 &lt; -20, E10057 &gt; 20), 1, 2)</f>
        <v>2</v>
      </c>
      <c r="K10057">
        <f>IF(OR(F10057&lt;-27,F10057&gt;27),1,2)</f>
        <v>2</v>
      </c>
      <c r="M10057" t="str">
        <f>IF(AND(J10057=2,K10057=2),"GOOD", "BAD")</f>
        <v>GOOD</v>
      </c>
    </row>
    <row r="10058" spans="1:13" x14ac:dyDescent="0.25">
      <c r="A10058">
        <v>341541</v>
      </c>
      <c r="B10058">
        <v>523779623</v>
      </c>
      <c r="C10058">
        <v>645402123</v>
      </c>
      <c r="D10058">
        <v>2862979253</v>
      </c>
      <c r="E10058">
        <v>0.41385647654533297</v>
      </c>
      <c r="F10058">
        <v>23.615724563598601</v>
      </c>
      <c r="G10058">
        <v>34816</v>
      </c>
      <c r="H10058">
        <v>-103.71295166015599</v>
      </c>
      <c r="J10058">
        <f>IF(OR(E10058 &lt; -20, E10058 &gt; 20), 1, 2)</f>
        <v>2</v>
      </c>
      <c r="K10058">
        <f>IF(OR(F10058&lt;-27,F10058&gt;27),1,2)</f>
        <v>2</v>
      </c>
      <c r="M10058" t="str">
        <f>IF(AND(J10058=2,K10058=2),"GOOD", "BAD")</f>
        <v>GOOD</v>
      </c>
    </row>
    <row r="10059" spans="1:13" x14ac:dyDescent="0.25">
      <c r="A10059">
        <v>341551</v>
      </c>
      <c r="B10059">
        <v>524825125</v>
      </c>
      <c r="C10059">
        <v>651693573</v>
      </c>
      <c r="D10059">
        <v>2796133043</v>
      </c>
      <c r="E10059">
        <v>0.32303512096405002</v>
      </c>
      <c r="F10059">
        <v>23.7636318206787</v>
      </c>
      <c r="G10059">
        <v>34816</v>
      </c>
      <c r="H10059">
        <v>-103.73410797119099</v>
      </c>
      <c r="J10059">
        <f>IF(OR(E10059 &lt; -20, E10059 &gt; 20), 1, 2)</f>
        <v>2</v>
      </c>
      <c r="K10059">
        <f>IF(OR(F10059&lt;-27,F10059&gt;27),1,2)</f>
        <v>2</v>
      </c>
      <c r="M10059" t="str">
        <f>IF(AND(J10059=2,K10059=2),"GOOD", "BAD")</f>
        <v>GOOD</v>
      </c>
    </row>
    <row r="10060" spans="1:13" x14ac:dyDescent="0.25">
      <c r="A10060">
        <v>341561</v>
      </c>
      <c r="B10060">
        <v>524826147</v>
      </c>
      <c r="C10060">
        <v>647500297</v>
      </c>
      <c r="D10060">
        <v>2795674553</v>
      </c>
      <c r="E10060">
        <v>0.20274242758750899</v>
      </c>
      <c r="F10060">
        <v>23.983522415161101</v>
      </c>
      <c r="G10060">
        <v>34816</v>
      </c>
      <c r="H10060">
        <v>-103.76545715332</v>
      </c>
      <c r="J10060">
        <f>IF(OR(E10060 &lt; -20, E10060 &gt; 20), 1, 2)</f>
        <v>2</v>
      </c>
      <c r="K10060">
        <f>IF(OR(F10060&lt;-27,F10060&gt;27),1,2)</f>
        <v>2</v>
      </c>
      <c r="M10060" t="str">
        <f>IF(AND(J10060=2,K10060=2),"GOOD", "BAD")</f>
        <v>GOOD</v>
      </c>
    </row>
    <row r="10061" spans="1:13" x14ac:dyDescent="0.25">
      <c r="A10061">
        <v>341571</v>
      </c>
      <c r="B10061">
        <v>523775523</v>
      </c>
      <c r="C10061">
        <v>645402123</v>
      </c>
      <c r="D10061">
        <v>2694945718</v>
      </c>
      <c r="E10061">
        <v>0.12896542251109999</v>
      </c>
      <c r="F10061">
        <v>24.124191284179599</v>
      </c>
      <c r="G10061">
        <v>59648</v>
      </c>
      <c r="H10061">
        <v>-103.79290008544901</v>
      </c>
      <c r="J10061">
        <f>IF(OR(E10061 &lt; -20, E10061 &gt; 20), 1, 2)</f>
        <v>2</v>
      </c>
      <c r="K10061">
        <f>IF(OR(F10061&lt;-27,F10061&gt;27),1,2)</f>
        <v>2</v>
      </c>
      <c r="M10061" t="str">
        <f>IF(AND(J10061=2,K10061=2),"GOOD", "BAD")</f>
        <v>GOOD</v>
      </c>
    </row>
    <row r="10062" spans="1:13" x14ac:dyDescent="0.25">
      <c r="A10062">
        <v>341581</v>
      </c>
      <c r="B10062">
        <v>521680407</v>
      </c>
      <c r="C10062">
        <v>645405193</v>
      </c>
      <c r="D10062">
        <v>2896337333</v>
      </c>
      <c r="E10062">
        <v>1.10137769952416E-2</v>
      </c>
      <c r="F10062">
        <v>24.286510467529201</v>
      </c>
      <c r="G10062">
        <v>34816</v>
      </c>
      <c r="H10062">
        <v>-103.84356689453099</v>
      </c>
      <c r="J10062">
        <f>IF(OR(E10062 &lt; -20, E10062 &gt; 20), 1, 2)</f>
        <v>2</v>
      </c>
      <c r="K10062">
        <f>IF(OR(F10062&lt;-27,F10062&gt;27),1,2)</f>
        <v>2</v>
      </c>
      <c r="M10062" t="str">
        <f>IF(AND(J10062=2,K10062=2),"GOOD", "BAD")</f>
        <v>GOOD</v>
      </c>
    </row>
    <row r="10063" spans="1:13" x14ac:dyDescent="0.25">
      <c r="A10063">
        <v>341591</v>
      </c>
      <c r="B10063">
        <v>522724876</v>
      </c>
      <c r="C10063">
        <v>643311112</v>
      </c>
      <c r="D10063">
        <v>2846398642</v>
      </c>
      <c r="E10063">
        <v>-6.1926748603582299E-2</v>
      </c>
      <c r="F10063">
        <v>24.3210735321044</v>
      </c>
      <c r="G10063">
        <v>34816</v>
      </c>
      <c r="H10063">
        <v>-103.883430480957</v>
      </c>
      <c r="J10063">
        <f>IF(OR(E10063 &lt; -20, E10063 &gt; 20), 1, 2)</f>
        <v>2</v>
      </c>
      <c r="K10063">
        <f>IF(OR(F10063&lt;-27,F10063&gt;27),1,2)</f>
        <v>2</v>
      </c>
      <c r="M10063" t="str">
        <f>IF(AND(J10063=2,K10063=2),"GOOD", "BAD")</f>
        <v>GOOD</v>
      </c>
    </row>
    <row r="10064" spans="1:13" x14ac:dyDescent="0.25">
      <c r="A10064">
        <v>341601</v>
      </c>
      <c r="B10064">
        <v>523768323</v>
      </c>
      <c r="C10064">
        <v>643308039</v>
      </c>
      <c r="D10064">
        <v>2930546603</v>
      </c>
      <c r="E10064">
        <v>-0.14091514050960499</v>
      </c>
      <c r="F10064">
        <v>24.310377120971602</v>
      </c>
      <c r="G10064">
        <v>34816</v>
      </c>
      <c r="H10064">
        <v>-103.94906616210901</v>
      </c>
      <c r="J10064">
        <f>IF(OR(E10064 &lt; -20, E10064 &gt; 20), 1, 2)</f>
        <v>2</v>
      </c>
      <c r="K10064">
        <f>IF(OR(F10064&lt;-27,F10064&gt;27),1,2)</f>
        <v>2</v>
      </c>
      <c r="M10064" t="str">
        <f>IF(AND(J10064=2,K10064=2),"GOOD", "BAD")</f>
        <v>GOOD</v>
      </c>
    </row>
    <row r="10065" spans="1:13" x14ac:dyDescent="0.25">
      <c r="A10065">
        <v>341611</v>
      </c>
      <c r="B10065">
        <v>521672185</v>
      </c>
      <c r="C10065">
        <v>638062097</v>
      </c>
      <c r="D10065">
        <v>3031666598</v>
      </c>
      <c r="E10065">
        <v>-0.17889854311942999</v>
      </c>
      <c r="F10065">
        <v>24.244850158691399</v>
      </c>
      <c r="G10065">
        <v>34816</v>
      </c>
      <c r="H10065">
        <v>-104.00203704833901</v>
      </c>
      <c r="J10065">
        <f>IF(OR(E10065 &lt; -20, E10065 &gt; 20), 1, 2)</f>
        <v>2</v>
      </c>
      <c r="K10065">
        <f>IF(OR(F10065&lt;-27,F10065&gt;27),1,2)</f>
        <v>2</v>
      </c>
      <c r="M10065" t="str">
        <f>IF(AND(J10065=2,K10065=2),"GOOD", "BAD")</f>
        <v>GOOD</v>
      </c>
    </row>
    <row r="10066" spans="1:13" x14ac:dyDescent="0.25">
      <c r="A10066">
        <v>341621</v>
      </c>
      <c r="B10066">
        <v>521671153</v>
      </c>
      <c r="C10066">
        <v>638062095</v>
      </c>
      <c r="D10066">
        <v>3048444832</v>
      </c>
      <c r="E10066">
        <v>-0.23187068104743899</v>
      </c>
      <c r="F10066">
        <v>24.058050155639599</v>
      </c>
      <c r="G10066">
        <v>34816</v>
      </c>
      <c r="H10066">
        <v>-104.08535003662099</v>
      </c>
      <c r="J10066">
        <f>IF(OR(E10066 &lt; -20, E10066 &gt; 20), 1, 2)</f>
        <v>2</v>
      </c>
      <c r="K10066">
        <f>IF(OR(F10066&lt;-27,F10066&gt;27),1,2)</f>
        <v>2</v>
      </c>
      <c r="M10066" t="str">
        <f>IF(AND(J10066=2,K10066=2),"GOOD", "BAD")</f>
        <v>GOOD</v>
      </c>
    </row>
    <row r="10067" spans="1:13" x14ac:dyDescent="0.25">
      <c r="A10067">
        <v>341631</v>
      </c>
      <c r="B10067">
        <v>520619501</v>
      </c>
      <c r="C10067">
        <v>648551939</v>
      </c>
      <c r="D10067">
        <v>2981007013</v>
      </c>
      <c r="E10067">
        <v>-0.25279480218887301</v>
      </c>
      <c r="F10067">
        <v>23.904445648193299</v>
      </c>
      <c r="G10067">
        <v>59648</v>
      </c>
      <c r="H10067">
        <v>-104.15142059326099</v>
      </c>
      <c r="J10067">
        <f>IF(OR(E10067 &lt; -20, E10067 &gt; 20), 1, 2)</f>
        <v>2</v>
      </c>
      <c r="K10067">
        <f>IF(OR(F10067&lt;-27,F10067&gt;27),1,2)</f>
        <v>2</v>
      </c>
      <c r="M10067" t="str">
        <f>IF(AND(J10067=2,K10067=2),"GOOD", "BAD")</f>
        <v>GOOD</v>
      </c>
    </row>
    <row r="10068" spans="1:13" x14ac:dyDescent="0.25">
      <c r="A10068">
        <v>341641</v>
      </c>
      <c r="B10068">
        <v>521666029</v>
      </c>
      <c r="C10068">
        <v>641208847</v>
      </c>
      <c r="D10068">
        <v>2997851038</v>
      </c>
      <c r="E10068">
        <v>-0.28791344165802002</v>
      </c>
      <c r="F10068">
        <v>23.659589767456001</v>
      </c>
      <c r="G10068">
        <v>59648</v>
      </c>
      <c r="H10068">
        <v>-104.25631713867099</v>
      </c>
      <c r="J10068">
        <f>IF(OR(E10068 &lt; -20, E10068 &gt; 20), 1, 2)</f>
        <v>2</v>
      </c>
      <c r="K10068">
        <f>IF(OR(F10068&lt;-27,F10068&gt;27),1,2)</f>
        <v>2</v>
      </c>
      <c r="M10068" t="str">
        <f>IF(AND(J10068=2,K10068=2),"GOOD", "BAD")</f>
        <v>GOOD</v>
      </c>
    </row>
    <row r="10069" spans="1:13" x14ac:dyDescent="0.25">
      <c r="A10069">
        <v>341651</v>
      </c>
      <c r="B10069">
        <v>521666033</v>
      </c>
      <c r="C10069">
        <v>637012497</v>
      </c>
      <c r="D10069">
        <v>2830015658</v>
      </c>
      <c r="E10069">
        <v>-0.29355344176292397</v>
      </c>
      <c r="F10069">
        <v>23.512493133544901</v>
      </c>
      <c r="G10069">
        <v>34816</v>
      </c>
      <c r="H10069">
        <v>-104.32675170898401</v>
      </c>
      <c r="J10069">
        <f>IF(OR(E10069 &lt; -20, E10069 &gt; 20), 1, 2)</f>
        <v>2</v>
      </c>
      <c r="K10069">
        <f>IF(OR(F10069&lt;-27,F10069&gt;27),1,2)</f>
        <v>2</v>
      </c>
      <c r="M10069" t="str">
        <f>IF(AND(J10069=2,K10069=2),"GOOD", "BAD")</f>
        <v>GOOD</v>
      </c>
    </row>
    <row r="10070" spans="1:13" x14ac:dyDescent="0.25">
      <c r="A10070">
        <v>341661</v>
      </c>
      <c r="B10070">
        <v>522711541</v>
      </c>
      <c r="C10070">
        <v>649600513</v>
      </c>
      <c r="D10070">
        <v>2930548133</v>
      </c>
      <c r="E10070">
        <v>-0.30054506659507702</v>
      </c>
      <c r="F10070">
        <v>23.3109836578369</v>
      </c>
      <c r="G10070">
        <v>34816</v>
      </c>
      <c r="H10070">
        <v>-104.440208435058</v>
      </c>
      <c r="J10070">
        <f>IF(OR(E10070 &lt; -20, E10070 &gt; 20), 1, 2)</f>
        <v>2</v>
      </c>
      <c r="K10070">
        <f>IF(OR(F10070&lt;-27,F10070&gt;27),1,2)</f>
        <v>2</v>
      </c>
      <c r="M10070" t="str">
        <f>IF(AND(J10070=2,K10070=2),"GOOD", "BAD")</f>
        <v>GOOD</v>
      </c>
    </row>
    <row r="10071" spans="1:13" x14ac:dyDescent="0.25">
      <c r="A10071">
        <v>341671</v>
      </c>
      <c r="B10071">
        <v>522713595</v>
      </c>
      <c r="C10071">
        <v>644355595</v>
      </c>
      <c r="D10071">
        <v>2812975784</v>
      </c>
      <c r="E10071">
        <v>-0.32126358151435802</v>
      </c>
      <c r="F10071">
        <v>23.208696365356399</v>
      </c>
      <c r="G10071">
        <v>59648</v>
      </c>
      <c r="H10071">
        <v>-104.513282775878</v>
      </c>
      <c r="J10071">
        <f>IF(OR(E10071 &lt; -20, E10071 &gt; 20), 1, 2)</f>
        <v>2</v>
      </c>
      <c r="K10071">
        <f>IF(OR(F10071&lt;-27,F10071&gt;27),1,2)</f>
        <v>2</v>
      </c>
      <c r="M10071" t="str">
        <f>IF(AND(J10071=2,K10071=2),"GOOD", "BAD")</f>
        <v>GOOD</v>
      </c>
    </row>
    <row r="10072" spans="1:13" x14ac:dyDescent="0.25">
      <c r="A10072">
        <v>341681</v>
      </c>
      <c r="B10072">
        <v>521667069</v>
      </c>
      <c r="C10072">
        <v>641211919</v>
      </c>
      <c r="D10072">
        <v>2862914983</v>
      </c>
      <c r="E10072">
        <v>-0.32616961002349798</v>
      </c>
      <c r="F10072">
        <v>23.0875949859619</v>
      </c>
      <c r="G10072">
        <v>59648</v>
      </c>
      <c r="H10072">
        <v>-104.61891174316401</v>
      </c>
      <c r="J10072">
        <f>IF(OR(E10072 &lt; -20, E10072 &gt; 20), 1, 2)</f>
        <v>2</v>
      </c>
      <c r="K10072">
        <f>IF(OR(F10072&lt;-27,F10072&gt;27),1,2)</f>
        <v>2</v>
      </c>
      <c r="M10072" t="str">
        <f>IF(AND(J10072=2,K10072=2),"GOOD", "BAD")</f>
        <v>GOOD</v>
      </c>
    </row>
    <row r="10073" spans="1:13" x14ac:dyDescent="0.25">
      <c r="A10073">
        <v>341691</v>
      </c>
      <c r="B10073">
        <v>520616447</v>
      </c>
      <c r="C10073">
        <v>642260491</v>
      </c>
      <c r="D10073">
        <v>2846529957</v>
      </c>
      <c r="E10073">
        <v>-0.334759771823883</v>
      </c>
      <c r="F10073">
        <v>23.030488967895501</v>
      </c>
      <c r="G10073">
        <v>59648</v>
      </c>
      <c r="H10073">
        <v>-104.69211578369099</v>
      </c>
      <c r="J10073">
        <f>IF(OR(E10073 &lt; -20, E10073 &gt; 20), 1, 2)</f>
        <v>2</v>
      </c>
      <c r="K10073">
        <f>IF(OR(F10073&lt;-27,F10073&gt;27),1,2)</f>
        <v>2</v>
      </c>
      <c r="M10073" t="str">
        <f>IF(AND(J10073=2,K10073=2),"GOOD", "BAD")</f>
        <v>GOOD</v>
      </c>
    </row>
    <row r="10074" spans="1:13" x14ac:dyDescent="0.25">
      <c r="A10074">
        <v>341701</v>
      </c>
      <c r="B10074">
        <v>520620547</v>
      </c>
      <c r="C10074">
        <v>643304976</v>
      </c>
      <c r="D10074">
        <v>2896207273</v>
      </c>
      <c r="E10074">
        <v>-0.35361438989639199</v>
      </c>
      <c r="F10074">
        <v>22.9554424285888</v>
      </c>
      <c r="G10074">
        <v>59648</v>
      </c>
      <c r="H10074">
        <v>-104.80498504638599</v>
      </c>
      <c r="J10074">
        <f>IF(OR(E10074 &lt; -20, E10074 &gt; 20), 1, 2)</f>
        <v>2</v>
      </c>
      <c r="K10074">
        <f>IF(OR(F10074&lt;-27,F10074&gt;27),1,2)</f>
        <v>2</v>
      </c>
      <c r="M10074" t="str">
        <f>IF(AND(J10074=2,K10074=2),"GOOD", "BAD")</f>
        <v>GOOD</v>
      </c>
    </row>
    <row r="10075" spans="1:13" x14ac:dyDescent="0.25">
      <c r="A10075">
        <v>341711</v>
      </c>
      <c r="B10075">
        <v>519571967</v>
      </c>
      <c r="C10075">
        <v>644358665</v>
      </c>
      <c r="D10075">
        <v>2846137258</v>
      </c>
      <c r="E10075">
        <v>-0.37459814548492398</v>
      </c>
      <c r="F10075">
        <v>22.902751922607401</v>
      </c>
      <c r="G10075">
        <v>59648</v>
      </c>
      <c r="H10075">
        <v>-104.87840270996</v>
      </c>
      <c r="J10075">
        <f>IF(OR(E10075 &lt; -20, E10075 &gt; 20), 1, 2)</f>
        <v>2</v>
      </c>
      <c r="K10075">
        <f>IF(OR(F10075&lt;-27,F10075&gt;27),1,2)</f>
        <v>2</v>
      </c>
      <c r="M10075" t="str">
        <f>IF(AND(J10075=2,K10075=2),"GOOD", "BAD")</f>
        <v>GOOD</v>
      </c>
    </row>
    <row r="10076" spans="1:13" x14ac:dyDescent="0.25">
      <c r="A10076">
        <v>341721</v>
      </c>
      <c r="B10076">
        <v>519571964</v>
      </c>
      <c r="C10076">
        <v>641220104</v>
      </c>
      <c r="D10076">
        <v>2929828268</v>
      </c>
      <c r="E10076">
        <v>-0.42311981320381098</v>
      </c>
      <c r="F10076">
        <v>22.816427230834901</v>
      </c>
      <c r="G10076">
        <v>34816</v>
      </c>
      <c r="H10076">
        <v>-104.988082885742</v>
      </c>
      <c r="J10076">
        <f>IF(OR(E10076 &lt; -20, E10076 &gt; 20), 1, 2)</f>
        <v>2</v>
      </c>
      <c r="K10076">
        <f>IF(OR(F10076&lt;-27,F10076&gt;27),1,2)</f>
        <v>2</v>
      </c>
      <c r="M10076" t="str">
        <f>IF(AND(J10076=2,K10076=2),"GOOD", "BAD")</f>
        <v>GOOD</v>
      </c>
    </row>
    <row r="10077" spans="1:13" x14ac:dyDescent="0.25">
      <c r="A10077">
        <v>341731</v>
      </c>
      <c r="B10077">
        <v>519571961</v>
      </c>
      <c r="C10077">
        <v>641213963</v>
      </c>
      <c r="D10077">
        <v>2913442988</v>
      </c>
      <c r="E10077">
        <v>-0.44929382205009399</v>
      </c>
      <c r="F10077">
        <v>22.747795104980401</v>
      </c>
      <c r="G10077">
        <v>34816</v>
      </c>
      <c r="H10077">
        <v>-105.06166076660099</v>
      </c>
      <c r="J10077">
        <f>IF(OR(E10077 &lt; -20, E10077 &gt; 20), 1, 2)</f>
        <v>2</v>
      </c>
      <c r="K10077">
        <f>IF(OR(F10077&lt;-27,F10077&gt;27),1,2)</f>
        <v>2</v>
      </c>
      <c r="M10077" t="str">
        <f>IF(AND(J10077=2,K10077=2),"GOOD", "BAD")</f>
        <v>GOOD</v>
      </c>
    </row>
    <row r="10078" spans="1:13" x14ac:dyDescent="0.25">
      <c r="A10078">
        <v>341741</v>
      </c>
      <c r="B10078">
        <v>518522352</v>
      </c>
      <c r="C10078">
        <v>643305991</v>
      </c>
      <c r="D10078">
        <v>3014040223</v>
      </c>
      <c r="E10078">
        <v>-0.49744322896003701</v>
      </c>
      <c r="F10078">
        <v>22.5824794769287</v>
      </c>
      <c r="G10078">
        <v>59648</v>
      </c>
      <c r="H10078">
        <v>-105.17567443847599</v>
      </c>
      <c r="J10078">
        <f>IF(OR(E10078 &lt; -20, E10078 &gt; 20), 1, 2)</f>
        <v>2</v>
      </c>
      <c r="K10078">
        <f>IF(OR(F10078&lt;-27,F10078&gt;27),1,2)</f>
        <v>2</v>
      </c>
      <c r="M10078" t="str">
        <f>IF(AND(J10078=2,K10078=2),"GOOD", "BAD")</f>
        <v>GOOD</v>
      </c>
    </row>
    <row r="10079" spans="1:13" x14ac:dyDescent="0.25">
      <c r="A10079">
        <v>341751</v>
      </c>
      <c r="B10079">
        <v>517472745</v>
      </c>
      <c r="C10079">
        <v>646457862</v>
      </c>
      <c r="D10079">
        <v>3030882728</v>
      </c>
      <c r="E10079">
        <v>-0.52040970325469904</v>
      </c>
      <c r="F10079">
        <v>22.416416168212798</v>
      </c>
      <c r="G10079">
        <v>34816</v>
      </c>
      <c r="H10079">
        <v>-105.261581420898</v>
      </c>
      <c r="J10079">
        <f>IF(OR(E10079 &lt; -20, E10079 &gt; 20), 1, 2)</f>
        <v>2</v>
      </c>
      <c r="K10079">
        <f>IF(OR(F10079&lt;-27,F10079&gt;27),1,2)</f>
        <v>2</v>
      </c>
      <c r="M10079" t="str">
        <f>IF(AND(J10079=2,K10079=2),"GOOD", "BAD")</f>
        <v>GOOD</v>
      </c>
    </row>
    <row r="10080" spans="1:13" x14ac:dyDescent="0.25">
      <c r="A10080">
        <v>341761</v>
      </c>
      <c r="B10080">
        <v>519566820</v>
      </c>
      <c r="C10080">
        <v>637016596</v>
      </c>
      <c r="D10080">
        <v>3115489943</v>
      </c>
      <c r="E10080">
        <v>-0.53903704881668002</v>
      </c>
      <c r="F10080">
        <v>22.1361579895019</v>
      </c>
      <c r="G10080">
        <v>34816</v>
      </c>
      <c r="H10080">
        <v>-105.390510559082</v>
      </c>
      <c r="J10080">
        <f>IF(OR(E10080 &lt; -20, E10080 &gt; 20), 1, 2)</f>
        <v>2</v>
      </c>
      <c r="K10080">
        <f>IF(OR(F10080&lt;-27,F10080&gt;27),1,2)</f>
        <v>2</v>
      </c>
      <c r="M10080" t="str">
        <f>IF(AND(J10080=2,K10080=2),"GOOD", "BAD")</f>
        <v>GOOD</v>
      </c>
    </row>
    <row r="10081" spans="1:13" x14ac:dyDescent="0.25">
      <c r="A10081">
        <v>341771</v>
      </c>
      <c r="B10081">
        <v>517469667</v>
      </c>
      <c r="C10081">
        <v>640162314</v>
      </c>
      <c r="D10081">
        <v>3031538334</v>
      </c>
      <c r="E10081">
        <v>-0.53201216459274203</v>
      </c>
      <c r="F10081">
        <v>21.9270725250244</v>
      </c>
      <c r="G10081">
        <v>34816</v>
      </c>
      <c r="H10081">
        <v>-105.479927062988</v>
      </c>
      <c r="J10081">
        <f>IF(OR(E10081 &lt; -20, E10081 &gt; 20), 1, 2)</f>
        <v>2</v>
      </c>
      <c r="K10081">
        <f>IF(OR(F10081&lt;-27,F10081&gt;27),1,2)</f>
        <v>2</v>
      </c>
      <c r="M10081" t="str">
        <f>IF(AND(J10081=2,K10081=2),"GOOD", "BAD")</f>
        <v>GOOD</v>
      </c>
    </row>
    <row r="10082" spans="1:13" x14ac:dyDescent="0.25">
      <c r="A10082">
        <v>341781</v>
      </c>
      <c r="B10082">
        <v>518514146</v>
      </c>
      <c r="C10082">
        <v>645408254</v>
      </c>
      <c r="D10082">
        <v>3182271129</v>
      </c>
      <c r="E10082">
        <v>-0.52838218212127597</v>
      </c>
      <c r="F10082">
        <v>21.605390548706001</v>
      </c>
      <c r="G10082">
        <v>34816</v>
      </c>
      <c r="H10082">
        <v>-105.631698608398</v>
      </c>
      <c r="J10082">
        <f>IF(OR(E10082 &lt; -20, E10082 &gt; 20), 1, 2)</f>
        <v>2</v>
      </c>
      <c r="K10082">
        <f>IF(OR(F10082&lt;-27,F10082&gt;27),1,2)</f>
        <v>2</v>
      </c>
      <c r="M10082" t="str">
        <f>IF(AND(J10082=2,K10082=2),"GOOD", "BAD")</f>
        <v>GOOD</v>
      </c>
    </row>
    <row r="10083" spans="1:13" x14ac:dyDescent="0.25">
      <c r="A10083">
        <v>341791</v>
      </c>
      <c r="B10083">
        <v>518515172</v>
      </c>
      <c r="C10083">
        <v>647506449</v>
      </c>
      <c r="D10083">
        <v>2913705117</v>
      </c>
      <c r="E10083">
        <v>-0.52889096736907903</v>
      </c>
      <c r="F10083">
        <v>21.3935222625732</v>
      </c>
      <c r="G10083">
        <v>59648</v>
      </c>
      <c r="H10083">
        <v>-105.72889709472599</v>
      </c>
      <c r="J10083">
        <f>IF(OR(E10083 &lt; -20, E10083 &gt; 20), 1, 2)</f>
        <v>2</v>
      </c>
      <c r="K10083">
        <f>IF(OR(F10083&lt;-27,F10083&gt;27),1,2)</f>
        <v>2</v>
      </c>
      <c r="M10083" t="str">
        <f>IF(AND(J10083=2,K10083=2),"GOOD", "BAD")</f>
        <v>GOOD</v>
      </c>
    </row>
    <row r="10084" spans="1:13" x14ac:dyDescent="0.25">
      <c r="A10084">
        <v>341801</v>
      </c>
      <c r="B10084">
        <v>518516196</v>
      </c>
      <c r="C10084">
        <v>648556041</v>
      </c>
      <c r="D10084">
        <v>3030556316</v>
      </c>
      <c r="E10084">
        <v>-0.50310790538787797</v>
      </c>
      <c r="F10084">
        <v>21.098392486572202</v>
      </c>
      <c r="G10084">
        <v>59648</v>
      </c>
      <c r="H10084">
        <v>-105.87700653076099</v>
      </c>
      <c r="J10084">
        <f>IF(OR(E10084 &lt; -20, E10084 &gt; 20), 1, 2)</f>
        <v>2</v>
      </c>
      <c r="K10084">
        <f>IF(OR(F10084&lt;-27,F10084&gt;27),1,2)</f>
        <v>2</v>
      </c>
      <c r="M10084" t="str">
        <f>IF(AND(J10084=2,K10084=2),"GOOD", "BAD")</f>
        <v>GOOD</v>
      </c>
    </row>
    <row r="10085" spans="1:13" x14ac:dyDescent="0.25">
      <c r="A10085">
        <v>341811</v>
      </c>
      <c r="B10085">
        <v>519563747</v>
      </c>
      <c r="C10085">
        <v>638068236</v>
      </c>
      <c r="D10085">
        <v>2879823778</v>
      </c>
      <c r="E10085">
        <v>-0.495172798633575</v>
      </c>
      <c r="F10085">
        <v>20.898962020873999</v>
      </c>
      <c r="G10085">
        <v>59648</v>
      </c>
      <c r="H10085">
        <v>-105.971633911132</v>
      </c>
      <c r="J10085">
        <f>IF(OR(E10085 &lt; -20, E10085 &gt; 20), 1, 2)</f>
        <v>2</v>
      </c>
      <c r="K10085">
        <f>IF(OR(F10085&lt;-27,F10085&gt;27),1,2)</f>
        <v>2</v>
      </c>
      <c r="M10085" t="str">
        <f>IF(AND(J10085=2,K10085=2),"GOOD", "BAD")</f>
        <v>GOOD</v>
      </c>
    </row>
    <row r="10086" spans="1:13" x14ac:dyDescent="0.25">
      <c r="A10086">
        <v>341821</v>
      </c>
      <c r="B10086">
        <v>519568863</v>
      </c>
      <c r="C10086">
        <v>633873939</v>
      </c>
      <c r="D10086">
        <v>2963317663</v>
      </c>
      <c r="E10086">
        <v>-0.48168912529945301</v>
      </c>
      <c r="F10086">
        <v>20.5748386383056</v>
      </c>
      <c r="G10086">
        <v>59648</v>
      </c>
      <c r="H10086">
        <v>-106.103797912597</v>
      </c>
      <c r="J10086">
        <f>IF(OR(E10086 &lt; -20, E10086 &gt; 20), 1, 2)</f>
        <v>2</v>
      </c>
      <c r="K10086">
        <f>IF(OR(F10086&lt;-27,F10086&gt;27),1,2)</f>
        <v>2</v>
      </c>
      <c r="M10086" t="str">
        <f>IF(AND(J10086=2,K10086=2),"GOOD", "BAD")</f>
        <v>GOOD</v>
      </c>
    </row>
    <row r="10087" spans="1:13" x14ac:dyDescent="0.25">
      <c r="A10087">
        <v>341831</v>
      </c>
      <c r="B10087">
        <v>520614360</v>
      </c>
      <c r="C10087">
        <v>643310082</v>
      </c>
      <c r="D10087">
        <v>2913246883</v>
      </c>
      <c r="E10087">
        <v>-0.47390004992485002</v>
      </c>
      <c r="F10087">
        <v>20.341506958007798</v>
      </c>
      <c r="G10087">
        <v>59648</v>
      </c>
      <c r="H10087">
        <v>-106.192024230957</v>
      </c>
      <c r="J10087">
        <f>IF(OR(E10087 &lt; -20, E10087 &gt; 20), 1, 2)</f>
        <v>2</v>
      </c>
      <c r="K10087">
        <f>IF(OR(F10087&lt;-27,F10087&gt;27),1,2)</f>
        <v>2</v>
      </c>
      <c r="M10087" t="str">
        <f>IF(AND(J10087=2,K10087=2),"GOOD", "BAD")</f>
        <v>GOOD</v>
      </c>
    </row>
    <row r="10088" spans="1:13" x14ac:dyDescent="0.25">
      <c r="A10088">
        <v>341841</v>
      </c>
      <c r="B10088">
        <v>519568845</v>
      </c>
      <c r="C10088">
        <v>643307020</v>
      </c>
      <c r="D10088">
        <v>2660152753</v>
      </c>
      <c r="E10088">
        <v>-0.49874567985534601</v>
      </c>
      <c r="F10088">
        <v>19.889497756958001</v>
      </c>
      <c r="G10088">
        <v>59648</v>
      </c>
      <c r="H10088">
        <v>-106.317268371582</v>
      </c>
      <c r="J10088">
        <f>IF(OR(E10088 &lt; -20, E10088 &gt; 20), 1, 2)</f>
        <v>2</v>
      </c>
      <c r="K10088">
        <f>IF(OR(F10088&lt;-27,F10088&gt;27),1,2)</f>
        <v>2</v>
      </c>
      <c r="M10088" t="str">
        <f>IF(AND(J10088=2,K10088=2),"GOOD", "BAD")</f>
        <v>GOOD</v>
      </c>
    </row>
    <row r="10089" spans="1:13" x14ac:dyDescent="0.25">
      <c r="A10089">
        <v>341851</v>
      </c>
      <c r="B10089">
        <v>520617407</v>
      </c>
      <c r="C10089">
        <v>643313163</v>
      </c>
      <c r="D10089">
        <v>2946932127</v>
      </c>
      <c r="E10089">
        <v>-0.50493878126144398</v>
      </c>
      <c r="F10089">
        <v>19.5269680023193</v>
      </c>
      <c r="G10089">
        <v>59648</v>
      </c>
      <c r="H10089">
        <v>-106.402702331542</v>
      </c>
      <c r="J10089">
        <f>IF(OR(E10089 &lt; -20, E10089 &gt; 20), 1, 2)</f>
        <v>2</v>
      </c>
      <c r="K10089">
        <f>IF(OR(F10089&lt;-27,F10089&gt;27),1,2)</f>
        <v>2</v>
      </c>
      <c r="M10089" t="str">
        <f>IF(AND(J10089=2,K10089=2),"GOOD", "BAD")</f>
        <v>GOOD</v>
      </c>
    </row>
    <row r="10090" spans="1:13" x14ac:dyDescent="0.25">
      <c r="A10090">
        <v>341861</v>
      </c>
      <c r="B10090">
        <v>519566771</v>
      </c>
      <c r="C10090">
        <v>641223176</v>
      </c>
      <c r="D10090">
        <v>3413674693</v>
      </c>
      <c r="E10090">
        <v>-0.51035952568054199</v>
      </c>
      <c r="F10090">
        <v>18.886997222900298</v>
      </c>
      <c r="G10090">
        <v>59648</v>
      </c>
      <c r="H10090">
        <v>-106.52938079833901</v>
      </c>
      <c r="J10090">
        <f>IF(OR(E10090 &lt; -20, E10090 &gt; 20), 1, 2)</f>
        <v>2</v>
      </c>
      <c r="K10090">
        <f>IF(OR(F10090&lt;-27,F10090&gt;27),1,2)</f>
        <v>2</v>
      </c>
      <c r="M10090" t="str">
        <f>IF(AND(J10090=2,K10090=2),"GOOD", "BAD")</f>
        <v>GOOD</v>
      </c>
    </row>
    <row r="10091" spans="1:13" x14ac:dyDescent="0.25">
      <c r="A10091">
        <v>341871</v>
      </c>
      <c r="B10091">
        <v>519567786</v>
      </c>
      <c r="C10091">
        <v>633873939</v>
      </c>
      <c r="D10091">
        <v>2759437003</v>
      </c>
      <c r="E10091">
        <v>-0.50748956203460605</v>
      </c>
      <c r="F10091">
        <v>18.412134170532202</v>
      </c>
      <c r="G10091">
        <v>59648</v>
      </c>
      <c r="H10091">
        <v>-106.61367034912099</v>
      </c>
      <c r="J10091">
        <f>IF(OR(E10091 &lt; -20, E10091 &gt; 20), 1, 2)</f>
        <v>2</v>
      </c>
      <c r="K10091">
        <f>IF(OR(F10091&lt;-27,F10091&gt;27),1,2)</f>
        <v>2</v>
      </c>
      <c r="M10091" t="str">
        <f>IF(AND(J10091=2,K10091=2),"GOOD", "BAD")</f>
        <v>GOOD</v>
      </c>
    </row>
    <row r="10092" spans="1:13" x14ac:dyDescent="0.25">
      <c r="A10092">
        <v>341881</v>
      </c>
      <c r="B10092">
        <v>517464482</v>
      </c>
      <c r="C10092">
        <v>643305993</v>
      </c>
      <c r="D10092">
        <v>3231488413</v>
      </c>
      <c r="E10092">
        <v>-0.481251031160354</v>
      </c>
      <c r="F10092">
        <v>17.603153228759702</v>
      </c>
      <c r="G10092">
        <v>59648</v>
      </c>
      <c r="H10092">
        <v>-106.763870239257</v>
      </c>
      <c r="J10092">
        <f>IF(OR(E10092 &lt; -20, E10092 &gt; 20), 1, 2)</f>
        <v>2</v>
      </c>
      <c r="K10092">
        <f>IF(OR(F10092&lt;-27,F10092&gt;27),1,2)</f>
        <v>2</v>
      </c>
      <c r="M10092" t="str">
        <f>IF(AND(J10092=2,K10092=2),"GOOD", "BAD")</f>
        <v>GOOD</v>
      </c>
    </row>
    <row r="10093" spans="1:13" x14ac:dyDescent="0.25">
      <c r="A10093">
        <v>341891</v>
      </c>
      <c r="B10093">
        <v>518502805</v>
      </c>
      <c r="C10093">
        <v>649598467</v>
      </c>
      <c r="D10093">
        <v>3198130343</v>
      </c>
      <c r="E10093">
        <v>-0.43841618299484197</v>
      </c>
      <c r="F10093">
        <v>17.000484466552699</v>
      </c>
      <c r="G10093">
        <v>34816</v>
      </c>
      <c r="H10093">
        <v>-106.877838134765</v>
      </c>
      <c r="J10093">
        <f>IF(OR(E10093 &lt; -20, E10093 &gt; 20), 1, 2)</f>
        <v>2</v>
      </c>
      <c r="K10093">
        <f>IF(OR(F10093&lt;-27,F10093&gt;27),1,2)</f>
        <v>2</v>
      </c>
      <c r="M10093" t="str">
        <f>IF(AND(J10093=2,K10093=2),"GOOD", "BAD")</f>
        <v>GOOD</v>
      </c>
    </row>
    <row r="10094" spans="1:13" x14ac:dyDescent="0.25">
      <c r="A10094">
        <v>341901</v>
      </c>
      <c r="B10094">
        <v>518492552</v>
      </c>
      <c r="C10094">
        <v>644362770</v>
      </c>
      <c r="D10094">
        <v>3044453573</v>
      </c>
      <c r="E10094">
        <v>-0.28436639904975802</v>
      </c>
      <c r="F10094">
        <v>16.0015850067138</v>
      </c>
      <c r="G10094">
        <v>34816</v>
      </c>
      <c r="H10094">
        <v>-107.065101623535</v>
      </c>
      <c r="J10094">
        <f>IF(OR(E10094 &lt; -20, E10094 &gt; 20), 1, 2)</f>
        <v>2</v>
      </c>
      <c r="K10094">
        <f>IF(OR(F10094&lt;-27,F10094&gt;27),1,2)</f>
        <v>2</v>
      </c>
      <c r="M10094" t="str">
        <f>IF(AND(J10094=2,K10094=2),"GOOD", "BAD")</f>
        <v>GOOD</v>
      </c>
    </row>
    <row r="10095" spans="1:13" x14ac:dyDescent="0.25">
      <c r="A10095">
        <v>341911</v>
      </c>
      <c r="B10095">
        <v>520571268</v>
      </c>
      <c r="C10095">
        <v>640176644</v>
      </c>
      <c r="D10095">
        <v>3047858589</v>
      </c>
      <c r="E10095">
        <v>-9.4322308897972107E-2</v>
      </c>
      <c r="F10095">
        <v>15.3026161193847</v>
      </c>
      <c r="G10095">
        <v>34816</v>
      </c>
      <c r="H10095">
        <v>-107.205192565917</v>
      </c>
      <c r="J10095">
        <f>IF(OR(E10095 &lt; -20, E10095 &gt; 20), 1, 2)</f>
        <v>2</v>
      </c>
      <c r="K10095">
        <f>IF(OR(F10095&lt;-27,F10095&gt;27),1,2)</f>
        <v>2</v>
      </c>
      <c r="M10095" t="str">
        <f>IF(AND(J10095=2,K10095=2),"GOOD", "BAD")</f>
        <v>GOOD</v>
      </c>
    </row>
    <row r="10096" spans="1:13" x14ac:dyDescent="0.25">
      <c r="A10096">
        <v>341921</v>
      </c>
      <c r="B10096">
        <v>520562038</v>
      </c>
      <c r="C10096">
        <v>639119887</v>
      </c>
      <c r="D10096">
        <v>3367343999</v>
      </c>
      <c r="E10096">
        <v>0.30108883976936301</v>
      </c>
      <c r="F10096">
        <v>14.196787834167401</v>
      </c>
      <c r="G10096">
        <v>59648</v>
      </c>
      <c r="H10096">
        <v>-107.428901672363</v>
      </c>
      <c r="J10096">
        <f>IF(OR(E10096 &lt; -20, E10096 &gt; 20), 1, 2)</f>
        <v>2</v>
      </c>
      <c r="K10096">
        <f>IF(OR(F10096&lt;-27,F10096&gt;27),1,2)</f>
        <v>2</v>
      </c>
      <c r="M10096" t="str">
        <f>IF(AND(J10096=2,K10096=2),"GOOD", "BAD")</f>
        <v>GOOD</v>
      </c>
    </row>
    <row r="10097" spans="1:13" x14ac:dyDescent="0.25">
      <c r="A10097">
        <v>341931</v>
      </c>
      <c r="B10097">
        <v>520548720</v>
      </c>
      <c r="C10097">
        <v>646455813</v>
      </c>
      <c r="D10097">
        <v>3165951883</v>
      </c>
      <c r="E10097">
        <v>0.62592244148254395</v>
      </c>
      <c r="F10097">
        <v>13.3793115615844</v>
      </c>
      <c r="G10097">
        <v>59648</v>
      </c>
      <c r="H10097">
        <v>-107.593368530273</v>
      </c>
      <c r="J10097">
        <f>IF(OR(E10097 &lt; -20, E10097 &gt; 20), 1, 2)</f>
        <v>2</v>
      </c>
      <c r="K10097">
        <f>IF(OR(F10097&lt;-27,F10097&gt;27),1,2)</f>
        <v>2</v>
      </c>
      <c r="M10097" t="str">
        <f>IF(AND(J10097=2,K10097=2),"GOOD", "BAD")</f>
        <v>GOOD</v>
      </c>
    </row>
    <row r="10098" spans="1:13" x14ac:dyDescent="0.25">
      <c r="A10098">
        <v>341941</v>
      </c>
      <c r="B10098">
        <v>521586028</v>
      </c>
      <c r="C10098">
        <v>641216008</v>
      </c>
      <c r="D10098">
        <v>3384843894</v>
      </c>
      <c r="E10098">
        <v>1.2075845003128001</v>
      </c>
      <c r="F10098">
        <v>12.1199827194213</v>
      </c>
      <c r="G10098">
        <v>34816</v>
      </c>
      <c r="H10098">
        <v>-107.84677124023401</v>
      </c>
      <c r="J10098">
        <f>IF(OR(E10098 &lt; -20, E10098 &gt; 20), 1, 2)</f>
        <v>2</v>
      </c>
      <c r="K10098">
        <f>IF(OR(F10098&lt;-27,F10098&gt;27),1,2)</f>
        <v>2</v>
      </c>
      <c r="M10098" t="str">
        <f>IF(AND(J10098=2,K10098=2),"GOOD", "BAD")</f>
        <v>GOOD</v>
      </c>
    </row>
    <row r="10099" spans="1:13" x14ac:dyDescent="0.25">
      <c r="A10099">
        <v>341951</v>
      </c>
      <c r="B10099">
        <v>521580911</v>
      </c>
      <c r="C10099">
        <v>649604616</v>
      </c>
      <c r="D10099">
        <v>3183253634</v>
      </c>
      <c r="E10099">
        <v>1.6454607248306199</v>
      </c>
      <c r="F10099">
        <v>11.2886810302734</v>
      </c>
      <c r="G10099">
        <v>59648</v>
      </c>
      <c r="H10099">
        <v>-108.012687683105</v>
      </c>
      <c r="J10099">
        <f>IF(OR(E10099 &lt; -20, E10099 &gt; 20), 1, 2)</f>
        <v>2</v>
      </c>
      <c r="K10099">
        <f>IF(OR(F10099&lt;-27,F10099&gt;27),1,2)</f>
        <v>2</v>
      </c>
      <c r="M10099" t="str">
        <f>IF(AND(J10099=2,K10099=2),"GOOD", "BAD")</f>
        <v>GOOD</v>
      </c>
    </row>
    <row r="10100" spans="1:13" x14ac:dyDescent="0.25">
      <c r="A10100">
        <v>341961</v>
      </c>
      <c r="B10100">
        <v>523674998</v>
      </c>
      <c r="C10100">
        <v>648553997</v>
      </c>
      <c r="D10100">
        <v>3334380658</v>
      </c>
      <c r="E10100">
        <v>2.3443000316619802</v>
      </c>
      <c r="F10100">
        <v>10.0857439041137</v>
      </c>
      <c r="G10100">
        <v>59648</v>
      </c>
      <c r="H10100">
        <v>-108.25283050537099</v>
      </c>
      <c r="J10100">
        <f>IF(OR(E10100 &lt; -20, E10100 &gt; 20), 1, 2)</f>
        <v>2</v>
      </c>
      <c r="K10100">
        <f>IF(OR(F10100&lt;-27,F10100&gt;27),1,2)</f>
        <v>2</v>
      </c>
      <c r="M10100" t="str">
        <f>IF(AND(J10100=2,K10100=2),"GOOD", "BAD")</f>
        <v>GOOD</v>
      </c>
    </row>
    <row r="10101" spans="1:13" x14ac:dyDescent="0.25">
      <c r="A10101">
        <v>341971</v>
      </c>
      <c r="B10101">
        <v>523678083</v>
      </c>
      <c r="C10101">
        <v>651700743</v>
      </c>
      <c r="D10101">
        <v>3115687047</v>
      </c>
      <c r="E10101">
        <v>2.8186450004577601</v>
      </c>
      <c r="F10101">
        <v>9.3359060287475497</v>
      </c>
      <c r="G10101">
        <v>59648</v>
      </c>
      <c r="H10101">
        <v>-108.397560119628</v>
      </c>
      <c r="J10101">
        <f>IF(OR(E10101 &lt; -20, E10101 &gt; 20), 1, 2)</f>
        <v>2</v>
      </c>
      <c r="K10101">
        <f>IF(OR(F10101&lt;-27,F10101&gt;27),1,2)</f>
        <v>2</v>
      </c>
      <c r="M10101" t="str">
        <f>IF(AND(J10101=2,K10101=2),"GOOD", "BAD")</f>
        <v>GOOD</v>
      </c>
    </row>
    <row r="10102" spans="1:13" x14ac:dyDescent="0.25">
      <c r="A10102">
        <v>341981</v>
      </c>
      <c r="B10102">
        <v>523686287</v>
      </c>
      <c r="C10102">
        <v>649605643</v>
      </c>
      <c r="D10102">
        <v>3350502013</v>
      </c>
      <c r="E10102">
        <v>3.47259068489074</v>
      </c>
      <c r="F10102">
        <v>8.3431749343871999</v>
      </c>
      <c r="G10102">
        <v>59648</v>
      </c>
      <c r="H10102">
        <v>-108.597290039062</v>
      </c>
      <c r="J10102">
        <f>IF(OR(E10102 &lt; -20, E10102 &gt; 20), 1, 2)</f>
        <v>2</v>
      </c>
      <c r="K10102">
        <f>IF(OR(F10102&lt;-27,F10102&gt;27),1,2)</f>
        <v>2</v>
      </c>
      <c r="M10102" t="str">
        <f>IF(AND(J10102=2,K10102=2),"GOOD", "BAD")</f>
        <v>GOOD</v>
      </c>
    </row>
    <row r="10103" spans="1:13" x14ac:dyDescent="0.25">
      <c r="A10103">
        <v>341991</v>
      </c>
      <c r="B10103">
        <v>524745121</v>
      </c>
      <c r="C10103">
        <v>646461963</v>
      </c>
      <c r="D10103">
        <v>3549594537</v>
      </c>
      <c r="E10103">
        <v>3.8654582500457701</v>
      </c>
      <c r="F10103">
        <v>7.77410888671875</v>
      </c>
      <c r="G10103">
        <v>59648</v>
      </c>
      <c r="H10103">
        <v>-108.714622497558</v>
      </c>
      <c r="J10103">
        <f>IF(OR(E10103 &lt; -20, E10103 &gt; 20), 1, 2)</f>
        <v>2</v>
      </c>
      <c r="K10103">
        <f>IF(OR(F10103&lt;-27,F10103&gt;27),1,2)</f>
        <v>2</v>
      </c>
      <c r="M10103" t="str">
        <f>IF(AND(J10103=2,K10103=2),"GOOD", "BAD")</f>
        <v>GOOD</v>
      </c>
    </row>
    <row r="10104" spans="1:13" x14ac:dyDescent="0.25">
      <c r="A10104">
        <v>342001</v>
      </c>
      <c r="B10104">
        <v>524756399</v>
      </c>
      <c r="C10104">
        <v>646459919</v>
      </c>
      <c r="D10104">
        <v>3516305052</v>
      </c>
      <c r="E10104">
        <v>4.3670849800109801</v>
      </c>
      <c r="F10104">
        <v>7.0469975471496502</v>
      </c>
      <c r="G10104">
        <v>59648</v>
      </c>
      <c r="H10104">
        <v>-108.86301422119099</v>
      </c>
      <c r="J10104">
        <f>IF(OR(E10104 &lt; -20, E10104 &gt; 20), 1, 2)</f>
        <v>2</v>
      </c>
      <c r="K10104">
        <f>IF(OR(F10104&lt;-27,F10104&gt;27),1,2)</f>
        <v>2</v>
      </c>
      <c r="M10104" t="str">
        <f>IF(AND(J10104=2,K10104=2),"GOOD", "BAD")</f>
        <v>GOOD</v>
      </c>
    </row>
    <row r="10105" spans="1:13" x14ac:dyDescent="0.25">
      <c r="A10105">
        <v>342011</v>
      </c>
      <c r="B10105">
        <v>526856634</v>
      </c>
      <c r="C10105">
        <v>645413381</v>
      </c>
      <c r="D10105">
        <v>3181353628</v>
      </c>
      <c r="E10105">
        <v>4.6573829650878897</v>
      </c>
      <c r="F10105">
        <v>6.63807868957519</v>
      </c>
      <c r="G10105">
        <v>59648</v>
      </c>
      <c r="H10105">
        <v>-108.95580291748</v>
      </c>
      <c r="J10105">
        <f>IF(OR(E10105 &lt; -20, E10105 &gt; 20), 1, 2)</f>
        <v>2</v>
      </c>
      <c r="K10105">
        <f>IF(OR(F10105&lt;-27,F10105&gt;27),1,2)</f>
        <v>2</v>
      </c>
      <c r="M10105" t="str">
        <f>IF(AND(J10105=2,K10105=2),"GOOD", "BAD")</f>
        <v>GOOD</v>
      </c>
    </row>
    <row r="10106" spans="1:13" x14ac:dyDescent="0.25">
      <c r="A10106">
        <v>342021</v>
      </c>
      <c r="B10106">
        <v>526861764</v>
      </c>
      <c r="C10106">
        <v>645413382</v>
      </c>
      <c r="D10106">
        <v>3348534942</v>
      </c>
      <c r="E10106">
        <v>5.0387659072875897</v>
      </c>
      <c r="F10106">
        <v>6.1160602569579998</v>
      </c>
      <c r="G10106">
        <v>59648</v>
      </c>
      <c r="H10106">
        <v>-109.070838928222</v>
      </c>
      <c r="J10106">
        <f>IF(OR(E10106 &lt; -20, E10106 &gt; 20), 1, 2)</f>
        <v>2</v>
      </c>
      <c r="K10106">
        <f>IF(OR(F10106&lt;-27,F10106&gt;27),1,2)</f>
        <v>2</v>
      </c>
      <c r="M10106" t="str">
        <f>IF(AND(J10106=2,K10106=2),"GOOD", "BAD")</f>
        <v>GOOD</v>
      </c>
    </row>
    <row r="10107" spans="1:13" x14ac:dyDescent="0.25">
      <c r="A10107">
        <v>342031</v>
      </c>
      <c r="B10107">
        <v>527912396</v>
      </c>
      <c r="C10107">
        <v>642267657</v>
      </c>
      <c r="D10107">
        <v>3214580127</v>
      </c>
      <c r="E10107">
        <v>5.2799005508422798</v>
      </c>
      <c r="F10107">
        <v>5.8246250152587802</v>
      </c>
      <c r="G10107">
        <v>59648</v>
      </c>
      <c r="H10107">
        <v>-109.14574432373</v>
      </c>
      <c r="J10107">
        <f>IF(OR(E10107 &lt; -20, E10107 &gt; 20), 1, 2)</f>
        <v>2</v>
      </c>
      <c r="K10107">
        <f>IF(OR(F10107&lt;-27,F10107&gt;27),1,2)</f>
        <v>2</v>
      </c>
      <c r="M10107" t="str">
        <f>IF(AND(J10107=2,K10107=2),"GOOD", "BAD")</f>
        <v>GOOD</v>
      </c>
    </row>
    <row r="10108" spans="1:13" x14ac:dyDescent="0.25">
      <c r="A10108">
        <v>342041</v>
      </c>
      <c r="B10108">
        <v>527910352</v>
      </c>
      <c r="C10108">
        <v>645411344</v>
      </c>
      <c r="D10108">
        <v>3181355157</v>
      </c>
      <c r="E10108">
        <v>5.6510686874389604</v>
      </c>
      <c r="F10108">
        <v>5.4238576889037997</v>
      </c>
      <c r="G10108">
        <v>59648</v>
      </c>
      <c r="H10108">
        <v>-109.246932983398</v>
      </c>
      <c r="J10108">
        <f>IF(OR(E10108 &lt; -20, E10108 &gt; 20), 1, 2)</f>
        <v>2</v>
      </c>
      <c r="K10108">
        <f>IF(OR(F10108&lt;-27,F10108&gt;27),1,2)</f>
        <v>2</v>
      </c>
      <c r="M10108" t="str">
        <f>IF(AND(J10108=2,K10108=2),"GOOD", "BAD")</f>
        <v>GOOD</v>
      </c>
    </row>
    <row r="10109" spans="1:13" x14ac:dyDescent="0.25">
      <c r="A10109">
        <v>342051</v>
      </c>
      <c r="B10109">
        <v>528954835</v>
      </c>
      <c r="C10109">
        <v>644361735</v>
      </c>
      <c r="D10109">
        <v>3198394269</v>
      </c>
      <c r="E10109">
        <v>5.9194173812866202</v>
      </c>
      <c r="F10109">
        <v>5.1806960105895996</v>
      </c>
      <c r="G10109">
        <v>34816</v>
      </c>
      <c r="H10109">
        <v>-109.31279754638599</v>
      </c>
      <c r="J10109">
        <f>IF(OR(E10109 &lt; -20, E10109 &gt; 20), 1, 2)</f>
        <v>2</v>
      </c>
      <c r="K10109">
        <f>IF(OR(F10109&lt;-27,F10109&gt;27),1,2)</f>
        <v>2</v>
      </c>
      <c r="M10109" t="str">
        <f>IF(AND(J10109=2,K10109=2),"GOOD", "BAD")</f>
        <v>GOOD</v>
      </c>
    </row>
    <row r="10110" spans="1:13" x14ac:dyDescent="0.25">
      <c r="A10110">
        <v>342061</v>
      </c>
      <c r="B10110">
        <v>531047889</v>
      </c>
      <c r="C10110">
        <v>642265608</v>
      </c>
      <c r="D10110">
        <v>3182075788</v>
      </c>
      <c r="E10110">
        <v>6.3418369293212802</v>
      </c>
      <c r="F10110">
        <v>4.8265957832336399</v>
      </c>
      <c r="G10110">
        <v>59648</v>
      </c>
      <c r="H10110">
        <v>-109.400352478027</v>
      </c>
      <c r="J10110">
        <f>IF(OR(E10110 &lt; -20, E10110 &gt; 20), 1, 2)</f>
        <v>2</v>
      </c>
      <c r="K10110">
        <f>IF(OR(F10110&lt;-27,F10110&gt;27),1,2)</f>
        <v>2</v>
      </c>
      <c r="M10110" t="str">
        <f>IF(AND(J10110=2,K10110=2),"GOOD", "BAD")</f>
        <v>GOOD</v>
      </c>
    </row>
    <row r="10111" spans="1:13" x14ac:dyDescent="0.25">
      <c r="A10111">
        <v>342071</v>
      </c>
      <c r="B10111">
        <v>532094416</v>
      </c>
      <c r="C10111">
        <v>642267657</v>
      </c>
      <c r="D10111">
        <v>3047203483</v>
      </c>
      <c r="E10111">
        <v>6.6491889953613201</v>
      </c>
      <c r="F10111">
        <v>4.57765769958496</v>
      </c>
      <c r="G10111">
        <v>59648</v>
      </c>
      <c r="H10111">
        <v>-109.446395874023</v>
      </c>
      <c r="J10111">
        <f>IF(OR(E10111 &lt; -20, E10111 &gt; 20), 1, 2)</f>
        <v>2</v>
      </c>
      <c r="K10111">
        <f>IF(OR(F10111&lt;-27,F10111&gt;27),1,2)</f>
        <v>2</v>
      </c>
      <c r="M10111" t="str">
        <f>IF(AND(J10111=2,K10111=2),"GOOD", "BAD")</f>
        <v>GOOD</v>
      </c>
    </row>
    <row r="10112" spans="1:13" x14ac:dyDescent="0.25">
      <c r="A10112">
        <v>342081</v>
      </c>
      <c r="B10112">
        <v>533141961</v>
      </c>
      <c r="C10112">
        <v>645411337</v>
      </c>
      <c r="D10112">
        <v>3014043537</v>
      </c>
      <c r="E10112">
        <v>7.1187453269958496</v>
      </c>
      <c r="F10112">
        <v>4.1808543205261204</v>
      </c>
      <c r="G10112">
        <v>59648</v>
      </c>
      <c r="H10112">
        <v>-109.51195526123</v>
      </c>
      <c r="J10112">
        <f>IF(OR(E10112 &lt; -20, E10112 &gt; 20), 1, 2)</f>
        <v>2</v>
      </c>
      <c r="K10112">
        <f>IF(OR(F10112&lt;-27,F10112&gt;27),1,2)</f>
        <v>2</v>
      </c>
      <c r="M10112" t="str">
        <f>IF(AND(J10112=2,K10112=2),"GOOD", "BAD")</f>
        <v>GOOD</v>
      </c>
    </row>
    <row r="10113" spans="1:13" x14ac:dyDescent="0.25">
      <c r="A10113">
        <v>342091</v>
      </c>
      <c r="B10113">
        <v>533142976</v>
      </c>
      <c r="C10113">
        <v>642267657</v>
      </c>
      <c r="D10113">
        <v>2862525597</v>
      </c>
      <c r="E10113">
        <v>7.42738914489746</v>
      </c>
      <c r="F10113">
        <v>3.8751058578491202</v>
      </c>
      <c r="G10113">
        <v>59648</v>
      </c>
      <c r="H10113">
        <v>-109.548042297363</v>
      </c>
      <c r="J10113">
        <f>IF(OR(E10113 &lt; -20, E10113 &gt; 20), 1, 2)</f>
        <v>2</v>
      </c>
      <c r="K10113">
        <f>IF(OR(F10113&lt;-27,F10113&gt;27),1,2)</f>
        <v>2</v>
      </c>
      <c r="M10113" t="str">
        <f>IF(AND(J10113=2,K10113=2),"GOOD", "BAD")</f>
        <v>GOOD</v>
      </c>
    </row>
    <row r="10114" spans="1:13" x14ac:dyDescent="0.25">
      <c r="A10114">
        <v>342101</v>
      </c>
      <c r="B10114">
        <v>535245231</v>
      </c>
      <c r="C10114">
        <v>641219081</v>
      </c>
      <c r="D10114">
        <v>2863379348</v>
      </c>
      <c r="E10114">
        <v>7.8624696731567303</v>
      </c>
      <c r="F10114">
        <v>3.3051478862762398</v>
      </c>
      <c r="G10114">
        <v>34816</v>
      </c>
      <c r="H10114">
        <v>-109.595420837402</v>
      </c>
      <c r="J10114">
        <f>IF(OR(E10114 &lt; -20, E10114 &gt; 20), 1, 2)</f>
        <v>2</v>
      </c>
      <c r="K10114">
        <f>IF(OR(F10114&lt;-27,F10114&gt;27),1,2)</f>
        <v>2</v>
      </c>
      <c r="M10114" t="str">
        <f>IF(AND(J10114=2,K10114=2),"GOOD", "BAD")</f>
        <v>GOOD</v>
      </c>
    </row>
    <row r="10115" spans="1:13" x14ac:dyDescent="0.25">
      <c r="A10115">
        <v>342111</v>
      </c>
      <c r="B10115">
        <v>535252378</v>
      </c>
      <c r="C10115">
        <v>647506436</v>
      </c>
      <c r="D10115">
        <v>3031213973</v>
      </c>
      <c r="E10115">
        <v>8.1230363845825195</v>
      </c>
      <c r="F10115">
        <v>2.8240799903869598</v>
      </c>
      <c r="G10115">
        <v>34816</v>
      </c>
      <c r="H10115">
        <v>-109.61394500732401</v>
      </c>
      <c r="J10115">
        <f>IF(OR(E10115 &lt; -20, E10115 &gt; 20), 1, 2)</f>
        <v>2</v>
      </c>
      <c r="K10115">
        <f>IF(OR(F10115&lt;-27,F10115&gt;27),1,2)</f>
        <v>2</v>
      </c>
      <c r="M10115" t="str">
        <f>IF(AND(J10115=2,K10115=2),"GOOD", "BAD")</f>
        <v>GOOD</v>
      </c>
    </row>
    <row r="10116" spans="1:13" x14ac:dyDescent="0.25">
      <c r="A10116">
        <v>342121</v>
      </c>
      <c r="B10116">
        <v>534219140</v>
      </c>
      <c r="C10116">
        <v>644359694</v>
      </c>
      <c r="D10116">
        <v>2090589343</v>
      </c>
      <c r="E10116">
        <v>8.4119539260864205</v>
      </c>
      <c r="F10116">
        <v>1.9017710685729901</v>
      </c>
      <c r="G10116">
        <v>59648</v>
      </c>
      <c r="H10116">
        <v>-109.634719848632</v>
      </c>
      <c r="J10116">
        <f>IF(OR(E10116 &lt; -20, E10116 &gt; 20), 1, 2)</f>
        <v>2</v>
      </c>
      <c r="K10116">
        <f>IF(OR(F10116&lt;-27,F10116&gt;27),1,2)</f>
        <v>2</v>
      </c>
      <c r="M10116" t="str">
        <f>IF(AND(J10116=2,K10116=2),"GOOD", "BAD")</f>
        <v>GOOD</v>
      </c>
    </row>
    <row r="10117" spans="1:13" x14ac:dyDescent="0.25">
      <c r="A10117">
        <v>342131</v>
      </c>
      <c r="B10117">
        <v>534231403</v>
      </c>
      <c r="C10117">
        <v>648559107</v>
      </c>
      <c r="D10117">
        <v>3283129483</v>
      </c>
      <c r="E10117">
        <v>8.5456657409667898</v>
      </c>
      <c r="F10117">
        <v>1.1581948995590201</v>
      </c>
      <c r="G10117">
        <v>59648</v>
      </c>
      <c r="H10117">
        <v>-109.64850616455</v>
      </c>
      <c r="J10117">
        <f>IF(OR(E10117 &lt; -20, E10117 &gt; 20), 1, 2)</f>
        <v>2</v>
      </c>
      <c r="K10117">
        <f>IF(OR(F10117&lt;-27,F10117&gt;27),1,2)</f>
        <v>2</v>
      </c>
      <c r="M10117" t="str">
        <f>IF(AND(J10117=2,K10117=2),"GOOD", "BAD")</f>
        <v>GOOD</v>
      </c>
    </row>
    <row r="10118" spans="1:13" x14ac:dyDescent="0.25">
      <c r="A10118">
        <v>342141</v>
      </c>
      <c r="B10118">
        <v>533200216</v>
      </c>
      <c r="C10118">
        <v>647511563</v>
      </c>
      <c r="D10118">
        <v>2594358428</v>
      </c>
      <c r="E10118">
        <v>8.5931720733642507</v>
      </c>
      <c r="F10118">
        <v>-0.12516058981418601</v>
      </c>
      <c r="G10118">
        <v>34816</v>
      </c>
      <c r="H10118">
        <v>-109.66920471191401</v>
      </c>
      <c r="J10118">
        <f>IF(OR(E10118 &lt; -20, E10118 &gt; 20), 1, 2)</f>
        <v>2</v>
      </c>
      <c r="K10118">
        <f>IF(OR(F10118&lt;-27,F10118&gt;27),1,2)</f>
        <v>2</v>
      </c>
      <c r="M10118" t="str">
        <f>IF(AND(J10118=2,K10118=2),"GOOD", "BAD")</f>
        <v>GOOD</v>
      </c>
    </row>
    <row r="10119" spans="1:13" x14ac:dyDescent="0.25">
      <c r="A10119">
        <v>342151</v>
      </c>
      <c r="B10119">
        <v>532172099</v>
      </c>
      <c r="C10119">
        <v>642266642</v>
      </c>
      <c r="D10119">
        <v>3501362828</v>
      </c>
      <c r="E10119">
        <v>8.5350904464721609</v>
      </c>
      <c r="F10119">
        <v>-1.09121441841125</v>
      </c>
      <c r="G10119">
        <v>34816</v>
      </c>
      <c r="H10119">
        <v>-109.693061828613</v>
      </c>
      <c r="J10119">
        <f>IF(OR(E10119 &lt; -20, E10119 &gt; 20), 1, 2)</f>
        <v>2</v>
      </c>
      <c r="K10119">
        <f>IF(OR(F10119&lt;-27,F10119&gt;27),1,2)</f>
        <v>2</v>
      </c>
      <c r="M10119" t="str">
        <f>IF(AND(J10119=2,K10119=2),"GOOD", "BAD")</f>
        <v>GOOD</v>
      </c>
    </row>
    <row r="10120" spans="1:13" x14ac:dyDescent="0.25">
      <c r="A10120">
        <v>342161</v>
      </c>
      <c r="B10120">
        <v>532183349</v>
      </c>
      <c r="C10120">
        <v>645415425</v>
      </c>
      <c r="D10120">
        <v>3669329798</v>
      </c>
      <c r="E10120">
        <v>8.3225345611572195</v>
      </c>
      <c r="F10120">
        <v>-2.6821250915527299</v>
      </c>
      <c r="G10120">
        <v>34816</v>
      </c>
      <c r="H10120">
        <v>-109.740280151367</v>
      </c>
      <c r="J10120">
        <f>IF(OR(E10120 &lt; -20, E10120 &gt; 20), 1, 2)</f>
        <v>2</v>
      </c>
      <c r="K10120">
        <f>IF(OR(F10120&lt;-27,F10120&gt;27),1,2)</f>
        <v>2</v>
      </c>
      <c r="M10120" t="str">
        <f>IF(AND(J10120=2,K10120=2),"GOOD", "BAD")</f>
        <v>GOOD</v>
      </c>
    </row>
    <row r="10121" spans="1:13" x14ac:dyDescent="0.25">
      <c r="A10121">
        <v>342171</v>
      </c>
      <c r="B10121">
        <v>532199722</v>
      </c>
      <c r="C10121">
        <v>646461968</v>
      </c>
      <c r="D10121">
        <v>3484127379</v>
      </c>
      <c r="E10121">
        <v>8.0806980133056605</v>
      </c>
      <c r="F10121">
        <v>-3.8177571296691801</v>
      </c>
      <c r="G10121">
        <v>34816</v>
      </c>
      <c r="H10121">
        <v>-109.777717590332</v>
      </c>
      <c r="J10121">
        <f>IF(OR(E10121 &lt; -20, E10121 &gt; 20), 1, 2)</f>
        <v>2</v>
      </c>
      <c r="K10121">
        <f>IF(OR(F10121&lt;-27,F10121&gt;27),1,2)</f>
        <v>2</v>
      </c>
      <c r="M10121" t="str">
        <f>IF(AND(J10121=2,K10121=2),"GOOD", "BAD")</f>
        <v>GOOD</v>
      </c>
    </row>
    <row r="10122" spans="1:13" x14ac:dyDescent="0.25">
      <c r="A10122">
        <v>342181</v>
      </c>
      <c r="B10122">
        <v>531164449</v>
      </c>
      <c r="C10122">
        <v>652752395</v>
      </c>
      <c r="D10122">
        <v>3904077189</v>
      </c>
      <c r="E10122">
        <v>7.6528005599975497</v>
      </c>
      <c r="F10122">
        <v>-5.5827240943908603</v>
      </c>
      <c r="G10122">
        <v>34816</v>
      </c>
      <c r="H10122">
        <v>-109.85073089599599</v>
      </c>
      <c r="J10122">
        <f>IF(OR(E10122 &lt; -20, E10122 &gt; 20), 1, 2)</f>
        <v>2</v>
      </c>
      <c r="K10122">
        <f>IF(OR(F10122&lt;-27,F10122&gt;27),1,2)</f>
        <v>2</v>
      </c>
      <c r="M10122" t="str">
        <f>IF(AND(J10122=2,K10122=2),"GOOD", "BAD")</f>
        <v>GOOD</v>
      </c>
    </row>
    <row r="10123" spans="1:13" x14ac:dyDescent="0.25">
      <c r="A10123">
        <v>342191</v>
      </c>
      <c r="B10123">
        <v>533273883</v>
      </c>
      <c r="C10123">
        <v>650652172</v>
      </c>
      <c r="D10123">
        <v>3568405388</v>
      </c>
      <c r="E10123">
        <v>7.2709712982177699</v>
      </c>
      <c r="F10123">
        <v>-6.8017272949218697</v>
      </c>
      <c r="G10123">
        <v>34816</v>
      </c>
      <c r="H10123">
        <v>-109.921615600585</v>
      </c>
      <c r="J10123">
        <f>IF(OR(E10123 &lt; -20, E10123 &gt; 20), 1, 2)</f>
        <v>2</v>
      </c>
      <c r="K10123">
        <f>IF(OR(F10123&lt;-27,F10123&gt;27),1,2)</f>
        <v>2</v>
      </c>
      <c r="M10123" t="str">
        <f>IF(AND(J10123=2,K10123=2),"GOOD", "BAD")</f>
        <v>GOOD</v>
      </c>
    </row>
    <row r="10124" spans="1:13" x14ac:dyDescent="0.25">
      <c r="A10124">
        <v>342201</v>
      </c>
      <c r="B10124">
        <v>534335770</v>
      </c>
      <c r="C10124">
        <v>659043846</v>
      </c>
      <c r="D10124">
        <v>3937041548</v>
      </c>
      <c r="E10124">
        <v>6.6194682121276802</v>
      </c>
      <c r="F10124">
        <v>-8.6641054153442294</v>
      </c>
      <c r="G10124">
        <v>34816</v>
      </c>
      <c r="H10124">
        <v>-110.03651428222599</v>
      </c>
      <c r="J10124">
        <f>IF(OR(E10124 &lt; -20, E10124 &gt; 20), 1, 2)</f>
        <v>2</v>
      </c>
      <c r="K10124">
        <f>IF(OR(F10124&lt;-27,F10124&gt;27),1,2)</f>
        <v>2</v>
      </c>
      <c r="M10124" t="str">
        <f>IF(AND(J10124=2,K10124=2),"GOOD", "BAD")</f>
        <v>GOOD</v>
      </c>
    </row>
    <row r="10125" spans="1:13" x14ac:dyDescent="0.25">
      <c r="A10125">
        <v>342211</v>
      </c>
      <c r="B10125">
        <v>534341914</v>
      </c>
      <c r="C10125">
        <v>660096524</v>
      </c>
      <c r="D10125">
        <v>3668411798</v>
      </c>
      <c r="E10125">
        <v>6.1213150024414</v>
      </c>
      <c r="F10125">
        <v>-9.8979091644287092</v>
      </c>
      <c r="G10125">
        <v>34816</v>
      </c>
      <c r="H10125">
        <v>-110.130805969238</v>
      </c>
      <c r="J10125">
        <f>IF(OR(E10125 &lt; -20, E10125 &gt; 20), 1, 2)</f>
        <v>2</v>
      </c>
      <c r="K10125">
        <f>IF(OR(F10125&lt;-27,F10125&gt;27),1,2)</f>
        <v>2</v>
      </c>
      <c r="M10125" t="str">
        <f>IF(AND(J10125=2,K10125=2),"GOOD", "BAD")</f>
        <v>GOOD</v>
      </c>
    </row>
    <row r="10126" spans="1:13" x14ac:dyDescent="0.25">
      <c r="A10126">
        <v>342221</v>
      </c>
      <c r="B10126">
        <v>534346019</v>
      </c>
      <c r="C10126">
        <v>655899140</v>
      </c>
      <c r="D10126">
        <v>3970005132</v>
      </c>
      <c r="E10126">
        <v>5.3498225212097097</v>
      </c>
      <c r="F10126">
        <v>-11.700003623962401</v>
      </c>
      <c r="G10126">
        <v>59648</v>
      </c>
      <c r="H10126">
        <v>-110.29824066162099</v>
      </c>
      <c r="J10126">
        <f>IF(OR(E10126 &lt; -20, E10126 &gt; 20), 1, 2)</f>
        <v>2</v>
      </c>
      <c r="K10126">
        <f>IF(OR(F10126&lt;-27,F10126&gt;27),1,2)</f>
        <v>2</v>
      </c>
      <c r="M10126" t="str">
        <f>IF(AND(J10126=2,K10126=2),"GOOD", "BAD")</f>
        <v>GOOD</v>
      </c>
    </row>
    <row r="10127" spans="1:13" x14ac:dyDescent="0.25">
      <c r="A10127">
        <v>342231</v>
      </c>
      <c r="B10127">
        <v>536440108</v>
      </c>
      <c r="C10127">
        <v>659045897</v>
      </c>
      <c r="D10127">
        <v>3668214163</v>
      </c>
      <c r="E10127">
        <v>4.8293375968933097</v>
      </c>
      <c r="F10127">
        <v>-12.8468704223632</v>
      </c>
      <c r="G10127">
        <v>59648</v>
      </c>
      <c r="H10127">
        <v>-110.42164611816401</v>
      </c>
      <c r="J10127">
        <f>IF(OR(E10127 &lt; -20, E10127 &gt; 20), 1, 2)</f>
        <v>2</v>
      </c>
      <c r="K10127">
        <f>IF(OR(F10127&lt;-27,F10127&gt;27),1,2)</f>
        <v>2</v>
      </c>
      <c r="M10127" t="str">
        <f>IF(AND(J10127=2,K10127=2),"GOOD", "BAD")</f>
        <v>GOOD</v>
      </c>
    </row>
    <row r="10128" spans="1:13" x14ac:dyDescent="0.25">
      <c r="A10128">
        <v>342241</v>
      </c>
      <c r="B10128">
        <v>538528060</v>
      </c>
      <c r="C10128">
        <v>659046926</v>
      </c>
      <c r="D10128">
        <v>3869672332</v>
      </c>
      <c r="E10128">
        <v>4.1101508140563903</v>
      </c>
      <c r="F10128">
        <v>-14.454499244689901</v>
      </c>
      <c r="G10128">
        <v>34816</v>
      </c>
      <c r="H10128">
        <v>-110.597778320312</v>
      </c>
      <c r="J10128">
        <f>IF(OR(E10128 &lt; -20, E10128 &gt; 20), 1, 2)</f>
        <v>2</v>
      </c>
      <c r="K10128">
        <f>IF(OR(F10128&lt;-27,F10128&gt;27),1,2)</f>
        <v>2</v>
      </c>
      <c r="M10128" t="str">
        <f>IF(AND(J10128=2,K10128=2),"GOOD", "BAD")</f>
        <v>GOOD</v>
      </c>
    </row>
    <row r="10129" spans="1:13" x14ac:dyDescent="0.25">
      <c r="A10129">
        <v>342251</v>
      </c>
      <c r="B10129">
        <v>536423756</v>
      </c>
      <c r="C10129">
        <v>659042820</v>
      </c>
      <c r="D10129">
        <v>3600909972</v>
      </c>
      <c r="E10129">
        <v>3.6848566532135001</v>
      </c>
      <c r="F10129">
        <v>-15.4266548156738</v>
      </c>
      <c r="G10129">
        <v>59648</v>
      </c>
      <c r="H10129">
        <v>-110.708984375</v>
      </c>
      <c r="J10129">
        <f>IF(OR(E10129 &lt; -20, E10129 &gt; 20), 1, 2)</f>
        <v>2</v>
      </c>
      <c r="K10129">
        <f>IF(OR(F10129&lt;-27,F10129&gt;27),1,2)</f>
        <v>2</v>
      </c>
      <c r="M10129" t="str">
        <f>IF(AND(J10129=2,K10129=2),"GOOD", "BAD")</f>
        <v>GOOD</v>
      </c>
    </row>
    <row r="10130" spans="1:13" x14ac:dyDescent="0.25">
      <c r="A10130">
        <v>342261</v>
      </c>
      <c r="B10130">
        <v>538509659</v>
      </c>
      <c r="C10130">
        <v>662188547</v>
      </c>
      <c r="D10130">
        <v>3769076363</v>
      </c>
      <c r="E10130">
        <v>3.0985567569732599</v>
      </c>
      <c r="F10130">
        <v>-16.760982513427699</v>
      </c>
      <c r="G10130">
        <v>34816</v>
      </c>
      <c r="H10130">
        <v>-110.874702453613</v>
      </c>
      <c r="J10130">
        <f>IF(OR(E10130 &lt; -20, E10130 &gt; 20), 1, 2)</f>
        <v>2</v>
      </c>
      <c r="K10130">
        <f>IF(OR(F10130&lt;-27,F10130&gt;27),1,2)</f>
        <v>2</v>
      </c>
      <c r="M10130" t="str">
        <f>IF(AND(J10130=2,K10130=2),"GOOD", "BAD")</f>
        <v>GOOD</v>
      </c>
    </row>
    <row r="10131" spans="1:13" x14ac:dyDescent="0.25">
      <c r="A10131">
        <v>342271</v>
      </c>
      <c r="B10131">
        <v>539549035</v>
      </c>
      <c r="C10131">
        <v>663240203</v>
      </c>
      <c r="D10131">
        <v>3450246549</v>
      </c>
      <c r="E10131">
        <v>2.7692906856536799</v>
      </c>
      <c r="F10131">
        <v>-17.559425354003899</v>
      </c>
      <c r="G10131">
        <v>34816</v>
      </c>
      <c r="H10131">
        <v>-110.962852478027</v>
      </c>
      <c r="J10131">
        <f>IF(OR(E10131 &lt; -20, E10131 &gt; 20), 1, 2)</f>
        <v>2</v>
      </c>
      <c r="K10131">
        <f>IF(OR(F10131&lt;-27,F10131&gt;27),1,2)</f>
        <v>2</v>
      </c>
      <c r="M10131" t="str">
        <f>IF(AND(J10131=2,K10131=2),"GOOD", "BAD")</f>
        <v>GOOD</v>
      </c>
    </row>
    <row r="10132" spans="1:13" x14ac:dyDescent="0.25">
      <c r="A10132">
        <v>342281</v>
      </c>
      <c r="B10132">
        <v>540590459</v>
      </c>
      <c r="C10132">
        <v>659039755</v>
      </c>
      <c r="D10132">
        <v>3600978323</v>
      </c>
      <c r="E10132">
        <v>2.35900402069091</v>
      </c>
      <c r="F10132">
        <v>-18.620790481567301</v>
      </c>
      <c r="G10132">
        <v>34816</v>
      </c>
      <c r="H10132">
        <v>-111.07836151123</v>
      </c>
      <c r="J10132">
        <f>IF(OR(E10132 &lt; -20, E10132 &gt; 20), 1, 2)</f>
        <v>2</v>
      </c>
      <c r="K10132">
        <f>IF(OR(F10132&lt;-27,F10132&gt;27),1,2)</f>
        <v>2</v>
      </c>
      <c r="M10132" t="str">
        <f>IF(AND(J10132=2,K10132=2),"GOOD", "BAD")</f>
        <v>GOOD</v>
      </c>
    </row>
    <row r="10133" spans="1:13" x14ac:dyDescent="0.25">
      <c r="A10133">
        <v>342291</v>
      </c>
      <c r="B10133">
        <v>540583301</v>
      </c>
      <c r="C10133">
        <v>656943625</v>
      </c>
      <c r="D10133">
        <v>3433338262</v>
      </c>
      <c r="E10133">
        <v>2.1215794086456299</v>
      </c>
      <c r="F10133">
        <v>-19.257024765014599</v>
      </c>
      <c r="G10133">
        <v>34816</v>
      </c>
      <c r="H10133">
        <v>-111.13547515869099</v>
      </c>
      <c r="J10133">
        <f>IF(OR(E10133 &lt; -20, E10133 &gt; 20), 1, 2)</f>
        <v>2</v>
      </c>
      <c r="K10133">
        <f>IF(OR(F10133&lt;-27,F10133&gt;27),1,2)</f>
        <v>2</v>
      </c>
      <c r="M10133" t="str">
        <f>IF(AND(J10133=2,K10133=2),"GOOD", "BAD")</f>
        <v>GOOD</v>
      </c>
    </row>
    <row r="10134" spans="1:13" x14ac:dyDescent="0.25">
      <c r="A10134">
        <v>342301</v>
      </c>
      <c r="B10134">
        <v>541628819</v>
      </c>
      <c r="C10134">
        <v>652748294</v>
      </c>
      <c r="D10134">
        <v>3500184982</v>
      </c>
      <c r="E10134">
        <v>1.79777932167053</v>
      </c>
      <c r="F10134">
        <v>-20.1036167144775</v>
      </c>
      <c r="G10134">
        <v>34816</v>
      </c>
      <c r="H10134">
        <v>-111.21411895751901</v>
      </c>
      <c r="J10134">
        <f>IF(OR(E10134 &lt; -20, E10134 &gt; 20), 1, 2)</f>
        <v>2</v>
      </c>
      <c r="K10134">
        <f>IF(OR(F10134&lt;-27,F10134&gt;27),1,2)</f>
        <v>2</v>
      </c>
      <c r="M10134" t="str">
        <f>IF(AND(J10134=2,K10134=2),"GOOD", "BAD")</f>
        <v>GOOD</v>
      </c>
    </row>
    <row r="10135" spans="1:13" x14ac:dyDescent="0.25">
      <c r="A10135">
        <v>342311</v>
      </c>
      <c r="B10135">
        <v>541624728</v>
      </c>
      <c r="C10135">
        <v>655895047</v>
      </c>
      <c r="D10135">
        <v>3315701908</v>
      </c>
      <c r="E10135">
        <v>1.59000921249389</v>
      </c>
      <c r="F10135">
        <v>-20.6177062988281</v>
      </c>
      <c r="G10135">
        <v>59648</v>
      </c>
      <c r="H10135">
        <v>-111.26528167724599</v>
      </c>
      <c r="J10135">
        <f>IF(OR(E10135 &lt; -20, E10135 &gt; 20), 1, 2)</f>
        <v>2</v>
      </c>
      <c r="K10135">
        <f>IF(OR(F10135&lt;-27,F10135&gt;27),1,2)</f>
        <v>2</v>
      </c>
      <c r="M10135" t="str">
        <f>IF(AND(J10135=2,K10135=2),"GOOD", "BAD")</f>
        <v>GOOD</v>
      </c>
    </row>
    <row r="10136" spans="1:13" x14ac:dyDescent="0.25">
      <c r="A10136">
        <v>342321</v>
      </c>
      <c r="B10136">
        <v>542672285</v>
      </c>
      <c r="C10136">
        <v>651696647</v>
      </c>
      <c r="D10136">
        <v>3466629778</v>
      </c>
      <c r="E10136">
        <v>1.31228482723236</v>
      </c>
      <c r="F10136">
        <v>-21.349239349365199</v>
      </c>
      <c r="G10136">
        <v>59648</v>
      </c>
      <c r="H10136">
        <v>-111.32479858398401</v>
      </c>
      <c r="J10136">
        <f>IF(OR(E10136 &lt; -20, E10136 &gt; 20), 1, 2)</f>
        <v>2</v>
      </c>
      <c r="K10136">
        <f>IF(OR(F10136&lt;-27,F10136&gt;27),1,2)</f>
        <v>2</v>
      </c>
      <c r="M10136" t="str">
        <f>IF(AND(J10136=2,K10136=2),"GOOD", "BAD")</f>
        <v>GOOD</v>
      </c>
    </row>
    <row r="10137" spans="1:13" x14ac:dyDescent="0.25">
      <c r="A10137">
        <v>342331</v>
      </c>
      <c r="B10137">
        <v>541625762</v>
      </c>
      <c r="C10137">
        <v>648548865</v>
      </c>
      <c r="D10137">
        <v>3399784854</v>
      </c>
      <c r="E10137">
        <v>1.12502217292785</v>
      </c>
      <c r="F10137">
        <v>-21.8048801422119</v>
      </c>
      <c r="G10137">
        <v>34816</v>
      </c>
      <c r="H10137">
        <v>-111.367858886718</v>
      </c>
      <c r="J10137">
        <f>IF(OR(E10137 &lt; -20, E10137 &gt; 20), 1, 2)</f>
        <v>2</v>
      </c>
      <c r="K10137">
        <f>IF(OR(F10137&lt;-27,F10137&gt;27),1,2)</f>
        <v>2</v>
      </c>
      <c r="M10137" t="str">
        <f>IF(AND(J10137=2,K10137=2),"GOOD", "BAD")</f>
        <v>GOOD</v>
      </c>
    </row>
    <row r="10138" spans="1:13" x14ac:dyDescent="0.25">
      <c r="A10138">
        <v>342341</v>
      </c>
      <c r="B10138">
        <v>541633953</v>
      </c>
      <c r="C10138">
        <v>652744199</v>
      </c>
      <c r="D10138">
        <v>3550843017</v>
      </c>
      <c r="E10138">
        <v>0.79715061187744096</v>
      </c>
      <c r="F10138">
        <v>-22.4689922332763</v>
      </c>
      <c r="G10138">
        <v>59648</v>
      </c>
      <c r="H10138">
        <v>-111.454544067382</v>
      </c>
      <c r="J10138">
        <f>IF(OR(E10138 &lt; -20, E10138 &gt; 20), 1, 2)</f>
        <v>2</v>
      </c>
      <c r="K10138">
        <f>IF(OR(F10138&lt;-27,F10138&gt;27),1,2)</f>
        <v>2</v>
      </c>
      <c r="M10138" t="str">
        <f>IF(AND(J10138=2,K10138=2),"GOOD", "BAD")</f>
        <v>GOOD</v>
      </c>
    </row>
    <row r="10139" spans="1:13" x14ac:dyDescent="0.25">
      <c r="A10139">
        <v>342351</v>
      </c>
      <c r="B10139">
        <v>543738273</v>
      </c>
      <c r="C10139">
        <v>653792778</v>
      </c>
      <c r="D10139">
        <v>3450639758</v>
      </c>
      <c r="E10139">
        <v>0.56227934360504095</v>
      </c>
      <c r="F10139">
        <v>-22.912614822387599</v>
      </c>
      <c r="G10139">
        <v>34816</v>
      </c>
      <c r="H10139">
        <v>-111.52001953125</v>
      </c>
      <c r="J10139">
        <f>IF(OR(E10139 &lt; -20, E10139 &gt; 20), 1, 2)</f>
        <v>2</v>
      </c>
      <c r="K10139">
        <f>IF(OR(F10139&lt;-27,F10139&gt;27),1,2)</f>
        <v>2</v>
      </c>
      <c r="M10139" t="str">
        <f>IF(AND(J10139=2,K10139=2),"GOOD", "BAD")</f>
        <v>GOOD</v>
      </c>
    </row>
    <row r="10140" spans="1:13" x14ac:dyDescent="0.25">
      <c r="A10140">
        <v>342361</v>
      </c>
      <c r="B10140">
        <v>541654437</v>
      </c>
      <c r="C10140">
        <v>652746242</v>
      </c>
      <c r="D10140">
        <v>3584070537</v>
      </c>
      <c r="E10140">
        <v>0.11184573918581001</v>
      </c>
      <c r="F10140">
        <v>-23.570867538452099</v>
      </c>
      <c r="G10140">
        <v>59648</v>
      </c>
      <c r="H10140">
        <v>-111.66323852539</v>
      </c>
      <c r="J10140">
        <f>IF(OR(E10140 &lt; -20, E10140 &gt; 20), 1, 2)</f>
        <v>2</v>
      </c>
      <c r="K10140">
        <f>IF(OR(F10140&lt;-27,F10140&gt;27),1,2)</f>
        <v>2</v>
      </c>
      <c r="M10140" t="str">
        <f>IF(AND(J10140=2,K10140=2),"GOOD", "BAD")</f>
        <v>GOOD</v>
      </c>
    </row>
    <row r="10141" spans="1:13" x14ac:dyDescent="0.25">
      <c r="A10141">
        <v>342371</v>
      </c>
      <c r="B10141">
        <v>542721446</v>
      </c>
      <c r="C10141">
        <v>653798919</v>
      </c>
      <c r="D10141">
        <v>3516960658</v>
      </c>
      <c r="E10141">
        <v>-0.263803780078887</v>
      </c>
      <c r="F10141">
        <v>-23.992809295654201</v>
      </c>
      <c r="G10141">
        <v>59648</v>
      </c>
      <c r="H10141">
        <v>-111.8003616333</v>
      </c>
      <c r="J10141">
        <f>IF(OR(E10141 &lt; -20, E10141 &gt; 20), 1, 2)</f>
        <v>2</v>
      </c>
      <c r="K10141">
        <f>IF(OR(F10141&lt;-27,F10141&gt;27),1,2)</f>
        <v>2</v>
      </c>
      <c r="M10141" t="str">
        <f>IF(AND(J10141=2,K10141=2),"GOOD", "BAD")</f>
        <v>GOOD</v>
      </c>
    </row>
    <row r="10142" spans="1:13" x14ac:dyDescent="0.25">
      <c r="A10142">
        <v>342381</v>
      </c>
      <c r="B10142">
        <v>544830890</v>
      </c>
      <c r="C10142">
        <v>653793797</v>
      </c>
      <c r="D10142">
        <v>3868559757</v>
      </c>
      <c r="E10142">
        <v>-0.94052022695541304</v>
      </c>
      <c r="F10142">
        <v>-24.593364715576101</v>
      </c>
      <c r="G10142">
        <v>59648</v>
      </c>
      <c r="H10142">
        <v>-112.048713684082</v>
      </c>
      <c r="J10142">
        <f>IF(OR(E10142 &lt; -20, E10142 &gt; 20), 1, 2)</f>
        <v>2</v>
      </c>
      <c r="K10142">
        <f>IF(OR(F10142&lt;-27,F10142&gt;27),1,2)</f>
        <v>2</v>
      </c>
      <c r="M10142" t="str">
        <f>IF(AND(J10142=2,K10142=2),"GOOD", "BAD")</f>
        <v>GOOD</v>
      </c>
    </row>
    <row r="10143" spans="1:13" x14ac:dyDescent="0.25">
      <c r="A10143">
        <v>342391</v>
      </c>
      <c r="B10143">
        <v>544849331</v>
      </c>
      <c r="C10143">
        <v>654843398</v>
      </c>
      <c r="D10143">
        <v>3649995677</v>
      </c>
      <c r="E10143">
        <v>-1.47281622886657</v>
      </c>
      <c r="F10143">
        <v>-24.9631252288818</v>
      </c>
      <c r="G10143">
        <v>19200</v>
      </c>
      <c r="H10143">
        <v>-112.24786376953099</v>
      </c>
      <c r="J10143">
        <f>IF(OR(E10143 &lt; -20, E10143 &gt; 20), 1, 2)</f>
        <v>2</v>
      </c>
      <c r="K10143">
        <f>IF(OR(F10143&lt;-27,F10143&gt;27),1,2)</f>
        <v>2</v>
      </c>
      <c r="M10143" t="str">
        <f>IF(AND(J10143=2,K10143=2),"GOOD", "BAD")</f>
        <v>GOOD</v>
      </c>
    </row>
    <row r="10144" spans="1:13" x14ac:dyDescent="0.25">
      <c r="A10144">
        <v>342401</v>
      </c>
      <c r="B10144">
        <v>546951607</v>
      </c>
      <c r="C10144">
        <v>654851596</v>
      </c>
      <c r="D10144">
        <v>3900737432</v>
      </c>
      <c r="E10144">
        <v>-2.3508443832397399</v>
      </c>
      <c r="F10144">
        <v>-25.4700622558593</v>
      </c>
      <c r="G10144">
        <v>19200</v>
      </c>
      <c r="H10144">
        <v>-112.58488464355401</v>
      </c>
      <c r="J10144">
        <f>IF(OR(E10144 &lt; -20, E10144 &gt; 20), 1, 2)</f>
        <v>2</v>
      </c>
      <c r="K10144">
        <f>IF(OR(F10144&lt;-27,F10144&gt;27),1,2)</f>
        <v>2</v>
      </c>
      <c r="M10144" t="str">
        <f>IF(AND(J10144=2,K10144=2),"GOOD", "BAD")</f>
        <v>GOOD</v>
      </c>
    </row>
    <row r="10145" spans="1:13" x14ac:dyDescent="0.25">
      <c r="A10145">
        <v>342411</v>
      </c>
      <c r="B10145">
        <v>549048767</v>
      </c>
      <c r="C10145">
        <v>653798922</v>
      </c>
      <c r="D10145">
        <v>3699868067</v>
      </c>
      <c r="E10145">
        <v>-2.9503438472747798</v>
      </c>
      <c r="F10145">
        <v>-25.761611938476499</v>
      </c>
      <c r="G10145">
        <v>19200</v>
      </c>
      <c r="H10145">
        <v>-112.814826965332</v>
      </c>
      <c r="J10145">
        <f>IF(OR(E10145 &lt; -20, E10145 &gt; 20), 1, 2)</f>
        <v>2</v>
      </c>
      <c r="K10145">
        <f>IF(OR(F10145&lt;-27,F10145&gt;27),1,2)</f>
        <v>2</v>
      </c>
      <c r="M10145" t="str">
        <f>IF(AND(J10145=2,K10145=2),"GOOD", "BAD")</f>
        <v>GOOD</v>
      </c>
    </row>
    <row r="10146" spans="1:13" x14ac:dyDescent="0.25">
      <c r="A10146">
        <v>342421</v>
      </c>
      <c r="B10146">
        <v>552184262</v>
      </c>
      <c r="C10146">
        <v>652747265</v>
      </c>
      <c r="D10146">
        <v>3582957452</v>
      </c>
      <c r="E10146">
        <v>-3.8232569694518999</v>
      </c>
      <c r="F10146">
        <v>-26.1511631011962</v>
      </c>
      <c r="G10146">
        <v>19200</v>
      </c>
      <c r="H10146">
        <v>-113.12116241455</v>
      </c>
      <c r="J10146">
        <f>IF(OR(E10146 &lt; -20, E10146 &gt; 20), 1, 2)</f>
        <v>2</v>
      </c>
      <c r="K10146">
        <f>IF(OR(F10146&lt;-27,F10146&gt;27),1,2)</f>
        <v>2</v>
      </c>
      <c r="M10146" t="str">
        <f>IF(AND(J10146=2,K10146=2),"GOOD", "BAD")</f>
        <v>GOOD</v>
      </c>
    </row>
    <row r="10147" spans="1:13" x14ac:dyDescent="0.25">
      <c r="A10147">
        <v>342431</v>
      </c>
      <c r="B10147">
        <v>554271178</v>
      </c>
      <c r="C10147">
        <v>652750336</v>
      </c>
      <c r="D10147">
        <v>3482619543</v>
      </c>
      <c r="E10147">
        <v>-4.3730115890502903</v>
      </c>
      <c r="F10147">
        <v>-26.378118515014599</v>
      </c>
      <c r="G10147">
        <v>19200</v>
      </c>
      <c r="H10147">
        <v>-113.289978027343</v>
      </c>
      <c r="J10147">
        <f>IF(OR(E10147 &lt; -20, E10147 &gt; 20), 1, 2)</f>
        <v>2</v>
      </c>
      <c r="K10147">
        <f>IF(OR(F10147&lt;-27,F10147&gt;27),1,2)</f>
        <v>2</v>
      </c>
      <c r="M10147" t="str">
        <f>IF(AND(J10147=2,K10147=2),"GOOD", "BAD")</f>
        <v>GOOD</v>
      </c>
    </row>
    <row r="10148" spans="1:13" x14ac:dyDescent="0.25">
      <c r="A10148">
        <v>342441</v>
      </c>
      <c r="B10148">
        <v>557402578</v>
      </c>
      <c r="C10148">
        <v>651699718</v>
      </c>
      <c r="D10148">
        <v>3415250318</v>
      </c>
      <c r="E10148">
        <v>-5.09201860427856</v>
      </c>
      <c r="F10148">
        <v>-26.659458160400298</v>
      </c>
      <c r="G10148">
        <v>44032</v>
      </c>
      <c r="H10148">
        <v>-113.4790725708</v>
      </c>
      <c r="J10148">
        <f>IF(OR(E10148 &lt; -20, E10148 &gt; 20), 1, 2)</f>
        <v>2</v>
      </c>
      <c r="K10148">
        <f>IF(OR(F10148&lt;-27,F10148&gt;27),1,2)</f>
        <v>2</v>
      </c>
      <c r="M10148" t="str">
        <f>IF(AND(J10148=2,K10148=2),"GOOD", "BAD")</f>
        <v>GOOD</v>
      </c>
    </row>
    <row r="10149" spans="1:13" x14ac:dyDescent="0.25">
      <c r="A10149">
        <v>342451</v>
      </c>
      <c r="B10149">
        <v>559492564</v>
      </c>
      <c r="C10149">
        <v>650649098</v>
      </c>
      <c r="D10149">
        <v>3248002446</v>
      </c>
      <c r="E10149">
        <v>-5.5194940567016602</v>
      </c>
      <c r="F10149">
        <v>-26.8211860656738</v>
      </c>
      <c r="G10149">
        <v>44032</v>
      </c>
      <c r="H10149">
        <v>-113.56801605224599</v>
      </c>
      <c r="J10149">
        <f>IF(OR(E10149 &lt; -20, E10149 &gt; 20), 1, 2)</f>
        <v>2</v>
      </c>
      <c r="K10149">
        <f>IF(OR(F10149&lt;-27,F10149&gt;27),1,2)</f>
        <v>2</v>
      </c>
      <c r="M10149" t="str">
        <f>IF(AND(J10149=2,K10149=2),"GOOD", "BAD")</f>
        <v>GOOD</v>
      </c>
    </row>
    <row r="10150" spans="1:13" hidden="1" x14ac:dyDescent="0.25">
      <c r="A10150">
        <v>342461</v>
      </c>
      <c r="B10150">
        <v>561586652</v>
      </c>
      <c r="C10150">
        <v>649599497</v>
      </c>
      <c r="D10150">
        <v>3281098641</v>
      </c>
      <c r="E10150">
        <v>-6.1107969284057599</v>
      </c>
      <c r="F10150">
        <v>-27.014024734496999</v>
      </c>
      <c r="G10150">
        <v>44032</v>
      </c>
      <c r="H10150">
        <v>-113.659461975097</v>
      </c>
      <c r="J10150">
        <f>IF(OR(E10150 &lt; -20, E10150 &gt; 20), 1, 2)</f>
        <v>2</v>
      </c>
      <c r="K10150">
        <f>IF(OR(F10150&lt;-27,F10150&gt;27),1,2)</f>
        <v>1</v>
      </c>
      <c r="M10150" t="str">
        <f>IF(AND(J10150=2,K10150=2),"GOOD", "BAD")</f>
        <v>BAD</v>
      </c>
    </row>
    <row r="10151" spans="1:13" hidden="1" x14ac:dyDescent="0.25">
      <c r="A10151">
        <v>342471</v>
      </c>
      <c r="B10151">
        <v>562631133</v>
      </c>
      <c r="C10151">
        <v>650649095</v>
      </c>
      <c r="D10151">
        <v>3231421837</v>
      </c>
      <c r="E10151">
        <v>-6.4929647445678702</v>
      </c>
      <c r="F10151">
        <v>-27.112865447998001</v>
      </c>
      <c r="G10151">
        <v>44032</v>
      </c>
      <c r="H10151">
        <v>-113.703659057617</v>
      </c>
      <c r="J10151">
        <f>IF(OR(E10151 &lt; -20, E10151 &gt; 20), 1, 2)</f>
        <v>2</v>
      </c>
      <c r="K10151">
        <f>IF(OR(F10151&lt;-27,F10151&gt;27),1,2)</f>
        <v>1</v>
      </c>
      <c r="M10151" t="str">
        <f>IF(AND(J10151=2,K10151=2),"GOOD", "BAD")</f>
        <v>BAD</v>
      </c>
    </row>
    <row r="10152" spans="1:13" hidden="1" x14ac:dyDescent="0.25">
      <c r="A10152">
        <v>342481</v>
      </c>
      <c r="B10152">
        <v>563686877</v>
      </c>
      <c r="C10152">
        <v>649603596</v>
      </c>
      <c r="D10152">
        <v>3415248532</v>
      </c>
      <c r="E10152">
        <v>-7.0899424552917401</v>
      </c>
      <c r="F10152">
        <v>-27.265964508056602</v>
      </c>
      <c r="G10152">
        <v>44032</v>
      </c>
      <c r="H10152">
        <v>-113.77335357666</v>
      </c>
      <c r="J10152">
        <f>IF(OR(E10152 &lt; -20, E10152 &gt; 20), 1, 2)</f>
        <v>2</v>
      </c>
      <c r="K10152">
        <f>IF(OR(F10152&lt;-27,F10152&gt;27),1,2)</f>
        <v>1</v>
      </c>
      <c r="M10152" t="str">
        <f>IF(AND(J10152=2,K10152=2),"GOOD", "BAD")</f>
        <v>BAD</v>
      </c>
    </row>
    <row r="10153" spans="1:13" hidden="1" x14ac:dyDescent="0.25">
      <c r="A10153">
        <v>342491</v>
      </c>
      <c r="B10153">
        <v>564739550</v>
      </c>
      <c r="C10153">
        <v>649601546</v>
      </c>
      <c r="D10153">
        <v>2846993271</v>
      </c>
      <c r="E10153">
        <v>-7.4983768463134703</v>
      </c>
      <c r="F10153">
        <v>-27.355470657348601</v>
      </c>
      <c r="G10153">
        <v>44032</v>
      </c>
      <c r="H10153">
        <v>-113.824485778808</v>
      </c>
      <c r="J10153">
        <f>IF(OR(E10153 &lt; -20, E10153 &gt; 20), 1, 2)</f>
        <v>2</v>
      </c>
      <c r="K10153">
        <f>IF(OR(F10153&lt;-27,F10153&gt;27),1,2)</f>
        <v>1</v>
      </c>
      <c r="M10153" t="str">
        <f>IF(AND(J10153=2,K10153=2),"GOOD", "BAD")</f>
        <v>BAD</v>
      </c>
    </row>
    <row r="10154" spans="1:13" hidden="1" x14ac:dyDescent="0.25">
      <c r="A10154">
        <v>342501</v>
      </c>
      <c r="B10154">
        <v>566839774</v>
      </c>
      <c r="C10154">
        <v>650650121</v>
      </c>
      <c r="D10154">
        <v>3298137231</v>
      </c>
      <c r="E10154">
        <v>-8.16554355621337</v>
      </c>
      <c r="F10154">
        <v>-27.5060005187988</v>
      </c>
      <c r="G10154">
        <v>44032</v>
      </c>
      <c r="H10154">
        <v>-113.911895751953</v>
      </c>
      <c r="J10154">
        <f>IF(OR(E10154 &lt; -20, E10154 &gt; 20), 1, 2)</f>
        <v>2</v>
      </c>
      <c r="K10154">
        <f>IF(OR(F10154&lt;-27,F10154&gt;27),1,2)</f>
        <v>1</v>
      </c>
      <c r="M10154" t="str">
        <f>IF(AND(J10154=2,K10154=2),"GOOD", "BAD")</f>
        <v>BAD</v>
      </c>
    </row>
    <row r="10155" spans="1:13" hidden="1" x14ac:dyDescent="0.25">
      <c r="A10155">
        <v>342511</v>
      </c>
      <c r="B10155">
        <v>567895516</v>
      </c>
      <c r="C10155">
        <v>648551943</v>
      </c>
      <c r="D10155">
        <v>3314978707</v>
      </c>
      <c r="E10155">
        <v>-8.63057041168212</v>
      </c>
      <c r="F10155">
        <v>-27.615144729614201</v>
      </c>
      <c r="G10155">
        <v>44032</v>
      </c>
      <c r="H10155">
        <v>-113.972938537597</v>
      </c>
      <c r="J10155">
        <f>IF(OR(E10155 &lt; -20, E10155 &gt; 20), 1, 2)</f>
        <v>2</v>
      </c>
      <c r="K10155">
        <f>IF(OR(F10155&lt;-27,F10155&gt;27),1,2)</f>
        <v>1</v>
      </c>
      <c r="M10155" t="str">
        <f>IF(AND(J10155=2,K10155=2),"GOOD", "BAD")</f>
        <v>BAD</v>
      </c>
    </row>
    <row r="10156" spans="1:13" hidden="1" x14ac:dyDescent="0.25">
      <c r="A10156">
        <v>342521</v>
      </c>
      <c r="B10156">
        <v>571045341</v>
      </c>
      <c r="C10156">
        <v>647502343</v>
      </c>
      <c r="D10156">
        <v>3335033437</v>
      </c>
      <c r="E10156">
        <v>-9.3930006027221609</v>
      </c>
      <c r="F10156">
        <v>-27.7860107421875</v>
      </c>
      <c r="G10156">
        <v>44032</v>
      </c>
      <c r="H10156">
        <v>-114.083572387695</v>
      </c>
      <c r="J10156">
        <f>IF(OR(E10156 &lt; -20, E10156 &gt; 20), 1, 2)</f>
        <v>2</v>
      </c>
      <c r="K10156">
        <f>IF(OR(F10156&lt;-27,F10156&gt;27),1,2)</f>
        <v>1</v>
      </c>
      <c r="M10156" t="str">
        <f>IF(AND(J10156=2,K10156=2),"GOOD", "BAD")</f>
        <v>BAD</v>
      </c>
    </row>
    <row r="10157" spans="1:13" hidden="1" x14ac:dyDescent="0.25">
      <c r="A10157">
        <v>342531</v>
      </c>
      <c r="B10157">
        <v>571053531</v>
      </c>
      <c r="C10157">
        <v>645404172</v>
      </c>
      <c r="D10157">
        <v>3449521807</v>
      </c>
      <c r="E10157">
        <v>-9.9272556304931605</v>
      </c>
      <c r="F10157">
        <v>-27.8993320465087</v>
      </c>
      <c r="G10157">
        <v>44032</v>
      </c>
      <c r="H10157">
        <v>-114.157005310058</v>
      </c>
      <c r="J10157">
        <f>IF(OR(E10157 &lt; -20, E10157 &gt; 20), 1, 2)</f>
        <v>2</v>
      </c>
      <c r="K10157">
        <f>IF(OR(F10157&lt;-27,F10157&gt;27),1,2)</f>
        <v>1</v>
      </c>
      <c r="M10157" t="str">
        <f>IF(AND(J10157=2,K10157=2),"GOOD", "BAD")</f>
        <v>BAD</v>
      </c>
    </row>
    <row r="10158" spans="1:13" hidden="1" x14ac:dyDescent="0.25">
      <c r="A10158">
        <v>342541</v>
      </c>
      <c r="B10158">
        <v>573150687</v>
      </c>
      <c r="C10158">
        <v>648549898</v>
      </c>
      <c r="D10158">
        <v>3483339396</v>
      </c>
      <c r="E10158">
        <v>-10.7463779449462</v>
      </c>
      <c r="F10158">
        <v>-28.0803413391113</v>
      </c>
      <c r="G10158">
        <v>44032</v>
      </c>
      <c r="H10158">
        <v>-114.28394317626901</v>
      </c>
      <c r="J10158">
        <f>IF(OR(E10158 &lt; -20, E10158 &gt; 20), 1, 2)</f>
        <v>2</v>
      </c>
      <c r="K10158">
        <f>IF(OR(F10158&lt;-27,F10158&gt;27),1,2)</f>
        <v>1</v>
      </c>
      <c r="M10158" t="str">
        <f>IF(AND(J10158=2,K10158=2),"GOOD", "BAD")</f>
        <v>BAD</v>
      </c>
    </row>
    <row r="10159" spans="1:13" hidden="1" x14ac:dyDescent="0.25">
      <c r="A10159">
        <v>342551</v>
      </c>
      <c r="B10159">
        <v>575250918</v>
      </c>
      <c r="C10159">
        <v>647502343</v>
      </c>
      <c r="D10159">
        <v>3382151316</v>
      </c>
      <c r="E10159">
        <v>-11.312292098999</v>
      </c>
      <c r="F10159">
        <v>-28.160387039184499</v>
      </c>
      <c r="G10159">
        <v>44032</v>
      </c>
      <c r="H10159">
        <v>-114.359733581542</v>
      </c>
      <c r="J10159">
        <f>IF(OR(E10159 &lt; -20, E10159 &gt; 20), 1, 2)</f>
        <v>2</v>
      </c>
      <c r="K10159">
        <f>IF(OR(F10159&lt;-27,F10159&gt;27),1,2)</f>
        <v>1</v>
      </c>
      <c r="M10159" t="str">
        <f>IF(AND(J10159=2,K10159=2),"GOOD", "BAD")</f>
        <v>BAD</v>
      </c>
    </row>
    <row r="10160" spans="1:13" hidden="1" x14ac:dyDescent="0.25">
      <c r="A10160">
        <v>342561</v>
      </c>
      <c r="B10160">
        <v>575251950</v>
      </c>
      <c r="C10160">
        <v>648548870</v>
      </c>
      <c r="D10160">
        <v>3482225302</v>
      </c>
      <c r="E10160">
        <v>-12.179296493530201</v>
      </c>
      <c r="F10160">
        <v>-28.219060897827099</v>
      </c>
      <c r="G10160">
        <v>44032</v>
      </c>
      <c r="H10160">
        <v>-114.48242950439401</v>
      </c>
      <c r="J10160">
        <f>IF(OR(E10160 &lt; -20, E10160 &gt; 20), 1, 2)</f>
        <v>2</v>
      </c>
      <c r="K10160">
        <f>IF(OR(F10160&lt;-27,F10160&gt;27),1,2)</f>
        <v>1</v>
      </c>
      <c r="M10160" t="str">
        <f>IF(AND(J10160=2,K10160=2),"GOOD", "BAD")</f>
        <v>BAD</v>
      </c>
    </row>
    <row r="10161" spans="1:13" hidden="1" x14ac:dyDescent="0.25">
      <c r="A10161">
        <v>342571</v>
      </c>
      <c r="B10161">
        <v>578395641</v>
      </c>
      <c r="C10161">
        <v>645406213</v>
      </c>
      <c r="D10161">
        <v>3247739031</v>
      </c>
      <c r="E10161">
        <v>-12.7603416442871</v>
      </c>
      <c r="F10161">
        <v>-28.203954696655199</v>
      </c>
      <c r="G10161">
        <v>44032</v>
      </c>
      <c r="H10161">
        <v>-114.553329467773</v>
      </c>
      <c r="J10161">
        <f>IF(OR(E10161 &lt; -20, E10161 &gt; 20), 1, 2)</f>
        <v>2</v>
      </c>
      <c r="K10161">
        <f>IF(OR(F10161&lt;-27,F10161&gt;27),1,2)</f>
        <v>1</v>
      </c>
      <c r="M10161" t="str">
        <f>IF(AND(J10161=2,K10161=2),"GOOD", "BAD")</f>
        <v>BAD</v>
      </c>
    </row>
    <row r="10162" spans="1:13" hidden="1" x14ac:dyDescent="0.25">
      <c r="A10162">
        <v>342581</v>
      </c>
      <c r="B10162">
        <v>581538307</v>
      </c>
      <c r="C10162">
        <v>639116811</v>
      </c>
      <c r="D10162">
        <v>3263861152</v>
      </c>
      <c r="E10162">
        <v>-13.618878364562899</v>
      </c>
      <c r="F10162">
        <v>-28.080379486083899</v>
      </c>
      <c r="G10162">
        <v>44032</v>
      </c>
      <c r="H10162">
        <v>-114.62043762207</v>
      </c>
      <c r="J10162">
        <f>IF(OR(E10162 &lt; -20, E10162 &gt; 20), 1, 2)</f>
        <v>2</v>
      </c>
      <c r="K10162">
        <f>IF(OR(F10162&lt;-27,F10162&gt;27),1,2)</f>
        <v>1</v>
      </c>
      <c r="M10162" t="str">
        <f>IF(AND(J10162=2,K10162=2),"GOOD", "BAD")</f>
        <v>BAD</v>
      </c>
    </row>
    <row r="10163" spans="1:13" hidden="1" x14ac:dyDescent="0.25">
      <c r="A10163">
        <v>342591</v>
      </c>
      <c r="B10163">
        <v>582582796</v>
      </c>
      <c r="C10163">
        <v>641212934</v>
      </c>
      <c r="D10163">
        <v>3113326237</v>
      </c>
      <c r="E10163">
        <v>-14.1642198562622</v>
      </c>
      <c r="F10163">
        <v>-27.935338973998999</v>
      </c>
      <c r="G10163">
        <v>44032</v>
      </c>
      <c r="H10163">
        <v>-114.63931274414</v>
      </c>
      <c r="J10163">
        <f>IF(OR(E10163 &lt; -20, E10163 &gt; 20), 1, 2)</f>
        <v>2</v>
      </c>
      <c r="K10163">
        <f>IF(OR(F10163&lt;-27,F10163&gt;27),1,2)</f>
        <v>1</v>
      </c>
      <c r="M10163" t="str">
        <f>IF(AND(J10163=2,K10163=2),"GOOD", "BAD")</f>
        <v>BAD</v>
      </c>
    </row>
    <row r="10164" spans="1:13" hidden="1" x14ac:dyDescent="0.25">
      <c r="A10164">
        <v>342601</v>
      </c>
      <c r="B10164">
        <v>584673809</v>
      </c>
      <c r="C10164">
        <v>641213959</v>
      </c>
      <c r="D10164">
        <v>3096286371</v>
      </c>
      <c r="E10164">
        <v>-14.972097396850501</v>
      </c>
      <c r="F10164">
        <v>-27.656791687011701</v>
      </c>
      <c r="G10164">
        <v>44032</v>
      </c>
      <c r="H10164">
        <v>-114.632316589355</v>
      </c>
      <c r="J10164">
        <f>IF(OR(E10164 &lt; -20, E10164 &gt; 20), 1, 2)</f>
        <v>2</v>
      </c>
      <c r="K10164">
        <f>IF(OR(F10164&lt;-27,F10164&gt;27),1,2)</f>
        <v>1</v>
      </c>
      <c r="M10164" t="str">
        <f>IF(AND(J10164=2,K10164=2),"GOOD", "BAD")</f>
        <v>BAD</v>
      </c>
    </row>
    <row r="10165" spans="1:13" hidden="1" x14ac:dyDescent="0.25">
      <c r="A10165">
        <v>342611</v>
      </c>
      <c r="B10165">
        <v>586762772</v>
      </c>
      <c r="C10165">
        <v>642258438</v>
      </c>
      <c r="D10165">
        <v>2979240862</v>
      </c>
      <c r="E10165">
        <v>-15.4759979248046</v>
      </c>
      <c r="F10165">
        <v>-27.443990707397401</v>
      </c>
      <c r="G10165">
        <v>44032</v>
      </c>
      <c r="H10165">
        <v>-114.59562683105401</v>
      </c>
      <c r="J10165">
        <f>IF(OR(E10165 &lt; -20, E10165 &gt; 20), 1, 2)</f>
        <v>2</v>
      </c>
      <c r="K10165">
        <f>IF(OR(F10165&lt;-27,F10165&gt;27),1,2)</f>
        <v>1</v>
      </c>
      <c r="M10165" t="str">
        <f>IF(AND(J10165=2,K10165=2),"GOOD", "BAD")</f>
        <v>BAD</v>
      </c>
    </row>
    <row r="10166" spans="1:13" hidden="1" x14ac:dyDescent="0.25">
      <c r="A10166">
        <v>342621</v>
      </c>
      <c r="B10166">
        <v>588853782</v>
      </c>
      <c r="C10166">
        <v>644354564</v>
      </c>
      <c r="D10166">
        <v>3029504166</v>
      </c>
      <c r="E10166">
        <v>-16.1791877746582</v>
      </c>
      <c r="F10166">
        <v>-27.087261199951101</v>
      </c>
      <c r="G10166">
        <v>44032</v>
      </c>
      <c r="H10166">
        <v>-114.497032165527</v>
      </c>
      <c r="J10166">
        <f>IF(OR(E10166 &lt; -20, E10166 &gt; 20), 1, 2)</f>
        <v>2</v>
      </c>
      <c r="K10166">
        <f>IF(OR(F10166&lt;-27,F10166&gt;27),1,2)</f>
        <v>1</v>
      </c>
      <c r="M10166" t="str">
        <f>IF(AND(J10166=2,K10166=2),"GOOD", "BAD")</f>
        <v>BAD</v>
      </c>
    </row>
    <row r="10167" spans="1:13" x14ac:dyDescent="0.25">
      <c r="A10167">
        <v>342631</v>
      </c>
      <c r="B10167">
        <v>589893143</v>
      </c>
      <c r="C10167">
        <v>643303940</v>
      </c>
      <c r="D10167">
        <v>2945751967</v>
      </c>
      <c r="E10167">
        <v>-16.619817733764599</v>
      </c>
      <c r="F10167">
        <v>-26.842311859130799</v>
      </c>
      <c r="G10167">
        <v>44032</v>
      </c>
      <c r="H10167">
        <v>-114.39907073974599</v>
      </c>
      <c r="J10167">
        <f>IF(OR(E10167 &lt; -20, E10167 &gt; 20), 1, 2)</f>
        <v>2</v>
      </c>
      <c r="K10167">
        <f>IF(OR(F10167&lt;-27,F10167&gt;27),1,2)</f>
        <v>2</v>
      </c>
      <c r="M10167" t="str">
        <f>IF(AND(J10167=2,K10167=2),"GOOD", "BAD")</f>
        <v>GOOD</v>
      </c>
    </row>
    <row r="10168" spans="1:13" x14ac:dyDescent="0.25">
      <c r="A10168">
        <v>342641</v>
      </c>
      <c r="B10168">
        <v>589889047</v>
      </c>
      <c r="C10168">
        <v>647495171</v>
      </c>
      <c r="D10168">
        <v>3181740442</v>
      </c>
      <c r="E10168">
        <v>-17.229381561279201</v>
      </c>
      <c r="F10168">
        <v>-26.467115402221602</v>
      </c>
      <c r="G10168">
        <v>44032</v>
      </c>
      <c r="H10168">
        <v>-114.218505859375</v>
      </c>
      <c r="J10168">
        <f>IF(OR(E10168 &lt; -20, E10168 &gt; 20), 1, 2)</f>
        <v>2</v>
      </c>
      <c r="K10168">
        <f>IF(OR(F10168&lt;-27,F10168&gt;27),1,2)</f>
        <v>2</v>
      </c>
      <c r="M10168" t="str">
        <f>IF(AND(J10168=2,K10168=2),"GOOD", "BAD")</f>
        <v>GOOD</v>
      </c>
    </row>
    <row r="10169" spans="1:13" x14ac:dyDescent="0.25">
      <c r="A10169">
        <v>342651</v>
      </c>
      <c r="B10169">
        <v>590929428</v>
      </c>
      <c r="C10169">
        <v>647495172</v>
      </c>
      <c r="D10169">
        <v>2996475292</v>
      </c>
      <c r="E10169">
        <v>-17.602939605712798</v>
      </c>
      <c r="F10169">
        <v>-26.2154521942138</v>
      </c>
      <c r="G10169">
        <v>44032</v>
      </c>
      <c r="H10169">
        <v>-114.075325012207</v>
      </c>
      <c r="J10169">
        <f>IF(OR(E10169 &lt; -20, E10169 &gt; 20), 1, 2)</f>
        <v>2</v>
      </c>
      <c r="K10169">
        <f>IF(OR(F10169&lt;-27,F10169&gt;27),1,2)</f>
        <v>2</v>
      </c>
      <c r="M10169" t="str">
        <f>IF(AND(J10169=2,K10169=2),"GOOD", "BAD")</f>
        <v>GOOD</v>
      </c>
    </row>
    <row r="10170" spans="1:13" x14ac:dyDescent="0.25">
      <c r="A10170">
        <v>342661</v>
      </c>
      <c r="B10170">
        <v>590922258</v>
      </c>
      <c r="C10170">
        <v>646447624</v>
      </c>
      <c r="D10170">
        <v>2761593772</v>
      </c>
      <c r="E10170">
        <v>-18.105470657348601</v>
      </c>
      <c r="F10170">
        <v>-25.845495223998999</v>
      </c>
      <c r="G10170">
        <v>44032</v>
      </c>
      <c r="H10170">
        <v>-113.823638916015</v>
      </c>
      <c r="J10170">
        <f>IF(OR(E10170 &lt; -20, E10170 &gt; 20), 1, 2)</f>
        <v>2</v>
      </c>
      <c r="K10170">
        <f>IF(OR(F10170&lt;-27,F10170&gt;27),1,2)</f>
        <v>2</v>
      </c>
      <c r="M10170" t="str">
        <f>IF(AND(J10170=2,K10170=2),"GOOD", "BAD")</f>
        <v>GOOD</v>
      </c>
    </row>
    <row r="10171" spans="1:13" x14ac:dyDescent="0.25">
      <c r="A10171">
        <v>342671</v>
      </c>
      <c r="B10171">
        <v>589865492</v>
      </c>
      <c r="C10171">
        <v>649593348</v>
      </c>
      <c r="D10171">
        <v>2828836251</v>
      </c>
      <c r="E10171">
        <v>-18.3974514007568</v>
      </c>
      <c r="F10171">
        <v>-25.593441009521399</v>
      </c>
      <c r="G10171">
        <v>44032</v>
      </c>
      <c r="H10171">
        <v>-113.63338470458901</v>
      </c>
      <c r="J10171">
        <f>IF(OR(E10171 &lt; -20, E10171 &gt; 20), 1, 2)</f>
        <v>2</v>
      </c>
      <c r="K10171">
        <f>IF(OR(F10171&lt;-27,F10171&gt;27),1,2)</f>
        <v>2</v>
      </c>
      <c r="M10171" t="str">
        <f>IF(AND(J10171=2,K10171=2),"GOOD", "BAD")</f>
        <v>GOOD</v>
      </c>
    </row>
    <row r="10172" spans="1:13" x14ac:dyDescent="0.25">
      <c r="A10172">
        <v>342681</v>
      </c>
      <c r="B10172">
        <v>589863445</v>
      </c>
      <c r="C10172">
        <v>645401102</v>
      </c>
      <c r="D10172">
        <v>3013902502</v>
      </c>
      <c r="E10172">
        <v>-18.8010654449462</v>
      </c>
      <c r="F10172">
        <v>-25.196153640746999</v>
      </c>
      <c r="G10172">
        <v>44032</v>
      </c>
      <c r="H10172">
        <v>-113.329063415527</v>
      </c>
      <c r="J10172">
        <f>IF(OR(E10172 &lt; -20, E10172 &gt; 20), 1, 2)</f>
        <v>2</v>
      </c>
      <c r="K10172">
        <f>IF(OR(F10172&lt;-27,F10172&gt;27),1,2)</f>
        <v>2</v>
      </c>
      <c r="M10172" t="str">
        <f>IF(AND(J10172=2,K10172=2),"GOOD", "BAD")</f>
        <v>GOOD</v>
      </c>
    </row>
    <row r="10173" spans="1:13" x14ac:dyDescent="0.25">
      <c r="A10173">
        <v>342691</v>
      </c>
      <c r="B10173">
        <v>590904853</v>
      </c>
      <c r="C10173">
        <v>639112710</v>
      </c>
      <c r="D10173">
        <v>2778766747</v>
      </c>
      <c r="E10173">
        <v>-19.032554626464801</v>
      </c>
      <c r="F10173">
        <v>-24.925792694091701</v>
      </c>
      <c r="G10173">
        <v>44032</v>
      </c>
      <c r="H10173">
        <v>-113.11537170410099</v>
      </c>
      <c r="J10173">
        <f>IF(OR(E10173 &lt; -20, E10173 &gt; 20), 1, 2)</f>
        <v>2</v>
      </c>
      <c r="K10173">
        <f>IF(OR(F10173&lt;-27,F10173&gt;27),1,2)</f>
        <v>2</v>
      </c>
      <c r="M10173" t="str">
        <f>IF(AND(J10173=2,K10173=2),"GOOD", "BAD")</f>
        <v>GOOD</v>
      </c>
    </row>
    <row r="10174" spans="1:13" x14ac:dyDescent="0.25">
      <c r="A10174">
        <v>342701</v>
      </c>
      <c r="B10174">
        <v>590903829</v>
      </c>
      <c r="C10174">
        <v>638060041</v>
      </c>
      <c r="D10174">
        <v>2594149041</v>
      </c>
      <c r="E10174">
        <v>-19.3675212860107</v>
      </c>
      <c r="F10174">
        <v>-24.504594802856399</v>
      </c>
      <c r="G10174">
        <v>44032</v>
      </c>
      <c r="H10174">
        <v>-112.762397766113</v>
      </c>
      <c r="J10174">
        <f>IF(OR(E10174 &lt; -20, E10174 &gt; 20), 1, 2)</f>
        <v>2</v>
      </c>
      <c r="K10174">
        <f>IF(OR(F10174&lt;-27,F10174&gt;27),1,2)</f>
        <v>2</v>
      </c>
      <c r="M10174" t="str">
        <f>IF(AND(J10174=2,K10174=2),"GOOD", "BAD")</f>
        <v>GOOD</v>
      </c>
    </row>
    <row r="10175" spans="1:13" x14ac:dyDescent="0.25">
      <c r="A10175">
        <v>342711</v>
      </c>
      <c r="B10175">
        <v>590900755</v>
      </c>
      <c r="C10175">
        <v>642250249</v>
      </c>
      <c r="D10175">
        <v>2795411617</v>
      </c>
      <c r="E10175">
        <v>-19.563692092895501</v>
      </c>
      <c r="F10175">
        <v>-24.232252120971602</v>
      </c>
      <c r="G10175">
        <v>44032</v>
      </c>
      <c r="H10175">
        <v>-112.520042419433</v>
      </c>
      <c r="J10175">
        <f>IF(OR(E10175 &lt; -20, E10175 &gt; 20), 1, 2)</f>
        <v>2</v>
      </c>
      <c r="K10175">
        <f>IF(OR(F10175&lt;-27,F10175&gt;27),1,2)</f>
        <v>2</v>
      </c>
      <c r="M10175" t="str">
        <f>IF(AND(J10175=2,K10175=2),"GOOD", "BAD")</f>
        <v>GOOD</v>
      </c>
    </row>
    <row r="10176" spans="1:13" x14ac:dyDescent="0.25">
      <c r="A10176">
        <v>342721</v>
      </c>
      <c r="B10176">
        <v>588800530</v>
      </c>
      <c r="C10176">
        <v>652740095</v>
      </c>
      <c r="D10176">
        <v>2577895852</v>
      </c>
      <c r="E10176">
        <v>-19.848596572875898</v>
      </c>
      <c r="F10176">
        <v>-23.843620300292901</v>
      </c>
      <c r="G10176">
        <v>44032</v>
      </c>
      <c r="H10176">
        <v>-112.157165527343</v>
      </c>
      <c r="J10176">
        <f>IF(OR(E10176 &lt; -20, E10176 &gt; 20), 1, 2)</f>
        <v>2</v>
      </c>
      <c r="K10176">
        <f>IF(OR(F10176&lt;-27,F10176&gt;27),1,2)</f>
        <v>2</v>
      </c>
      <c r="M10176" t="str">
        <f>IF(AND(J10176=2,K10176=2),"GOOD", "BAD")</f>
        <v>GOOD</v>
      </c>
    </row>
    <row r="10177" spans="1:13" hidden="1" x14ac:dyDescent="0.25">
      <c r="A10177">
        <v>342731</v>
      </c>
      <c r="B10177">
        <v>589847059</v>
      </c>
      <c r="C10177">
        <v>650640902</v>
      </c>
      <c r="D10177">
        <v>2711591842</v>
      </c>
      <c r="E10177">
        <v>-20.0362854003906</v>
      </c>
      <c r="F10177">
        <v>-23.579004287719702</v>
      </c>
      <c r="G10177">
        <v>44032</v>
      </c>
      <c r="H10177">
        <v>-111.90968322753901</v>
      </c>
      <c r="J10177">
        <f>IF(OR(E10177 &lt; -20, E10177 &gt; 20), 1, 2)</f>
        <v>1</v>
      </c>
      <c r="K10177">
        <f>IF(OR(F10177&lt;-27,F10177&gt;27),1,2)</f>
        <v>2</v>
      </c>
      <c r="M10177" t="str">
        <f>IF(AND(J10177=2,K10177=2),"GOOD", "BAD")</f>
        <v>BAD</v>
      </c>
    </row>
    <row r="10178" spans="1:13" hidden="1" x14ac:dyDescent="0.25">
      <c r="A10178">
        <v>342741</v>
      </c>
      <c r="B10178">
        <v>587751954</v>
      </c>
      <c r="C10178">
        <v>642251274</v>
      </c>
      <c r="D10178">
        <v>2560725173</v>
      </c>
      <c r="E10178">
        <v>-20.283864974975501</v>
      </c>
      <c r="F10178">
        <v>-23.192235946655199</v>
      </c>
      <c r="G10178">
        <v>44032</v>
      </c>
      <c r="H10178">
        <v>-111.5425491333</v>
      </c>
      <c r="J10178">
        <f>IF(OR(E10178 &lt; -20, E10178 &gt; 20), 1, 2)</f>
        <v>1</v>
      </c>
      <c r="K10178">
        <f>IF(OR(F10178&lt;-27,F10178&gt;27),1,2)</f>
        <v>2</v>
      </c>
      <c r="M10178" t="str">
        <f>IF(AND(J10178=2,K10178=2),"GOOD", "BAD")</f>
        <v>BAD</v>
      </c>
    </row>
    <row r="10179" spans="1:13" hidden="1" x14ac:dyDescent="0.25">
      <c r="A10179">
        <v>342751</v>
      </c>
      <c r="B10179">
        <v>586702353</v>
      </c>
      <c r="C10179">
        <v>641205761</v>
      </c>
      <c r="D10179">
        <v>2778568101</v>
      </c>
      <c r="E10179">
        <v>-20.438613891601499</v>
      </c>
      <c r="F10179">
        <v>-22.931297302246001</v>
      </c>
      <c r="G10179">
        <v>44032</v>
      </c>
      <c r="H10179">
        <v>-111.30200958251901</v>
      </c>
      <c r="J10179">
        <f>IF(OR(E10179 &lt; -20, E10179 &gt; 20), 1, 2)</f>
        <v>1</v>
      </c>
      <c r="K10179">
        <f>IF(OR(F10179&lt;-27,F10179&gt;27),1,2)</f>
        <v>2</v>
      </c>
      <c r="M10179" t="str">
        <f>IF(AND(J10179=2,K10179=2),"GOOD", "BAD")</f>
        <v>BAD</v>
      </c>
    </row>
    <row r="10180" spans="1:13" hidden="1" x14ac:dyDescent="0.25">
      <c r="A10180">
        <v>342761</v>
      </c>
      <c r="B10180">
        <v>585650708</v>
      </c>
      <c r="C10180">
        <v>647494142</v>
      </c>
      <c r="D10180">
        <v>2645526696</v>
      </c>
      <c r="E10180">
        <v>-20.685705184936499</v>
      </c>
      <c r="F10180">
        <v>-22.535284042358398</v>
      </c>
      <c r="G10180">
        <v>44032</v>
      </c>
      <c r="H10180">
        <v>-110.942123413085</v>
      </c>
      <c r="J10180">
        <f>IF(OR(E10180 &lt; -20, E10180 &gt; 20), 1, 2)</f>
        <v>1</v>
      </c>
      <c r="K10180">
        <f>IF(OR(F10180&lt;-27,F10180&gt;27),1,2)</f>
        <v>2</v>
      </c>
      <c r="M10180" t="str">
        <f>IF(AND(J10180=2,K10180=2),"GOOD", "BAD")</f>
        <v>BAD</v>
      </c>
    </row>
    <row r="10181" spans="1:13" hidden="1" x14ac:dyDescent="0.25">
      <c r="A10181">
        <v>342771</v>
      </c>
      <c r="B10181">
        <v>585649683</v>
      </c>
      <c r="C10181">
        <v>648538628</v>
      </c>
      <c r="D10181">
        <v>2661259942</v>
      </c>
      <c r="E10181">
        <v>-20.831642150878899</v>
      </c>
      <c r="F10181">
        <v>-22.274436950683501</v>
      </c>
      <c r="G10181">
        <v>44032</v>
      </c>
      <c r="H10181">
        <v>-110.70163726806599</v>
      </c>
      <c r="J10181">
        <f>IF(OR(E10181 &lt; -20, E10181 &gt; 20), 1, 2)</f>
        <v>1</v>
      </c>
      <c r="K10181">
        <f>IF(OR(F10181&lt;-27,F10181&gt;27),1,2)</f>
        <v>2</v>
      </c>
      <c r="M10181" t="str">
        <f>IF(AND(J10181=2,K10181=2),"GOOD", "BAD")</f>
        <v>BAD</v>
      </c>
    </row>
    <row r="10182" spans="1:13" hidden="1" x14ac:dyDescent="0.25">
      <c r="A10182">
        <v>342781</v>
      </c>
      <c r="B10182">
        <v>584599059</v>
      </c>
      <c r="C10182">
        <v>648542726</v>
      </c>
      <c r="D10182">
        <v>2544602031</v>
      </c>
      <c r="E10182">
        <v>-21.022655487060501</v>
      </c>
      <c r="F10182">
        <v>-21.8810710906982</v>
      </c>
      <c r="G10182">
        <v>44032</v>
      </c>
      <c r="H10182">
        <v>-110.34111785888599</v>
      </c>
      <c r="J10182">
        <f>IF(OR(E10182 &lt; -20, E10182 &gt; 20), 1, 2)</f>
        <v>1</v>
      </c>
      <c r="K10182">
        <f>IF(OR(F10182&lt;-27,F10182&gt;27),1,2)</f>
        <v>2</v>
      </c>
      <c r="M10182" t="str">
        <f>IF(AND(J10182=2,K10182=2),"GOOD", "BAD")</f>
        <v>BAD</v>
      </c>
    </row>
    <row r="10183" spans="1:13" hidden="1" x14ac:dyDescent="0.25">
      <c r="A10183">
        <v>342791</v>
      </c>
      <c r="B10183">
        <v>582501910</v>
      </c>
      <c r="C10183">
        <v>647499266</v>
      </c>
      <c r="D10183">
        <v>2694682537</v>
      </c>
      <c r="E10183">
        <v>-21.1397171020507</v>
      </c>
      <c r="F10183">
        <v>-21.609188079833899</v>
      </c>
      <c r="G10183">
        <v>44032</v>
      </c>
      <c r="H10183">
        <v>-110.102783203125</v>
      </c>
      <c r="J10183">
        <f>IF(OR(E10183 &lt; -20, E10183 &gt; 20), 1, 2)</f>
        <v>1</v>
      </c>
      <c r="K10183">
        <f>IF(OR(F10183&lt;-27,F10183&gt;27),1,2)</f>
        <v>2</v>
      </c>
      <c r="M10183" t="str">
        <f>IF(AND(J10183=2,K10183=2),"GOOD", "BAD")</f>
        <v>BAD</v>
      </c>
    </row>
    <row r="10184" spans="1:13" hidden="1" x14ac:dyDescent="0.25">
      <c r="A10184">
        <v>342801</v>
      </c>
      <c r="B10184">
        <v>581448218</v>
      </c>
      <c r="C10184">
        <v>646448637</v>
      </c>
      <c r="D10184">
        <v>2577631416</v>
      </c>
      <c r="E10184">
        <v>-21.301538467407202</v>
      </c>
      <c r="F10184">
        <v>-21.154844284057599</v>
      </c>
      <c r="G10184">
        <v>44032</v>
      </c>
      <c r="H10184">
        <v>-109.741310119628</v>
      </c>
      <c r="J10184">
        <f>IF(OR(E10184 &lt; -20, E10184 &gt; 20), 1, 2)</f>
        <v>1</v>
      </c>
      <c r="K10184">
        <f>IF(OR(F10184&lt;-27,F10184&gt;27),1,2)</f>
        <v>2</v>
      </c>
      <c r="M10184" t="str">
        <f>IF(AND(J10184=2,K10184=2),"GOOD", "BAD")</f>
        <v>BAD</v>
      </c>
    </row>
    <row r="10185" spans="1:13" hidden="1" x14ac:dyDescent="0.25">
      <c r="A10185">
        <v>342811</v>
      </c>
      <c r="B10185">
        <v>579349023</v>
      </c>
      <c r="C10185">
        <v>649590269</v>
      </c>
      <c r="D10185">
        <v>2560597160</v>
      </c>
      <c r="E10185">
        <v>-21.394086837768501</v>
      </c>
      <c r="F10185">
        <v>-20.835218429565401</v>
      </c>
      <c r="G10185">
        <v>44032</v>
      </c>
      <c r="H10185">
        <v>-109.501907348632</v>
      </c>
      <c r="J10185">
        <f>IF(OR(E10185 &lt; -20, E10185 &gt; 20), 1, 2)</f>
        <v>1</v>
      </c>
      <c r="K10185">
        <f>IF(OR(F10185&lt;-27,F10185&gt;27),1,2)</f>
        <v>2</v>
      </c>
      <c r="M10185" t="str">
        <f>IF(AND(J10185=2,K10185=2),"GOOD", "BAD")</f>
        <v>BAD</v>
      </c>
    </row>
    <row r="10186" spans="1:13" hidden="1" x14ac:dyDescent="0.25">
      <c r="A10186">
        <v>342821</v>
      </c>
      <c r="B10186">
        <v>578297378</v>
      </c>
      <c r="C10186">
        <v>649589252</v>
      </c>
      <c r="D10186">
        <v>2443349946</v>
      </c>
      <c r="E10186">
        <v>-21.4992275238037</v>
      </c>
      <c r="F10186">
        <v>-20.3363952636718</v>
      </c>
      <c r="G10186">
        <v>44032</v>
      </c>
      <c r="H10186">
        <v>-109.151313781738</v>
      </c>
      <c r="J10186">
        <f>IF(OR(E10186 &lt; -20, E10186 &gt; 20), 1, 2)</f>
        <v>1</v>
      </c>
      <c r="K10186">
        <f>IF(OR(F10186&lt;-27,F10186&gt;27),1,2)</f>
        <v>2</v>
      </c>
      <c r="M10186" t="str">
        <f>IF(AND(J10186=2,K10186=2),"GOOD", "BAD")</f>
        <v>BAD</v>
      </c>
    </row>
    <row r="10187" spans="1:13" hidden="1" x14ac:dyDescent="0.25">
      <c r="A10187">
        <v>342831</v>
      </c>
      <c r="B10187">
        <v>577242664</v>
      </c>
      <c r="C10187">
        <v>643301895</v>
      </c>
      <c r="D10187">
        <v>2610469297</v>
      </c>
      <c r="E10187">
        <v>-21.534318923950099</v>
      </c>
      <c r="F10187">
        <v>-19.9748439788818</v>
      </c>
      <c r="G10187">
        <v>44032</v>
      </c>
      <c r="H10187">
        <v>-108.920356750488</v>
      </c>
      <c r="J10187">
        <f>IF(OR(E10187 &lt; -20, E10187 &gt; 20), 1, 2)</f>
        <v>1</v>
      </c>
      <c r="K10187">
        <f>IF(OR(F10187&lt;-27,F10187&gt;27),1,2)</f>
        <v>2</v>
      </c>
      <c r="M10187" t="str">
        <f>IF(AND(J10187=2,K10187=2),"GOOD", "BAD")</f>
        <v>BAD</v>
      </c>
    </row>
    <row r="10188" spans="1:13" hidden="1" x14ac:dyDescent="0.25">
      <c r="A10188">
        <v>342841</v>
      </c>
      <c r="B10188">
        <v>577235498</v>
      </c>
      <c r="C10188">
        <v>645395968</v>
      </c>
      <c r="D10188">
        <v>2275448256</v>
      </c>
      <c r="E10188">
        <v>-21.528354644775298</v>
      </c>
      <c r="F10188">
        <v>-19.3895359039306</v>
      </c>
      <c r="G10188">
        <v>44032</v>
      </c>
      <c r="H10188">
        <v>-108.543251037597</v>
      </c>
      <c r="J10188">
        <f>IF(OR(E10188 &lt; -20, E10188 &gt; 20), 1, 2)</f>
        <v>1</v>
      </c>
      <c r="K10188">
        <f>IF(OR(F10188&lt;-27,F10188&gt;27),1,2)</f>
        <v>2</v>
      </c>
      <c r="M10188" t="str">
        <f>IF(AND(J10188=2,K10188=2),"GOOD", "BAD")</f>
        <v>BAD</v>
      </c>
    </row>
    <row r="10189" spans="1:13" hidden="1" x14ac:dyDescent="0.25">
      <c r="A10189">
        <v>342851</v>
      </c>
      <c r="B10189">
        <v>574079529</v>
      </c>
      <c r="C10189">
        <v>648542714</v>
      </c>
      <c r="D10189">
        <v>2459738031</v>
      </c>
      <c r="E10189">
        <v>-21.4836330413818</v>
      </c>
      <c r="F10189">
        <v>-19.0000801086425</v>
      </c>
      <c r="G10189">
        <v>44032</v>
      </c>
      <c r="H10189">
        <v>-108.288360595703</v>
      </c>
      <c r="J10189">
        <f>IF(OR(E10189 &lt; -20, E10189 &gt; 20), 1, 2)</f>
        <v>1</v>
      </c>
      <c r="K10189">
        <f>IF(OR(F10189&lt;-27,F10189&gt;27),1,2)</f>
        <v>2</v>
      </c>
      <c r="M10189" t="str">
        <f>IF(AND(J10189=2,K10189=2),"GOOD", "BAD")</f>
        <v>BAD</v>
      </c>
    </row>
    <row r="10190" spans="1:13" hidden="1" x14ac:dyDescent="0.25">
      <c r="A10190">
        <v>342861</v>
      </c>
      <c r="B10190">
        <v>573022757</v>
      </c>
      <c r="C10190">
        <v>650642942</v>
      </c>
      <c r="D10190">
        <v>2292814521</v>
      </c>
      <c r="E10190">
        <v>-21.345716476440401</v>
      </c>
      <c r="F10190">
        <v>-18.426080703735298</v>
      </c>
      <c r="G10190">
        <v>44032</v>
      </c>
      <c r="H10190">
        <v>-107.888862609863</v>
      </c>
      <c r="J10190">
        <f>IF(OR(E10190 &lt; -20, E10190 &gt; 20), 1, 2)</f>
        <v>1</v>
      </c>
      <c r="K10190">
        <f>IF(OR(F10190&lt;-27,F10190&gt;27),1,2)</f>
        <v>2</v>
      </c>
      <c r="M10190" t="str">
        <f>IF(AND(J10190=2,K10190=2),"GOOD", "BAD")</f>
        <v>BAD</v>
      </c>
    </row>
    <row r="10191" spans="1:13" hidden="1" x14ac:dyDescent="0.25">
      <c r="A10191">
        <v>342871</v>
      </c>
      <c r="B10191">
        <v>571962916</v>
      </c>
      <c r="C10191">
        <v>647495169</v>
      </c>
      <c r="D10191">
        <v>2426576811</v>
      </c>
      <c r="E10191">
        <v>-21.190820693969702</v>
      </c>
      <c r="F10191">
        <v>-18.05712890625</v>
      </c>
      <c r="G10191">
        <v>44032</v>
      </c>
      <c r="H10191">
        <v>-107.61195373535099</v>
      </c>
      <c r="J10191">
        <f>IF(OR(E10191 &lt; -20, E10191 &gt; 20), 1, 2)</f>
        <v>1</v>
      </c>
      <c r="K10191">
        <f>IF(OR(F10191&lt;-27,F10191&gt;27),1,2)</f>
        <v>2</v>
      </c>
      <c r="M10191" t="str">
        <f>IF(AND(J10191=2,K10191=2),"GOOD", "BAD")</f>
        <v>BAD</v>
      </c>
    </row>
    <row r="10192" spans="1:13" hidden="1" x14ac:dyDescent="0.25">
      <c r="A10192">
        <v>342881</v>
      </c>
      <c r="B10192">
        <v>569857565</v>
      </c>
      <c r="C10192">
        <v>652737023</v>
      </c>
      <c r="D10192">
        <v>2176161457</v>
      </c>
      <c r="E10192">
        <v>-20.873619079589801</v>
      </c>
      <c r="F10192">
        <v>-17.539455413818299</v>
      </c>
      <c r="G10192">
        <v>44032</v>
      </c>
      <c r="H10192">
        <v>-107.188354492187</v>
      </c>
      <c r="J10192">
        <f>IF(OR(E10192 &lt; -20, E10192 &gt; 20), 1, 2)</f>
        <v>1</v>
      </c>
      <c r="K10192">
        <f>IF(OR(F10192&lt;-27,F10192&gt;27),1,2)</f>
        <v>2</v>
      </c>
      <c r="M10192" t="str">
        <f>IF(AND(J10192=2,K10192=2),"GOOD", "BAD")</f>
        <v>BAD</v>
      </c>
    </row>
    <row r="10193" spans="1:13" hidden="1" x14ac:dyDescent="0.25">
      <c r="A10193">
        <v>342891</v>
      </c>
      <c r="B10193">
        <v>567754265</v>
      </c>
      <c r="C10193">
        <v>647497218</v>
      </c>
      <c r="D10193">
        <v>2427231650</v>
      </c>
      <c r="E10193">
        <v>-20.6213474273681</v>
      </c>
      <c r="F10193">
        <v>-17.224012374877901</v>
      </c>
      <c r="G10193">
        <v>44032</v>
      </c>
      <c r="H10193">
        <v>-106.91041564941401</v>
      </c>
      <c r="J10193">
        <f>IF(OR(E10193 &lt; -20, E10193 &gt; 20), 1, 2)</f>
        <v>1</v>
      </c>
      <c r="K10193">
        <f>IF(OR(F10193&lt;-27,F10193&gt;27),1,2)</f>
        <v>2</v>
      </c>
      <c r="M10193" t="str">
        <f>IF(AND(J10193=2,K10193=2),"GOOD", "BAD")</f>
        <v>BAD</v>
      </c>
    </row>
    <row r="10194" spans="1:13" hidden="1" x14ac:dyDescent="0.25">
      <c r="A10194">
        <v>342901</v>
      </c>
      <c r="B10194">
        <v>565654039</v>
      </c>
      <c r="C10194">
        <v>645393922</v>
      </c>
      <c r="D10194">
        <v>2092145587</v>
      </c>
      <c r="E10194">
        <v>-20.1940898895263</v>
      </c>
      <c r="F10194">
        <v>-16.795913696288999</v>
      </c>
      <c r="G10194">
        <v>44032</v>
      </c>
      <c r="H10194">
        <v>-106.49754333496</v>
      </c>
      <c r="J10194">
        <f>IF(OR(E10194 &lt; -20, E10194 &gt; 20), 1, 2)</f>
        <v>1</v>
      </c>
      <c r="K10194">
        <f>IF(OR(F10194&lt;-27,F10194&gt;27),1,2)</f>
        <v>2</v>
      </c>
      <c r="M10194" t="str">
        <f>IF(AND(J10194=2,K10194=2),"GOOD", "BAD")</f>
        <v>BAD</v>
      </c>
    </row>
    <row r="10195" spans="1:13" x14ac:dyDescent="0.25">
      <c r="A10195">
        <v>342911</v>
      </c>
      <c r="B10195">
        <v>563554832</v>
      </c>
      <c r="C10195">
        <v>648539647</v>
      </c>
      <c r="D10195">
        <v>2444139682</v>
      </c>
      <c r="E10195">
        <v>-19.894668579101499</v>
      </c>
      <c r="F10195">
        <v>-16.5511150360107</v>
      </c>
      <c r="G10195">
        <v>44032</v>
      </c>
      <c r="H10195">
        <v>-106.23535919189401</v>
      </c>
      <c r="J10195">
        <f>IF(OR(E10195 &lt; -20, E10195 &gt; 20), 1, 2)</f>
        <v>2</v>
      </c>
      <c r="K10195">
        <f>IF(OR(F10195&lt;-27,F10195&gt;27),1,2)</f>
        <v>2</v>
      </c>
      <c r="M10195" t="str">
        <f>IF(AND(J10195=2,K10195=2),"GOOD", "BAD")</f>
        <v>GOOD</v>
      </c>
    </row>
    <row r="10196" spans="1:13" x14ac:dyDescent="0.25">
      <c r="A10196">
        <v>342921</v>
      </c>
      <c r="B10196">
        <v>561460748</v>
      </c>
      <c r="C10196">
        <v>647497219</v>
      </c>
      <c r="D10196">
        <v>3064029893</v>
      </c>
      <c r="E10196">
        <v>-19.448396682739201</v>
      </c>
      <c r="F10196">
        <v>-16.226699829101499</v>
      </c>
      <c r="G10196">
        <v>44032</v>
      </c>
      <c r="H10196">
        <v>-105.86109161376901</v>
      </c>
      <c r="J10196">
        <f>IF(OR(E10196 &lt; -20, E10196 &gt; 20), 1, 2)</f>
        <v>2</v>
      </c>
      <c r="K10196">
        <f>IF(OR(F10196&lt;-27,F10196&gt;27),1,2)</f>
        <v>2</v>
      </c>
      <c r="M10196" t="str">
        <f>IF(AND(J10196=2,K10196=2),"GOOD", "BAD")</f>
        <v>GOOD</v>
      </c>
    </row>
    <row r="10197" spans="1:13" x14ac:dyDescent="0.25">
      <c r="A10197">
        <v>342931</v>
      </c>
      <c r="B10197">
        <v>559365647</v>
      </c>
      <c r="C10197">
        <v>644348419</v>
      </c>
      <c r="D10197">
        <v>2527434412</v>
      </c>
      <c r="E10197">
        <v>-19.159263610839801</v>
      </c>
      <c r="F10197">
        <v>-16.0205764770507</v>
      </c>
      <c r="G10197">
        <v>44032</v>
      </c>
      <c r="H10197">
        <v>-105.63465881347599</v>
      </c>
      <c r="J10197">
        <f>IF(OR(E10197 &lt; -20, E10197 &gt; 20), 1, 2)</f>
        <v>2</v>
      </c>
      <c r="K10197">
        <f>IF(OR(F10197&lt;-27,F10197&gt;27),1,2)</f>
        <v>2</v>
      </c>
      <c r="M10197" t="str">
        <f>IF(AND(J10197=2,K10197=2),"GOOD", "BAD")</f>
        <v>GOOD</v>
      </c>
    </row>
    <row r="10198" spans="1:13" x14ac:dyDescent="0.25">
      <c r="A10198">
        <v>342941</v>
      </c>
      <c r="B10198">
        <v>557267472</v>
      </c>
      <c r="C10198">
        <v>647491071</v>
      </c>
      <c r="D10198">
        <v>2360315827</v>
      </c>
      <c r="E10198">
        <v>-18.726547241210898</v>
      </c>
      <c r="F10198">
        <v>-15.709648132324199</v>
      </c>
      <c r="G10198">
        <v>44032</v>
      </c>
      <c r="H10198">
        <v>-105.316017150878</v>
      </c>
      <c r="J10198">
        <f>IF(OR(E10198 &lt; -20, E10198 &gt; 20), 1, 2)</f>
        <v>2</v>
      </c>
      <c r="K10198">
        <f>IF(OR(F10198&lt;-27,F10198&gt;27),1,2)</f>
        <v>2</v>
      </c>
      <c r="M10198" t="str">
        <f>IF(AND(J10198=2,K10198=2),"GOOD", "BAD")</f>
        <v>GOOD</v>
      </c>
    </row>
    <row r="10199" spans="1:13" x14ac:dyDescent="0.25">
      <c r="A10199">
        <v>342951</v>
      </c>
      <c r="B10199">
        <v>554118672</v>
      </c>
      <c r="C10199">
        <v>645398019</v>
      </c>
      <c r="D10199">
        <v>2544407721</v>
      </c>
      <c r="E10199">
        <v>-18.4302368164062</v>
      </c>
      <c r="F10199">
        <v>-15.5034227371215</v>
      </c>
      <c r="G10199">
        <v>44032</v>
      </c>
      <c r="H10199">
        <v>-105.112548828125</v>
      </c>
      <c r="J10199">
        <f>IF(OR(E10199 &lt; -20, E10199 &gt; 20), 1, 2)</f>
        <v>2</v>
      </c>
      <c r="K10199">
        <f>IF(OR(F10199&lt;-27,F10199&gt;27),1,2)</f>
        <v>2</v>
      </c>
      <c r="M10199" t="str">
        <f>IF(AND(J10199=2,K10199=2),"GOOD", "BAD")</f>
        <v>GOOD</v>
      </c>
    </row>
    <row r="10200" spans="1:13" x14ac:dyDescent="0.25">
      <c r="A10200">
        <v>342961</v>
      </c>
      <c r="B10200">
        <v>554114582</v>
      </c>
      <c r="C10200">
        <v>642252294</v>
      </c>
      <c r="D10200">
        <v>2292945847</v>
      </c>
      <c r="E10200">
        <v>-17.941196441650298</v>
      </c>
      <c r="F10200">
        <v>-15.1560811996459</v>
      </c>
      <c r="G10200">
        <v>44032</v>
      </c>
      <c r="H10200">
        <v>-104.81909942626901</v>
      </c>
      <c r="J10200">
        <f>IF(OR(E10200 &lt; -20, E10200 &gt; 20), 1, 2)</f>
        <v>2</v>
      </c>
      <c r="K10200">
        <f>IF(OR(F10200&lt;-27,F10200&gt;27),1,2)</f>
        <v>2</v>
      </c>
      <c r="M10200" t="str">
        <f>IF(AND(J10200=2,K10200=2),"GOOD", "BAD")</f>
        <v>GOOD</v>
      </c>
    </row>
    <row r="10201" spans="1:13" x14ac:dyDescent="0.25">
      <c r="A10201">
        <v>342971</v>
      </c>
      <c r="B10201">
        <v>552009240</v>
      </c>
      <c r="C10201">
        <v>645392897</v>
      </c>
      <c r="D10201">
        <v>2359599022</v>
      </c>
      <c r="E10201">
        <v>-17.5741577148437</v>
      </c>
      <c r="F10201">
        <v>-14.919710159301699</v>
      </c>
      <c r="G10201">
        <v>44032</v>
      </c>
      <c r="H10201">
        <v>-104.619705200195</v>
      </c>
      <c r="J10201">
        <f>IF(OR(E10201 &lt; -20, E10201 &gt; 20), 1, 2)</f>
        <v>2</v>
      </c>
      <c r="K10201">
        <f>IF(OR(F10201&lt;-27,F10201&gt;27),1,2)</f>
        <v>2</v>
      </c>
      <c r="M10201" t="str">
        <f>IF(AND(J10201=2,K10201=2),"GOOD", "BAD")</f>
        <v>GOOD</v>
      </c>
    </row>
    <row r="10202" spans="1:13" x14ac:dyDescent="0.25">
      <c r="A10202">
        <v>342981</v>
      </c>
      <c r="B10202">
        <v>548855321</v>
      </c>
      <c r="C10202">
        <v>644346369</v>
      </c>
      <c r="D10202">
        <v>2310181552</v>
      </c>
      <c r="E10202">
        <v>-16.9684123992919</v>
      </c>
      <c r="F10202">
        <v>-14.554791450500399</v>
      </c>
      <c r="G10202">
        <v>44032</v>
      </c>
      <c r="H10202">
        <v>-104.33232879638599</v>
      </c>
      <c r="J10202">
        <f>IF(OR(E10202 &lt; -20, E10202 &gt; 20), 1, 2)</f>
        <v>2</v>
      </c>
      <c r="K10202">
        <f>IF(OR(F10202&lt;-27,F10202&gt;27),1,2)</f>
        <v>2</v>
      </c>
      <c r="M10202" t="str">
        <f>IF(AND(J10202=2,K10202=2),"GOOD", "BAD")</f>
        <v>GOOD</v>
      </c>
    </row>
    <row r="10203" spans="1:13" x14ac:dyDescent="0.25">
      <c r="A10203">
        <v>342991</v>
      </c>
      <c r="B10203">
        <v>547800605</v>
      </c>
      <c r="C10203">
        <v>641201670</v>
      </c>
      <c r="D10203">
        <v>2275779502</v>
      </c>
      <c r="E10203">
        <v>-16.518133163452099</v>
      </c>
      <c r="F10203">
        <v>-14.299443244934</v>
      </c>
      <c r="G10203">
        <v>44032</v>
      </c>
      <c r="H10203">
        <v>-104.14117431640599</v>
      </c>
      <c r="J10203">
        <f>IF(OR(E10203 &lt; -20, E10203 &gt; 20), 1, 2)</f>
        <v>2</v>
      </c>
      <c r="K10203">
        <f>IF(OR(F10203&lt;-27,F10203&gt;27),1,2)</f>
        <v>2</v>
      </c>
      <c r="M10203" t="str">
        <f>IF(AND(J10203=2,K10203=2),"GOOD", "BAD")</f>
        <v>GOOD</v>
      </c>
    </row>
    <row r="10204" spans="1:13" x14ac:dyDescent="0.25">
      <c r="A10204">
        <v>343001</v>
      </c>
      <c r="B10204">
        <v>544649759</v>
      </c>
      <c r="C10204">
        <v>644344323</v>
      </c>
      <c r="D10204">
        <v>1957734577</v>
      </c>
      <c r="E10204">
        <v>-15.7886428833007</v>
      </c>
      <c r="F10204">
        <v>-13.894900321960399</v>
      </c>
      <c r="G10204">
        <v>44032</v>
      </c>
      <c r="H10204">
        <v>-103.864692687988</v>
      </c>
      <c r="J10204">
        <f>IF(OR(E10204 &lt; -20, E10204 &gt; 20), 1, 2)</f>
        <v>2</v>
      </c>
      <c r="K10204">
        <f>IF(OR(F10204&lt;-27,F10204&gt;27),1,2)</f>
        <v>2</v>
      </c>
      <c r="M10204" t="str">
        <f>IF(AND(J10204=2,K10204=2),"GOOD", "BAD")</f>
        <v>GOOD</v>
      </c>
    </row>
    <row r="10205" spans="1:13" x14ac:dyDescent="0.25">
      <c r="A10205">
        <v>343011</v>
      </c>
      <c r="B10205">
        <v>541505053</v>
      </c>
      <c r="C10205">
        <v>645394946</v>
      </c>
      <c r="D10205">
        <v>2276500641</v>
      </c>
      <c r="E10205">
        <v>-15.300564765930099</v>
      </c>
      <c r="F10205">
        <v>-13.6433877944946</v>
      </c>
      <c r="G10205">
        <v>44032</v>
      </c>
      <c r="H10205">
        <v>-103.703392028808</v>
      </c>
      <c r="J10205">
        <f>IF(OR(E10205 &lt; -20, E10205 &gt; 20), 1, 2)</f>
        <v>2</v>
      </c>
      <c r="K10205">
        <f>IF(OR(F10205&lt;-27,F10205&gt;27),1,2)</f>
        <v>2</v>
      </c>
      <c r="M10205" t="str">
        <f>IF(AND(J10205=2,K10205=2),"GOOD", "BAD")</f>
        <v>GOOD</v>
      </c>
    </row>
    <row r="10206" spans="1:13" x14ac:dyDescent="0.25">
      <c r="A10206">
        <v>343021</v>
      </c>
      <c r="B10206">
        <v>540460578</v>
      </c>
      <c r="C10206">
        <v>642251269</v>
      </c>
      <c r="D10206">
        <v>2159452583</v>
      </c>
      <c r="E10206">
        <v>-14.577740669250399</v>
      </c>
      <c r="F10206">
        <v>-13.2529802322387</v>
      </c>
      <c r="G10206">
        <v>44032</v>
      </c>
      <c r="H10206">
        <v>-103.48829650878901</v>
      </c>
      <c r="J10206">
        <f>IF(OR(E10206 &lt; -20, E10206 &gt; 20), 1, 2)</f>
        <v>2</v>
      </c>
      <c r="K10206">
        <f>IF(OR(F10206&lt;-27,F10206&gt;27),1,2)</f>
        <v>2</v>
      </c>
      <c r="M10206" t="str">
        <f>IF(AND(J10206=2,K10206=2),"GOOD", "BAD")</f>
        <v>GOOD</v>
      </c>
    </row>
    <row r="10207" spans="1:13" x14ac:dyDescent="0.25">
      <c r="A10207">
        <v>343031</v>
      </c>
      <c r="B10207">
        <v>538369571</v>
      </c>
      <c r="C10207">
        <v>645395968</v>
      </c>
      <c r="D10207">
        <v>2562495637</v>
      </c>
      <c r="E10207">
        <v>-14.119156837463301</v>
      </c>
      <c r="F10207">
        <v>-12.9849853515625</v>
      </c>
      <c r="G10207">
        <v>44032</v>
      </c>
      <c r="H10207">
        <v>-103.352897644042</v>
      </c>
      <c r="J10207">
        <f>IF(OR(E10207 &lt; -20, E10207 &gt; 20), 1, 2)</f>
        <v>2</v>
      </c>
      <c r="K10207">
        <f>IF(OR(F10207&lt;-27,F10207&gt;27),1,2)</f>
        <v>2</v>
      </c>
      <c r="M10207" t="str">
        <f>IF(AND(J10207=2,K10207=2),"GOOD", "BAD")</f>
        <v>GOOD</v>
      </c>
    </row>
    <row r="10208" spans="1:13" x14ac:dyDescent="0.25">
      <c r="A10208">
        <v>343041</v>
      </c>
      <c r="B10208">
        <v>537329198</v>
      </c>
      <c r="C10208">
        <v>647492092</v>
      </c>
      <c r="D10208">
        <v>2394986137</v>
      </c>
      <c r="E10208">
        <v>-13.505495071411101</v>
      </c>
      <c r="F10208">
        <v>-12.546759605407701</v>
      </c>
      <c r="G10208">
        <v>44032</v>
      </c>
      <c r="H10208">
        <v>-103.19332885742099</v>
      </c>
      <c r="J10208">
        <f>IF(OR(E10208 &lt; -20, E10208 &gt; 20), 1, 2)</f>
        <v>2</v>
      </c>
      <c r="K10208">
        <f>IF(OR(F10208&lt;-27,F10208&gt;27),1,2)</f>
        <v>2</v>
      </c>
      <c r="M10208" t="str">
        <f>IF(AND(J10208=2,K10208=2),"GOOD", "BAD")</f>
        <v>GOOD</v>
      </c>
    </row>
    <row r="10209" spans="1:13" x14ac:dyDescent="0.25">
      <c r="A10209">
        <v>343051</v>
      </c>
      <c r="B10209">
        <v>535242304</v>
      </c>
      <c r="C10209">
        <v>645395966</v>
      </c>
      <c r="D10209">
        <v>2579206806</v>
      </c>
      <c r="E10209">
        <v>-13.1439514160156</v>
      </c>
      <c r="F10209">
        <v>-12.1767454147338</v>
      </c>
      <c r="G10209">
        <v>44032</v>
      </c>
      <c r="H10209">
        <v>-103.108154296875</v>
      </c>
      <c r="J10209">
        <f>IF(OR(E10209 &lt; -20, E10209 &gt; 20), 1, 2)</f>
        <v>2</v>
      </c>
      <c r="K10209">
        <f>IF(OR(F10209&lt;-27,F10209&gt;27),1,2)</f>
        <v>2</v>
      </c>
      <c r="M10209" t="str">
        <f>IF(AND(J10209=2,K10209=2),"GOOD", "BAD")</f>
        <v>GOOD</v>
      </c>
    </row>
    <row r="10210" spans="1:13" x14ac:dyDescent="0.25">
      <c r="A10210">
        <v>343061</v>
      </c>
      <c r="B10210">
        <v>533156441</v>
      </c>
      <c r="C10210">
        <v>644349436</v>
      </c>
      <c r="D10210">
        <v>2293014952</v>
      </c>
      <c r="E10210">
        <v>-12.6880645751953</v>
      </c>
      <c r="F10210">
        <v>-11.4435920715332</v>
      </c>
      <c r="G10210">
        <v>44032</v>
      </c>
      <c r="H10210">
        <v>-103.023780822753</v>
      </c>
      <c r="J10210">
        <f>IF(OR(E10210 &lt; -20, E10210 &gt; 20), 1, 2)</f>
        <v>2</v>
      </c>
      <c r="K10210">
        <f>IF(OR(F10210&lt;-27,F10210&gt;27),1,2)</f>
        <v>2</v>
      </c>
      <c r="M10210" t="str">
        <f>IF(AND(J10210=2,K10210=2),"GOOD", "BAD")</f>
        <v>GOOD</v>
      </c>
    </row>
    <row r="10211" spans="1:13" x14ac:dyDescent="0.25">
      <c r="A10211">
        <v>343071</v>
      </c>
      <c r="B10211">
        <v>534214257</v>
      </c>
      <c r="C10211">
        <v>644349436</v>
      </c>
      <c r="D10211">
        <v>2275583407</v>
      </c>
      <c r="E10211">
        <v>-12.436820983886699</v>
      </c>
      <c r="F10211">
        <v>-10.819997787475501</v>
      </c>
      <c r="G10211">
        <v>44032</v>
      </c>
      <c r="H10211">
        <v>-102.98217010498</v>
      </c>
      <c r="J10211">
        <f>IF(OR(E10211 &lt; -20, E10211 &gt; 20), 1, 2)</f>
        <v>2</v>
      </c>
      <c r="K10211">
        <f>IF(OR(F10211&lt;-27,F10211&gt;27),1,2)</f>
        <v>2</v>
      </c>
      <c r="M10211" t="str">
        <f>IF(AND(J10211=2,K10211=2),"GOOD", "BAD")</f>
        <v>GOOD</v>
      </c>
    </row>
    <row r="10212" spans="1:13" x14ac:dyDescent="0.25">
      <c r="A10212">
        <v>343081</v>
      </c>
      <c r="B10212">
        <v>533175942</v>
      </c>
      <c r="C10212">
        <v>645394942</v>
      </c>
      <c r="D10212">
        <v>2023011517</v>
      </c>
      <c r="E10212">
        <v>-12.1466417312622</v>
      </c>
      <c r="F10212">
        <v>-9.7015380859375</v>
      </c>
      <c r="G10212">
        <v>44032</v>
      </c>
      <c r="H10212">
        <v>-102.953071594238</v>
      </c>
      <c r="J10212">
        <f>IF(OR(E10212 &lt; -20, E10212 &gt; 20), 1, 2)</f>
        <v>2</v>
      </c>
      <c r="K10212">
        <f>IF(OR(F10212&lt;-27,F10212&gt;27),1,2)</f>
        <v>2</v>
      </c>
      <c r="M10212" t="str">
        <f>IF(AND(J10212=2,K10212=2),"GOOD", "BAD")</f>
        <v>GOOD</v>
      </c>
    </row>
    <row r="10213" spans="1:13" x14ac:dyDescent="0.25">
      <c r="A10213">
        <v>343091</v>
      </c>
      <c r="B10213">
        <v>531091090</v>
      </c>
      <c r="C10213">
        <v>646443517</v>
      </c>
      <c r="D10213">
        <v>2173414851</v>
      </c>
      <c r="E10213">
        <v>-12.007152557373001</v>
      </c>
      <c r="F10213">
        <v>-8.8803176879882795</v>
      </c>
      <c r="G10213">
        <v>44032</v>
      </c>
      <c r="H10213">
        <v>-102.953971862792</v>
      </c>
      <c r="J10213">
        <f>IF(OR(E10213 &lt; -20, E10213 &gt; 20), 1, 2)</f>
        <v>2</v>
      </c>
      <c r="K10213">
        <f>IF(OR(F10213&lt;-27,F10213&gt;27),1,2)</f>
        <v>2</v>
      </c>
      <c r="M10213" t="str">
        <f>IF(AND(J10213=2,K10213=2),"GOOD", "BAD")</f>
        <v>GOOD</v>
      </c>
    </row>
    <row r="10214" spans="1:13" x14ac:dyDescent="0.25">
      <c r="A10214">
        <v>343101</v>
      </c>
      <c r="B10214">
        <v>531094159</v>
      </c>
      <c r="C10214">
        <v>641202687</v>
      </c>
      <c r="D10214">
        <v>2089596097</v>
      </c>
      <c r="E10214">
        <v>-11.862724304199199</v>
      </c>
      <c r="F10214">
        <v>-7.6076011657714799</v>
      </c>
      <c r="G10214">
        <v>44032</v>
      </c>
      <c r="H10214">
        <v>-102.97412109375</v>
      </c>
      <c r="J10214">
        <f>IF(OR(E10214 &lt; -20, E10214 &gt; 20), 1, 2)</f>
        <v>2</v>
      </c>
      <c r="K10214">
        <f>IF(OR(F10214&lt;-27,F10214&gt;27),1,2)</f>
        <v>2</v>
      </c>
      <c r="M10214" t="str">
        <f>IF(AND(J10214=2,K10214=2),"GOOD", "BAD")</f>
        <v>GOOD</v>
      </c>
    </row>
    <row r="10215" spans="1:13" x14ac:dyDescent="0.25">
      <c r="A10215">
        <v>343111</v>
      </c>
      <c r="B10215">
        <v>530048647</v>
      </c>
      <c r="C10215">
        <v>642249215</v>
      </c>
      <c r="D10215">
        <v>2157031102</v>
      </c>
      <c r="E10215">
        <v>-11.7887353897094</v>
      </c>
      <c r="F10215">
        <v>-6.8044638633728001</v>
      </c>
      <c r="G10215">
        <v>44032</v>
      </c>
      <c r="H10215">
        <v>-102.994255065917</v>
      </c>
      <c r="J10215">
        <f>IF(OR(E10215 &lt; -20, E10215 &gt; 20), 1, 2)</f>
        <v>2</v>
      </c>
      <c r="K10215">
        <f>IF(OR(F10215&lt;-27,F10215&gt;27),1,2)</f>
        <v>2</v>
      </c>
      <c r="M10215" t="str">
        <f>IF(AND(J10215=2,K10215=2),"GOOD", "BAD")</f>
        <v>GOOD</v>
      </c>
    </row>
    <row r="10216" spans="1:13" x14ac:dyDescent="0.25">
      <c r="A10216">
        <v>343121</v>
      </c>
      <c r="B10216">
        <v>530049658</v>
      </c>
      <c r="C10216">
        <v>643293692</v>
      </c>
      <c r="D10216">
        <v>2139927231</v>
      </c>
      <c r="E10216">
        <v>-11.6888408660888</v>
      </c>
      <c r="F10216">
        <v>-5.6912903785705504</v>
      </c>
      <c r="G10216">
        <v>44032</v>
      </c>
      <c r="H10216">
        <v>-103.03463745117099</v>
      </c>
      <c r="J10216">
        <f>IF(OR(E10216 &lt; -20, E10216 &gt; 20), 1, 2)</f>
        <v>2</v>
      </c>
      <c r="K10216">
        <f>IF(OR(F10216&lt;-27,F10216&gt;27),1,2)</f>
        <v>2</v>
      </c>
      <c r="M10216" t="str">
        <f>IF(AND(J10216=2,K10216=2),"GOOD", "BAD")</f>
        <v>GOOD</v>
      </c>
    </row>
    <row r="10217" spans="1:13" x14ac:dyDescent="0.25">
      <c r="A10217">
        <v>343131</v>
      </c>
      <c r="B10217">
        <v>530046564</v>
      </c>
      <c r="C10217">
        <v>645392891</v>
      </c>
      <c r="D10217">
        <v>2342429871</v>
      </c>
      <c r="E10217">
        <v>-11.6222333908081</v>
      </c>
      <c r="F10217">
        <v>-5.0583992004394496</v>
      </c>
      <c r="G10217">
        <v>44032</v>
      </c>
      <c r="H10217">
        <v>-103.064208984375</v>
      </c>
      <c r="J10217">
        <f>IF(OR(E10217 &lt; -20, E10217 &gt; 20), 1, 2)</f>
        <v>2</v>
      </c>
      <c r="K10217">
        <f>IF(OR(F10217&lt;-27,F10217&gt;27),1,2)</f>
        <v>2</v>
      </c>
      <c r="M10217" t="str">
        <f>IF(AND(J10217=2,K10217=2),"GOOD", "BAD")</f>
        <v>GOOD</v>
      </c>
    </row>
    <row r="10218" spans="1:13" x14ac:dyDescent="0.25">
      <c r="A10218">
        <v>343141</v>
      </c>
      <c r="B10218">
        <v>527947344</v>
      </c>
      <c r="C10218">
        <v>641203714</v>
      </c>
      <c r="D10218">
        <v>2426053808</v>
      </c>
      <c r="E10218">
        <v>-11.494026184081999</v>
      </c>
      <c r="F10218">
        <v>-4.2858123779296804</v>
      </c>
      <c r="G10218">
        <v>44032</v>
      </c>
      <c r="H10218">
        <v>-103.11662292480401</v>
      </c>
      <c r="J10218">
        <f>IF(OR(E10218 &lt; -20, E10218 &gt; 20), 1, 2)</f>
        <v>2</v>
      </c>
      <c r="K10218">
        <f>IF(OR(F10218&lt;-27,F10218&gt;27),1,2)</f>
        <v>2</v>
      </c>
      <c r="M10218" t="str">
        <f>IF(AND(J10218=2,K10218=2),"GOOD", "BAD")</f>
        <v>GOOD</v>
      </c>
    </row>
    <row r="10219" spans="1:13" x14ac:dyDescent="0.25">
      <c r="A10219">
        <v>343151</v>
      </c>
      <c r="B10219">
        <v>530036285</v>
      </c>
      <c r="C10219">
        <v>642251266</v>
      </c>
      <c r="D10219">
        <v>2426839207</v>
      </c>
      <c r="E10219">
        <v>-11.370821952819799</v>
      </c>
      <c r="F10219">
        <v>-3.8772776126861501</v>
      </c>
      <c r="G10219">
        <v>44032</v>
      </c>
      <c r="H10219">
        <v>-103.147346496582</v>
      </c>
      <c r="J10219">
        <f>IF(OR(E10219 &lt; -20, E10219 &gt; 20), 1, 2)</f>
        <v>2</v>
      </c>
      <c r="K10219">
        <f>IF(OR(F10219&lt;-27,F10219&gt;27),1,2)</f>
        <v>2</v>
      </c>
      <c r="M10219" t="str">
        <f>IF(AND(J10219=2,K10219=2),"GOOD", "BAD")</f>
        <v>GOOD</v>
      </c>
    </row>
    <row r="10220" spans="1:13" x14ac:dyDescent="0.25">
      <c r="A10220">
        <v>343161</v>
      </c>
      <c r="B10220">
        <v>528978476</v>
      </c>
      <c r="C10220">
        <v>647493115</v>
      </c>
      <c r="D10220">
        <v>2527632547</v>
      </c>
      <c r="E10220">
        <v>-11.125796318054199</v>
      </c>
      <c r="F10220">
        <v>-3.4229848384857098</v>
      </c>
      <c r="G10220">
        <v>44032</v>
      </c>
      <c r="H10220">
        <v>-103.186393737792</v>
      </c>
      <c r="J10220">
        <f>IF(OR(E10220 &lt; -20, E10220 &gt; 20), 1, 2)</f>
        <v>2</v>
      </c>
      <c r="K10220">
        <f>IF(OR(F10220&lt;-27,F10220&gt;27),1,2)</f>
        <v>2</v>
      </c>
      <c r="M10220" t="str">
        <f>IF(AND(J10220=2,K10220=2),"GOOD", "BAD")</f>
        <v>GOOD</v>
      </c>
    </row>
    <row r="10221" spans="1:13" x14ac:dyDescent="0.25">
      <c r="A10221">
        <v>343171</v>
      </c>
      <c r="B10221">
        <v>528967202</v>
      </c>
      <c r="C10221">
        <v>644348411</v>
      </c>
      <c r="D10221">
        <v>2511051682</v>
      </c>
      <c r="E10221">
        <v>-10.9109907150268</v>
      </c>
      <c r="F10221">
        <v>-3.19610548019409</v>
      </c>
      <c r="G10221">
        <v>44032</v>
      </c>
      <c r="H10221">
        <v>-103.212142944335</v>
      </c>
      <c r="J10221">
        <f>IF(OR(E10221 &lt; -20, E10221 &gt; 20), 1, 2)</f>
        <v>2</v>
      </c>
      <c r="K10221">
        <f>IF(OR(F10221&lt;-27,F10221&gt;27),1,2)</f>
        <v>2</v>
      </c>
      <c r="M10221" t="str">
        <f>IF(AND(J10221=2,K10221=2),"GOOD", "BAD")</f>
        <v>GOOD</v>
      </c>
    </row>
    <row r="10222" spans="1:13" x14ac:dyDescent="0.25">
      <c r="A10222">
        <v>343181</v>
      </c>
      <c r="B10222">
        <v>530001439</v>
      </c>
      <c r="C10222">
        <v>641199611</v>
      </c>
      <c r="D10222">
        <v>2276436637</v>
      </c>
      <c r="E10222">
        <v>-10.492178916931101</v>
      </c>
      <c r="F10222">
        <v>-2.9145877361297599</v>
      </c>
      <c r="G10222">
        <v>44032</v>
      </c>
      <c r="H10222">
        <v>-103.24268341064401</v>
      </c>
      <c r="J10222">
        <f>IF(OR(E10222 &lt; -20, E10222 &gt; 20), 1, 2)</f>
        <v>2</v>
      </c>
      <c r="K10222">
        <f>IF(OR(F10222&lt;-27,F10222&gt;27),1,2)</f>
        <v>2</v>
      </c>
      <c r="M10222" t="str">
        <f>IF(AND(J10222=2,K10222=2),"GOOD", "BAD")</f>
        <v>GOOD</v>
      </c>
    </row>
    <row r="10223" spans="1:13" x14ac:dyDescent="0.25">
      <c r="A10223">
        <v>343191</v>
      </c>
      <c r="B10223">
        <v>531038747</v>
      </c>
      <c r="C10223">
        <v>644345340</v>
      </c>
      <c r="D10223">
        <v>2344002712</v>
      </c>
      <c r="E10223">
        <v>-10.140906333923301</v>
      </c>
      <c r="F10223">
        <v>-2.7442939281463601</v>
      </c>
      <c r="G10223">
        <v>44032</v>
      </c>
      <c r="H10223">
        <v>-103.25424194335901</v>
      </c>
      <c r="J10223">
        <f>IF(OR(E10223 &lt; -20, E10223 &gt; 20), 1, 2)</f>
        <v>2</v>
      </c>
      <c r="K10223">
        <f>IF(OR(F10223&lt;-27,F10223&gt;27),1,2)</f>
        <v>2</v>
      </c>
      <c r="M10223" t="str">
        <f>IF(AND(J10223=2,K10223=2),"GOOD", "BAD")</f>
        <v>GOOD</v>
      </c>
    </row>
    <row r="10224" spans="1:13" x14ac:dyDescent="0.25">
      <c r="A10224">
        <v>343201</v>
      </c>
      <c r="B10224">
        <v>528936479</v>
      </c>
      <c r="C10224">
        <v>642250239</v>
      </c>
      <c r="D10224">
        <v>2175775387</v>
      </c>
      <c r="E10224">
        <v>-9.5490980148315394</v>
      </c>
      <c r="F10224">
        <v>-2.4936542510986301</v>
      </c>
      <c r="G10224">
        <v>44032</v>
      </c>
      <c r="H10224">
        <v>-103.28115081787099</v>
      </c>
      <c r="J10224">
        <f>IF(OR(E10224 &lt; -20, E10224 &gt; 20), 1, 2)</f>
        <v>2</v>
      </c>
      <c r="K10224">
        <f>IF(OR(F10224&lt;-27,F10224&gt;27),1,2)</f>
        <v>2</v>
      </c>
      <c r="M10224" t="str">
        <f>IF(AND(J10224=2,K10224=2),"GOOD", "BAD")</f>
        <v>GOOD</v>
      </c>
    </row>
    <row r="10225" spans="1:13" x14ac:dyDescent="0.25">
      <c r="A10225">
        <v>343211</v>
      </c>
      <c r="B10225">
        <v>528932388</v>
      </c>
      <c r="C10225">
        <v>638054907</v>
      </c>
      <c r="D10225">
        <v>2192354976</v>
      </c>
      <c r="E10225">
        <v>-9.1146726608276296</v>
      </c>
      <c r="F10225">
        <v>-2.2996158599853498</v>
      </c>
      <c r="G10225">
        <v>44032</v>
      </c>
      <c r="H10225">
        <v>-103.297561645507</v>
      </c>
      <c r="J10225">
        <f>IF(OR(E10225 &lt; -20, E10225 &gt; 20), 1, 2)</f>
        <v>2</v>
      </c>
      <c r="K10225">
        <f>IF(OR(F10225&lt;-27,F10225&gt;27),1,2)</f>
        <v>2</v>
      </c>
      <c r="M10225" t="str">
        <f>IF(AND(J10225=2,K10225=2),"GOOD", "BAD")</f>
        <v>GOOD</v>
      </c>
    </row>
    <row r="10226" spans="1:13" x14ac:dyDescent="0.25">
      <c r="A10226">
        <v>343221</v>
      </c>
      <c r="B10226">
        <v>527879720</v>
      </c>
      <c r="C10226">
        <v>639101431</v>
      </c>
      <c r="D10226">
        <v>1907868306</v>
      </c>
      <c r="E10226">
        <v>-8.4590988159179599</v>
      </c>
      <c r="F10226">
        <v>-1.9731575250625599</v>
      </c>
      <c r="G10226">
        <v>44032</v>
      </c>
      <c r="H10226">
        <v>-103.337715148925</v>
      </c>
      <c r="J10226">
        <f>IF(OR(E10226 &lt; -20, E10226 &gt; 20), 1, 2)</f>
        <v>2</v>
      </c>
      <c r="K10226">
        <f>IF(OR(F10226&lt;-27,F10226&gt;27),1,2)</f>
        <v>2</v>
      </c>
      <c r="M10226" t="str">
        <f>IF(AND(J10226=2,K10226=2),"GOOD", "BAD")</f>
        <v>GOOD</v>
      </c>
    </row>
    <row r="10227" spans="1:13" x14ac:dyDescent="0.25">
      <c r="A10227">
        <v>343231</v>
      </c>
      <c r="B10227">
        <v>526837291</v>
      </c>
      <c r="C10227">
        <v>643294716</v>
      </c>
      <c r="D10227">
        <v>1874314132</v>
      </c>
      <c r="E10227">
        <v>-8.0315513610839808</v>
      </c>
      <c r="F10227">
        <v>-1.74292075634002</v>
      </c>
      <c r="G10227">
        <v>44032</v>
      </c>
      <c r="H10227">
        <v>-103.368041992187</v>
      </c>
      <c r="J10227">
        <f>IF(OR(E10227 &lt; -20, E10227 &gt; 20), 1, 2)</f>
        <v>2</v>
      </c>
      <c r="K10227">
        <f>IF(OR(F10227&lt;-27,F10227&gt;27),1,2)</f>
        <v>2</v>
      </c>
      <c r="M10227" t="str">
        <f>IF(AND(J10227=2,K10227=2),"GOOD", "BAD")</f>
        <v>GOOD</v>
      </c>
    </row>
    <row r="10228" spans="1:13" x14ac:dyDescent="0.25">
      <c r="A10228">
        <v>343241</v>
      </c>
      <c r="B10228">
        <v>525798956</v>
      </c>
      <c r="C10228">
        <v>648537599</v>
      </c>
      <c r="D10228">
        <v>2074590623</v>
      </c>
      <c r="E10228">
        <v>-7.4437003135681099</v>
      </c>
      <c r="F10228">
        <v>-1.38553726673126</v>
      </c>
      <c r="G10228">
        <v>44032</v>
      </c>
      <c r="H10228">
        <v>-103.43515014648401</v>
      </c>
      <c r="J10228">
        <f>IF(OR(E10228 &lt; -20, E10228 &gt; 20), 1, 2)</f>
        <v>2</v>
      </c>
      <c r="K10228">
        <f>IF(OR(F10228&lt;-27,F10228&gt;27),1,2)</f>
        <v>2</v>
      </c>
      <c r="M10228" t="str">
        <f>IF(AND(J10228=2,K10228=2),"GOOD", "BAD")</f>
        <v>GOOD</v>
      </c>
    </row>
    <row r="10229" spans="1:13" x14ac:dyDescent="0.25">
      <c r="A10229">
        <v>343251</v>
      </c>
      <c r="B10229">
        <v>526860841</v>
      </c>
      <c r="C10229">
        <v>646444542</v>
      </c>
      <c r="D10229">
        <v>2225581987</v>
      </c>
      <c r="E10229">
        <v>-7.1184444427490199</v>
      </c>
      <c r="F10229">
        <v>-1.1492394208907999</v>
      </c>
      <c r="G10229">
        <v>44032</v>
      </c>
      <c r="H10229">
        <v>-103.476676940917</v>
      </c>
      <c r="J10229">
        <f>IF(OR(E10229 &lt; -20, E10229 &gt; 20), 1, 2)</f>
        <v>2</v>
      </c>
      <c r="K10229">
        <f>IF(OR(F10229&lt;-27,F10229&gt;27),1,2)</f>
        <v>2</v>
      </c>
      <c r="M10229" t="str">
        <f>IF(AND(J10229=2,K10229=2),"GOOD", "BAD")</f>
        <v>GOOD</v>
      </c>
    </row>
    <row r="10230" spans="1:13" x14ac:dyDescent="0.25">
      <c r="A10230">
        <v>343261</v>
      </c>
      <c r="B10230">
        <v>525832741</v>
      </c>
      <c r="C10230">
        <v>644349438</v>
      </c>
      <c r="D10230">
        <v>2258940576</v>
      </c>
      <c r="E10230">
        <v>-6.7741923332214302</v>
      </c>
      <c r="F10230">
        <v>-0.807209432125091</v>
      </c>
      <c r="G10230">
        <v>44032</v>
      </c>
      <c r="H10230">
        <v>-103.549514770507</v>
      </c>
      <c r="J10230">
        <f>IF(OR(E10230 &lt; -20, E10230 &gt; 20), 1, 2)</f>
        <v>2</v>
      </c>
      <c r="K10230">
        <f>IF(OR(F10230&lt;-27,F10230&gt;27),1,2)</f>
        <v>2</v>
      </c>
      <c r="M10230" t="str">
        <f>IF(AND(J10230=2,K10230=2),"GOOD", "BAD")</f>
        <v>GOOD</v>
      </c>
    </row>
    <row r="10231" spans="1:13" x14ac:dyDescent="0.25">
      <c r="A10231">
        <v>343271</v>
      </c>
      <c r="B10231">
        <v>526896672</v>
      </c>
      <c r="C10231">
        <v>641200635</v>
      </c>
      <c r="D10231">
        <v>2409407917</v>
      </c>
      <c r="E10231">
        <v>-6.6425514221191397</v>
      </c>
      <c r="F10231">
        <v>-0.61571973562240601</v>
      </c>
      <c r="G10231">
        <v>44032</v>
      </c>
      <c r="H10231">
        <v>-103.602073669433</v>
      </c>
      <c r="J10231">
        <f>IF(OR(E10231 &lt; -20, E10231 &gt; 20), 1, 2)</f>
        <v>2</v>
      </c>
      <c r="K10231">
        <f>IF(OR(F10231&lt;-27,F10231&gt;27),1,2)</f>
        <v>2</v>
      </c>
      <c r="M10231" t="str">
        <f>IF(AND(J10231=2,K10231=2),"GOOD", "BAD")</f>
        <v>GOOD</v>
      </c>
    </row>
    <row r="10232" spans="1:13" x14ac:dyDescent="0.25">
      <c r="A10232">
        <v>343281</v>
      </c>
      <c r="B10232">
        <v>529007130</v>
      </c>
      <c r="C10232">
        <v>639100406</v>
      </c>
      <c r="D10232">
        <v>2425988782</v>
      </c>
      <c r="E10232">
        <v>-6.58740139007568</v>
      </c>
      <c r="F10232">
        <v>-0.38333043456077498</v>
      </c>
      <c r="G10232">
        <v>44032</v>
      </c>
      <c r="H10232">
        <v>-103.66616821289</v>
      </c>
      <c r="J10232">
        <f>IF(OR(E10232 &lt; -20, E10232 &gt; 20), 1, 2)</f>
        <v>2</v>
      </c>
      <c r="K10232">
        <f>IF(OR(F10232&lt;-27,F10232&gt;27),1,2)</f>
        <v>2</v>
      </c>
      <c r="M10232" t="str">
        <f>IF(AND(J10232=2,K10232=2),"GOOD", "BAD")</f>
        <v>GOOD</v>
      </c>
    </row>
    <row r="10233" spans="1:13" x14ac:dyDescent="0.25">
      <c r="A10233">
        <v>343291</v>
      </c>
      <c r="B10233">
        <v>529014292</v>
      </c>
      <c r="C10233">
        <v>644342266</v>
      </c>
      <c r="D10233">
        <v>2426577831</v>
      </c>
      <c r="E10233">
        <v>-6.6173443794250399</v>
      </c>
      <c r="F10233">
        <v>-0.260504990816116</v>
      </c>
      <c r="G10233">
        <v>44032</v>
      </c>
      <c r="H10233">
        <v>-103.713005065917</v>
      </c>
      <c r="J10233">
        <f>IF(OR(E10233 &lt; -20, E10233 &gt; 20), 1, 2)</f>
        <v>2</v>
      </c>
      <c r="K10233">
        <f>IF(OR(F10233&lt;-27,F10233&gt;27),1,2)</f>
        <v>2</v>
      </c>
      <c r="M10233" t="str">
        <f>IF(AND(J10233=2,K10233=2),"GOOD", "BAD")</f>
        <v>GOOD</v>
      </c>
    </row>
    <row r="10234" spans="1:13" x14ac:dyDescent="0.25">
      <c r="A10234">
        <v>343301</v>
      </c>
      <c r="B10234">
        <v>526926351</v>
      </c>
      <c r="C10234">
        <v>648537598</v>
      </c>
      <c r="D10234">
        <v>2443224997</v>
      </c>
      <c r="E10234">
        <v>-6.7103681564331001</v>
      </c>
      <c r="F10234">
        <v>-0.13198873400688099</v>
      </c>
      <c r="G10234">
        <v>44032</v>
      </c>
      <c r="H10234">
        <v>-103.77962493896401</v>
      </c>
      <c r="J10234">
        <f>IF(OR(E10234 &lt; -20, E10234 &gt; 20), 1, 2)</f>
        <v>2</v>
      </c>
      <c r="K10234">
        <f>IF(OR(F10234&lt;-27,F10234&gt;27),1,2)</f>
        <v>2</v>
      </c>
      <c r="M10234" t="str">
        <f>IF(AND(J10234=2,K10234=2),"GOOD", "BAD")</f>
        <v>GOOD</v>
      </c>
    </row>
    <row r="10235" spans="1:13" x14ac:dyDescent="0.25">
      <c r="A10235">
        <v>343311</v>
      </c>
      <c r="B10235">
        <v>527979018</v>
      </c>
      <c r="C10235">
        <v>644347388</v>
      </c>
      <c r="D10235">
        <v>2343348637</v>
      </c>
      <c r="E10235">
        <v>-6.7974677085876403</v>
      </c>
      <c r="F10235">
        <v>-7.3623053729534094E-2</v>
      </c>
      <c r="G10235">
        <v>44032</v>
      </c>
      <c r="H10235">
        <v>-103.830024719238</v>
      </c>
      <c r="J10235">
        <f>IF(OR(E10235 &lt; -20, E10235 &gt; 20), 1, 2)</f>
        <v>2</v>
      </c>
      <c r="K10235">
        <f>IF(OR(F10235&lt;-27,F10235&gt;27),1,2)</f>
        <v>2</v>
      </c>
      <c r="M10235" t="str">
        <f>IF(AND(J10235=2,K10235=2),"GOOD", "BAD")</f>
        <v>GOOD</v>
      </c>
    </row>
    <row r="10236" spans="1:13" x14ac:dyDescent="0.25">
      <c r="A10236">
        <v>343321</v>
      </c>
      <c r="B10236">
        <v>529033735</v>
      </c>
      <c r="C10236">
        <v>642253310</v>
      </c>
      <c r="D10236">
        <v>2243015317</v>
      </c>
      <c r="E10236">
        <v>-6.9758558273315403</v>
      </c>
      <c r="F10236">
        <v>-8.6129503324627807E-3</v>
      </c>
      <c r="G10236">
        <v>44032</v>
      </c>
      <c r="H10236">
        <v>-103.891998291015</v>
      </c>
      <c r="J10236">
        <f>IF(OR(E10236 &lt; -20, E10236 &gt; 20), 1, 2)</f>
        <v>2</v>
      </c>
      <c r="K10236">
        <f>IF(OR(F10236&lt;-27,F10236&gt;27),1,2)</f>
        <v>2</v>
      </c>
      <c r="M10236" t="str">
        <f>IF(AND(J10236=2,K10236=2),"GOOD", "BAD")</f>
        <v>GOOD</v>
      </c>
    </row>
    <row r="10237" spans="1:13" x14ac:dyDescent="0.25">
      <c r="A10237">
        <v>343331</v>
      </c>
      <c r="B10237">
        <v>531146246</v>
      </c>
      <c r="C10237">
        <v>642251261</v>
      </c>
      <c r="D10237">
        <v>2276502426</v>
      </c>
      <c r="E10237">
        <v>-7.1467137336730904</v>
      </c>
      <c r="F10237">
        <v>3.2555337995290701E-2</v>
      </c>
      <c r="G10237">
        <v>44032</v>
      </c>
      <c r="H10237">
        <v>-103.924850463867</v>
      </c>
      <c r="J10237">
        <f>IF(OR(E10237 &lt; -20, E10237 &gt; 20), 1, 2)</f>
        <v>2</v>
      </c>
      <c r="K10237">
        <f>IF(OR(F10237&lt;-27,F10237&gt;27),1,2)</f>
        <v>2</v>
      </c>
      <c r="M10237" t="str">
        <f>IF(AND(J10237=2,K10237=2),"GOOD", "BAD")</f>
        <v>GOOD</v>
      </c>
    </row>
    <row r="10238" spans="1:13" x14ac:dyDescent="0.25">
      <c r="A10238">
        <v>343341</v>
      </c>
      <c r="B10238">
        <v>531162628</v>
      </c>
      <c r="C10238">
        <v>643296762</v>
      </c>
      <c r="D10238">
        <v>2393352096</v>
      </c>
      <c r="E10238">
        <v>-7.5404777526855398</v>
      </c>
      <c r="F10238">
        <v>6.8192474544048295E-2</v>
      </c>
      <c r="G10238">
        <v>44032</v>
      </c>
      <c r="H10238">
        <v>-103.971237182617</v>
      </c>
      <c r="J10238">
        <f>IF(OR(E10238 &lt; -20, E10238 &gt; 20), 1, 2)</f>
        <v>2</v>
      </c>
      <c r="K10238">
        <f>IF(OR(F10238&lt;-27,F10238&gt;27),1,2)</f>
        <v>2</v>
      </c>
      <c r="M10238" t="str">
        <f>IF(AND(J10238=2,K10238=2),"GOOD", "BAD")</f>
        <v>GOOD</v>
      </c>
    </row>
    <row r="10239" spans="1:13" x14ac:dyDescent="0.25">
      <c r="A10239">
        <v>343351</v>
      </c>
      <c r="B10239">
        <v>531181060</v>
      </c>
      <c r="C10239">
        <v>644344314</v>
      </c>
      <c r="D10239">
        <v>2360256412</v>
      </c>
      <c r="E10239">
        <v>-7.9024505615234304</v>
      </c>
      <c r="F10239">
        <v>8.7594747543334905E-2</v>
      </c>
      <c r="G10239">
        <v>44032</v>
      </c>
      <c r="H10239">
        <v>-103.999145507812</v>
      </c>
      <c r="J10239">
        <f>IF(OR(E10239 &lt; -20, E10239 &gt; 20), 1, 2)</f>
        <v>2</v>
      </c>
      <c r="K10239">
        <f>IF(OR(F10239&lt;-27,F10239&gt;27),1,2)</f>
        <v>2</v>
      </c>
      <c r="M10239" t="str">
        <f>IF(AND(J10239=2,K10239=2),"GOOD", "BAD")</f>
        <v>GOOD</v>
      </c>
    </row>
    <row r="10240" spans="1:13" x14ac:dyDescent="0.25">
      <c r="A10240">
        <v>343361</v>
      </c>
      <c r="B10240">
        <v>531203590</v>
      </c>
      <c r="C10240">
        <v>645390843</v>
      </c>
      <c r="D10240">
        <v>2661259177</v>
      </c>
      <c r="E10240">
        <v>-8.6084527969360298</v>
      </c>
      <c r="F10240">
        <v>0.121030949056148</v>
      </c>
      <c r="G10240">
        <v>44032</v>
      </c>
      <c r="H10240">
        <v>-104.042556762695</v>
      </c>
      <c r="J10240">
        <f>IF(OR(E10240 &lt; -20, E10240 &gt; 20), 1, 2)</f>
        <v>2</v>
      </c>
      <c r="K10240">
        <f>IF(OR(F10240&lt;-27,F10240&gt;27),1,2)</f>
        <v>2</v>
      </c>
      <c r="M10240" t="str">
        <f>IF(AND(J10240=2,K10240=2),"GOOD", "BAD")</f>
        <v>GOOD</v>
      </c>
    </row>
    <row r="10241" spans="1:13" x14ac:dyDescent="0.25">
      <c r="A10241">
        <v>343371</v>
      </c>
      <c r="B10241">
        <v>531214860</v>
      </c>
      <c r="C10241">
        <v>647490041</v>
      </c>
      <c r="D10241">
        <v>2544278691</v>
      </c>
      <c r="E10241">
        <v>-9.1776828765869105</v>
      </c>
      <c r="F10241">
        <v>0.16668683290481501</v>
      </c>
      <c r="G10241">
        <v>44032</v>
      </c>
      <c r="H10241">
        <v>-104.06948852539</v>
      </c>
      <c r="J10241">
        <f>IF(OR(E10241 &lt; -20, E10241 &gt; 20), 1, 2)</f>
        <v>2</v>
      </c>
      <c r="K10241">
        <f>IF(OR(F10241&lt;-27,F10241&gt;27),1,2)</f>
        <v>2</v>
      </c>
      <c r="M10241" t="str">
        <f>IF(AND(J10241=2,K10241=2),"GOOD", "BAD")</f>
        <v>GOOD</v>
      </c>
    </row>
    <row r="10242" spans="1:13" x14ac:dyDescent="0.25">
      <c r="A10242">
        <v>343381</v>
      </c>
      <c r="B10242">
        <v>531225107</v>
      </c>
      <c r="C10242">
        <v>645394942</v>
      </c>
      <c r="D10242">
        <v>2996798632</v>
      </c>
      <c r="E10242">
        <v>-10.1176662445068</v>
      </c>
      <c r="F10242">
        <v>0.29682621359825101</v>
      </c>
      <c r="G10242">
        <v>44032</v>
      </c>
      <c r="H10242">
        <v>-104.108360290527</v>
      </c>
      <c r="J10242">
        <f>IF(OR(E10242 &lt; -20, E10242 &gt; 20), 1, 2)</f>
        <v>2</v>
      </c>
      <c r="K10242">
        <f>IF(OR(F10242&lt;-27,F10242&gt;27),1,2)</f>
        <v>2</v>
      </c>
      <c r="M10242" t="str">
        <f>IF(AND(J10242=2,K10242=2),"GOOD", "BAD")</f>
        <v>GOOD</v>
      </c>
    </row>
    <row r="10243" spans="1:13" x14ac:dyDescent="0.25">
      <c r="A10243">
        <v>343391</v>
      </c>
      <c r="B10243">
        <v>532273696</v>
      </c>
      <c r="C10243">
        <v>645390849</v>
      </c>
      <c r="D10243">
        <v>2492964786</v>
      </c>
      <c r="E10243">
        <v>-10.7574853897094</v>
      </c>
      <c r="F10243">
        <v>0.43545916676521301</v>
      </c>
      <c r="G10243">
        <v>44032</v>
      </c>
      <c r="H10243">
        <v>-104.131935119628</v>
      </c>
      <c r="J10243">
        <f>IF(OR(E10243 &lt; -20, E10243 &gt; 20), 1, 2)</f>
        <v>2</v>
      </c>
      <c r="K10243">
        <f>IF(OR(F10243&lt;-27,F10243&gt;27),1,2)</f>
        <v>2</v>
      </c>
      <c r="M10243" t="str">
        <f>IF(AND(J10243=2,K10243=2),"GOOD", "BAD")</f>
        <v>GOOD</v>
      </c>
    </row>
    <row r="10244" spans="1:13" x14ac:dyDescent="0.25">
      <c r="A10244">
        <v>343401</v>
      </c>
      <c r="B10244">
        <v>531218986</v>
      </c>
      <c r="C10244">
        <v>644344319</v>
      </c>
      <c r="D10244">
        <v>2492506552</v>
      </c>
      <c r="E10244">
        <v>-11.6878910064697</v>
      </c>
      <c r="F10244">
        <v>0.73297864198684604</v>
      </c>
      <c r="G10244">
        <v>44032</v>
      </c>
      <c r="H10244">
        <v>-104.161003112792</v>
      </c>
      <c r="J10244">
        <f>IF(OR(E10244 &lt; -20, E10244 &gt; 20), 1, 2)</f>
        <v>2</v>
      </c>
      <c r="K10244">
        <f>IF(OR(F10244&lt;-27,F10244&gt;27),1,2)</f>
        <v>2</v>
      </c>
      <c r="M10244" t="str">
        <f>IF(AND(J10244=2,K10244=2),"GOOD", "BAD")</f>
        <v>GOOD</v>
      </c>
    </row>
    <row r="10245" spans="1:13" x14ac:dyDescent="0.25">
      <c r="A10245">
        <v>343411</v>
      </c>
      <c r="B10245">
        <v>532256310</v>
      </c>
      <c r="C10245">
        <v>643297789</v>
      </c>
      <c r="D10245">
        <v>2358683571</v>
      </c>
      <c r="E10245">
        <v>-12.247729301452599</v>
      </c>
      <c r="F10245">
        <v>0.99954009056091297</v>
      </c>
      <c r="G10245">
        <v>44032</v>
      </c>
      <c r="H10245">
        <v>-104.173301696777</v>
      </c>
      <c r="J10245">
        <f>IF(OR(E10245 &lt; -20, E10245 &gt; 20), 1, 2)</f>
        <v>2</v>
      </c>
      <c r="K10245">
        <f>IF(OR(F10245&lt;-27,F10245&gt;27),1,2)</f>
        <v>2</v>
      </c>
      <c r="M10245" t="str">
        <f>IF(AND(J10245=2,K10245=2),"GOOD", "BAD")</f>
        <v>GOOD</v>
      </c>
    </row>
    <row r="10246" spans="1:13" x14ac:dyDescent="0.25">
      <c r="A10246">
        <v>343421</v>
      </c>
      <c r="B10246">
        <v>531192381</v>
      </c>
      <c r="C10246">
        <v>644344315</v>
      </c>
      <c r="D10246">
        <v>2291510962</v>
      </c>
      <c r="E10246">
        <v>-12.997138023376399</v>
      </c>
      <c r="F10246">
        <v>1.4739241600036599</v>
      </c>
      <c r="G10246">
        <v>44032</v>
      </c>
      <c r="H10246">
        <v>-104.202430725097</v>
      </c>
      <c r="J10246">
        <f>IF(OR(E10246 &lt; -20, E10246 &gt; 20), 1, 2)</f>
        <v>2</v>
      </c>
      <c r="K10246">
        <f>IF(OR(F10246&lt;-27,F10246&gt;27),1,2)</f>
        <v>2</v>
      </c>
      <c r="M10246" t="str">
        <f>IF(AND(J10246=2,K10246=2),"GOOD", "BAD")</f>
        <v>GOOD</v>
      </c>
    </row>
    <row r="10247" spans="1:13" x14ac:dyDescent="0.25">
      <c r="A10247">
        <v>343431</v>
      </c>
      <c r="B10247">
        <v>532222528</v>
      </c>
      <c r="C10247">
        <v>643291645</v>
      </c>
      <c r="D10247">
        <v>2208411817</v>
      </c>
      <c r="E10247">
        <v>-13.402376174926699</v>
      </c>
      <c r="F10247">
        <v>1.8085637092590301</v>
      </c>
      <c r="G10247">
        <v>44032</v>
      </c>
      <c r="H10247">
        <v>-104.216789245605</v>
      </c>
      <c r="J10247">
        <f>IF(OR(E10247 &lt; -20, E10247 &gt; 20), 1, 2)</f>
        <v>2</v>
      </c>
      <c r="K10247">
        <f>IF(OR(F10247&lt;-27,F10247&gt;27),1,2)</f>
        <v>2</v>
      </c>
      <c r="M10247" t="str">
        <f>IF(AND(J10247=2,K10247=2),"GOOD", "BAD")</f>
        <v>GOOD</v>
      </c>
    </row>
    <row r="10248" spans="1:13" x14ac:dyDescent="0.25">
      <c r="A10248">
        <v>343441</v>
      </c>
      <c r="B10248">
        <v>531160644</v>
      </c>
      <c r="C10248">
        <v>644341248</v>
      </c>
      <c r="D10248">
        <v>2191373482</v>
      </c>
      <c r="E10248">
        <v>-13.8626203536987</v>
      </c>
      <c r="F10248">
        <v>2.33923292160034</v>
      </c>
      <c r="G10248">
        <v>44032</v>
      </c>
      <c r="H10248">
        <v>-104.243408203125</v>
      </c>
      <c r="J10248">
        <f>IF(OR(E10248 &lt; -20, E10248 &gt; 20), 1, 2)</f>
        <v>2</v>
      </c>
      <c r="K10248">
        <f>IF(OR(F10248&lt;-27,F10248&gt;27),1,2)</f>
        <v>2</v>
      </c>
      <c r="M10248" t="str">
        <f>IF(AND(J10248=2,K10248=2),"GOOD", "BAD")</f>
        <v>GOOD</v>
      </c>
    </row>
    <row r="10249" spans="1:13" x14ac:dyDescent="0.25">
      <c r="A10249">
        <v>343451</v>
      </c>
      <c r="B10249">
        <v>529054279</v>
      </c>
      <c r="C10249">
        <v>644344320</v>
      </c>
      <c r="D10249">
        <v>2258612392</v>
      </c>
      <c r="E10249">
        <v>-14.1082668304443</v>
      </c>
      <c r="F10249">
        <v>2.71984767913818</v>
      </c>
      <c r="G10249">
        <v>44032</v>
      </c>
      <c r="H10249">
        <v>-104.276763916015</v>
      </c>
      <c r="J10249">
        <f>IF(OR(E10249 &lt; -20, E10249 &gt; 20), 1, 2)</f>
        <v>2</v>
      </c>
      <c r="K10249">
        <f>IF(OR(F10249&lt;-27,F10249&gt;27),1,2)</f>
        <v>2</v>
      </c>
      <c r="M10249" t="str">
        <f>IF(AND(J10249=2,K10249=2),"GOOD", "BAD")</f>
        <v>GOOD</v>
      </c>
    </row>
    <row r="10250" spans="1:13" x14ac:dyDescent="0.25">
      <c r="A10250">
        <v>343461</v>
      </c>
      <c r="B10250">
        <v>530089542</v>
      </c>
      <c r="C10250">
        <v>643297788</v>
      </c>
      <c r="D10250">
        <v>2208150440</v>
      </c>
      <c r="E10250">
        <v>-14.371603965759199</v>
      </c>
      <c r="F10250">
        <v>3.3060002326965301</v>
      </c>
      <c r="G10250">
        <v>44032</v>
      </c>
      <c r="H10250">
        <v>-104.31291198730401</v>
      </c>
      <c r="J10250">
        <f>IF(OR(E10250 &lt; -20, E10250 &gt; 20), 1, 2)</f>
        <v>2</v>
      </c>
      <c r="K10250">
        <f>IF(OR(F10250&lt;-27,F10250&gt;27),1,2)</f>
        <v>2</v>
      </c>
      <c r="M10250" t="str">
        <f>IF(AND(J10250=2,K10250=2),"GOOD", "BAD")</f>
        <v>GOOD</v>
      </c>
    </row>
    <row r="10251" spans="1:13" x14ac:dyDescent="0.25">
      <c r="A10251">
        <v>343471</v>
      </c>
      <c r="B10251">
        <v>531131973</v>
      </c>
      <c r="C10251">
        <v>644343291</v>
      </c>
      <c r="D10251">
        <v>2191504041</v>
      </c>
      <c r="E10251">
        <v>-14.515480041503899</v>
      </c>
      <c r="F10251">
        <v>3.6789133548736501</v>
      </c>
      <c r="G10251">
        <v>44032</v>
      </c>
      <c r="H10251">
        <v>-104.33818817138599</v>
      </c>
      <c r="J10251">
        <f>IF(OR(E10251 &lt; -20, E10251 &gt; 20), 1, 2)</f>
        <v>2</v>
      </c>
      <c r="K10251">
        <f>IF(OR(F10251&lt;-27,F10251&gt;27),1,2)</f>
        <v>2</v>
      </c>
      <c r="M10251" t="str">
        <f>IF(AND(J10251=2,K10251=2),"GOOD", "BAD")</f>
        <v>GOOD</v>
      </c>
    </row>
    <row r="10252" spans="1:13" x14ac:dyDescent="0.25">
      <c r="A10252">
        <v>343481</v>
      </c>
      <c r="B10252">
        <v>531127868</v>
      </c>
      <c r="C10252">
        <v>646439421</v>
      </c>
      <c r="D10252">
        <v>2291969962</v>
      </c>
      <c r="E10252">
        <v>-14.6718091964721</v>
      </c>
      <c r="F10252">
        <v>4.19423103332519</v>
      </c>
      <c r="G10252">
        <v>44032</v>
      </c>
      <c r="H10252">
        <v>-104.37523651123</v>
      </c>
      <c r="J10252">
        <f>IF(OR(E10252 &lt; -20, E10252 &gt; 20), 1, 2)</f>
        <v>2</v>
      </c>
      <c r="K10252">
        <f>IF(OR(F10252&lt;-27,F10252&gt;27),1,2)</f>
        <v>2</v>
      </c>
      <c r="M10252" t="str">
        <f>IF(AND(J10252=2,K10252=2),"GOOD", "BAD")</f>
        <v>GOOD</v>
      </c>
    </row>
    <row r="10253" spans="1:13" x14ac:dyDescent="0.25">
      <c r="A10253">
        <v>343491</v>
      </c>
      <c r="B10253">
        <v>531122738</v>
      </c>
      <c r="C10253">
        <v>645396990</v>
      </c>
      <c r="D10253">
        <v>2258939555</v>
      </c>
      <c r="E10253">
        <v>-14.752086639404199</v>
      </c>
      <c r="F10253">
        <v>4.48510646820068</v>
      </c>
      <c r="G10253">
        <v>44032</v>
      </c>
      <c r="H10253">
        <v>-104.398635864257</v>
      </c>
      <c r="J10253">
        <f>IF(OR(E10253 &lt; -20, E10253 &gt; 20), 1, 2)</f>
        <v>2</v>
      </c>
      <c r="K10253">
        <f>IF(OR(F10253&lt;-27,F10253&gt;27),1,2)</f>
        <v>2</v>
      </c>
      <c r="M10253" t="str">
        <f>IF(AND(J10253=2,K10253=2),"GOOD", "BAD")</f>
        <v>GOOD</v>
      </c>
    </row>
    <row r="10254" spans="1:13" x14ac:dyDescent="0.25">
      <c r="A10254">
        <v>343501</v>
      </c>
      <c r="B10254">
        <v>530074156</v>
      </c>
      <c r="C10254">
        <v>642251260</v>
      </c>
      <c r="D10254">
        <v>2308878247</v>
      </c>
      <c r="E10254">
        <v>-14.8451786041259</v>
      </c>
      <c r="F10254">
        <v>4.8629131317138601</v>
      </c>
      <c r="G10254">
        <v>44032</v>
      </c>
      <c r="H10254">
        <v>-104.43511962890599</v>
      </c>
      <c r="J10254">
        <f>IF(OR(E10254 &lt; -20, E10254 &gt; 20), 1, 2)</f>
        <v>2</v>
      </c>
      <c r="K10254">
        <f>IF(OR(F10254&lt;-27,F10254&gt;27),1,2)</f>
        <v>2</v>
      </c>
      <c r="M10254" t="str">
        <f>IF(AND(J10254=2,K10254=2),"GOOD", "BAD")</f>
        <v>GOOD</v>
      </c>
    </row>
    <row r="10255" spans="1:13" x14ac:dyDescent="0.25">
      <c r="A10255">
        <v>343511</v>
      </c>
      <c r="B10255">
        <v>530070048</v>
      </c>
      <c r="C10255">
        <v>644344313</v>
      </c>
      <c r="D10255">
        <v>2444076186</v>
      </c>
      <c r="E10255">
        <v>-14.8975257873535</v>
      </c>
      <c r="F10255">
        <v>5.0512576103210396</v>
      </c>
      <c r="G10255">
        <v>44032</v>
      </c>
      <c r="H10255">
        <v>-104.46554565429599</v>
      </c>
      <c r="J10255">
        <f>IF(OR(E10255 &lt; -20, E10255 &gt; 20), 1, 2)</f>
        <v>2</v>
      </c>
      <c r="K10255">
        <f>IF(OR(F10255&lt;-27,F10255&gt;27),1,2)</f>
        <v>2</v>
      </c>
      <c r="M10255" t="str">
        <f>IF(AND(J10255=2,K10255=2),"GOOD", "BAD")</f>
        <v>GOOD</v>
      </c>
    </row>
    <row r="10256" spans="1:13" x14ac:dyDescent="0.25">
      <c r="A10256">
        <v>343521</v>
      </c>
      <c r="B10256">
        <v>530070042</v>
      </c>
      <c r="C10256">
        <v>647490039</v>
      </c>
      <c r="D10256">
        <v>2410130078</v>
      </c>
      <c r="E10256">
        <v>-14.9818820953369</v>
      </c>
      <c r="F10256">
        <v>5.2603831291198704</v>
      </c>
      <c r="G10256">
        <v>44032</v>
      </c>
      <c r="H10256">
        <v>-104.512199401855</v>
      </c>
      <c r="J10256">
        <f>IF(OR(E10256 &lt; -20, E10256 &gt; 20), 1, 2)</f>
        <v>2</v>
      </c>
      <c r="K10256">
        <f>IF(OR(F10256&lt;-27,F10256&gt;27),1,2)</f>
        <v>2</v>
      </c>
      <c r="M10256" t="str">
        <f>IF(AND(J10256=2,K10256=2),"GOOD", "BAD")</f>
        <v>GOOD</v>
      </c>
    </row>
    <row r="10257" spans="1:13" x14ac:dyDescent="0.25">
      <c r="A10257">
        <v>343531</v>
      </c>
      <c r="B10257">
        <v>531116565</v>
      </c>
      <c r="C10257">
        <v>643298808</v>
      </c>
      <c r="D10257">
        <v>2427364761</v>
      </c>
      <c r="E10257">
        <v>-15.028181076049799</v>
      </c>
      <c r="F10257">
        <v>5.3665385246276802</v>
      </c>
      <c r="G10257">
        <v>44032</v>
      </c>
      <c r="H10257">
        <v>-104.542961120605</v>
      </c>
      <c r="J10257">
        <f>IF(OR(E10257 &lt; -20, E10257 &gt; 20), 1, 2)</f>
        <v>2</v>
      </c>
      <c r="K10257">
        <f>IF(OR(F10257&lt;-27,F10257&gt;27),1,2)</f>
        <v>2</v>
      </c>
      <c r="M10257" t="str">
        <f>IF(AND(J10257=2,K10257=2),"GOOD", "BAD")</f>
        <v>GOOD</v>
      </c>
    </row>
    <row r="10258" spans="1:13" x14ac:dyDescent="0.25">
      <c r="A10258">
        <v>343541</v>
      </c>
      <c r="B10258">
        <v>529020434</v>
      </c>
      <c r="C10258">
        <v>639104508</v>
      </c>
      <c r="D10258">
        <v>2477565846</v>
      </c>
      <c r="E10258">
        <v>-15.095385551452599</v>
      </c>
      <c r="F10258">
        <v>5.5006942749023402</v>
      </c>
      <c r="G10258">
        <v>44032</v>
      </c>
      <c r="H10258">
        <v>-104.58925628662099</v>
      </c>
      <c r="J10258">
        <f>IF(OR(E10258 &lt; -20, E10258 &gt; 20), 1, 2)</f>
        <v>2</v>
      </c>
      <c r="K10258">
        <f>IF(OR(F10258&lt;-27,F10258&gt;27),1,2)</f>
        <v>2</v>
      </c>
      <c r="M10258" t="str">
        <f>IF(AND(J10258=2,K10258=2),"GOOD", "BAD")</f>
        <v>GOOD</v>
      </c>
    </row>
    <row r="10259" spans="1:13" x14ac:dyDescent="0.25">
      <c r="A10259">
        <v>343551</v>
      </c>
      <c r="B10259">
        <v>530070037</v>
      </c>
      <c r="C10259">
        <v>642249210</v>
      </c>
      <c r="D10259">
        <v>2460788122</v>
      </c>
      <c r="E10259">
        <v>-15.1416158676147</v>
      </c>
      <c r="F10259">
        <v>5.5893068313598597</v>
      </c>
      <c r="G10259">
        <v>44032</v>
      </c>
      <c r="H10259">
        <v>-104.62489318847599</v>
      </c>
      <c r="J10259">
        <f>IF(OR(E10259 &lt; -20, E10259 &gt; 20), 1, 2)</f>
        <v>2</v>
      </c>
      <c r="K10259">
        <f>IF(OR(F10259&lt;-27,F10259&gt;27),1,2)</f>
        <v>2</v>
      </c>
      <c r="M10259" t="str">
        <f>IF(AND(J10259=2,K10259=2),"GOOD", "BAD")</f>
        <v>GOOD</v>
      </c>
    </row>
    <row r="10260" spans="1:13" x14ac:dyDescent="0.25">
      <c r="A10260">
        <v>343561</v>
      </c>
      <c r="B10260">
        <v>530071065</v>
      </c>
      <c r="C10260">
        <v>642247160</v>
      </c>
      <c r="D10260">
        <v>2426775966</v>
      </c>
      <c r="E10260">
        <v>-15.216727256774901</v>
      </c>
      <c r="F10260">
        <v>5.7469253540039</v>
      </c>
      <c r="G10260">
        <v>44032</v>
      </c>
      <c r="H10260">
        <v>-104.667724609375</v>
      </c>
      <c r="J10260">
        <f>IF(OR(E10260 &lt; -20, E10260 &gt; 20), 1, 2)</f>
        <v>2</v>
      </c>
      <c r="K10260">
        <f>IF(OR(F10260&lt;-27,F10260&gt;27),1,2)</f>
        <v>2</v>
      </c>
      <c r="M10260" t="str">
        <f>IF(AND(J10260=2,K10260=2),"GOOD", "BAD")</f>
        <v>GOOD</v>
      </c>
    </row>
    <row r="10261" spans="1:13" x14ac:dyDescent="0.25">
      <c r="A10261">
        <v>343571</v>
      </c>
      <c r="B10261">
        <v>531122719</v>
      </c>
      <c r="C10261">
        <v>643293689</v>
      </c>
      <c r="D10261">
        <v>2410194847</v>
      </c>
      <c r="E10261">
        <v>-15.291758537292401</v>
      </c>
      <c r="F10261">
        <v>5.88973045349121</v>
      </c>
      <c r="G10261">
        <v>44032</v>
      </c>
      <c r="H10261">
        <v>-104.696769714355</v>
      </c>
      <c r="J10261">
        <f>IF(OR(E10261 &lt; -20, E10261 &gt; 20), 1, 2)</f>
        <v>2</v>
      </c>
      <c r="K10261">
        <f>IF(OR(F10261&lt;-27,F10261&gt;27),1,2)</f>
        <v>2</v>
      </c>
      <c r="M10261" t="str">
        <f>IF(AND(J10261=2,K10261=2),"GOOD", "BAD")</f>
        <v>GOOD</v>
      </c>
    </row>
    <row r="10262" spans="1:13" x14ac:dyDescent="0.25">
      <c r="A10262">
        <v>343581</v>
      </c>
      <c r="B10262">
        <v>532173347</v>
      </c>
      <c r="C10262">
        <v>646440444</v>
      </c>
      <c r="D10262">
        <v>2376182436</v>
      </c>
      <c r="E10262">
        <v>-15.4025049209594</v>
      </c>
      <c r="F10262">
        <v>6.1204729080200098</v>
      </c>
      <c r="G10262">
        <v>44032</v>
      </c>
      <c r="H10262">
        <v>-104.72779846191401</v>
      </c>
      <c r="J10262">
        <f>IF(OR(E10262 &lt; -20, E10262 &gt; 20), 1, 2)</f>
        <v>2</v>
      </c>
      <c r="K10262">
        <f>IF(OR(F10262&lt;-27,F10262&gt;27),1,2)</f>
        <v>2</v>
      </c>
      <c r="M10262" t="str">
        <f>IF(AND(J10262=2,K10262=2),"GOOD", "BAD")</f>
        <v>GOOD</v>
      </c>
    </row>
    <row r="10263" spans="1:13" x14ac:dyDescent="0.25">
      <c r="A10263">
        <v>343591</v>
      </c>
      <c r="B10263">
        <v>531124777</v>
      </c>
      <c r="C10263">
        <v>646443514</v>
      </c>
      <c r="D10263">
        <v>2325851301</v>
      </c>
      <c r="E10263">
        <v>-15.4917888641357</v>
      </c>
      <c r="F10263">
        <v>6.3213443756103498</v>
      </c>
      <c r="G10263">
        <v>44032</v>
      </c>
      <c r="H10263">
        <v>-104.746253967285</v>
      </c>
      <c r="J10263">
        <f>IF(OR(E10263 &lt; -20, E10263 &gt; 20), 1, 2)</f>
        <v>2</v>
      </c>
      <c r="K10263">
        <f>IF(OR(F10263&lt;-27,F10263&gt;27),1,2)</f>
        <v>2</v>
      </c>
      <c r="M10263" t="str">
        <f>IF(AND(J10263=2,K10263=2),"GOOD", "BAD")</f>
        <v>GOOD</v>
      </c>
    </row>
    <row r="10264" spans="1:13" x14ac:dyDescent="0.25">
      <c r="A10264">
        <v>343601</v>
      </c>
      <c r="B10264">
        <v>531124777</v>
      </c>
      <c r="C10264">
        <v>641199612</v>
      </c>
      <c r="D10264">
        <v>2342235561</v>
      </c>
      <c r="E10264">
        <v>-15.616827011108301</v>
      </c>
      <c r="F10264">
        <v>6.6244945526123002</v>
      </c>
      <c r="G10264">
        <v>44032</v>
      </c>
      <c r="H10264">
        <v>-104.776802062988</v>
      </c>
      <c r="J10264">
        <f>IF(OR(E10264 &lt; -20, E10264 &gt; 20), 1, 2)</f>
        <v>2</v>
      </c>
      <c r="K10264">
        <f>IF(OR(F10264&lt;-27,F10264&gt;27),1,2)</f>
        <v>2</v>
      </c>
      <c r="M10264" t="str">
        <f>IF(AND(J10264=2,K10264=2),"GOOD", "BAD")</f>
        <v>GOOD</v>
      </c>
    </row>
    <row r="10265" spans="1:13" x14ac:dyDescent="0.25">
      <c r="A10265">
        <v>343611</v>
      </c>
      <c r="B10265">
        <v>530074152</v>
      </c>
      <c r="C10265">
        <v>641198591</v>
      </c>
      <c r="D10265">
        <v>2375986087</v>
      </c>
      <c r="E10265">
        <v>-15.6866817474365</v>
      </c>
      <c r="F10265">
        <v>6.8238434791564897</v>
      </c>
      <c r="G10265">
        <v>44032</v>
      </c>
      <c r="H10265">
        <v>-104.80271148681599</v>
      </c>
      <c r="J10265">
        <f>IF(OR(E10265 &lt; -20, E10265 &gt; 20), 1, 2)</f>
        <v>2</v>
      </c>
      <c r="K10265">
        <f>IF(OR(F10265&lt;-27,F10265&gt;27),1,2)</f>
        <v>2</v>
      </c>
      <c r="M10265" t="str">
        <f>IF(AND(J10265=2,K10265=2),"GOOD", "BAD")</f>
        <v>GOOD</v>
      </c>
    </row>
    <row r="10266" spans="1:13" x14ac:dyDescent="0.25">
      <c r="A10266">
        <v>343621</v>
      </c>
      <c r="B10266">
        <v>532167203</v>
      </c>
      <c r="C10266">
        <v>642249210</v>
      </c>
      <c r="D10266">
        <v>2442831787</v>
      </c>
      <c r="E10266">
        <v>-15.767955780029199</v>
      </c>
      <c r="F10266">
        <v>7.1037826538085902</v>
      </c>
      <c r="G10266">
        <v>44032</v>
      </c>
      <c r="H10266">
        <v>-104.8345413208</v>
      </c>
      <c r="J10266">
        <f>IF(OR(E10266 &lt; -20, E10266 &gt; 20), 1, 2)</f>
        <v>2</v>
      </c>
      <c r="K10266">
        <f>IF(OR(F10266&lt;-27,F10266&gt;27),1,2)</f>
        <v>2</v>
      </c>
      <c r="M10266" t="str">
        <f>IF(AND(J10266=2,K10266=2),"GOOD", "BAD")</f>
        <v>GOOD</v>
      </c>
    </row>
    <row r="10267" spans="1:13" x14ac:dyDescent="0.25">
      <c r="A10267">
        <v>343631</v>
      </c>
      <c r="B10267">
        <v>531111459</v>
      </c>
      <c r="C10267">
        <v>644344310</v>
      </c>
      <c r="D10267">
        <v>2443160492</v>
      </c>
      <c r="E10267">
        <v>-15.8018884658813</v>
      </c>
      <c r="F10267">
        <v>7.27530765533447</v>
      </c>
      <c r="G10267">
        <v>19200</v>
      </c>
      <c r="H10267">
        <v>-104.859733581542</v>
      </c>
      <c r="J10267">
        <f>IF(OR(E10267 &lt; -20, E10267 &gt; 20), 1, 2)</f>
        <v>2</v>
      </c>
      <c r="K10267">
        <f>IF(OR(F10267&lt;-27,F10267&gt;27),1,2)</f>
        <v>2</v>
      </c>
      <c r="M10267" t="str">
        <f>IF(AND(J10267=2,K10267=2),"GOOD", "BAD")</f>
        <v>GOOD</v>
      </c>
    </row>
    <row r="10268" spans="1:13" x14ac:dyDescent="0.25">
      <c r="A10268">
        <v>343641</v>
      </c>
      <c r="B10268">
        <v>530052637</v>
      </c>
      <c r="C10268">
        <v>646441466</v>
      </c>
      <c r="D10268">
        <v>2426448802</v>
      </c>
      <c r="E10268">
        <v>-15.7778825759887</v>
      </c>
      <c r="F10268">
        <v>7.49647712707519</v>
      </c>
      <c r="G10268">
        <v>44032</v>
      </c>
      <c r="H10268">
        <v>-104.9155960083</v>
      </c>
      <c r="J10268">
        <f>IF(OR(E10268 &lt; -20, E10268 &gt; 20), 1, 2)</f>
        <v>2</v>
      </c>
      <c r="K10268">
        <f>IF(OR(F10268&lt;-27,F10268&gt;27),1,2)</f>
        <v>2</v>
      </c>
      <c r="M10268" t="str">
        <f>IF(AND(J10268=2,K10268=2),"GOOD", "BAD")</f>
        <v>GOOD</v>
      </c>
    </row>
    <row r="10269" spans="1:13" x14ac:dyDescent="0.25">
      <c r="A10269">
        <v>343651</v>
      </c>
      <c r="B10269">
        <v>528992791</v>
      </c>
      <c r="C10269">
        <v>646445564</v>
      </c>
      <c r="D10269">
        <v>2626790073</v>
      </c>
      <c r="E10269">
        <v>-15.694346427917401</v>
      </c>
      <c r="F10269">
        <v>7.6012663841247496</v>
      </c>
      <c r="G10269">
        <v>19200</v>
      </c>
      <c r="H10269">
        <v>-104.96791076660099</v>
      </c>
      <c r="J10269">
        <f>IF(OR(E10269 &lt; -20, E10269 &gt; 20), 1, 2)</f>
        <v>2</v>
      </c>
      <c r="K10269">
        <f>IF(OR(F10269&lt;-27,F10269&gt;27),1,2)</f>
        <v>2</v>
      </c>
      <c r="M10269" t="str">
        <f>IF(AND(J10269=2,K10269=2),"GOOD", "BAD")</f>
        <v>GOOD</v>
      </c>
    </row>
    <row r="10270" spans="1:13" x14ac:dyDescent="0.25">
      <c r="A10270">
        <v>343661</v>
      </c>
      <c r="B10270">
        <v>528982549</v>
      </c>
      <c r="C10270">
        <v>642254331</v>
      </c>
      <c r="D10270">
        <v>2410067613</v>
      </c>
      <c r="E10270">
        <v>-15.4877920150756</v>
      </c>
      <c r="F10270">
        <v>7.7370705604553196</v>
      </c>
      <c r="G10270">
        <v>19200</v>
      </c>
      <c r="H10270">
        <v>-105.05465698242099</v>
      </c>
      <c r="J10270">
        <f>IF(OR(E10270 &lt; -20, E10270 &gt; 20), 1, 2)</f>
        <v>2</v>
      </c>
      <c r="K10270">
        <f>IF(OR(F10270&lt;-27,F10270&gt;27),1,2)</f>
        <v>2</v>
      </c>
      <c r="M10270" t="str">
        <f>IF(AND(J10270=2,K10270=2),"GOOD", "BAD")</f>
        <v>GOOD</v>
      </c>
    </row>
    <row r="10271" spans="1:13" x14ac:dyDescent="0.25">
      <c r="A10271">
        <v>343671</v>
      </c>
      <c r="B10271">
        <v>527927826</v>
      </c>
      <c r="C10271">
        <v>641202682</v>
      </c>
      <c r="D10271">
        <v>3179972546</v>
      </c>
      <c r="E10271">
        <v>-15.303193092346101</v>
      </c>
      <c r="F10271">
        <v>7.8142743110656703</v>
      </c>
      <c r="G10271">
        <v>59648</v>
      </c>
      <c r="H10271">
        <v>-105.12139892578099</v>
      </c>
      <c r="J10271">
        <f>IF(OR(E10271 &lt; -20, E10271 &gt; 20), 1, 2)</f>
        <v>2</v>
      </c>
      <c r="K10271">
        <f>IF(OR(F10271&lt;-27,F10271&gt;27),1,2)</f>
        <v>2</v>
      </c>
      <c r="M10271" t="str">
        <f>IF(AND(J10271=2,K10271=2),"GOOD", "BAD")</f>
        <v>GOOD</v>
      </c>
    </row>
    <row r="10272" spans="1:13" x14ac:dyDescent="0.25">
      <c r="A10272">
        <v>343681</v>
      </c>
      <c r="B10272">
        <v>528967182</v>
      </c>
      <c r="C10272">
        <v>647490038</v>
      </c>
      <c r="D10272">
        <v>2644684708</v>
      </c>
      <c r="E10272">
        <v>-14.973401069641101</v>
      </c>
      <c r="F10272">
        <v>7.8860359191894496</v>
      </c>
      <c r="G10272">
        <v>59648</v>
      </c>
      <c r="H10272">
        <v>-105.23491668701099</v>
      </c>
      <c r="J10272">
        <f>IF(OR(E10272 &lt; -20, E10272 &gt; 20), 1, 2)</f>
        <v>2</v>
      </c>
      <c r="K10272">
        <f>IF(OR(F10272&lt;-27,F10272&gt;27),1,2)</f>
        <v>2</v>
      </c>
      <c r="M10272" t="str">
        <f>IF(AND(J10272=2,K10272=2),"GOOD", "BAD")</f>
        <v>GOOD</v>
      </c>
    </row>
    <row r="10273" spans="1:13" x14ac:dyDescent="0.25">
      <c r="A10273">
        <v>343691</v>
      </c>
      <c r="B10273">
        <v>527909387</v>
      </c>
      <c r="C10273">
        <v>650636788</v>
      </c>
      <c r="D10273">
        <v>2477699998</v>
      </c>
      <c r="E10273">
        <v>-14.7163982391357</v>
      </c>
      <c r="F10273">
        <v>7.9074735641479403</v>
      </c>
      <c r="G10273">
        <v>59648</v>
      </c>
      <c r="H10273">
        <v>-105.315826416015</v>
      </c>
      <c r="J10273">
        <f>IF(OR(E10273 &lt; -20, E10273 &gt; 20), 1, 2)</f>
        <v>2</v>
      </c>
      <c r="K10273">
        <f>IF(OR(F10273&lt;-27,F10273&gt;27),1,2)</f>
        <v>2</v>
      </c>
      <c r="M10273" t="str">
        <f>IF(AND(J10273=2,K10273=2),"GOOD", "BAD")</f>
        <v>GOOD</v>
      </c>
    </row>
    <row r="10274" spans="1:13" x14ac:dyDescent="0.25">
      <c r="A10274">
        <v>343701</v>
      </c>
      <c r="B10274">
        <v>529997318</v>
      </c>
      <c r="C10274">
        <v>650640890</v>
      </c>
      <c r="D10274">
        <v>2662511768</v>
      </c>
      <c r="E10274">
        <v>-14.2420492172241</v>
      </c>
      <c r="F10274">
        <v>7.9218068122863698</v>
      </c>
      <c r="G10274">
        <v>34816</v>
      </c>
      <c r="H10274">
        <v>-105.45060729980401</v>
      </c>
      <c r="J10274">
        <f>IF(OR(E10274 &lt; -20, E10274 &gt; 20), 1, 2)</f>
        <v>2</v>
      </c>
      <c r="K10274">
        <f>IF(OR(F10274&lt;-27,F10274&gt;27),1,2)</f>
        <v>2</v>
      </c>
      <c r="M10274" t="str">
        <f>IF(AND(J10274=2,K10274=2),"GOOD", "BAD")</f>
        <v>GOOD</v>
      </c>
    </row>
    <row r="10275" spans="1:13" x14ac:dyDescent="0.25">
      <c r="A10275">
        <v>343711</v>
      </c>
      <c r="B10275">
        <v>531036677</v>
      </c>
      <c r="C10275">
        <v>647497211</v>
      </c>
      <c r="D10275">
        <v>2712317869</v>
      </c>
      <c r="E10275">
        <v>-13.8649578094482</v>
      </c>
      <c r="F10275">
        <v>7.9165105819702104</v>
      </c>
      <c r="G10275">
        <v>9216</v>
      </c>
      <c r="H10275">
        <v>-105.529891967773</v>
      </c>
      <c r="J10275">
        <f>IF(OR(E10275 &lt; -20, E10275 &gt; 20), 1, 2)</f>
        <v>2</v>
      </c>
      <c r="K10275">
        <f>IF(OR(F10275&lt;-27,F10275&gt;27),1,2)</f>
        <v>2</v>
      </c>
      <c r="M10275" t="str">
        <f>IF(AND(J10275=2,K10275=2),"GOOD", "BAD")</f>
        <v>GOOD</v>
      </c>
    </row>
    <row r="10276" spans="1:13" x14ac:dyDescent="0.25">
      <c r="A10276">
        <v>343721</v>
      </c>
      <c r="B10276">
        <v>533115393</v>
      </c>
      <c r="C10276">
        <v>645396983</v>
      </c>
      <c r="D10276">
        <v>2579283348</v>
      </c>
      <c r="E10276">
        <v>-13.206621170043899</v>
      </c>
      <c r="F10276">
        <v>7.8981866836547798</v>
      </c>
      <c r="G10276">
        <v>9216</v>
      </c>
      <c r="H10276">
        <v>-105.66163635253901</v>
      </c>
      <c r="J10276">
        <f>IF(OR(E10276 &lt; -20, E10276 &gt; 20), 1, 2)</f>
        <v>2</v>
      </c>
      <c r="K10276">
        <f>IF(OR(F10276&lt;-27,F10276&gt;27),1,2)</f>
        <v>2</v>
      </c>
      <c r="M10276" t="str">
        <f>IF(AND(J10276=2,K10276=2),"GOOD", "BAD")</f>
        <v>GOOD</v>
      </c>
    </row>
    <row r="10277" spans="1:13" x14ac:dyDescent="0.25">
      <c r="A10277">
        <v>343731</v>
      </c>
      <c r="B10277">
        <v>533097983</v>
      </c>
      <c r="C10277">
        <v>646442488</v>
      </c>
      <c r="D10277">
        <v>2494938274</v>
      </c>
      <c r="E10277">
        <v>-12.676495552062899</v>
      </c>
      <c r="F10277">
        <v>7.8601899147033603</v>
      </c>
      <c r="G10277">
        <v>9216</v>
      </c>
      <c r="H10277">
        <v>-105.754554748535</v>
      </c>
      <c r="J10277">
        <f>IF(OR(E10277 &lt; -20, E10277 &gt; 20), 1, 2)</f>
        <v>2</v>
      </c>
      <c r="K10277">
        <f>IF(OR(F10277&lt;-27,F10277&gt;27),1,2)</f>
        <v>2</v>
      </c>
      <c r="M10277" t="str">
        <f>IF(AND(J10277=2,K10277=2),"GOOD", "BAD")</f>
        <v>GOOD</v>
      </c>
    </row>
    <row r="10278" spans="1:13" x14ac:dyDescent="0.25">
      <c r="A10278">
        <v>343741</v>
      </c>
      <c r="B10278">
        <v>534131193</v>
      </c>
      <c r="C10278">
        <v>650635769</v>
      </c>
      <c r="D10278">
        <v>2394801804</v>
      </c>
      <c r="E10278">
        <v>-11.7354679107666</v>
      </c>
      <c r="F10278">
        <v>7.7539777755737296</v>
      </c>
      <c r="G10278">
        <v>34816</v>
      </c>
      <c r="H10278">
        <v>-105.91252136230401</v>
      </c>
      <c r="J10278">
        <f>IF(OR(E10278 &lt; -20, E10278 &gt; 20), 1, 2)</f>
        <v>2</v>
      </c>
      <c r="K10278">
        <f>IF(OR(F10278&lt;-27,F10278&gt;27),1,2)</f>
        <v>2</v>
      </c>
      <c r="M10278" t="str">
        <f>IF(AND(J10278=2,K10278=2),"GOOD", "BAD")</f>
        <v>GOOD</v>
      </c>
    </row>
    <row r="10279" spans="1:13" x14ac:dyDescent="0.25">
      <c r="A10279">
        <v>343751</v>
      </c>
      <c r="B10279">
        <v>534118899</v>
      </c>
      <c r="C10279">
        <v>651686392</v>
      </c>
      <c r="D10279">
        <v>2294465423</v>
      </c>
      <c r="E10279">
        <v>-11.0367994308471</v>
      </c>
      <c r="F10279">
        <v>7.6493811607360804</v>
      </c>
      <c r="G10279">
        <v>34816</v>
      </c>
      <c r="H10279">
        <v>-106.01783752441401</v>
      </c>
      <c r="J10279">
        <f>IF(OR(E10279 &lt; -20, E10279 &gt; 20), 1, 2)</f>
        <v>2</v>
      </c>
      <c r="K10279">
        <f>IF(OR(F10279&lt;-27,F10279&gt;27),1,2)</f>
        <v>2</v>
      </c>
      <c r="M10279" t="str">
        <f>IF(AND(J10279=2,K10279=2),"GOOD", "BAD")</f>
        <v>GOOD</v>
      </c>
    </row>
    <row r="10280" spans="1:13" x14ac:dyDescent="0.25">
      <c r="A10280">
        <v>343761</v>
      </c>
      <c r="B10280">
        <v>535165422</v>
      </c>
      <c r="C10280">
        <v>651684343</v>
      </c>
      <c r="D10280">
        <v>2311506818</v>
      </c>
      <c r="E10280">
        <v>-9.9352207183837802</v>
      </c>
      <c r="F10280">
        <v>7.4509310722351003</v>
      </c>
      <c r="G10280">
        <v>34816</v>
      </c>
      <c r="H10280">
        <v>-106.17926025390599</v>
      </c>
      <c r="J10280">
        <f>IF(OR(E10280 &lt; -20, E10280 &gt; 20), 1, 2)</f>
        <v>2</v>
      </c>
      <c r="K10280">
        <f>IF(OR(F10280&lt;-27,F10280&gt;27),1,2)</f>
        <v>2</v>
      </c>
      <c r="M10280" t="str">
        <f>IF(AND(J10280=2,K10280=2),"GOOD", "BAD")</f>
        <v>GOOD</v>
      </c>
    </row>
    <row r="10281" spans="1:13" x14ac:dyDescent="0.25">
      <c r="A10281">
        <v>343771</v>
      </c>
      <c r="B10281">
        <v>536218093</v>
      </c>
      <c r="C10281">
        <v>647494133</v>
      </c>
      <c r="D10281">
        <v>2328019343</v>
      </c>
      <c r="E10281">
        <v>-9.2082529067993093</v>
      </c>
      <c r="F10281">
        <v>7.30523633956909</v>
      </c>
      <c r="G10281">
        <v>34816</v>
      </c>
      <c r="H10281">
        <v>-106.27682495117099</v>
      </c>
      <c r="J10281">
        <f>IF(OR(E10281 &lt; -20, E10281 &gt; 20), 1, 2)</f>
        <v>2</v>
      </c>
      <c r="K10281">
        <f>IF(OR(F10281&lt;-27,F10281&gt;27),1,2)</f>
        <v>2</v>
      </c>
      <c r="M10281" t="str">
        <f>IF(AND(J10281=2,K10281=2),"GOOD", "BAD")</f>
        <v>GOOD</v>
      </c>
    </row>
    <row r="10282" spans="1:13" x14ac:dyDescent="0.25">
      <c r="A10282">
        <v>343781</v>
      </c>
      <c r="B10282">
        <v>538326510</v>
      </c>
      <c r="C10282">
        <v>648542709</v>
      </c>
      <c r="D10282">
        <v>2378548358</v>
      </c>
      <c r="E10282">
        <v>-8.1964769363403303</v>
      </c>
      <c r="F10282">
        <v>7.1073069572448704</v>
      </c>
      <c r="G10282">
        <v>34816</v>
      </c>
      <c r="H10282">
        <v>-106.399208068847</v>
      </c>
      <c r="J10282">
        <f>IF(OR(E10282 &lt; -20, E10282 &gt; 20), 1, 2)</f>
        <v>2</v>
      </c>
      <c r="K10282">
        <f>IF(OR(F10282&lt;-27,F10282&gt;27),1,2)</f>
        <v>2</v>
      </c>
      <c r="M10282" t="str">
        <f>IF(AND(J10282=2,K10282=2),"GOOD", "BAD")</f>
        <v>GOOD</v>
      </c>
    </row>
    <row r="10283" spans="1:13" x14ac:dyDescent="0.25">
      <c r="A10283">
        <v>343791</v>
      </c>
      <c r="B10283">
        <v>539390450</v>
      </c>
      <c r="C10283">
        <v>646444534</v>
      </c>
      <c r="D10283">
        <v>2411379608</v>
      </c>
      <c r="E10283">
        <v>-7.5906186103820801</v>
      </c>
      <c r="F10283">
        <v>6.9830994606018004</v>
      </c>
      <c r="G10283">
        <v>34816</v>
      </c>
      <c r="H10283">
        <v>-106.456573486328</v>
      </c>
      <c r="J10283">
        <f>IF(OR(E10283 &lt; -20, E10283 &gt; 20), 1, 2)</f>
        <v>2</v>
      </c>
      <c r="K10283">
        <f>IF(OR(F10283&lt;-27,F10283&gt;27),1,2)</f>
        <v>2</v>
      </c>
      <c r="M10283" t="str">
        <f>IF(AND(J10283=2,K10283=2),"GOOD", "BAD")</f>
        <v>GOOD</v>
      </c>
    </row>
    <row r="10284" spans="1:13" x14ac:dyDescent="0.25">
      <c r="A10284">
        <v>343801</v>
      </c>
      <c r="B10284">
        <v>540457464</v>
      </c>
      <c r="C10284">
        <v>650638837</v>
      </c>
      <c r="D10284">
        <v>2377498777</v>
      </c>
      <c r="E10284">
        <v>-6.8380684852600098</v>
      </c>
      <c r="F10284">
        <v>6.8524870872497496</v>
      </c>
      <c r="G10284">
        <v>34816</v>
      </c>
      <c r="H10284">
        <v>-106.52368927001901</v>
      </c>
      <c r="J10284">
        <f>IF(OR(E10284 &lt; -20, E10284 &gt; 20), 1, 2)</f>
        <v>2</v>
      </c>
      <c r="K10284">
        <f>IF(OR(F10284&lt;-27,F10284&gt;27),1,2)</f>
        <v>2</v>
      </c>
      <c r="M10284" t="str">
        <f>IF(AND(J10284=2,K10284=2),"GOOD", "BAD")</f>
        <v>GOOD</v>
      </c>
    </row>
    <row r="10285" spans="1:13" x14ac:dyDescent="0.25">
      <c r="A10285">
        <v>343811</v>
      </c>
      <c r="B10285">
        <v>540472828</v>
      </c>
      <c r="C10285">
        <v>647493110</v>
      </c>
      <c r="D10285">
        <v>2494740128</v>
      </c>
      <c r="E10285">
        <v>-6.4247384071350098</v>
      </c>
      <c r="F10285">
        <v>6.7930574417114196</v>
      </c>
      <c r="G10285">
        <v>34816</v>
      </c>
      <c r="H10285">
        <v>-106.55274200439401</v>
      </c>
      <c r="J10285">
        <f>IF(OR(E10285 &lt; -20, E10285 &gt; 20), 1, 2)</f>
        <v>2</v>
      </c>
      <c r="K10285">
        <f>IF(OR(F10285&lt;-27,F10285&gt;27),1,2)</f>
        <v>2</v>
      </c>
      <c r="M10285" t="str">
        <f>IF(AND(J10285=2,K10285=2),"GOOD", "BAD")</f>
        <v>GOOD</v>
      </c>
    </row>
    <row r="10286" spans="1:13" x14ac:dyDescent="0.25">
      <c r="A10286">
        <v>343821</v>
      </c>
      <c r="B10286">
        <v>541535745</v>
      </c>
      <c r="C10286">
        <v>650637813</v>
      </c>
      <c r="D10286">
        <v>2511322024</v>
      </c>
      <c r="E10286">
        <v>-5.9238944053649902</v>
      </c>
      <c r="F10286">
        <v>6.7573814392089799</v>
      </c>
      <c r="G10286">
        <v>9216</v>
      </c>
      <c r="H10286">
        <v>-106.56999969482401</v>
      </c>
      <c r="J10286">
        <f>IF(OR(E10286 &lt; -20, E10286 &gt; 20), 1, 2)</f>
        <v>2</v>
      </c>
      <c r="K10286">
        <f>IF(OR(F10286&lt;-27,F10286&gt;27),1,2)</f>
        <v>2</v>
      </c>
      <c r="M10286" t="str">
        <f>IF(AND(J10286=2,K10286=2),"GOOD", "BAD")</f>
        <v>GOOD</v>
      </c>
    </row>
    <row r="10287" spans="1:13" x14ac:dyDescent="0.25">
      <c r="A10287">
        <v>343831</v>
      </c>
      <c r="B10287">
        <v>541542915</v>
      </c>
      <c r="C10287">
        <v>648540661</v>
      </c>
      <c r="D10287">
        <v>2511254948</v>
      </c>
      <c r="E10287">
        <v>-5.65034675598144</v>
      </c>
      <c r="F10287">
        <v>6.7495822906494096</v>
      </c>
      <c r="G10287">
        <v>34816</v>
      </c>
      <c r="H10287">
        <v>-106.57225036621</v>
      </c>
      <c r="J10287">
        <f>IF(OR(E10287 &lt; -20, E10287 &gt; 20), 1, 2)</f>
        <v>2</v>
      </c>
      <c r="K10287">
        <f>IF(OR(F10287&lt;-27,F10287&gt;27),1,2)</f>
        <v>2</v>
      </c>
      <c r="M10287" t="str">
        <f>IF(AND(J10287=2,K10287=2),"GOOD", "BAD")</f>
        <v>GOOD</v>
      </c>
    </row>
    <row r="10288" spans="1:13" x14ac:dyDescent="0.25">
      <c r="A10288">
        <v>343841</v>
      </c>
      <c r="B10288">
        <v>543644163</v>
      </c>
      <c r="C10288">
        <v>651685365</v>
      </c>
      <c r="D10288">
        <v>2461251488</v>
      </c>
      <c r="E10288">
        <v>-5.2902264595031703</v>
      </c>
      <c r="F10288">
        <v>6.7470064163207999</v>
      </c>
      <c r="G10288">
        <v>34816</v>
      </c>
      <c r="H10288">
        <v>-106.56893157958901</v>
      </c>
      <c r="J10288">
        <f>IF(OR(E10288 &lt; -20, E10288 &gt; 20), 1, 2)</f>
        <v>2</v>
      </c>
      <c r="K10288">
        <f>IF(OR(F10288&lt;-27,F10288&gt;27),1,2)</f>
        <v>2</v>
      </c>
      <c r="M10288" t="str">
        <f>IF(AND(J10288=2,K10288=2),"GOOD", "BAD")</f>
        <v>GOOD</v>
      </c>
    </row>
    <row r="10289" spans="1:13" x14ac:dyDescent="0.25">
      <c r="A10289">
        <v>343851</v>
      </c>
      <c r="B10289">
        <v>542593539</v>
      </c>
      <c r="C10289">
        <v>652732917</v>
      </c>
      <c r="D10289">
        <v>2461449378</v>
      </c>
      <c r="E10289">
        <v>-5.0572471618652299</v>
      </c>
      <c r="F10289">
        <v>6.7543029785156197</v>
      </c>
      <c r="G10289">
        <v>9216</v>
      </c>
      <c r="H10289">
        <v>-106.563110351562</v>
      </c>
      <c r="J10289">
        <f>IF(OR(E10289 &lt; -20, E10289 &gt; 20), 1, 2)</f>
        <v>2</v>
      </c>
      <c r="K10289">
        <f>IF(OR(F10289&lt;-27,F10289&gt;27),1,2)</f>
        <v>2</v>
      </c>
      <c r="M10289" t="str">
        <f>IF(AND(J10289=2,K10289=2),"GOOD", "BAD")</f>
        <v>GOOD</v>
      </c>
    </row>
    <row r="10290" spans="1:13" x14ac:dyDescent="0.25">
      <c r="A10290">
        <v>343861</v>
      </c>
      <c r="B10290">
        <v>543641089</v>
      </c>
      <c r="C10290">
        <v>655878645</v>
      </c>
      <c r="D10290">
        <v>2310259878</v>
      </c>
      <c r="E10290">
        <v>-4.6959428787231401</v>
      </c>
      <c r="F10290">
        <v>6.7384939193725497</v>
      </c>
      <c r="G10290">
        <v>9216</v>
      </c>
      <c r="H10290">
        <v>-106.55287170410099</v>
      </c>
      <c r="J10290">
        <f>IF(OR(E10290 &lt; -20, E10290 &gt; 20), 1, 2)</f>
        <v>2</v>
      </c>
      <c r="K10290">
        <f>IF(OR(F10290&lt;-27,F10290&gt;27),1,2)</f>
        <v>2</v>
      </c>
      <c r="M10290" t="str">
        <f>IF(AND(J10290=2,K10290=2),"GOOD", "BAD")</f>
        <v>GOOD</v>
      </c>
    </row>
    <row r="10291" spans="1:13" x14ac:dyDescent="0.25">
      <c r="A10291">
        <v>343871</v>
      </c>
      <c r="B10291">
        <v>543639032</v>
      </c>
      <c r="C10291">
        <v>657975798</v>
      </c>
      <c r="D10291">
        <v>2343812769</v>
      </c>
      <c r="E10291">
        <v>-4.4382472038268999</v>
      </c>
      <c r="F10291">
        <v>6.7012143135070801</v>
      </c>
      <c r="G10291">
        <v>34816</v>
      </c>
      <c r="H10291">
        <v>-106.539291381835</v>
      </c>
      <c r="J10291">
        <f>IF(OR(E10291 &lt; -20, E10291 &gt; 20), 1, 2)</f>
        <v>2</v>
      </c>
      <c r="K10291">
        <f>IF(OR(F10291&lt;-27,F10291&gt;27),1,2)</f>
        <v>2</v>
      </c>
      <c r="M10291" t="str">
        <f>IF(AND(J10291=2,K10291=2),"GOOD", "BAD")</f>
        <v>GOOD</v>
      </c>
    </row>
    <row r="10292" spans="1:13" x14ac:dyDescent="0.25">
      <c r="A10292">
        <v>343881</v>
      </c>
      <c r="B10292">
        <v>544687600</v>
      </c>
      <c r="C10292">
        <v>656930295</v>
      </c>
      <c r="D10292">
        <v>2378022814</v>
      </c>
      <c r="E10292">
        <v>-4.0497026443481401</v>
      </c>
      <c r="F10292">
        <v>6.5732188224792401</v>
      </c>
      <c r="G10292">
        <v>9216</v>
      </c>
      <c r="H10292">
        <v>-106.523513793945</v>
      </c>
      <c r="J10292">
        <f>IF(OR(E10292 &lt; -20, E10292 &gt; 20), 1, 2)</f>
        <v>2</v>
      </c>
      <c r="K10292">
        <f>IF(OR(F10292&lt;-27,F10292&gt;27),1,2)</f>
        <v>2</v>
      </c>
      <c r="M10292" t="str">
        <f>IF(AND(J10292=2,K10292=2),"GOOD", "BAD")</f>
        <v>GOOD</v>
      </c>
    </row>
    <row r="10293" spans="1:13" x14ac:dyDescent="0.25">
      <c r="A10293">
        <v>343891</v>
      </c>
      <c r="B10293">
        <v>544685541</v>
      </c>
      <c r="C10293">
        <v>654835193</v>
      </c>
      <c r="D10293">
        <v>2428550299</v>
      </c>
      <c r="E10293">
        <v>-3.7785584926605198</v>
      </c>
      <c r="F10293">
        <v>6.4336185455322203</v>
      </c>
      <c r="G10293">
        <v>9216</v>
      </c>
      <c r="H10293">
        <v>-106.50445556640599</v>
      </c>
      <c r="J10293">
        <f>IF(OR(E10293 &lt; -20, E10293 &gt; 20), 1, 2)</f>
        <v>2</v>
      </c>
      <c r="K10293">
        <f>IF(OR(F10293&lt;-27,F10293&gt;27),1,2)</f>
        <v>2</v>
      </c>
      <c r="M10293" t="str">
        <f>IF(AND(J10293=2,K10293=2),"GOOD", "BAD")</f>
        <v>GOOD</v>
      </c>
    </row>
    <row r="10294" spans="1:13" x14ac:dyDescent="0.25">
      <c r="A10294">
        <v>343901</v>
      </c>
      <c r="B10294">
        <v>544688603</v>
      </c>
      <c r="C10294">
        <v>651690487</v>
      </c>
      <c r="D10294">
        <v>2226374312</v>
      </c>
      <c r="E10294">
        <v>-3.3831732273101802</v>
      </c>
      <c r="F10294">
        <v>6.1382555961608798</v>
      </c>
      <c r="G10294">
        <v>9216</v>
      </c>
      <c r="H10294">
        <v>-106.475471496582</v>
      </c>
      <c r="J10294">
        <f>IF(OR(E10294 &lt; -20, E10294 &gt; 20), 1, 2)</f>
        <v>2</v>
      </c>
      <c r="K10294">
        <f>IF(OR(F10294&lt;-27,F10294&gt;27),1,2)</f>
        <v>2</v>
      </c>
      <c r="M10294" t="str">
        <f>IF(AND(J10294=2,K10294=2),"GOOD", "BAD")</f>
        <v>GOOD</v>
      </c>
    </row>
    <row r="10295" spans="1:13" x14ac:dyDescent="0.25">
      <c r="A10295">
        <v>343911</v>
      </c>
      <c r="B10295">
        <v>545739218</v>
      </c>
      <c r="C10295">
        <v>650642934</v>
      </c>
      <c r="D10295">
        <v>2562832544</v>
      </c>
      <c r="E10295">
        <v>-3.1216673851013099</v>
      </c>
      <c r="F10295">
        <v>5.8993115425109801</v>
      </c>
      <c r="G10295">
        <v>49920</v>
      </c>
      <c r="H10295">
        <v>-106.44483947753901</v>
      </c>
      <c r="J10295">
        <f>IF(OR(E10295 &lt; -20, E10295 &gt; 20), 1, 2)</f>
        <v>2</v>
      </c>
      <c r="K10295">
        <f>IF(OR(F10295&lt;-27,F10295&gt;27),1,2)</f>
        <v>2</v>
      </c>
      <c r="M10295" t="str">
        <f>IF(AND(J10295=2,K10295=2),"GOOD", "BAD")</f>
        <v>GOOD</v>
      </c>
    </row>
    <row r="10296" spans="1:13" x14ac:dyDescent="0.25">
      <c r="A10296">
        <v>343921</v>
      </c>
      <c r="B10296">
        <v>546791884</v>
      </c>
      <c r="C10296">
        <v>653786611</v>
      </c>
      <c r="D10296">
        <v>2327692199</v>
      </c>
      <c r="E10296">
        <v>-2.7836043834686199</v>
      </c>
      <c r="F10296">
        <v>5.4791812896728498</v>
      </c>
      <c r="G10296">
        <v>49920</v>
      </c>
      <c r="H10296">
        <v>-106.399528503417</v>
      </c>
      <c r="J10296">
        <f>IF(OR(E10296 &lt; -20, E10296 &gt; 20), 1, 2)</f>
        <v>2</v>
      </c>
      <c r="K10296">
        <f>IF(OR(F10296&lt;-27,F10296&gt;27),1,2)</f>
        <v>2</v>
      </c>
      <c r="M10296" t="str">
        <f>IF(AND(J10296=2,K10296=2),"GOOD", "BAD")</f>
        <v>GOOD</v>
      </c>
    </row>
    <row r="10297" spans="1:13" x14ac:dyDescent="0.25">
      <c r="A10297">
        <v>343931</v>
      </c>
      <c r="B10297">
        <v>546794950</v>
      </c>
      <c r="C10297">
        <v>655882738</v>
      </c>
      <c r="D10297">
        <v>2613425564</v>
      </c>
      <c r="E10297">
        <v>-2.5694184303283598</v>
      </c>
      <c r="F10297">
        <v>5.1636204719543404</v>
      </c>
      <c r="G10297">
        <v>49920</v>
      </c>
      <c r="H10297">
        <v>-106.35962677001901</v>
      </c>
      <c r="J10297">
        <f>IF(OR(E10297 &lt; -20, E10297 &gt; 20), 1, 2)</f>
        <v>2</v>
      </c>
      <c r="K10297">
        <f>IF(OR(F10297&lt;-27,F10297&gt;27),1,2)</f>
        <v>2</v>
      </c>
      <c r="M10297" t="str">
        <f>IF(AND(J10297=2,K10297=2),"GOOD", "BAD")</f>
        <v>GOOD</v>
      </c>
    </row>
    <row r="10298" spans="1:13" x14ac:dyDescent="0.25">
      <c r="A10298">
        <v>343941</v>
      </c>
      <c r="B10298">
        <v>545751492</v>
      </c>
      <c r="C10298">
        <v>656929266</v>
      </c>
      <c r="D10298">
        <v>2563552664</v>
      </c>
      <c r="E10298">
        <v>-2.3086307048797599</v>
      </c>
      <c r="F10298">
        <v>4.6574335098266602</v>
      </c>
      <c r="G10298">
        <v>49920</v>
      </c>
      <c r="H10298">
        <v>-106.30387878417901</v>
      </c>
      <c r="J10298">
        <f>IF(OR(E10298 &lt; -20, E10298 &gt; 20), 1, 2)</f>
        <v>2</v>
      </c>
      <c r="K10298">
        <f>IF(OR(F10298&lt;-27,F10298&gt;27),1,2)</f>
        <v>2</v>
      </c>
      <c r="M10298" t="str">
        <f>IF(AND(J10298=2,K10298=2),"GOOD", "BAD")</f>
        <v>GOOD</v>
      </c>
    </row>
    <row r="10299" spans="1:13" x14ac:dyDescent="0.25">
      <c r="A10299">
        <v>343951</v>
      </c>
      <c r="B10299">
        <v>547850694</v>
      </c>
      <c r="C10299">
        <v>659028469</v>
      </c>
      <c r="D10299">
        <v>2563225499</v>
      </c>
      <c r="E10299">
        <v>-2.1421468257903999</v>
      </c>
      <c r="F10299">
        <v>4.3168687820434499</v>
      </c>
      <c r="G10299">
        <v>49920</v>
      </c>
      <c r="H10299">
        <v>-106.257843017578</v>
      </c>
      <c r="J10299">
        <f>IF(OR(E10299 &lt; -20, E10299 &gt; 20), 1, 2)</f>
        <v>2</v>
      </c>
      <c r="K10299">
        <f>IF(OR(F10299&lt;-27,F10299&gt;27),1,2)</f>
        <v>2</v>
      </c>
      <c r="M10299" t="str">
        <f>IF(AND(J10299=2,K10299=2),"GOOD", "BAD")</f>
        <v>GOOD</v>
      </c>
    </row>
    <row r="10300" spans="1:13" x14ac:dyDescent="0.25">
      <c r="A10300">
        <v>343961</v>
      </c>
      <c r="B10300">
        <v>546806218</v>
      </c>
      <c r="C10300">
        <v>657980916</v>
      </c>
      <c r="D10300">
        <v>2563552410</v>
      </c>
      <c r="E10300">
        <v>-1.9296522140502901</v>
      </c>
      <c r="F10300">
        <v>3.8402307033538801</v>
      </c>
      <c r="G10300">
        <v>49920</v>
      </c>
      <c r="H10300">
        <v>-106.18814086914</v>
      </c>
      <c r="J10300">
        <f>IF(OR(E10300 &lt; -20, E10300 &gt; 20), 1, 2)</f>
        <v>2</v>
      </c>
      <c r="K10300">
        <f>IF(OR(F10300&lt;-27,F10300&gt;27),1,2)</f>
        <v>2</v>
      </c>
      <c r="M10300" t="str">
        <f>IF(AND(J10300=2,K10300=2),"GOOD", "BAD")</f>
        <v>GOOD</v>
      </c>
    </row>
    <row r="10301" spans="1:13" x14ac:dyDescent="0.25">
      <c r="A10301">
        <v>343971</v>
      </c>
      <c r="B10301">
        <v>546810320</v>
      </c>
      <c r="C10301">
        <v>660080118</v>
      </c>
      <c r="D10301">
        <v>2563028894</v>
      </c>
      <c r="E10301">
        <v>-1.8043841123580899</v>
      </c>
      <c r="F10301">
        <v>3.5531480312347399</v>
      </c>
      <c r="G10301">
        <v>49920</v>
      </c>
      <c r="H10301">
        <v>-106.14011383056599</v>
      </c>
      <c r="J10301">
        <f>IF(OR(E10301 &lt; -20, E10301 &gt; 20), 1, 2)</f>
        <v>2</v>
      </c>
      <c r="K10301">
        <f>IF(OR(F10301&lt;-27,F10301&gt;27),1,2)</f>
        <v>2</v>
      </c>
      <c r="M10301" t="str">
        <f>IF(AND(J10301=2,K10301=2),"GOOD", "BAD")</f>
        <v>GOOD</v>
      </c>
    </row>
    <row r="10302" spans="1:13" x14ac:dyDescent="0.25">
      <c r="A10302">
        <v>343981</v>
      </c>
      <c r="B10302">
        <v>545766869</v>
      </c>
      <c r="C10302">
        <v>655883763</v>
      </c>
      <c r="D10302">
        <v>2546447519</v>
      </c>
      <c r="E10302">
        <v>-1.66902256011962</v>
      </c>
      <c r="F10302">
        <v>3.1712560653686501</v>
      </c>
      <c r="G10302">
        <v>49920</v>
      </c>
      <c r="H10302">
        <v>-106.067512512207</v>
      </c>
      <c r="J10302">
        <f>IF(OR(E10302 &lt; -20, E10302 &gt; 20), 1, 2)</f>
        <v>2</v>
      </c>
      <c r="K10302">
        <f>IF(OR(F10302&lt;-27,F10302&gt;27),1,2)</f>
        <v>2</v>
      </c>
      <c r="M10302" t="str">
        <f>IF(AND(J10302=2,K10302=2),"GOOD", "BAD")</f>
        <v>GOOD</v>
      </c>
    </row>
    <row r="10303" spans="1:13" x14ac:dyDescent="0.25">
      <c r="A10303">
        <v>343991</v>
      </c>
      <c r="B10303">
        <v>545770974</v>
      </c>
      <c r="C10303">
        <v>656936437</v>
      </c>
      <c r="D10303">
        <v>2680602540</v>
      </c>
      <c r="E10303">
        <v>-1.6007399559020901</v>
      </c>
      <c r="F10303">
        <v>2.9655544757843</v>
      </c>
      <c r="G10303">
        <v>40448</v>
      </c>
      <c r="H10303">
        <v>-106.022346496582</v>
      </c>
      <c r="J10303">
        <f>IF(OR(E10303 &lt; -20, E10303 &gt; 20), 1, 2)</f>
        <v>2</v>
      </c>
      <c r="K10303">
        <f>IF(OR(F10303&lt;-27,F10303&gt;27),1,2)</f>
        <v>2</v>
      </c>
      <c r="M10303" t="str">
        <f>IF(AND(J10303=2,K10303=2),"GOOD", "BAD")</f>
        <v>GOOD</v>
      </c>
    </row>
    <row r="10304" spans="1:13" x14ac:dyDescent="0.25">
      <c r="A10304">
        <v>344001</v>
      </c>
      <c r="B10304">
        <v>546818532</v>
      </c>
      <c r="C10304">
        <v>655883763</v>
      </c>
      <c r="D10304">
        <v>2731788212</v>
      </c>
      <c r="E10304">
        <v>-1.5167258977889999</v>
      </c>
      <c r="F10304">
        <v>2.704922914505</v>
      </c>
      <c r="G10304">
        <v>30720</v>
      </c>
      <c r="H10304">
        <v>-105.942077636718</v>
      </c>
      <c r="J10304">
        <f>IF(OR(E10304 &lt; -20, E10304 &gt; 20), 1, 2)</f>
        <v>2</v>
      </c>
      <c r="K10304">
        <f>IF(OR(F10304&lt;-27,F10304&gt;27),1,2)</f>
        <v>2</v>
      </c>
      <c r="M10304" t="str">
        <f>IF(AND(J10304=2,K10304=2),"GOOD", "BAD")</f>
        <v>GOOD</v>
      </c>
    </row>
    <row r="10305" spans="1:13" x14ac:dyDescent="0.25">
      <c r="A10305">
        <v>344011</v>
      </c>
      <c r="B10305">
        <v>545774058</v>
      </c>
      <c r="C10305">
        <v>657982964</v>
      </c>
      <c r="D10305">
        <v>2764753593</v>
      </c>
      <c r="E10305">
        <v>-1.46375703811645</v>
      </c>
      <c r="F10305">
        <v>2.56595635414123</v>
      </c>
      <c r="G10305">
        <v>30720</v>
      </c>
      <c r="H10305">
        <v>-105.889122009277</v>
      </c>
      <c r="J10305">
        <f>IF(OR(E10305 &lt; -20, E10305 &gt; 20), 1, 2)</f>
        <v>2</v>
      </c>
      <c r="K10305">
        <f>IF(OR(F10305&lt;-27,F10305&gt;27),1,2)</f>
        <v>2</v>
      </c>
      <c r="M10305" t="str">
        <f>IF(AND(J10305=2,K10305=2),"GOOD", "BAD")</f>
        <v>GOOD</v>
      </c>
    </row>
    <row r="10306" spans="1:13" x14ac:dyDescent="0.25">
      <c r="A10306">
        <v>344021</v>
      </c>
      <c r="B10306">
        <v>545774064</v>
      </c>
      <c r="C10306">
        <v>662175219</v>
      </c>
      <c r="D10306">
        <v>2748370108</v>
      </c>
      <c r="E10306">
        <v>-1.4099363088607699</v>
      </c>
      <c r="F10306">
        <v>2.41364073753356</v>
      </c>
      <c r="G10306">
        <v>5632</v>
      </c>
      <c r="H10306">
        <v>-105.814979553222</v>
      </c>
      <c r="J10306">
        <f>IF(OR(E10306 &lt; -20, E10306 &gt; 20), 1, 2)</f>
        <v>2</v>
      </c>
      <c r="K10306">
        <f>IF(OR(F10306&lt;-27,F10306&gt;27),1,2)</f>
        <v>2</v>
      </c>
      <c r="M10306" t="str">
        <f>IF(AND(J10306=2,K10306=2),"GOOD", "BAD")</f>
        <v>GOOD</v>
      </c>
    </row>
    <row r="10307" spans="1:13" x14ac:dyDescent="0.25">
      <c r="A10307">
        <v>344031</v>
      </c>
      <c r="B10307">
        <v>546821616</v>
      </c>
      <c r="C10307">
        <v>660080117</v>
      </c>
      <c r="D10307">
        <v>2748370617</v>
      </c>
      <c r="E10307">
        <v>-1.37168276309967</v>
      </c>
      <c r="F10307">
        <v>2.3312816619872998</v>
      </c>
      <c r="G10307">
        <v>5632</v>
      </c>
      <c r="H10307">
        <v>-105.764274597167</v>
      </c>
      <c r="J10307">
        <f>IF(OR(E10307 &lt; -20, E10307 &gt; 20), 1, 2)</f>
        <v>2</v>
      </c>
      <c r="K10307">
        <f>IF(OR(F10307&lt;-27,F10307&gt;27),1,2)</f>
        <v>2</v>
      </c>
      <c r="M10307" t="str">
        <f>IF(AND(J10307=2,K10307=2),"GOOD", "BAD")</f>
        <v>GOOD</v>
      </c>
    </row>
    <row r="10308" spans="1:13" x14ac:dyDescent="0.25">
      <c r="A10308">
        <v>344041</v>
      </c>
      <c r="B10308">
        <v>544728561</v>
      </c>
      <c r="C10308">
        <v>662178296</v>
      </c>
      <c r="D10308">
        <v>2748435131</v>
      </c>
      <c r="E10308">
        <v>-1.3173527717590301</v>
      </c>
      <c r="F10308">
        <v>2.2122735977172798</v>
      </c>
      <c r="G10308">
        <v>5632</v>
      </c>
      <c r="H10308">
        <v>-105.689041137695</v>
      </c>
      <c r="J10308">
        <f>IF(OR(E10308 &lt; -20, E10308 &gt; 20), 1, 2)</f>
        <v>2</v>
      </c>
      <c r="K10308">
        <f>IF(OR(F10308&lt;-27,F10308&gt;27),1,2)</f>
        <v>2</v>
      </c>
      <c r="M10308" t="str">
        <f>IF(AND(J10308=2,K10308=2),"GOOD", "BAD")</f>
        <v>GOOD</v>
      </c>
    </row>
    <row r="10309" spans="1:13" x14ac:dyDescent="0.25">
      <c r="A10309">
        <v>344051</v>
      </c>
      <c r="B10309">
        <v>547874286</v>
      </c>
      <c r="C10309">
        <v>664271352</v>
      </c>
      <c r="D10309">
        <v>2815609273</v>
      </c>
      <c r="E10309">
        <v>-1.2857015132903999</v>
      </c>
      <c r="F10309">
        <v>2.1311576366424498</v>
      </c>
      <c r="G10309">
        <v>5632</v>
      </c>
      <c r="H10309">
        <v>-105.632843017578</v>
      </c>
      <c r="J10309">
        <f>IF(OR(E10309 &lt; -20, E10309 &gt; 20), 1, 2)</f>
        <v>2</v>
      </c>
      <c r="K10309">
        <f>IF(OR(F10309&lt;-27,F10309&gt;27),1,2)</f>
        <v>2</v>
      </c>
      <c r="M10309" t="str">
        <f>IF(AND(J10309=2,K10309=2),"GOOD", "BAD")</f>
        <v>GOOD</v>
      </c>
    </row>
    <row r="10310" spans="1:13" x14ac:dyDescent="0.25">
      <c r="A10310">
        <v>344061</v>
      </c>
      <c r="B10310">
        <v>546825706</v>
      </c>
      <c r="C10310">
        <v>665319925</v>
      </c>
      <c r="D10310">
        <v>2816132532</v>
      </c>
      <c r="E10310">
        <v>-1.2528712749481199</v>
      </c>
      <c r="F10310">
        <v>1.97546887397766</v>
      </c>
      <c r="G10310">
        <v>5632</v>
      </c>
      <c r="H10310">
        <v>-105.55583953857401</v>
      </c>
      <c r="J10310">
        <f>IF(OR(E10310 &lt; -20, E10310 &gt; 20), 1, 2)</f>
        <v>2</v>
      </c>
      <c r="K10310">
        <f>IF(OR(F10310&lt;-27,F10310&gt;27),1,2)</f>
        <v>2</v>
      </c>
      <c r="M10310" t="str">
        <f>IF(AND(J10310=2,K10310=2),"GOOD", "BAD")</f>
        <v>GOOD</v>
      </c>
    </row>
    <row r="10311" spans="1:13" x14ac:dyDescent="0.25">
      <c r="A10311">
        <v>344071</v>
      </c>
      <c r="B10311">
        <v>544732650</v>
      </c>
      <c r="C10311">
        <v>664271348</v>
      </c>
      <c r="D10311">
        <v>2848966842</v>
      </c>
      <c r="E10311">
        <v>-1.23745572566986</v>
      </c>
      <c r="F10311">
        <v>1.8491528034210201</v>
      </c>
      <c r="G10311">
        <v>5632</v>
      </c>
      <c r="H10311">
        <v>-105.50299835205</v>
      </c>
      <c r="J10311">
        <f>IF(OR(E10311 &lt; -20, E10311 &gt; 20), 1, 2)</f>
        <v>2</v>
      </c>
      <c r="K10311">
        <f>IF(OR(F10311&lt;-27,F10311&gt;27),1,2)</f>
        <v>2</v>
      </c>
      <c r="M10311" t="str">
        <f>IF(AND(J10311=2,K10311=2),"GOOD", "BAD")</f>
        <v>GOOD</v>
      </c>
    </row>
    <row r="10312" spans="1:13" x14ac:dyDescent="0.25">
      <c r="A10312">
        <v>344081</v>
      </c>
      <c r="B10312">
        <v>545781220</v>
      </c>
      <c r="C10312">
        <v>661125620</v>
      </c>
      <c r="D10312">
        <v>2866332343</v>
      </c>
      <c r="E10312">
        <v>-1.2356387376785201</v>
      </c>
      <c r="F10312">
        <v>1.6331989765167201</v>
      </c>
      <c r="G10312">
        <v>5632</v>
      </c>
      <c r="H10312">
        <v>-105.42617034912099</v>
      </c>
      <c r="J10312">
        <f>IF(OR(E10312 &lt; -20, E10312 &gt; 20), 1, 2)</f>
        <v>2</v>
      </c>
      <c r="K10312">
        <f>IF(OR(F10312&lt;-27,F10312&gt;27),1,2)</f>
        <v>2</v>
      </c>
      <c r="M10312" t="str">
        <f>IF(AND(J10312=2,K10312=2),"GOOD", "BAD")</f>
        <v>GOOD</v>
      </c>
    </row>
    <row r="10313" spans="1:13" x14ac:dyDescent="0.25">
      <c r="A10313">
        <v>344091</v>
      </c>
      <c r="B10313">
        <v>546829793</v>
      </c>
      <c r="C10313">
        <v>663220723</v>
      </c>
      <c r="D10313">
        <v>2882978741</v>
      </c>
      <c r="E10313">
        <v>-1.2379195690155</v>
      </c>
      <c r="F10313">
        <v>1.4679031372070299</v>
      </c>
      <c r="G10313">
        <v>5632</v>
      </c>
      <c r="H10313">
        <v>-105.367790222167</v>
      </c>
      <c r="J10313">
        <f>IF(OR(E10313 &lt; -20, E10313 &gt; 20), 1, 2)</f>
        <v>2</v>
      </c>
      <c r="K10313">
        <f>IF(OR(F10313&lt;-27,F10313&gt;27),1,2)</f>
        <v>2</v>
      </c>
      <c r="M10313" t="str">
        <f>IF(AND(J10313=2,K10313=2),"GOOD", "BAD")</f>
        <v>GOOD</v>
      </c>
    </row>
    <row r="10314" spans="1:13" x14ac:dyDescent="0.25">
      <c r="A10314">
        <v>344101</v>
      </c>
      <c r="B10314">
        <v>546826721</v>
      </c>
      <c r="C10314">
        <v>672666097</v>
      </c>
      <c r="D10314">
        <v>2866593973</v>
      </c>
      <c r="E10314">
        <v>-1.23095607757568</v>
      </c>
      <c r="F10314">
        <v>1.2073893547058101</v>
      </c>
      <c r="G10314">
        <v>5632</v>
      </c>
      <c r="H10314">
        <v>-105.28215026855401</v>
      </c>
      <c r="J10314">
        <f>IF(OR(E10314 &lt; -20, E10314 &gt; 20), 1, 2)</f>
        <v>2</v>
      </c>
      <c r="K10314">
        <f>IF(OR(F10314&lt;-27,F10314&gt;27),1,2)</f>
        <v>2</v>
      </c>
      <c r="M10314" t="str">
        <f>IF(AND(J10314=2,K10314=2),"GOOD", "BAD")</f>
        <v>GOOD</v>
      </c>
    </row>
    <row r="10315" spans="1:13" x14ac:dyDescent="0.25">
      <c r="A10315">
        <v>344111</v>
      </c>
      <c r="B10315">
        <v>547875296</v>
      </c>
      <c r="C10315">
        <v>667419125</v>
      </c>
      <c r="D10315">
        <v>2883240883</v>
      </c>
      <c r="E10315">
        <v>-1.2194530963897701</v>
      </c>
      <c r="F10315">
        <v>1.0314307212829501</v>
      </c>
      <c r="G10315">
        <v>5632</v>
      </c>
      <c r="H10315">
        <v>-105.22274780273401</v>
      </c>
      <c r="J10315">
        <f>IF(OR(E10315 &lt; -20, E10315 &gt; 20), 1, 2)</f>
        <v>2</v>
      </c>
      <c r="K10315">
        <f>IF(OR(F10315&lt;-27,F10315&gt;27),1,2)</f>
        <v>2</v>
      </c>
      <c r="M10315" t="str">
        <f>IF(AND(J10315=2,K10315=2),"GOOD", "BAD")</f>
        <v>GOOD</v>
      </c>
    </row>
    <row r="10316" spans="1:13" x14ac:dyDescent="0.25">
      <c r="A10316">
        <v>344121</v>
      </c>
      <c r="B10316">
        <v>547874275</v>
      </c>
      <c r="C10316">
        <v>665314810</v>
      </c>
      <c r="D10316">
        <v>2782707378</v>
      </c>
      <c r="E10316">
        <v>-1.18059861660003</v>
      </c>
      <c r="F10316">
        <v>0.77090340852737405</v>
      </c>
      <c r="G10316">
        <v>30720</v>
      </c>
      <c r="H10316">
        <v>-105.127433776855</v>
      </c>
      <c r="J10316">
        <f>IF(OR(E10316 &lt; -20, E10316 &gt; 20), 1, 2)</f>
        <v>2</v>
      </c>
      <c r="K10316">
        <f>IF(OR(F10316&lt;-27,F10316&gt;27),1,2)</f>
        <v>2</v>
      </c>
      <c r="M10316" t="str">
        <f>IF(AND(J10316=2,K10316=2),"GOOD", "BAD")</f>
        <v>GOOD</v>
      </c>
    </row>
    <row r="10317" spans="1:13" x14ac:dyDescent="0.25">
      <c r="A10317">
        <v>344131</v>
      </c>
      <c r="B10317">
        <v>547874277</v>
      </c>
      <c r="C10317">
        <v>667420149</v>
      </c>
      <c r="D10317">
        <v>2816000176</v>
      </c>
      <c r="E10317">
        <v>-1.15424752235412</v>
      </c>
      <c r="F10317">
        <v>0.620561003684997</v>
      </c>
      <c r="G10317">
        <v>30720</v>
      </c>
      <c r="H10317">
        <v>-105.066719055175</v>
      </c>
      <c r="J10317">
        <f>IF(OR(E10317 &lt; -20, E10317 &gt; 20), 1, 2)</f>
        <v>2</v>
      </c>
      <c r="K10317">
        <f>IF(OR(F10317&lt;-27,F10317&gt;27),1,2)</f>
        <v>2</v>
      </c>
      <c r="M10317" t="str">
        <f>IF(AND(J10317=2,K10317=2),"GOOD", "BAD")</f>
        <v>GOOD</v>
      </c>
    </row>
    <row r="10318" spans="1:13" x14ac:dyDescent="0.25">
      <c r="A10318">
        <v>344141</v>
      </c>
      <c r="B10318">
        <v>545777131</v>
      </c>
      <c r="C10318">
        <v>667424241</v>
      </c>
      <c r="D10318">
        <v>2765799347</v>
      </c>
      <c r="E10318">
        <v>-1.1245529651641799</v>
      </c>
      <c r="F10318">
        <v>0.44613307714462203</v>
      </c>
      <c r="G10318">
        <v>30720</v>
      </c>
      <c r="H10318">
        <v>-104.97893524169901</v>
      </c>
      <c r="J10318">
        <f>IF(OR(E10318 &lt; -20, E10318 &gt; 20), 1, 2)</f>
        <v>2</v>
      </c>
      <c r="K10318">
        <f>IF(OR(F10318&lt;-27,F10318&gt;27),1,2)</f>
        <v>2</v>
      </c>
      <c r="M10318" t="str">
        <f>IF(AND(J10318=2,K10318=2),"GOOD", "BAD")</f>
        <v>GOOD</v>
      </c>
    </row>
    <row r="10319" spans="1:13" x14ac:dyDescent="0.25">
      <c r="A10319">
        <v>344151</v>
      </c>
      <c r="B10319">
        <v>546825711</v>
      </c>
      <c r="C10319">
        <v>669514227</v>
      </c>
      <c r="D10319">
        <v>2765538227</v>
      </c>
      <c r="E10319">
        <v>-1.10759425163269</v>
      </c>
      <c r="F10319">
        <v>0.34886637330055198</v>
      </c>
      <c r="G10319">
        <v>30720</v>
      </c>
      <c r="H10319">
        <v>-104.922317504882</v>
      </c>
      <c r="J10319">
        <f>IF(OR(E10319 &lt; -20, E10319 &gt; 20), 1, 2)</f>
        <v>2</v>
      </c>
      <c r="K10319">
        <f>IF(OR(F10319&lt;-27,F10319&gt;27),1,2)</f>
        <v>2</v>
      </c>
      <c r="M10319" t="str">
        <f>IF(AND(J10319=2,K10319=2),"GOOD", "BAD")</f>
        <v>GOOD</v>
      </c>
    </row>
    <row r="10320" spans="1:13" x14ac:dyDescent="0.25">
      <c r="A10320">
        <v>344161</v>
      </c>
      <c r="B10320">
        <v>545780212</v>
      </c>
      <c r="C10320">
        <v>663219702</v>
      </c>
      <c r="D10320">
        <v>2731786682</v>
      </c>
      <c r="E10320">
        <v>-1.0816292762756301</v>
      </c>
      <c r="F10320">
        <v>0.23147353529930101</v>
      </c>
      <c r="G10320">
        <v>30720</v>
      </c>
      <c r="H10320">
        <v>-104.844100952148</v>
      </c>
      <c r="J10320">
        <f>IF(OR(E10320 &lt; -20, E10320 &gt; 20), 1, 2)</f>
        <v>2</v>
      </c>
      <c r="K10320">
        <f>IF(OR(F10320&lt;-27,F10320&gt;27),1,2)</f>
        <v>2</v>
      </c>
      <c r="M10320" t="str">
        <f>IF(AND(J10320=2,K10320=2),"GOOD", "BAD")</f>
        <v>GOOD</v>
      </c>
    </row>
    <row r="10321" spans="1:13" x14ac:dyDescent="0.25">
      <c r="A10321">
        <v>344171</v>
      </c>
      <c r="B10321">
        <v>543686135</v>
      </c>
      <c r="C10321">
        <v>665321972</v>
      </c>
      <c r="D10321">
        <v>2731524276</v>
      </c>
      <c r="E10321">
        <v>-1.08785688877105</v>
      </c>
      <c r="F10321">
        <v>0.182053908705711</v>
      </c>
      <c r="G10321">
        <v>55552</v>
      </c>
      <c r="H10321">
        <v>-104.79460906982401</v>
      </c>
      <c r="J10321">
        <f>IF(OR(E10321 &lt; -20, E10321 &gt; 20), 1, 2)</f>
        <v>2</v>
      </c>
      <c r="K10321">
        <f>IF(OR(F10321&lt;-27,F10321&gt;27),1,2)</f>
        <v>2</v>
      </c>
      <c r="M10321" t="str">
        <f>IF(AND(J10321=2,K10321=2),"GOOD", "BAD")</f>
        <v>GOOD</v>
      </c>
    </row>
    <row r="10322" spans="1:13" x14ac:dyDescent="0.25">
      <c r="A10322">
        <v>344181</v>
      </c>
      <c r="B10322">
        <v>544736762</v>
      </c>
      <c r="C10322">
        <v>676855277</v>
      </c>
      <c r="D10322">
        <v>2748432571</v>
      </c>
      <c r="E10322">
        <v>-1.1269167661666799</v>
      </c>
      <c r="F10322">
        <v>0.13390947878360701</v>
      </c>
      <c r="G10322">
        <v>30720</v>
      </c>
      <c r="H10322">
        <v>-104.73151397705</v>
      </c>
      <c r="J10322">
        <f>IF(OR(E10322 &lt; -20, E10322 &gt; 20), 1, 2)</f>
        <v>2</v>
      </c>
      <c r="K10322">
        <f>IF(OR(F10322&lt;-27,F10322&gt;27),1,2)</f>
        <v>2</v>
      </c>
      <c r="M10322" t="str">
        <f>IF(AND(J10322=2,K10322=2),"GOOD", "BAD")</f>
        <v>GOOD</v>
      </c>
    </row>
    <row r="10323" spans="1:13" x14ac:dyDescent="0.25">
      <c r="A10323">
        <v>344191</v>
      </c>
      <c r="B10323">
        <v>542645758</v>
      </c>
      <c r="C10323">
        <v>667420145</v>
      </c>
      <c r="D10323">
        <v>2747973561</v>
      </c>
      <c r="E10323">
        <v>-1.1738932132720901</v>
      </c>
      <c r="F10323">
        <v>0.122850537300109</v>
      </c>
      <c r="G10323">
        <v>55552</v>
      </c>
      <c r="H10323">
        <v>-104.68862152099599</v>
      </c>
      <c r="J10323">
        <f>IF(OR(E10323 &lt; -20, E10323 &gt; 20), 1, 2)</f>
        <v>2</v>
      </c>
      <c r="K10323">
        <f>IF(OR(F10323&lt;-27,F10323&gt;27),1,2)</f>
        <v>2</v>
      </c>
      <c r="M10323" t="str">
        <f>IF(AND(J10323=2,K10323=2),"GOOD", "BAD")</f>
        <v>GOOD</v>
      </c>
    </row>
    <row r="10324" spans="1:13" x14ac:dyDescent="0.25">
      <c r="A10324">
        <v>344201</v>
      </c>
      <c r="B10324">
        <v>542646783</v>
      </c>
      <c r="C10324">
        <v>659027450</v>
      </c>
      <c r="D10324">
        <v>2731130556</v>
      </c>
      <c r="E10324">
        <v>-1.2603071928024201</v>
      </c>
      <c r="F10324">
        <v>0.117790281772613</v>
      </c>
      <c r="G10324">
        <v>55552</v>
      </c>
      <c r="H10324">
        <v>-104.635932922363</v>
      </c>
      <c r="J10324">
        <f>IF(OR(E10324 &lt; -20, E10324 &gt; 20), 1, 2)</f>
        <v>2</v>
      </c>
      <c r="K10324">
        <f>IF(OR(F10324&lt;-27,F10324&gt;27),1,2)</f>
        <v>2</v>
      </c>
      <c r="M10324" t="str">
        <f>IF(AND(J10324=2,K10324=2),"GOOD", "BAD")</f>
        <v>GOOD</v>
      </c>
    </row>
    <row r="10325" spans="1:13" x14ac:dyDescent="0.25">
      <c r="A10325">
        <v>344211</v>
      </c>
      <c r="B10325">
        <v>540552701</v>
      </c>
      <c r="C10325">
        <v>664270326</v>
      </c>
      <c r="D10325">
        <v>2781396666</v>
      </c>
      <c r="E10325">
        <v>-1.3282047510146999</v>
      </c>
      <c r="F10325">
        <v>0.11207325756549801</v>
      </c>
      <c r="G10325">
        <v>55552</v>
      </c>
      <c r="H10325">
        <v>-104.60148620605401</v>
      </c>
      <c r="J10325">
        <f>IF(OR(E10325 &lt; -20, E10325 &gt; 20), 1, 2)</f>
        <v>2</v>
      </c>
      <c r="K10325">
        <f>IF(OR(F10325&lt;-27,F10325&gt;27),1,2)</f>
        <v>2</v>
      </c>
      <c r="M10325" t="str">
        <f>IF(AND(J10325=2,K10325=2),"GOOD", "BAD")</f>
        <v>GOOD</v>
      </c>
    </row>
    <row r="10326" spans="1:13" x14ac:dyDescent="0.25">
      <c r="A10326">
        <v>344221</v>
      </c>
      <c r="B10326">
        <v>540551678</v>
      </c>
      <c r="C10326">
        <v>664277493</v>
      </c>
      <c r="D10326">
        <v>2764553661</v>
      </c>
      <c r="E10326">
        <v>-1.4440406560897801</v>
      </c>
      <c r="F10326">
        <v>0.103406310081481</v>
      </c>
      <c r="G10326">
        <v>55552</v>
      </c>
      <c r="H10326">
        <v>-104.56427001953099</v>
      </c>
      <c r="J10326">
        <f>IF(OR(E10326 &lt; -20, E10326 &gt; 20), 1, 2)</f>
        <v>2</v>
      </c>
      <c r="K10326">
        <f>IF(OR(F10326&lt;-27,F10326&gt;27),1,2)</f>
        <v>2</v>
      </c>
      <c r="M10326" t="str">
        <f>IF(AND(J10326=2,K10326=2),"GOOD", "BAD")</f>
        <v>GOOD</v>
      </c>
    </row>
    <row r="10327" spans="1:13" x14ac:dyDescent="0.25">
      <c r="A10327">
        <v>344231</v>
      </c>
      <c r="B10327">
        <v>539502078</v>
      </c>
      <c r="C10327">
        <v>668465647</v>
      </c>
      <c r="D10327">
        <v>2798239417</v>
      </c>
      <c r="E10327">
        <v>-1.5242222547531099</v>
      </c>
      <c r="F10327">
        <v>0.109341390430927</v>
      </c>
      <c r="G10327">
        <v>55552</v>
      </c>
      <c r="H10327">
        <v>-104.542274475097</v>
      </c>
      <c r="J10327">
        <f>IF(OR(E10327 &lt; -20, E10327 &gt; 20), 1, 2)</f>
        <v>2</v>
      </c>
      <c r="K10327">
        <f>IF(OR(F10327&lt;-27,F10327&gt;27),1,2)</f>
        <v>2</v>
      </c>
      <c r="M10327" t="str">
        <f>IF(AND(J10327=2,K10327=2),"GOOD", "BAD")</f>
        <v>GOOD</v>
      </c>
    </row>
    <row r="10328" spans="1:13" x14ac:dyDescent="0.25">
      <c r="A10328">
        <v>344241</v>
      </c>
      <c r="B10328">
        <v>540550655</v>
      </c>
      <c r="C10328">
        <v>669514227</v>
      </c>
      <c r="D10328">
        <v>2831925183</v>
      </c>
      <c r="E10328">
        <v>-1.6251248121261499</v>
      </c>
      <c r="F10328">
        <v>0.10402728617191299</v>
      </c>
      <c r="G10328">
        <v>30720</v>
      </c>
      <c r="H10328">
        <v>-104.508155822753</v>
      </c>
      <c r="J10328">
        <f>IF(OR(E10328 &lt; -20, E10328 &gt; 20), 1, 2)</f>
        <v>2</v>
      </c>
      <c r="K10328">
        <f>IF(OR(F10328&lt;-27,F10328&gt;27),1,2)</f>
        <v>2</v>
      </c>
      <c r="M10328" t="str">
        <f>IF(AND(J10328=2,K10328=2),"GOOD", "BAD")</f>
        <v>GOOD</v>
      </c>
    </row>
    <row r="10329" spans="1:13" x14ac:dyDescent="0.25">
      <c r="A10329">
        <v>344251</v>
      </c>
      <c r="B10329">
        <v>539500032</v>
      </c>
      <c r="C10329">
        <v>662174203</v>
      </c>
      <c r="D10329">
        <v>2764554171</v>
      </c>
      <c r="E10329">
        <v>-1.6772117614746</v>
      </c>
      <c r="F10329">
        <v>0.111345462501049</v>
      </c>
      <c r="G10329">
        <v>55552</v>
      </c>
      <c r="H10329">
        <v>-104.48599243164</v>
      </c>
      <c r="J10329">
        <f>IF(OR(E10329 &lt; -20, E10329 &gt; 20), 1, 2)</f>
        <v>2</v>
      </c>
      <c r="K10329">
        <f>IF(OR(F10329&lt;-27,F10329&gt;27),1,2)</f>
        <v>2</v>
      </c>
      <c r="M10329" t="str">
        <f>IF(AND(J10329=2,K10329=2),"GOOD", "BAD")</f>
        <v>GOOD</v>
      </c>
    </row>
    <row r="10330" spans="1:13" x14ac:dyDescent="0.25">
      <c r="A10330">
        <v>344261</v>
      </c>
      <c r="B10330">
        <v>539499006</v>
      </c>
      <c r="C10330">
        <v>662175221</v>
      </c>
      <c r="D10330">
        <v>2764619196</v>
      </c>
      <c r="E10330">
        <v>-1.7477173805236801</v>
      </c>
      <c r="F10330">
        <v>0.10927188396453801</v>
      </c>
      <c r="G10330">
        <v>55552</v>
      </c>
      <c r="H10330">
        <v>-104.45435333251901</v>
      </c>
      <c r="J10330">
        <f>IF(OR(E10330 &lt; -20, E10330 &gt; 20), 1, 2)</f>
        <v>2</v>
      </c>
      <c r="K10330">
        <f>IF(OR(F10330&lt;-27,F10330&gt;27),1,2)</f>
        <v>2</v>
      </c>
      <c r="M10330" t="str">
        <f>IF(AND(J10330=2,K10330=2),"GOOD", "BAD")</f>
        <v>GOOD</v>
      </c>
    </row>
    <row r="10331" spans="1:13" x14ac:dyDescent="0.25">
      <c r="A10331">
        <v>344271</v>
      </c>
      <c r="B10331">
        <v>538449406</v>
      </c>
      <c r="C10331">
        <v>664274419</v>
      </c>
      <c r="D10331">
        <v>2781462201</v>
      </c>
      <c r="E10331">
        <v>-1.79477727413177</v>
      </c>
      <c r="F10331">
        <v>0.111125379800796</v>
      </c>
      <c r="G10331">
        <v>55552</v>
      </c>
      <c r="H10331">
        <v>-104.43609619140599</v>
      </c>
      <c r="J10331">
        <f>IF(OR(E10331 &lt; -20, E10331 &gt; 20), 1, 2)</f>
        <v>2</v>
      </c>
      <c r="K10331">
        <f>IF(OR(F10331&lt;-27,F10331&gt;27),1,2)</f>
        <v>2</v>
      </c>
      <c r="M10331" t="str">
        <f>IF(AND(J10331=2,K10331=2),"GOOD", "BAD")</f>
        <v>GOOD</v>
      </c>
    </row>
    <row r="10332" spans="1:13" x14ac:dyDescent="0.25">
      <c r="A10332">
        <v>344281</v>
      </c>
      <c r="B10332">
        <v>539496957</v>
      </c>
      <c r="C10332">
        <v>663224815</v>
      </c>
      <c r="D10332">
        <v>2764684986</v>
      </c>
      <c r="E10332">
        <v>-1.86790311336517</v>
      </c>
      <c r="F10332">
        <v>0.100310340523719</v>
      </c>
      <c r="G10332">
        <v>55552</v>
      </c>
      <c r="H10332">
        <v>-104.413360595703</v>
      </c>
      <c r="J10332">
        <f>IF(OR(E10332 &lt; -20, E10332 &gt; 20), 1, 2)</f>
        <v>2</v>
      </c>
      <c r="K10332">
        <f>IF(OR(F10332&lt;-27,F10332&gt;27),1,2)</f>
        <v>2</v>
      </c>
      <c r="M10332" t="str">
        <f>IF(AND(J10332=2,K10332=2),"GOOD", "BAD")</f>
        <v>GOOD</v>
      </c>
    </row>
    <row r="10333" spans="1:13" x14ac:dyDescent="0.25">
      <c r="A10333">
        <v>344291</v>
      </c>
      <c r="B10333">
        <v>538448382</v>
      </c>
      <c r="C10333">
        <v>669519349</v>
      </c>
      <c r="D10333">
        <v>2764685497</v>
      </c>
      <c r="E10333">
        <v>-1.91608881950378</v>
      </c>
      <c r="F10333">
        <v>9.8263114690780598E-2</v>
      </c>
      <c r="G10333">
        <v>55552</v>
      </c>
      <c r="H10333">
        <v>-104.40446472167901</v>
      </c>
      <c r="J10333">
        <f>IF(OR(E10333 &lt; -20, E10333 &gt; 20), 1, 2)</f>
        <v>2</v>
      </c>
      <c r="K10333">
        <f>IF(OR(F10333&lt;-27,F10333&gt;27),1,2)</f>
        <v>2</v>
      </c>
      <c r="M10333" t="str">
        <f>IF(AND(J10333=2,K10333=2),"GOOD", "BAD")</f>
        <v>GOOD</v>
      </c>
    </row>
    <row r="10334" spans="1:13" x14ac:dyDescent="0.25">
      <c r="A10334">
        <v>344301</v>
      </c>
      <c r="B10334">
        <v>537400829</v>
      </c>
      <c r="C10334">
        <v>663217656</v>
      </c>
      <c r="D10334">
        <v>2798173627</v>
      </c>
      <c r="E10334">
        <v>-1.95894014835357</v>
      </c>
      <c r="F10334">
        <v>8.7499067187309196E-2</v>
      </c>
      <c r="G10334">
        <v>55552</v>
      </c>
      <c r="H10334">
        <v>-104.38175201416</v>
      </c>
      <c r="J10334">
        <f>IF(OR(E10334 &lt; -20, E10334 &gt; 20), 1, 2)</f>
        <v>2</v>
      </c>
      <c r="K10334">
        <f>IF(OR(F10334&lt;-27,F10334&gt;27),1,2)</f>
        <v>2</v>
      </c>
      <c r="M10334" t="str">
        <f>IF(AND(J10334=2,K10334=2),"GOOD", "BAD")</f>
        <v>GOOD</v>
      </c>
    </row>
    <row r="10335" spans="1:13" x14ac:dyDescent="0.25">
      <c r="A10335">
        <v>344311</v>
      </c>
      <c r="B10335">
        <v>537398783</v>
      </c>
      <c r="C10335">
        <v>661124598</v>
      </c>
      <c r="D10335">
        <v>2764619961</v>
      </c>
      <c r="E10335">
        <v>-1.99735856056213</v>
      </c>
      <c r="F10335">
        <v>7.5576893985271398E-2</v>
      </c>
      <c r="G10335">
        <v>55552</v>
      </c>
      <c r="H10335">
        <v>-104.37728118896401</v>
      </c>
      <c r="J10335">
        <f>IF(OR(E10335 &lt; -20, E10335 &gt; 20), 1, 2)</f>
        <v>2</v>
      </c>
      <c r="K10335">
        <f>IF(OR(F10335&lt;-27,F10335&gt;27),1,2)</f>
        <v>2</v>
      </c>
      <c r="M10335" t="str">
        <f>IF(AND(J10335=2,K10335=2),"GOOD", "BAD")</f>
        <v>GOOD</v>
      </c>
    </row>
    <row r="10336" spans="1:13" x14ac:dyDescent="0.25">
      <c r="A10336">
        <v>344321</v>
      </c>
      <c r="B10336">
        <v>536353276</v>
      </c>
      <c r="C10336">
        <v>664273395</v>
      </c>
      <c r="D10336">
        <v>2797910456</v>
      </c>
      <c r="E10336">
        <v>-2.0549404621124201</v>
      </c>
      <c r="F10336">
        <v>6.43184259533882E-2</v>
      </c>
      <c r="G10336">
        <v>15616</v>
      </c>
      <c r="H10336">
        <v>-104.36887359619099</v>
      </c>
      <c r="J10336">
        <f>IF(OR(E10336 &lt; -20, E10336 &gt; 20), 1, 2)</f>
        <v>2</v>
      </c>
      <c r="K10336">
        <f>IF(OR(F10336&lt;-27,F10336&gt;27),1,2)</f>
        <v>2</v>
      </c>
      <c r="M10336" t="str">
        <f>IF(AND(J10336=2,K10336=2),"GOOD", "BAD")</f>
        <v>GOOD</v>
      </c>
    </row>
    <row r="10337" spans="1:13" x14ac:dyDescent="0.25">
      <c r="A10337">
        <v>344331</v>
      </c>
      <c r="B10337">
        <v>536350207</v>
      </c>
      <c r="C10337">
        <v>667421169</v>
      </c>
      <c r="D10337">
        <v>2511913145</v>
      </c>
      <c r="E10337">
        <v>-2.1007542610168399</v>
      </c>
      <c r="F10337">
        <v>6.6061444580554907E-2</v>
      </c>
      <c r="G10337">
        <v>0</v>
      </c>
      <c r="H10337">
        <v>-104.369705200195</v>
      </c>
      <c r="J10337">
        <f>IF(OR(E10337 &lt; -20, E10337 &gt; 20), 1, 2)</f>
        <v>2</v>
      </c>
      <c r="K10337">
        <f>IF(OR(F10337&lt;-27,F10337&gt;27),1,2)</f>
        <v>2</v>
      </c>
      <c r="M10337" t="str">
        <f>IF(AND(J10337=2,K10337=2),"GOOD", "BAD")</f>
        <v>GOOD</v>
      </c>
    </row>
    <row r="10338" spans="1:13" x14ac:dyDescent="0.25">
      <c r="A10338">
        <v>344341</v>
      </c>
      <c r="B10338">
        <v>537399808</v>
      </c>
      <c r="C10338">
        <v>656933367</v>
      </c>
      <c r="D10338">
        <v>1551757035</v>
      </c>
      <c r="E10338">
        <v>-2.1476919651031401</v>
      </c>
      <c r="F10338">
        <v>7.9312726855278001E-2</v>
      </c>
      <c r="G10338">
        <v>49920</v>
      </c>
      <c r="H10338">
        <v>-104.36789703369099</v>
      </c>
      <c r="J10338">
        <f>IF(OR(E10338 &lt; -20, E10338 &gt; 20), 1, 2)</f>
        <v>2</v>
      </c>
      <c r="K10338">
        <f>IF(OR(F10338&lt;-27,F10338&gt;27),1,2)</f>
        <v>2</v>
      </c>
      <c r="M10338" t="str">
        <f>IF(AND(J10338=2,K10338=2),"GOOD", "BAD")</f>
        <v>GOOD</v>
      </c>
    </row>
    <row r="10339" spans="1:13" x14ac:dyDescent="0.25">
      <c r="A10339">
        <v>344351</v>
      </c>
      <c r="B10339">
        <v>537397753</v>
      </c>
      <c r="C10339">
        <v>659023354</v>
      </c>
      <c r="D10339">
        <v>1484516583</v>
      </c>
      <c r="E10339">
        <v>-2.1658792495727499</v>
      </c>
      <c r="F10339">
        <v>5.4642427712678902E-2</v>
      </c>
      <c r="G10339">
        <v>9216</v>
      </c>
      <c r="H10339">
        <v>-104.35610961914</v>
      </c>
      <c r="J10339">
        <f>IF(OR(E10339 &lt; -20, E10339 &gt; 20), 1, 2)</f>
        <v>2</v>
      </c>
      <c r="K10339">
        <f>IF(OR(F10339&lt;-27,F10339&gt;27),1,2)</f>
        <v>2</v>
      </c>
      <c r="M10339" t="str">
        <f>IF(AND(J10339=2,K10339=2),"GOOD", "BAD")</f>
        <v>GOOD</v>
      </c>
    </row>
    <row r="10340" spans="1:13" x14ac:dyDescent="0.25">
      <c r="A10340">
        <v>344361</v>
      </c>
      <c r="B10340">
        <v>535301615</v>
      </c>
      <c r="C10340">
        <v>661128692</v>
      </c>
      <c r="D10340">
        <v>1484187878</v>
      </c>
      <c r="E10340">
        <v>-2.2106120586395201</v>
      </c>
      <c r="F10340">
        <v>-2.4336399510502801E-2</v>
      </c>
      <c r="G10340">
        <v>34816</v>
      </c>
      <c r="H10340">
        <v>-104.35366058349599</v>
      </c>
      <c r="J10340">
        <f>IF(OR(E10340 &lt; -20, E10340 &gt; 20), 1, 2)</f>
        <v>2</v>
      </c>
      <c r="K10340">
        <f>IF(OR(F10340&lt;-27,F10340&gt;27),1,2)</f>
        <v>2</v>
      </c>
      <c r="M10340" t="str">
        <f>IF(AND(J10340=2,K10340=2),"GOOD", "BAD")</f>
        <v>GOOD</v>
      </c>
    </row>
    <row r="10341" spans="1:13" x14ac:dyDescent="0.25">
      <c r="A10341">
        <v>344371</v>
      </c>
      <c r="B10341">
        <v>535300572</v>
      </c>
      <c r="C10341">
        <v>655883764</v>
      </c>
      <c r="D10341">
        <v>1366484447</v>
      </c>
      <c r="E10341">
        <v>-2.2433261871337802</v>
      </c>
      <c r="F10341">
        <v>-0.165487200021743</v>
      </c>
      <c r="G10341">
        <v>19200</v>
      </c>
      <c r="H10341">
        <v>-104.356964111328</v>
      </c>
      <c r="J10341">
        <f>IF(OR(E10341 &lt; -20, E10341 &gt; 20), 1, 2)</f>
        <v>2</v>
      </c>
      <c r="K10341">
        <f>IF(OR(F10341&lt;-27,F10341&gt;27),1,2)</f>
        <v>2</v>
      </c>
      <c r="M10341" t="str">
        <f>IF(AND(J10341=2,K10341=2),"GOOD", "BAD")</f>
        <v>GOOD</v>
      </c>
    </row>
    <row r="10342" spans="1:13" x14ac:dyDescent="0.25">
      <c r="A10342">
        <v>344381</v>
      </c>
      <c r="B10342">
        <v>535299517</v>
      </c>
      <c r="C10342">
        <v>656933363</v>
      </c>
      <c r="D10342">
        <v>1989722297</v>
      </c>
      <c r="E10342">
        <v>-2.2926857471465998</v>
      </c>
      <c r="F10342">
        <v>-0.58692687749862604</v>
      </c>
      <c r="G10342">
        <v>19200</v>
      </c>
      <c r="H10342">
        <v>-104.36701965332</v>
      </c>
      <c r="J10342">
        <f>IF(OR(E10342 &lt; -20, E10342 &gt; 20), 1, 2)</f>
        <v>2</v>
      </c>
      <c r="K10342">
        <f>IF(OR(F10342&lt;-27,F10342&gt;27),1,2)</f>
        <v>2</v>
      </c>
      <c r="M10342" t="str">
        <f>IF(AND(J10342=2,K10342=2),"GOOD", "BAD")</f>
        <v>GOOD</v>
      </c>
    </row>
    <row r="10343" spans="1:13" x14ac:dyDescent="0.25">
      <c r="A10343">
        <v>344391</v>
      </c>
      <c r="B10343">
        <v>534252949</v>
      </c>
      <c r="C10343">
        <v>650639862</v>
      </c>
      <c r="D10343">
        <v>2023144117</v>
      </c>
      <c r="E10343">
        <v>-2.3147950172424299</v>
      </c>
      <c r="F10343">
        <v>-1.0767419338226301</v>
      </c>
      <c r="G10343">
        <v>44032</v>
      </c>
      <c r="H10343">
        <v>-104.37417602539</v>
      </c>
      <c r="J10343">
        <f>IF(OR(E10343 &lt; -20, E10343 &gt; 20), 1, 2)</f>
        <v>2</v>
      </c>
      <c r="K10343">
        <f>IF(OR(F10343&lt;-27,F10343&gt;27),1,2)</f>
        <v>2</v>
      </c>
      <c r="M10343" t="str">
        <f>IF(AND(J10343=2,K10343=2),"GOOD", "BAD")</f>
        <v>GOOD</v>
      </c>
    </row>
    <row r="10344" spans="1:13" x14ac:dyDescent="0.25">
      <c r="A10344">
        <v>344401</v>
      </c>
      <c r="B10344">
        <v>533203308</v>
      </c>
      <c r="C10344">
        <v>649592309</v>
      </c>
      <c r="D10344">
        <v>2309401508</v>
      </c>
      <c r="E10344">
        <v>-2.3584821224212602</v>
      </c>
      <c r="F10344">
        <v>-2.1466763019561701</v>
      </c>
      <c r="G10344">
        <v>44032</v>
      </c>
      <c r="H10344">
        <v>-104.39458465576099</v>
      </c>
      <c r="J10344">
        <f>IF(OR(E10344 &lt; -20, E10344 &gt; 20), 1, 2)</f>
        <v>2</v>
      </c>
      <c r="K10344">
        <f>IF(OR(F10344&lt;-27,F10344&gt;27),1,2)</f>
        <v>2</v>
      </c>
      <c r="M10344" t="str">
        <f>IF(AND(J10344=2,K10344=2),"GOOD", "BAD")</f>
        <v>GOOD</v>
      </c>
    </row>
    <row r="10345" spans="1:13" x14ac:dyDescent="0.25">
      <c r="A10345">
        <v>344411</v>
      </c>
      <c r="B10345">
        <v>533202242</v>
      </c>
      <c r="C10345">
        <v>647491061</v>
      </c>
      <c r="D10345">
        <v>2360058266</v>
      </c>
      <c r="E10345">
        <v>-2.3841664791107098</v>
      </c>
      <c r="F10345">
        <v>-3.10715532302856</v>
      </c>
      <c r="G10345">
        <v>3584</v>
      </c>
      <c r="H10345">
        <v>-104.40911102294901</v>
      </c>
      <c r="J10345">
        <f>IF(OR(E10345 &lt; -20, E10345 &gt; 20), 1, 2)</f>
        <v>2</v>
      </c>
      <c r="K10345">
        <f>IF(OR(F10345&lt;-27,F10345&gt;27),1,2)</f>
        <v>2</v>
      </c>
      <c r="M10345" t="str">
        <f>IF(AND(J10345=2,K10345=2),"GOOD", "BAD")</f>
        <v>GOOD</v>
      </c>
    </row>
    <row r="10346" spans="1:13" x14ac:dyDescent="0.25">
      <c r="A10346">
        <v>344421</v>
      </c>
      <c r="B10346">
        <v>533198112</v>
      </c>
      <c r="C10346">
        <v>645398002</v>
      </c>
      <c r="D10346">
        <v>2730855552</v>
      </c>
      <c r="E10346">
        <v>-2.4045996665954501</v>
      </c>
      <c r="F10346">
        <v>-4.84560203552246</v>
      </c>
      <c r="G10346">
        <v>3584</v>
      </c>
      <c r="H10346">
        <v>-104.430450439453</v>
      </c>
      <c r="J10346">
        <f>IF(OR(E10346 &lt; -20, E10346 &gt; 20), 1, 2)</f>
        <v>2</v>
      </c>
      <c r="K10346">
        <f>IF(OR(F10346&lt;-27,F10346&gt;27),1,2)</f>
        <v>2</v>
      </c>
      <c r="M10346" t="str">
        <f>IF(AND(J10346=2,K10346=2),"GOOD", "BAD")</f>
        <v>GOOD</v>
      </c>
    </row>
    <row r="10347" spans="1:13" x14ac:dyDescent="0.25">
      <c r="A10347">
        <v>344431</v>
      </c>
      <c r="B10347">
        <v>533196044</v>
      </c>
      <c r="C10347">
        <v>638062070</v>
      </c>
      <c r="D10347">
        <v>2764736891</v>
      </c>
      <c r="E10347">
        <v>-2.4031665325164702</v>
      </c>
      <c r="F10347">
        <v>-6.1559486389160103</v>
      </c>
      <c r="G10347">
        <v>3584</v>
      </c>
      <c r="H10347">
        <v>-104.445846557617</v>
      </c>
      <c r="J10347">
        <f>IF(OR(E10347 &lt; -20, E10347 &gt; 20), 1, 2)</f>
        <v>2</v>
      </c>
      <c r="K10347">
        <f>IF(OR(F10347&lt;-27,F10347&gt;27),1,2)</f>
        <v>2</v>
      </c>
      <c r="M10347" t="str">
        <f>IF(AND(J10347=2,K10347=2),"GOOD", "BAD")</f>
        <v>GOOD</v>
      </c>
    </row>
    <row r="10348" spans="1:13" x14ac:dyDescent="0.25">
      <c r="A10348">
        <v>344441</v>
      </c>
      <c r="B10348">
        <v>534240516</v>
      </c>
      <c r="C10348">
        <v>640151030</v>
      </c>
      <c r="D10348">
        <v>2882830962</v>
      </c>
      <c r="E10348">
        <v>-2.3668572902679399</v>
      </c>
      <c r="F10348">
        <v>-8.2193555831909109</v>
      </c>
      <c r="G10348">
        <v>3584</v>
      </c>
      <c r="H10348">
        <v>-104.45440673828099</v>
      </c>
      <c r="J10348">
        <f>IF(OR(E10348 &lt; -20, E10348 &gt; 20), 1, 2)</f>
        <v>2</v>
      </c>
      <c r="K10348">
        <f>IF(OR(F10348&lt;-27,F10348&gt;27),1,2)</f>
        <v>2</v>
      </c>
      <c r="M10348" t="str">
        <f>IF(AND(J10348=2,K10348=2),"GOOD", "BAD")</f>
        <v>GOOD</v>
      </c>
    </row>
    <row r="10349" spans="1:13" x14ac:dyDescent="0.25">
      <c r="A10349">
        <v>344451</v>
      </c>
      <c r="B10349">
        <v>534236428</v>
      </c>
      <c r="C10349">
        <v>646445555</v>
      </c>
      <c r="D10349">
        <v>2697694586</v>
      </c>
      <c r="E10349">
        <v>-2.3186898231506299</v>
      </c>
      <c r="F10349">
        <v>-9.5924577713012695</v>
      </c>
      <c r="G10349">
        <v>3584</v>
      </c>
      <c r="H10349">
        <v>-104.453887939453</v>
      </c>
      <c r="J10349">
        <f>IF(OR(E10349 &lt; -20, E10349 &gt; 20), 1, 2)</f>
        <v>2</v>
      </c>
      <c r="K10349">
        <f>IF(OR(F10349&lt;-27,F10349&gt;27),1,2)</f>
        <v>2</v>
      </c>
      <c r="M10349" t="str">
        <f>IF(AND(J10349=2,K10349=2),"GOOD", "BAD")</f>
        <v>GOOD</v>
      </c>
    </row>
    <row r="10350" spans="1:13" x14ac:dyDescent="0.25">
      <c r="A10350">
        <v>344461</v>
      </c>
      <c r="B10350">
        <v>533185825</v>
      </c>
      <c r="C10350">
        <v>646442490</v>
      </c>
      <c r="D10350">
        <v>2782233195</v>
      </c>
      <c r="E10350">
        <v>-2.2183964252471902</v>
      </c>
      <c r="F10350">
        <v>-11.5102167129516</v>
      </c>
      <c r="G10350">
        <v>28928</v>
      </c>
      <c r="H10350">
        <v>-104.45117950439401</v>
      </c>
      <c r="J10350">
        <f>IF(OR(E10350 &lt; -20, E10350 &gt; 20), 1, 2)</f>
        <v>2</v>
      </c>
      <c r="K10350">
        <f>IF(OR(F10350&lt;-27,F10350&gt;27),1,2)</f>
        <v>2</v>
      </c>
      <c r="M10350" t="str">
        <f>IF(AND(J10350=2,K10350=2),"GOOD", "BAD")</f>
        <v>GOOD</v>
      </c>
    </row>
    <row r="10351" spans="1:13" x14ac:dyDescent="0.25">
      <c r="A10351">
        <v>344471</v>
      </c>
      <c r="B10351">
        <v>535283007</v>
      </c>
      <c r="C10351">
        <v>647496183</v>
      </c>
      <c r="D10351">
        <v>2444924551</v>
      </c>
      <c r="E10351">
        <v>-2.1410820484161301</v>
      </c>
      <c r="F10351">
        <v>-12.634903907775801</v>
      </c>
      <c r="G10351">
        <v>28928</v>
      </c>
      <c r="H10351">
        <v>-104.439407348632</v>
      </c>
      <c r="J10351">
        <f>IF(OR(E10351 &lt; -20, E10351 &gt; 20), 1, 2)</f>
        <v>2</v>
      </c>
      <c r="K10351">
        <f>IF(OR(F10351&lt;-27,F10351&gt;27),1,2)</f>
        <v>2</v>
      </c>
      <c r="M10351" t="str">
        <f>IF(AND(J10351=2,K10351=2),"GOOD", "BAD")</f>
        <v>GOOD</v>
      </c>
    </row>
    <row r="10352" spans="1:13" x14ac:dyDescent="0.25">
      <c r="A10352">
        <v>344481</v>
      </c>
      <c r="B10352">
        <v>534235489</v>
      </c>
      <c r="C10352">
        <v>645401075</v>
      </c>
      <c r="D10352">
        <v>2360908170</v>
      </c>
      <c r="E10352">
        <v>-2.0484383106231601</v>
      </c>
      <c r="F10352">
        <v>-14.0273313522338</v>
      </c>
      <c r="G10352">
        <v>28928</v>
      </c>
      <c r="H10352">
        <v>-104.420783996582</v>
      </c>
      <c r="J10352">
        <f>IF(OR(E10352 &lt; -20, E10352 &gt; 20), 1, 2)</f>
        <v>2</v>
      </c>
      <c r="K10352">
        <f>IF(OR(F10352&lt;-27,F10352&gt;27),1,2)</f>
        <v>2</v>
      </c>
      <c r="M10352" t="str">
        <f>IF(AND(J10352=2,K10352=2),"GOOD", "BAD")</f>
        <v>GOOD</v>
      </c>
    </row>
    <row r="10353" spans="1:13" x14ac:dyDescent="0.25">
      <c r="A10353">
        <v>344491</v>
      </c>
      <c r="B10353">
        <v>535290246</v>
      </c>
      <c r="C10353">
        <v>646452723</v>
      </c>
      <c r="D10353">
        <v>2158274461</v>
      </c>
      <c r="E10353">
        <v>-2.0124223232269198</v>
      </c>
      <c r="F10353">
        <v>-14.7478322982788</v>
      </c>
      <c r="G10353">
        <v>28928</v>
      </c>
      <c r="H10353">
        <v>-104.41110992431599</v>
      </c>
      <c r="J10353">
        <f>IF(OR(E10353 &lt; -20, E10353 &gt; 20), 1, 2)</f>
        <v>2</v>
      </c>
      <c r="K10353">
        <f>IF(OR(F10353&lt;-27,F10353&gt;27),1,2)</f>
        <v>2</v>
      </c>
      <c r="M10353" t="str">
        <f>IF(AND(J10353=2,K10353=2),"GOOD", "BAD")</f>
        <v>GOOD</v>
      </c>
    </row>
    <row r="10354" spans="1:13" x14ac:dyDescent="0.25">
      <c r="A10354">
        <v>344501</v>
      </c>
      <c r="B10354">
        <v>535296425</v>
      </c>
      <c r="C10354">
        <v>647499252</v>
      </c>
      <c r="D10354">
        <v>2090706335</v>
      </c>
      <c r="E10354">
        <v>-2.0003216266632</v>
      </c>
      <c r="F10354">
        <v>-15.5295715332031</v>
      </c>
      <c r="G10354">
        <v>54016</v>
      </c>
      <c r="H10354">
        <v>-104.403602600097</v>
      </c>
      <c r="J10354">
        <f>IF(OR(E10354 &lt; -20, E10354 &gt; 20), 1, 2)</f>
        <v>2</v>
      </c>
      <c r="K10354">
        <f>IF(OR(F10354&lt;-27,F10354&gt;27),1,2)</f>
        <v>2</v>
      </c>
      <c r="M10354" t="str">
        <f>IF(AND(J10354=2,K10354=2),"GOOD", "BAD")</f>
        <v>GOOD</v>
      </c>
    </row>
    <row r="10355" spans="1:13" x14ac:dyDescent="0.25">
      <c r="A10355">
        <v>344511</v>
      </c>
      <c r="B10355">
        <v>536354238</v>
      </c>
      <c r="C10355">
        <v>641204725</v>
      </c>
      <c r="D10355">
        <v>2039523244</v>
      </c>
      <c r="E10355">
        <v>-2.02837634086608</v>
      </c>
      <c r="F10355">
        <v>-15.8888225555419</v>
      </c>
      <c r="G10355">
        <v>54016</v>
      </c>
      <c r="H10355">
        <v>-104.402626037597</v>
      </c>
      <c r="J10355">
        <f>IF(OR(E10355 &lt; -20, E10355 &gt; 20), 1, 2)</f>
        <v>2</v>
      </c>
      <c r="K10355">
        <f>IF(OR(F10355&lt;-27,F10355&gt;27),1,2)</f>
        <v>2</v>
      </c>
      <c r="M10355" t="str">
        <f>IF(AND(J10355=2,K10355=2),"GOOD", "BAD")</f>
        <v>GOOD</v>
      </c>
    </row>
    <row r="10356" spans="1:13" x14ac:dyDescent="0.25">
      <c r="A10356">
        <v>344521</v>
      </c>
      <c r="B10356">
        <v>536358349</v>
      </c>
      <c r="C10356">
        <v>642252279</v>
      </c>
      <c r="D10356">
        <v>2056103854</v>
      </c>
      <c r="E10356">
        <v>-2.12305235862731</v>
      </c>
      <c r="F10356">
        <v>-16.2833137512207</v>
      </c>
      <c r="G10356">
        <v>54016</v>
      </c>
      <c r="H10356">
        <v>-104.41912078857401</v>
      </c>
      <c r="J10356">
        <f>IF(OR(E10356 &lt; -20, E10356 &gt; 20), 1, 2)</f>
        <v>2</v>
      </c>
      <c r="K10356">
        <f>IF(OR(F10356&lt;-27,F10356&gt;27),1,2)</f>
        <v>2</v>
      </c>
      <c r="M10356" t="str">
        <f>IF(AND(J10356=2,K10356=2),"GOOD", "BAD")</f>
        <v>GOOD</v>
      </c>
    </row>
    <row r="10357" spans="1:13" x14ac:dyDescent="0.25">
      <c r="A10357">
        <v>344531</v>
      </c>
      <c r="B10357">
        <v>535316948</v>
      </c>
      <c r="C10357">
        <v>642251255</v>
      </c>
      <c r="D10357">
        <v>2106763696</v>
      </c>
      <c r="E10357">
        <v>-2.2182447910308798</v>
      </c>
      <c r="F10357">
        <v>-16.486984252929599</v>
      </c>
      <c r="G10357">
        <v>28928</v>
      </c>
      <c r="H10357">
        <v>-104.444625854492</v>
      </c>
      <c r="J10357">
        <f>IF(OR(E10357 &lt; -20, E10357 &gt; 20), 1, 2)</f>
        <v>2</v>
      </c>
      <c r="K10357">
        <f>IF(OR(F10357&lt;-27,F10357&gt;27),1,2)</f>
        <v>2</v>
      </c>
      <c r="M10357" t="str">
        <f>IF(AND(J10357=2,K10357=2),"GOOD", "BAD")</f>
        <v>GOOD</v>
      </c>
    </row>
    <row r="10358" spans="1:13" x14ac:dyDescent="0.25">
      <c r="A10358">
        <v>344541</v>
      </c>
      <c r="B10358">
        <v>535317969</v>
      </c>
      <c r="C10358">
        <v>637008374</v>
      </c>
      <c r="D10358">
        <v>2224268716</v>
      </c>
      <c r="E10358">
        <v>-2.3841130733489901</v>
      </c>
      <c r="F10358">
        <v>-16.782373428344702</v>
      </c>
      <c r="G10358">
        <v>28928</v>
      </c>
      <c r="H10358">
        <v>-104.49405670166</v>
      </c>
      <c r="J10358">
        <f>IF(OR(E10358 &lt; -20, E10358 &gt; 20), 1, 2)</f>
        <v>2</v>
      </c>
      <c r="K10358">
        <f>IF(OR(F10358&lt;-27,F10358&gt;27),1,2)</f>
        <v>2</v>
      </c>
      <c r="M10358" t="str">
        <f>IF(AND(J10358=2,K10358=2),"GOOD", "BAD")</f>
        <v>GOOD</v>
      </c>
    </row>
    <row r="10359" spans="1:13" x14ac:dyDescent="0.25">
      <c r="A10359">
        <v>344551</v>
      </c>
      <c r="B10359">
        <v>534268364</v>
      </c>
      <c r="C10359">
        <v>635959798</v>
      </c>
      <c r="D10359">
        <v>2325781920</v>
      </c>
      <c r="E10359">
        <v>-2.50282382965087</v>
      </c>
      <c r="F10359">
        <v>-17.002601623535099</v>
      </c>
      <c r="G10359">
        <v>28928</v>
      </c>
      <c r="H10359">
        <v>-104.532020568847</v>
      </c>
      <c r="J10359">
        <f>IF(OR(E10359 &lt; -20, E10359 &gt; 20), 1, 2)</f>
        <v>2</v>
      </c>
      <c r="K10359">
        <f>IF(OR(F10359&lt;-27,F10359&gt;27),1,2)</f>
        <v>2</v>
      </c>
      <c r="M10359" t="str">
        <f>IF(AND(J10359=2,K10359=2),"GOOD", "BAD")</f>
        <v>GOOD</v>
      </c>
    </row>
    <row r="10360" spans="1:13" x14ac:dyDescent="0.25">
      <c r="A10360">
        <v>344561</v>
      </c>
      <c r="B10360">
        <v>534266305</v>
      </c>
      <c r="C10360">
        <v>631768566</v>
      </c>
      <c r="D10360">
        <v>2358942110</v>
      </c>
      <c r="E10360">
        <v>-2.6557934284210201</v>
      </c>
      <c r="F10360">
        <v>-17.403743743896399</v>
      </c>
      <c r="G10360">
        <v>54016</v>
      </c>
      <c r="H10360">
        <v>-104.58058166503901</v>
      </c>
      <c r="J10360">
        <f>IF(OR(E10360 &lt; -20, E10360 &gt; 20), 1, 2)</f>
        <v>2</v>
      </c>
      <c r="K10360">
        <f>IF(OR(F10360&lt;-27,F10360&gt;27),1,2)</f>
        <v>2</v>
      </c>
      <c r="M10360" t="str">
        <f>IF(AND(J10360=2,K10360=2),"GOOD", "BAD")</f>
        <v>GOOD</v>
      </c>
    </row>
    <row r="10361" spans="1:13" x14ac:dyDescent="0.25">
      <c r="A10361">
        <v>344571</v>
      </c>
      <c r="B10361">
        <v>534258104</v>
      </c>
      <c r="C10361">
        <v>630714872</v>
      </c>
      <c r="D10361">
        <v>2410452111</v>
      </c>
      <c r="E10361">
        <v>-2.7312021255493102</v>
      </c>
      <c r="F10361">
        <v>-17.7195529937744</v>
      </c>
      <c r="G10361">
        <v>54016</v>
      </c>
      <c r="H10361">
        <v>-104.610046386718</v>
      </c>
      <c r="J10361">
        <f>IF(OR(E10361 &lt; -20, E10361 &gt; 20), 1, 2)</f>
        <v>2</v>
      </c>
      <c r="K10361">
        <f>IF(OR(F10361&lt;-27,F10361&gt;27),1,2)</f>
        <v>2</v>
      </c>
      <c r="M10361" t="str">
        <f>IF(AND(J10361=2,K10361=2),"GOOD", "BAD")</f>
        <v>GOOD</v>
      </c>
    </row>
    <row r="10362" spans="1:13" x14ac:dyDescent="0.25">
      <c r="A10362">
        <v>344581</v>
      </c>
      <c r="B10362">
        <v>533204400</v>
      </c>
      <c r="C10362">
        <v>633860600</v>
      </c>
      <c r="D10362">
        <v>2561905291</v>
      </c>
      <c r="E10362">
        <v>-2.7890858650207502</v>
      </c>
      <c r="F10362">
        <v>-18.2760295867919</v>
      </c>
      <c r="G10362">
        <v>28928</v>
      </c>
      <c r="H10362">
        <v>-104.639892578125</v>
      </c>
      <c r="J10362">
        <f>IF(OR(E10362 &lt; -20, E10362 &gt; 20), 1, 2)</f>
        <v>2</v>
      </c>
      <c r="K10362">
        <f>IF(OR(F10362&lt;-27,F10362&gt;27),1,2)</f>
        <v>2</v>
      </c>
      <c r="M10362" t="str">
        <f>IF(AND(J10362=2,K10362=2),"GOOD", "BAD")</f>
        <v>GOOD</v>
      </c>
    </row>
    <row r="10363" spans="1:13" x14ac:dyDescent="0.25">
      <c r="A10363">
        <v>344591</v>
      </c>
      <c r="B10363">
        <v>535292330</v>
      </c>
      <c r="C10363">
        <v>639106548</v>
      </c>
      <c r="D10363">
        <v>2646707071</v>
      </c>
      <c r="E10363">
        <v>-2.79435133934021</v>
      </c>
      <c r="F10363">
        <v>-18.685640335083001</v>
      </c>
      <c r="G10363">
        <v>28928</v>
      </c>
      <c r="H10363">
        <v>-104.645210266113</v>
      </c>
      <c r="J10363">
        <f>IF(OR(E10363 &lt; -20, E10363 &gt; 20), 1, 2)</f>
        <v>2</v>
      </c>
      <c r="K10363">
        <f>IF(OR(F10363&lt;-27,F10363&gt;27),1,2)</f>
        <v>2</v>
      </c>
      <c r="M10363" t="str">
        <f>IF(AND(J10363=2,K10363=2),"GOOD", "BAD")</f>
        <v>GOOD</v>
      </c>
    </row>
    <row r="10364" spans="1:13" x14ac:dyDescent="0.25">
      <c r="A10364">
        <v>344601</v>
      </c>
      <c r="B10364">
        <v>535287213</v>
      </c>
      <c r="C10364">
        <v>639106547</v>
      </c>
      <c r="D10364">
        <v>2461963396</v>
      </c>
      <c r="E10364">
        <v>-2.7566134929656898</v>
      </c>
      <c r="F10364">
        <v>-19.293634414672798</v>
      </c>
      <c r="G10364">
        <v>28928</v>
      </c>
      <c r="H10364">
        <v>-104.63053894042901</v>
      </c>
      <c r="J10364">
        <f>IF(OR(E10364 &lt; -20, E10364 &gt; 20), 1, 2)</f>
        <v>2</v>
      </c>
      <c r="K10364">
        <f>IF(OR(F10364&lt;-27,F10364&gt;27),1,2)</f>
        <v>2</v>
      </c>
      <c r="M10364" t="str">
        <f>IF(AND(J10364=2,K10364=2),"GOOD", "BAD")</f>
        <v>GOOD</v>
      </c>
    </row>
    <row r="10365" spans="1:13" x14ac:dyDescent="0.25">
      <c r="A10365">
        <v>344611</v>
      </c>
      <c r="B10365">
        <v>535283129</v>
      </c>
      <c r="C10365">
        <v>639104500</v>
      </c>
      <c r="D10365">
        <v>2394069391</v>
      </c>
      <c r="E10365">
        <v>-2.6998276710510201</v>
      </c>
      <c r="F10365">
        <v>-19.660100936889599</v>
      </c>
      <c r="G10365">
        <v>28928</v>
      </c>
      <c r="H10365">
        <v>-104.608276367187</v>
      </c>
      <c r="J10365">
        <f>IF(OR(E10365 &lt; -20, E10365 &gt; 20), 1, 2)</f>
        <v>2</v>
      </c>
      <c r="K10365">
        <f>IF(OR(F10365&lt;-27,F10365&gt;27),1,2)</f>
        <v>2</v>
      </c>
      <c r="M10365" t="str">
        <f>IF(AND(J10365=2,K10365=2),"GOOD", "BAD")</f>
        <v>GOOD</v>
      </c>
    </row>
    <row r="10366" spans="1:13" x14ac:dyDescent="0.25">
      <c r="A10366">
        <v>344621</v>
      </c>
      <c r="B10366">
        <v>534231492</v>
      </c>
      <c r="C10366">
        <v>639103479</v>
      </c>
      <c r="D10366">
        <v>2377488270</v>
      </c>
      <c r="E10366">
        <v>-2.58750319480896</v>
      </c>
      <c r="F10366">
        <v>-20.113140106201101</v>
      </c>
      <c r="G10366">
        <v>28928</v>
      </c>
      <c r="H10366">
        <v>-104.567909240722</v>
      </c>
      <c r="J10366">
        <f>IF(OR(E10366 &lt; -20, E10366 &gt; 20), 1, 2)</f>
        <v>2</v>
      </c>
      <c r="K10366">
        <f>IF(OR(F10366&lt;-27,F10366&gt;27),1,2)</f>
        <v>2</v>
      </c>
      <c r="M10366" t="str">
        <f>IF(AND(J10366=2,K10366=2),"GOOD", "BAD")</f>
        <v>GOOD</v>
      </c>
    </row>
    <row r="10367" spans="1:13" x14ac:dyDescent="0.25">
      <c r="A10367">
        <v>344631</v>
      </c>
      <c r="B10367">
        <v>533182933</v>
      </c>
      <c r="C10367">
        <v>639104503</v>
      </c>
      <c r="D10367">
        <v>2292687000</v>
      </c>
      <c r="E10367">
        <v>-2.5024566650390598</v>
      </c>
      <c r="F10367">
        <v>-20.335065841674801</v>
      </c>
      <c r="G10367">
        <v>28928</v>
      </c>
      <c r="H10367">
        <v>-104.54401397705</v>
      </c>
      <c r="J10367">
        <f>IF(OR(E10367 &lt; -20, E10367 &gt; 20), 1, 2)</f>
        <v>2</v>
      </c>
      <c r="K10367">
        <f>IF(OR(F10367&lt;-27,F10367&gt;27),1,2)</f>
        <v>2</v>
      </c>
      <c r="M10367" t="str">
        <f>IF(AND(J10367=2,K10367=2),"GOOD", "BAD")</f>
        <v>GOOD</v>
      </c>
    </row>
    <row r="10368" spans="1:13" x14ac:dyDescent="0.25">
      <c r="A10368">
        <v>344641</v>
      </c>
      <c r="B10368">
        <v>534227433</v>
      </c>
      <c r="C10368">
        <v>639102452</v>
      </c>
      <c r="D10368">
        <v>2091230105</v>
      </c>
      <c r="E10368">
        <v>-2.36147809028625</v>
      </c>
      <c r="F10368">
        <v>-20.5051574707031</v>
      </c>
      <c r="G10368">
        <v>54016</v>
      </c>
      <c r="H10368">
        <v>-104.502670288085</v>
      </c>
      <c r="J10368">
        <f>IF(OR(E10368 &lt; -20, E10368 &gt; 20), 1, 2)</f>
        <v>2</v>
      </c>
      <c r="K10368">
        <f>IF(OR(F10368&lt;-27,F10368&gt;27),1,2)</f>
        <v>2</v>
      </c>
      <c r="M10368" t="str">
        <f>IF(AND(J10368=2,K10368=2),"GOOD", "BAD")</f>
        <v>GOOD</v>
      </c>
    </row>
    <row r="10369" spans="1:13" x14ac:dyDescent="0.25">
      <c r="A10369">
        <v>344651</v>
      </c>
      <c r="B10369">
        <v>533179894</v>
      </c>
      <c r="C10369">
        <v>640154100</v>
      </c>
      <c r="D10369">
        <v>2124522650</v>
      </c>
      <c r="E10369">
        <v>-2.2677209377288801</v>
      </c>
      <c r="F10369">
        <v>-20.530824661254801</v>
      </c>
      <c r="G10369">
        <v>54016</v>
      </c>
      <c r="H10369">
        <v>-104.472862243652</v>
      </c>
      <c r="J10369">
        <f>IF(OR(E10369 &lt; -20, E10369 &gt; 20), 1, 2)</f>
        <v>2</v>
      </c>
      <c r="K10369">
        <f>IF(OR(F10369&lt;-27,F10369&gt;27),1,2)</f>
        <v>2</v>
      </c>
      <c r="M10369" t="str">
        <f>IF(AND(J10369=2,K10369=2),"GOOD", "BAD")</f>
        <v>GOOD</v>
      </c>
    </row>
    <row r="10370" spans="1:13" x14ac:dyDescent="0.25">
      <c r="A10370">
        <v>344661</v>
      </c>
      <c r="B10370">
        <v>533181958</v>
      </c>
      <c r="C10370">
        <v>640153074</v>
      </c>
      <c r="D10370">
        <v>2040309665</v>
      </c>
      <c r="E10370">
        <v>-2.1360797882079998</v>
      </c>
      <c r="F10370">
        <v>-20.436733245849599</v>
      </c>
      <c r="G10370">
        <v>54016</v>
      </c>
      <c r="H10370">
        <v>-104.43316650390599</v>
      </c>
      <c r="J10370">
        <f>IF(OR(E10370 &lt; -20, E10370 &gt; 20), 1, 2)</f>
        <v>2</v>
      </c>
      <c r="K10370">
        <f>IF(OR(F10370&lt;-27,F10370&gt;27),1,2)</f>
        <v>2</v>
      </c>
      <c r="M10370" t="str">
        <f>IF(AND(J10370=2,K10370=2),"GOOD", "BAD")</f>
        <v>GOOD</v>
      </c>
    </row>
    <row r="10371" spans="1:13" x14ac:dyDescent="0.25">
      <c r="A10371">
        <v>344671</v>
      </c>
      <c r="B10371">
        <v>532136465</v>
      </c>
      <c r="C10371">
        <v>638053874</v>
      </c>
      <c r="D10371">
        <v>2157815971</v>
      </c>
      <c r="E10371">
        <v>-2.0640678405761701</v>
      </c>
      <c r="F10371">
        <v>-20.3000793457031</v>
      </c>
      <c r="G10371">
        <v>28928</v>
      </c>
      <c r="H10371">
        <v>-104.41504669189401</v>
      </c>
      <c r="J10371">
        <f>IF(OR(E10371 &lt; -20, E10371 &gt; 20), 1, 2)</f>
        <v>2</v>
      </c>
      <c r="K10371">
        <f>IF(OR(F10371&lt;-27,F10371&gt;27),1,2)</f>
        <v>2</v>
      </c>
      <c r="M10371" t="str">
        <f>IF(AND(J10371=2,K10371=2),"GOOD", "BAD")</f>
        <v>GOOD</v>
      </c>
    </row>
    <row r="10372" spans="1:13" x14ac:dyDescent="0.25">
      <c r="A10372">
        <v>344681</v>
      </c>
      <c r="B10372">
        <v>532138518</v>
      </c>
      <c r="C10372">
        <v>637008373</v>
      </c>
      <c r="D10372">
        <v>2174265001</v>
      </c>
      <c r="E10372">
        <v>-1.9624226093292201</v>
      </c>
      <c r="F10372">
        <v>-20.034711837768501</v>
      </c>
      <c r="G10372">
        <v>28928</v>
      </c>
      <c r="H10372">
        <v>-104.39998626708901</v>
      </c>
      <c r="J10372">
        <f>IF(OR(E10372 &lt; -20, E10372 &gt; 20), 1, 2)</f>
        <v>2</v>
      </c>
      <c r="K10372">
        <f>IF(OR(F10372&lt;-27,F10372&gt;27),1,2)</f>
        <v>2</v>
      </c>
      <c r="M10372" t="str">
        <f>IF(AND(J10372=2,K10372=2),"GOOD", "BAD")</f>
        <v>GOOD</v>
      </c>
    </row>
    <row r="10373" spans="1:13" x14ac:dyDescent="0.25">
      <c r="A10373">
        <v>344691</v>
      </c>
      <c r="B10373">
        <v>531089942</v>
      </c>
      <c r="C10373">
        <v>637005303</v>
      </c>
      <c r="D10373">
        <v>2291376556</v>
      </c>
      <c r="E10373">
        <v>-1.8963539600372299</v>
      </c>
      <c r="F10373">
        <v>-19.8425693511962</v>
      </c>
      <c r="G10373">
        <v>28928</v>
      </c>
      <c r="H10373">
        <v>-104.39931488037099</v>
      </c>
      <c r="J10373">
        <f>IF(OR(E10373 &lt; -20, E10373 &gt; 20), 1, 2)</f>
        <v>2</v>
      </c>
      <c r="K10373">
        <f>IF(OR(F10373&lt;-27,F10373&gt;27),1,2)</f>
        <v>2</v>
      </c>
      <c r="M10373" t="str">
        <f>IF(AND(J10373=2,K10373=2),"GOOD", "BAD")</f>
        <v>GOOD</v>
      </c>
    </row>
    <row r="10374" spans="1:13" x14ac:dyDescent="0.25">
      <c r="A10374">
        <v>344701</v>
      </c>
      <c r="B10374">
        <v>530040341</v>
      </c>
      <c r="C10374">
        <v>638051832</v>
      </c>
      <c r="D10374">
        <v>2240847786</v>
      </c>
      <c r="E10374">
        <v>-1.78615021705627</v>
      </c>
      <c r="F10374">
        <v>-19.560630798339801</v>
      </c>
      <c r="G10374">
        <v>54016</v>
      </c>
      <c r="H10374">
        <v>-104.40120697021401</v>
      </c>
      <c r="J10374">
        <f>IF(OR(E10374 &lt; -20, E10374 &gt; 20), 1, 2)</f>
        <v>2</v>
      </c>
      <c r="K10374">
        <f>IF(OR(F10374&lt;-27,F10374&gt;27),1,2)</f>
        <v>2</v>
      </c>
      <c r="M10374" t="str">
        <f>IF(AND(J10374=2,K10374=2),"GOOD", "BAD")</f>
        <v>GOOD</v>
      </c>
    </row>
    <row r="10375" spans="1:13" x14ac:dyDescent="0.25">
      <c r="A10375">
        <v>344711</v>
      </c>
      <c r="B10375">
        <v>530031120</v>
      </c>
      <c r="C10375">
        <v>638055929</v>
      </c>
      <c r="D10375">
        <v>3063378855</v>
      </c>
      <c r="E10375">
        <v>-1.67979741096496</v>
      </c>
      <c r="F10375">
        <v>-19.397153854370099</v>
      </c>
      <c r="G10375">
        <v>28928</v>
      </c>
      <c r="H10375">
        <v>-104.39543914794901</v>
      </c>
      <c r="J10375">
        <f>IF(OR(E10375 &lt; -20, E10375 &gt; 20), 1, 2)</f>
        <v>2</v>
      </c>
      <c r="K10375">
        <f>IF(OR(F10375&lt;-27,F10375&gt;27),1,2)</f>
        <v>2</v>
      </c>
      <c r="M10375" t="str">
        <f>IF(AND(J10375=2,K10375=2),"GOOD", "BAD")</f>
        <v>GOOD</v>
      </c>
    </row>
    <row r="10376" spans="1:13" x14ac:dyDescent="0.25">
      <c r="A10376">
        <v>344721</v>
      </c>
      <c r="B10376">
        <v>528971275</v>
      </c>
      <c r="C10376">
        <v>637010423</v>
      </c>
      <c r="D10376">
        <v>2492634286</v>
      </c>
      <c r="E10376">
        <v>-1.45292520523071</v>
      </c>
      <c r="F10376">
        <v>-19.1857604980468</v>
      </c>
      <c r="G10376">
        <v>28928</v>
      </c>
      <c r="H10376">
        <v>-104.365760803222</v>
      </c>
      <c r="J10376">
        <f>IF(OR(E10376 &lt; -20, E10376 &gt; 20), 1, 2)</f>
        <v>2</v>
      </c>
      <c r="K10376">
        <f>IF(OR(F10376&lt;-27,F10376&gt;27),1,2)</f>
        <v>2</v>
      </c>
      <c r="M10376" t="str">
        <f>IF(AND(J10376=2,K10376=2),"GOOD", "BAD")</f>
        <v>GOOD</v>
      </c>
    </row>
    <row r="10377" spans="1:13" x14ac:dyDescent="0.25">
      <c r="A10377">
        <v>344731</v>
      </c>
      <c r="B10377">
        <v>527909383</v>
      </c>
      <c r="C10377">
        <v>632815092</v>
      </c>
      <c r="D10377">
        <v>2727643305</v>
      </c>
      <c r="E10377">
        <v>-1.2415307760238601</v>
      </c>
      <c r="F10377">
        <v>-19.0652046203613</v>
      </c>
      <c r="G10377">
        <v>28928</v>
      </c>
      <c r="H10377">
        <v>-104.326293945312</v>
      </c>
      <c r="J10377">
        <f>IF(OR(E10377 &lt; -20, E10377 &gt; 20), 1, 2)</f>
        <v>2</v>
      </c>
      <c r="K10377">
        <f>IF(OR(F10377&lt;-27,F10377&gt;27),1,2)</f>
        <v>2</v>
      </c>
      <c r="M10377" t="str">
        <f>IF(AND(J10377=2,K10377=2),"GOOD", "BAD")</f>
        <v>GOOD</v>
      </c>
    </row>
    <row r="10378" spans="1:13" x14ac:dyDescent="0.25">
      <c r="A10378">
        <v>344741</v>
      </c>
      <c r="B10378">
        <v>527896069</v>
      </c>
      <c r="C10378">
        <v>635956725</v>
      </c>
      <c r="D10378">
        <v>2208997786</v>
      </c>
      <c r="E10378">
        <v>-0.81432235240936202</v>
      </c>
      <c r="F10378">
        <v>-18.921754837036101</v>
      </c>
      <c r="G10378">
        <v>28928</v>
      </c>
      <c r="H10378">
        <v>-104.240509033203</v>
      </c>
      <c r="J10378">
        <f>IF(OR(E10378 &lt; -20, E10378 &gt; 20), 1, 2)</f>
        <v>2</v>
      </c>
      <c r="K10378">
        <f>IF(OR(F10378&lt;-27,F10378&gt;27),1,2)</f>
        <v>2</v>
      </c>
      <c r="M10378" t="str">
        <f>IF(AND(J10378=2,K10378=2),"GOOD", "BAD")</f>
        <v>GOOD</v>
      </c>
    </row>
    <row r="10379" spans="1:13" x14ac:dyDescent="0.25">
      <c r="A10379">
        <v>344751</v>
      </c>
      <c r="B10379">
        <v>525787650</v>
      </c>
      <c r="C10379">
        <v>633854452</v>
      </c>
      <c r="D10379">
        <v>2292818581</v>
      </c>
      <c r="E10379">
        <v>-0.46211609244346602</v>
      </c>
      <c r="F10379">
        <v>-18.848089218139599</v>
      </c>
      <c r="G10379">
        <v>28928</v>
      </c>
      <c r="H10379">
        <v>-104.16656494140599</v>
      </c>
      <c r="J10379">
        <f>IF(OR(E10379 &lt; -20, E10379 &gt; 20), 1, 2)</f>
        <v>2</v>
      </c>
      <c r="K10379">
        <f>IF(OR(F10379&lt;-27,F10379&gt;27),1,2)</f>
        <v>2</v>
      </c>
      <c r="M10379" t="str">
        <f>IF(AND(J10379=2,K10379=2),"GOOD", "BAD")</f>
        <v>GOOD</v>
      </c>
    </row>
    <row r="10380" spans="1:13" x14ac:dyDescent="0.25">
      <c r="A10380">
        <v>344761</v>
      </c>
      <c r="B10380">
        <v>524727812</v>
      </c>
      <c r="C10380">
        <v>639097333</v>
      </c>
      <c r="D10380">
        <v>2176098705</v>
      </c>
      <c r="E10380">
        <v>0.151484429836273</v>
      </c>
      <c r="F10380">
        <v>-18.742525100708001</v>
      </c>
      <c r="G10380">
        <v>28928</v>
      </c>
      <c r="H10380">
        <v>-104.035263061523</v>
      </c>
      <c r="J10380">
        <f>IF(OR(E10380 &lt; -20, E10380 &gt; 20), 1, 2)</f>
        <v>2</v>
      </c>
      <c r="K10380">
        <f>IF(OR(F10380&lt;-27,F10380&gt;27),1,2)</f>
        <v>2</v>
      </c>
      <c r="M10380" t="str">
        <f>IF(AND(J10380=2,K10380=2),"GOOD", "BAD")</f>
        <v>GOOD</v>
      </c>
    </row>
    <row r="10381" spans="1:13" x14ac:dyDescent="0.25">
      <c r="A10381">
        <v>344771</v>
      </c>
      <c r="B10381">
        <v>523675145</v>
      </c>
      <c r="C10381">
        <v>640150006</v>
      </c>
      <c r="D10381">
        <v>2225972881</v>
      </c>
      <c r="E10381">
        <v>0.601038217544555</v>
      </c>
      <c r="F10381">
        <v>-18.654939651489201</v>
      </c>
      <c r="G10381">
        <v>28928</v>
      </c>
      <c r="H10381">
        <v>-103.943229675292</v>
      </c>
      <c r="J10381">
        <f>IF(OR(E10381 &lt; -20, E10381 &gt; 20), 1, 2)</f>
        <v>2</v>
      </c>
      <c r="K10381">
        <f>IF(OR(F10381&lt;-27,F10381&gt;27),1,2)</f>
        <v>2</v>
      </c>
      <c r="M10381" t="str">
        <f>IF(AND(J10381=2,K10381=2),"GOOD", "BAD")</f>
        <v>GOOD</v>
      </c>
    </row>
    <row r="10382" spans="1:13" x14ac:dyDescent="0.25">
      <c r="A10382">
        <v>344781</v>
      </c>
      <c r="B10382">
        <v>522624528</v>
      </c>
      <c r="C10382">
        <v>641201654</v>
      </c>
      <c r="D10382">
        <v>2260050581</v>
      </c>
      <c r="E10382">
        <v>1.30869483947753</v>
      </c>
      <c r="F10382">
        <v>-18.463291168212798</v>
      </c>
      <c r="G10382">
        <v>3584</v>
      </c>
      <c r="H10382">
        <v>-103.80864715576099</v>
      </c>
      <c r="J10382">
        <f>IF(OR(E10382 &lt; -20, E10382 &gt; 20), 1, 2)</f>
        <v>2</v>
      </c>
      <c r="K10382">
        <f>IF(OR(F10382&lt;-27,F10382&gt;27),1,2)</f>
        <v>2</v>
      </c>
      <c r="M10382" t="str">
        <f>IF(AND(J10382=2,K10382=2),"GOOD", "BAD")</f>
        <v>GOOD</v>
      </c>
    </row>
    <row r="10383" spans="1:13" x14ac:dyDescent="0.25">
      <c r="A10383">
        <v>344791</v>
      </c>
      <c r="B10383">
        <v>521573916</v>
      </c>
      <c r="C10383">
        <v>638055926</v>
      </c>
      <c r="D10383">
        <v>2410718872</v>
      </c>
      <c r="E10383">
        <v>1.78540611267089</v>
      </c>
      <c r="F10383">
        <v>-18.2725925445556</v>
      </c>
      <c r="G10383">
        <v>44032</v>
      </c>
      <c r="H10383">
        <v>-103.72507476806599</v>
      </c>
      <c r="J10383">
        <f>IF(OR(E10383 &lt; -20, E10383 &gt; 20), 1, 2)</f>
        <v>2</v>
      </c>
      <c r="K10383">
        <f>IF(OR(F10383&lt;-27,F10383&gt;27),1,2)</f>
        <v>2</v>
      </c>
      <c r="M10383" t="str">
        <f>IF(AND(J10383=2,K10383=2),"GOOD", "BAD")</f>
        <v>GOOD</v>
      </c>
    </row>
    <row r="10384" spans="1:13" x14ac:dyDescent="0.25">
      <c r="A10384">
        <v>344801</v>
      </c>
      <c r="B10384">
        <v>520526378</v>
      </c>
      <c r="C10384">
        <v>637007353</v>
      </c>
      <c r="D10384">
        <v>2276632477</v>
      </c>
      <c r="E10384">
        <v>2.5103745460510201</v>
      </c>
      <c r="F10384">
        <v>-17.895696640014599</v>
      </c>
      <c r="G10384">
        <v>44032</v>
      </c>
      <c r="H10384">
        <v>-103.605995178222</v>
      </c>
      <c r="J10384">
        <f>IF(OR(E10384 &lt; -20, E10384 &gt; 20), 1, 2)</f>
        <v>2</v>
      </c>
      <c r="K10384">
        <f>IF(OR(F10384&lt;-27,F10384&gt;27),1,2)</f>
        <v>2</v>
      </c>
      <c r="M10384" t="str">
        <f>IF(AND(J10384=2,K10384=2),"GOOD", "BAD")</f>
        <v>GOOD</v>
      </c>
    </row>
    <row r="10385" spans="1:13" x14ac:dyDescent="0.25">
      <c r="A10385">
        <v>344811</v>
      </c>
      <c r="B10385">
        <v>520525366</v>
      </c>
      <c r="C10385">
        <v>642250233</v>
      </c>
      <c r="D10385">
        <v>2528289948</v>
      </c>
      <c r="E10385">
        <v>2.9909973144531201</v>
      </c>
      <c r="F10385">
        <v>-17.564268112182599</v>
      </c>
      <c r="G10385">
        <v>19200</v>
      </c>
      <c r="H10385">
        <v>-103.53899383544901</v>
      </c>
      <c r="J10385">
        <f>IF(OR(E10385 &lt; -20, E10385 &gt; 20), 1, 2)</f>
        <v>2</v>
      </c>
      <c r="K10385">
        <f>IF(OR(F10385&lt;-27,F10385&gt;27),1,2)</f>
        <v>2</v>
      </c>
      <c r="M10385" t="str">
        <f>IF(AND(J10385=2,K10385=2),"GOOD", "BAD")</f>
        <v>GOOD</v>
      </c>
    </row>
    <row r="10386" spans="1:13" x14ac:dyDescent="0.25">
      <c r="A10386">
        <v>344821</v>
      </c>
      <c r="B10386">
        <v>519477830</v>
      </c>
      <c r="C10386">
        <v>640152051</v>
      </c>
      <c r="D10386">
        <v>2393877672</v>
      </c>
      <c r="E10386">
        <v>3.6964590549468901</v>
      </c>
      <c r="F10386">
        <v>-16.962556838989201</v>
      </c>
      <c r="G10386">
        <v>59648</v>
      </c>
      <c r="H10386">
        <v>-103.44748687744099</v>
      </c>
      <c r="J10386">
        <f>IF(OR(E10386 &lt; -20, E10386 &gt; 20), 1, 2)</f>
        <v>2</v>
      </c>
      <c r="K10386">
        <f>IF(OR(F10386&lt;-27,F10386&gt;27),1,2)</f>
        <v>2</v>
      </c>
      <c r="M10386" t="str">
        <f>IF(AND(J10386=2,K10386=2),"GOOD", "BAD")</f>
        <v>GOOD</v>
      </c>
    </row>
    <row r="10387" spans="1:13" x14ac:dyDescent="0.25">
      <c r="A10387">
        <v>344831</v>
      </c>
      <c r="B10387">
        <v>519474774</v>
      </c>
      <c r="C10387">
        <v>640152050</v>
      </c>
      <c r="D10387">
        <v>2410262698</v>
      </c>
      <c r="E10387">
        <v>4.1699051856994602</v>
      </c>
      <c r="F10387">
        <v>-16.461101531982401</v>
      </c>
      <c r="G10387">
        <v>59648</v>
      </c>
      <c r="H10387">
        <v>-103.391059875488</v>
      </c>
      <c r="J10387">
        <f>IF(OR(E10387 &lt; -20, E10387 &gt; 20), 1, 2)</f>
        <v>2</v>
      </c>
      <c r="K10387">
        <f>IF(OR(F10387&lt;-27,F10387&gt;27),1,2)</f>
        <v>2</v>
      </c>
      <c r="M10387" t="str">
        <f>IF(AND(J10387=2,K10387=2),"GOOD", "BAD")</f>
        <v>GOOD</v>
      </c>
    </row>
    <row r="10388" spans="1:13" x14ac:dyDescent="0.25">
      <c r="A10388">
        <v>344841</v>
      </c>
      <c r="B10388">
        <v>517376613</v>
      </c>
      <c r="C10388">
        <v>638055923</v>
      </c>
      <c r="D10388">
        <v>2478616223</v>
      </c>
      <c r="E10388">
        <v>4.8944892883300701</v>
      </c>
      <c r="F10388">
        <v>-15.58726978302</v>
      </c>
      <c r="G10388">
        <v>34816</v>
      </c>
      <c r="H10388">
        <v>-103.31844329833901</v>
      </c>
      <c r="J10388">
        <f>IF(OR(E10388 &lt; -20, E10388 &gt; 20), 1, 2)</f>
        <v>2</v>
      </c>
      <c r="K10388">
        <f>IF(OR(F10388&lt;-27,F10388&gt;27),1,2)</f>
        <v>2</v>
      </c>
      <c r="M10388" t="str">
        <f>IF(AND(J10388=2,K10388=2),"GOOD", "BAD")</f>
        <v>GOOD</v>
      </c>
    </row>
    <row r="10389" spans="1:13" x14ac:dyDescent="0.25">
      <c r="A10389">
        <v>344851</v>
      </c>
      <c r="B10389">
        <v>518421100</v>
      </c>
      <c r="C10389">
        <v>638049778</v>
      </c>
      <c r="D10389">
        <v>2292956333</v>
      </c>
      <c r="E10389">
        <v>5.3963489532470703</v>
      </c>
      <c r="F10389">
        <v>-14.9480667114257</v>
      </c>
      <c r="G10389">
        <v>34816</v>
      </c>
      <c r="H10389">
        <v>-103.273155212402</v>
      </c>
      <c r="J10389">
        <f>IF(OR(E10389 &lt; -20, E10389 &gt; 20), 1, 2)</f>
        <v>2</v>
      </c>
      <c r="K10389">
        <f>IF(OR(F10389&lt;-27,F10389&gt;27),1,2)</f>
        <v>2</v>
      </c>
      <c r="M10389" t="str">
        <f>IF(AND(J10389=2,K10389=2),"GOOD", "BAD")</f>
        <v>GOOD</v>
      </c>
    </row>
    <row r="10390" spans="1:13" x14ac:dyDescent="0.25">
      <c r="A10390">
        <v>344861</v>
      </c>
      <c r="B10390">
        <v>516322930</v>
      </c>
      <c r="C10390">
        <v>643291636</v>
      </c>
      <c r="D10390">
        <v>1990773938</v>
      </c>
      <c r="E10390">
        <v>6.17012596130371</v>
      </c>
      <c r="F10390">
        <v>-13.95237159729</v>
      </c>
      <c r="G10390">
        <v>34816</v>
      </c>
      <c r="H10390">
        <v>-103.214782714843</v>
      </c>
      <c r="J10390">
        <f>IF(OR(E10390 &lt; -20, E10390 &gt; 20), 1, 2)</f>
        <v>2</v>
      </c>
      <c r="K10390">
        <f>IF(OR(F10390&lt;-27,F10390&gt;27),1,2)</f>
        <v>2</v>
      </c>
      <c r="M10390" t="str">
        <f>IF(AND(J10390=2,K10390=2),"GOOD", "BAD")</f>
        <v>GOOD</v>
      </c>
    </row>
    <row r="10391" spans="1:13" x14ac:dyDescent="0.25">
      <c r="A10391">
        <v>344871</v>
      </c>
      <c r="B10391">
        <v>516324977</v>
      </c>
      <c r="C10391">
        <v>647487986</v>
      </c>
      <c r="D10391">
        <v>2192032688</v>
      </c>
      <c r="E10391">
        <v>6.6832933425903303</v>
      </c>
      <c r="F10391">
        <v>-13.2764635086059</v>
      </c>
      <c r="G10391">
        <v>34816</v>
      </c>
      <c r="H10391">
        <v>-103.19171142578099</v>
      </c>
      <c r="J10391">
        <f>IF(OR(E10391 &lt; -20, E10391 &gt; 20), 1, 2)</f>
        <v>2</v>
      </c>
      <c r="K10391">
        <f>IF(OR(F10391&lt;-27,F10391&gt;27),1,2)</f>
        <v>2</v>
      </c>
      <c r="M10391" t="str">
        <f>IF(AND(J10391=2,K10391=2),"GOOD", "BAD")</f>
        <v>GOOD</v>
      </c>
    </row>
    <row r="10392" spans="1:13" x14ac:dyDescent="0.25">
      <c r="A10392">
        <v>344881</v>
      </c>
      <c r="B10392">
        <v>515278447</v>
      </c>
      <c r="C10392">
        <v>647486964</v>
      </c>
      <c r="D10392">
        <v>1940049328</v>
      </c>
      <c r="E10392">
        <v>7.4431405067443803</v>
      </c>
      <c r="F10392">
        <v>-12.277218818664499</v>
      </c>
      <c r="G10392">
        <v>59648</v>
      </c>
      <c r="H10392">
        <v>-103.175857543945</v>
      </c>
      <c r="J10392">
        <f>IF(OR(E10392 &lt; -20, E10392 &gt; 20), 1, 2)</f>
        <v>2</v>
      </c>
      <c r="K10392">
        <f>IF(OR(F10392&lt;-27,F10392&gt;27),1,2)</f>
        <v>2</v>
      </c>
      <c r="M10392" t="str">
        <f>IF(AND(J10392=2,K10392=2),"GOOD", "BAD")</f>
        <v>GOOD</v>
      </c>
    </row>
    <row r="10393" spans="1:13" x14ac:dyDescent="0.25">
      <c r="A10393">
        <v>344891</v>
      </c>
      <c r="B10393">
        <v>514234978</v>
      </c>
      <c r="C10393">
        <v>647489018</v>
      </c>
      <c r="D10393">
        <v>2242691498</v>
      </c>
      <c r="E10393">
        <v>7.9325942993164</v>
      </c>
      <c r="F10393">
        <v>-11.6577796936035</v>
      </c>
      <c r="G10393">
        <v>34816</v>
      </c>
      <c r="H10393">
        <v>-103.18563079833901</v>
      </c>
      <c r="J10393">
        <f>IF(OR(E10393 &lt; -20, E10393 &gt; 20), 1, 2)</f>
        <v>2</v>
      </c>
      <c r="K10393">
        <f>IF(OR(F10393&lt;-27,F10393&gt;27),1,2)</f>
        <v>2</v>
      </c>
      <c r="M10393" t="str">
        <f>IF(AND(J10393=2,K10393=2),"GOOD", "BAD")</f>
        <v>GOOD</v>
      </c>
    </row>
    <row r="10394" spans="1:13" x14ac:dyDescent="0.25">
      <c r="A10394">
        <v>344901</v>
      </c>
      <c r="B10394">
        <v>513192538</v>
      </c>
      <c r="C10394">
        <v>644346357</v>
      </c>
      <c r="D10394">
        <v>2192230568</v>
      </c>
      <c r="E10394">
        <v>8.6207389831542898</v>
      </c>
      <c r="F10394">
        <v>-10.8022203445434</v>
      </c>
      <c r="G10394">
        <v>34816</v>
      </c>
      <c r="H10394">
        <v>-103.22542572021401</v>
      </c>
      <c r="J10394">
        <f>IF(OR(E10394 &lt; -20, E10394 &gt; 20), 1, 2)</f>
        <v>2</v>
      </c>
      <c r="K10394">
        <f>IF(OR(F10394&lt;-27,F10394&gt;27),1,2)</f>
        <v>2</v>
      </c>
      <c r="M10394" t="str">
        <f>IF(AND(J10394=2,K10394=2),"GOOD", "BAD")</f>
        <v>GOOD</v>
      </c>
    </row>
    <row r="10395" spans="1:13" x14ac:dyDescent="0.25">
      <c r="A10395">
        <v>344911</v>
      </c>
      <c r="B10395">
        <v>512150096</v>
      </c>
      <c r="C10395">
        <v>649584116</v>
      </c>
      <c r="D10395">
        <v>2293021603</v>
      </c>
      <c r="E10395">
        <v>9.0292787551879794</v>
      </c>
      <c r="F10395">
        <v>-10.2862186431884</v>
      </c>
      <c r="G10395">
        <v>59648</v>
      </c>
      <c r="H10395">
        <v>-103.274925231933</v>
      </c>
      <c r="J10395">
        <f>IF(OR(E10395 &lt; -20, E10395 &gt; 20), 1, 2)</f>
        <v>2</v>
      </c>
      <c r="K10395">
        <f>IF(OR(F10395&lt;-27,F10395&gt;27),1,2)</f>
        <v>2</v>
      </c>
      <c r="M10395" t="str">
        <f>IF(AND(J10395=2,K10395=2),"GOOD", "BAD")</f>
        <v>GOOD</v>
      </c>
    </row>
    <row r="10396" spans="1:13" x14ac:dyDescent="0.25">
      <c r="A10396">
        <v>344921</v>
      </c>
      <c r="B10396">
        <v>512157255</v>
      </c>
      <c r="C10396">
        <v>650631664</v>
      </c>
      <c r="D10396">
        <v>2343289508</v>
      </c>
      <c r="E10396">
        <v>9.5916099548339808</v>
      </c>
      <c r="F10396">
        <v>-9.5954675674438406</v>
      </c>
      <c r="G10396">
        <v>34816</v>
      </c>
      <c r="H10396">
        <v>-103.360794067382</v>
      </c>
      <c r="J10396">
        <f>IF(OR(E10396 &lt; -20, E10396 &gt; 20), 1, 2)</f>
        <v>2</v>
      </c>
      <c r="K10396">
        <f>IF(OR(F10396&lt;-27,F10396&gt;27),1,2)</f>
        <v>2</v>
      </c>
      <c r="M10396" t="str">
        <f>IF(AND(J10396=2,K10396=2),"GOOD", "BAD")</f>
        <v>GOOD</v>
      </c>
    </row>
    <row r="10397" spans="1:13" x14ac:dyDescent="0.25">
      <c r="A10397">
        <v>344931</v>
      </c>
      <c r="B10397">
        <v>513210942</v>
      </c>
      <c r="C10397">
        <v>652732918</v>
      </c>
      <c r="D10397">
        <v>2410591393</v>
      </c>
      <c r="E10397">
        <v>9.9406337738037092</v>
      </c>
      <c r="F10397">
        <v>-9.1778459548950195</v>
      </c>
      <c r="G10397">
        <v>59648</v>
      </c>
      <c r="H10397">
        <v>-103.426315307617</v>
      </c>
      <c r="J10397">
        <f>IF(OR(E10397 &lt; -20, E10397 &gt; 20), 1, 2)</f>
        <v>2</v>
      </c>
      <c r="K10397">
        <f>IF(OR(F10397&lt;-27,F10397&gt;27),1,2)</f>
        <v>2</v>
      </c>
      <c r="M10397" t="str">
        <f>IF(AND(J10397=2,K10397=2),"GOOD", "BAD")</f>
        <v>GOOD</v>
      </c>
    </row>
    <row r="10398" spans="1:13" x14ac:dyDescent="0.25">
      <c r="A10398">
        <v>344941</v>
      </c>
      <c r="B10398">
        <v>513217081</v>
      </c>
      <c r="C10398">
        <v>646440440</v>
      </c>
      <c r="D10398">
        <v>2511386008</v>
      </c>
      <c r="E10398">
        <v>10.415132522583001</v>
      </c>
      <c r="F10398">
        <v>-8.6075773239135707</v>
      </c>
      <c r="G10398">
        <v>59648</v>
      </c>
      <c r="H10398">
        <v>-103.537216186523</v>
      </c>
      <c r="J10398">
        <f>IF(OR(E10398 &lt; -20, E10398 &gt; 20), 1, 2)</f>
        <v>2</v>
      </c>
      <c r="K10398">
        <f>IF(OR(F10398&lt;-27,F10398&gt;27),1,2)</f>
        <v>2</v>
      </c>
      <c r="M10398" t="str">
        <f>IF(AND(J10398=2,K10398=2),"GOOD", "BAD")</f>
        <v>GOOD</v>
      </c>
    </row>
    <row r="10399" spans="1:13" x14ac:dyDescent="0.25">
      <c r="A10399">
        <v>344951</v>
      </c>
      <c r="B10399">
        <v>512174646</v>
      </c>
      <c r="C10399">
        <v>646437366</v>
      </c>
      <c r="D10399">
        <v>2595465882</v>
      </c>
      <c r="E10399">
        <v>10.699591636657701</v>
      </c>
      <c r="F10399">
        <v>-8.2502632141113192</v>
      </c>
      <c r="G10399">
        <v>59648</v>
      </c>
      <c r="H10399">
        <v>-103.62184143066401</v>
      </c>
      <c r="J10399">
        <f>IF(OR(E10399 &lt; -20, E10399 &gt; 20), 1, 2)</f>
        <v>2</v>
      </c>
      <c r="K10399">
        <f>IF(OR(F10399&lt;-27,F10399&gt;27),1,2)</f>
        <v>2</v>
      </c>
      <c r="M10399" t="str">
        <f>IF(AND(J10399=2,K10399=2),"GOOD", "BAD")</f>
        <v>GOOD</v>
      </c>
    </row>
    <row r="10400" spans="1:13" x14ac:dyDescent="0.25">
      <c r="A10400">
        <v>344961</v>
      </c>
      <c r="B10400">
        <v>513226295</v>
      </c>
      <c r="C10400">
        <v>651682293</v>
      </c>
      <c r="D10400">
        <v>2561718683</v>
      </c>
      <c r="E10400">
        <v>11.0771789550781</v>
      </c>
      <c r="F10400">
        <v>-7.73335409164428</v>
      </c>
      <c r="G10400">
        <v>34816</v>
      </c>
      <c r="H10400">
        <v>-103.758575439453</v>
      </c>
      <c r="J10400">
        <f>IF(OR(E10400 &lt; -20, E10400 &gt; 20), 1, 2)</f>
        <v>2</v>
      </c>
      <c r="K10400">
        <f>IF(OR(F10400&lt;-27,F10400&gt;27),1,2)</f>
        <v>2</v>
      </c>
      <c r="M10400" t="str">
        <f>IF(AND(J10400=2,K10400=2),"GOOD", "BAD")</f>
        <v>GOOD</v>
      </c>
    </row>
    <row r="10401" spans="1:13" x14ac:dyDescent="0.25">
      <c r="A10401">
        <v>344971</v>
      </c>
      <c r="B10401">
        <v>512180792</v>
      </c>
      <c r="C10401">
        <v>649585141</v>
      </c>
      <c r="D10401">
        <v>2511058598</v>
      </c>
      <c r="E10401">
        <v>11.3150234222412</v>
      </c>
      <c r="F10401">
        <v>-7.3758659362792898</v>
      </c>
      <c r="G10401">
        <v>34816</v>
      </c>
      <c r="H10401">
        <v>-103.85018157958901</v>
      </c>
      <c r="J10401">
        <f>IF(OR(E10401 &lt; -20, E10401 &gt; 20), 1, 2)</f>
        <v>2</v>
      </c>
      <c r="K10401">
        <f>IF(OR(F10401&lt;-27,F10401&gt;27),1,2)</f>
        <v>2</v>
      </c>
      <c r="M10401" t="str">
        <f>IF(AND(J10401=2,K10401=2),"GOOD", "BAD")</f>
        <v>GOOD</v>
      </c>
    </row>
    <row r="10402" spans="1:13" x14ac:dyDescent="0.25">
      <c r="A10402">
        <v>344981</v>
      </c>
      <c r="B10402">
        <v>512182844</v>
      </c>
      <c r="C10402">
        <v>651683319</v>
      </c>
      <c r="D10402">
        <v>2342568868</v>
      </c>
      <c r="E10402">
        <v>11.6446075439453</v>
      </c>
      <c r="F10402">
        <v>-6.8384542465209899</v>
      </c>
      <c r="G10402">
        <v>59648</v>
      </c>
      <c r="H10402">
        <v>-103.99623107910099</v>
      </c>
      <c r="J10402">
        <f>IF(OR(E10402 &lt; -20, E10402 &gt; 20), 1, 2)</f>
        <v>2</v>
      </c>
      <c r="K10402">
        <f>IF(OR(F10402&lt;-27,F10402&gt;27),1,2)</f>
        <v>2</v>
      </c>
      <c r="M10402" t="str">
        <f>IF(AND(J10402=2,K10402=2),"GOOD", "BAD")</f>
        <v>GOOD</v>
      </c>
    </row>
    <row r="10403" spans="1:13" x14ac:dyDescent="0.25">
      <c r="A10403">
        <v>344991</v>
      </c>
      <c r="B10403">
        <v>514281026</v>
      </c>
      <c r="C10403">
        <v>652733942</v>
      </c>
      <c r="D10403">
        <v>2325986473</v>
      </c>
      <c r="E10403">
        <v>11.8562765121459</v>
      </c>
      <c r="F10403">
        <v>-6.4421358108520499</v>
      </c>
      <c r="G10403">
        <v>59648</v>
      </c>
      <c r="H10403">
        <v>-104.09798431396401</v>
      </c>
      <c r="J10403">
        <f>IF(OR(E10403 &lt; -20, E10403 &gt; 20), 1, 2)</f>
        <v>2</v>
      </c>
      <c r="K10403">
        <f>IF(OR(F10403&lt;-27,F10403&gt;27),1,2)</f>
        <v>2</v>
      </c>
      <c r="M10403" t="str">
        <f>IF(AND(J10403=2,K10403=2),"GOOD", "BAD")</f>
        <v>GOOD</v>
      </c>
    </row>
    <row r="10404" spans="1:13" x14ac:dyDescent="0.25">
      <c r="A10404">
        <v>345001</v>
      </c>
      <c r="B10404">
        <v>514283073</v>
      </c>
      <c r="C10404">
        <v>647490039</v>
      </c>
      <c r="D10404">
        <v>2325857442</v>
      </c>
      <c r="E10404">
        <v>12.14892578125</v>
      </c>
      <c r="F10404">
        <v>-5.8263058662414497</v>
      </c>
      <c r="G10404">
        <v>59648</v>
      </c>
      <c r="H10404">
        <v>-104.244018554687</v>
      </c>
      <c r="J10404">
        <f>IF(OR(E10404 &lt; -20, E10404 &gt; 20), 1, 2)</f>
        <v>2</v>
      </c>
      <c r="K10404">
        <f>IF(OR(F10404&lt;-27,F10404&gt;27),1,2)</f>
        <v>2</v>
      </c>
      <c r="M10404" t="str">
        <f>IF(AND(J10404=2,K10404=2),"GOOD", "BAD")</f>
        <v>GOOD</v>
      </c>
    </row>
    <row r="10405" spans="1:13" x14ac:dyDescent="0.25">
      <c r="A10405">
        <v>345011</v>
      </c>
      <c r="B10405">
        <v>515332675</v>
      </c>
      <c r="C10405">
        <v>645388785</v>
      </c>
      <c r="D10405">
        <v>2393357738</v>
      </c>
      <c r="E10405">
        <v>12.3308877944946</v>
      </c>
      <c r="F10405">
        <v>-5.4144172668456996</v>
      </c>
      <c r="G10405">
        <v>34816</v>
      </c>
      <c r="H10405">
        <v>-104.33688354492099</v>
      </c>
      <c r="J10405">
        <f>IF(OR(E10405 &lt; -20, E10405 &gt; 20), 1, 2)</f>
        <v>2</v>
      </c>
      <c r="K10405">
        <f>IF(OR(F10405&lt;-27,F10405&gt;27),1,2)</f>
        <v>2</v>
      </c>
      <c r="M10405" t="str">
        <f>IF(AND(J10405=2,K10405=2),"GOOD", "BAD")</f>
        <v>GOOD</v>
      </c>
    </row>
    <row r="10406" spans="1:13" x14ac:dyDescent="0.25">
      <c r="A10406">
        <v>345021</v>
      </c>
      <c r="B10406">
        <v>516380226</v>
      </c>
      <c r="C10406">
        <v>651680245</v>
      </c>
      <c r="D10406">
        <v>2224999078</v>
      </c>
      <c r="E10406">
        <v>12.598624229431101</v>
      </c>
      <c r="F10406">
        <v>-4.8069758415222097</v>
      </c>
      <c r="G10406">
        <v>59648</v>
      </c>
      <c r="H10406">
        <v>-104.47457885742099</v>
      </c>
      <c r="J10406">
        <f>IF(OR(E10406 &lt; -20, E10406 &gt; 20), 1, 2)</f>
        <v>2</v>
      </c>
      <c r="K10406">
        <f>IF(OR(F10406&lt;-27,F10406&gt;27),1,2)</f>
        <v>2</v>
      </c>
      <c r="M10406" t="str">
        <f>IF(AND(J10406=2,K10406=2),"GOOD", "BAD")</f>
        <v>GOOD</v>
      </c>
    </row>
    <row r="10407" spans="1:13" x14ac:dyDescent="0.25">
      <c r="A10407">
        <v>345031</v>
      </c>
      <c r="B10407">
        <v>515335745</v>
      </c>
      <c r="C10407">
        <v>649585139</v>
      </c>
      <c r="D10407">
        <v>2308816557</v>
      </c>
      <c r="E10407">
        <v>12.774060249328601</v>
      </c>
      <c r="F10407">
        <v>-4.4093279838562003</v>
      </c>
      <c r="G10407">
        <v>59648</v>
      </c>
      <c r="H10407">
        <v>-104.56540679931599</v>
      </c>
      <c r="J10407">
        <f>IF(OR(E10407 &lt; -20, E10407 &gt; 20), 1, 2)</f>
        <v>2</v>
      </c>
      <c r="K10407">
        <f>IF(OR(F10407&lt;-27,F10407&gt;27),1,2)</f>
        <v>2</v>
      </c>
      <c r="M10407" t="str">
        <f>IF(AND(J10407=2,K10407=2),"GOOD", "BAD")</f>
        <v>GOOD</v>
      </c>
    </row>
    <row r="10408" spans="1:13" x14ac:dyDescent="0.25">
      <c r="A10408">
        <v>345041</v>
      </c>
      <c r="B10408">
        <v>516385340</v>
      </c>
      <c r="C10408">
        <v>649585142</v>
      </c>
      <c r="D10408">
        <v>2342241447</v>
      </c>
      <c r="E10408">
        <v>13.0148248672485</v>
      </c>
      <c r="F10408">
        <v>-3.8387489318847599</v>
      </c>
      <c r="G10408">
        <v>59648</v>
      </c>
      <c r="H10408">
        <v>-104.708206176757</v>
      </c>
      <c r="J10408">
        <f>IF(OR(E10408 &lt; -20, E10408 &gt; 20), 1, 2)</f>
        <v>2</v>
      </c>
      <c r="K10408">
        <f>IF(OR(F10408&lt;-27,F10408&gt;27),1,2)</f>
        <v>2</v>
      </c>
      <c r="M10408" t="str">
        <f>IF(AND(J10408=2,K10408=2),"GOOD", "BAD")</f>
        <v>GOOD</v>
      </c>
    </row>
    <row r="10409" spans="1:13" x14ac:dyDescent="0.25">
      <c r="A10409">
        <v>345051</v>
      </c>
      <c r="B10409">
        <v>517433907</v>
      </c>
      <c r="C10409">
        <v>650632695</v>
      </c>
      <c r="D10409">
        <v>2359671974</v>
      </c>
      <c r="E10409">
        <v>13.170285224914499</v>
      </c>
      <c r="F10409">
        <v>-3.5013248920440598</v>
      </c>
      <c r="G10409">
        <v>59648</v>
      </c>
      <c r="H10409">
        <v>-104.79582214355401</v>
      </c>
      <c r="J10409">
        <f>IF(OR(E10409 &lt; -20, E10409 &gt; 20), 1, 2)</f>
        <v>2</v>
      </c>
      <c r="K10409">
        <f>IF(OR(F10409&lt;-27,F10409&gt;27),1,2)</f>
        <v>2</v>
      </c>
      <c r="M10409" t="str">
        <f>IF(AND(J10409=2,K10409=2),"GOOD", "BAD")</f>
        <v>GOOD</v>
      </c>
    </row>
    <row r="10410" spans="1:13" x14ac:dyDescent="0.25">
      <c r="A10410">
        <v>345061</v>
      </c>
      <c r="B10410">
        <v>515341872</v>
      </c>
      <c r="C10410">
        <v>646437370</v>
      </c>
      <c r="D10410">
        <v>2509290927</v>
      </c>
      <c r="E10410">
        <v>13.3995695114135</v>
      </c>
      <c r="F10410">
        <v>-3.0431783199310298</v>
      </c>
      <c r="G10410">
        <v>59648</v>
      </c>
      <c r="H10410">
        <v>-104.93587493896401</v>
      </c>
      <c r="J10410">
        <f>IF(OR(E10410 &lt; -20, E10410 &gt; 20), 1, 2)</f>
        <v>2</v>
      </c>
      <c r="K10410">
        <f>IF(OR(F10410&lt;-27,F10410&gt;27),1,2)</f>
        <v>2</v>
      </c>
      <c r="M10410" t="str">
        <f>IF(AND(J10410=2,K10410=2),"GOOD", "BAD")</f>
        <v>GOOD</v>
      </c>
    </row>
    <row r="10411" spans="1:13" x14ac:dyDescent="0.25">
      <c r="A10411">
        <v>345071</v>
      </c>
      <c r="B10411">
        <v>517435946</v>
      </c>
      <c r="C10411">
        <v>651679219</v>
      </c>
      <c r="D10411">
        <v>2376187047</v>
      </c>
      <c r="E10411">
        <v>13.5353088378906</v>
      </c>
      <c r="F10411">
        <v>-2.7666761875152499</v>
      </c>
      <c r="G10411">
        <v>59648</v>
      </c>
      <c r="H10411">
        <v>-105.032516479492</v>
      </c>
      <c r="J10411">
        <f>IF(OR(E10411 &lt; -20, E10411 &gt; 20), 1, 2)</f>
        <v>2</v>
      </c>
      <c r="K10411">
        <f>IF(OR(F10411&lt;-27,F10411&gt;27),1,2)</f>
        <v>2</v>
      </c>
      <c r="M10411" t="str">
        <f>IF(AND(J10411=2,K10411=2),"GOOD", "BAD")</f>
        <v>GOOD</v>
      </c>
    </row>
    <row r="10412" spans="1:13" x14ac:dyDescent="0.25">
      <c r="A10412">
        <v>345081</v>
      </c>
      <c r="B10412">
        <v>516391458</v>
      </c>
      <c r="C10412">
        <v>652728825</v>
      </c>
      <c r="D10412">
        <v>2576857257</v>
      </c>
      <c r="E10412">
        <v>13.734314918518001</v>
      </c>
      <c r="F10412">
        <v>-2.4076251983642498</v>
      </c>
      <c r="G10412">
        <v>59648</v>
      </c>
      <c r="H10412">
        <v>-105.172592163085</v>
      </c>
      <c r="J10412">
        <f>IF(OR(E10412 &lt; -20, E10412 &gt; 20), 1, 2)</f>
        <v>2</v>
      </c>
      <c r="K10412">
        <f>IF(OR(F10412&lt;-27,F10412&gt;27),1,2)</f>
        <v>2</v>
      </c>
      <c r="M10412" t="str">
        <f>IF(AND(J10412=2,K10412=2),"GOOD", "BAD")</f>
        <v>GOOD</v>
      </c>
    </row>
    <row r="10413" spans="1:13" x14ac:dyDescent="0.25">
      <c r="A10413">
        <v>345091</v>
      </c>
      <c r="B10413">
        <v>517437983</v>
      </c>
      <c r="C10413">
        <v>648536567</v>
      </c>
      <c r="D10413">
        <v>2443360677</v>
      </c>
      <c r="E10413">
        <v>13.867321968078601</v>
      </c>
      <c r="F10413">
        <v>-2.1932156085968</v>
      </c>
      <c r="G10413">
        <v>59648</v>
      </c>
      <c r="H10413">
        <v>-105.270606994628</v>
      </c>
      <c r="J10413">
        <f>IF(OR(E10413 &lt; -20, E10413 &gt; 20), 1, 2)</f>
        <v>2</v>
      </c>
      <c r="K10413">
        <f>IF(OR(F10413&lt;-27,F10413&gt;27),1,2)</f>
        <v>2</v>
      </c>
      <c r="M10413" t="str">
        <f>IF(AND(J10413=2,K10413=2),"GOOD", "BAD")</f>
        <v>GOOD</v>
      </c>
    </row>
    <row r="10414" spans="1:13" x14ac:dyDescent="0.25">
      <c r="A10414">
        <v>345101</v>
      </c>
      <c r="B10414">
        <v>517440027</v>
      </c>
      <c r="C10414">
        <v>647490043</v>
      </c>
      <c r="D10414">
        <v>2409481378</v>
      </c>
      <c r="E10414">
        <v>14.056067466735801</v>
      </c>
      <c r="F10414">
        <v>-1.9082784652709901</v>
      </c>
      <c r="G10414">
        <v>59648</v>
      </c>
      <c r="H10414">
        <v>-105.41510772705</v>
      </c>
      <c r="J10414">
        <f>IF(OR(E10414 &lt; -20, E10414 &gt; 20), 1, 2)</f>
        <v>2</v>
      </c>
      <c r="K10414">
        <f>IF(OR(F10414&lt;-27,F10414&gt;27),1,2)</f>
        <v>2</v>
      </c>
      <c r="M10414" t="str">
        <f>IF(AND(J10414=2,K10414=2),"GOOD", "BAD")</f>
        <v>GOOD</v>
      </c>
    </row>
    <row r="10415" spans="1:13" x14ac:dyDescent="0.25">
      <c r="A10415">
        <v>345111</v>
      </c>
      <c r="B10415">
        <v>519534105</v>
      </c>
      <c r="C10415">
        <v>650632693</v>
      </c>
      <c r="D10415">
        <v>2477309093</v>
      </c>
      <c r="E10415">
        <v>14.186753273010201</v>
      </c>
      <c r="F10415">
        <v>-1.72897577285766</v>
      </c>
      <c r="G10415">
        <v>34816</v>
      </c>
      <c r="H10415">
        <v>-105.506019592285</v>
      </c>
      <c r="J10415">
        <f>IF(OR(E10415 &lt; -20, E10415 &gt; 20), 1, 2)</f>
        <v>2</v>
      </c>
      <c r="K10415">
        <f>IF(OR(F10415&lt;-27,F10415&gt;27),1,2)</f>
        <v>2</v>
      </c>
      <c r="M10415" t="str">
        <f>IF(AND(J10415=2,K10415=2),"GOOD", "BAD")</f>
        <v>GOOD</v>
      </c>
    </row>
    <row r="10416" spans="1:13" x14ac:dyDescent="0.25">
      <c r="A10416">
        <v>345121</v>
      </c>
      <c r="B10416">
        <v>517438996</v>
      </c>
      <c r="C10416">
        <v>648534519</v>
      </c>
      <c r="D10416">
        <v>2493431967</v>
      </c>
      <c r="E10416">
        <v>14.3741817474365</v>
      </c>
      <c r="F10416">
        <v>-1.5131763219833301</v>
      </c>
      <c r="G10416">
        <v>59648</v>
      </c>
      <c r="H10416">
        <v>-105.641632080078</v>
      </c>
      <c r="J10416">
        <f>IF(OR(E10416 &lt; -20, E10416 &gt; 20), 1, 2)</f>
        <v>2</v>
      </c>
      <c r="K10416">
        <f>IF(OR(F10416&lt;-27,F10416&gt;27),1,2)</f>
        <v>2</v>
      </c>
      <c r="M10416" t="str">
        <f>IF(AND(J10416=2,K10416=2),"GOOD", "BAD")</f>
        <v>GOOD</v>
      </c>
    </row>
    <row r="10417" spans="1:13" x14ac:dyDescent="0.25">
      <c r="A10417">
        <v>345131</v>
      </c>
      <c r="B10417">
        <v>519536151</v>
      </c>
      <c r="C10417">
        <v>650631672</v>
      </c>
      <c r="D10417">
        <v>2308750757</v>
      </c>
      <c r="E10417">
        <v>14.5017890930175</v>
      </c>
      <c r="F10417">
        <v>-1.3732092380523599</v>
      </c>
      <c r="G10417">
        <v>19200</v>
      </c>
      <c r="H10417">
        <v>-105.730079650878</v>
      </c>
      <c r="J10417">
        <f>IF(OR(E10417 &lt; -20, E10417 &gt; 20), 1, 2)</f>
        <v>2</v>
      </c>
      <c r="K10417">
        <f>IF(OR(F10417&lt;-27,F10417&gt;27),1,2)</f>
        <v>2</v>
      </c>
      <c r="M10417" t="str">
        <f>IF(AND(J10417=2,K10417=2),"GOOD", "BAD")</f>
        <v>GOOD</v>
      </c>
    </row>
    <row r="10418" spans="1:13" x14ac:dyDescent="0.25">
      <c r="A10418">
        <v>345141</v>
      </c>
      <c r="B10418">
        <v>518490645</v>
      </c>
      <c r="C10418">
        <v>647489020</v>
      </c>
      <c r="D10418">
        <v>2358689437</v>
      </c>
      <c r="E10418">
        <v>14.679256439208901</v>
      </c>
      <c r="F10418">
        <v>-1.1595391035079901</v>
      </c>
      <c r="G10418">
        <v>44032</v>
      </c>
      <c r="H10418">
        <v>-105.86272430419901</v>
      </c>
      <c r="J10418">
        <f>IF(OR(E10418 &lt; -20, E10418 &gt; 20), 1, 2)</f>
        <v>2</v>
      </c>
      <c r="K10418">
        <f>IF(OR(F10418&lt;-27,F10418&gt;27),1,2)</f>
        <v>2</v>
      </c>
      <c r="M10418" t="str">
        <f>IF(AND(J10418=2,K10418=2),"GOOD", "BAD")</f>
        <v>GOOD</v>
      </c>
    </row>
    <row r="10419" spans="1:13" x14ac:dyDescent="0.25">
      <c r="A10419">
        <v>345151</v>
      </c>
      <c r="B10419">
        <v>519542294</v>
      </c>
      <c r="C10419">
        <v>646440439</v>
      </c>
      <c r="D10419">
        <v>2308553121</v>
      </c>
      <c r="E10419">
        <v>14.776515007019</v>
      </c>
      <c r="F10419">
        <v>-1.0137684345245299</v>
      </c>
      <c r="G10419">
        <v>44032</v>
      </c>
      <c r="H10419">
        <v>-105.95590209960901</v>
      </c>
      <c r="J10419">
        <f>IF(OR(E10419 &lt; -20, E10419 &gt; 20), 1, 2)</f>
        <v>2</v>
      </c>
      <c r="K10419">
        <f>IF(OR(F10419&lt;-27,F10419&gt;27),1,2)</f>
        <v>2</v>
      </c>
      <c r="M10419" t="str">
        <f>IF(AND(J10419=2,K10419=2),"GOOD", "BAD")</f>
        <v>GOOD</v>
      </c>
    </row>
    <row r="10420" spans="1:13" x14ac:dyDescent="0.25">
      <c r="A10420">
        <v>345161</v>
      </c>
      <c r="B10420">
        <v>520590868</v>
      </c>
      <c r="C10420">
        <v>646440439</v>
      </c>
      <c r="D10420">
        <v>2358754717</v>
      </c>
      <c r="E10420">
        <v>14.9062957763671</v>
      </c>
      <c r="F10420">
        <v>-0.80777561664581299</v>
      </c>
      <c r="G10420">
        <v>44032</v>
      </c>
      <c r="H10420">
        <v>-106.083274841308</v>
      </c>
      <c r="J10420">
        <f>IF(OR(E10420 &lt; -20, E10420 &gt; 20), 1, 2)</f>
        <v>2</v>
      </c>
      <c r="K10420">
        <f>IF(OR(F10420&lt;-27,F10420&gt;27),1,2)</f>
        <v>2</v>
      </c>
      <c r="M10420" t="str">
        <f>IF(AND(J10420=2,K10420=2),"GOOD", "BAD")</f>
        <v>GOOD</v>
      </c>
    </row>
    <row r="10421" spans="1:13" x14ac:dyDescent="0.25">
      <c r="A10421">
        <v>345171</v>
      </c>
      <c r="B10421">
        <v>521641494</v>
      </c>
      <c r="C10421">
        <v>648534515</v>
      </c>
      <c r="D10421">
        <v>2291710627</v>
      </c>
      <c r="E10421">
        <v>14.978138923645</v>
      </c>
      <c r="F10421">
        <v>-0.67197686433792103</v>
      </c>
      <c r="G10421">
        <v>44032</v>
      </c>
      <c r="H10421">
        <v>-106.159065246582</v>
      </c>
      <c r="J10421">
        <f>IF(OR(E10421 &lt; -20, E10421 &gt; 20), 1, 2)</f>
        <v>2</v>
      </c>
      <c r="K10421">
        <f>IF(OR(F10421&lt;-27,F10421&gt;27),1,2)</f>
        <v>2</v>
      </c>
      <c r="M10421" t="str">
        <f>IF(AND(J10421=2,K10421=2),"GOOD", "BAD")</f>
        <v>GOOD</v>
      </c>
    </row>
    <row r="10422" spans="1:13" x14ac:dyDescent="0.25">
      <c r="A10422">
        <v>345181</v>
      </c>
      <c r="B10422">
        <v>522691090</v>
      </c>
      <c r="C10422">
        <v>646438390</v>
      </c>
      <c r="D10422">
        <v>2425731232</v>
      </c>
      <c r="E10422">
        <v>15.081149101257299</v>
      </c>
      <c r="F10422">
        <v>-0.4846733212471</v>
      </c>
      <c r="G10422">
        <v>44032</v>
      </c>
      <c r="H10422">
        <v>-106.270706176757</v>
      </c>
      <c r="J10422">
        <f>IF(OR(E10422 &lt; -20, E10422 &gt; 20), 1, 2)</f>
        <v>2</v>
      </c>
      <c r="K10422">
        <f>IF(OR(F10422&lt;-27,F10422&gt;27),1,2)</f>
        <v>2</v>
      </c>
      <c r="M10422" t="str">
        <f>IF(AND(J10422=2,K10422=2),"GOOD", "BAD")</f>
        <v>GOOD</v>
      </c>
    </row>
    <row r="10423" spans="1:13" x14ac:dyDescent="0.25">
      <c r="A10423">
        <v>345191</v>
      </c>
      <c r="B10423">
        <v>523741712</v>
      </c>
      <c r="C10423">
        <v>643290615</v>
      </c>
      <c r="D10423">
        <v>2342107042</v>
      </c>
      <c r="E10423">
        <v>15.1369771957397</v>
      </c>
      <c r="F10423">
        <v>-0.37805888056754999</v>
      </c>
      <c r="G10423">
        <v>44032</v>
      </c>
      <c r="H10423">
        <v>-106.33713531494099</v>
      </c>
      <c r="J10423">
        <f>IF(OR(E10423 &lt; -20, E10423 &gt; 20), 1, 2)</f>
        <v>2</v>
      </c>
      <c r="K10423">
        <f>IF(OR(F10423&lt;-27,F10423&gt;27),1,2)</f>
        <v>2</v>
      </c>
      <c r="M10423" t="str">
        <f>IF(AND(J10423=2,K10423=2),"GOOD", "BAD")</f>
        <v>GOOD</v>
      </c>
    </row>
    <row r="10424" spans="1:13" x14ac:dyDescent="0.25">
      <c r="A10424">
        <v>345201</v>
      </c>
      <c r="B10424">
        <v>522696205</v>
      </c>
      <c r="C10424">
        <v>641195516</v>
      </c>
      <c r="D10424">
        <v>2408823457</v>
      </c>
      <c r="E10424">
        <v>15.216163635253899</v>
      </c>
      <c r="F10424">
        <v>-0.240278154611587</v>
      </c>
      <c r="G10424">
        <v>44032</v>
      </c>
      <c r="H10424">
        <v>-106.43392181396401</v>
      </c>
      <c r="J10424">
        <f>IF(OR(E10424 &lt; -20, E10424 &gt; 20), 1, 2)</f>
        <v>2</v>
      </c>
      <c r="K10424">
        <f>IF(OR(F10424&lt;-27,F10424&gt;27),1,2)</f>
        <v>2</v>
      </c>
      <c r="M10424" t="str">
        <f>IF(AND(J10424=2,K10424=2),"GOOD", "BAD")</f>
        <v>GOOD</v>
      </c>
    </row>
    <row r="10425" spans="1:13" x14ac:dyDescent="0.25">
      <c r="A10425">
        <v>345211</v>
      </c>
      <c r="B10425">
        <v>523743755</v>
      </c>
      <c r="C10425">
        <v>639099384</v>
      </c>
      <c r="D10425">
        <v>2375464612</v>
      </c>
      <c r="E10425">
        <v>15.263653755187899</v>
      </c>
      <c r="F10425">
        <v>-0.156118184328079</v>
      </c>
      <c r="G10425">
        <v>44032</v>
      </c>
      <c r="H10425">
        <v>-106.501083374023</v>
      </c>
      <c r="J10425">
        <f>IF(OR(E10425 &lt; -20, E10425 &gt; 20), 1, 2)</f>
        <v>2</v>
      </c>
      <c r="K10425">
        <f>IF(OR(F10425&lt;-27,F10425&gt;27),1,2)</f>
        <v>2</v>
      </c>
      <c r="M10425" t="str">
        <f>IF(AND(J10425=2,K10425=2),"GOOD", "BAD")</f>
        <v>GOOD</v>
      </c>
    </row>
    <row r="10426" spans="1:13" x14ac:dyDescent="0.25">
      <c r="A10426">
        <v>345221</v>
      </c>
      <c r="B10426">
        <v>526890505</v>
      </c>
      <c r="C10426">
        <v>641193466</v>
      </c>
      <c r="D10426">
        <v>2425927071</v>
      </c>
      <c r="E10426">
        <v>15.3259315490722</v>
      </c>
      <c r="F10426">
        <v>-5.8982551097869797E-2</v>
      </c>
      <c r="G10426">
        <v>44032</v>
      </c>
      <c r="H10426">
        <v>-106.582962036132</v>
      </c>
      <c r="J10426">
        <f>IF(OR(E10426 &lt; -20, E10426 &gt; 20), 1, 2)</f>
        <v>2</v>
      </c>
      <c r="K10426">
        <f>IF(OR(F10426&lt;-27,F10426&gt;27),1,2)</f>
        <v>2</v>
      </c>
      <c r="M10426" t="str">
        <f>IF(AND(J10426=2,K10426=2),"GOOD", "BAD")</f>
        <v>GOOD</v>
      </c>
    </row>
    <row r="10427" spans="1:13" x14ac:dyDescent="0.25">
      <c r="A10427">
        <v>345231</v>
      </c>
      <c r="B10427">
        <v>526889482</v>
      </c>
      <c r="C10427">
        <v>646436341</v>
      </c>
      <c r="D10427">
        <v>2425795237</v>
      </c>
      <c r="E10427">
        <v>15.3760786056518</v>
      </c>
      <c r="F10427">
        <v>1.3606004649773201E-3</v>
      </c>
      <c r="G10427">
        <v>44032</v>
      </c>
      <c r="H10427">
        <v>-106.62639617919901</v>
      </c>
      <c r="J10427">
        <f>IF(OR(E10427 &lt; -20, E10427 &gt; 20), 1, 2)</f>
        <v>2</v>
      </c>
      <c r="K10427">
        <f>IF(OR(F10427&lt;-27,F10427&gt;27),1,2)</f>
        <v>2</v>
      </c>
      <c r="M10427" t="str">
        <f>IF(AND(J10427=2,K10427=2),"GOOD", "BAD")</f>
        <v>GOOD</v>
      </c>
    </row>
    <row r="10428" spans="1:13" x14ac:dyDescent="0.25">
      <c r="A10428">
        <v>345241</v>
      </c>
      <c r="B10428">
        <v>525840905</v>
      </c>
      <c r="C10428">
        <v>649582076</v>
      </c>
      <c r="D10428">
        <v>2375334817</v>
      </c>
      <c r="E10428">
        <v>15.444856643676699</v>
      </c>
      <c r="F10428">
        <v>8.5018552839755998E-2</v>
      </c>
      <c r="G10428">
        <v>44032</v>
      </c>
      <c r="H10428">
        <v>-106.702682495117</v>
      </c>
      <c r="J10428">
        <f>IF(OR(E10428 &lt; -20, E10428 &gt; 20), 1, 2)</f>
        <v>2</v>
      </c>
      <c r="K10428">
        <f>IF(OR(F10428&lt;-27,F10428&gt;27),1,2)</f>
        <v>2</v>
      </c>
      <c r="M10428" t="str">
        <f>IF(AND(J10428=2,K10428=2),"GOOD", "BAD")</f>
        <v>GOOD</v>
      </c>
    </row>
    <row r="10429" spans="1:13" x14ac:dyDescent="0.25">
      <c r="A10429">
        <v>345251</v>
      </c>
      <c r="B10429">
        <v>527936008</v>
      </c>
      <c r="C10429">
        <v>644339194</v>
      </c>
      <c r="D10429">
        <v>2425860771</v>
      </c>
      <c r="E10429">
        <v>15.5062093734741</v>
      </c>
      <c r="F10429">
        <v>0.13780334591865501</v>
      </c>
      <c r="G10429">
        <v>44032</v>
      </c>
      <c r="H10429">
        <v>-106.74983215332</v>
      </c>
      <c r="J10429">
        <f>IF(OR(E10429 &lt; -20, E10429 &gt; 20), 1, 2)</f>
        <v>2</v>
      </c>
      <c r="K10429">
        <f>IF(OR(F10429&lt;-27,F10429&gt;27),1,2)</f>
        <v>2</v>
      </c>
      <c r="M10429" t="str">
        <f>IF(AND(J10429=2,K10429=2),"GOOD", "BAD")</f>
        <v>GOOD</v>
      </c>
    </row>
    <row r="10430" spans="1:13" x14ac:dyDescent="0.25">
      <c r="A10430">
        <v>345261</v>
      </c>
      <c r="B10430">
        <v>528983559</v>
      </c>
      <c r="C10430">
        <v>645387774</v>
      </c>
      <c r="D10430">
        <v>2308619422</v>
      </c>
      <c r="E10430">
        <v>15.598818778991699</v>
      </c>
      <c r="F10430">
        <v>0.19838528335094399</v>
      </c>
      <c r="G10430">
        <v>44032</v>
      </c>
      <c r="H10430">
        <v>-106.80979156494099</v>
      </c>
      <c r="J10430">
        <f>IF(OR(E10430 &lt; -20, E10430 &gt; 20), 1, 2)</f>
        <v>2</v>
      </c>
      <c r="K10430">
        <f>IF(OR(F10430&lt;-27,F10430&gt;27),1,2)</f>
        <v>2</v>
      </c>
      <c r="M10430" t="str">
        <f>IF(AND(J10430=2,K10430=2),"GOOD", "BAD")</f>
        <v>GOOD</v>
      </c>
    </row>
    <row r="10431" spans="1:13" x14ac:dyDescent="0.25">
      <c r="A10431">
        <v>345271</v>
      </c>
      <c r="B10431">
        <v>530033159</v>
      </c>
      <c r="C10431">
        <v>641194491</v>
      </c>
      <c r="D10431">
        <v>2392306597</v>
      </c>
      <c r="E10431">
        <v>15.671857833862299</v>
      </c>
      <c r="F10431">
        <v>0.24022924900054901</v>
      </c>
      <c r="G10431">
        <v>44032</v>
      </c>
      <c r="H10431">
        <v>-106.840766906738</v>
      </c>
      <c r="J10431">
        <f>IF(OR(E10431 &lt; -20, E10431 &gt; 20), 1, 2)</f>
        <v>2</v>
      </c>
      <c r="K10431">
        <f>IF(OR(F10431&lt;-27,F10431&gt;27),1,2)</f>
        <v>2</v>
      </c>
      <c r="M10431" t="str">
        <f>IF(AND(J10431=2,K10431=2),"GOOD", "BAD")</f>
        <v>GOOD</v>
      </c>
    </row>
    <row r="10432" spans="1:13" x14ac:dyDescent="0.25">
      <c r="A10432">
        <v>345281</v>
      </c>
      <c r="B10432">
        <v>530031110</v>
      </c>
      <c r="C10432">
        <v>645387771</v>
      </c>
      <c r="D10432">
        <v>2308488097</v>
      </c>
      <c r="E10432">
        <v>15.771245956420801</v>
      </c>
      <c r="F10432">
        <v>0.29088693857192899</v>
      </c>
      <c r="G10432">
        <v>44032</v>
      </c>
      <c r="H10432">
        <v>-106.887809753417</v>
      </c>
      <c r="J10432">
        <f>IF(OR(E10432 &lt; -20, E10432 &gt; 20), 1, 2)</f>
        <v>2</v>
      </c>
      <c r="K10432">
        <f>IF(OR(F10432&lt;-27,F10432&gt;27),1,2)</f>
        <v>2</v>
      </c>
      <c r="M10432" t="str">
        <f>IF(AND(J10432=2,K10432=2),"GOOD", "BAD")</f>
        <v>GOOD</v>
      </c>
    </row>
    <row r="10433" spans="1:13" x14ac:dyDescent="0.25">
      <c r="A10433">
        <v>345291</v>
      </c>
      <c r="B10433">
        <v>532131331</v>
      </c>
      <c r="C10433">
        <v>648535547</v>
      </c>
      <c r="D10433">
        <v>2358817957</v>
      </c>
      <c r="E10433">
        <v>15.831925392150801</v>
      </c>
      <c r="F10433">
        <v>0.31116732954978898</v>
      </c>
      <c r="G10433">
        <v>44032</v>
      </c>
      <c r="H10433">
        <v>-106.91106414794901</v>
      </c>
      <c r="J10433">
        <f>IF(OR(E10433 &lt; -20, E10433 &gt; 20), 1, 2)</f>
        <v>2</v>
      </c>
      <c r="K10433">
        <f>IF(OR(F10433&lt;-27,F10433&gt;27),1,2)</f>
        <v>2</v>
      </c>
      <c r="M10433" t="str">
        <f>IF(AND(J10433=2,K10433=2),"GOOD", "BAD")</f>
        <v>GOOD</v>
      </c>
    </row>
    <row r="10434" spans="1:13" x14ac:dyDescent="0.25">
      <c r="A10434">
        <v>345301</v>
      </c>
      <c r="B10434">
        <v>533177861</v>
      </c>
      <c r="C10434">
        <v>651683322</v>
      </c>
      <c r="D10434">
        <v>2409083556</v>
      </c>
      <c r="E10434">
        <v>15.924074172973601</v>
      </c>
      <c r="F10434">
        <v>0.34355604648589999</v>
      </c>
      <c r="G10434">
        <v>44032</v>
      </c>
      <c r="H10434">
        <v>-106.933586120605</v>
      </c>
      <c r="J10434">
        <f>IF(OR(E10434 &lt; -20, E10434 &gt; 20), 1, 2)</f>
        <v>2</v>
      </c>
      <c r="K10434">
        <f>IF(OR(F10434&lt;-27,F10434&gt;27),1,2)</f>
        <v>2</v>
      </c>
      <c r="M10434" t="str">
        <f>IF(AND(J10434=2,K10434=2),"GOOD", "BAD")</f>
        <v>GOOD</v>
      </c>
    </row>
    <row r="10435" spans="1:13" x14ac:dyDescent="0.25">
      <c r="A10435">
        <v>345311</v>
      </c>
      <c r="B10435">
        <v>533179908</v>
      </c>
      <c r="C10435">
        <v>648538622</v>
      </c>
      <c r="D10435">
        <v>2392371622</v>
      </c>
      <c r="E10435">
        <v>15.9759721755981</v>
      </c>
      <c r="F10435">
        <v>0.35819002985954201</v>
      </c>
      <c r="G10435">
        <v>44032</v>
      </c>
      <c r="H10435">
        <v>-106.95083618164</v>
      </c>
      <c r="J10435">
        <f>IF(OR(E10435 &lt; -20, E10435 &gt; 20), 1, 2)</f>
        <v>2</v>
      </c>
      <c r="K10435">
        <f>IF(OR(F10435&lt;-27,F10435&gt;27),1,2)</f>
        <v>2</v>
      </c>
      <c r="M10435" t="str">
        <f>IF(AND(J10435=2,K10435=2),"GOOD", "BAD")</f>
        <v>GOOD</v>
      </c>
    </row>
    <row r="10436" spans="1:13" x14ac:dyDescent="0.25">
      <c r="A10436">
        <v>345321</v>
      </c>
      <c r="B10436">
        <v>535273993</v>
      </c>
      <c r="C10436">
        <v>642248185</v>
      </c>
      <c r="D10436">
        <v>2861536688</v>
      </c>
      <c r="E10436">
        <v>16.074132919311499</v>
      </c>
      <c r="F10436">
        <v>0.40879812836647</v>
      </c>
      <c r="G10436">
        <v>44032</v>
      </c>
      <c r="H10436">
        <v>-106.96305847167901</v>
      </c>
      <c r="J10436">
        <f>IF(OR(E10436 &lt; -20, E10436 &gt; 20), 1, 2)</f>
        <v>2</v>
      </c>
      <c r="K10436">
        <f>IF(OR(F10436&lt;-27,F10436&gt;27),1,2)</f>
        <v>2</v>
      </c>
      <c r="M10436" t="str">
        <f>IF(AND(J10436=2,K10436=2),"GOOD", "BAD")</f>
        <v>GOOD</v>
      </c>
    </row>
    <row r="10437" spans="1:13" x14ac:dyDescent="0.25">
      <c r="A10437">
        <v>345331</v>
      </c>
      <c r="B10437">
        <v>535270923</v>
      </c>
      <c r="C10437">
        <v>640150012</v>
      </c>
      <c r="D10437">
        <v>2459479463</v>
      </c>
      <c r="E10437">
        <v>16.143362045288001</v>
      </c>
      <c r="F10437">
        <v>0.45908117294311501</v>
      </c>
      <c r="G10437">
        <v>44032</v>
      </c>
      <c r="H10437">
        <v>-106.966094970703</v>
      </c>
      <c r="J10437">
        <f>IF(OR(E10437 &lt; -20, E10437 &gt; 20), 1, 2)</f>
        <v>2</v>
      </c>
      <c r="K10437">
        <f>IF(OR(F10437&lt;-27,F10437&gt;27),1,2)</f>
        <v>2</v>
      </c>
      <c r="M10437" t="str">
        <f>IF(AND(J10437=2,K10437=2),"GOOD", "BAD")</f>
        <v>GOOD</v>
      </c>
    </row>
    <row r="10438" spans="1:13" x14ac:dyDescent="0.25">
      <c r="A10438">
        <v>345341</v>
      </c>
      <c r="B10438">
        <v>536313362</v>
      </c>
      <c r="C10438">
        <v>640146934</v>
      </c>
      <c r="D10438">
        <v>2459872161</v>
      </c>
      <c r="E10438">
        <v>16.294466018676701</v>
      </c>
      <c r="F10438">
        <v>0.577309370040893</v>
      </c>
      <c r="G10438">
        <v>44032</v>
      </c>
      <c r="H10438">
        <v>-106.96327972412099</v>
      </c>
      <c r="J10438">
        <f>IF(OR(E10438 &lt; -20, E10438 &gt; 20), 1, 2)</f>
        <v>2</v>
      </c>
      <c r="K10438">
        <f>IF(OR(F10438&lt;-27,F10438&gt;27),1,2)</f>
        <v>2</v>
      </c>
      <c r="M10438" t="str">
        <f>IF(AND(J10438=2,K10438=2),"GOOD", "BAD")</f>
        <v>GOOD</v>
      </c>
    </row>
    <row r="10439" spans="1:13" x14ac:dyDescent="0.25">
      <c r="A10439">
        <v>345351</v>
      </c>
      <c r="B10439">
        <v>536305177</v>
      </c>
      <c r="C10439">
        <v>644339191</v>
      </c>
      <c r="D10439">
        <v>2308486311</v>
      </c>
      <c r="E10439">
        <v>16.433130264282202</v>
      </c>
      <c r="F10439">
        <v>0.68873786926269498</v>
      </c>
      <c r="G10439">
        <v>44032</v>
      </c>
      <c r="H10439">
        <v>-106.95858001708901</v>
      </c>
      <c r="J10439">
        <f>IF(OR(E10439 &lt; -20, E10439 &gt; 20), 1, 2)</f>
        <v>2</v>
      </c>
      <c r="K10439">
        <f>IF(OR(F10439&lt;-27,F10439&gt;27),1,2)</f>
        <v>2</v>
      </c>
      <c r="M10439" t="str">
        <f>IF(AND(J10439=2,K10439=2),"GOOD", "BAD")</f>
        <v>GOOD</v>
      </c>
    </row>
    <row r="10440" spans="1:13" x14ac:dyDescent="0.25">
      <c r="A10440">
        <v>345361</v>
      </c>
      <c r="B10440">
        <v>536300062</v>
      </c>
      <c r="C10440">
        <v>645388796</v>
      </c>
      <c r="D10440">
        <v>2174401702</v>
      </c>
      <c r="E10440">
        <v>16.701951980590799</v>
      </c>
      <c r="F10440">
        <v>0.90075635910034102</v>
      </c>
      <c r="G10440">
        <v>44032</v>
      </c>
      <c r="H10440">
        <v>-106.950866699218</v>
      </c>
      <c r="J10440">
        <f>IF(OR(E10440 &lt; -20, E10440 &gt; 20), 1, 2)</f>
        <v>2</v>
      </c>
      <c r="K10440">
        <f>IF(OR(F10440&lt;-27,F10440&gt;27),1,2)</f>
        <v>2</v>
      </c>
      <c r="M10440" t="str">
        <f>IF(AND(J10440=2,K10440=2),"GOOD", "BAD")</f>
        <v>GOOD</v>
      </c>
    </row>
    <row r="10441" spans="1:13" x14ac:dyDescent="0.25">
      <c r="A10441">
        <v>345371</v>
      </c>
      <c r="B10441">
        <v>536295970</v>
      </c>
      <c r="C10441">
        <v>644344316</v>
      </c>
      <c r="D10441">
        <v>2241378727</v>
      </c>
      <c r="E10441">
        <v>16.917051315307599</v>
      </c>
      <c r="F10441">
        <v>1.06738328933715</v>
      </c>
      <c r="G10441">
        <v>44032</v>
      </c>
      <c r="H10441">
        <v>-106.943756103515</v>
      </c>
      <c r="J10441">
        <f>IF(OR(E10441 &lt; -20, E10441 &gt; 20), 1, 2)</f>
        <v>2</v>
      </c>
      <c r="K10441">
        <f>IF(OR(F10441&lt;-27,F10441&gt;27),1,2)</f>
        <v>2</v>
      </c>
      <c r="M10441" t="str">
        <f>IF(AND(J10441=2,K10441=2),"GOOD", "BAD")</f>
        <v>GOOD</v>
      </c>
    </row>
    <row r="10442" spans="1:13" x14ac:dyDescent="0.25">
      <c r="A10442">
        <v>345381</v>
      </c>
      <c r="B10442">
        <v>537343526</v>
      </c>
      <c r="C10442">
        <v>640150014</v>
      </c>
      <c r="D10442">
        <v>2107293862</v>
      </c>
      <c r="E10442">
        <v>17.253332138061499</v>
      </c>
      <c r="F10442">
        <v>1.3649655580520601</v>
      </c>
      <c r="G10442">
        <v>44032</v>
      </c>
      <c r="H10442">
        <v>-106.93913269042901</v>
      </c>
      <c r="J10442">
        <f>IF(OR(E10442 &lt; -20, E10442 &gt; 20), 1, 2)</f>
        <v>2</v>
      </c>
      <c r="K10442">
        <f>IF(OR(F10442&lt;-27,F10442&gt;27),1,2)</f>
        <v>2</v>
      </c>
      <c r="M10442" t="str">
        <f>IF(AND(J10442=2,K10442=2),"GOOD", "BAD")</f>
        <v>GOOD</v>
      </c>
    </row>
    <row r="10443" spans="1:13" x14ac:dyDescent="0.25">
      <c r="A10443">
        <v>345391</v>
      </c>
      <c r="B10443">
        <v>538395174</v>
      </c>
      <c r="C10443">
        <v>640150011</v>
      </c>
      <c r="D10443">
        <v>2325787296</v>
      </c>
      <c r="E10443">
        <v>17.462974548339801</v>
      </c>
      <c r="F10443">
        <v>1.5742005109786901</v>
      </c>
      <c r="G10443">
        <v>44032</v>
      </c>
      <c r="H10443">
        <v>-106.93331909179599</v>
      </c>
      <c r="J10443">
        <f>IF(OR(E10443 &lt; -20, E10443 &gt; 20), 1, 2)</f>
        <v>2</v>
      </c>
      <c r="K10443">
        <f>IF(OR(F10443&lt;-27,F10443&gt;27),1,2)</f>
        <v>2</v>
      </c>
      <c r="M10443" t="str">
        <f>IF(AND(J10443=2,K10443=2),"GOOD", "BAD")</f>
        <v>GOOD</v>
      </c>
    </row>
    <row r="10444" spans="1:13" x14ac:dyDescent="0.25">
      <c r="A10444">
        <v>345401</v>
      </c>
      <c r="B10444">
        <v>539445802</v>
      </c>
      <c r="C10444">
        <v>640146934</v>
      </c>
      <c r="D10444">
        <v>2258547877</v>
      </c>
      <c r="E10444">
        <v>17.749807357788001</v>
      </c>
      <c r="F10444">
        <v>1.8913038969039899</v>
      </c>
      <c r="G10444">
        <v>44032</v>
      </c>
      <c r="H10444">
        <v>-106.90967559814401</v>
      </c>
      <c r="J10444">
        <f>IF(OR(E10444 &lt; -20, E10444 &gt; 20), 1, 2)</f>
        <v>2</v>
      </c>
      <c r="K10444">
        <f>IF(OR(F10444&lt;-27,F10444&gt;27),1,2)</f>
        <v>2</v>
      </c>
      <c r="M10444" t="str">
        <f>IF(AND(J10444=2,K10444=2),"GOOD", "BAD")</f>
        <v>GOOD</v>
      </c>
    </row>
    <row r="10445" spans="1:13" x14ac:dyDescent="0.25">
      <c r="A10445">
        <v>345411</v>
      </c>
      <c r="B10445">
        <v>540500526</v>
      </c>
      <c r="C10445">
        <v>646434299</v>
      </c>
      <c r="D10445">
        <v>2409868192</v>
      </c>
      <c r="E10445">
        <v>17.9144992828369</v>
      </c>
      <c r="F10445">
        <v>2.1288969516754102</v>
      </c>
      <c r="G10445">
        <v>44032</v>
      </c>
      <c r="H10445">
        <v>-106.88752746582</v>
      </c>
      <c r="J10445">
        <f>IF(OR(E10445 &lt; -20, E10445 &gt; 20), 1, 2)</f>
        <v>2</v>
      </c>
      <c r="K10445">
        <f>IF(OR(F10445&lt;-27,F10445&gt;27),1,2)</f>
        <v>2</v>
      </c>
      <c r="M10445" t="str">
        <f>IF(AND(J10445=2,K10445=2),"GOOD", "BAD")</f>
        <v>GOOD</v>
      </c>
    </row>
    <row r="10446" spans="1:13" x14ac:dyDescent="0.25">
      <c r="A10446">
        <v>345421</v>
      </c>
      <c r="B10446">
        <v>540507702</v>
      </c>
      <c r="C10446">
        <v>644340219</v>
      </c>
      <c r="D10446">
        <v>2325393067</v>
      </c>
      <c r="E10446">
        <v>18.115951538085898</v>
      </c>
      <c r="F10446">
        <v>2.5124981403350799</v>
      </c>
      <c r="G10446">
        <v>44032</v>
      </c>
      <c r="H10446">
        <v>-106.845741271972</v>
      </c>
      <c r="J10446">
        <f>IF(OR(E10446 &lt; -20, E10446 &gt; 20), 1, 2)</f>
        <v>2</v>
      </c>
      <c r="K10446">
        <f>IF(OR(F10446&lt;-27,F10446&gt;27),1,2)</f>
        <v>2</v>
      </c>
      <c r="M10446" t="str">
        <f>IF(AND(J10446=2,K10446=2),"GOOD", "BAD")</f>
        <v>GOOD</v>
      </c>
    </row>
    <row r="10447" spans="1:13" x14ac:dyDescent="0.25">
      <c r="A10447">
        <v>345431</v>
      </c>
      <c r="B10447">
        <v>540514878</v>
      </c>
      <c r="C10447">
        <v>641196543</v>
      </c>
      <c r="D10447">
        <v>2392305067</v>
      </c>
      <c r="E10447">
        <v>18.2198085784912</v>
      </c>
      <c r="F10447">
        <v>2.8182272911071702</v>
      </c>
      <c r="G10447">
        <v>44032</v>
      </c>
      <c r="H10447">
        <v>-106.821487426757</v>
      </c>
      <c r="J10447">
        <f>IF(OR(E10447 &lt; -20, E10447 &gt; 20), 1, 2)</f>
        <v>2</v>
      </c>
      <c r="K10447">
        <f>IF(OR(F10447&lt;-27,F10447&gt;27),1,2)</f>
        <v>2</v>
      </c>
      <c r="M10447" t="str">
        <f>IF(AND(J10447=2,K10447=2),"GOOD", "BAD")</f>
        <v>GOOD</v>
      </c>
    </row>
    <row r="10448" spans="1:13" x14ac:dyDescent="0.25">
      <c r="A10448">
        <v>345441</v>
      </c>
      <c r="B10448">
        <v>541571649</v>
      </c>
      <c r="C10448">
        <v>639099394</v>
      </c>
      <c r="D10448">
        <v>2274668721</v>
      </c>
      <c r="E10448">
        <v>18.3161926269531</v>
      </c>
      <c r="F10448">
        <v>3.3202664852142298</v>
      </c>
      <c r="G10448">
        <v>44032</v>
      </c>
      <c r="H10448">
        <v>-106.78277587890599</v>
      </c>
      <c r="J10448">
        <f>IF(OR(E10448 &lt; -20, E10448 &gt; 20), 1, 2)</f>
        <v>2</v>
      </c>
      <c r="K10448">
        <f>IF(OR(F10448&lt;-27,F10448&gt;27),1,2)</f>
        <v>2</v>
      </c>
      <c r="M10448" t="str">
        <f>IF(AND(J10448=2,K10448=2),"GOOD", "BAD")</f>
        <v>GOOD</v>
      </c>
    </row>
    <row r="10449" spans="1:13" x14ac:dyDescent="0.25">
      <c r="A10449">
        <v>345451</v>
      </c>
      <c r="B10449">
        <v>541576776</v>
      </c>
      <c r="C10449">
        <v>641196540</v>
      </c>
      <c r="D10449">
        <v>2291315377</v>
      </c>
      <c r="E10449">
        <v>18.3434524536132</v>
      </c>
      <c r="F10449">
        <v>3.6784906387329102</v>
      </c>
      <c r="G10449">
        <v>44032</v>
      </c>
      <c r="H10449">
        <v>-106.751106262207</v>
      </c>
      <c r="J10449">
        <f>IF(OR(E10449 &lt; -20, E10449 &gt; 20), 1, 2)</f>
        <v>2</v>
      </c>
      <c r="K10449">
        <f>IF(OR(F10449&lt;-27,F10449&gt;27),1,2)</f>
        <v>2</v>
      </c>
      <c r="M10449" t="str">
        <f>IF(AND(J10449=2,K10449=2),"GOOD", "BAD")</f>
        <v>GOOD</v>
      </c>
    </row>
    <row r="10450" spans="1:13" x14ac:dyDescent="0.25">
      <c r="A10450">
        <v>345461</v>
      </c>
      <c r="B10450">
        <v>541580873</v>
      </c>
      <c r="C10450">
        <v>645386749</v>
      </c>
      <c r="D10450">
        <v>2274471861</v>
      </c>
      <c r="E10450">
        <v>18.338220596313398</v>
      </c>
      <c r="F10450">
        <v>4.25677061080932</v>
      </c>
      <c r="G10450">
        <v>44032</v>
      </c>
      <c r="H10450">
        <v>-106.700271606445</v>
      </c>
      <c r="J10450">
        <f>IF(OR(E10450 &lt; -20, E10450 &gt; 20), 1, 2)</f>
        <v>2</v>
      </c>
      <c r="K10450">
        <f>IF(OR(F10450&lt;-27,F10450&gt;27),1,2)</f>
        <v>2</v>
      </c>
      <c r="M10450" t="str">
        <f>IF(AND(J10450=2,K10450=2),"GOOD", "BAD")</f>
        <v>GOOD</v>
      </c>
    </row>
    <row r="10451" spans="1:13" x14ac:dyDescent="0.25">
      <c r="A10451">
        <v>345471</v>
      </c>
      <c r="B10451">
        <v>543680073</v>
      </c>
      <c r="C10451">
        <v>648534526</v>
      </c>
      <c r="D10451">
        <v>2291118262</v>
      </c>
      <c r="E10451">
        <v>18.324377059936499</v>
      </c>
      <c r="F10451">
        <v>4.6321415901184002</v>
      </c>
      <c r="G10451">
        <v>44032</v>
      </c>
      <c r="H10451">
        <v>-106.656692504882</v>
      </c>
      <c r="J10451">
        <f>IF(OR(E10451 &lt; -20, E10451 &gt; 20), 1, 2)</f>
        <v>2</v>
      </c>
      <c r="K10451">
        <f>IF(OR(F10451&lt;-27,F10451&gt;27),1,2)</f>
        <v>2</v>
      </c>
      <c r="M10451" t="str">
        <f>IF(AND(J10451=2,K10451=2),"GOOD", "BAD")</f>
        <v>GOOD</v>
      </c>
    </row>
    <row r="10452" spans="1:13" x14ac:dyDescent="0.25">
      <c r="A10452">
        <v>345481</v>
      </c>
      <c r="B10452">
        <v>543681091</v>
      </c>
      <c r="C10452">
        <v>643293694</v>
      </c>
      <c r="D10452">
        <v>2224206007</v>
      </c>
      <c r="E10452">
        <v>18.279561996459901</v>
      </c>
      <c r="F10452">
        <v>5.1670341491699201</v>
      </c>
      <c r="G10452">
        <v>44032</v>
      </c>
      <c r="H10452">
        <v>-106.58518218994099</v>
      </c>
      <c r="J10452">
        <f>IF(OR(E10452 &lt; -20, E10452 &gt; 20), 1, 2)</f>
        <v>2</v>
      </c>
      <c r="K10452">
        <f>IF(OR(F10452&lt;-27,F10452&gt;27),1,2)</f>
        <v>2</v>
      </c>
      <c r="M10452" t="str">
        <f>IF(AND(J10452=2,K10452=2),"GOOD", "BAD")</f>
        <v>GOOD</v>
      </c>
    </row>
    <row r="10453" spans="1:13" x14ac:dyDescent="0.25">
      <c r="A10453">
        <v>345491</v>
      </c>
      <c r="B10453">
        <v>542632506</v>
      </c>
      <c r="C10453">
        <v>639099395</v>
      </c>
      <c r="D10453">
        <v>2409146798</v>
      </c>
      <c r="E10453">
        <v>18.257564544677699</v>
      </c>
      <c r="F10453">
        <v>5.4901866912841797</v>
      </c>
      <c r="G10453">
        <v>44032</v>
      </c>
      <c r="H10453">
        <v>-106.53582000732401</v>
      </c>
      <c r="J10453">
        <f>IF(OR(E10453 &lt; -20, E10453 &gt; 20), 1, 2)</f>
        <v>2</v>
      </c>
      <c r="K10453">
        <f>IF(OR(F10453&lt;-27,F10453&gt;27),1,2)</f>
        <v>2</v>
      </c>
      <c r="M10453" t="str">
        <f>IF(AND(J10453=2,K10453=2),"GOOD", "BAD")</f>
        <v>GOOD</v>
      </c>
    </row>
    <row r="10454" spans="1:13" x14ac:dyDescent="0.25">
      <c r="A10454">
        <v>345501</v>
      </c>
      <c r="B10454">
        <v>544727603</v>
      </c>
      <c r="C10454">
        <v>641196539</v>
      </c>
      <c r="D10454">
        <v>2241374126</v>
      </c>
      <c r="E10454">
        <v>18.224382400512599</v>
      </c>
      <c r="F10454">
        <v>5.89609575271606</v>
      </c>
      <c r="G10454">
        <v>3584</v>
      </c>
      <c r="H10454">
        <v>-106.456077575683</v>
      </c>
      <c r="J10454">
        <f>IF(OR(E10454 &lt; -20, E10454 &gt; 20), 1, 2)</f>
        <v>2</v>
      </c>
      <c r="K10454">
        <f>IF(OR(F10454&lt;-27,F10454&gt;27),1,2)</f>
        <v>2</v>
      </c>
      <c r="M10454" t="str">
        <f>IF(AND(J10454=2,K10454=2),"GOOD", "BAD")</f>
        <v>GOOD</v>
      </c>
    </row>
    <row r="10455" spans="1:13" x14ac:dyDescent="0.25">
      <c r="A10455">
        <v>345511</v>
      </c>
      <c r="B10455">
        <v>542631466</v>
      </c>
      <c r="C10455">
        <v>642247164</v>
      </c>
      <c r="D10455">
        <v>2442765741</v>
      </c>
      <c r="E10455">
        <v>18.2053127288818</v>
      </c>
      <c r="F10455">
        <v>6.1263065338134703</v>
      </c>
      <c r="G10455">
        <v>44032</v>
      </c>
      <c r="H10455">
        <v>-106.40828704833901</v>
      </c>
      <c r="J10455">
        <f>IF(OR(E10455 &lt; -20, E10455 &gt; 20), 1, 2)</f>
        <v>2</v>
      </c>
      <c r="K10455">
        <f>IF(OR(F10455&lt;-27,F10455&gt;27),1,2)</f>
        <v>2</v>
      </c>
      <c r="M10455" t="str">
        <f>IF(AND(J10455=2,K10455=2),"GOOD", "BAD")</f>
        <v>GOOD</v>
      </c>
    </row>
    <row r="10456" spans="1:13" x14ac:dyDescent="0.25">
      <c r="A10456">
        <v>345521</v>
      </c>
      <c r="B10456">
        <v>543675938</v>
      </c>
      <c r="C10456">
        <v>637004290</v>
      </c>
      <c r="D10456">
        <v>2342496427</v>
      </c>
      <c r="E10456">
        <v>18.192070007324201</v>
      </c>
      <c r="F10456">
        <v>6.4004745483398402</v>
      </c>
      <c r="G10456">
        <v>44032</v>
      </c>
      <c r="H10456">
        <v>-106.34440612792901</v>
      </c>
      <c r="J10456">
        <f>IF(OR(E10456 &lt; -20, E10456 &gt; 20), 1, 2)</f>
        <v>2</v>
      </c>
      <c r="K10456">
        <f>IF(OR(F10456&lt;-27,F10456&gt;27),1,2)</f>
        <v>2</v>
      </c>
      <c r="M10456" t="str">
        <f>IF(AND(J10456=2,K10456=2),"GOOD", "BAD")</f>
        <v>GOOD</v>
      </c>
    </row>
    <row r="10457" spans="1:13" x14ac:dyDescent="0.25">
      <c r="A10457">
        <v>345531</v>
      </c>
      <c r="B10457">
        <v>544722458</v>
      </c>
      <c r="C10457">
        <v>642245120</v>
      </c>
      <c r="D10457">
        <v>2409670312</v>
      </c>
      <c r="E10457">
        <v>18.202980041503899</v>
      </c>
      <c r="F10457">
        <v>6.5315012931823704</v>
      </c>
      <c r="G10457">
        <v>44032</v>
      </c>
      <c r="H10457">
        <v>-106.297355651855</v>
      </c>
      <c r="J10457">
        <f>IF(OR(E10457 &lt; -20, E10457 &gt; 20), 1, 2)</f>
        <v>2</v>
      </c>
      <c r="K10457">
        <f>IF(OR(F10457&lt;-27,F10457&gt;27),1,2)</f>
        <v>2</v>
      </c>
      <c r="M10457" t="str">
        <f>IF(AND(J10457=2,K10457=2),"GOOD", "BAD")</f>
        <v>GOOD</v>
      </c>
    </row>
    <row r="10458" spans="1:13" x14ac:dyDescent="0.25">
      <c r="A10458">
        <v>345541</v>
      </c>
      <c r="B10458">
        <v>541574680</v>
      </c>
      <c r="C10458">
        <v>643292671</v>
      </c>
      <c r="D10458">
        <v>2359076781</v>
      </c>
      <c r="E10458">
        <v>18.2402744293212</v>
      </c>
      <c r="F10458">
        <v>6.6780343055725098</v>
      </c>
      <c r="G10458">
        <v>44032</v>
      </c>
      <c r="H10458">
        <v>-106.234176635742</v>
      </c>
      <c r="J10458">
        <f>IF(OR(E10458 &lt; -20, E10458 &gt; 20), 1, 2)</f>
        <v>2</v>
      </c>
      <c r="K10458">
        <f>IF(OR(F10458&lt;-27,F10458&gt;27),1,2)</f>
        <v>2</v>
      </c>
      <c r="M10458" t="str">
        <f>IF(AND(J10458=2,K10458=2),"GOOD", "BAD")</f>
        <v>GOOD</v>
      </c>
    </row>
    <row r="10459" spans="1:13" x14ac:dyDescent="0.25">
      <c r="A10459">
        <v>345551</v>
      </c>
      <c r="B10459">
        <v>541572630</v>
      </c>
      <c r="C10459">
        <v>643293695</v>
      </c>
      <c r="D10459">
        <v>2359274407</v>
      </c>
      <c r="E10459">
        <v>18.2617378234863</v>
      </c>
      <c r="F10459">
        <v>6.7724628448486301</v>
      </c>
      <c r="G10459">
        <v>44032</v>
      </c>
      <c r="H10459">
        <v>-106.206451416015</v>
      </c>
      <c r="J10459">
        <f>IF(OR(E10459 &lt; -20, E10459 &gt; 20), 1, 2)</f>
        <v>2</v>
      </c>
      <c r="K10459">
        <f>IF(OR(F10459&lt;-27,F10459&gt;27),1,2)</f>
        <v>2</v>
      </c>
      <c r="M10459" t="str">
        <f>IF(AND(J10459=2,K10459=2),"GOOD", "BAD")</f>
        <v>GOOD</v>
      </c>
    </row>
    <row r="10460" spans="1:13" x14ac:dyDescent="0.25">
      <c r="A10460">
        <v>345561</v>
      </c>
      <c r="B10460">
        <v>542621204</v>
      </c>
      <c r="C10460">
        <v>642245119</v>
      </c>
      <c r="D10460">
        <v>2477105062</v>
      </c>
      <c r="E10460">
        <v>18.3218784332275</v>
      </c>
      <c r="F10460">
        <v>6.8961153030395499</v>
      </c>
      <c r="G10460">
        <v>44032</v>
      </c>
      <c r="H10460">
        <v>-106.14540863037099</v>
      </c>
      <c r="J10460">
        <f>IF(OR(E10460 &lt; -20, E10460 &gt; 20), 1, 2)</f>
        <v>2</v>
      </c>
      <c r="K10460">
        <f>IF(OR(F10460&lt;-27,F10460&gt;27),1,2)</f>
        <v>2</v>
      </c>
      <c r="M10460" t="str">
        <f>IF(AND(J10460=2,K10460=2),"GOOD", "BAD")</f>
        <v>GOOD</v>
      </c>
    </row>
    <row r="10461" spans="1:13" x14ac:dyDescent="0.25">
      <c r="A10461">
        <v>345571</v>
      </c>
      <c r="B10461">
        <v>542619159</v>
      </c>
      <c r="C10461">
        <v>644341244</v>
      </c>
      <c r="D10461">
        <v>2359339432</v>
      </c>
      <c r="E10461">
        <v>18.357265472412099</v>
      </c>
      <c r="F10461">
        <v>6.9805169105529696</v>
      </c>
      <c r="G10461">
        <v>44032</v>
      </c>
      <c r="H10461">
        <v>-106.111534118652</v>
      </c>
      <c r="J10461">
        <f>IF(OR(E10461 &lt; -20, E10461 &gt; 20), 1, 2)</f>
        <v>2</v>
      </c>
      <c r="K10461">
        <f>IF(OR(F10461&lt;-27,F10461&gt;27),1,2)</f>
        <v>2</v>
      </c>
      <c r="M10461" t="str">
        <f>IF(AND(J10461=2,K10461=2),"GOOD", "BAD")</f>
        <v>GOOD</v>
      </c>
    </row>
    <row r="10462" spans="1:13" x14ac:dyDescent="0.25">
      <c r="A10462">
        <v>345581</v>
      </c>
      <c r="B10462">
        <v>541573656</v>
      </c>
      <c r="C10462">
        <v>647486979</v>
      </c>
      <c r="D10462">
        <v>2274864562</v>
      </c>
      <c r="E10462">
        <v>18.411680221557599</v>
      </c>
      <c r="F10462">
        <v>7.12347412109375</v>
      </c>
      <c r="G10462">
        <v>44032</v>
      </c>
      <c r="H10462">
        <v>-106.068000793457</v>
      </c>
      <c r="J10462">
        <f>IF(OR(E10462 &lt; -20, E10462 &gt; 20), 1, 2)</f>
        <v>2</v>
      </c>
      <c r="K10462">
        <f>IF(OR(F10462&lt;-27,F10462&gt;27),1,2)</f>
        <v>2</v>
      </c>
      <c r="M10462" t="str">
        <f>IF(AND(J10462=2,K10462=2),"GOOD", "BAD")</f>
        <v>GOOD</v>
      </c>
    </row>
    <row r="10463" spans="1:13" x14ac:dyDescent="0.25">
      <c r="A10463">
        <v>345591</v>
      </c>
      <c r="B10463">
        <v>540525079</v>
      </c>
      <c r="C10463">
        <v>644347396</v>
      </c>
      <c r="D10463">
        <v>2392696746</v>
      </c>
      <c r="E10463">
        <v>18.4499702453613</v>
      </c>
      <c r="F10463">
        <v>7.2268290519714302</v>
      </c>
      <c r="G10463">
        <v>44032</v>
      </c>
      <c r="H10463">
        <v>-106.036163330078</v>
      </c>
      <c r="J10463">
        <f>IF(OR(E10463 &lt; -20, E10463 &gt; 20), 1, 2)</f>
        <v>2</v>
      </c>
      <c r="K10463">
        <f>IF(OR(F10463&lt;-27,F10463&gt;27),1,2)</f>
        <v>2</v>
      </c>
      <c r="M10463" t="str">
        <f>IF(AND(J10463=2,K10463=2),"GOOD", "BAD")</f>
        <v>GOOD</v>
      </c>
    </row>
    <row r="10464" spans="1:13" x14ac:dyDescent="0.25">
      <c r="A10464">
        <v>345601</v>
      </c>
      <c r="B10464">
        <v>539480601</v>
      </c>
      <c r="C10464">
        <v>642250239</v>
      </c>
      <c r="D10464">
        <v>2308484016</v>
      </c>
      <c r="E10464">
        <v>18.474531173706001</v>
      </c>
      <c r="F10464">
        <v>7.3907394409179599</v>
      </c>
      <c r="G10464">
        <v>44032</v>
      </c>
      <c r="H10464">
        <v>-106.000587463378</v>
      </c>
      <c r="J10464">
        <f>IF(OR(E10464 &lt; -20, E10464 &gt; 20), 1, 2)</f>
        <v>2</v>
      </c>
      <c r="K10464">
        <f>IF(OR(F10464&lt;-27,F10464&gt;27),1,2)</f>
        <v>2</v>
      </c>
      <c r="M10464" t="str">
        <f>IF(AND(J10464=2,K10464=2),"GOOD", "BAD")</f>
        <v>GOOD</v>
      </c>
    </row>
    <row r="10465" spans="1:13" x14ac:dyDescent="0.25">
      <c r="A10465">
        <v>345611</v>
      </c>
      <c r="B10465">
        <v>538435099</v>
      </c>
      <c r="C10465">
        <v>644343293</v>
      </c>
      <c r="D10465">
        <v>2409015217</v>
      </c>
      <c r="E10465">
        <v>18.474290847778299</v>
      </c>
      <c r="F10465">
        <v>7.51283407211303</v>
      </c>
      <c r="G10465">
        <v>44032</v>
      </c>
      <c r="H10465">
        <v>-105.97543334960901</v>
      </c>
      <c r="J10465">
        <f>IF(OR(E10465 &lt; -20, E10465 &gt; 20), 1, 2)</f>
        <v>2</v>
      </c>
      <c r="K10465">
        <f>IF(OR(F10465&lt;-27,F10465&gt;27),1,2)</f>
        <v>2</v>
      </c>
      <c r="M10465" t="str">
        <f>IF(AND(J10465=2,K10465=2),"GOOD", "BAD")</f>
        <v>GOOD</v>
      </c>
    </row>
    <row r="10466" spans="1:13" x14ac:dyDescent="0.25">
      <c r="A10466">
        <v>345621</v>
      </c>
      <c r="B10466">
        <v>540533274</v>
      </c>
      <c r="C10466">
        <v>645390848</v>
      </c>
      <c r="D10466">
        <v>2341841332</v>
      </c>
      <c r="E10466">
        <v>18.451093673706001</v>
      </c>
      <c r="F10466">
        <v>7.6920475959777797</v>
      </c>
      <c r="G10466">
        <v>44032</v>
      </c>
      <c r="H10466">
        <v>-105.939903259277</v>
      </c>
      <c r="J10466">
        <f>IF(OR(E10466 &lt; -20, E10466 &gt; 20), 1, 2)</f>
        <v>2</v>
      </c>
      <c r="K10466">
        <f>IF(OR(F10466&lt;-27,F10466&gt;27),1,2)</f>
        <v>2</v>
      </c>
      <c r="M10466" t="str">
        <f>IF(AND(J10466=2,K10466=2),"GOOD", "BAD")</f>
        <v>GOOD</v>
      </c>
    </row>
    <row r="10467" spans="1:13" x14ac:dyDescent="0.25">
      <c r="A10467">
        <v>345631</v>
      </c>
      <c r="B10467">
        <v>538440212</v>
      </c>
      <c r="C10467">
        <v>640151038</v>
      </c>
      <c r="D10467">
        <v>2408884403</v>
      </c>
      <c r="E10467">
        <v>18.421970367431602</v>
      </c>
      <c r="F10467">
        <v>7.7838206291198704</v>
      </c>
      <c r="G10467">
        <v>44032</v>
      </c>
      <c r="H10467">
        <v>-105.913185119628</v>
      </c>
      <c r="J10467">
        <f>IF(OR(E10467 &lt; -20, E10467 &gt; 20), 1, 2)</f>
        <v>2</v>
      </c>
      <c r="K10467">
        <f>IF(OR(F10467&lt;-27,F10467&gt;27),1,2)</f>
        <v>2</v>
      </c>
      <c r="M10467" t="str">
        <f>IF(AND(J10467=2,K10467=2),"GOOD", "BAD")</f>
        <v>GOOD</v>
      </c>
    </row>
    <row r="10468" spans="1:13" x14ac:dyDescent="0.25">
      <c r="A10468">
        <v>345641</v>
      </c>
      <c r="B10468">
        <v>539486736</v>
      </c>
      <c r="C10468">
        <v>639098365</v>
      </c>
      <c r="D10468">
        <v>2392237747</v>
      </c>
      <c r="E10468">
        <v>18.3702793121337</v>
      </c>
      <c r="F10468">
        <v>7.8916444778442303</v>
      </c>
      <c r="G10468">
        <v>44032</v>
      </c>
      <c r="H10468">
        <v>-105.874137878417</v>
      </c>
      <c r="J10468">
        <f>IF(OR(E10468 &lt; -20, E10468 &gt; 20), 1, 2)</f>
        <v>2</v>
      </c>
      <c r="K10468">
        <f>IF(OR(F10468&lt;-27,F10468&gt;27),1,2)</f>
        <v>2</v>
      </c>
      <c r="M10468" t="str">
        <f>IF(AND(J10468=2,K10468=2),"GOOD", "BAD")</f>
        <v>GOOD</v>
      </c>
    </row>
    <row r="10469" spans="1:13" x14ac:dyDescent="0.25">
      <c r="A10469">
        <v>345651</v>
      </c>
      <c r="B10469">
        <v>538439176</v>
      </c>
      <c r="C10469">
        <v>641193472</v>
      </c>
      <c r="D10469">
        <v>2442634928</v>
      </c>
      <c r="E10469">
        <v>18.336254119873001</v>
      </c>
      <c r="F10469">
        <v>7.9237160682678196</v>
      </c>
      <c r="G10469">
        <v>44032</v>
      </c>
      <c r="H10469">
        <v>-105.849891662597</v>
      </c>
      <c r="J10469">
        <f>IF(OR(E10469 &lt; -20, E10469 &gt; 20), 1, 2)</f>
        <v>2</v>
      </c>
      <c r="K10469">
        <f>IF(OR(F10469&lt;-27,F10469&gt;27),1,2)</f>
        <v>2</v>
      </c>
      <c r="M10469" t="str">
        <f>IF(AND(J10469=2,K10469=2),"GOOD", "BAD")</f>
        <v>GOOD</v>
      </c>
    </row>
    <row r="10470" spans="1:13" x14ac:dyDescent="0.25">
      <c r="A10470">
        <v>345661</v>
      </c>
      <c r="B10470">
        <v>537391616</v>
      </c>
      <c r="C10470">
        <v>638052868</v>
      </c>
      <c r="D10470">
        <v>2425528496</v>
      </c>
      <c r="E10470">
        <v>18.297563552856399</v>
      </c>
      <c r="F10470">
        <v>7.9035506248474103</v>
      </c>
      <c r="G10470">
        <v>3584</v>
      </c>
      <c r="H10470">
        <v>-105.81954956054599</v>
      </c>
      <c r="J10470">
        <f>IF(OR(E10470 &lt; -20, E10470 &gt; 20), 1, 2)</f>
        <v>2</v>
      </c>
      <c r="K10470">
        <f>IF(OR(F10470&lt;-27,F10470&gt;27),1,2)</f>
        <v>2</v>
      </c>
      <c r="M10470" t="str">
        <f>IF(AND(J10470=2,K10470=2),"GOOD", "BAD")</f>
        <v>GOOD</v>
      </c>
    </row>
    <row r="10471" spans="1:13" x14ac:dyDescent="0.25">
      <c r="A10471">
        <v>345671</v>
      </c>
      <c r="B10471">
        <v>537389560</v>
      </c>
      <c r="C10471">
        <v>637004288</v>
      </c>
      <c r="D10471">
        <v>2375328941</v>
      </c>
      <c r="E10471">
        <v>18.268632888793899</v>
      </c>
      <c r="F10471">
        <v>7.8583383560180602</v>
      </c>
      <c r="G10471">
        <v>3584</v>
      </c>
      <c r="H10471">
        <v>-105.799392700195</v>
      </c>
      <c r="J10471">
        <f>IF(OR(E10471 &lt; -20, E10471 &gt; 20), 1, 2)</f>
        <v>2</v>
      </c>
      <c r="K10471">
        <f>IF(OR(F10471&lt;-27,F10471&gt;27),1,2)</f>
        <v>2</v>
      </c>
      <c r="M10471" t="str">
        <f>IF(AND(J10471=2,K10471=2),"GOOD", "BAD")</f>
        <v>GOOD</v>
      </c>
    </row>
    <row r="10472" spans="1:13" x14ac:dyDescent="0.25">
      <c r="A10472">
        <v>345681</v>
      </c>
      <c r="B10472">
        <v>535293422</v>
      </c>
      <c r="C10472">
        <v>642244097</v>
      </c>
      <c r="D10472">
        <v>2458951856</v>
      </c>
      <c r="E10472">
        <v>18.2340373992919</v>
      </c>
      <c r="F10472">
        <v>7.7153244018554599</v>
      </c>
      <c r="G10472">
        <v>3584</v>
      </c>
      <c r="H10472">
        <v>-105.785148620605</v>
      </c>
      <c r="J10472">
        <f>IF(OR(E10472 &lt; -20, E10472 &gt; 20), 1, 2)</f>
        <v>2</v>
      </c>
      <c r="K10472">
        <f>IF(OR(F10472&lt;-27,F10472&gt;27),1,2)</f>
        <v>2</v>
      </c>
      <c r="M10472" t="str">
        <f>IF(AND(J10472=2,K10472=2),"GOOD", "BAD")</f>
        <v>GOOD</v>
      </c>
    </row>
    <row r="10473" spans="1:13" x14ac:dyDescent="0.25">
      <c r="A10473">
        <v>345691</v>
      </c>
      <c r="B10473">
        <v>535290339</v>
      </c>
      <c r="C10473">
        <v>642245126</v>
      </c>
      <c r="D10473">
        <v>2442635182</v>
      </c>
      <c r="E10473">
        <v>18.214582443237301</v>
      </c>
      <c r="F10473">
        <v>7.5565490722656197</v>
      </c>
      <c r="G10473">
        <v>44032</v>
      </c>
      <c r="H10473">
        <v>-105.783798217773</v>
      </c>
      <c r="J10473">
        <f>IF(OR(E10473 &lt; -20, E10473 &gt; 20), 1, 2)</f>
        <v>2</v>
      </c>
      <c r="K10473">
        <f>IF(OR(F10473&lt;-27,F10473&gt;27),1,2)</f>
        <v>2</v>
      </c>
      <c r="M10473" t="str">
        <f>IF(AND(J10473=2,K10473=2),"GOOD", "BAD")</f>
        <v>GOOD</v>
      </c>
    </row>
    <row r="10474" spans="1:13" x14ac:dyDescent="0.25">
      <c r="A10474">
        <v>345701</v>
      </c>
      <c r="B10474">
        <v>536336859</v>
      </c>
      <c r="C10474">
        <v>642244097</v>
      </c>
      <c r="D10474">
        <v>2426054317</v>
      </c>
      <c r="E10474">
        <v>18.208724975585898</v>
      </c>
      <c r="F10474">
        <v>7.2394084930419904</v>
      </c>
      <c r="G10474">
        <v>44032</v>
      </c>
      <c r="H10474">
        <v>-105.77422332763599</v>
      </c>
      <c r="J10474">
        <f>IF(OR(E10474 &lt; -20, E10474 &gt; 20), 1, 2)</f>
        <v>2</v>
      </c>
      <c r="K10474">
        <f>IF(OR(F10474&lt;-27,F10474&gt;27),1,2)</f>
        <v>2</v>
      </c>
      <c r="M10474" t="str">
        <f>IF(AND(J10474=2,K10474=2),"GOOD", "BAD")</f>
        <v>GOOD</v>
      </c>
    </row>
    <row r="10475" spans="1:13" x14ac:dyDescent="0.25">
      <c r="A10475">
        <v>345711</v>
      </c>
      <c r="B10475">
        <v>534239695</v>
      </c>
      <c r="C10475">
        <v>645392895</v>
      </c>
      <c r="D10475">
        <v>2526585516</v>
      </c>
      <c r="E10475">
        <v>18.2032356262207</v>
      </c>
      <c r="F10475">
        <v>6.9737029075622496</v>
      </c>
      <c r="G10475">
        <v>44032</v>
      </c>
      <c r="H10475">
        <v>-105.77910614013599</v>
      </c>
      <c r="J10475">
        <f>IF(OR(E10475 &lt; -20, E10475 &gt; 20), 1, 2)</f>
        <v>2</v>
      </c>
      <c r="K10475">
        <f>IF(OR(F10475&lt;-27,F10475&gt;27),1,2)</f>
        <v>2</v>
      </c>
      <c r="M10475" t="str">
        <f>IF(AND(J10475=2,K10475=2),"GOOD", "BAD")</f>
        <v>GOOD</v>
      </c>
    </row>
    <row r="10476" spans="1:13" x14ac:dyDescent="0.25">
      <c r="A10476">
        <v>345721</v>
      </c>
      <c r="B10476">
        <v>535286215</v>
      </c>
      <c r="C10476">
        <v>642247174</v>
      </c>
      <c r="D10476">
        <v>2543821222</v>
      </c>
      <c r="E10476">
        <v>18.2051086425781</v>
      </c>
      <c r="F10476">
        <v>6.4946599006652797</v>
      </c>
      <c r="G10476">
        <v>44032</v>
      </c>
      <c r="H10476">
        <v>-105.78733062744099</v>
      </c>
      <c r="J10476">
        <f>IF(OR(E10476 &lt; -20, E10476 &gt; 20), 1, 2)</f>
        <v>2</v>
      </c>
      <c r="K10476">
        <f>IF(OR(F10476&lt;-27,F10476&gt;27),1,2)</f>
        <v>2</v>
      </c>
      <c r="M10476" t="str">
        <f>IF(AND(J10476=2,K10476=2),"GOOD", "BAD")</f>
        <v>GOOD</v>
      </c>
    </row>
    <row r="10477" spans="1:13" x14ac:dyDescent="0.25">
      <c r="A10477">
        <v>345731</v>
      </c>
      <c r="B10477">
        <v>535288254</v>
      </c>
      <c r="C10477">
        <v>645391874</v>
      </c>
      <c r="D10477">
        <v>2644548516</v>
      </c>
      <c r="E10477">
        <v>18.2137336730957</v>
      </c>
      <c r="F10477">
        <v>6.1359529495239196</v>
      </c>
      <c r="G10477">
        <v>44032</v>
      </c>
      <c r="H10477">
        <v>-105.786895751953</v>
      </c>
      <c r="J10477">
        <f>IF(OR(E10477 &lt; -20, E10477 &gt; 20), 1, 2)</f>
        <v>2</v>
      </c>
      <c r="K10477">
        <f>IF(OR(F10477&lt;-27,F10477&gt;27),1,2)</f>
        <v>2</v>
      </c>
      <c r="M10477" t="str">
        <f>IF(AND(J10477=2,K10477=2),"GOOD", "BAD")</f>
        <v>GOOD</v>
      </c>
    </row>
    <row r="10478" spans="1:13" x14ac:dyDescent="0.25">
      <c r="A10478">
        <v>345741</v>
      </c>
      <c r="B10478">
        <v>535287225</v>
      </c>
      <c r="C10478">
        <v>645394940</v>
      </c>
      <c r="D10478">
        <v>2644745376</v>
      </c>
      <c r="E10478">
        <v>18.204526901245099</v>
      </c>
      <c r="F10478">
        <v>5.5294470787048304</v>
      </c>
      <c r="G10478">
        <v>44032</v>
      </c>
      <c r="H10478">
        <v>-105.796585083007</v>
      </c>
      <c r="J10478">
        <f>IF(OR(E10478 &lt; -20, E10478 &gt; 20), 1, 2)</f>
        <v>2</v>
      </c>
      <c r="K10478">
        <f>IF(OR(F10478&lt;-27,F10478&gt;27),1,2)</f>
        <v>2</v>
      </c>
      <c r="M10478" t="str">
        <f>IF(AND(J10478=2,K10478=2),"GOOD", "BAD")</f>
        <v>GOOD</v>
      </c>
    </row>
    <row r="10479" spans="1:13" x14ac:dyDescent="0.25">
      <c r="A10479">
        <v>345751</v>
      </c>
      <c r="B10479">
        <v>531095991</v>
      </c>
      <c r="C10479">
        <v>641201668</v>
      </c>
      <c r="D10479">
        <v>2677906341</v>
      </c>
      <c r="E10479">
        <v>18.194438934326101</v>
      </c>
      <c r="F10479">
        <v>5.1168308258056596</v>
      </c>
      <c r="G10479">
        <v>44032</v>
      </c>
      <c r="H10479">
        <v>-105.807037353515</v>
      </c>
      <c r="J10479">
        <f>IF(OR(E10479 &lt; -20, E10479 &gt; 20), 1, 2)</f>
        <v>2</v>
      </c>
      <c r="K10479">
        <f>IF(OR(F10479&lt;-27,F10479&gt;27),1,2)</f>
        <v>2</v>
      </c>
      <c r="M10479" t="str">
        <f>IF(AND(J10479=2,K10479=2),"GOOD", "BAD")</f>
        <v>GOOD</v>
      </c>
    </row>
    <row r="10480" spans="1:13" x14ac:dyDescent="0.25">
      <c r="A10480">
        <v>345761</v>
      </c>
      <c r="B10480">
        <v>532143548</v>
      </c>
      <c r="C10480">
        <v>641196549</v>
      </c>
      <c r="D10480">
        <v>2627639966</v>
      </c>
      <c r="E10480">
        <v>18.179702758788999</v>
      </c>
      <c r="F10480">
        <v>4.5063915252685502</v>
      </c>
      <c r="G10480">
        <v>3584</v>
      </c>
      <c r="H10480">
        <v>-105.84156036376901</v>
      </c>
      <c r="J10480">
        <f>IF(OR(E10480 &lt; -20, E10480 &gt; 20), 1, 2)</f>
        <v>2</v>
      </c>
      <c r="K10480">
        <f>IF(OR(F10480&lt;-27,F10480&gt;27),1,2)</f>
        <v>2</v>
      </c>
      <c r="M10480" t="str">
        <f>IF(AND(J10480=2,K10480=2),"GOOD", "BAD")</f>
        <v>GOOD</v>
      </c>
    </row>
    <row r="10481" spans="1:13" x14ac:dyDescent="0.25">
      <c r="A10481">
        <v>345771</v>
      </c>
      <c r="B10481">
        <v>533192130</v>
      </c>
      <c r="C10481">
        <v>647489023</v>
      </c>
      <c r="D10481">
        <v>2610864037</v>
      </c>
      <c r="E10481">
        <v>18.170190811157202</v>
      </c>
      <c r="F10481">
        <v>4.1249027252197203</v>
      </c>
      <c r="G10481">
        <v>44032</v>
      </c>
      <c r="H10481">
        <v>-105.849708557128</v>
      </c>
      <c r="J10481">
        <f>IF(OR(E10481 &lt; -20, E10481 &gt; 20), 1, 2)</f>
        <v>2</v>
      </c>
      <c r="K10481">
        <f>IF(OR(F10481&lt;-27,F10481&gt;27),1,2)</f>
        <v>2</v>
      </c>
      <c r="M10481" t="str">
        <f>IF(AND(J10481=2,K10481=2),"GOOD", "BAD")</f>
        <v>GOOD</v>
      </c>
    </row>
    <row r="10482" spans="1:13" x14ac:dyDescent="0.25">
      <c r="A10482">
        <v>345781</v>
      </c>
      <c r="B10482">
        <v>534241738</v>
      </c>
      <c r="C10482">
        <v>646444546</v>
      </c>
      <c r="D10482">
        <v>2627378856</v>
      </c>
      <c r="E10482">
        <v>18.1573066711425</v>
      </c>
      <c r="F10482">
        <v>3.6123199462890598</v>
      </c>
      <c r="G10482">
        <v>44032</v>
      </c>
      <c r="H10482">
        <v>-105.865097045898</v>
      </c>
      <c r="J10482">
        <f>IF(OR(E10482 &lt; -20, E10482 &gt; 20), 1, 2)</f>
        <v>2</v>
      </c>
      <c r="K10482">
        <f>IF(OR(F10482&lt;-27,F10482&gt;27),1,2)</f>
        <v>2</v>
      </c>
      <c r="M10482" t="str">
        <f>IF(AND(J10482=2,K10482=2),"GOOD", "BAD")</f>
        <v>GOOD</v>
      </c>
    </row>
    <row r="10483" spans="1:13" x14ac:dyDescent="0.25">
      <c r="A10483">
        <v>345791</v>
      </c>
      <c r="B10483">
        <v>533193171</v>
      </c>
      <c r="C10483">
        <v>640154118</v>
      </c>
      <c r="D10483">
        <v>2526586028</v>
      </c>
      <c r="E10483">
        <v>18.145339965820298</v>
      </c>
      <c r="F10483">
        <v>3.3257544040679901</v>
      </c>
      <c r="G10483">
        <v>44032</v>
      </c>
      <c r="H10483">
        <v>-105.877182006835</v>
      </c>
      <c r="J10483">
        <f>IF(OR(E10483 &lt; -20, E10483 &gt; 20), 1, 2)</f>
        <v>2</v>
      </c>
      <c r="K10483">
        <f>IF(OR(F10483&lt;-27,F10483&gt;27),1,2)</f>
        <v>2</v>
      </c>
      <c r="M10483" t="str">
        <f>IF(AND(J10483=2,K10483=2),"GOOD", "BAD")</f>
        <v>GOOD</v>
      </c>
    </row>
    <row r="10484" spans="1:13" x14ac:dyDescent="0.25">
      <c r="A10484">
        <v>345801</v>
      </c>
      <c r="B10484">
        <v>532148699</v>
      </c>
      <c r="C10484">
        <v>638050822</v>
      </c>
      <c r="D10484">
        <v>2710543026</v>
      </c>
      <c r="E10484">
        <v>18.124263763427699</v>
      </c>
      <c r="F10484">
        <v>2.97014927864074</v>
      </c>
      <c r="G10484">
        <v>44032</v>
      </c>
      <c r="H10484">
        <v>-105.89616394042901</v>
      </c>
      <c r="J10484">
        <f>IF(OR(E10484 &lt; -20, E10484 &gt; 20), 1, 2)</f>
        <v>2</v>
      </c>
      <c r="K10484">
        <f>IF(OR(F10484&lt;-27,F10484&gt;27),1,2)</f>
        <v>2</v>
      </c>
      <c r="M10484" t="str">
        <f>IF(AND(J10484=2,K10484=2),"GOOD", "BAD")</f>
        <v>GOOD</v>
      </c>
    </row>
    <row r="10485" spans="1:13" x14ac:dyDescent="0.25">
      <c r="A10485">
        <v>345811</v>
      </c>
      <c r="B10485">
        <v>533196259</v>
      </c>
      <c r="C10485">
        <v>642242051</v>
      </c>
      <c r="D10485">
        <v>2559877806</v>
      </c>
      <c r="E10485">
        <v>18.100297927856399</v>
      </c>
      <c r="F10485">
        <v>2.7757539749145499</v>
      </c>
      <c r="G10485">
        <v>44032</v>
      </c>
      <c r="H10485">
        <v>-105.906120300292</v>
      </c>
      <c r="J10485">
        <f>IF(OR(E10485 &lt; -20, E10485 &gt; 20), 1, 2)</f>
        <v>2</v>
      </c>
      <c r="K10485">
        <f>IF(OR(F10485&lt;-27,F10485&gt;27),1,2)</f>
        <v>2</v>
      </c>
      <c r="M10485" t="str">
        <f>IF(AND(J10485=2,K10485=2),"GOOD", "BAD")</f>
        <v>GOOD</v>
      </c>
    </row>
    <row r="10486" spans="1:13" x14ac:dyDescent="0.25">
      <c r="A10486">
        <v>345821</v>
      </c>
      <c r="B10486">
        <v>533197290</v>
      </c>
      <c r="C10486">
        <v>642244099</v>
      </c>
      <c r="D10486">
        <v>2526127537</v>
      </c>
      <c r="E10486">
        <v>18.0524578094482</v>
      </c>
      <c r="F10486">
        <v>2.5327939987182599</v>
      </c>
      <c r="G10486">
        <v>44032</v>
      </c>
      <c r="H10486">
        <v>-105.921897888183</v>
      </c>
      <c r="J10486">
        <f>IF(OR(E10486 &lt; -20, E10486 &gt; 20), 1, 2)</f>
        <v>2</v>
      </c>
      <c r="K10486">
        <f>IF(OR(F10486&lt;-27,F10486&gt;27),1,2)</f>
        <v>2</v>
      </c>
      <c r="M10486" t="str">
        <f>IF(AND(J10486=2,K10486=2),"GOOD", "BAD")</f>
        <v>GOOD</v>
      </c>
    </row>
    <row r="10487" spans="1:13" x14ac:dyDescent="0.25">
      <c r="A10487">
        <v>345831</v>
      </c>
      <c r="B10487">
        <v>534244843</v>
      </c>
      <c r="C10487">
        <v>639100420</v>
      </c>
      <c r="D10487">
        <v>2542969778</v>
      </c>
      <c r="E10487">
        <v>18.026027679443299</v>
      </c>
      <c r="F10487">
        <v>2.40623474121093</v>
      </c>
      <c r="G10487">
        <v>44032</v>
      </c>
      <c r="H10487">
        <v>-105.93373870849599</v>
      </c>
      <c r="J10487">
        <f>IF(OR(E10487 &lt; -20, E10487 &gt; 20), 1, 2)</f>
        <v>2</v>
      </c>
      <c r="K10487">
        <f>IF(OR(F10487&lt;-27,F10487&gt;27),1,2)</f>
        <v>2</v>
      </c>
      <c r="M10487" t="str">
        <f>IF(AND(J10487=2,K10487=2),"GOOD", "BAD")</f>
        <v>GOOD</v>
      </c>
    </row>
    <row r="10488" spans="1:13" x14ac:dyDescent="0.25">
      <c r="A10488">
        <v>345841</v>
      </c>
      <c r="B10488">
        <v>536339948</v>
      </c>
      <c r="C10488">
        <v>638052865</v>
      </c>
      <c r="D10488">
        <v>2492964521</v>
      </c>
      <c r="E10488">
        <v>17.9885654449462</v>
      </c>
      <c r="F10488">
        <v>2.2234075069427401</v>
      </c>
      <c r="G10488">
        <v>3584</v>
      </c>
      <c r="H10488">
        <v>-105.92595672607401</v>
      </c>
      <c r="J10488">
        <f>IF(OR(E10488 &lt; -20, E10488 &gt; 20), 1, 2)</f>
        <v>2</v>
      </c>
      <c r="K10488">
        <f>IF(OR(F10488&lt;-27,F10488&gt;27),1,2)</f>
        <v>2</v>
      </c>
      <c r="M10488" t="str">
        <f>IF(AND(J10488=2,K10488=2),"GOOD", "BAD")</f>
        <v>GOOD</v>
      </c>
    </row>
    <row r="10489" spans="1:13" x14ac:dyDescent="0.25">
      <c r="A10489">
        <v>345851</v>
      </c>
      <c r="B10489">
        <v>533195244</v>
      </c>
      <c r="C10489">
        <v>641197571</v>
      </c>
      <c r="D10489">
        <v>2509349292</v>
      </c>
      <c r="E10489">
        <v>17.966650009155199</v>
      </c>
      <c r="F10489">
        <v>2.0978472232818599</v>
      </c>
      <c r="G10489">
        <v>3584</v>
      </c>
      <c r="H10489">
        <v>-105.93661499023401</v>
      </c>
      <c r="J10489">
        <f>IF(OR(E10489 &lt; -20, E10489 &gt; 20), 1, 2)</f>
        <v>2</v>
      </c>
      <c r="K10489">
        <f>IF(OR(F10489&lt;-27,F10489&gt;27),1,2)</f>
        <v>2</v>
      </c>
      <c r="M10489" t="str">
        <f>IF(AND(J10489=2,K10489=2),"GOOD", "BAD")</f>
        <v>GOOD</v>
      </c>
    </row>
    <row r="10490" spans="1:13" x14ac:dyDescent="0.25">
      <c r="A10490">
        <v>345861</v>
      </c>
      <c r="B10490">
        <v>535291372</v>
      </c>
      <c r="C10490">
        <v>642250246</v>
      </c>
      <c r="D10490">
        <v>2509610922</v>
      </c>
      <c r="E10490">
        <v>17.944694519042901</v>
      </c>
      <c r="F10490">
        <v>1.9231585264205899</v>
      </c>
      <c r="G10490">
        <v>3584</v>
      </c>
      <c r="H10490">
        <v>-105.9439163208</v>
      </c>
      <c r="J10490">
        <f>IF(OR(E10490 &lt; -20, E10490 &gt; 20), 1, 2)</f>
        <v>2</v>
      </c>
      <c r="K10490">
        <f>IF(OR(F10490&lt;-27,F10490&gt;27),1,2)</f>
        <v>2</v>
      </c>
      <c r="M10490" t="str">
        <f>IF(AND(J10490=2,K10490=2),"GOOD", "BAD")</f>
        <v>GOOD</v>
      </c>
    </row>
    <row r="10491" spans="1:13" x14ac:dyDescent="0.25">
      <c r="A10491">
        <v>345871</v>
      </c>
      <c r="B10491">
        <v>535292392</v>
      </c>
      <c r="C10491">
        <v>638055941</v>
      </c>
      <c r="D10491">
        <v>2577375141</v>
      </c>
      <c r="E10491">
        <v>17.9231262207031</v>
      </c>
      <c r="F10491">
        <v>1.79453861713409</v>
      </c>
      <c r="G10491">
        <v>44032</v>
      </c>
      <c r="H10491">
        <v>-105.949005126953</v>
      </c>
      <c r="J10491">
        <f>IF(OR(E10491 &lt; -20, E10491 &gt; 20), 1, 2)</f>
        <v>2</v>
      </c>
      <c r="K10491">
        <f>IF(OR(F10491&lt;-27,F10491&gt;27),1,2)</f>
        <v>2</v>
      </c>
      <c r="M10491" t="str">
        <f>IF(AND(J10491=2,K10491=2),"GOOD", "BAD")</f>
        <v>GOOD</v>
      </c>
    </row>
    <row r="10492" spans="1:13" x14ac:dyDescent="0.25">
      <c r="A10492">
        <v>345881</v>
      </c>
      <c r="B10492">
        <v>535293422</v>
      </c>
      <c r="C10492">
        <v>645394942</v>
      </c>
      <c r="D10492">
        <v>2644745632</v>
      </c>
      <c r="E10492">
        <v>17.8811645507812</v>
      </c>
      <c r="F10492">
        <v>1.6067700386047301</v>
      </c>
      <c r="G10492">
        <v>44032</v>
      </c>
      <c r="H10492">
        <v>-105.953880310058</v>
      </c>
      <c r="J10492">
        <f>IF(OR(E10492 &lt; -20, E10492 &gt; 20), 1, 2)</f>
        <v>2</v>
      </c>
      <c r="K10492">
        <f>IF(OR(F10492&lt;-27,F10492&gt;27),1,2)</f>
        <v>2</v>
      </c>
      <c r="M10492" t="str">
        <f>IF(AND(J10492=2,K10492=2),"GOOD", "BAD")</f>
        <v>GOOD</v>
      </c>
    </row>
    <row r="10493" spans="1:13" x14ac:dyDescent="0.25">
      <c r="A10493">
        <v>345891</v>
      </c>
      <c r="B10493">
        <v>534249973</v>
      </c>
      <c r="C10493">
        <v>646445568</v>
      </c>
      <c r="D10493">
        <v>2695599251</v>
      </c>
      <c r="E10493">
        <v>17.833356857299801</v>
      </c>
      <c r="F10493">
        <v>1.51776206493377</v>
      </c>
      <c r="G10493">
        <v>3584</v>
      </c>
      <c r="H10493">
        <v>-105.959838867187</v>
      </c>
      <c r="J10493">
        <f>IF(OR(E10493 &lt; -20, E10493 &gt; 20), 1, 2)</f>
        <v>2</v>
      </c>
      <c r="K10493">
        <f>IF(OR(F10493&lt;-27,F10493&gt;27),1,2)</f>
        <v>2</v>
      </c>
      <c r="M10493" t="str">
        <f>IF(AND(J10493=2,K10493=2),"GOOD", "BAD")</f>
        <v>GOOD</v>
      </c>
    </row>
    <row r="10494" spans="1:13" x14ac:dyDescent="0.25">
      <c r="A10494">
        <v>345901</v>
      </c>
      <c r="B10494">
        <v>534257158</v>
      </c>
      <c r="C10494">
        <v>643298822</v>
      </c>
      <c r="D10494">
        <v>2914028691</v>
      </c>
      <c r="E10494">
        <v>17.729505538940401</v>
      </c>
      <c r="F10494">
        <v>1.4918917417526201</v>
      </c>
      <c r="G10494">
        <v>44032</v>
      </c>
      <c r="H10494">
        <v>-105.97079467773401</v>
      </c>
      <c r="J10494">
        <f>IF(OR(E10494 &lt; -20, E10494 &gt; 20), 1, 2)</f>
        <v>2</v>
      </c>
      <c r="K10494">
        <f>IF(OR(F10494&lt;-27,F10494&gt;27),1,2)</f>
        <v>2</v>
      </c>
      <c r="M10494" t="str">
        <f>IF(AND(J10494=2,K10494=2),"GOOD", "BAD")</f>
        <v>GOOD</v>
      </c>
    </row>
    <row r="10495" spans="1:13" x14ac:dyDescent="0.25">
      <c r="A10495">
        <v>345911</v>
      </c>
      <c r="B10495">
        <v>534265374</v>
      </c>
      <c r="C10495">
        <v>638052872</v>
      </c>
      <c r="D10495">
        <v>2864549767</v>
      </c>
      <c r="E10495">
        <v>17.624929428100501</v>
      </c>
      <c r="F10495">
        <v>1.5796428918838501</v>
      </c>
      <c r="G10495">
        <v>44032</v>
      </c>
      <c r="H10495">
        <v>-105.97303771972599</v>
      </c>
      <c r="J10495">
        <f>IF(OR(E10495 &lt; -20, E10495 &gt; 20), 1, 2)</f>
        <v>2</v>
      </c>
      <c r="K10495">
        <f>IF(OR(F10495&lt;-27,F10495&gt;27),1,2)</f>
        <v>2</v>
      </c>
      <c r="M10495" t="str">
        <f>IF(AND(J10495=2,K10495=2),"GOOD", "BAD")</f>
        <v>GOOD</v>
      </c>
    </row>
    <row r="10496" spans="1:13" x14ac:dyDescent="0.25">
      <c r="A10496">
        <v>345921</v>
      </c>
      <c r="B10496">
        <v>535325243</v>
      </c>
      <c r="C10496">
        <v>638049801</v>
      </c>
      <c r="D10496">
        <v>2745472672</v>
      </c>
      <c r="E10496">
        <v>17.388759613037099</v>
      </c>
      <c r="F10496">
        <v>1.94246542453765</v>
      </c>
      <c r="G10496">
        <v>44032</v>
      </c>
      <c r="H10496">
        <v>-105.966651916503</v>
      </c>
      <c r="J10496">
        <f>IF(OR(E10496 &lt; -20, E10496 &gt; 20), 1, 2)</f>
        <v>2</v>
      </c>
      <c r="K10496">
        <f>IF(OR(F10496&lt;-27,F10496&gt;27),1,2)</f>
        <v>2</v>
      </c>
      <c r="M10496" t="str">
        <f>IF(AND(J10496=2,K10496=2),"GOOD", "BAD")</f>
        <v>GOOD</v>
      </c>
    </row>
    <row r="10497" spans="1:13" x14ac:dyDescent="0.25">
      <c r="A10497">
        <v>345931</v>
      </c>
      <c r="B10497">
        <v>534291040</v>
      </c>
      <c r="C10497">
        <v>639100421</v>
      </c>
      <c r="D10497">
        <v>3253893457</v>
      </c>
      <c r="E10497">
        <v>17.154273986816399</v>
      </c>
      <c r="F10497">
        <v>2.3683412075042698</v>
      </c>
      <c r="G10497">
        <v>44032</v>
      </c>
      <c r="H10497">
        <v>-105.963424682617</v>
      </c>
      <c r="J10497">
        <f>IF(OR(E10497 &lt; -20, E10497 &gt; 20), 1, 2)</f>
        <v>2</v>
      </c>
      <c r="K10497">
        <f>IF(OR(F10497&lt;-27,F10497&gt;27),1,2)</f>
        <v>2</v>
      </c>
      <c r="M10497" t="str">
        <f>IF(AND(J10497=2,K10497=2),"GOOD", "BAD")</f>
        <v>GOOD</v>
      </c>
    </row>
    <row r="10498" spans="1:13" x14ac:dyDescent="0.25">
      <c r="A10498">
        <v>345941</v>
      </c>
      <c r="B10498">
        <v>535353991</v>
      </c>
      <c r="C10498">
        <v>645390847</v>
      </c>
      <c r="D10498">
        <v>3067380082</v>
      </c>
      <c r="E10498">
        <v>16.676130294799801</v>
      </c>
      <c r="F10498">
        <v>3.3133299350738499</v>
      </c>
      <c r="G10498">
        <v>44032</v>
      </c>
      <c r="H10498">
        <v>-105.9439163208</v>
      </c>
      <c r="J10498">
        <f>IF(OR(E10498 &lt; -20, E10498 &gt; 20), 1, 2)</f>
        <v>2</v>
      </c>
      <c r="K10498">
        <f>IF(OR(F10498&lt;-27,F10498&gt;27),1,2)</f>
        <v>2</v>
      </c>
      <c r="M10498" t="str">
        <f>IF(AND(J10498=2,K10498=2),"GOOD", "BAD")</f>
        <v>GOOD</v>
      </c>
    </row>
    <row r="10499" spans="1:13" x14ac:dyDescent="0.25">
      <c r="A10499">
        <v>345951</v>
      </c>
      <c r="B10499">
        <v>535369392</v>
      </c>
      <c r="C10499">
        <v>648539645</v>
      </c>
      <c r="D10499">
        <v>2610077106</v>
      </c>
      <c r="E10499">
        <v>16.2812194824218</v>
      </c>
      <c r="F10499">
        <v>4.1512470245361301</v>
      </c>
      <c r="G10499">
        <v>44032</v>
      </c>
      <c r="H10499">
        <v>-105.91867828369099</v>
      </c>
      <c r="J10499">
        <f>IF(OR(E10499 &lt; -20, E10499 &gt; 20), 1, 2)</f>
        <v>2</v>
      </c>
      <c r="K10499">
        <f>IF(OR(F10499&lt;-27,F10499&gt;27),1,2)</f>
        <v>2</v>
      </c>
      <c r="M10499" t="str">
        <f>IF(AND(J10499=2,K10499=2),"GOOD", "BAD")</f>
        <v>GOOD</v>
      </c>
    </row>
    <row r="10500" spans="1:13" x14ac:dyDescent="0.25">
      <c r="A10500">
        <v>345961</v>
      </c>
      <c r="B10500">
        <v>535383766</v>
      </c>
      <c r="C10500">
        <v>645392899</v>
      </c>
      <c r="D10500">
        <v>1904787131</v>
      </c>
      <c r="E10500">
        <v>15.5620527267456</v>
      </c>
      <c r="F10500">
        <v>5.76287412643432</v>
      </c>
      <c r="G10500">
        <v>3584</v>
      </c>
      <c r="H10500">
        <v>-105.85511779785099</v>
      </c>
      <c r="J10500">
        <f>IF(OR(E10500 &lt; -20, E10500 &gt; 20), 1, 2)</f>
        <v>2</v>
      </c>
      <c r="K10500">
        <f>IF(OR(F10500&lt;-27,F10500&gt;27),1,2)</f>
        <v>2</v>
      </c>
      <c r="M10500" t="str">
        <f>IF(AND(J10500=2,K10500=2),"GOOD", "BAD")</f>
        <v>GOOD</v>
      </c>
    </row>
    <row r="10501" spans="1:13" x14ac:dyDescent="0.25">
      <c r="A10501">
        <v>345971</v>
      </c>
      <c r="B10501">
        <v>536445684</v>
      </c>
      <c r="C10501">
        <v>645388806</v>
      </c>
      <c r="D10501">
        <v>2107095983</v>
      </c>
      <c r="E10501">
        <v>15.019665718078601</v>
      </c>
      <c r="F10501">
        <v>7.0167779922485298</v>
      </c>
      <c r="G10501">
        <v>44032</v>
      </c>
      <c r="H10501">
        <v>-105.791709899902</v>
      </c>
      <c r="J10501">
        <f>IF(OR(E10501 &lt; -20, E10501 &gt; 20), 1, 2)</f>
        <v>2</v>
      </c>
      <c r="K10501">
        <f>IF(OR(F10501&lt;-27,F10501&gt;27),1,2)</f>
        <v>2</v>
      </c>
      <c r="M10501" t="str">
        <f>IF(AND(J10501=2,K10501=2),"GOOD", "BAD")</f>
        <v>GOOD</v>
      </c>
    </row>
    <row r="10502" spans="1:13" x14ac:dyDescent="0.25">
      <c r="A10502">
        <v>345981</v>
      </c>
      <c r="B10502">
        <v>534358786</v>
      </c>
      <c r="C10502">
        <v>647489027</v>
      </c>
      <c r="D10502">
        <v>2103555052</v>
      </c>
      <c r="E10502">
        <v>14.111085891723601</v>
      </c>
      <c r="F10502">
        <v>9.0673255920410103</v>
      </c>
      <c r="G10502">
        <v>44032</v>
      </c>
      <c r="H10502">
        <v>-105.65764617919901</v>
      </c>
      <c r="J10502">
        <f>IF(OR(E10502 &lt; -20, E10502 &gt; 20), 1, 2)</f>
        <v>2</v>
      </c>
      <c r="K10502">
        <f>IF(OR(F10502&lt;-27,F10502&gt;27),1,2)</f>
        <v>2</v>
      </c>
      <c r="M10502" t="str">
        <f>IF(AND(J10502=2,K10502=2),"GOOD", "BAD")</f>
        <v>GOOD</v>
      </c>
    </row>
    <row r="10503" spans="1:13" x14ac:dyDescent="0.25">
      <c r="A10503">
        <v>345991</v>
      </c>
      <c r="B10503">
        <v>534368006</v>
      </c>
      <c r="C10503">
        <v>644349443</v>
      </c>
      <c r="D10503">
        <v>2204873946</v>
      </c>
      <c r="E10503">
        <v>13.452919006347599</v>
      </c>
      <c r="F10503">
        <v>10.4806261062622</v>
      </c>
      <c r="G10503">
        <v>44032</v>
      </c>
      <c r="H10503">
        <v>-105.5537109375</v>
      </c>
      <c r="J10503">
        <f>IF(OR(E10503 &lt; -20, E10503 &gt; 20), 1, 2)</f>
        <v>2</v>
      </c>
      <c r="K10503">
        <f>IF(OR(F10503&lt;-27,F10503&gt;27),1,2)</f>
        <v>2</v>
      </c>
      <c r="M10503" t="str">
        <f>IF(AND(J10503=2,K10503=2),"GOOD", "BAD")</f>
        <v>GOOD</v>
      </c>
    </row>
    <row r="10504" spans="1:13" x14ac:dyDescent="0.25">
      <c r="A10504">
        <v>346001</v>
      </c>
      <c r="B10504">
        <v>533326582</v>
      </c>
      <c r="C10504">
        <v>638056967</v>
      </c>
      <c r="D10504">
        <v>2171250921</v>
      </c>
      <c r="E10504">
        <v>12.420351028442299</v>
      </c>
      <c r="F10504">
        <v>12.551728248596101</v>
      </c>
      <c r="G10504">
        <v>44032</v>
      </c>
      <c r="H10504">
        <v>-105.34510803222599</v>
      </c>
      <c r="J10504">
        <f>IF(OR(E10504 &lt; -20, E10504 &gt; 20), 1, 2)</f>
        <v>2</v>
      </c>
      <c r="K10504">
        <f>IF(OR(F10504&lt;-27,F10504&gt;27),1,2)</f>
        <v>2</v>
      </c>
      <c r="M10504" t="str">
        <f>IF(AND(J10504=2,K10504=2),"GOOD", "BAD")</f>
        <v>GOOD</v>
      </c>
    </row>
    <row r="10505" spans="1:13" x14ac:dyDescent="0.25">
      <c r="A10505">
        <v>346011</v>
      </c>
      <c r="B10505">
        <v>534380250</v>
      </c>
      <c r="C10505">
        <v>642246148</v>
      </c>
      <c r="D10505">
        <v>2441192646</v>
      </c>
      <c r="E10505">
        <v>11.7001552581787</v>
      </c>
      <c r="F10505">
        <v>13.8025798797607</v>
      </c>
      <c r="G10505">
        <v>44032</v>
      </c>
      <c r="H10505">
        <v>-105.185813903808</v>
      </c>
      <c r="J10505">
        <f>IF(OR(E10505 &lt; -20, E10505 &gt; 20), 1, 2)</f>
        <v>2</v>
      </c>
      <c r="K10505">
        <f>IF(OR(F10505&lt;-27,F10505&gt;27),1,2)</f>
        <v>2</v>
      </c>
      <c r="M10505" t="str">
        <f>IF(AND(J10505=2,K10505=2),"GOOD", "BAD")</f>
        <v>GOOD</v>
      </c>
    </row>
    <row r="10506" spans="1:13" x14ac:dyDescent="0.25">
      <c r="A10506">
        <v>346021</v>
      </c>
      <c r="B10506">
        <v>534384315</v>
      </c>
      <c r="C10506">
        <v>642246149</v>
      </c>
      <c r="D10506">
        <v>2357434072</v>
      </c>
      <c r="E10506">
        <v>10.6030120849609</v>
      </c>
      <c r="F10506">
        <v>15.3935804367065</v>
      </c>
      <c r="G10506">
        <v>44032</v>
      </c>
      <c r="H10506">
        <v>-104.895790100097</v>
      </c>
      <c r="J10506">
        <f>IF(OR(E10506 &lt; -20, E10506 &gt; 20), 1, 2)</f>
        <v>2</v>
      </c>
      <c r="K10506">
        <f>IF(OR(F10506&lt;-27,F10506&gt;27),1,2)</f>
        <v>2</v>
      </c>
      <c r="M10506" t="str">
        <f>IF(AND(J10506=2,K10506=2),"GOOD", "BAD")</f>
        <v>GOOD</v>
      </c>
    </row>
    <row r="10507" spans="1:13" x14ac:dyDescent="0.25">
      <c r="A10507">
        <v>346031</v>
      </c>
      <c r="B10507">
        <v>534386330</v>
      </c>
      <c r="C10507">
        <v>641197574</v>
      </c>
      <c r="D10507">
        <v>2609615546</v>
      </c>
      <c r="E10507">
        <v>9.8580589294433594</v>
      </c>
      <c r="F10507">
        <v>16.251661300659102</v>
      </c>
      <c r="G10507">
        <v>3584</v>
      </c>
      <c r="H10507">
        <v>-104.682983398437</v>
      </c>
      <c r="J10507">
        <f>IF(OR(E10507 &lt; -20, E10507 &gt; 20), 1, 2)</f>
        <v>2</v>
      </c>
      <c r="K10507">
        <f>IF(OR(F10507&lt;-27,F10507&gt;27),1,2)</f>
        <v>2</v>
      </c>
      <c r="M10507" t="str">
        <f>IF(AND(J10507=2,K10507=2),"GOOD", "BAD")</f>
        <v>GOOD</v>
      </c>
    </row>
    <row r="10508" spans="1:13" x14ac:dyDescent="0.25">
      <c r="A10508">
        <v>346041</v>
      </c>
      <c r="B10508">
        <v>533337718</v>
      </c>
      <c r="C10508">
        <v>643293703</v>
      </c>
      <c r="D10508">
        <v>2778102472</v>
      </c>
      <c r="E10508">
        <v>8.7477025985717702</v>
      </c>
      <c r="F10508">
        <v>17.266380310058501</v>
      </c>
      <c r="G10508">
        <v>44032</v>
      </c>
      <c r="H10508">
        <v>-104.3570022583</v>
      </c>
      <c r="J10508">
        <f>IF(OR(E10508 &lt; -20, E10508 &gt; 20), 1, 2)</f>
        <v>2</v>
      </c>
      <c r="K10508">
        <f>IF(OR(F10508&lt;-27,F10508&gt;27),1,2)</f>
        <v>2</v>
      </c>
      <c r="M10508" t="str">
        <f>IF(AND(J10508=2,K10508=2),"GOOD", "BAD")</f>
        <v>GOOD</v>
      </c>
    </row>
    <row r="10509" spans="1:13" x14ac:dyDescent="0.25">
      <c r="A10509">
        <v>346051</v>
      </c>
      <c r="B10509">
        <v>533327452</v>
      </c>
      <c r="C10509">
        <v>641198599</v>
      </c>
      <c r="D10509">
        <v>2896200621</v>
      </c>
      <c r="E10509">
        <v>8.036865234375</v>
      </c>
      <c r="F10509">
        <v>17.7730388641357</v>
      </c>
      <c r="G10509">
        <v>44032</v>
      </c>
      <c r="H10509">
        <v>-104.13793182373</v>
      </c>
      <c r="J10509">
        <f>IF(OR(E10509 &lt; -20, E10509 &gt; 20), 1, 2)</f>
        <v>2</v>
      </c>
      <c r="K10509">
        <f>IF(OR(F10509&lt;-27,F10509&gt;27),1,2)</f>
        <v>2</v>
      </c>
      <c r="M10509" t="str">
        <f>IF(AND(J10509=2,K10509=2),"GOOD", "BAD")</f>
        <v>GOOD</v>
      </c>
    </row>
    <row r="10510" spans="1:13" x14ac:dyDescent="0.25">
      <c r="A10510">
        <v>346061</v>
      </c>
      <c r="B10510">
        <v>532269643</v>
      </c>
      <c r="C10510">
        <v>640152071</v>
      </c>
      <c r="D10510">
        <v>2812508092</v>
      </c>
      <c r="E10510">
        <v>7.05425548553466</v>
      </c>
      <c r="F10510">
        <v>18.356346130371001</v>
      </c>
      <c r="G10510">
        <v>44032</v>
      </c>
      <c r="H10510">
        <v>-103.831237792968</v>
      </c>
      <c r="J10510">
        <f>IF(OR(E10510 &lt; -20, E10510 &gt; 20), 1, 2)</f>
        <v>2</v>
      </c>
      <c r="K10510">
        <f>IF(OR(F10510&lt;-27,F10510&gt;27),1,2)</f>
        <v>2</v>
      </c>
      <c r="M10510" t="str">
        <f>IF(AND(J10510=2,K10510=2),"GOOD", "BAD")</f>
        <v>GOOD</v>
      </c>
    </row>
    <row r="10511" spans="1:13" x14ac:dyDescent="0.25">
      <c r="A10511">
        <v>346071</v>
      </c>
      <c r="B10511">
        <v>532253247</v>
      </c>
      <c r="C10511">
        <v>642245127</v>
      </c>
      <c r="D10511">
        <v>2846524837</v>
      </c>
      <c r="E10511">
        <v>6.4647736549377397</v>
      </c>
      <c r="F10511">
        <v>18.6649570465087</v>
      </c>
      <c r="G10511">
        <v>44032</v>
      </c>
      <c r="H10511">
        <v>-103.650390625</v>
      </c>
      <c r="J10511">
        <f>IF(OR(E10511 &lt; -20, E10511 &gt; 20), 1, 2)</f>
        <v>2</v>
      </c>
      <c r="K10511">
        <f>IF(OR(F10511&lt;-27,F10511&gt;27),1,2)</f>
        <v>2</v>
      </c>
      <c r="M10511" t="str">
        <f>IF(AND(J10511=2,K10511=2),"GOOD", "BAD")</f>
        <v>GOOD</v>
      </c>
    </row>
    <row r="10512" spans="1:13" x14ac:dyDescent="0.25">
      <c r="A10512">
        <v>346081</v>
      </c>
      <c r="B10512">
        <v>530142781</v>
      </c>
      <c r="C10512">
        <v>645392903</v>
      </c>
      <c r="D10512">
        <v>2728951987</v>
      </c>
      <c r="E10512">
        <v>5.7067503929138104</v>
      </c>
      <c r="F10512">
        <v>19.067487716674801</v>
      </c>
      <c r="G10512">
        <v>44032</v>
      </c>
      <c r="H10512">
        <v>-103.418151855468</v>
      </c>
      <c r="J10512">
        <f>IF(OR(E10512 &lt; -20, E10512 &gt; 20), 1, 2)</f>
        <v>2</v>
      </c>
      <c r="K10512">
        <f>IF(OR(F10512&lt;-27,F10512&gt;27),1,2)</f>
        <v>2</v>
      </c>
      <c r="M10512" t="str">
        <f>IF(AND(J10512=2,K10512=2),"GOOD", "BAD")</f>
        <v>GOOD</v>
      </c>
    </row>
    <row r="10513" spans="1:13" x14ac:dyDescent="0.25">
      <c r="A10513">
        <v>346091</v>
      </c>
      <c r="B10513">
        <v>529079871</v>
      </c>
      <c r="C10513">
        <v>645394951</v>
      </c>
      <c r="D10513">
        <v>2712177832</v>
      </c>
      <c r="E10513">
        <v>5.2819004058837802</v>
      </c>
      <c r="F10513">
        <v>19.346204757690401</v>
      </c>
      <c r="G10513">
        <v>44032</v>
      </c>
      <c r="H10513">
        <v>-103.296546936035</v>
      </c>
      <c r="J10513">
        <f>IF(OR(E10513 &lt; -20, E10513 &gt; 20), 1, 2)</f>
        <v>2</v>
      </c>
      <c r="K10513">
        <f>IF(OR(F10513&lt;-27,F10513&gt;27),1,2)</f>
        <v>2</v>
      </c>
      <c r="M10513" t="str">
        <f>IF(AND(J10513=2,K10513=2),"GOOD", "BAD")</f>
        <v>GOOD</v>
      </c>
    </row>
    <row r="10514" spans="1:13" x14ac:dyDescent="0.25">
      <c r="A10514">
        <v>346101</v>
      </c>
      <c r="B10514">
        <v>526971465</v>
      </c>
      <c r="C10514">
        <v>650639876</v>
      </c>
      <c r="D10514">
        <v>2493617331</v>
      </c>
      <c r="E10514">
        <v>4.7161488533020002</v>
      </c>
      <c r="F10514">
        <v>19.8189697265625</v>
      </c>
      <c r="G10514">
        <v>44032</v>
      </c>
      <c r="H10514">
        <v>-103.16456604003901</v>
      </c>
      <c r="J10514">
        <f>IF(OR(E10514 &lt; -20, E10514 &gt; 20), 1, 2)</f>
        <v>2</v>
      </c>
      <c r="K10514">
        <f>IF(OR(F10514&lt;-27,F10514&gt;27),1,2)</f>
        <v>2</v>
      </c>
      <c r="M10514" t="str">
        <f>IF(AND(J10514=2,K10514=2),"GOOD", "BAD")</f>
        <v>GOOD</v>
      </c>
    </row>
    <row r="10515" spans="1:13" x14ac:dyDescent="0.25">
      <c r="A10515">
        <v>346111</v>
      </c>
      <c r="B10515">
        <v>526966354</v>
      </c>
      <c r="C10515">
        <v>639102476</v>
      </c>
      <c r="D10515">
        <v>2527041456</v>
      </c>
      <c r="E10515">
        <v>4.39430475234985</v>
      </c>
      <c r="F10515">
        <v>20.1945686340332</v>
      </c>
      <c r="G10515">
        <v>44032</v>
      </c>
      <c r="H10515">
        <v>-103.08956909179599</v>
      </c>
      <c r="J10515">
        <f>IF(OR(E10515 &lt; -20, E10515 &gt; 20), 1, 2)</f>
        <v>2</v>
      </c>
      <c r="K10515">
        <f>IF(OR(F10515&lt;-27,F10515&gt;27),1,2)</f>
        <v>2</v>
      </c>
      <c r="M10515" t="str">
        <f>IF(AND(J10515=2,K10515=2),"GOOD", "BAD")</f>
        <v>GOOD</v>
      </c>
    </row>
    <row r="10516" spans="1:13" x14ac:dyDescent="0.25">
      <c r="A10516">
        <v>346121</v>
      </c>
      <c r="B10516">
        <v>525911643</v>
      </c>
      <c r="C10516">
        <v>642243081</v>
      </c>
      <c r="D10516">
        <v>2375654331</v>
      </c>
      <c r="E10516">
        <v>3.9674141407012899</v>
      </c>
      <c r="F10516">
        <v>20.822168350219702</v>
      </c>
      <c r="G10516">
        <v>44032</v>
      </c>
      <c r="H10516">
        <v>-102.99330139160099</v>
      </c>
      <c r="J10516">
        <f>IF(OR(E10516 &lt; -20, E10516 &gt; 20), 1, 2)</f>
        <v>2</v>
      </c>
      <c r="K10516">
        <f>IF(OR(F10516&lt;-27,F10516&gt;27),1,2)</f>
        <v>2</v>
      </c>
      <c r="M10516" t="str">
        <f>IF(AND(J10516=2,K10516=2),"GOOD", "BAD")</f>
        <v>GOOD</v>
      </c>
    </row>
    <row r="10517" spans="1:13" x14ac:dyDescent="0.25">
      <c r="A10517">
        <v>346131</v>
      </c>
      <c r="B10517">
        <v>525912672</v>
      </c>
      <c r="C10517">
        <v>646440455</v>
      </c>
      <c r="D10517">
        <v>2409012921</v>
      </c>
      <c r="E10517">
        <v>3.6810154914855899</v>
      </c>
      <c r="F10517">
        <v>21.270662307739201</v>
      </c>
      <c r="G10517">
        <v>44032</v>
      </c>
      <c r="H10517">
        <v>-102.934593200683</v>
      </c>
      <c r="J10517">
        <f>IF(OR(E10517 &lt; -20, E10517 &gt; 20), 1, 2)</f>
        <v>2</v>
      </c>
      <c r="K10517">
        <f>IF(OR(F10517&lt;-27,F10517&gt;27),1,2)</f>
        <v>2</v>
      </c>
      <c r="M10517" t="str">
        <f>IF(AND(J10517=2,K10517=2),"GOOD", "BAD")</f>
        <v>GOOD</v>
      </c>
    </row>
    <row r="10518" spans="1:13" x14ac:dyDescent="0.25">
      <c r="A10518">
        <v>346141</v>
      </c>
      <c r="B10518">
        <v>524866143</v>
      </c>
      <c r="C10518">
        <v>640149000</v>
      </c>
      <c r="D10518">
        <v>2475857602</v>
      </c>
      <c r="E10518">
        <v>3.2530050277709899</v>
      </c>
      <c r="F10518">
        <v>21.973880767822202</v>
      </c>
      <c r="G10518">
        <v>44032</v>
      </c>
      <c r="H10518">
        <v>-102.84479522705</v>
      </c>
      <c r="J10518">
        <f>IF(OR(E10518 &lt; -20, E10518 &gt; 20), 1, 2)</f>
        <v>2</v>
      </c>
      <c r="K10518">
        <f>IF(OR(F10518&lt;-27,F10518&gt;27),1,2)</f>
        <v>2</v>
      </c>
      <c r="M10518" t="str">
        <f>IF(AND(J10518=2,K10518=2),"GOOD", "BAD")</f>
        <v>GOOD</v>
      </c>
    </row>
    <row r="10519" spans="1:13" x14ac:dyDescent="0.25">
      <c r="A10519">
        <v>346151</v>
      </c>
      <c r="B10519">
        <v>522773084</v>
      </c>
      <c r="C10519">
        <v>642248197</v>
      </c>
      <c r="D10519">
        <v>2525991866</v>
      </c>
      <c r="E10519">
        <v>2.9505150318145699</v>
      </c>
      <c r="F10519">
        <v>22.432472229003899</v>
      </c>
      <c r="G10519">
        <v>3584</v>
      </c>
      <c r="H10519">
        <v>-102.780235290527</v>
      </c>
      <c r="J10519">
        <f>IF(OR(E10519 &lt; -20, E10519 &gt; 20), 1, 2)</f>
        <v>2</v>
      </c>
      <c r="K10519">
        <f>IF(OR(F10519&lt;-27,F10519&gt;27),1,2)</f>
        <v>2</v>
      </c>
      <c r="M10519" t="str">
        <f>IF(AND(J10519=2,K10519=2),"GOOD", "BAD")</f>
        <v>GOOD</v>
      </c>
    </row>
    <row r="10520" spans="1:13" x14ac:dyDescent="0.25">
      <c r="A10520">
        <v>346161</v>
      </c>
      <c r="B10520">
        <v>524871254</v>
      </c>
      <c r="C10520">
        <v>638056970</v>
      </c>
      <c r="D10520">
        <v>2492437448</v>
      </c>
      <c r="E10520">
        <v>2.4694647789001398</v>
      </c>
      <c r="F10520">
        <v>23.0801467895507</v>
      </c>
      <c r="G10520">
        <v>44032</v>
      </c>
      <c r="H10520">
        <v>-102.680603027343</v>
      </c>
      <c r="J10520">
        <f>IF(OR(E10520 &lt; -20, E10520 &gt; 20), 1, 2)</f>
        <v>2</v>
      </c>
      <c r="K10520">
        <f>IF(OR(F10520&lt;-27,F10520&gt;27),1,2)</f>
        <v>2</v>
      </c>
      <c r="M10520" t="str">
        <f>IF(AND(J10520=2,K10520=2),"GOOD", "BAD")</f>
        <v>GOOD</v>
      </c>
    </row>
    <row r="10521" spans="1:13" x14ac:dyDescent="0.25">
      <c r="A10521">
        <v>346171</v>
      </c>
      <c r="B10521">
        <v>523822667</v>
      </c>
      <c r="C10521">
        <v>643295750</v>
      </c>
      <c r="D10521">
        <v>2660667322</v>
      </c>
      <c r="E10521">
        <v>2.15496325492858</v>
      </c>
      <c r="F10521">
        <v>23.466720581054599</v>
      </c>
      <c r="G10521">
        <v>44032</v>
      </c>
      <c r="H10521">
        <v>-102.60489654541</v>
      </c>
      <c r="J10521">
        <f>IF(OR(E10521 &lt; -20, E10521 &gt; 20), 1, 2)</f>
        <v>2</v>
      </c>
      <c r="K10521">
        <f>IF(OR(F10521&lt;-27,F10521&gt;27),1,2)</f>
        <v>2</v>
      </c>
      <c r="M10521" t="str">
        <f>IF(AND(J10521=2,K10521=2),"GOOD", "BAD")</f>
        <v>GOOD</v>
      </c>
    </row>
    <row r="10522" spans="1:13" x14ac:dyDescent="0.25">
      <c r="A10522">
        <v>346181</v>
      </c>
      <c r="B10522">
        <v>523822656</v>
      </c>
      <c r="C10522">
        <v>642255366</v>
      </c>
      <c r="D10522">
        <v>2643757507</v>
      </c>
      <c r="E10522">
        <v>1.67390000820159</v>
      </c>
      <c r="F10522">
        <v>23.942018508911101</v>
      </c>
      <c r="G10522">
        <v>44032</v>
      </c>
      <c r="H10522">
        <v>-102.49996948242099</v>
      </c>
      <c r="J10522">
        <f>IF(OR(E10522 &lt; -20, E10522 &gt; 20), 1, 2)</f>
        <v>2</v>
      </c>
      <c r="K10522">
        <f>IF(OR(F10522&lt;-27,F10522&gt;27),1,2)</f>
        <v>2</v>
      </c>
      <c r="M10522" t="str">
        <f>IF(AND(J10522=2,K10522=2),"GOOD", "BAD")</f>
        <v>GOOD</v>
      </c>
    </row>
    <row r="10523" spans="1:13" x14ac:dyDescent="0.25">
      <c r="A10523">
        <v>346191</v>
      </c>
      <c r="B10523">
        <v>521719350</v>
      </c>
      <c r="C10523">
        <v>646444550</v>
      </c>
      <c r="D10523">
        <v>2744945077</v>
      </c>
      <c r="E10523">
        <v>1.3711131811141899</v>
      </c>
      <c r="F10523">
        <v>24.217372894287099</v>
      </c>
      <c r="G10523">
        <v>44032</v>
      </c>
      <c r="H10523">
        <v>-102.43551635742099</v>
      </c>
      <c r="J10523">
        <f>IF(OR(E10523 &lt; -20, E10523 &gt; 20), 1, 2)</f>
        <v>2</v>
      </c>
      <c r="K10523">
        <f>IF(OR(F10523&lt;-27,F10523&gt;27),1,2)</f>
        <v>2</v>
      </c>
      <c r="M10523" t="str">
        <f>IF(AND(J10523=2,K10523=2),"GOOD", "BAD")</f>
        <v>GOOD</v>
      </c>
    </row>
    <row r="10524" spans="1:13" x14ac:dyDescent="0.25">
      <c r="A10524">
        <v>346201</v>
      </c>
      <c r="B10524">
        <v>521713199</v>
      </c>
      <c r="C10524">
        <v>642250247</v>
      </c>
      <c r="D10524">
        <v>2711521462</v>
      </c>
      <c r="E10524">
        <v>0.95511198043823198</v>
      </c>
      <c r="F10524">
        <v>24.535381317138601</v>
      </c>
      <c r="G10524">
        <v>44032</v>
      </c>
      <c r="H10524">
        <v>-102.36026763916</v>
      </c>
      <c r="J10524">
        <f>IF(OR(E10524 &lt; -20, E10524 &gt; 20), 1, 2)</f>
        <v>2</v>
      </c>
      <c r="K10524">
        <f>IF(OR(F10524&lt;-27,F10524&gt;27),1,2)</f>
        <v>2</v>
      </c>
      <c r="M10524" t="str">
        <f>IF(AND(J10524=2,K10524=2),"GOOD", "BAD")</f>
        <v>GOOD</v>
      </c>
    </row>
    <row r="10525" spans="1:13" x14ac:dyDescent="0.25">
      <c r="A10525">
        <v>346211</v>
      </c>
      <c r="B10525">
        <v>520660520</v>
      </c>
      <c r="C10525">
        <v>644347399</v>
      </c>
      <c r="D10525">
        <v>2761787827</v>
      </c>
      <c r="E10525">
        <v>0.71321731805801303</v>
      </c>
      <c r="F10525">
        <v>24.700210571288999</v>
      </c>
      <c r="G10525">
        <v>44032</v>
      </c>
      <c r="H10525">
        <v>-102.327507019042</v>
      </c>
      <c r="J10525">
        <f>IF(OR(E10525 &lt; -20, E10525 &gt; 20), 1, 2)</f>
        <v>2</v>
      </c>
      <c r="K10525">
        <f>IF(OR(F10525&lt;-27,F10525&gt;27),1,2)</f>
        <v>2</v>
      </c>
      <c r="M10525" t="str">
        <f>IF(AND(J10525=2,K10525=2),"GOOD", "BAD")</f>
        <v>GOOD</v>
      </c>
    </row>
    <row r="10526" spans="1:13" x14ac:dyDescent="0.25">
      <c r="A10526">
        <v>346221</v>
      </c>
      <c r="B10526">
        <v>520652320</v>
      </c>
      <c r="C10526">
        <v>646442502</v>
      </c>
      <c r="D10526">
        <v>2745469357</v>
      </c>
      <c r="E10526">
        <v>0.38279151916503901</v>
      </c>
      <c r="F10526">
        <v>24.891460418701101</v>
      </c>
      <c r="G10526">
        <v>44032</v>
      </c>
      <c r="H10526">
        <v>-102.303405761718</v>
      </c>
      <c r="J10526">
        <f>IF(OR(E10526 &lt; -20, E10526 &gt; 20), 1, 2)</f>
        <v>2</v>
      </c>
      <c r="K10526">
        <f>IF(OR(F10526&lt;-27,F10526&gt;27),1,2)</f>
        <v>2</v>
      </c>
      <c r="M10526" t="str">
        <f>IF(AND(J10526=2,K10526=2),"GOOD", "BAD")</f>
        <v>GOOD</v>
      </c>
    </row>
    <row r="10527" spans="1:13" x14ac:dyDescent="0.25">
      <c r="A10527">
        <v>346231</v>
      </c>
      <c r="B10527">
        <v>520648224</v>
      </c>
      <c r="C10527">
        <v>643298823</v>
      </c>
      <c r="D10527">
        <v>2711849902</v>
      </c>
      <c r="E10527">
        <v>0.19891831278800901</v>
      </c>
      <c r="F10527">
        <v>24.998878479003899</v>
      </c>
      <c r="G10527">
        <v>44032</v>
      </c>
      <c r="H10527">
        <v>-102.299850463867</v>
      </c>
      <c r="J10527">
        <f>IF(OR(E10527 &lt; -20, E10527 &gt; 20), 1, 2)</f>
        <v>2</v>
      </c>
      <c r="K10527">
        <f>IF(OR(F10527&lt;-27,F10527&gt;27),1,2)</f>
        <v>2</v>
      </c>
      <c r="M10527" t="str">
        <f>IF(AND(J10527=2,K10527=2),"GOOD", "BAD")</f>
        <v>GOOD</v>
      </c>
    </row>
    <row r="10528" spans="1:13" x14ac:dyDescent="0.25">
      <c r="A10528">
        <v>346241</v>
      </c>
      <c r="B10528">
        <v>518544927</v>
      </c>
      <c r="C10528">
        <v>642248201</v>
      </c>
      <c r="D10528">
        <v>2745273772</v>
      </c>
      <c r="E10528">
        <v>-4.14462611079216E-2</v>
      </c>
      <c r="F10528">
        <v>25.154230117797798</v>
      </c>
      <c r="G10528">
        <v>44032</v>
      </c>
      <c r="H10528">
        <v>-102.32656097412099</v>
      </c>
      <c r="J10528">
        <f>IF(OR(E10528 &lt; -20, E10528 &gt; 20), 1, 2)</f>
        <v>2</v>
      </c>
      <c r="K10528">
        <f>IF(OR(F10528&lt;-27,F10528&gt;27),1,2)</f>
        <v>2</v>
      </c>
      <c r="M10528" t="str">
        <f>IF(AND(J10528=2,K10528=2),"GOOD", "BAD")</f>
        <v>GOOD</v>
      </c>
    </row>
    <row r="10529" spans="1:13" x14ac:dyDescent="0.25">
      <c r="A10529">
        <v>346251</v>
      </c>
      <c r="B10529">
        <v>518540832</v>
      </c>
      <c r="C10529">
        <v>644348424</v>
      </c>
      <c r="D10529">
        <v>2661585067</v>
      </c>
      <c r="E10529">
        <v>-0.18173260986804901</v>
      </c>
      <c r="F10529">
        <v>25.251750946044901</v>
      </c>
      <c r="G10529">
        <v>44032</v>
      </c>
      <c r="H10529">
        <v>-102.356315612792</v>
      </c>
      <c r="J10529">
        <f>IF(OR(E10529 &lt; -20, E10529 &gt; 20), 1, 2)</f>
        <v>2</v>
      </c>
      <c r="K10529">
        <f>IF(OR(F10529&lt;-27,F10529&gt;27),1,2)</f>
        <v>2</v>
      </c>
      <c r="M10529" t="str">
        <f>IF(AND(J10529=2,K10529=2),"GOOD", "BAD")</f>
        <v>GOOD</v>
      </c>
    </row>
    <row r="10530" spans="1:13" x14ac:dyDescent="0.25">
      <c r="A10530">
        <v>346261</v>
      </c>
      <c r="B10530">
        <v>518540829</v>
      </c>
      <c r="C10530">
        <v>643301896</v>
      </c>
      <c r="D10530">
        <v>2812316332</v>
      </c>
      <c r="E10530">
        <v>-0.37000566720962502</v>
      </c>
      <c r="F10530">
        <v>25.409784317016602</v>
      </c>
      <c r="G10530">
        <v>44032</v>
      </c>
      <c r="H10530">
        <v>-102.412353515625</v>
      </c>
      <c r="J10530">
        <f>IF(OR(E10530 &lt; -20, E10530 &gt; 20), 1, 2)</f>
        <v>2</v>
      </c>
      <c r="K10530">
        <f>IF(OR(F10530&lt;-27,F10530&gt;27),1,2)</f>
        <v>2</v>
      </c>
      <c r="M10530" t="str">
        <f>IF(AND(J10530=2,K10530=2),"GOOD", "BAD")</f>
        <v>GOOD</v>
      </c>
    </row>
    <row r="10531" spans="1:13" x14ac:dyDescent="0.25">
      <c r="A10531">
        <v>346271</v>
      </c>
      <c r="B10531">
        <v>518537760</v>
      </c>
      <c r="C10531">
        <v>643301895</v>
      </c>
      <c r="D10531">
        <v>2695073451</v>
      </c>
      <c r="E10531">
        <v>-0.48761695623397799</v>
      </c>
      <c r="F10531">
        <v>25.51655960083</v>
      </c>
      <c r="G10531">
        <v>44032</v>
      </c>
      <c r="H10531">
        <v>-102.45188140869099</v>
      </c>
      <c r="J10531">
        <f>IF(OR(E10531 &lt; -20, E10531 &gt; 20), 1, 2)</f>
        <v>2</v>
      </c>
      <c r="K10531">
        <f>IF(OR(F10531&lt;-27,F10531&gt;27),1,2)</f>
        <v>2</v>
      </c>
      <c r="M10531" t="str">
        <f>IF(AND(J10531=2,K10531=2),"GOOD", "BAD")</f>
        <v>GOOD</v>
      </c>
    </row>
    <row r="10532" spans="1:13" x14ac:dyDescent="0.25">
      <c r="A10532">
        <v>346281</v>
      </c>
      <c r="B10532">
        <v>520635935</v>
      </c>
      <c r="C10532">
        <v>645404168</v>
      </c>
      <c r="D10532">
        <v>2761788847</v>
      </c>
      <c r="E10532">
        <v>-0.65092861652374201</v>
      </c>
      <c r="F10532">
        <v>25.683956146240199</v>
      </c>
      <c r="G10532">
        <v>44032</v>
      </c>
      <c r="H10532">
        <v>-102.510040283203</v>
      </c>
      <c r="J10532">
        <f>IF(OR(E10532 &lt; -20, E10532 &gt; 20), 1, 2)</f>
        <v>2</v>
      </c>
      <c r="K10532">
        <f>IF(OR(F10532&lt;-27,F10532&gt;27),1,2)</f>
        <v>2</v>
      </c>
      <c r="M10532" t="str">
        <f>IF(AND(J10532=2,K10532=2),"GOOD", "BAD")</f>
        <v>GOOD</v>
      </c>
    </row>
    <row r="10533" spans="1:13" x14ac:dyDescent="0.25">
      <c r="A10533">
        <v>346291</v>
      </c>
      <c r="B10533">
        <v>519586334</v>
      </c>
      <c r="C10533">
        <v>644348426</v>
      </c>
      <c r="D10533">
        <v>2728496301</v>
      </c>
      <c r="E10533">
        <v>-0.75655925273895197</v>
      </c>
      <c r="F10533">
        <v>25.787080764770501</v>
      </c>
      <c r="G10533">
        <v>44032</v>
      </c>
      <c r="H10533">
        <v>-102.544960021972</v>
      </c>
      <c r="J10533">
        <f>IF(OR(E10533 &lt; -20, E10533 &gt; 20), 1, 2)</f>
        <v>2</v>
      </c>
      <c r="K10533">
        <f>IF(OR(F10533&lt;-27,F10533&gt;27),1,2)</f>
        <v>2</v>
      </c>
      <c r="M10533" t="str">
        <f>IF(AND(J10533=2,K10533=2),"GOOD", "BAD")</f>
        <v>GOOD</v>
      </c>
    </row>
    <row r="10534" spans="1:13" x14ac:dyDescent="0.25">
      <c r="A10534">
        <v>346301</v>
      </c>
      <c r="B10534">
        <v>519586334</v>
      </c>
      <c r="C10534">
        <v>645396997</v>
      </c>
      <c r="D10534">
        <v>2728300461</v>
      </c>
      <c r="E10534">
        <v>-0.92610979080200195</v>
      </c>
      <c r="F10534">
        <v>25.9342041015625</v>
      </c>
      <c r="G10534">
        <v>44032</v>
      </c>
      <c r="H10534">
        <v>-102.601097106933</v>
      </c>
      <c r="J10534">
        <f>IF(OR(E10534 &lt; -20, E10534 &gt; 20), 1, 2)</f>
        <v>2</v>
      </c>
      <c r="K10534">
        <f>IF(OR(F10534&lt;-27,F10534&gt;27),1,2)</f>
        <v>2</v>
      </c>
      <c r="M10534" t="str">
        <f>IF(AND(J10534=2,K10534=2),"GOOD", "BAD")</f>
        <v>GOOD</v>
      </c>
    </row>
    <row r="10535" spans="1:13" x14ac:dyDescent="0.25">
      <c r="A10535">
        <v>346311</v>
      </c>
      <c r="B10535">
        <v>519585309</v>
      </c>
      <c r="C10535">
        <v>648549892</v>
      </c>
      <c r="D10535">
        <v>2761919407</v>
      </c>
      <c r="E10535">
        <v>-1.0328670740127499</v>
      </c>
      <c r="F10535">
        <v>26.03125</v>
      </c>
      <c r="G10535">
        <v>44032</v>
      </c>
      <c r="H10535">
        <v>-102.64117431640599</v>
      </c>
      <c r="J10535">
        <f>IF(OR(E10535 &lt; -20, E10535 &gt; 20), 1, 2)</f>
        <v>2</v>
      </c>
      <c r="K10535">
        <f>IF(OR(F10535&lt;-27,F10535&gt;27),1,2)</f>
        <v>2</v>
      </c>
      <c r="M10535" t="str">
        <f>IF(AND(J10535=2,K10535=2),"GOOD", "BAD")</f>
        <v>GOOD</v>
      </c>
    </row>
    <row r="10536" spans="1:13" x14ac:dyDescent="0.25">
      <c r="A10536">
        <v>346321</v>
      </c>
      <c r="B10536">
        <v>521678364</v>
      </c>
      <c r="C10536">
        <v>648547845</v>
      </c>
      <c r="D10536">
        <v>2711654572</v>
      </c>
      <c r="E10536">
        <v>-1.17951524257659</v>
      </c>
      <c r="F10536">
        <v>26.1737766265869</v>
      </c>
      <c r="G10536">
        <v>44032</v>
      </c>
      <c r="H10536">
        <v>-102.69969177246</v>
      </c>
      <c r="J10536">
        <f>IF(OR(E10536 &lt; -20, E10536 &gt; 20), 1, 2)</f>
        <v>2</v>
      </c>
      <c r="K10536">
        <f>IF(OR(F10536&lt;-27,F10536&gt;27),1,2)</f>
        <v>2</v>
      </c>
      <c r="M10536" t="str">
        <f>IF(AND(J10536=2,K10536=2),"GOOD", "BAD")</f>
        <v>GOOD</v>
      </c>
    </row>
    <row r="10537" spans="1:13" x14ac:dyDescent="0.25">
      <c r="A10537">
        <v>346331</v>
      </c>
      <c r="B10537">
        <v>521677339</v>
      </c>
      <c r="C10537">
        <v>646448647</v>
      </c>
      <c r="D10537">
        <v>2745273261</v>
      </c>
      <c r="E10537">
        <v>-1.2568340301513601</v>
      </c>
      <c r="F10537">
        <v>26.261329650878899</v>
      </c>
      <c r="G10537">
        <v>44032</v>
      </c>
      <c r="H10537">
        <v>-102.742866516113</v>
      </c>
      <c r="J10537">
        <f>IF(OR(E10537 &lt; -20, E10537 &gt; 20), 1, 2)</f>
        <v>2</v>
      </c>
      <c r="K10537">
        <f>IF(OR(F10537&lt;-27,F10537&gt;27),1,2)</f>
        <v>2</v>
      </c>
      <c r="M10537" t="str">
        <f>IF(AND(J10537=2,K10537=2),"GOOD", "BAD")</f>
        <v>GOOD</v>
      </c>
    </row>
    <row r="10538" spans="1:13" x14ac:dyDescent="0.25">
      <c r="A10538">
        <v>346341</v>
      </c>
      <c r="B10538">
        <v>521673243</v>
      </c>
      <c r="C10538">
        <v>645398027</v>
      </c>
      <c r="D10538">
        <v>2728497832</v>
      </c>
      <c r="E10538">
        <v>-1.3498616218566799</v>
      </c>
      <c r="F10538">
        <v>26.383996963500898</v>
      </c>
      <c r="G10538">
        <v>44032</v>
      </c>
      <c r="H10538">
        <v>-102.81752777099599</v>
      </c>
      <c r="J10538">
        <f>IF(OR(E10538 &lt; -20, E10538 &gt; 20), 1, 2)</f>
        <v>2</v>
      </c>
      <c r="K10538">
        <f>IF(OR(F10538&lt;-27,F10538&gt;27),1,2)</f>
        <v>2</v>
      </c>
      <c r="M10538" t="str">
        <f>IF(AND(J10538=2,K10538=2),"GOOD", "BAD")</f>
        <v>GOOD</v>
      </c>
    </row>
    <row r="10539" spans="1:13" x14ac:dyDescent="0.25">
      <c r="A10539">
        <v>346351</v>
      </c>
      <c r="B10539">
        <v>521672217</v>
      </c>
      <c r="C10539">
        <v>640159240</v>
      </c>
      <c r="D10539">
        <v>2711850667</v>
      </c>
      <c r="E10539">
        <v>-1.3977181911468499</v>
      </c>
      <c r="F10539">
        <v>26.454521179199201</v>
      </c>
      <c r="G10539">
        <v>44032</v>
      </c>
      <c r="H10539">
        <v>-102.872634887695</v>
      </c>
      <c r="J10539">
        <f>IF(OR(E10539 &lt; -20, E10539 &gt; 20), 1, 2)</f>
        <v>2</v>
      </c>
      <c r="K10539">
        <f>IF(OR(F10539&lt;-27,F10539&gt;27),1,2)</f>
        <v>2</v>
      </c>
      <c r="M10539" t="str">
        <f>IF(AND(J10539=2,K10539=2),"GOOD", "BAD")</f>
        <v>GOOD</v>
      </c>
    </row>
    <row r="10540" spans="1:13" x14ac:dyDescent="0.25">
      <c r="A10540">
        <v>346361</v>
      </c>
      <c r="B10540">
        <v>521669145</v>
      </c>
      <c r="C10540">
        <v>647495168</v>
      </c>
      <c r="D10540">
        <v>2745078186</v>
      </c>
      <c r="E10540">
        <v>-1.4617296457290601</v>
      </c>
      <c r="F10540">
        <v>26.556358337402301</v>
      </c>
      <c r="G10540">
        <v>44032</v>
      </c>
      <c r="H10540">
        <v>-102.96076965332</v>
      </c>
      <c r="J10540">
        <f>IF(OR(E10540 &lt; -20, E10540 &gt; 20), 1, 2)</f>
        <v>2</v>
      </c>
      <c r="K10540">
        <f>IF(OR(F10540&lt;-27,F10540&gt;27),1,2)</f>
        <v>2</v>
      </c>
      <c r="M10540" t="str">
        <f>IF(AND(J10540=2,K10540=2),"GOOD", "BAD")</f>
        <v>GOOD</v>
      </c>
    </row>
    <row r="10541" spans="1:13" x14ac:dyDescent="0.25">
      <c r="A10541">
        <v>346371</v>
      </c>
      <c r="B10541">
        <v>524811798</v>
      </c>
      <c r="C10541">
        <v>644350470</v>
      </c>
      <c r="D10541">
        <v>2695531942</v>
      </c>
      <c r="E10541">
        <v>-1.49471139907836</v>
      </c>
      <c r="F10541">
        <v>26.613842010498001</v>
      </c>
      <c r="G10541">
        <v>44032</v>
      </c>
      <c r="H10541">
        <v>-103.0126953125</v>
      </c>
      <c r="J10541">
        <f>IF(OR(E10541 &lt; -20, E10541 &gt; 20), 1, 2)</f>
        <v>2</v>
      </c>
      <c r="K10541">
        <f>IF(OR(F10541&lt;-27,F10541&gt;27),1,2)</f>
        <v>2</v>
      </c>
      <c r="M10541" t="str">
        <f>IF(AND(J10541=2,K10541=2),"GOOD", "BAD")</f>
        <v>GOOD</v>
      </c>
    </row>
    <row r="10542" spans="1:13" x14ac:dyDescent="0.25">
      <c r="A10542">
        <v>346381</v>
      </c>
      <c r="B10542">
        <v>524810772</v>
      </c>
      <c r="C10542">
        <v>634917391</v>
      </c>
      <c r="D10542">
        <v>2779090597</v>
      </c>
      <c r="E10542">
        <v>-1.49784660339355</v>
      </c>
      <c r="F10542">
        <v>26.6833686828613</v>
      </c>
      <c r="G10542">
        <v>44032</v>
      </c>
      <c r="H10542">
        <v>-103.103675842285</v>
      </c>
      <c r="J10542">
        <f>IF(OR(E10542 &lt; -20, E10542 &gt; 20), 1, 2)</f>
        <v>2</v>
      </c>
      <c r="K10542">
        <f>IF(OR(F10542&lt;-27,F10542&gt;27),1,2)</f>
        <v>2</v>
      </c>
      <c r="M10542" t="str">
        <f>IF(AND(J10542=2,K10542=2),"GOOD", "BAD")</f>
        <v>GOOD</v>
      </c>
    </row>
    <row r="10543" spans="1:13" x14ac:dyDescent="0.25">
      <c r="A10543">
        <v>346391</v>
      </c>
      <c r="B10543">
        <v>522711570</v>
      </c>
      <c r="C10543">
        <v>643304969</v>
      </c>
      <c r="D10543">
        <v>2728955302</v>
      </c>
      <c r="E10543">
        <v>-1.49239957332611</v>
      </c>
      <c r="F10543">
        <v>26.7240486145019</v>
      </c>
      <c r="G10543">
        <v>44032</v>
      </c>
      <c r="H10543">
        <v>-103.169509887695</v>
      </c>
      <c r="J10543">
        <f>IF(OR(E10543 &lt; -20, E10543 &gt; 20), 1, 2)</f>
        <v>2</v>
      </c>
      <c r="K10543">
        <f>IF(OR(F10543&lt;-27,F10543&gt;27),1,2)</f>
        <v>2</v>
      </c>
      <c r="M10543" t="str">
        <f>IF(AND(J10543=2,K10543=2),"GOOD", "BAD")</f>
        <v>GOOD</v>
      </c>
    </row>
    <row r="10544" spans="1:13" x14ac:dyDescent="0.25">
      <c r="A10544">
        <v>346401</v>
      </c>
      <c r="B10544">
        <v>523761169</v>
      </c>
      <c r="C10544">
        <v>644350469</v>
      </c>
      <c r="D10544">
        <v>2795868066</v>
      </c>
      <c r="E10544">
        <v>-1.497563123703</v>
      </c>
      <c r="F10544">
        <v>26.764186859130799</v>
      </c>
      <c r="G10544">
        <v>44032</v>
      </c>
      <c r="H10544">
        <v>-103.27324676513599</v>
      </c>
      <c r="J10544">
        <f>IF(OR(E10544 &lt; -20, E10544 &gt; 20), 1, 2)</f>
        <v>2</v>
      </c>
      <c r="K10544">
        <f>IF(OR(F10544&lt;-27,F10544&gt;27),1,2)</f>
        <v>2</v>
      </c>
      <c r="M10544" t="str">
        <f>IF(AND(J10544=2,K10544=2),"GOOD", "BAD")</f>
        <v>GOOD</v>
      </c>
    </row>
    <row r="10545" spans="1:13" x14ac:dyDescent="0.25">
      <c r="A10545">
        <v>346411</v>
      </c>
      <c r="B10545">
        <v>523761168</v>
      </c>
      <c r="C10545">
        <v>641208838</v>
      </c>
      <c r="D10545">
        <v>2762443686</v>
      </c>
      <c r="E10545">
        <v>-1.50241923332214</v>
      </c>
      <c r="F10545">
        <v>26.7833042144775</v>
      </c>
      <c r="G10545">
        <v>44032</v>
      </c>
      <c r="H10545">
        <v>-103.341384887695</v>
      </c>
      <c r="J10545">
        <f>IF(OR(E10545 &lt; -20, E10545 &gt; 20), 1, 2)</f>
        <v>2</v>
      </c>
      <c r="K10545">
        <f>IF(OR(F10545&lt;-27,F10545&gt;27),1,2)</f>
        <v>2</v>
      </c>
      <c r="M10545" t="str">
        <f>IF(AND(J10545=2,K10545=2),"GOOD", "BAD")</f>
        <v>GOOD</v>
      </c>
    </row>
    <row r="10546" spans="1:13" x14ac:dyDescent="0.25">
      <c r="A10546">
        <v>346421</v>
      </c>
      <c r="B10546">
        <v>522712593</v>
      </c>
      <c r="C10546">
        <v>639113740</v>
      </c>
      <c r="D10546">
        <v>2812514467</v>
      </c>
      <c r="E10546">
        <v>-1.50224649906158</v>
      </c>
      <c r="F10546">
        <v>26.815589904785099</v>
      </c>
      <c r="G10546">
        <v>44032</v>
      </c>
      <c r="H10546">
        <v>-103.443298339843</v>
      </c>
      <c r="J10546">
        <f>IF(OR(E10546 &lt; -20, E10546 &gt; 20), 1, 2)</f>
        <v>2</v>
      </c>
      <c r="K10546">
        <f>IF(OR(F10546&lt;-27,F10546&gt;27),1,2)</f>
        <v>2</v>
      </c>
      <c r="M10546" t="str">
        <f>IF(AND(J10546=2,K10546=2),"GOOD", "BAD")</f>
        <v>GOOD</v>
      </c>
    </row>
    <row r="10547" spans="1:13" x14ac:dyDescent="0.25">
      <c r="A10547">
        <v>346431</v>
      </c>
      <c r="B10547">
        <v>523762189</v>
      </c>
      <c r="C10547">
        <v>644354569</v>
      </c>
      <c r="D10547">
        <v>2812906147</v>
      </c>
      <c r="E10547">
        <v>-1.4975858926773</v>
      </c>
      <c r="F10547">
        <v>26.829484939575099</v>
      </c>
      <c r="G10547">
        <v>44032</v>
      </c>
      <c r="H10547">
        <v>-103.51136779785099</v>
      </c>
      <c r="J10547">
        <f>IF(OR(E10547 &lt; -20, E10547 &gt; 20), 1, 2)</f>
        <v>2</v>
      </c>
      <c r="K10547">
        <f>IF(OR(F10547&lt;-27,F10547&gt;27),1,2)</f>
        <v>2</v>
      </c>
      <c r="M10547" t="str">
        <f>IF(AND(J10547=2,K10547=2),"GOOD", "BAD")</f>
        <v>GOOD</v>
      </c>
    </row>
    <row r="10548" spans="1:13" x14ac:dyDescent="0.25">
      <c r="A10548">
        <v>346441</v>
      </c>
      <c r="B10548">
        <v>522714638</v>
      </c>
      <c r="C10548">
        <v>643302918</v>
      </c>
      <c r="D10548">
        <v>2846330527</v>
      </c>
      <c r="E10548">
        <v>-1.51812696456909</v>
      </c>
      <c r="F10548">
        <v>26.840267181396399</v>
      </c>
      <c r="G10548">
        <v>44032</v>
      </c>
      <c r="H10548">
        <v>-103.610206604003</v>
      </c>
      <c r="J10548">
        <f>IF(OR(E10548 &lt; -20, E10548 &gt; 20), 1, 2)</f>
        <v>2</v>
      </c>
      <c r="K10548">
        <f>IF(OR(F10548&lt;-27,F10548&gt;27),1,2)</f>
        <v>2</v>
      </c>
      <c r="M10548" t="str">
        <f>IF(AND(J10548=2,K10548=2),"GOOD", "BAD")</f>
        <v>GOOD</v>
      </c>
    </row>
    <row r="10549" spans="1:13" x14ac:dyDescent="0.25">
      <c r="A10549">
        <v>346451</v>
      </c>
      <c r="B10549">
        <v>523761163</v>
      </c>
      <c r="C10549">
        <v>647500290</v>
      </c>
      <c r="D10549">
        <v>2812971681</v>
      </c>
      <c r="E10549">
        <v>-1.5288391113281199</v>
      </c>
      <c r="F10549">
        <v>26.834743499755799</v>
      </c>
      <c r="G10549">
        <v>44032</v>
      </c>
      <c r="H10549">
        <v>-103.67555236816401</v>
      </c>
      <c r="J10549">
        <f>IF(OR(E10549 &lt; -20, E10549 &gt; 20), 1, 2)</f>
        <v>2</v>
      </c>
      <c r="K10549">
        <f>IF(OR(F10549&lt;-27,F10549&gt;27),1,2)</f>
        <v>2</v>
      </c>
      <c r="M10549" t="str">
        <f>IF(AND(J10549=2,K10549=2),"GOOD", "BAD")</f>
        <v>GOOD</v>
      </c>
    </row>
    <row r="10550" spans="1:13" x14ac:dyDescent="0.25">
      <c r="A10550">
        <v>346461</v>
      </c>
      <c r="B10550">
        <v>522712591</v>
      </c>
      <c r="C10550">
        <v>648553990</v>
      </c>
      <c r="D10550">
        <v>2846003107</v>
      </c>
      <c r="E10550">
        <v>-1.5421055555343599</v>
      </c>
      <c r="F10550">
        <v>26.846000671386701</v>
      </c>
      <c r="G10550">
        <v>44032</v>
      </c>
      <c r="H10550">
        <v>-103.77642059326099</v>
      </c>
      <c r="J10550">
        <f>IF(OR(E10550 &lt; -20, E10550 &gt; 20), 1, 2)</f>
        <v>2</v>
      </c>
      <c r="K10550">
        <f>IF(OR(F10550&lt;-27,F10550&gt;27),1,2)</f>
        <v>2</v>
      </c>
      <c r="M10550" t="str">
        <f>IF(AND(J10550=2,K10550=2),"GOOD", "BAD")</f>
        <v>GOOD</v>
      </c>
    </row>
    <row r="10551" spans="1:13" x14ac:dyDescent="0.25">
      <c r="A10551">
        <v>346471</v>
      </c>
      <c r="B10551">
        <v>523761169</v>
      </c>
      <c r="C10551">
        <v>644357645</v>
      </c>
      <c r="D10551">
        <v>2796063907</v>
      </c>
      <c r="E10551">
        <v>-1.5425789356231601</v>
      </c>
      <c r="F10551">
        <v>26.876178741455</v>
      </c>
      <c r="G10551">
        <v>44032</v>
      </c>
      <c r="H10551">
        <v>-103.83916473388599</v>
      </c>
      <c r="J10551">
        <f>IF(OR(E10551 &lt; -20, E10551 &gt; 20), 1, 2)</f>
        <v>2</v>
      </c>
      <c r="K10551">
        <f>IF(OR(F10551&lt;-27,F10551&gt;27),1,2)</f>
        <v>2</v>
      </c>
      <c r="M10551" t="str">
        <f>IF(AND(J10551=2,K10551=2),"GOOD", "BAD")</f>
        <v>GOOD</v>
      </c>
    </row>
    <row r="10552" spans="1:13" x14ac:dyDescent="0.25">
      <c r="A10552">
        <v>346481</v>
      </c>
      <c r="B10552">
        <v>524807700</v>
      </c>
      <c r="C10552">
        <v>641209864</v>
      </c>
      <c r="D10552">
        <v>2796065182</v>
      </c>
      <c r="E10552">
        <v>-1.52162873744964</v>
      </c>
      <c r="F10552">
        <v>26.93798828125</v>
      </c>
      <c r="G10552">
        <v>44032</v>
      </c>
      <c r="H10552">
        <v>-103.935745239257</v>
      </c>
      <c r="J10552">
        <f>IF(OR(E10552 &lt; -20, E10552 &gt; 20), 1, 2)</f>
        <v>2</v>
      </c>
      <c r="K10552">
        <f>IF(OR(F10552&lt;-27,F10552&gt;27),1,2)</f>
        <v>2</v>
      </c>
      <c r="M10552" t="str">
        <f>IF(AND(J10552=2,K10552=2),"GOOD", "BAD")</f>
        <v>GOOD</v>
      </c>
    </row>
    <row r="10553" spans="1:13" x14ac:dyDescent="0.25">
      <c r="A10553">
        <v>346491</v>
      </c>
      <c r="B10553">
        <v>524804629</v>
      </c>
      <c r="C10553">
        <v>646454782</v>
      </c>
      <c r="D10553">
        <v>2712179106</v>
      </c>
      <c r="E10553">
        <v>-1.5117393732070901</v>
      </c>
      <c r="F10553">
        <v>26.985120773315401</v>
      </c>
      <c r="G10553">
        <v>44032</v>
      </c>
      <c r="H10553">
        <v>-104.007453918457</v>
      </c>
      <c r="J10553">
        <f>IF(OR(E10553 &lt; -20, E10553 &gt; 20), 1, 2)</f>
        <v>2</v>
      </c>
      <c r="K10553">
        <f>IF(OR(F10553&lt;-27,F10553&gt;27),1,2)</f>
        <v>2</v>
      </c>
      <c r="M10553" t="str">
        <f>IF(AND(J10553=2,K10553=2),"GOOD", "BAD")</f>
        <v>GOOD</v>
      </c>
    </row>
    <row r="10554" spans="1:13" hidden="1" x14ac:dyDescent="0.25">
      <c r="A10554">
        <v>346501</v>
      </c>
      <c r="B10554">
        <v>524803605</v>
      </c>
      <c r="C10554">
        <v>650648066</v>
      </c>
      <c r="D10554">
        <v>2795803296</v>
      </c>
      <c r="E10554">
        <v>-1.4930230379104601</v>
      </c>
      <c r="F10554">
        <v>27.063724517822202</v>
      </c>
      <c r="G10554">
        <v>44032</v>
      </c>
      <c r="H10554">
        <v>-104.116577148437</v>
      </c>
      <c r="J10554">
        <f>IF(OR(E10554 &lt; -20, E10554 &gt; 20), 1, 2)</f>
        <v>2</v>
      </c>
      <c r="K10554">
        <f>IF(OR(F10554&lt;-27,F10554&gt;27),1,2)</f>
        <v>1</v>
      </c>
      <c r="M10554" t="str">
        <f>IF(AND(J10554=2,K10554=2),"GOOD", "BAD")</f>
        <v>BAD</v>
      </c>
    </row>
    <row r="10555" spans="1:13" hidden="1" x14ac:dyDescent="0.25">
      <c r="A10555">
        <v>346511</v>
      </c>
      <c r="B10555">
        <v>524802581</v>
      </c>
      <c r="C10555">
        <v>646452744</v>
      </c>
      <c r="D10555">
        <v>2745733537</v>
      </c>
      <c r="E10555">
        <v>-1.4657551050186099</v>
      </c>
      <c r="F10555">
        <v>27.116651535034102</v>
      </c>
      <c r="G10555">
        <v>44032</v>
      </c>
      <c r="H10555">
        <v>-104.19033050537099</v>
      </c>
      <c r="J10555">
        <f>IF(OR(E10555 &lt; -20, E10555 &gt; 20), 1, 2)</f>
        <v>2</v>
      </c>
      <c r="K10555">
        <f>IF(OR(F10555&lt;-27,F10555&gt;27),1,2)</f>
        <v>1</v>
      </c>
      <c r="M10555" t="str">
        <f>IF(AND(J10555=2,K10555=2),"GOOD", "BAD")</f>
        <v>BAD</v>
      </c>
    </row>
    <row r="10556" spans="1:13" hidden="1" x14ac:dyDescent="0.25">
      <c r="A10556">
        <v>346521</v>
      </c>
      <c r="B10556">
        <v>524804628</v>
      </c>
      <c r="C10556">
        <v>644355591</v>
      </c>
      <c r="D10556">
        <v>2795803807</v>
      </c>
      <c r="E10556">
        <v>-1.41853368282318</v>
      </c>
      <c r="F10556">
        <v>27.1825561523437</v>
      </c>
      <c r="G10556">
        <v>44032</v>
      </c>
      <c r="H10556">
        <v>-104.30428314208901</v>
      </c>
      <c r="J10556">
        <f>IF(OR(E10556 &lt; -20, E10556 &gt; 20), 1, 2)</f>
        <v>2</v>
      </c>
      <c r="K10556">
        <f>IF(OR(F10556&lt;-27,F10556&gt;27),1,2)</f>
        <v>1</v>
      </c>
      <c r="M10556" t="str">
        <f>IF(AND(J10556=2,K10556=2),"GOOD", "BAD")</f>
        <v>BAD</v>
      </c>
    </row>
    <row r="10557" spans="1:13" hidden="1" x14ac:dyDescent="0.25">
      <c r="A10557">
        <v>346531</v>
      </c>
      <c r="B10557">
        <v>524805649</v>
      </c>
      <c r="C10557">
        <v>640162311</v>
      </c>
      <c r="D10557">
        <v>2812972446</v>
      </c>
      <c r="E10557">
        <v>-1.3955600261688199</v>
      </c>
      <c r="F10557">
        <v>27.221982955932599</v>
      </c>
      <c r="G10557">
        <v>44032</v>
      </c>
      <c r="H10557">
        <v>-104.37590789794901</v>
      </c>
      <c r="J10557">
        <f>IF(OR(E10557 &lt; -20, E10557 &gt; 20), 1, 2)</f>
        <v>2</v>
      </c>
      <c r="K10557">
        <f>IF(OR(F10557&lt;-27,F10557&gt;27),1,2)</f>
        <v>1</v>
      </c>
      <c r="M10557" t="str">
        <f>IF(AND(J10557=2,K10557=2),"GOOD", "BAD")</f>
        <v>BAD</v>
      </c>
    </row>
    <row r="10558" spans="1:13" hidden="1" x14ac:dyDescent="0.25">
      <c r="A10558">
        <v>346541</v>
      </c>
      <c r="B10558">
        <v>524807695</v>
      </c>
      <c r="C10558">
        <v>642258438</v>
      </c>
      <c r="D10558">
        <v>2913308061</v>
      </c>
      <c r="E10558">
        <v>-1.3737939596176101</v>
      </c>
      <c r="F10558">
        <v>27.2620735168457</v>
      </c>
      <c r="G10558">
        <v>44032</v>
      </c>
      <c r="H10558">
        <v>-104.477485656738</v>
      </c>
      <c r="J10558">
        <f>IF(OR(E10558 &lt; -20, E10558 &gt; 20), 1, 2)</f>
        <v>2</v>
      </c>
      <c r="K10558">
        <f>IF(OR(F10558&lt;-27,F10558&gt;27),1,2)</f>
        <v>1</v>
      </c>
      <c r="M10558" t="str">
        <f>IF(AND(J10558=2,K10558=2),"GOOD", "BAD")</f>
        <v>BAD</v>
      </c>
    </row>
    <row r="10559" spans="1:13" hidden="1" x14ac:dyDescent="0.25">
      <c r="A10559">
        <v>346551</v>
      </c>
      <c r="B10559">
        <v>525856271</v>
      </c>
      <c r="C10559">
        <v>643302922</v>
      </c>
      <c r="D10559">
        <v>2361960832</v>
      </c>
      <c r="E10559">
        <v>-1.35779392719268</v>
      </c>
      <c r="F10559">
        <v>27.276515960693299</v>
      </c>
      <c r="G10559">
        <v>44032</v>
      </c>
      <c r="H10559">
        <v>-104.54141998291</v>
      </c>
      <c r="J10559">
        <f>IF(OR(E10559 &lt; -20, E10559 &gt; 20), 1, 2)</f>
        <v>2</v>
      </c>
      <c r="K10559">
        <f>IF(OR(F10559&lt;-27,F10559&gt;27),1,2)</f>
        <v>1</v>
      </c>
      <c r="M10559" t="str">
        <f>IF(AND(J10559=2,K10559=2),"GOOD", "BAD")</f>
        <v>BAD</v>
      </c>
    </row>
    <row r="10560" spans="1:13" hidden="1" x14ac:dyDescent="0.25">
      <c r="A10560">
        <v>346561</v>
      </c>
      <c r="B10560">
        <v>525858317</v>
      </c>
      <c r="C10560">
        <v>645401094</v>
      </c>
      <c r="D10560">
        <v>1726731352</v>
      </c>
      <c r="E10560">
        <v>-1.3415341377258301</v>
      </c>
      <c r="F10560">
        <v>27.279390335083001</v>
      </c>
      <c r="G10560">
        <v>44032</v>
      </c>
      <c r="H10560">
        <v>-104.629760742187</v>
      </c>
      <c r="J10560">
        <f>IF(OR(E10560 &lt; -20, E10560 &gt; 20), 1, 2)</f>
        <v>2</v>
      </c>
      <c r="K10560">
        <f>IF(OR(F10560&lt;-27,F10560&gt;27),1,2)</f>
        <v>1</v>
      </c>
      <c r="M10560" t="str">
        <f>IF(AND(J10560=2,K10560=2),"GOOD", "BAD")</f>
        <v>BAD</v>
      </c>
    </row>
    <row r="10561" spans="1:13" hidden="1" x14ac:dyDescent="0.25">
      <c r="A10561">
        <v>346571</v>
      </c>
      <c r="B10561">
        <v>525865483</v>
      </c>
      <c r="C10561">
        <v>643307014</v>
      </c>
      <c r="D10561">
        <v>2696123796</v>
      </c>
      <c r="E10561">
        <v>-1.35168504714965</v>
      </c>
      <c r="F10561">
        <v>27.271062850952099</v>
      </c>
      <c r="G10561">
        <v>44032</v>
      </c>
      <c r="H10561">
        <v>-104.681259155273</v>
      </c>
      <c r="J10561">
        <f>IF(OR(E10561 &lt; -20, E10561 &gt; 20), 1, 2)</f>
        <v>2</v>
      </c>
      <c r="K10561">
        <f>IF(OR(F10561&lt;-27,F10561&gt;27),1,2)</f>
        <v>1</v>
      </c>
      <c r="M10561" t="str">
        <f>IF(AND(J10561=2,K10561=2),"GOOD", "BAD")</f>
        <v>BAD</v>
      </c>
    </row>
    <row r="10562" spans="1:13" hidden="1" x14ac:dyDescent="0.25">
      <c r="A10562">
        <v>346581</v>
      </c>
      <c r="B10562">
        <v>523781645</v>
      </c>
      <c r="C10562">
        <v>638070284</v>
      </c>
      <c r="D10562">
        <v>2729350806</v>
      </c>
      <c r="E10562">
        <v>-1.44481396675109</v>
      </c>
      <c r="F10562">
        <v>27.2746181488037</v>
      </c>
      <c r="G10562">
        <v>44032</v>
      </c>
      <c r="H10562">
        <v>-104.72246551513599</v>
      </c>
      <c r="J10562">
        <f>IF(OR(E10562 &lt; -20, E10562 &gt; 20), 1, 2)</f>
        <v>2</v>
      </c>
      <c r="K10562">
        <f>IF(OR(F10562&lt;-27,F10562&gt;27),1,2)</f>
        <v>1</v>
      </c>
      <c r="M10562" t="str">
        <f>IF(AND(J10562=2,K10562=2),"GOOD", "BAD")</f>
        <v>BAD</v>
      </c>
    </row>
    <row r="10563" spans="1:13" hidden="1" x14ac:dyDescent="0.25">
      <c r="A10563">
        <v>346591</v>
      </c>
      <c r="B10563">
        <v>523800077</v>
      </c>
      <c r="C10563">
        <v>640160269</v>
      </c>
      <c r="D10563">
        <v>2629213072</v>
      </c>
      <c r="E10563">
        <v>-1.5802859067916799</v>
      </c>
      <c r="F10563">
        <v>27.293001174926701</v>
      </c>
      <c r="G10563">
        <v>44032</v>
      </c>
      <c r="H10563">
        <v>-104.716110229492</v>
      </c>
      <c r="J10563">
        <f>IF(OR(E10563 &lt; -20, E10563 &gt; 20), 1, 2)</f>
        <v>2</v>
      </c>
      <c r="K10563">
        <f>IF(OR(F10563&lt;-27,F10563&gt;27),1,2)</f>
        <v>1</v>
      </c>
      <c r="M10563" t="str">
        <f>IF(AND(J10563=2,K10563=2),"GOOD", "BAD")</f>
        <v>BAD</v>
      </c>
    </row>
    <row r="10564" spans="1:13" hidden="1" x14ac:dyDescent="0.25">
      <c r="A10564">
        <v>346601</v>
      </c>
      <c r="B10564">
        <v>520678923</v>
      </c>
      <c r="C10564">
        <v>637017607</v>
      </c>
      <c r="D10564">
        <v>2410849177</v>
      </c>
      <c r="E10564">
        <v>-1.94333732128143</v>
      </c>
      <c r="F10564">
        <v>27.297725677490199</v>
      </c>
      <c r="G10564">
        <v>44032</v>
      </c>
      <c r="H10564">
        <v>-104.635856628417</v>
      </c>
      <c r="J10564">
        <f>IF(OR(E10564 &lt; -20, E10564 &gt; 20), 1, 2)</f>
        <v>2</v>
      </c>
      <c r="K10564">
        <f>IF(OR(F10564&lt;-27,F10564&gt;27),1,2)</f>
        <v>1</v>
      </c>
      <c r="M10564" t="str">
        <f>IF(AND(J10564=2,K10564=2),"GOOD", "BAD")</f>
        <v>BAD</v>
      </c>
    </row>
    <row r="10565" spans="1:13" hidden="1" x14ac:dyDescent="0.25">
      <c r="A10565">
        <v>346611</v>
      </c>
      <c r="B10565">
        <v>518613505</v>
      </c>
      <c r="C10565">
        <v>639121922</v>
      </c>
      <c r="D10565">
        <v>2477303196</v>
      </c>
      <c r="E10565">
        <v>-2.34019875526428</v>
      </c>
      <c r="F10565">
        <v>27.279760360717699</v>
      </c>
      <c r="G10565">
        <v>44032</v>
      </c>
      <c r="H10565">
        <v>-104.522102355957</v>
      </c>
      <c r="J10565">
        <f>IF(OR(E10565 &lt; -20, E10565 &gt; 20), 1, 2)</f>
        <v>2</v>
      </c>
      <c r="K10565">
        <f>IF(OR(F10565&lt;-27,F10565&gt;27),1,2)</f>
        <v>1</v>
      </c>
      <c r="M10565" t="str">
        <f>IF(AND(J10565=2,K10565=2),"GOOD", "BAD")</f>
        <v>BAD</v>
      </c>
    </row>
    <row r="10566" spans="1:13" hidden="1" x14ac:dyDescent="0.25">
      <c r="A10566">
        <v>346621</v>
      </c>
      <c r="B10566">
        <v>516551155</v>
      </c>
      <c r="C10566">
        <v>639120896</v>
      </c>
      <c r="D10566">
        <v>2426771121</v>
      </c>
      <c r="E10566">
        <v>-3.18223977088928</v>
      </c>
      <c r="F10566">
        <v>27.1747226715087</v>
      </c>
      <c r="G10566">
        <v>44032</v>
      </c>
      <c r="H10566">
        <v>-104.24224090576099</v>
      </c>
      <c r="J10566">
        <f>IF(OR(E10566 &lt; -20, E10566 &gt; 20), 1, 2)</f>
        <v>2</v>
      </c>
      <c r="K10566">
        <f>IF(OR(F10566&lt;-27,F10566&gt;27),1,2)</f>
        <v>1</v>
      </c>
      <c r="M10566" t="str">
        <f>IF(AND(J10566=2,K10566=2),"GOOD", "BAD")</f>
        <v>BAD</v>
      </c>
    </row>
    <row r="10567" spans="1:13" hidden="1" x14ac:dyDescent="0.25">
      <c r="A10567">
        <v>346631</v>
      </c>
      <c r="B10567">
        <v>514488800</v>
      </c>
      <c r="C10567">
        <v>639120900</v>
      </c>
      <c r="D10567">
        <v>2678167971</v>
      </c>
      <c r="E10567">
        <v>-3.9275760650634699</v>
      </c>
      <c r="F10567">
        <v>27.013114929199201</v>
      </c>
      <c r="G10567">
        <v>44032</v>
      </c>
      <c r="H10567">
        <v>-103.980575561523</v>
      </c>
      <c r="J10567">
        <f>IF(OR(E10567 &lt; -20, E10567 &gt; 20), 1, 2)</f>
        <v>2</v>
      </c>
      <c r="K10567">
        <f>IF(OR(F10567&lt;-27,F10567&gt;27),1,2)</f>
        <v>1</v>
      </c>
      <c r="M10567" t="str">
        <f>IF(AND(J10567=2,K10567=2),"GOOD", "BAD")</f>
        <v>BAD</v>
      </c>
    </row>
    <row r="10568" spans="1:13" x14ac:dyDescent="0.25">
      <c r="A10568">
        <v>346641</v>
      </c>
      <c r="B10568">
        <v>511378886</v>
      </c>
      <c r="C10568">
        <v>641212934</v>
      </c>
      <c r="D10568">
        <v>2829611707</v>
      </c>
      <c r="E10568">
        <v>-5.3041148185729901</v>
      </c>
      <c r="F10568">
        <v>26.585924148559499</v>
      </c>
      <c r="G10568">
        <v>44032</v>
      </c>
      <c r="H10568">
        <v>-103.479164123535</v>
      </c>
      <c r="J10568">
        <f>IF(OR(E10568 &lt; -20, E10568 &gt; 20), 1, 2)</f>
        <v>2</v>
      </c>
      <c r="K10568">
        <f>IF(OR(F10568&lt;-27,F10568&gt;27),1,2)</f>
        <v>2</v>
      </c>
      <c r="M10568" t="str">
        <f>IF(AND(J10568=2,K10568=2),"GOOD", "BAD")</f>
        <v>GOOD</v>
      </c>
    </row>
    <row r="10569" spans="1:13" x14ac:dyDescent="0.25">
      <c r="A10569">
        <v>346651</v>
      </c>
      <c r="B10569">
        <v>507212209</v>
      </c>
      <c r="C10569">
        <v>640162308</v>
      </c>
      <c r="D10569">
        <v>3197729452</v>
      </c>
      <c r="E10569">
        <v>-6.3851284980773899</v>
      </c>
      <c r="F10569">
        <v>26.1787929534912</v>
      </c>
      <c r="G10569">
        <v>44032</v>
      </c>
      <c r="H10569">
        <v>-103.09381866455</v>
      </c>
      <c r="J10569">
        <f>IF(OR(E10569 &lt; -20, E10569 &gt; 20), 1, 2)</f>
        <v>2</v>
      </c>
      <c r="K10569">
        <f>IF(OR(F10569&lt;-27,F10569&gt;27),1,2)</f>
        <v>2</v>
      </c>
      <c r="M10569" t="str">
        <f>IF(AND(J10569=2,K10569=2),"GOOD", "BAD")</f>
        <v>GOOD</v>
      </c>
    </row>
    <row r="10570" spans="1:13" x14ac:dyDescent="0.25">
      <c r="A10570">
        <v>346661</v>
      </c>
      <c r="B10570">
        <v>504083863</v>
      </c>
      <c r="C10570">
        <v>649599491</v>
      </c>
      <c r="D10570">
        <v>3433580992</v>
      </c>
      <c r="E10570">
        <v>-8.1895875930786097</v>
      </c>
      <c r="F10570">
        <v>25.382572174072202</v>
      </c>
      <c r="G10570">
        <v>44032</v>
      </c>
      <c r="H10570">
        <v>-102.477699279785</v>
      </c>
      <c r="J10570">
        <f>IF(OR(E10570 &lt; -20, E10570 &gt; 20), 1, 2)</f>
        <v>2</v>
      </c>
      <c r="K10570">
        <f>IF(OR(F10570&lt;-27,F10570&gt;27),1,2)</f>
        <v>2</v>
      </c>
      <c r="M10570" t="str">
        <f>IF(AND(J10570=2,K10570=2),"GOOD", "BAD")</f>
        <v>GOOD</v>
      </c>
    </row>
    <row r="10571" spans="1:13" x14ac:dyDescent="0.25">
      <c r="A10571">
        <v>346671</v>
      </c>
      <c r="B10571">
        <v>500942212</v>
      </c>
      <c r="C10571">
        <v>649600517</v>
      </c>
      <c r="D10571">
        <v>3048438927</v>
      </c>
      <c r="E10571">
        <v>-9.4595661163330007</v>
      </c>
      <c r="F10571">
        <v>24.751415252685501</v>
      </c>
      <c r="G10571">
        <v>3584</v>
      </c>
      <c r="H10571">
        <v>-102.07106018066401</v>
      </c>
      <c r="J10571">
        <f>IF(OR(E10571 &lt; -20, E10571 &gt; 20), 1, 2)</f>
        <v>2</v>
      </c>
      <c r="K10571">
        <f>IF(OR(F10571&lt;-27,F10571&gt;27),1,2)</f>
        <v>2</v>
      </c>
      <c r="M10571" t="str">
        <f>IF(AND(J10571=2,K10571=2),"GOOD", "BAD")</f>
        <v>GOOD</v>
      </c>
    </row>
    <row r="10572" spans="1:13" x14ac:dyDescent="0.25">
      <c r="A10572">
        <v>346681</v>
      </c>
      <c r="B10572">
        <v>497791352</v>
      </c>
      <c r="C10572">
        <v>647501321</v>
      </c>
      <c r="D10572">
        <v>3400812716</v>
      </c>
      <c r="E10572">
        <v>-11.363533020019499</v>
      </c>
      <c r="F10572">
        <v>23.674495697021399</v>
      </c>
      <c r="G10572">
        <v>3584</v>
      </c>
      <c r="H10572">
        <v>-101.512077331542</v>
      </c>
      <c r="J10572">
        <f>IF(OR(E10572 &lt; -20, E10572 &gt; 20), 1, 2)</f>
        <v>2</v>
      </c>
      <c r="K10572">
        <f>IF(OR(F10572&lt;-27,F10572&gt;27),1,2)</f>
        <v>2</v>
      </c>
      <c r="M10572" t="str">
        <f>IF(AND(J10572=2,K10572=2),"GOOD", "BAD")</f>
        <v>GOOD</v>
      </c>
    </row>
    <row r="10573" spans="1:13" x14ac:dyDescent="0.25">
      <c r="A10573">
        <v>346691</v>
      </c>
      <c r="B10573">
        <v>494636399</v>
      </c>
      <c r="C10573">
        <v>647505418</v>
      </c>
      <c r="D10573">
        <v>2625410246</v>
      </c>
      <c r="E10573">
        <v>-12.600302696228001</v>
      </c>
      <c r="F10573">
        <v>22.898368835449201</v>
      </c>
      <c r="G10573">
        <v>3584</v>
      </c>
      <c r="H10573">
        <v>-101.190040588378</v>
      </c>
      <c r="J10573">
        <f>IF(OR(E10573 &lt; -20, E10573 &gt; 20), 1, 2)</f>
        <v>2</v>
      </c>
      <c r="K10573">
        <f>IF(OR(F10573&lt;-27,F10573&gt;27),1,2)</f>
        <v>2</v>
      </c>
      <c r="M10573" t="str">
        <f>IF(AND(J10573=2,K10573=2),"GOOD", "BAD")</f>
        <v>GOOD</v>
      </c>
    </row>
    <row r="10574" spans="1:13" x14ac:dyDescent="0.25">
      <c r="A10574">
        <v>346701</v>
      </c>
      <c r="B10574">
        <v>492519792</v>
      </c>
      <c r="C10574">
        <v>645409287</v>
      </c>
      <c r="D10574">
        <v>2440793051</v>
      </c>
      <c r="E10574">
        <v>-14.355897903442299</v>
      </c>
      <c r="F10574">
        <v>21.696037292480401</v>
      </c>
      <c r="G10574">
        <v>3584</v>
      </c>
      <c r="H10574">
        <v>-100.81413269042901</v>
      </c>
      <c r="J10574">
        <f>IF(OR(E10574 &lt; -20, E10574 &gt; 20), 1, 2)</f>
        <v>2</v>
      </c>
      <c r="K10574">
        <f>IF(OR(F10574&lt;-27,F10574&gt;27),1,2)</f>
        <v>2</v>
      </c>
      <c r="M10574" t="str">
        <f>IF(AND(J10574=2,K10574=2),"GOOD", "BAD")</f>
        <v>GOOD</v>
      </c>
    </row>
    <row r="10575" spans="1:13" x14ac:dyDescent="0.25">
      <c r="A10575">
        <v>346711</v>
      </c>
      <c r="B10575">
        <v>490400110</v>
      </c>
      <c r="C10575">
        <v>643313159</v>
      </c>
      <c r="D10575">
        <v>2390925761</v>
      </c>
      <c r="E10575">
        <v>-15.4292793273925</v>
      </c>
      <c r="F10575">
        <v>20.8866577148437</v>
      </c>
      <c r="G10575">
        <v>3584</v>
      </c>
      <c r="H10575">
        <v>-100.63549041748</v>
      </c>
      <c r="J10575">
        <f>IF(OR(E10575 &lt; -20, E10575 &gt; 20), 1, 2)</f>
        <v>2</v>
      </c>
      <c r="K10575">
        <f>IF(OR(F10575&lt;-27,F10575&gt;27),1,2)</f>
        <v>2</v>
      </c>
      <c r="M10575" t="str">
        <f>IF(AND(J10575=2,K10575=2),"GOOD", "BAD")</f>
        <v>GOOD</v>
      </c>
    </row>
    <row r="10576" spans="1:13" x14ac:dyDescent="0.25">
      <c r="A10576">
        <v>346721</v>
      </c>
      <c r="B10576">
        <v>489325933</v>
      </c>
      <c r="C10576">
        <v>646456838</v>
      </c>
      <c r="D10576">
        <v>3098571161</v>
      </c>
      <c r="E10576">
        <v>-16.850267410278299</v>
      </c>
      <c r="F10576">
        <v>19.648166656494102</v>
      </c>
      <c r="G10576">
        <v>3584</v>
      </c>
      <c r="H10576">
        <v>-100.484535217285</v>
      </c>
      <c r="J10576">
        <f>IF(OR(E10576 &lt; -20, E10576 &gt; 20), 1, 2)</f>
        <v>2</v>
      </c>
      <c r="K10576">
        <f>IF(OR(F10576&lt;-27,F10576&gt;27),1,2)</f>
        <v>2</v>
      </c>
      <c r="M10576" t="str">
        <f>IF(AND(J10576=2,K10576=2),"GOOD", "BAD")</f>
        <v>GOOD</v>
      </c>
    </row>
    <row r="10577" spans="1:13" x14ac:dyDescent="0.25">
      <c r="A10577">
        <v>346731</v>
      </c>
      <c r="B10577">
        <v>488250728</v>
      </c>
      <c r="C10577">
        <v>652753408</v>
      </c>
      <c r="D10577">
        <v>2745863576</v>
      </c>
      <c r="E10577">
        <v>-17.667335510253899</v>
      </c>
      <c r="F10577">
        <v>18.778343200683501</v>
      </c>
      <c r="G10577">
        <v>3584</v>
      </c>
      <c r="H10577">
        <v>-100.46011352539</v>
      </c>
      <c r="J10577">
        <f>IF(OR(E10577 &lt; -20, E10577 &gt; 20), 1, 2)</f>
        <v>2</v>
      </c>
      <c r="K10577">
        <f>IF(OR(F10577&lt;-27,F10577&gt;27),1,2)</f>
        <v>2</v>
      </c>
      <c r="M10577" t="str">
        <f>IF(AND(J10577=2,K10577=2),"GOOD", "BAD")</f>
        <v>GOOD</v>
      </c>
    </row>
    <row r="10578" spans="1:13" x14ac:dyDescent="0.25">
      <c r="A10578">
        <v>346741</v>
      </c>
      <c r="B10578">
        <v>487179617</v>
      </c>
      <c r="C10578">
        <v>648556037</v>
      </c>
      <c r="D10578">
        <v>3014820491</v>
      </c>
      <c r="E10578">
        <v>-18.689260482788001</v>
      </c>
      <c r="F10578">
        <v>17.408187866210898</v>
      </c>
      <c r="G10578">
        <v>3584</v>
      </c>
      <c r="H10578">
        <v>-100.52154541015599</v>
      </c>
      <c r="J10578">
        <f>IF(OR(E10578 &lt; -20, E10578 &gt; 20), 1, 2)</f>
        <v>2</v>
      </c>
      <c r="K10578">
        <f>IF(OR(F10578&lt;-27,F10578&gt;27),1,2)</f>
        <v>2</v>
      </c>
      <c r="M10578" t="str">
        <f>IF(AND(J10578=2,K10578=2),"GOOD", "BAD")</f>
        <v>GOOD</v>
      </c>
    </row>
    <row r="10579" spans="1:13" x14ac:dyDescent="0.25">
      <c r="A10579">
        <v>346751</v>
      </c>
      <c r="B10579">
        <v>487164246</v>
      </c>
      <c r="C10579">
        <v>643312126</v>
      </c>
      <c r="D10579">
        <v>2847836291</v>
      </c>
      <c r="E10579">
        <v>-19.280593872070298</v>
      </c>
      <c r="F10579">
        <v>16.431941986083899</v>
      </c>
      <c r="G10579">
        <v>3584</v>
      </c>
      <c r="H10579">
        <v>-100.613273620605</v>
      </c>
      <c r="J10579">
        <f>IF(OR(E10579 &lt; -20, E10579 &gt; 20), 1, 2)</f>
        <v>2</v>
      </c>
      <c r="K10579">
        <f>IF(OR(F10579&lt;-27,F10579&gt;27),1,2)</f>
        <v>2</v>
      </c>
      <c r="M10579" t="str">
        <f>IF(AND(J10579=2,K10579=2),"GOOD", "BAD")</f>
        <v>GOOD</v>
      </c>
    </row>
    <row r="10580" spans="1:13" hidden="1" x14ac:dyDescent="0.25">
      <c r="A10580">
        <v>346761</v>
      </c>
      <c r="B10580">
        <v>487151947</v>
      </c>
      <c r="C10580">
        <v>646457858</v>
      </c>
      <c r="D10580">
        <v>3301210735</v>
      </c>
      <c r="E10580">
        <v>-20.0458889007568</v>
      </c>
      <c r="F10580">
        <v>14.8448896408081</v>
      </c>
      <c r="G10580">
        <v>3584</v>
      </c>
      <c r="H10580">
        <v>-100.81223297119099</v>
      </c>
      <c r="J10580">
        <f>IF(OR(E10580 &lt; -20, E10580 &gt; 20), 1, 2)</f>
        <v>1</v>
      </c>
      <c r="K10580">
        <f>IF(OR(F10580&lt;-27,F10580&gt;27),1,2)</f>
        <v>2</v>
      </c>
      <c r="M10580" t="str">
        <f>IF(AND(J10580=2,K10580=2),"GOOD", "BAD")</f>
        <v>BAD</v>
      </c>
    </row>
    <row r="10581" spans="1:13" hidden="1" x14ac:dyDescent="0.25">
      <c r="A10581">
        <v>346771</v>
      </c>
      <c r="B10581">
        <v>487141704</v>
      </c>
      <c r="C10581">
        <v>647506438</v>
      </c>
      <c r="D10581">
        <v>2949153911</v>
      </c>
      <c r="E10581">
        <v>-20.487949371337798</v>
      </c>
      <c r="F10581">
        <v>13.7352485656738</v>
      </c>
      <c r="G10581">
        <v>3584</v>
      </c>
      <c r="H10581">
        <v>-100.97566986083901</v>
      </c>
      <c r="J10581">
        <f>IF(OR(E10581 &lt; -20, E10581 &gt; 20), 1, 2)</f>
        <v>1</v>
      </c>
      <c r="K10581">
        <f>IF(OR(F10581&lt;-27,F10581&gt;27),1,2)</f>
        <v>2</v>
      </c>
      <c r="M10581" t="str">
        <f>IF(AND(J10581=2,K10581=2),"GOOD", "BAD")</f>
        <v>BAD</v>
      </c>
    </row>
    <row r="10582" spans="1:13" hidden="1" x14ac:dyDescent="0.25">
      <c r="A10582">
        <v>346781</v>
      </c>
      <c r="B10582">
        <v>485040456</v>
      </c>
      <c r="C10582">
        <v>654847482</v>
      </c>
      <c r="D10582">
        <v>3452205161</v>
      </c>
      <c r="E10582">
        <v>-21.0891418457031</v>
      </c>
      <c r="F10582">
        <v>12.054368019104</v>
      </c>
      <c r="G10582">
        <v>3584</v>
      </c>
      <c r="H10582">
        <v>-101.25656127929599</v>
      </c>
      <c r="J10582">
        <f>IF(OR(E10582 &lt; -20, E10582 &gt; 20), 1, 2)</f>
        <v>1</v>
      </c>
      <c r="K10582">
        <f>IF(OR(F10582&lt;-27,F10582&gt;27),1,2)</f>
        <v>2</v>
      </c>
      <c r="M10582" t="str">
        <f>IF(AND(J10582=2,K10582=2),"GOOD", "BAD")</f>
        <v>BAD</v>
      </c>
    </row>
    <row r="10583" spans="1:13" hidden="1" x14ac:dyDescent="0.25">
      <c r="A10583">
        <v>346791</v>
      </c>
      <c r="B10583">
        <v>485039439</v>
      </c>
      <c r="C10583">
        <v>651699714</v>
      </c>
      <c r="D10583">
        <v>3133373816</v>
      </c>
      <c r="E10583">
        <v>-21.479885101318299</v>
      </c>
      <c r="F10583">
        <v>10.939073562621999</v>
      </c>
      <c r="G10583">
        <v>3584</v>
      </c>
      <c r="H10583">
        <v>-101.462760925292</v>
      </c>
      <c r="J10583">
        <f>IF(OR(E10583 &lt; -20, E10583 &gt; 20), 1, 2)</f>
        <v>1</v>
      </c>
      <c r="K10583">
        <f>IF(OR(F10583&lt;-27,F10583&gt;27),1,2)</f>
        <v>2</v>
      </c>
      <c r="M10583" t="str">
        <f>IF(AND(J10583=2,K10583=2),"GOOD", "BAD")</f>
        <v>BAD</v>
      </c>
    </row>
    <row r="10584" spans="1:13" hidden="1" x14ac:dyDescent="0.25">
      <c r="A10584">
        <v>346801</v>
      </c>
      <c r="B10584">
        <v>487140694</v>
      </c>
      <c r="C10584">
        <v>644357643</v>
      </c>
      <c r="D10584">
        <v>3434839662</v>
      </c>
      <c r="E10584">
        <v>-22.057722091674801</v>
      </c>
      <c r="F10584">
        <v>9.3392705917358398</v>
      </c>
      <c r="G10584">
        <v>3584</v>
      </c>
      <c r="H10584">
        <v>-101.787780761718</v>
      </c>
      <c r="J10584">
        <f>IF(OR(E10584 &lt; -20, E10584 &gt; 20), 1, 2)</f>
        <v>1</v>
      </c>
      <c r="K10584">
        <f>IF(OR(F10584&lt;-27,F10584&gt;27),1,2)</f>
        <v>2</v>
      </c>
      <c r="M10584" t="str">
        <f>IF(AND(J10584=2,K10584=2),"GOOD", "BAD")</f>
        <v>BAD</v>
      </c>
    </row>
    <row r="10585" spans="1:13" hidden="1" x14ac:dyDescent="0.25">
      <c r="A10585">
        <v>346811</v>
      </c>
      <c r="B10585">
        <v>488193379</v>
      </c>
      <c r="C10585">
        <v>645409276</v>
      </c>
      <c r="D10585">
        <v>2913176216</v>
      </c>
      <c r="E10585">
        <v>-22.4366760253906</v>
      </c>
      <c r="F10585">
        <v>8.3453779220581001</v>
      </c>
      <c r="G10585">
        <v>3584</v>
      </c>
      <c r="H10585">
        <v>-102.00008392333901</v>
      </c>
      <c r="J10585">
        <f>IF(OR(E10585 &lt; -20, E10585 &gt; 20), 1, 2)</f>
        <v>1</v>
      </c>
      <c r="K10585">
        <f>IF(OR(F10585&lt;-27,F10585&gt;27),1,2)</f>
        <v>2</v>
      </c>
      <c r="M10585" t="str">
        <f>IF(AND(J10585=2,K10585=2),"GOOD", "BAD")</f>
        <v>BAD</v>
      </c>
    </row>
    <row r="10586" spans="1:13" hidden="1" x14ac:dyDescent="0.25">
      <c r="A10586">
        <v>346821</v>
      </c>
      <c r="B10586">
        <v>490295662</v>
      </c>
      <c r="C10586">
        <v>649603583</v>
      </c>
      <c r="D10586">
        <v>2777326751</v>
      </c>
      <c r="E10586">
        <v>-23.0892639160156</v>
      </c>
      <c r="F10586">
        <v>6.94940090179443</v>
      </c>
      <c r="G10586">
        <v>3584</v>
      </c>
      <c r="H10586">
        <v>-102.30803680419901</v>
      </c>
      <c r="J10586">
        <f>IF(OR(E10586 &lt; -20, E10586 &gt; 20), 1, 2)</f>
        <v>1</v>
      </c>
      <c r="K10586">
        <f>IF(OR(F10586&lt;-27,F10586&gt;27),1,2)</f>
        <v>2</v>
      </c>
      <c r="M10586" t="str">
        <f>IF(AND(J10586=2,K10586=2),"GOOD", "BAD")</f>
        <v>BAD</v>
      </c>
    </row>
    <row r="10587" spans="1:13" hidden="1" x14ac:dyDescent="0.25">
      <c r="A10587">
        <v>346831</v>
      </c>
      <c r="B10587">
        <v>494487932</v>
      </c>
      <c r="C10587">
        <v>644362740</v>
      </c>
      <c r="D10587">
        <v>1818545112</v>
      </c>
      <c r="E10587">
        <v>-23.5200500488281</v>
      </c>
      <c r="F10587">
        <v>6.0869278907775799</v>
      </c>
      <c r="G10587">
        <v>3584</v>
      </c>
      <c r="H10587">
        <v>-102.50569152832</v>
      </c>
      <c r="J10587">
        <f>IF(OR(E10587 &lt; -20, E10587 &gt; 20), 1, 2)</f>
        <v>1</v>
      </c>
      <c r="K10587">
        <f>IF(OR(F10587&lt;-27,F10587&gt;27),1,2)</f>
        <v>2</v>
      </c>
      <c r="M10587" t="str">
        <f>IF(AND(J10587=2,K10587=2),"GOOD", "BAD")</f>
        <v>BAD</v>
      </c>
    </row>
    <row r="10588" spans="1:13" hidden="1" x14ac:dyDescent="0.25">
      <c r="A10588">
        <v>346841</v>
      </c>
      <c r="B10588">
        <v>495535479</v>
      </c>
      <c r="C10588">
        <v>643314174</v>
      </c>
      <c r="D10588">
        <v>3282404742</v>
      </c>
      <c r="E10588">
        <v>-24.154232025146399</v>
      </c>
      <c r="F10588">
        <v>4.8641905784606898</v>
      </c>
      <c r="G10588">
        <v>3584</v>
      </c>
      <c r="H10588">
        <v>-102.788932800292</v>
      </c>
      <c r="J10588">
        <f>IF(OR(E10588 &lt; -20, E10588 &gt; 20), 1, 2)</f>
        <v>1</v>
      </c>
      <c r="K10588">
        <f>IF(OR(F10588&lt;-27,F10588&gt;27),1,2)</f>
        <v>2</v>
      </c>
      <c r="M10588" t="str">
        <f>IF(AND(J10588=2,K10588=2),"GOOD", "BAD")</f>
        <v>BAD</v>
      </c>
    </row>
    <row r="10589" spans="1:13" hidden="1" x14ac:dyDescent="0.25">
      <c r="A10589">
        <v>346851</v>
      </c>
      <c r="B10589">
        <v>497629550</v>
      </c>
      <c r="C10589">
        <v>647505406</v>
      </c>
      <c r="D10589">
        <v>1700515546</v>
      </c>
      <c r="E10589">
        <v>-24.5507793426513</v>
      </c>
      <c r="F10589">
        <v>4.0058498382568297</v>
      </c>
      <c r="G10589">
        <v>28928</v>
      </c>
      <c r="H10589">
        <v>-102.979591369628</v>
      </c>
      <c r="J10589">
        <f>IF(OR(E10589 &lt; -20, E10589 &gt; 20), 1, 2)</f>
        <v>1</v>
      </c>
      <c r="K10589">
        <f>IF(OR(F10589&lt;-27,F10589&gt;27),1,2)</f>
        <v>2</v>
      </c>
      <c r="M10589" t="str">
        <f>IF(AND(J10589=2,K10589=2),"GOOD", "BAD")</f>
        <v>BAD</v>
      </c>
    </row>
    <row r="10590" spans="1:13" hidden="1" x14ac:dyDescent="0.25">
      <c r="A10590">
        <v>346861</v>
      </c>
      <c r="B10590">
        <v>499722585</v>
      </c>
      <c r="C10590">
        <v>644359680</v>
      </c>
      <c r="D10590">
        <v>3282141061</v>
      </c>
      <c r="E10590">
        <v>-25.0966262817382</v>
      </c>
      <c r="F10590">
        <v>2.5905063152313201</v>
      </c>
      <c r="G10590">
        <v>28928</v>
      </c>
      <c r="H10590">
        <v>-103.26217651367099</v>
      </c>
      <c r="J10590">
        <f>IF(OR(E10590 &lt; -20, E10590 &gt; 20), 1, 2)</f>
        <v>1</v>
      </c>
      <c r="K10590">
        <f>IF(OR(F10590&lt;-27,F10590&gt;27),1,2)</f>
        <v>2</v>
      </c>
      <c r="M10590" t="str">
        <f>IF(AND(J10590=2,K10590=2),"GOOD", "BAD")</f>
        <v>BAD</v>
      </c>
    </row>
    <row r="10591" spans="1:13" hidden="1" x14ac:dyDescent="0.25">
      <c r="A10591">
        <v>346871</v>
      </c>
      <c r="B10591">
        <v>504959294</v>
      </c>
      <c r="C10591">
        <v>637022730</v>
      </c>
      <c r="D10591">
        <v>3047784595</v>
      </c>
      <c r="E10591">
        <v>-25.4374065399169</v>
      </c>
      <c r="F10591">
        <v>1.5367124080657899</v>
      </c>
      <c r="G10591">
        <v>3584</v>
      </c>
      <c r="H10591">
        <v>-103.43788909912099</v>
      </c>
      <c r="J10591">
        <f>IF(OR(E10591 &lt; -20, E10591 &gt; 20), 1, 2)</f>
        <v>1</v>
      </c>
      <c r="K10591">
        <f>IF(OR(F10591&lt;-27,F10591&gt;27),1,2)</f>
        <v>2</v>
      </c>
      <c r="M10591" t="str">
        <f>IF(AND(J10591=2,K10591=2),"GOOD", "BAD")</f>
        <v>BAD</v>
      </c>
    </row>
    <row r="10592" spans="1:13" hidden="1" x14ac:dyDescent="0.25">
      <c r="A10592">
        <v>346881</v>
      </c>
      <c r="B10592">
        <v>505997604</v>
      </c>
      <c r="C10592">
        <v>641219069</v>
      </c>
      <c r="D10592">
        <v>3534582656</v>
      </c>
      <c r="E10592">
        <v>-25.853811264038001</v>
      </c>
      <c r="F10592">
        <v>-0.27356436848640397</v>
      </c>
      <c r="G10592">
        <v>3584</v>
      </c>
      <c r="H10592">
        <v>-103.69496917724599</v>
      </c>
      <c r="J10592">
        <f>IF(OR(E10592 &lt; -20, E10592 &gt; 20), 1, 2)</f>
        <v>1</v>
      </c>
      <c r="K10592">
        <f>IF(OR(F10592&lt;-27,F10592&gt;27),1,2)</f>
        <v>2</v>
      </c>
      <c r="M10592" t="str">
        <f>IF(AND(J10592=2,K10592=2),"GOOD", "BAD")</f>
        <v>BAD</v>
      </c>
    </row>
    <row r="10593" spans="1:13" hidden="1" x14ac:dyDescent="0.25">
      <c r="A10593">
        <v>346891</v>
      </c>
      <c r="B10593">
        <v>509120776</v>
      </c>
      <c r="C10593">
        <v>644361727</v>
      </c>
      <c r="D10593">
        <v>3333844871</v>
      </c>
      <c r="E10593">
        <v>-26.053199768066399</v>
      </c>
      <c r="F10593">
        <v>-1.63161373138427</v>
      </c>
      <c r="G10593">
        <v>3584</v>
      </c>
      <c r="H10593">
        <v>-103.858070373535</v>
      </c>
      <c r="J10593">
        <f>IF(OR(E10593 &lt; -20, E10593 &gt; 20), 1, 2)</f>
        <v>1</v>
      </c>
      <c r="K10593">
        <f>IF(OR(F10593&lt;-27,F10593&gt;27),1,2)</f>
        <v>2</v>
      </c>
      <c r="M10593" t="str">
        <f>IF(AND(J10593=2,K10593=2),"GOOD", "BAD")</f>
        <v>BAD</v>
      </c>
    </row>
    <row r="10594" spans="1:13" hidden="1" x14ac:dyDescent="0.25">
      <c r="A10594">
        <v>346901</v>
      </c>
      <c r="B10594">
        <v>514335986</v>
      </c>
      <c r="C10594">
        <v>653797885</v>
      </c>
      <c r="D10594">
        <v>3469438826</v>
      </c>
      <c r="E10594">
        <v>-26.145002365112301</v>
      </c>
      <c r="F10594">
        <v>-3.8776173591613698</v>
      </c>
      <c r="G10594">
        <v>3584</v>
      </c>
      <c r="H10594">
        <v>-104.069244384765</v>
      </c>
      <c r="J10594">
        <f>IF(OR(E10594 &lt; -20, E10594 &gt; 20), 1, 2)</f>
        <v>1</v>
      </c>
      <c r="K10594">
        <f>IF(OR(F10594&lt;-27,F10594&gt;27),1,2)</f>
        <v>2</v>
      </c>
      <c r="M10594" t="str">
        <f>IF(AND(J10594=2,K10594=2),"GOOD", "BAD")</f>
        <v>BAD</v>
      </c>
    </row>
    <row r="10595" spans="1:13" hidden="1" x14ac:dyDescent="0.25">
      <c r="A10595">
        <v>346911</v>
      </c>
      <c r="B10595">
        <v>517446886</v>
      </c>
      <c r="C10595">
        <v>645410303</v>
      </c>
      <c r="D10595">
        <v>3217781622</v>
      </c>
      <c r="E10595">
        <v>-26.0254917144775</v>
      </c>
      <c r="F10595">
        <v>-5.4386305809020996</v>
      </c>
      <c r="G10595">
        <v>3584</v>
      </c>
      <c r="H10595">
        <v>-104.16665649414</v>
      </c>
      <c r="J10595">
        <f>IF(OR(E10595 &lt; -20, E10595 &gt; 20), 1, 2)</f>
        <v>1</v>
      </c>
      <c r="K10595">
        <f>IF(OR(F10595&lt;-27,F10595&gt;27),1,2)</f>
        <v>2</v>
      </c>
      <c r="M10595" t="str">
        <f>IF(AND(J10595=2,K10595=2),"GOOD", "BAD")</f>
        <v>BAD</v>
      </c>
    </row>
    <row r="10596" spans="1:13" hidden="1" x14ac:dyDescent="0.25">
      <c r="A10596">
        <v>346921</v>
      </c>
      <c r="B10596">
        <v>521612509</v>
      </c>
      <c r="C10596">
        <v>649604613</v>
      </c>
      <c r="D10596">
        <v>3420481375</v>
      </c>
      <c r="E10596">
        <v>-25.5966491699218</v>
      </c>
      <c r="F10596">
        <v>-7.8292884826660103</v>
      </c>
      <c r="G10596">
        <v>3584</v>
      </c>
      <c r="H10596">
        <v>-104.25074768066401</v>
      </c>
      <c r="J10596">
        <f>IF(OR(E10596 &lt; -20, E10596 &gt; 20), 1, 2)</f>
        <v>1</v>
      </c>
      <c r="K10596">
        <f>IF(OR(F10596&lt;-27,F10596&gt;27),1,2)</f>
        <v>2</v>
      </c>
      <c r="M10596" t="str">
        <f>IF(AND(J10596=2,K10596=2),"GOOD", "BAD")</f>
        <v>BAD</v>
      </c>
    </row>
    <row r="10597" spans="1:13" hidden="1" x14ac:dyDescent="0.25">
      <c r="A10597">
        <v>346931</v>
      </c>
      <c r="B10597">
        <v>523677921</v>
      </c>
      <c r="C10597">
        <v>648552962</v>
      </c>
      <c r="D10597">
        <v>3000727396</v>
      </c>
      <c r="E10597">
        <v>-25.116704940795898</v>
      </c>
      <c r="F10597">
        <v>-9.4174375534057599</v>
      </c>
      <c r="G10597">
        <v>28928</v>
      </c>
      <c r="H10597">
        <v>-104.24097442626901</v>
      </c>
      <c r="J10597">
        <f>IF(OR(E10597 &lt; -20, E10597 &gt; 20), 1, 2)</f>
        <v>1</v>
      </c>
      <c r="K10597">
        <f>IF(OR(F10597&lt;-27,F10597&gt;27),1,2)</f>
        <v>2</v>
      </c>
      <c r="M10597" t="str">
        <f>IF(AND(J10597=2,K10597=2),"GOOD", "BAD")</f>
        <v>BAD</v>
      </c>
    </row>
    <row r="10598" spans="1:13" hidden="1" x14ac:dyDescent="0.25">
      <c r="A10598">
        <v>346941</v>
      </c>
      <c r="B10598">
        <v>525750505</v>
      </c>
      <c r="C10598">
        <v>649601538</v>
      </c>
      <c r="D10598">
        <v>3052759891</v>
      </c>
      <c r="E10598">
        <v>-24.2165927886962</v>
      </c>
      <c r="F10598">
        <v>-11.705638885498001</v>
      </c>
      <c r="G10598">
        <v>28928</v>
      </c>
      <c r="H10598">
        <v>-104.148803710937</v>
      </c>
      <c r="J10598">
        <f>IF(OR(E10598 &lt; -20, E10598 &gt; 20), 1, 2)</f>
        <v>1</v>
      </c>
      <c r="K10598">
        <f>IF(OR(F10598&lt;-27,F10598&gt;27),1,2)</f>
        <v>2</v>
      </c>
      <c r="M10598" t="str">
        <f>IF(AND(J10598=2,K10598=2),"GOOD", "BAD")</f>
        <v>BAD</v>
      </c>
    </row>
    <row r="10599" spans="1:13" hidden="1" x14ac:dyDescent="0.25">
      <c r="A10599">
        <v>346951</v>
      </c>
      <c r="B10599">
        <v>527824120</v>
      </c>
      <c r="C10599">
        <v>644361728</v>
      </c>
      <c r="D10599">
        <v>3135008876</v>
      </c>
      <c r="E10599">
        <v>-23.4727249145507</v>
      </c>
      <c r="F10599">
        <v>-13.1298065185546</v>
      </c>
      <c r="G10599">
        <v>3584</v>
      </c>
      <c r="H10599">
        <v>-104.01405334472599</v>
      </c>
      <c r="J10599">
        <f>IF(OR(E10599 &lt; -20, E10599 &gt; 20), 1, 2)</f>
        <v>1</v>
      </c>
      <c r="K10599">
        <f>IF(OR(F10599&lt;-27,F10599&gt;27),1,2)</f>
        <v>2</v>
      </c>
      <c r="M10599" t="str">
        <f>IF(AND(J10599=2,K10599=2),"GOOD", "BAD")</f>
        <v>BAD</v>
      </c>
    </row>
    <row r="10600" spans="1:13" hidden="1" x14ac:dyDescent="0.25">
      <c r="A10600">
        <v>346961</v>
      </c>
      <c r="B10600">
        <v>526741777</v>
      </c>
      <c r="C10600">
        <v>647507453</v>
      </c>
      <c r="D10600">
        <v>4171177661</v>
      </c>
      <c r="E10600">
        <v>-22.1673183441162</v>
      </c>
      <c r="F10600">
        <v>-15.0628652572631</v>
      </c>
      <c r="G10600">
        <v>3584</v>
      </c>
      <c r="H10600">
        <v>-103.723083496093</v>
      </c>
      <c r="J10600">
        <f>IF(OR(E10600 &lt; -20, E10600 &gt; 20), 1, 2)</f>
        <v>1</v>
      </c>
      <c r="K10600">
        <f>IF(OR(F10600&lt;-27,F10600&gt;27),1,2)</f>
        <v>2</v>
      </c>
      <c r="M10600" t="str">
        <f>IF(AND(J10600=2,K10600=2),"GOOD", "BAD")</f>
        <v>BAD</v>
      </c>
    </row>
    <row r="10601" spans="1:13" hidden="1" x14ac:dyDescent="0.25">
      <c r="A10601">
        <v>346971</v>
      </c>
      <c r="B10601">
        <v>526725433</v>
      </c>
      <c r="C10601">
        <v>644360701</v>
      </c>
      <c r="D10601">
        <v>2681374841</v>
      </c>
      <c r="E10601">
        <v>-21.176918029785099</v>
      </c>
      <c r="F10601">
        <v>-16.131385803222599</v>
      </c>
      <c r="G10601">
        <v>3584</v>
      </c>
      <c r="H10601">
        <v>-103.46554565429599</v>
      </c>
      <c r="J10601">
        <f>IF(OR(E10601 &lt; -20, E10601 &gt; 20), 1, 2)</f>
        <v>1</v>
      </c>
      <c r="K10601">
        <f>IF(OR(F10601&lt;-27,F10601&gt;27),1,2)</f>
        <v>2</v>
      </c>
      <c r="M10601" t="str">
        <f>IF(AND(J10601=2,K10601=2),"GOOD", "BAD")</f>
        <v>BAD</v>
      </c>
    </row>
    <row r="10602" spans="1:13" x14ac:dyDescent="0.25">
      <c r="A10602">
        <v>346981</v>
      </c>
      <c r="B10602">
        <v>524607841</v>
      </c>
      <c r="C10602">
        <v>657992189</v>
      </c>
      <c r="D10602">
        <v>2095486597</v>
      </c>
      <c r="E10602">
        <v>-19.543498992919901</v>
      </c>
      <c r="F10602">
        <v>-17.397718429565401</v>
      </c>
      <c r="G10602">
        <v>44032</v>
      </c>
      <c r="H10602">
        <v>-103.01912689208901</v>
      </c>
      <c r="J10602">
        <f>IF(OR(E10602 &lt; -20, E10602 &gt; 20), 1, 2)</f>
        <v>2</v>
      </c>
      <c r="K10602">
        <f>IF(OR(F10602&lt;-27,F10602&gt;27),1,2)</f>
        <v>2</v>
      </c>
      <c r="M10602" t="str">
        <f>IF(AND(J10602=2,K10602=2),"GOOD", "BAD")</f>
        <v>GOOD</v>
      </c>
    </row>
    <row r="10603" spans="1:13" x14ac:dyDescent="0.25">
      <c r="A10603">
        <v>346991</v>
      </c>
      <c r="B10603">
        <v>521447810</v>
      </c>
      <c r="C10603">
        <v>652744190</v>
      </c>
      <c r="D10603">
        <v>2160962437</v>
      </c>
      <c r="E10603">
        <v>-18.379461288452099</v>
      </c>
      <c r="F10603">
        <v>-18.0263156890869</v>
      </c>
      <c r="G10603">
        <v>44032</v>
      </c>
      <c r="H10603">
        <v>-102.691596984863</v>
      </c>
      <c r="J10603">
        <f>IF(OR(E10603 &lt; -20, E10603 &gt; 20), 1, 2)</f>
        <v>2</v>
      </c>
      <c r="K10603">
        <f>IF(OR(F10603&lt;-27,F10603&gt;27),1,2)</f>
        <v>2</v>
      </c>
      <c r="M10603" t="str">
        <f>IF(AND(J10603=2,K10603=2),"GOOD", "BAD")</f>
        <v>GOOD</v>
      </c>
    </row>
    <row r="10604" spans="1:13" x14ac:dyDescent="0.25">
      <c r="A10604">
        <v>347001</v>
      </c>
      <c r="B10604">
        <v>517252513</v>
      </c>
      <c r="C10604">
        <v>644356614</v>
      </c>
      <c r="D10604">
        <v>1776200853</v>
      </c>
      <c r="E10604">
        <v>-16.529499053955</v>
      </c>
      <c r="F10604">
        <v>-18.711427688598601</v>
      </c>
      <c r="G10604">
        <v>19200</v>
      </c>
      <c r="H10604">
        <v>-102.18165588378901</v>
      </c>
      <c r="J10604">
        <f>IF(OR(E10604 &lt; -20, E10604 &gt; 20), 1, 2)</f>
        <v>2</v>
      </c>
      <c r="K10604">
        <f>IF(OR(F10604&lt;-27,F10604&gt;27),1,2)</f>
        <v>2</v>
      </c>
      <c r="M10604" t="str">
        <f>IF(AND(J10604=2,K10604=2),"GOOD", "BAD")</f>
        <v>GOOD</v>
      </c>
    </row>
    <row r="10605" spans="1:13" x14ac:dyDescent="0.25">
      <c r="A10605">
        <v>347011</v>
      </c>
      <c r="B10605">
        <v>515159484</v>
      </c>
      <c r="C10605">
        <v>638068226</v>
      </c>
      <c r="D10605">
        <v>1942535311</v>
      </c>
      <c r="E10605">
        <v>-15.320929527282701</v>
      </c>
      <c r="F10605">
        <v>-18.9957180023193</v>
      </c>
      <c r="G10605">
        <v>19200</v>
      </c>
      <c r="H10605">
        <v>-101.86595916748</v>
      </c>
      <c r="J10605">
        <f>IF(OR(E10605 &lt; -20, E10605 &gt; 20), 1, 2)</f>
        <v>2</v>
      </c>
      <c r="K10605">
        <f>IF(OR(F10605&lt;-27,F10605&gt;27),1,2)</f>
        <v>2</v>
      </c>
      <c r="M10605" t="str">
        <f>IF(AND(J10605=2,K10605=2),"GOOD", "BAD")</f>
        <v>GOOD</v>
      </c>
    </row>
    <row r="10606" spans="1:13" x14ac:dyDescent="0.25">
      <c r="A10606">
        <v>347021</v>
      </c>
      <c r="B10606">
        <v>513087956</v>
      </c>
      <c r="C10606">
        <v>640163326</v>
      </c>
      <c r="D10606">
        <v>1874897583</v>
      </c>
      <c r="E10606">
        <v>-13.612342834472599</v>
      </c>
      <c r="F10606">
        <v>-19.235427856445298</v>
      </c>
      <c r="G10606">
        <v>19200</v>
      </c>
      <c r="H10606">
        <v>-101.43112945556599</v>
      </c>
      <c r="J10606">
        <f>IF(OR(E10606 &lt; -20, E10606 &gt; 20), 1, 2)</f>
        <v>2</v>
      </c>
      <c r="K10606">
        <f>IF(OR(F10606&lt;-27,F10606&gt;27),1,2)</f>
        <v>2</v>
      </c>
      <c r="M10606" t="str">
        <f>IF(AND(J10606=2,K10606=2),"GOOD", "BAD")</f>
        <v>GOOD</v>
      </c>
    </row>
    <row r="10607" spans="1:13" x14ac:dyDescent="0.25">
      <c r="A10607">
        <v>347031</v>
      </c>
      <c r="B10607">
        <v>513107434</v>
      </c>
      <c r="C10607">
        <v>630721022</v>
      </c>
      <c r="D10607">
        <v>2224597698</v>
      </c>
      <c r="E10607">
        <v>-12.592500686645501</v>
      </c>
      <c r="F10607">
        <v>-19.279912948608398</v>
      </c>
      <c r="G10607">
        <v>19200</v>
      </c>
      <c r="H10607">
        <v>-101.19825744628901</v>
      </c>
      <c r="J10607">
        <f>IF(OR(E10607 &lt; -20, E10607 &gt; 20), 1, 2)</f>
        <v>2</v>
      </c>
      <c r="K10607">
        <f>IF(OR(F10607&lt;-27,F10607&gt;27),1,2)</f>
        <v>2</v>
      </c>
      <c r="M10607" t="str">
        <f>IF(AND(J10607=2,K10607=2),"GOOD", "BAD")</f>
        <v>GOOD</v>
      </c>
    </row>
    <row r="10608" spans="1:13" x14ac:dyDescent="0.25">
      <c r="A10608">
        <v>347041</v>
      </c>
      <c r="B10608">
        <v>511051222</v>
      </c>
      <c r="C10608">
        <v>635962878</v>
      </c>
      <c r="D10608">
        <v>2846063042</v>
      </c>
      <c r="E10608">
        <v>-11.341451644897401</v>
      </c>
      <c r="F10608">
        <v>-19.3740921020507</v>
      </c>
      <c r="G10608">
        <v>19200</v>
      </c>
      <c r="H10608">
        <v>-100.95574188232401</v>
      </c>
      <c r="J10608">
        <f>IF(OR(E10608 &lt; -20, E10608 &gt; 20), 1, 2)</f>
        <v>2</v>
      </c>
      <c r="K10608">
        <f>IF(OR(F10608&lt;-27,F10608&gt;27),1,2)</f>
        <v>2</v>
      </c>
      <c r="M10608" t="str">
        <f>IF(AND(J10608=2,K10608=2),"GOOD", "BAD")</f>
        <v>GOOD</v>
      </c>
    </row>
    <row r="10609" spans="1:13" x14ac:dyDescent="0.25">
      <c r="A10609">
        <v>347051</v>
      </c>
      <c r="B10609">
        <v>511052211</v>
      </c>
      <c r="C10609">
        <v>641210883</v>
      </c>
      <c r="D10609">
        <v>3517343423</v>
      </c>
      <c r="E10609">
        <v>-10.6063423156738</v>
      </c>
      <c r="F10609">
        <v>-19.593938827514599</v>
      </c>
      <c r="G10609">
        <v>34816</v>
      </c>
      <c r="H10609">
        <v>-100.836051940917</v>
      </c>
      <c r="J10609">
        <f>IF(OR(E10609 &lt; -20, E10609 &gt; 20), 1, 2)</f>
        <v>2</v>
      </c>
      <c r="K10609">
        <f>IF(OR(F10609&lt;-27,F10609&gt;27),1,2)</f>
        <v>2</v>
      </c>
      <c r="M10609" t="str">
        <f>IF(AND(J10609=2,K10609=2),"GOOD", "BAD")</f>
        <v>GOOD</v>
      </c>
    </row>
    <row r="10610" spans="1:13" x14ac:dyDescent="0.25">
      <c r="A10610">
        <v>347061</v>
      </c>
      <c r="B10610">
        <v>511041915</v>
      </c>
      <c r="C10610">
        <v>641207812</v>
      </c>
      <c r="D10610">
        <v>3906880148</v>
      </c>
      <c r="E10610">
        <v>-9.4759874343871999</v>
      </c>
      <c r="F10610">
        <v>-20.3020839691162</v>
      </c>
      <c r="G10610">
        <v>34816</v>
      </c>
      <c r="H10610">
        <v>-100.636581420898</v>
      </c>
      <c r="J10610">
        <f>IF(OR(E10610 &lt; -20, E10610 &gt; 20), 1, 2)</f>
        <v>2</v>
      </c>
      <c r="K10610">
        <f>IF(OR(F10610&lt;-27,F10610&gt;27),1,2)</f>
        <v>2</v>
      </c>
      <c r="M10610" t="str">
        <f>IF(AND(J10610=2,K10610=2),"GOOD", "BAD")</f>
        <v>GOOD</v>
      </c>
    </row>
    <row r="10611" spans="1:13" x14ac:dyDescent="0.25">
      <c r="A10611">
        <v>347071</v>
      </c>
      <c r="B10611">
        <v>511024462</v>
      </c>
      <c r="C10611">
        <v>647496193</v>
      </c>
      <c r="D10611">
        <v>4275058583</v>
      </c>
      <c r="E10611">
        <v>-8.6295671463012695</v>
      </c>
      <c r="F10611">
        <v>-21.079473495483398</v>
      </c>
      <c r="G10611">
        <v>34816</v>
      </c>
      <c r="H10611">
        <v>-100.455833435058</v>
      </c>
      <c r="J10611">
        <f>IF(OR(E10611 &lt; -20, E10611 &gt; 20), 1, 2)</f>
        <v>2</v>
      </c>
      <c r="K10611">
        <f>IF(OR(F10611&lt;-27,F10611&gt;27),1,2)</f>
        <v>2</v>
      </c>
      <c r="M10611" t="str">
        <f>IF(AND(J10611=2,K10611=2),"GOOD", "BAD")</f>
        <v>GOOD</v>
      </c>
    </row>
    <row r="10612" spans="1:13" x14ac:dyDescent="0.25">
      <c r="A10612">
        <v>347081</v>
      </c>
      <c r="B10612">
        <v>506793276</v>
      </c>
      <c r="C10612">
        <v>646448646</v>
      </c>
      <c r="D10612">
        <v>3873979028</v>
      </c>
      <c r="E10612">
        <v>-7.2045688629150302</v>
      </c>
      <c r="F10612">
        <v>-22.507244110107401</v>
      </c>
      <c r="G10612">
        <v>34816</v>
      </c>
      <c r="H10612">
        <v>-100.12102508544901</v>
      </c>
      <c r="J10612">
        <f>IF(OR(E10612 &lt; -20, E10612 &gt; 20), 1, 2)</f>
        <v>2</v>
      </c>
      <c r="K10612">
        <f>IF(OR(F10612&lt;-27,F10612&gt;27),1,2)</f>
        <v>2</v>
      </c>
      <c r="M10612" t="str">
        <f>IF(AND(J10612=2,K10612=2),"GOOD", "BAD")</f>
        <v>GOOD</v>
      </c>
    </row>
    <row r="10613" spans="1:13" x14ac:dyDescent="0.25">
      <c r="A10613">
        <v>347091</v>
      </c>
      <c r="B10613">
        <v>502562102</v>
      </c>
      <c r="C10613">
        <v>646453763</v>
      </c>
      <c r="D10613">
        <v>3740293238</v>
      </c>
      <c r="E10613">
        <v>-6.0339393615722603</v>
      </c>
      <c r="F10613">
        <v>-23.518352508544901</v>
      </c>
      <c r="G10613">
        <v>34816</v>
      </c>
      <c r="H10613">
        <v>-99.808250427246094</v>
      </c>
      <c r="J10613">
        <f>IF(OR(E10613 &lt; -20, E10613 &gt; 20), 1, 2)</f>
        <v>2</v>
      </c>
      <c r="K10613">
        <f>IF(OR(F10613&lt;-27,F10613&gt;27),1,2)</f>
        <v>2</v>
      </c>
      <c r="M10613" t="str">
        <f>IF(AND(J10613=2,K10613=2),"GOOD", "BAD")</f>
        <v>GOOD</v>
      </c>
    </row>
    <row r="10614" spans="1:13" x14ac:dyDescent="0.25">
      <c r="A10614">
        <v>347101</v>
      </c>
      <c r="B10614">
        <v>499371333</v>
      </c>
      <c r="C10614">
        <v>641209862</v>
      </c>
      <c r="D10614">
        <v>2885643882</v>
      </c>
      <c r="E10614">
        <v>-4.0137209892272896</v>
      </c>
      <c r="F10614">
        <v>-24.994186401367099</v>
      </c>
      <c r="G10614">
        <v>49920</v>
      </c>
      <c r="H10614">
        <v>-99.204399108886705</v>
      </c>
      <c r="J10614">
        <f>IF(OR(E10614 &lt; -20, E10614 &gt; 20), 1, 2)</f>
        <v>2</v>
      </c>
      <c r="K10614">
        <f>IF(OR(F10614&lt;-27,F10614&gt;27),1,2)</f>
        <v>2</v>
      </c>
      <c r="M10614" t="str">
        <f>IF(AND(J10614=2,K10614=2),"GOOD", "BAD")</f>
        <v>GOOD</v>
      </c>
    </row>
    <row r="10615" spans="1:13" x14ac:dyDescent="0.25">
      <c r="A10615">
        <v>347111</v>
      </c>
      <c r="B10615">
        <v>499343710</v>
      </c>
      <c r="C10615">
        <v>654842366</v>
      </c>
      <c r="D10615">
        <v>3908458885</v>
      </c>
      <c r="E10615">
        <v>-2.4989960193634002</v>
      </c>
      <c r="F10615">
        <v>-25.8636970520019</v>
      </c>
      <c r="G10615">
        <v>24832</v>
      </c>
      <c r="H10615">
        <v>-98.699935913085895</v>
      </c>
      <c r="J10615">
        <f>IF(OR(E10615 &lt; -20, E10615 &gt; 20), 1, 2)</f>
        <v>2</v>
      </c>
      <c r="K10615">
        <f>IF(OR(F10615&lt;-27,F10615&gt;27),1,2)</f>
        <v>2</v>
      </c>
      <c r="M10615" t="str">
        <f>IF(AND(J10615=2,K10615=2),"GOOD", "BAD")</f>
        <v>GOOD</v>
      </c>
    </row>
    <row r="10616" spans="1:13" x14ac:dyDescent="0.25">
      <c r="A10616">
        <v>347121</v>
      </c>
      <c r="B10616">
        <v>497216893</v>
      </c>
      <c r="C10616">
        <v>653794815</v>
      </c>
      <c r="D10616">
        <v>2566877549</v>
      </c>
      <c r="E10616">
        <v>-6.7345378920435897E-3</v>
      </c>
      <c r="F10616">
        <v>-26.9435310363769</v>
      </c>
      <c r="G10616">
        <v>24832</v>
      </c>
      <c r="H10616">
        <v>-97.790420532226506</v>
      </c>
      <c r="J10616">
        <f>IF(OR(E10616 &lt; -20, E10616 &gt; 20), 1, 2)</f>
        <v>2</v>
      </c>
      <c r="K10616">
        <f>IF(OR(F10616&lt;-27,F10616&gt;27),1,2)</f>
        <v>2</v>
      </c>
      <c r="M10616" t="str">
        <f>IF(AND(J10616=2,K10616=2),"GOOD", "BAD")</f>
        <v>GOOD</v>
      </c>
    </row>
    <row r="10617" spans="1:13" hidden="1" x14ac:dyDescent="0.25">
      <c r="A10617">
        <v>347131</v>
      </c>
      <c r="B10617">
        <v>495103401</v>
      </c>
      <c r="C10617">
        <v>651696637</v>
      </c>
      <c r="D10617">
        <v>3086979932</v>
      </c>
      <c r="E10617">
        <v>1.7194532155990601</v>
      </c>
      <c r="F10617">
        <v>-27.473766326904201</v>
      </c>
      <c r="G10617">
        <v>15616</v>
      </c>
      <c r="H10617">
        <v>-97.140808105468693</v>
      </c>
      <c r="J10617">
        <f>IF(OR(E10617 &lt; -20, E10617 &gt; 20), 1, 2)</f>
        <v>2</v>
      </c>
      <c r="K10617">
        <f>IF(OR(F10617&lt;-27,F10617&gt;27),1,2)</f>
        <v>1</v>
      </c>
      <c r="M10617" t="str">
        <f>IF(AND(J10617=2,K10617=2),"GOOD", "BAD")</f>
        <v>BAD</v>
      </c>
    </row>
    <row r="10618" spans="1:13" hidden="1" x14ac:dyDescent="0.25">
      <c r="A10618">
        <v>347141</v>
      </c>
      <c r="B10618">
        <v>493004242</v>
      </c>
      <c r="C10618">
        <v>649599486</v>
      </c>
      <c r="D10618">
        <v>2550102904</v>
      </c>
      <c r="E10618">
        <v>4.43572950363159</v>
      </c>
      <c r="F10618">
        <v>-27.930767059326101</v>
      </c>
      <c r="G10618">
        <v>55552</v>
      </c>
      <c r="H10618">
        <v>-96.086479187011705</v>
      </c>
      <c r="J10618">
        <f>IF(OR(E10618 &lt; -20, E10618 &gt; 20), 1, 2)</f>
        <v>2</v>
      </c>
      <c r="K10618">
        <f>IF(OR(F10618&lt;-27,F10618&gt;27),1,2)</f>
        <v>1</v>
      </c>
      <c r="M10618" t="str">
        <f>IF(AND(J10618=2,K10618=2),"GOOD", "BAD")</f>
        <v>BAD</v>
      </c>
    </row>
    <row r="10619" spans="1:13" hidden="1" x14ac:dyDescent="0.25">
      <c r="A10619">
        <v>347151</v>
      </c>
      <c r="B10619">
        <v>490898945</v>
      </c>
      <c r="C10619">
        <v>659039737</v>
      </c>
      <c r="D10619">
        <v>2483008878</v>
      </c>
      <c r="E10619">
        <v>6.2371907234191797</v>
      </c>
      <c r="F10619">
        <v>-28.0415840148925</v>
      </c>
      <c r="G10619">
        <v>55552</v>
      </c>
      <c r="H10619">
        <v>-95.391853332519503</v>
      </c>
      <c r="J10619">
        <f>IF(OR(E10619 &lt; -20, E10619 &gt; 20), 1, 2)</f>
        <v>2</v>
      </c>
      <c r="K10619">
        <f>IF(OR(F10619&lt;-27,F10619&gt;27),1,2)</f>
        <v>1</v>
      </c>
      <c r="M10619" t="str">
        <f>IF(AND(J10619=2,K10619=2),"GOOD", "BAD")</f>
        <v>BAD</v>
      </c>
    </row>
    <row r="10620" spans="1:13" hidden="1" x14ac:dyDescent="0.25">
      <c r="A10620">
        <v>347161</v>
      </c>
      <c r="B10620">
        <v>489878060</v>
      </c>
      <c r="C10620">
        <v>648552956</v>
      </c>
      <c r="D10620">
        <v>2080348820</v>
      </c>
      <c r="E10620">
        <v>8.87983798980712</v>
      </c>
      <c r="F10620">
        <v>-27.816663742065401</v>
      </c>
      <c r="G10620">
        <v>30720</v>
      </c>
      <c r="H10620">
        <v>-94.387474060058594</v>
      </c>
      <c r="J10620">
        <f>IF(OR(E10620 &lt; -20, E10620 &gt; 20), 1, 2)</f>
        <v>2</v>
      </c>
      <c r="K10620">
        <f>IF(OR(F10620&lt;-27,F10620&gt;27),1,2)</f>
        <v>1</v>
      </c>
      <c r="M10620" t="str">
        <f>IF(AND(J10620=2,K10620=2),"GOOD", "BAD")</f>
        <v>BAD</v>
      </c>
    </row>
    <row r="10621" spans="1:13" hidden="1" x14ac:dyDescent="0.25">
      <c r="A10621">
        <v>347171</v>
      </c>
      <c r="B10621">
        <v>484648527</v>
      </c>
      <c r="C10621">
        <v>643303938</v>
      </c>
      <c r="D10621">
        <v>2449454730</v>
      </c>
      <c r="E10621">
        <v>10.559601783752401</v>
      </c>
      <c r="F10621">
        <v>-27.478380203246999</v>
      </c>
      <c r="G10621">
        <v>30720</v>
      </c>
      <c r="H10621">
        <v>-93.786376953125</v>
      </c>
      <c r="J10621">
        <f>IF(OR(E10621 &lt; -20, E10621 &gt; 20), 1, 2)</f>
        <v>2</v>
      </c>
      <c r="K10621">
        <f>IF(OR(F10621&lt;-27,F10621&gt;27),1,2)</f>
        <v>1</v>
      </c>
      <c r="M10621" t="str">
        <f>IF(AND(J10621=2,K10621=2),"GOOD", "BAD")</f>
        <v>BAD</v>
      </c>
    </row>
    <row r="10622" spans="1:13" x14ac:dyDescent="0.25">
      <c r="A10622">
        <v>347181</v>
      </c>
      <c r="B10622">
        <v>479444582</v>
      </c>
      <c r="C10622">
        <v>647502330</v>
      </c>
      <c r="D10622">
        <v>2164237472</v>
      </c>
      <c r="E10622">
        <v>12.8935775756835</v>
      </c>
      <c r="F10622">
        <v>-26.711275100708001</v>
      </c>
      <c r="G10622">
        <v>30720</v>
      </c>
      <c r="H10622">
        <v>-93.063179016113196</v>
      </c>
      <c r="J10622">
        <f>IF(OR(E10622 &lt; -20, E10622 &gt; 20), 1, 2)</f>
        <v>2</v>
      </c>
      <c r="K10622">
        <f>IF(OR(F10622&lt;-27,F10622&gt;27),1,2)</f>
        <v>2</v>
      </c>
      <c r="M10622" t="str">
        <f>IF(AND(J10622=2,K10622=2),"GOOD", "BAD")</f>
        <v>GOOD</v>
      </c>
    </row>
    <row r="10623" spans="1:13" x14ac:dyDescent="0.25">
      <c r="A10623">
        <v>347191</v>
      </c>
      <c r="B10623">
        <v>475294332</v>
      </c>
      <c r="C10623">
        <v>642263549</v>
      </c>
      <c r="D10623">
        <v>2818220462</v>
      </c>
      <c r="E10623">
        <v>14.261592864990201</v>
      </c>
      <c r="F10623">
        <v>-26.057542800903299</v>
      </c>
      <c r="G10623">
        <v>30720</v>
      </c>
      <c r="H10623">
        <v>-92.720901489257798</v>
      </c>
      <c r="J10623">
        <f>IF(OR(E10623 &lt; -20, E10623 &gt; 20), 1, 2)</f>
        <v>2</v>
      </c>
      <c r="K10623">
        <f>IF(OR(F10623&lt;-27,F10623&gt;27),1,2)</f>
        <v>2</v>
      </c>
      <c r="M10623" t="str">
        <f>IF(AND(J10623=2,K10623=2),"GOOD", "BAD")</f>
        <v>GOOD</v>
      </c>
    </row>
    <row r="10624" spans="1:13" x14ac:dyDescent="0.25">
      <c r="A10624">
        <v>347201</v>
      </c>
      <c r="B10624">
        <v>470093455</v>
      </c>
      <c r="C10624">
        <v>638063105</v>
      </c>
      <c r="D10624">
        <v>2684330152</v>
      </c>
      <c r="E10624">
        <v>15.990291595458901</v>
      </c>
      <c r="F10624">
        <v>-24.8415813446044</v>
      </c>
      <c r="G10624">
        <v>30720</v>
      </c>
      <c r="H10624">
        <v>-92.451698303222599</v>
      </c>
      <c r="J10624">
        <f>IF(OR(E10624 &lt; -20, E10624 &gt; 20), 1, 2)</f>
        <v>2</v>
      </c>
      <c r="K10624">
        <f>IF(OR(F10624&lt;-27,F10624&gt;27),1,2)</f>
        <v>2</v>
      </c>
      <c r="M10624" t="str">
        <f>IF(AND(J10624=2,K10624=2),"GOOD", "BAD")</f>
        <v>GOOD</v>
      </c>
    </row>
    <row r="10625" spans="1:13" x14ac:dyDescent="0.25">
      <c r="A10625">
        <v>347211</v>
      </c>
      <c r="B10625">
        <v>465939087</v>
      </c>
      <c r="C10625">
        <v>638057983</v>
      </c>
      <c r="D10625">
        <v>3892274324</v>
      </c>
      <c r="E10625">
        <v>16.979141235351499</v>
      </c>
      <c r="F10625">
        <v>-23.961565017700099</v>
      </c>
      <c r="G10625">
        <v>30720</v>
      </c>
      <c r="H10625">
        <v>-92.404846191406193</v>
      </c>
      <c r="J10625">
        <f>IF(OR(E10625 &lt; -20, E10625 &gt; 20), 1, 2)</f>
        <v>2</v>
      </c>
      <c r="K10625">
        <f>IF(OR(F10625&lt;-27,F10625&gt;27),1,2)</f>
        <v>2</v>
      </c>
      <c r="M10625" t="str">
        <f>IF(AND(J10625=2,K10625=2),"GOOD", "BAD")</f>
        <v>GOOD</v>
      </c>
    </row>
    <row r="10626" spans="1:13" x14ac:dyDescent="0.25">
      <c r="A10626">
        <v>347221</v>
      </c>
      <c r="B10626">
        <v>464930446</v>
      </c>
      <c r="C10626">
        <v>642251264</v>
      </c>
      <c r="D10626">
        <v>3471870121</v>
      </c>
      <c r="E10626">
        <v>18.1275615692138</v>
      </c>
      <c r="F10626">
        <v>-22.6206340789794</v>
      </c>
      <c r="G10626">
        <v>30720</v>
      </c>
      <c r="H10626">
        <v>-92.533912658691406</v>
      </c>
      <c r="J10626">
        <f>IF(OR(E10626 &lt; -20, E10626 &gt; 20), 1, 2)</f>
        <v>2</v>
      </c>
      <c r="K10626">
        <f>IF(OR(F10626&lt;-27,F10626&gt;27),1,2)</f>
        <v>2</v>
      </c>
      <c r="M10626" t="str">
        <f>IF(AND(J10626=2,K10626=2),"GOOD", "BAD")</f>
        <v>GOOD</v>
      </c>
    </row>
    <row r="10627" spans="1:13" x14ac:dyDescent="0.25">
      <c r="A10627">
        <v>347231</v>
      </c>
      <c r="B10627">
        <v>463921818</v>
      </c>
      <c r="C10627">
        <v>646452734</v>
      </c>
      <c r="D10627">
        <v>3655103941</v>
      </c>
      <c r="E10627">
        <v>18.697914123535099</v>
      </c>
      <c r="F10627">
        <v>-21.6557102203369</v>
      </c>
      <c r="G10627">
        <v>30720</v>
      </c>
      <c r="H10627">
        <v>-92.728851318359304</v>
      </c>
      <c r="J10627">
        <f>IF(OR(E10627 &lt; -20, E10627 &gt; 20), 1, 2)</f>
        <v>2</v>
      </c>
      <c r="K10627">
        <f>IF(OR(F10627&lt;-27,F10627&gt;27),1,2)</f>
        <v>2</v>
      </c>
      <c r="M10627" t="str">
        <f>IF(AND(J10627=2,K10627=2),"GOOD", "BAD")</f>
        <v>GOOD</v>
      </c>
    </row>
    <row r="10628" spans="1:13" x14ac:dyDescent="0.25">
      <c r="A10628">
        <v>347241</v>
      </c>
      <c r="B10628">
        <v>462900911</v>
      </c>
      <c r="C10628">
        <v>654842369</v>
      </c>
      <c r="D10628">
        <v>3484589011</v>
      </c>
      <c r="E10628">
        <v>19.274986267089801</v>
      </c>
      <c r="F10628">
        <v>-20.031469345092699</v>
      </c>
      <c r="G10628">
        <v>30720</v>
      </c>
      <c r="H10628">
        <v>-93.158241271972599</v>
      </c>
      <c r="J10628">
        <f>IF(OR(E10628 &lt; -20, E10628 &gt; 20), 1, 2)</f>
        <v>2</v>
      </c>
      <c r="K10628">
        <f>IF(OR(F10628&lt;-27,F10628&gt;27),1,2)</f>
        <v>2</v>
      </c>
      <c r="M10628" t="str">
        <f>IF(AND(J10628=2,K10628=2),"GOOD", "BAD")</f>
        <v>GOOD</v>
      </c>
    </row>
    <row r="10629" spans="1:13" x14ac:dyDescent="0.25">
      <c r="A10629">
        <v>347251</v>
      </c>
      <c r="B10629">
        <v>459791048</v>
      </c>
      <c r="C10629">
        <v>652748298</v>
      </c>
      <c r="D10629">
        <v>3619061477</v>
      </c>
      <c r="E10629">
        <v>19.489889144897401</v>
      </c>
      <c r="F10629">
        <v>-18.782670974731399</v>
      </c>
      <c r="G10629">
        <v>30720</v>
      </c>
      <c r="H10629">
        <v>-93.539825439453097</v>
      </c>
      <c r="J10629">
        <f>IF(OR(E10629 &lt; -20, E10629 &gt; 20), 1, 2)</f>
        <v>2</v>
      </c>
      <c r="K10629">
        <f>IF(OR(F10629&lt;-27,F10629&gt;27),1,2)</f>
        <v>2</v>
      </c>
      <c r="M10629" t="str">
        <f>IF(AND(J10629=2,K10629=2),"GOOD", "BAD")</f>
        <v>GOOD</v>
      </c>
    </row>
    <row r="10630" spans="1:13" x14ac:dyDescent="0.25">
      <c r="A10630">
        <v>347261</v>
      </c>
      <c r="B10630">
        <v>458760931</v>
      </c>
      <c r="C10630">
        <v>659037702</v>
      </c>
      <c r="D10630">
        <v>3752173772</v>
      </c>
      <c r="E10630">
        <v>19.613569259643501</v>
      </c>
      <c r="F10630">
        <v>-16.639879226684499</v>
      </c>
      <c r="G10630">
        <v>30720</v>
      </c>
      <c r="H10630">
        <v>-94.200729370117102</v>
      </c>
      <c r="J10630">
        <f>IF(OR(E10630 &lt; -20, E10630 &gt; 20), 1, 2)</f>
        <v>2</v>
      </c>
      <c r="K10630">
        <f>IF(OR(F10630&lt;-27,F10630&gt;27),1,2)</f>
        <v>2</v>
      </c>
      <c r="M10630" t="str">
        <f>IF(AND(J10630=2,K10630=2),"GOOD", "BAD")</f>
        <v>GOOD</v>
      </c>
    </row>
    <row r="10631" spans="1:13" x14ac:dyDescent="0.25">
      <c r="A10631">
        <v>347271</v>
      </c>
      <c r="B10631">
        <v>461917946</v>
      </c>
      <c r="C10631">
        <v>657982986</v>
      </c>
      <c r="D10631">
        <v>3654254791</v>
      </c>
      <c r="E10631">
        <v>19.577999114990199</v>
      </c>
      <c r="F10631">
        <v>-15.0865516662597</v>
      </c>
      <c r="G10631">
        <v>30720</v>
      </c>
      <c r="H10631">
        <v>-94.667991638183594</v>
      </c>
      <c r="J10631">
        <f>IF(OR(E10631 &lt; -20, E10631 &gt; 20), 1, 2)</f>
        <v>2</v>
      </c>
      <c r="K10631">
        <f>IF(OR(F10631&lt;-27,F10631&gt;27),1,2)</f>
        <v>2</v>
      </c>
      <c r="M10631" t="str">
        <f>IF(AND(J10631=2,K10631=2),"GOOD", "BAD")</f>
        <v>GOOD</v>
      </c>
    </row>
    <row r="10632" spans="1:13" x14ac:dyDescent="0.25">
      <c r="A10632">
        <v>347281</v>
      </c>
      <c r="B10632">
        <v>464020245</v>
      </c>
      <c r="C10632">
        <v>665326087</v>
      </c>
      <c r="D10632">
        <v>3803160512</v>
      </c>
      <c r="E10632">
        <v>19.473339080810501</v>
      </c>
      <c r="F10632">
        <v>-12.552700996398899</v>
      </c>
      <c r="G10632">
        <v>30720</v>
      </c>
      <c r="H10632">
        <v>-95.347610473632798</v>
      </c>
      <c r="J10632">
        <f>IF(OR(E10632 &lt; -20, E10632 &gt; 20), 1, 2)</f>
        <v>2</v>
      </c>
      <c r="K10632">
        <f>IF(OR(F10632&lt;-27,F10632&gt;27),1,2)</f>
        <v>2</v>
      </c>
      <c r="M10632" t="str">
        <f>IF(AND(J10632=2,K10632=2),"GOOD", "BAD")</f>
        <v>GOOD</v>
      </c>
    </row>
    <row r="10633" spans="1:13" x14ac:dyDescent="0.25">
      <c r="A10633">
        <v>347291</v>
      </c>
      <c r="B10633">
        <v>467160881</v>
      </c>
      <c r="C10633">
        <v>664279559</v>
      </c>
      <c r="D10633">
        <v>3403584438</v>
      </c>
      <c r="E10633">
        <v>19.3629856109619</v>
      </c>
      <c r="F10633">
        <v>-10.7186670303344</v>
      </c>
      <c r="G10633">
        <v>30720</v>
      </c>
      <c r="H10633">
        <v>-95.781082153320298</v>
      </c>
      <c r="J10633">
        <f>IF(OR(E10633 &lt; -20, E10633 &gt; 20), 1, 2)</f>
        <v>2</v>
      </c>
      <c r="K10633">
        <f>IF(OR(F10633&lt;-27,F10633&gt;27),1,2)</f>
        <v>2</v>
      </c>
      <c r="M10633" t="str">
        <f>IF(AND(J10633=2,K10633=2),"GOOD", "BAD")</f>
        <v>GOOD</v>
      </c>
    </row>
    <row r="10634" spans="1:13" x14ac:dyDescent="0.25">
      <c r="A10634">
        <v>347301</v>
      </c>
      <c r="B10634">
        <v>471348044</v>
      </c>
      <c r="C10634">
        <v>666374663</v>
      </c>
      <c r="D10634">
        <v>3133064372</v>
      </c>
      <c r="E10634">
        <v>19.234052658081001</v>
      </c>
      <c r="F10634">
        <v>-7.7576107978820801</v>
      </c>
      <c r="G10634">
        <v>30720</v>
      </c>
      <c r="H10634">
        <v>-96.395187377929602</v>
      </c>
      <c r="J10634">
        <f>IF(OR(E10634 &lt; -20, E10634 &gt; 20), 1, 2)</f>
        <v>2</v>
      </c>
      <c r="K10634">
        <f>IF(OR(F10634&lt;-27,F10634&gt;27),1,2)</f>
        <v>2</v>
      </c>
      <c r="M10634" t="str">
        <f>IF(AND(J10634=2,K10634=2),"GOOD", "BAD")</f>
        <v>GOOD</v>
      </c>
    </row>
    <row r="10635" spans="1:13" x14ac:dyDescent="0.25">
      <c r="A10635">
        <v>347311</v>
      </c>
      <c r="B10635">
        <v>476578656</v>
      </c>
      <c r="C10635">
        <v>666378751</v>
      </c>
      <c r="D10635">
        <v>2849813432</v>
      </c>
      <c r="E10635">
        <v>19.193344116210898</v>
      </c>
      <c r="F10635">
        <v>-5.6805105209350497</v>
      </c>
      <c r="G10635">
        <v>30720</v>
      </c>
      <c r="H10635">
        <v>-96.759445190429602</v>
      </c>
      <c r="J10635">
        <f>IF(OR(E10635 &lt; -20, E10635 &gt; 20), 1, 2)</f>
        <v>2</v>
      </c>
      <c r="K10635">
        <f>IF(OR(F10635&lt;-27,F10635&gt;27),1,2)</f>
        <v>2</v>
      </c>
      <c r="M10635" t="str">
        <f>IF(AND(J10635=2,K10635=2),"GOOD", "BAD")</f>
        <v>GOOD</v>
      </c>
    </row>
    <row r="10636" spans="1:13" x14ac:dyDescent="0.25">
      <c r="A10636">
        <v>347321</v>
      </c>
      <c r="B10636">
        <v>482876277</v>
      </c>
      <c r="C10636">
        <v>667424259</v>
      </c>
      <c r="D10636">
        <v>1709375384</v>
      </c>
      <c r="E10636">
        <v>19.100589752197202</v>
      </c>
      <c r="F10636">
        <v>-2.3984849452972399</v>
      </c>
      <c r="G10636">
        <v>30720</v>
      </c>
      <c r="H10636">
        <v>-97.260154724121094</v>
      </c>
      <c r="J10636">
        <f>IF(OR(E10636 &lt; -20, E10636 &gt; 20), 1, 2)</f>
        <v>2</v>
      </c>
      <c r="K10636">
        <f>IF(OR(F10636&lt;-27,F10636&gt;27),1,2)</f>
        <v>2</v>
      </c>
      <c r="M10636" t="str">
        <f>IF(AND(J10636=2,K10636=2),"GOOD", "BAD")</f>
        <v>GOOD</v>
      </c>
    </row>
    <row r="10637" spans="1:13" x14ac:dyDescent="0.25">
      <c r="A10637">
        <v>347331</v>
      </c>
      <c r="B10637">
        <v>483941245</v>
      </c>
      <c r="C10637">
        <v>667419141</v>
      </c>
      <c r="D10637">
        <v>2613166547</v>
      </c>
      <c r="E10637">
        <v>18.9864292144775</v>
      </c>
      <c r="F10637">
        <v>-0.151389390230178</v>
      </c>
      <c r="G10637">
        <v>30720</v>
      </c>
      <c r="H10637">
        <v>-97.563774108886705</v>
      </c>
      <c r="J10637">
        <f>IF(OR(E10637 &lt; -20, E10637 &gt; 20), 1, 2)</f>
        <v>2</v>
      </c>
      <c r="K10637">
        <f>IF(OR(F10637&lt;-27,F10637&gt;27),1,2)</f>
        <v>2</v>
      </c>
      <c r="M10637" t="str">
        <f>IF(AND(J10637=2,K10637=2),"GOOD", "BAD")</f>
        <v>GOOD</v>
      </c>
    </row>
    <row r="10638" spans="1:13" x14ac:dyDescent="0.25">
      <c r="A10638">
        <v>347341</v>
      </c>
      <c r="B10638">
        <v>486058869</v>
      </c>
      <c r="C10638">
        <v>662181384</v>
      </c>
      <c r="D10638">
        <v>2025978811</v>
      </c>
      <c r="E10638">
        <v>18.622858047485298</v>
      </c>
      <c r="F10638">
        <v>3.2051362991332999</v>
      </c>
      <c r="G10638">
        <v>30720</v>
      </c>
      <c r="H10638">
        <v>-97.994682312011705</v>
      </c>
      <c r="J10638">
        <f>IF(OR(E10638 &lt; -20, E10638 &gt; 20), 1, 2)</f>
        <v>2</v>
      </c>
      <c r="K10638">
        <f>IF(OR(F10638&lt;-27,F10638&gt;27),1,2)</f>
        <v>2</v>
      </c>
      <c r="M10638" t="str">
        <f>IF(AND(J10638=2,K10638=2),"GOOD", "BAD")</f>
        <v>GOOD</v>
      </c>
    </row>
    <row r="10639" spans="1:13" x14ac:dyDescent="0.25">
      <c r="A10639">
        <v>347351</v>
      </c>
      <c r="B10639">
        <v>489229155</v>
      </c>
      <c r="C10639">
        <v>663221765</v>
      </c>
      <c r="D10639">
        <v>2847585242</v>
      </c>
      <c r="E10639">
        <v>18.246496200561499</v>
      </c>
      <c r="F10639">
        <v>5.3464622497558496</v>
      </c>
      <c r="G10639">
        <v>30720</v>
      </c>
      <c r="H10639">
        <v>-98.242347717285099</v>
      </c>
      <c r="J10639">
        <f>IF(OR(E10639 &lt; -20, E10639 &gt; 20), 1, 2)</f>
        <v>2</v>
      </c>
      <c r="K10639">
        <f>IF(OR(F10639&lt;-27,F10639&gt;27),1,2)</f>
        <v>2</v>
      </c>
      <c r="M10639" t="str">
        <f>IF(AND(J10639=2,K10639=2),"GOOD", "BAD")</f>
        <v>GOOD</v>
      </c>
    </row>
    <row r="10640" spans="1:13" x14ac:dyDescent="0.25">
      <c r="A10640">
        <v>347361</v>
      </c>
      <c r="B10640">
        <v>493446976</v>
      </c>
      <c r="C10640">
        <v>656935431</v>
      </c>
      <c r="D10640">
        <v>2395593152</v>
      </c>
      <c r="E10640">
        <v>17.487081527709901</v>
      </c>
      <c r="F10640">
        <v>8.2807369232177699</v>
      </c>
      <c r="G10640">
        <v>30720</v>
      </c>
      <c r="H10640">
        <v>-98.520347595214801</v>
      </c>
      <c r="J10640">
        <f>IF(OR(E10640 &lt; -20, E10640 &gt; 20), 1, 2)</f>
        <v>2</v>
      </c>
      <c r="K10640">
        <f>IF(OR(F10640&lt;-27,F10640&gt;27),1,2)</f>
        <v>2</v>
      </c>
      <c r="M10640" t="str">
        <f>IF(AND(J10640=2,K10640=2),"GOOD", "BAD")</f>
        <v>GOOD</v>
      </c>
    </row>
    <row r="10641" spans="1:13" x14ac:dyDescent="0.25">
      <c r="A10641">
        <v>347371</v>
      </c>
      <c r="B10641">
        <v>499757850</v>
      </c>
      <c r="C10641">
        <v>667420160</v>
      </c>
      <c r="D10641">
        <v>3167067346</v>
      </c>
      <c r="E10641">
        <v>16.854478836059499</v>
      </c>
      <c r="F10641">
        <v>10.0022983551025</v>
      </c>
      <c r="G10641">
        <v>30720</v>
      </c>
      <c r="H10641">
        <v>-98.641372680664006</v>
      </c>
      <c r="J10641">
        <f>IF(OR(E10641 &lt; -20, E10641 &gt; 20), 1, 2)</f>
        <v>2</v>
      </c>
      <c r="K10641">
        <f>IF(OR(F10641&lt;-27,F10641&gt;27),1,2)</f>
        <v>2</v>
      </c>
      <c r="M10641" t="str">
        <f>IF(AND(J10641=2,K10641=2),"GOOD", "BAD")</f>
        <v>GOOD</v>
      </c>
    </row>
    <row r="10642" spans="1:13" x14ac:dyDescent="0.25">
      <c r="A10642">
        <v>347381</v>
      </c>
      <c r="B10642">
        <v>501872370</v>
      </c>
      <c r="C10642">
        <v>663226883</v>
      </c>
      <c r="D10642">
        <v>3350762207</v>
      </c>
      <c r="E10642">
        <v>15.7684421539306</v>
      </c>
      <c r="F10642">
        <v>12.219428062438899</v>
      </c>
      <c r="G10642">
        <v>30720</v>
      </c>
      <c r="H10642">
        <v>-98.715347290039006</v>
      </c>
      <c r="J10642">
        <f>IF(OR(E10642 &lt; -20, E10642 &gt; 20), 1, 2)</f>
        <v>2</v>
      </c>
      <c r="K10642">
        <f>IF(OR(F10642&lt;-27,F10642&gt;27),1,2)</f>
        <v>2</v>
      </c>
      <c r="M10642" t="str">
        <f>IF(AND(J10642=2,K10642=2),"GOOD", "BAD")</f>
        <v>GOOD</v>
      </c>
    </row>
    <row r="10643" spans="1:13" x14ac:dyDescent="0.25">
      <c r="A10643">
        <v>347391</v>
      </c>
      <c r="B10643">
        <v>501886669</v>
      </c>
      <c r="C10643">
        <v>662178310</v>
      </c>
      <c r="D10643">
        <v>3268908227</v>
      </c>
      <c r="E10643">
        <v>14.943962097167899</v>
      </c>
      <c r="F10643">
        <v>13.4439439773559</v>
      </c>
      <c r="G10643">
        <v>30720</v>
      </c>
      <c r="H10643">
        <v>-98.716217041015597</v>
      </c>
      <c r="J10643">
        <f>IF(OR(E10643 &lt; -20, E10643 &gt; 20), 1, 2)</f>
        <v>2</v>
      </c>
      <c r="K10643">
        <f>IF(OR(F10643&lt;-27,F10643&gt;27),1,2)</f>
        <v>2</v>
      </c>
      <c r="M10643" t="str">
        <f>IF(AND(J10643=2,K10643=2),"GOOD", "BAD")</f>
        <v>GOOD</v>
      </c>
    </row>
    <row r="10644" spans="1:13" x14ac:dyDescent="0.25">
      <c r="A10644">
        <v>347401</v>
      </c>
      <c r="B10644">
        <v>500853425</v>
      </c>
      <c r="C10644">
        <v>663225862</v>
      </c>
      <c r="D10644">
        <v>3452405207</v>
      </c>
      <c r="E10644">
        <v>13.6293783187866</v>
      </c>
      <c r="F10644">
        <v>14.999086380004799</v>
      </c>
      <c r="G10644">
        <v>30720</v>
      </c>
      <c r="H10644">
        <v>-98.663581848144503</v>
      </c>
      <c r="J10644">
        <f>IF(OR(E10644 &lt; -20, E10644 &gt; 20), 1, 2)</f>
        <v>2</v>
      </c>
      <c r="K10644">
        <f>IF(OR(F10644&lt;-27,F10644&gt;27),1,2)</f>
        <v>2</v>
      </c>
      <c r="M10644" t="str">
        <f>IF(AND(J10644=2,K10644=2),"GOOD", "BAD")</f>
        <v>GOOD</v>
      </c>
    </row>
    <row r="10645" spans="1:13" x14ac:dyDescent="0.25">
      <c r="A10645">
        <v>347411</v>
      </c>
      <c r="B10645">
        <v>501903001</v>
      </c>
      <c r="C10645">
        <v>668472832</v>
      </c>
      <c r="D10645">
        <v>3268121551</v>
      </c>
      <c r="E10645">
        <v>12.6991004943847</v>
      </c>
      <c r="F10645">
        <v>15.8789157867431</v>
      </c>
      <c r="G10645">
        <v>30720</v>
      </c>
      <c r="H10645">
        <v>-98.599182128906193</v>
      </c>
      <c r="J10645">
        <f>IF(OR(E10645 &lt; -20, E10645 &gt; 20), 1, 2)</f>
        <v>2</v>
      </c>
      <c r="K10645">
        <f>IF(OR(F10645&lt;-27,F10645&gt;27),1,2)</f>
        <v>2</v>
      </c>
      <c r="M10645" t="str">
        <f>IF(AND(J10645=2,K10645=2),"GOOD", "BAD")</f>
        <v>GOOD</v>
      </c>
    </row>
    <row r="10646" spans="1:13" x14ac:dyDescent="0.25">
      <c r="A10646">
        <v>347421</v>
      </c>
      <c r="B10646">
        <v>498764436</v>
      </c>
      <c r="C10646">
        <v>668470796</v>
      </c>
      <c r="D10646">
        <v>3215626232</v>
      </c>
      <c r="E10646">
        <v>11.28622341156</v>
      </c>
      <c r="F10646">
        <v>17.0804748535156</v>
      </c>
      <c r="G10646">
        <v>30720</v>
      </c>
      <c r="H10646">
        <v>-98.472503662109304</v>
      </c>
      <c r="J10646">
        <f>IF(OR(E10646 &lt; -20, E10646 &gt; 20), 1, 2)</f>
        <v>2</v>
      </c>
      <c r="K10646">
        <f>IF(OR(F10646&lt;-27,F10646&gt;27),1,2)</f>
        <v>2</v>
      </c>
      <c r="M10646" t="str">
        <f>IF(AND(J10646=2,K10646=2),"GOOD", "BAD")</f>
        <v>GOOD</v>
      </c>
    </row>
    <row r="10647" spans="1:13" x14ac:dyDescent="0.25">
      <c r="A10647">
        <v>347431</v>
      </c>
      <c r="B10647">
        <v>497706637</v>
      </c>
      <c r="C10647">
        <v>657989124</v>
      </c>
      <c r="D10647">
        <v>2812981487</v>
      </c>
      <c r="E10647">
        <v>10.358948707580501</v>
      </c>
      <c r="F10647">
        <v>17.838092803955</v>
      </c>
      <c r="G10647">
        <v>30720</v>
      </c>
      <c r="H10647">
        <v>-98.392631530761705</v>
      </c>
      <c r="J10647">
        <f>IF(OR(E10647 &lt; -20, E10647 &gt; 20), 1, 2)</f>
        <v>2</v>
      </c>
      <c r="K10647">
        <f>IF(OR(F10647&lt;-27,F10647&gt;27),1,2)</f>
        <v>2</v>
      </c>
      <c r="M10647" t="str">
        <f>IF(AND(J10647=2,K10647=2),"GOOD", "BAD")</f>
        <v>GOOD</v>
      </c>
    </row>
    <row r="10648" spans="1:13" x14ac:dyDescent="0.25">
      <c r="A10648">
        <v>347441</v>
      </c>
      <c r="B10648">
        <v>502943361</v>
      </c>
      <c r="C10648">
        <v>666373644</v>
      </c>
      <c r="D10648">
        <v>2863046911</v>
      </c>
      <c r="E10648">
        <v>9.0104122161865199</v>
      </c>
      <c r="F10648">
        <v>18.905361175537099</v>
      </c>
      <c r="G10648">
        <v>30720</v>
      </c>
      <c r="H10648">
        <v>-98.247322082519503</v>
      </c>
      <c r="J10648">
        <f>IF(OR(E10648 &lt; -20, E10648 &gt; 20), 1, 2)</f>
        <v>2</v>
      </c>
      <c r="K10648">
        <f>IF(OR(F10648&lt;-27,F10648&gt;27),1,2)</f>
        <v>2</v>
      </c>
      <c r="M10648" t="str">
        <f>IF(AND(J10648=2,K10648=2),"GOOD", "BAD")</f>
        <v>GOOD</v>
      </c>
    </row>
    <row r="10649" spans="1:13" x14ac:dyDescent="0.25">
      <c r="A10649">
        <v>347451</v>
      </c>
      <c r="B10649">
        <v>501888622</v>
      </c>
      <c r="C10649">
        <v>666372614</v>
      </c>
      <c r="D10649">
        <v>2458829311</v>
      </c>
      <c r="E10649">
        <v>8.1750574111938406</v>
      </c>
      <c r="F10649">
        <v>19.515855789184499</v>
      </c>
      <c r="G10649">
        <v>30720</v>
      </c>
      <c r="H10649">
        <v>-98.142417907714801</v>
      </c>
      <c r="J10649">
        <f>IF(OR(E10649 &lt; -20, E10649 &gt; 20), 1, 2)</f>
        <v>2</v>
      </c>
      <c r="K10649">
        <f>IF(OR(F10649&lt;-27,F10649&gt;27),1,2)</f>
        <v>2</v>
      </c>
      <c r="M10649" t="str">
        <f>IF(AND(J10649=2,K10649=2),"GOOD", "BAD")</f>
        <v>GOOD</v>
      </c>
    </row>
    <row r="10650" spans="1:13" x14ac:dyDescent="0.25">
      <c r="A10650">
        <v>347461</v>
      </c>
      <c r="B10650">
        <v>506072652</v>
      </c>
      <c r="C10650">
        <v>663234052</v>
      </c>
      <c r="D10650">
        <v>2055130367</v>
      </c>
      <c r="E10650">
        <v>6.9609255790710396</v>
      </c>
      <c r="F10650">
        <v>20.223382949829102</v>
      </c>
      <c r="G10650">
        <v>30720</v>
      </c>
      <c r="H10650">
        <v>-97.981353759765597</v>
      </c>
      <c r="J10650">
        <f>IF(OR(E10650 &lt; -20, E10650 &gt; 20), 1, 2)</f>
        <v>2</v>
      </c>
      <c r="K10650">
        <f>IF(OR(F10650&lt;-27,F10650&gt;27),1,2)</f>
        <v>2</v>
      </c>
      <c r="M10650" t="str">
        <f>IF(AND(J10650=2,K10650=2),"GOOD", "BAD")</f>
        <v>GOOD</v>
      </c>
    </row>
    <row r="10651" spans="1:13" x14ac:dyDescent="0.25">
      <c r="A10651">
        <v>347471</v>
      </c>
      <c r="B10651">
        <v>508162599</v>
      </c>
      <c r="C10651">
        <v>656935435</v>
      </c>
      <c r="D10651">
        <v>2543107071</v>
      </c>
      <c r="E10651">
        <v>6.22558116912841</v>
      </c>
      <c r="F10651">
        <v>20.498966217041001</v>
      </c>
      <c r="G10651">
        <v>5632</v>
      </c>
      <c r="H10651">
        <v>-97.870872497558594</v>
      </c>
      <c r="J10651">
        <f>IF(OR(E10651 &lt; -20, E10651 &gt; 20), 1, 2)</f>
        <v>2</v>
      </c>
      <c r="K10651">
        <f>IF(OR(F10651&lt;-27,F10651&gt;27),1,2)</f>
        <v>2</v>
      </c>
      <c r="M10651" t="str">
        <f>IF(AND(J10651=2,K10651=2),"GOOD", "BAD")</f>
        <v>GOOD</v>
      </c>
    </row>
    <row r="10652" spans="1:13" x14ac:dyDescent="0.25">
      <c r="A10652">
        <v>347481</v>
      </c>
      <c r="B10652">
        <v>510247405</v>
      </c>
      <c r="C10652">
        <v>659031557</v>
      </c>
      <c r="D10652">
        <v>2964887802</v>
      </c>
      <c r="E10652">
        <v>5.1987180709838796</v>
      </c>
      <c r="F10652">
        <v>20.487916946411101</v>
      </c>
      <c r="G10652">
        <v>5632</v>
      </c>
      <c r="H10652">
        <v>-97.716361999511705</v>
      </c>
      <c r="J10652">
        <f>IF(OR(E10652 &lt; -20, E10652 &gt; 20), 1, 2)</f>
        <v>2</v>
      </c>
      <c r="K10652">
        <f>IF(OR(F10652&lt;-27,F10652&gt;27),1,2)</f>
        <v>2</v>
      </c>
      <c r="M10652" t="str">
        <f>IF(AND(J10652=2,K10652=2),"GOOD", "BAD")</f>
        <v>GOOD</v>
      </c>
    </row>
    <row r="10653" spans="1:13" x14ac:dyDescent="0.25">
      <c r="A10653">
        <v>347491</v>
      </c>
      <c r="B10653">
        <v>510236084</v>
      </c>
      <c r="C10653">
        <v>655894020</v>
      </c>
      <c r="D10653">
        <v>3234762718</v>
      </c>
      <c r="E10653">
        <v>4.5754222869873002</v>
      </c>
      <c r="F10653">
        <v>20.170963287353501</v>
      </c>
      <c r="G10653">
        <v>5632</v>
      </c>
      <c r="H10653">
        <v>-97.626953125</v>
      </c>
      <c r="J10653">
        <f>IF(OR(E10653 &lt; -20, E10653 &gt; 20), 1, 2)</f>
        <v>2</v>
      </c>
      <c r="K10653">
        <f>IF(OR(F10653&lt;-27,F10653&gt;27),1,2)</f>
        <v>2</v>
      </c>
      <c r="M10653" t="str">
        <f>IF(AND(J10653=2,K10653=2),"GOOD", "BAD")</f>
        <v>GOOD</v>
      </c>
    </row>
    <row r="10654" spans="1:13" x14ac:dyDescent="0.25">
      <c r="A10654">
        <v>347501</v>
      </c>
      <c r="B10654">
        <v>506028415</v>
      </c>
      <c r="C10654">
        <v>656941575</v>
      </c>
      <c r="D10654">
        <v>3588127182</v>
      </c>
      <c r="E10654">
        <v>3.73281669616699</v>
      </c>
      <c r="F10654">
        <v>19.235107421875</v>
      </c>
      <c r="G10654">
        <v>5632</v>
      </c>
      <c r="H10654">
        <v>-97.560089111328097</v>
      </c>
      <c r="J10654">
        <f>IF(OR(E10654 &lt; -20, E10654 &gt; 20), 1, 2)</f>
        <v>2</v>
      </c>
      <c r="K10654">
        <f>IF(OR(F10654&lt;-27,F10654&gt;27),1,2)</f>
        <v>2</v>
      </c>
      <c r="M10654" t="str">
        <f>IF(AND(J10654=2,K10654=2),"GOOD", "BAD")</f>
        <v>GOOD</v>
      </c>
    </row>
    <row r="10655" spans="1:13" x14ac:dyDescent="0.25">
      <c r="A10655">
        <v>347511</v>
      </c>
      <c r="B10655">
        <v>504962397</v>
      </c>
      <c r="C10655">
        <v>659032582</v>
      </c>
      <c r="D10655">
        <v>3606020543</v>
      </c>
      <c r="E10655">
        <v>3.2428288459777801</v>
      </c>
      <c r="F10655">
        <v>18.375057220458899</v>
      </c>
      <c r="G10655">
        <v>46336</v>
      </c>
      <c r="H10655">
        <v>-97.563568115234304</v>
      </c>
      <c r="J10655">
        <f>IF(OR(E10655 &lt; -20, E10655 &gt; 20), 1, 2)</f>
        <v>2</v>
      </c>
      <c r="K10655">
        <f>IF(OR(F10655&lt;-27,F10655&gt;27),1,2)</f>
        <v>2</v>
      </c>
      <c r="M10655" t="str">
        <f>IF(AND(J10655=2,K10655=2),"GOOD", "BAD")</f>
        <v>GOOD</v>
      </c>
    </row>
    <row r="10656" spans="1:13" x14ac:dyDescent="0.25">
      <c r="A10656">
        <v>347521</v>
      </c>
      <c r="B10656">
        <v>503888190</v>
      </c>
      <c r="C10656">
        <v>659033607</v>
      </c>
      <c r="D10656">
        <v>3841946783</v>
      </c>
      <c r="E10656">
        <v>2.6903862953186</v>
      </c>
      <c r="F10656">
        <v>16.7976760864257</v>
      </c>
      <c r="G10656">
        <v>5632</v>
      </c>
      <c r="H10656">
        <v>-97.651626586914006</v>
      </c>
      <c r="J10656">
        <f>IF(OR(E10656 &lt; -20, E10656 &gt; 20), 1, 2)</f>
        <v>2</v>
      </c>
      <c r="K10656">
        <f>IF(OR(F10656&lt;-27,F10656&gt;27),1,2)</f>
        <v>2</v>
      </c>
      <c r="M10656" t="str">
        <f>IF(AND(J10656=2,K10656=2),"GOOD", "BAD")</f>
        <v>GOOD</v>
      </c>
    </row>
    <row r="10657" spans="1:13" x14ac:dyDescent="0.25">
      <c r="A10657">
        <v>347531</v>
      </c>
      <c r="B10657">
        <v>503864630</v>
      </c>
      <c r="C10657">
        <v>668472839</v>
      </c>
      <c r="D10657">
        <v>3221196698</v>
      </c>
      <c r="E10657">
        <v>2.4430718421936</v>
      </c>
      <c r="F10657">
        <v>15.6290569305419</v>
      </c>
      <c r="G10657">
        <v>30720</v>
      </c>
      <c r="H10657">
        <v>-97.759986877441406</v>
      </c>
      <c r="J10657">
        <f>IF(OR(E10657 &lt; -20, E10657 &gt; 20), 1, 2)</f>
        <v>2</v>
      </c>
      <c r="K10657">
        <f>IF(OR(F10657&lt;-27,F10657&gt;27),1,2)</f>
        <v>2</v>
      </c>
      <c r="M10657" t="str">
        <f>IF(AND(J10657=2,K10657=2),"GOOD", "BAD")</f>
        <v>GOOD</v>
      </c>
    </row>
    <row r="10658" spans="1:13" x14ac:dyDescent="0.25">
      <c r="A10658">
        <v>347541</v>
      </c>
      <c r="B10658">
        <v>505940279</v>
      </c>
      <c r="C10658">
        <v>665334271</v>
      </c>
      <c r="D10658">
        <v>2868883328</v>
      </c>
      <c r="E10658">
        <v>2.2714135646820002</v>
      </c>
      <c r="F10658">
        <v>13.8903436660766</v>
      </c>
      <c r="G10658">
        <v>30720</v>
      </c>
      <c r="H10658">
        <v>-97.968811035156193</v>
      </c>
      <c r="J10658">
        <f>IF(OR(E10658 &lt; -20, E10658 &gt; 20), 1, 2)</f>
        <v>2</v>
      </c>
      <c r="K10658">
        <f>IF(OR(F10658&lt;-27,F10658&gt;27),1,2)</f>
        <v>2</v>
      </c>
      <c r="M10658" t="str">
        <f>IF(AND(J10658=2,K10658=2),"GOOD", "BAD")</f>
        <v>GOOD</v>
      </c>
    </row>
    <row r="10659" spans="1:13" x14ac:dyDescent="0.25">
      <c r="A10659">
        <v>347551</v>
      </c>
      <c r="B10659">
        <v>508027192</v>
      </c>
      <c r="C10659">
        <v>665331206</v>
      </c>
      <c r="D10659">
        <v>668073937</v>
      </c>
      <c r="E10659">
        <v>2.2462351322174001</v>
      </c>
      <c r="F10659">
        <v>12.748806953430099</v>
      </c>
      <c r="G10659">
        <v>30720</v>
      </c>
      <c r="H10659">
        <v>-98.126205444335895</v>
      </c>
      <c r="J10659">
        <f>IF(OR(E10659 &lt; -20, E10659 &gt; 20), 1, 2)</f>
        <v>2</v>
      </c>
      <c r="K10659">
        <f>IF(OR(F10659&lt;-27,F10659&gt;27),1,2)</f>
        <v>2</v>
      </c>
      <c r="M10659" t="str">
        <f>IF(AND(J10659=2,K10659=2),"GOOD", "BAD")</f>
        <v>GOOD</v>
      </c>
    </row>
    <row r="10660" spans="1:13" x14ac:dyDescent="0.25">
      <c r="A10660">
        <v>347561</v>
      </c>
      <c r="B10660">
        <v>508032317</v>
      </c>
      <c r="C10660">
        <v>662186501</v>
      </c>
      <c r="D10660">
        <v>2365443481</v>
      </c>
      <c r="E10660">
        <v>2.2492589950561501</v>
      </c>
      <c r="F10660">
        <v>11.0603876113891</v>
      </c>
      <c r="G10660">
        <v>30720</v>
      </c>
      <c r="H10660">
        <v>-98.347724914550696</v>
      </c>
      <c r="J10660">
        <f>IF(OR(E10660 &lt; -20, E10660 &gt; 20), 1, 2)</f>
        <v>2</v>
      </c>
      <c r="K10660">
        <f>IF(OR(F10660&lt;-27,F10660&gt;27),1,2)</f>
        <v>2</v>
      </c>
      <c r="M10660" t="str">
        <f>IF(AND(J10660=2,K10660=2),"GOOD", "BAD")</f>
        <v>GOOD</v>
      </c>
    </row>
    <row r="10661" spans="1:13" x14ac:dyDescent="0.25">
      <c r="A10661">
        <v>347571</v>
      </c>
      <c r="B10661">
        <v>508052792</v>
      </c>
      <c r="C10661">
        <v>660086277</v>
      </c>
      <c r="D10661">
        <v>1353252857</v>
      </c>
      <c r="E10661">
        <v>2.1880309581756499</v>
      </c>
      <c r="F10661">
        <v>9.9503059387206996</v>
      </c>
      <c r="G10661">
        <v>30720</v>
      </c>
      <c r="H10661">
        <v>-98.487251281738196</v>
      </c>
      <c r="J10661">
        <f>IF(OR(E10661 &lt; -20, E10661 &gt; 20), 1, 2)</f>
        <v>2</v>
      </c>
      <c r="K10661">
        <f>IF(OR(F10661&lt;-27,F10661&gt;27),1,2)</f>
        <v>2</v>
      </c>
      <c r="M10661" t="str">
        <f>IF(AND(J10661=2,K10661=2),"GOOD", "BAD")</f>
        <v>GOOD</v>
      </c>
    </row>
    <row r="10662" spans="1:13" x14ac:dyDescent="0.25">
      <c r="A10662">
        <v>347581</v>
      </c>
      <c r="B10662">
        <v>505988392</v>
      </c>
      <c r="C10662">
        <v>659032587</v>
      </c>
      <c r="D10662">
        <v>3102123182</v>
      </c>
      <c r="E10662">
        <v>1.8810515403747501</v>
      </c>
      <c r="F10662">
        <v>8.1851129531860298</v>
      </c>
      <c r="G10662">
        <v>30720</v>
      </c>
      <c r="H10662">
        <v>-98.674873352050696</v>
      </c>
      <c r="J10662">
        <f>IF(OR(E10662 &lt; -20, E10662 &gt; 20), 1, 2)</f>
        <v>2</v>
      </c>
      <c r="K10662">
        <f>IF(OR(F10662&lt;-27,F10662&gt;27),1,2)</f>
        <v>2</v>
      </c>
      <c r="M10662" t="str">
        <f>IF(AND(J10662=2,K10662=2),"GOOD", "BAD")</f>
        <v>GOOD</v>
      </c>
    </row>
    <row r="10663" spans="1:13" x14ac:dyDescent="0.25">
      <c r="A10663">
        <v>347591</v>
      </c>
      <c r="B10663">
        <v>502880529</v>
      </c>
      <c r="C10663">
        <v>659041796</v>
      </c>
      <c r="D10663">
        <v>2883758266</v>
      </c>
      <c r="E10663">
        <v>1.49025011062622</v>
      </c>
      <c r="F10663">
        <v>6.9056639671325604</v>
      </c>
      <c r="G10663">
        <v>30720</v>
      </c>
      <c r="H10663">
        <v>-98.792900085449205</v>
      </c>
      <c r="J10663">
        <f>IF(OR(E10663 &lt; -20, E10663 &gt; 20), 1, 2)</f>
        <v>2</v>
      </c>
      <c r="K10663">
        <f>IF(OR(F10663&lt;-27,F10663&gt;27),1,2)</f>
        <v>2</v>
      </c>
      <c r="M10663" t="str">
        <f>IF(AND(J10663=2,K10663=2),"GOOD", "BAD")</f>
        <v>GOOD</v>
      </c>
    </row>
    <row r="10664" spans="1:13" x14ac:dyDescent="0.25">
      <c r="A10664">
        <v>347601</v>
      </c>
      <c r="B10664">
        <v>498719994</v>
      </c>
      <c r="C10664">
        <v>666380798</v>
      </c>
      <c r="D10664">
        <v>3940448432</v>
      </c>
      <c r="E10664">
        <v>0.59357595443725497</v>
      </c>
      <c r="F10664">
        <v>4.8105101585388104</v>
      </c>
      <c r="G10664">
        <v>30720</v>
      </c>
      <c r="H10664">
        <v>-98.985580444335895</v>
      </c>
      <c r="J10664">
        <f>IF(OR(E10664 &lt; -20, E10664 &gt; 20), 1, 2)</f>
        <v>2</v>
      </c>
      <c r="K10664">
        <f>IF(OR(F10664&lt;-27,F10664&gt;27),1,2)</f>
        <v>2</v>
      </c>
      <c r="M10664" t="str">
        <f>IF(AND(J10664=2,K10664=2),"GOOD", "BAD")</f>
        <v>GOOD</v>
      </c>
    </row>
    <row r="10665" spans="1:13" x14ac:dyDescent="0.25">
      <c r="A10665">
        <v>347611</v>
      </c>
      <c r="B10665">
        <v>495603945</v>
      </c>
      <c r="C10665">
        <v>665327109</v>
      </c>
      <c r="D10665">
        <v>3721624771</v>
      </c>
      <c r="E10665">
        <v>-0.19897623360156999</v>
      </c>
      <c r="F10665">
        <v>3.28710889816284</v>
      </c>
      <c r="G10665">
        <v>30720</v>
      </c>
      <c r="H10665">
        <v>-99.139511108398395</v>
      </c>
      <c r="J10665">
        <f>IF(OR(E10665 &lt; -20, E10665 &gt; 20), 1, 2)</f>
        <v>2</v>
      </c>
      <c r="K10665">
        <f>IF(OR(F10665&lt;-27,F10665&gt;27),1,2)</f>
        <v>2</v>
      </c>
      <c r="M10665" t="str">
        <f>IF(AND(J10665=2,K10665=2),"GOOD", "BAD")</f>
        <v>GOOD</v>
      </c>
    </row>
    <row r="10666" spans="1:13" x14ac:dyDescent="0.25">
      <c r="A10666">
        <v>347621</v>
      </c>
      <c r="B10666">
        <v>491433181</v>
      </c>
      <c r="C10666">
        <v>664279566</v>
      </c>
      <c r="D10666">
        <v>4290732482</v>
      </c>
      <c r="E10666">
        <v>-1.5451360940933201</v>
      </c>
      <c r="F10666">
        <v>0.88462042808532704</v>
      </c>
      <c r="G10666">
        <v>30720</v>
      </c>
      <c r="H10666">
        <v>-99.434585571289006</v>
      </c>
      <c r="J10666">
        <f>IF(OR(E10666 &lt; -20, E10666 &gt; 20), 1, 2)</f>
        <v>2</v>
      </c>
      <c r="K10666">
        <f>IF(OR(F10666&lt;-27,F10666&gt;27),1,2)</f>
        <v>2</v>
      </c>
      <c r="M10666" t="str">
        <f>IF(AND(J10666=2,K10666=2),"GOOD", "BAD")</f>
        <v>GOOD</v>
      </c>
    </row>
    <row r="10667" spans="1:13" x14ac:dyDescent="0.25">
      <c r="A10667">
        <v>347631</v>
      </c>
      <c r="B10667">
        <v>486192342</v>
      </c>
      <c r="C10667">
        <v>671623678</v>
      </c>
      <c r="D10667">
        <v>4140199368</v>
      </c>
      <c r="E10667">
        <v>-2.5022275447845401</v>
      </c>
      <c r="F10667">
        <v>-0.77341240644454901</v>
      </c>
      <c r="G10667">
        <v>30720</v>
      </c>
      <c r="H10667">
        <v>-99.683128356933594</v>
      </c>
      <c r="J10667">
        <f>IF(OR(E10667 &lt; -20, E10667 &gt; 20), 1, 2)</f>
        <v>2</v>
      </c>
      <c r="K10667">
        <f>IF(OR(F10667&lt;-27,F10667&gt;27),1,2)</f>
        <v>2</v>
      </c>
      <c r="M10667" t="str">
        <f>IF(AND(J10667=2,K10667=2),"GOOD", "BAD")</f>
        <v>GOOD</v>
      </c>
    </row>
    <row r="10668" spans="1:13" x14ac:dyDescent="0.25">
      <c r="A10668">
        <v>347641</v>
      </c>
      <c r="B10668">
        <v>484092118</v>
      </c>
      <c r="C10668">
        <v>660091397</v>
      </c>
      <c r="D10668">
        <v>4290009274</v>
      </c>
      <c r="E10668">
        <v>-3.94314289093017</v>
      </c>
      <c r="F10668">
        <v>-3.27152276039123</v>
      </c>
      <c r="G10668">
        <v>30720</v>
      </c>
      <c r="H10668">
        <v>-100.148635864257</v>
      </c>
      <c r="J10668">
        <f>IF(OR(E10668 &lt; -20, E10668 &gt; 20), 1, 2)</f>
        <v>2</v>
      </c>
      <c r="K10668">
        <f>IF(OR(F10668&lt;-27,F10668&gt;27),1,2)</f>
        <v>2</v>
      </c>
      <c r="M10668" t="str">
        <f>IF(AND(J10668=2,K10668=2),"GOOD", "BAD")</f>
        <v>GOOD</v>
      </c>
    </row>
    <row r="10669" spans="1:13" x14ac:dyDescent="0.25">
      <c r="A10669">
        <v>347651</v>
      </c>
      <c r="B10669">
        <v>480924886</v>
      </c>
      <c r="C10669">
        <v>667430402</v>
      </c>
      <c r="D10669">
        <v>4291256510</v>
      </c>
      <c r="E10669">
        <v>-4.7899818420410103</v>
      </c>
      <c r="F10669">
        <v>-4.9396152496337802</v>
      </c>
      <c r="G10669">
        <v>30720</v>
      </c>
      <c r="H10669">
        <v>-100.49996948242099</v>
      </c>
      <c r="J10669">
        <f>IF(OR(E10669 &lt; -20, E10669 &gt; 20), 1, 2)</f>
        <v>2</v>
      </c>
      <c r="K10669">
        <f>IF(OR(F10669&lt;-27,F10669&gt;27),1,2)</f>
        <v>2</v>
      </c>
      <c r="M10669" t="str">
        <f>IF(AND(J10669=2,K10669=2),"GOOD", "BAD")</f>
        <v>GOOD</v>
      </c>
    </row>
    <row r="10670" spans="1:13" x14ac:dyDescent="0.25">
      <c r="A10670">
        <v>347661</v>
      </c>
      <c r="B10670">
        <v>476708062</v>
      </c>
      <c r="C10670">
        <v>668481031</v>
      </c>
      <c r="D10670">
        <v>4290404260</v>
      </c>
      <c r="E10670">
        <v>-5.8880763053893999</v>
      </c>
      <c r="F10670">
        <v>-7.4150867462158203</v>
      </c>
      <c r="G10670">
        <v>30720</v>
      </c>
      <c r="H10670">
        <v>-101.08660125732401</v>
      </c>
      <c r="J10670">
        <f>IF(OR(E10670 &lt; -20, E10670 &gt; 20), 1, 2)</f>
        <v>2</v>
      </c>
      <c r="K10670">
        <f>IF(OR(F10670&lt;-27,F10670&gt;27),1,2)</f>
        <v>2</v>
      </c>
      <c r="M10670" t="str">
        <f>IF(AND(J10670=2,K10670=2),"GOOD", "BAD")</f>
        <v>GOOD</v>
      </c>
    </row>
    <row r="10671" spans="1:13" x14ac:dyDescent="0.25">
      <c r="A10671">
        <v>347671</v>
      </c>
      <c r="B10671">
        <v>476673260</v>
      </c>
      <c r="C10671">
        <v>666377731</v>
      </c>
      <c r="D10671">
        <v>4291522738</v>
      </c>
      <c r="E10671">
        <v>-6.42561912536621</v>
      </c>
      <c r="F10671">
        <v>-9.0069808959960902</v>
      </c>
      <c r="G10671">
        <v>30720</v>
      </c>
      <c r="H10671">
        <v>-101.48771667480401</v>
      </c>
      <c r="J10671">
        <f>IF(OR(E10671 &lt; -20, E10671 &gt; 20), 1, 2)</f>
        <v>2</v>
      </c>
      <c r="K10671">
        <f>IF(OR(F10671&lt;-27,F10671&gt;27),1,2)</f>
        <v>2</v>
      </c>
      <c r="M10671" t="str">
        <f>IF(AND(J10671=2,K10671=2),"GOOD", "BAD")</f>
        <v>GOOD</v>
      </c>
    </row>
    <row r="10672" spans="1:13" x14ac:dyDescent="0.25">
      <c r="A10672">
        <v>347681</v>
      </c>
      <c r="B10672">
        <v>476638458</v>
      </c>
      <c r="C10672">
        <v>666381826</v>
      </c>
      <c r="D10672">
        <v>4291459472</v>
      </c>
      <c r="E10672">
        <v>-6.96038341522216</v>
      </c>
      <c r="F10672">
        <v>-11.296724319458001</v>
      </c>
      <c r="G10672">
        <v>30720</v>
      </c>
      <c r="H10672">
        <v>-102.076446533203</v>
      </c>
      <c r="J10672">
        <f>IF(OR(E10672 &lt; -20, E10672 &gt; 20), 1, 2)</f>
        <v>2</v>
      </c>
      <c r="K10672">
        <f>IF(OR(F10672&lt;-27,F10672&gt;27),1,2)</f>
        <v>2</v>
      </c>
      <c r="M10672" t="str">
        <f>IF(AND(J10672=2,K10672=2),"GOOD", "BAD")</f>
        <v>GOOD</v>
      </c>
    </row>
    <row r="10673" spans="1:13" x14ac:dyDescent="0.25">
      <c r="A10673">
        <v>347691</v>
      </c>
      <c r="B10673">
        <v>476608785</v>
      </c>
      <c r="C10673">
        <v>663234060</v>
      </c>
      <c r="D10673">
        <v>4291197111</v>
      </c>
      <c r="E10673">
        <v>-7.1084704399108798</v>
      </c>
      <c r="F10673">
        <v>-12.691967964172299</v>
      </c>
      <c r="G10673">
        <v>5632</v>
      </c>
      <c r="H10673">
        <v>-102.43873596191401</v>
      </c>
      <c r="J10673">
        <f>IF(OR(E10673 &lt; -20, E10673 &gt; 20), 1, 2)</f>
        <v>2</v>
      </c>
      <c r="K10673">
        <f>IF(OR(F10673&lt;-27,F10673&gt;27),1,2)</f>
        <v>2</v>
      </c>
      <c r="M10673" t="str">
        <f>IF(AND(J10673=2,K10673=2),"GOOD", "BAD")</f>
        <v>GOOD</v>
      </c>
    </row>
    <row r="10674" spans="1:13" x14ac:dyDescent="0.25">
      <c r="A10674">
        <v>347701</v>
      </c>
      <c r="B10674">
        <v>476576040</v>
      </c>
      <c r="C10674">
        <v>666378755</v>
      </c>
      <c r="D10674">
        <v>4292055944</v>
      </c>
      <c r="E10674">
        <v>-7.06868076324462</v>
      </c>
      <c r="F10674">
        <v>-14.593323707580501</v>
      </c>
      <c r="G10674">
        <v>30720</v>
      </c>
      <c r="H10674">
        <v>-102.93017578125</v>
      </c>
      <c r="J10674">
        <f>IF(OR(E10674 &lt; -20, E10674 &gt; 20), 1, 2)</f>
        <v>2</v>
      </c>
      <c r="K10674">
        <f>IF(OR(F10674&lt;-27,F10674&gt;27),1,2)</f>
        <v>2</v>
      </c>
      <c r="M10674" t="str">
        <f>IF(AND(J10674=2,K10674=2),"GOOD", "BAD")</f>
        <v>GOOD</v>
      </c>
    </row>
    <row r="10675" spans="1:13" x14ac:dyDescent="0.25">
      <c r="A10675">
        <v>347711</v>
      </c>
      <c r="B10675">
        <v>479697231</v>
      </c>
      <c r="C10675">
        <v>659038720</v>
      </c>
      <c r="D10675">
        <v>3603604907</v>
      </c>
      <c r="E10675">
        <v>-6.89770078659057</v>
      </c>
      <c r="F10675">
        <v>-15.676673889160099</v>
      </c>
      <c r="G10675">
        <v>30720</v>
      </c>
      <c r="H10675">
        <v>-103.207153320312</v>
      </c>
      <c r="J10675">
        <f>IF(OR(E10675 &lt; -20, E10675 &gt; 20), 1, 2)</f>
        <v>2</v>
      </c>
      <c r="K10675">
        <f>IF(OR(F10675&lt;-27,F10675&gt;27),1,2)</f>
        <v>2</v>
      </c>
      <c r="M10675" t="str">
        <f>IF(AND(J10675=2,K10675=2),"GOOD", "BAD")</f>
        <v>GOOD</v>
      </c>
    </row>
    <row r="10676" spans="1:13" x14ac:dyDescent="0.25">
      <c r="A10676">
        <v>347721</v>
      </c>
      <c r="B10676">
        <v>482824560</v>
      </c>
      <c r="C10676">
        <v>661136903</v>
      </c>
      <c r="D10676">
        <v>3704139932</v>
      </c>
      <c r="E10676">
        <v>-6.45794630050659</v>
      </c>
      <c r="F10676">
        <v>-16.970228195190401</v>
      </c>
      <c r="G10676">
        <v>30720</v>
      </c>
      <c r="H10676">
        <v>-103.54009246826099</v>
      </c>
      <c r="J10676">
        <f>IF(OR(E10676 &lt; -20, E10676 &gt; 20), 1, 2)</f>
        <v>2</v>
      </c>
      <c r="K10676">
        <f>IF(OR(F10676&lt;-27,F10676&gt;27),1,2)</f>
        <v>2</v>
      </c>
      <c r="M10676" t="str">
        <f>IF(AND(J10676=2,K10676=2),"GOOD", "BAD")</f>
        <v>GOOD</v>
      </c>
    </row>
    <row r="10677" spans="1:13" x14ac:dyDescent="0.25">
      <c r="A10677">
        <v>347731</v>
      </c>
      <c r="B10677">
        <v>488051088</v>
      </c>
      <c r="C10677">
        <v>669525511</v>
      </c>
      <c r="D10677">
        <v>3217930923</v>
      </c>
      <c r="E10677">
        <v>-6.0775804519653303</v>
      </c>
      <c r="F10677">
        <v>-17.637254714965799</v>
      </c>
      <c r="G10677">
        <v>30720</v>
      </c>
      <c r="H10677">
        <v>-103.71086883544901</v>
      </c>
      <c r="J10677">
        <f>IF(OR(E10677 &lt; -20, E10677 &gt; 20), 1, 2)</f>
        <v>2</v>
      </c>
      <c r="K10677">
        <f>IF(OR(F10677&lt;-27,F10677&gt;27),1,2)</f>
        <v>2</v>
      </c>
      <c r="M10677" t="str">
        <f>IF(AND(J10677=2,K10677=2),"GOOD", "BAD")</f>
        <v>GOOD</v>
      </c>
    </row>
    <row r="10678" spans="1:13" x14ac:dyDescent="0.25">
      <c r="A10678">
        <v>347741</v>
      </c>
      <c r="B10678">
        <v>491194796</v>
      </c>
      <c r="C10678">
        <v>665329154</v>
      </c>
      <c r="D10678">
        <v>3301163953</v>
      </c>
      <c r="E10678">
        <v>-5.43104648590087</v>
      </c>
      <c r="F10678">
        <v>-18.383001327514599</v>
      </c>
      <c r="G10678">
        <v>5632</v>
      </c>
      <c r="H10678">
        <v>-103.89591217041</v>
      </c>
      <c r="J10678">
        <f>IF(OR(E10678 &lt; -20, E10678 &gt; 20), 1, 2)</f>
        <v>2</v>
      </c>
      <c r="K10678">
        <f>IF(OR(F10678&lt;-27,F10678&gt;27),1,2)</f>
        <v>2</v>
      </c>
      <c r="M10678" t="str">
        <f>IF(AND(J10678=2,K10678=2),"GOOD", "BAD")</f>
        <v>GOOD</v>
      </c>
    </row>
    <row r="10679" spans="1:13" x14ac:dyDescent="0.25">
      <c r="A10679">
        <v>347751</v>
      </c>
      <c r="B10679">
        <v>492243391</v>
      </c>
      <c r="C10679">
        <v>663237120</v>
      </c>
      <c r="D10679">
        <v>3099705272</v>
      </c>
      <c r="E10679">
        <v>-5.01515436172485</v>
      </c>
      <c r="F10679">
        <v>-18.731374740600501</v>
      </c>
      <c r="G10679">
        <v>30720</v>
      </c>
      <c r="H10679">
        <v>-103.999557495117</v>
      </c>
      <c r="J10679">
        <f>IF(OR(E10679 &lt; -20, E10679 &gt; 20), 1, 2)</f>
        <v>2</v>
      </c>
      <c r="K10679">
        <f>IF(OR(F10679&lt;-27,F10679&gt;27),1,2)</f>
        <v>2</v>
      </c>
      <c r="M10679" t="str">
        <f>IF(AND(J10679=2,K10679=2),"GOOD", "BAD")</f>
        <v>GOOD</v>
      </c>
    </row>
    <row r="10680" spans="1:13" x14ac:dyDescent="0.25">
      <c r="A10680">
        <v>347761</v>
      </c>
      <c r="B10680">
        <v>493300178</v>
      </c>
      <c r="C10680">
        <v>666378756</v>
      </c>
      <c r="D10680">
        <v>3115763642</v>
      </c>
      <c r="E10680">
        <v>-4.4215888977050701</v>
      </c>
      <c r="F10680">
        <v>-19.091253280639599</v>
      </c>
      <c r="G10680">
        <v>30720</v>
      </c>
      <c r="H10680">
        <v>-104.16436004638599</v>
      </c>
      <c r="J10680">
        <f>IF(OR(E10680 &lt; -20, E10680 &gt; 20), 1, 2)</f>
        <v>2</v>
      </c>
      <c r="K10680">
        <f>IF(OR(F10680&lt;-27,F10680&gt;27),1,2)</f>
        <v>2</v>
      </c>
      <c r="M10680" t="str">
        <f>IF(AND(J10680=2,K10680=2),"GOOD", "BAD")</f>
        <v>GOOD</v>
      </c>
    </row>
    <row r="10681" spans="1:13" x14ac:dyDescent="0.25">
      <c r="A10681">
        <v>347771</v>
      </c>
      <c r="B10681">
        <v>496452055</v>
      </c>
      <c r="C10681">
        <v>668470786</v>
      </c>
      <c r="D10681">
        <v>3116088511</v>
      </c>
      <c r="E10681">
        <v>-4.0590176582336399</v>
      </c>
      <c r="F10681">
        <v>-19.261754989623999</v>
      </c>
      <c r="G10681">
        <v>30720</v>
      </c>
      <c r="H10681">
        <v>-104.272048950195</v>
      </c>
      <c r="J10681">
        <f>IF(OR(E10681 &lt; -20, E10681 &gt; 20), 1, 2)</f>
        <v>2</v>
      </c>
      <c r="K10681">
        <f>IF(OR(F10681&lt;-27,F10681&gt;27),1,2)</f>
        <v>2</v>
      </c>
      <c r="M10681" t="str">
        <f>IF(AND(J10681=2,K10681=2),"GOOD", "BAD")</f>
        <v>GOOD</v>
      </c>
    </row>
    <row r="10682" spans="1:13" x14ac:dyDescent="0.25">
      <c r="A10682">
        <v>347781</v>
      </c>
      <c r="B10682">
        <v>497514960</v>
      </c>
      <c r="C10682">
        <v>667428357</v>
      </c>
      <c r="D10682">
        <v>3418209206</v>
      </c>
      <c r="E10682">
        <v>-3.6259570121765101</v>
      </c>
      <c r="F10682">
        <v>-19.534322738647401</v>
      </c>
      <c r="G10682">
        <v>5632</v>
      </c>
      <c r="H10682">
        <v>-104.45513916015599</v>
      </c>
      <c r="J10682">
        <f>IF(OR(E10682 &lt; -20, E10682 &gt; 20), 1, 2)</f>
        <v>2</v>
      </c>
      <c r="K10682">
        <f>IF(OR(F10682&lt;-27,F10682&gt;27),1,2)</f>
        <v>2</v>
      </c>
      <c r="M10682" t="str">
        <f>IF(AND(J10682=2,K10682=2),"GOOD", "BAD")</f>
        <v>GOOD</v>
      </c>
    </row>
    <row r="10683" spans="1:13" x14ac:dyDescent="0.25">
      <c r="A10683">
        <v>347791</v>
      </c>
      <c r="B10683">
        <v>498574796</v>
      </c>
      <c r="C10683">
        <v>667423238</v>
      </c>
      <c r="D10683">
        <v>3485117637</v>
      </c>
      <c r="E10683">
        <v>-3.38066482543945</v>
      </c>
      <c r="F10683">
        <v>-19.7293605804443</v>
      </c>
      <c r="G10683">
        <v>5632</v>
      </c>
      <c r="H10683">
        <v>-104.580696105957</v>
      </c>
      <c r="J10683">
        <f>IF(OR(E10683 &lt; -20, E10683 &gt; 20), 1, 2)</f>
        <v>2</v>
      </c>
      <c r="K10683">
        <f>IF(OR(F10683&lt;-27,F10683&gt;27),1,2)</f>
        <v>2</v>
      </c>
      <c r="M10683" t="str">
        <f>IF(AND(J10683=2,K10683=2),"GOOD", "BAD")</f>
        <v>GOOD</v>
      </c>
    </row>
    <row r="10684" spans="1:13" x14ac:dyDescent="0.25">
      <c r="A10684">
        <v>347801</v>
      </c>
      <c r="B10684">
        <v>498579904</v>
      </c>
      <c r="C10684">
        <v>664280573</v>
      </c>
      <c r="D10684">
        <v>3620190383</v>
      </c>
      <c r="E10684">
        <v>-3.1056580543518</v>
      </c>
      <c r="F10684">
        <v>-20.119388580322202</v>
      </c>
      <c r="G10684">
        <v>46336</v>
      </c>
      <c r="H10684">
        <v>-104.802360534667</v>
      </c>
      <c r="J10684">
        <f>IF(OR(E10684 &lt; -20, E10684 &gt; 20), 1, 2)</f>
        <v>2</v>
      </c>
      <c r="K10684">
        <f>IF(OR(F10684&lt;-27,F10684&gt;27),1,2)</f>
        <v>2</v>
      </c>
      <c r="M10684" t="str">
        <f>IF(AND(J10684=2,K10684=2),"GOOD", "BAD")</f>
        <v>GOOD</v>
      </c>
    </row>
    <row r="10685" spans="1:13" x14ac:dyDescent="0.25">
      <c r="A10685">
        <v>347811</v>
      </c>
      <c r="B10685">
        <v>500688313</v>
      </c>
      <c r="C10685">
        <v>668475913</v>
      </c>
      <c r="D10685">
        <v>3703613123</v>
      </c>
      <c r="E10685">
        <v>-2.9712426662445002</v>
      </c>
      <c r="F10685">
        <v>-20.429552078246999</v>
      </c>
      <c r="G10685">
        <v>46336</v>
      </c>
      <c r="H10685">
        <v>-104.96184539794901</v>
      </c>
      <c r="J10685">
        <f>IF(OR(E10685 &lt; -20, E10685 &gt; 20), 1, 2)</f>
        <v>2</v>
      </c>
      <c r="K10685">
        <f>IF(OR(F10685&lt;-27,F10685&gt;27),1,2)</f>
        <v>2</v>
      </c>
      <c r="M10685" t="str">
        <f>IF(AND(J10685=2,K10685=2),"GOOD", "BAD")</f>
        <v>GOOD</v>
      </c>
    </row>
    <row r="10686" spans="1:13" x14ac:dyDescent="0.25">
      <c r="A10686">
        <v>347821</v>
      </c>
      <c r="B10686">
        <v>500688310</v>
      </c>
      <c r="C10686">
        <v>668469764</v>
      </c>
      <c r="D10686">
        <v>3703746477</v>
      </c>
      <c r="E10686">
        <v>-2.7902982234954798</v>
      </c>
      <c r="F10686">
        <v>-20.933506011962798</v>
      </c>
      <c r="G10686">
        <v>5632</v>
      </c>
      <c r="H10686">
        <v>-105.20684814453099</v>
      </c>
      <c r="J10686">
        <f>IF(OR(E10686 &lt; -20, E10686 &gt; 20), 1, 2)</f>
        <v>2</v>
      </c>
      <c r="K10686">
        <f>IF(OR(F10686&lt;-27,F10686&gt;27),1,2)</f>
        <v>2</v>
      </c>
      <c r="M10686" t="str">
        <f>IF(AND(J10686=2,K10686=2),"GOOD", "BAD")</f>
        <v>GOOD</v>
      </c>
    </row>
    <row r="10687" spans="1:13" x14ac:dyDescent="0.25">
      <c r="A10687">
        <v>347831</v>
      </c>
      <c r="B10687">
        <v>501739956</v>
      </c>
      <c r="C10687">
        <v>665328127</v>
      </c>
      <c r="D10687">
        <v>3654003382</v>
      </c>
      <c r="E10687">
        <v>-2.6985020637512198</v>
      </c>
      <c r="F10687">
        <v>-21.280010223388601</v>
      </c>
      <c r="G10687">
        <v>46336</v>
      </c>
      <c r="H10687">
        <v>-105.375930786132</v>
      </c>
      <c r="J10687">
        <f>IF(OR(E10687 &lt; -20, E10687 &gt; 20), 1, 2)</f>
        <v>2</v>
      </c>
      <c r="K10687">
        <f>IF(OR(F10687&lt;-27,F10687&gt;27),1,2)</f>
        <v>2</v>
      </c>
      <c r="M10687" t="str">
        <f>IF(AND(J10687=2,K10687=2),"GOOD", "BAD")</f>
        <v>GOOD</v>
      </c>
    </row>
    <row r="10688" spans="1:13" x14ac:dyDescent="0.25">
      <c r="A10688">
        <v>347841</v>
      </c>
      <c r="B10688">
        <v>500694451</v>
      </c>
      <c r="C10688">
        <v>665330177</v>
      </c>
      <c r="D10688">
        <v>3938560433</v>
      </c>
      <c r="E10688">
        <v>-2.5627958774566602</v>
      </c>
      <c r="F10688">
        <v>-21.8041877746582</v>
      </c>
      <c r="G10688">
        <v>46336</v>
      </c>
      <c r="H10688">
        <v>-105.625312805175</v>
      </c>
      <c r="J10688">
        <f>IF(OR(E10688 &lt; -20, E10688 &gt; 20), 1, 2)</f>
        <v>2</v>
      </c>
      <c r="K10688">
        <f>IF(OR(F10688&lt;-27,F10688&gt;27),1,2)</f>
        <v>2</v>
      </c>
      <c r="M10688" t="str">
        <f>IF(AND(J10688=2,K10688=2),"GOOD", "BAD")</f>
        <v>GOOD</v>
      </c>
    </row>
    <row r="10689" spans="1:13" x14ac:dyDescent="0.25">
      <c r="A10689">
        <v>347851</v>
      </c>
      <c r="B10689">
        <v>502789559</v>
      </c>
      <c r="C10689">
        <v>666379776</v>
      </c>
      <c r="D10689">
        <v>3569790133</v>
      </c>
      <c r="E10689">
        <v>-2.4842891693115199</v>
      </c>
      <c r="F10689">
        <v>-22.1529941558837</v>
      </c>
      <c r="G10689">
        <v>5632</v>
      </c>
      <c r="H10689">
        <v>-105.79400634765599</v>
      </c>
      <c r="J10689">
        <f>IF(OR(E10689 &lt; -20, E10689 &gt; 20), 1, 2)</f>
        <v>2</v>
      </c>
      <c r="K10689">
        <f>IF(OR(F10689&lt;-27,F10689&gt;27),1,2)</f>
        <v>2</v>
      </c>
      <c r="M10689" t="str">
        <f>IF(AND(J10689=2,K10689=2),"GOOD", "BAD")</f>
        <v>GOOD</v>
      </c>
    </row>
    <row r="10690" spans="1:13" x14ac:dyDescent="0.25">
      <c r="A10690">
        <v>347861</v>
      </c>
      <c r="B10690">
        <v>504891837</v>
      </c>
      <c r="C10690">
        <v>669523457</v>
      </c>
      <c r="D10690">
        <v>3770330547</v>
      </c>
      <c r="E10690">
        <v>-2.3742985725402801</v>
      </c>
      <c r="F10690">
        <v>-22.620826721191399</v>
      </c>
      <c r="G10690">
        <v>5632</v>
      </c>
      <c r="H10690">
        <v>-106.027786254882</v>
      </c>
      <c r="J10690">
        <f>IF(OR(E10690 &lt; -20, E10690 &gt; 20), 1, 2)</f>
        <v>2</v>
      </c>
      <c r="K10690">
        <f>IF(OR(F10690&lt;-27,F10690&gt;27),1,2)</f>
        <v>2</v>
      </c>
      <c r="M10690" t="str">
        <f>IF(AND(J10690=2,K10690=2),"GOOD", "BAD")</f>
        <v>GOOD</v>
      </c>
    </row>
    <row r="10691" spans="1:13" x14ac:dyDescent="0.25">
      <c r="A10691">
        <v>347871</v>
      </c>
      <c r="B10691">
        <v>505938373</v>
      </c>
      <c r="C10691">
        <v>671620613</v>
      </c>
      <c r="D10691">
        <v>3619860157</v>
      </c>
      <c r="E10691">
        <v>-2.3102385997772199</v>
      </c>
      <c r="F10691">
        <v>-22.894025802612301</v>
      </c>
      <c r="G10691">
        <v>46336</v>
      </c>
      <c r="H10691">
        <v>-106.18186187744099</v>
      </c>
      <c r="J10691">
        <f>IF(OR(E10691 &lt; -20, E10691 &gt; 20), 1, 2)</f>
        <v>2</v>
      </c>
      <c r="K10691">
        <f>IF(OR(F10691&lt;-27,F10691&gt;27),1,2)</f>
        <v>2</v>
      </c>
      <c r="M10691" t="str">
        <f>IF(AND(J10691=2,K10691=2),"GOOD", "BAD")</f>
        <v>GOOD</v>
      </c>
    </row>
    <row r="10692" spans="1:13" x14ac:dyDescent="0.25">
      <c r="A10692">
        <v>347881</v>
      </c>
      <c r="B10692">
        <v>508031438</v>
      </c>
      <c r="C10692">
        <v>669523461</v>
      </c>
      <c r="D10692">
        <v>3653286068</v>
      </c>
      <c r="E10692">
        <v>-2.1918690204620299</v>
      </c>
      <c r="F10692">
        <v>-23.2245578765869</v>
      </c>
      <c r="G10692">
        <v>46336</v>
      </c>
      <c r="H10692">
        <v>-106.3950881958</v>
      </c>
      <c r="J10692">
        <f>IF(OR(E10692 &lt; -20, E10692 &gt; 20), 1, 2)</f>
        <v>2</v>
      </c>
      <c r="K10692">
        <f>IF(OR(F10692&lt;-27,F10692&gt;27),1,2)</f>
        <v>2</v>
      </c>
      <c r="M10692" t="str">
        <f>IF(AND(J10692=2,K10692=2),"GOOD", "BAD")</f>
        <v>GOOD</v>
      </c>
    </row>
    <row r="10693" spans="1:13" x14ac:dyDescent="0.25">
      <c r="A10693">
        <v>347891</v>
      </c>
      <c r="B10693">
        <v>506976726</v>
      </c>
      <c r="C10693">
        <v>670565886</v>
      </c>
      <c r="D10693">
        <v>3435248317</v>
      </c>
      <c r="E10693">
        <v>-2.0839672088622998</v>
      </c>
      <c r="F10693">
        <v>-23.398900985717699</v>
      </c>
      <c r="G10693">
        <v>46336</v>
      </c>
      <c r="H10693">
        <v>-106.51576995849599</v>
      </c>
      <c r="J10693">
        <f>IF(OR(E10693 &lt; -20, E10693 &gt; 20), 1, 2)</f>
        <v>2</v>
      </c>
      <c r="K10693">
        <f>IF(OR(F10693&lt;-27,F10693&gt;27),1,2)</f>
        <v>2</v>
      </c>
      <c r="M10693" t="str">
        <f>IF(AND(J10693=2,K10693=2),"GOOD", "BAD")</f>
        <v>GOOD</v>
      </c>
    </row>
    <row r="10694" spans="1:13" x14ac:dyDescent="0.25">
      <c r="A10694">
        <v>347901</v>
      </c>
      <c r="B10694">
        <v>510119388</v>
      </c>
      <c r="C10694">
        <v>668472836</v>
      </c>
      <c r="D10694">
        <v>3485450167</v>
      </c>
      <c r="E10694">
        <v>-1.9141083955764699</v>
      </c>
      <c r="F10694">
        <v>-23.605154037475501</v>
      </c>
      <c r="G10694">
        <v>46336</v>
      </c>
      <c r="H10694">
        <v>-106.68384552001901</v>
      </c>
      <c r="J10694">
        <f>IF(OR(E10694 &lt; -20, E10694 &gt; 20), 1, 2)</f>
        <v>2</v>
      </c>
      <c r="K10694">
        <f>IF(OR(F10694&lt;-27,F10694&gt;27),1,2)</f>
        <v>2</v>
      </c>
      <c r="M10694" t="str">
        <f>IF(AND(J10694=2,K10694=2),"GOOD", "BAD")</f>
        <v>GOOD</v>
      </c>
    </row>
    <row r="10695" spans="1:13" x14ac:dyDescent="0.25">
      <c r="A10695">
        <v>347911</v>
      </c>
      <c r="B10695">
        <v>511162849</v>
      </c>
      <c r="C10695">
        <v>673714693</v>
      </c>
      <c r="D10695">
        <v>3351494332</v>
      </c>
      <c r="E10695">
        <v>-1.7671577930450399</v>
      </c>
      <c r="F10695">
        <v>-23.704799652099599</v>
      </c>
      <c r="G10695">
        <v>46336</v>
      </c>
      <c r="H10695">
        <v>-106.77123260498</v>
      </c>
      <c r="J10695">
        <f>IF(OR(E10695 &lt; -20, E10695 &gt; 20), 1, 2)</f>
        <v>2</v>
      </c>
      <c r="K10695">
        <f>IF(OR(F10695&lt;-27,F10695&gt;27),1,2)</f>
        <v>2</v>
      </c>
      <c r="M10695" t="str">
        <f>IF(AND(J10695=2,K10695=2),"GOOD", "BAD")</f>
        <v>GOOD</v>
      </c>
    </row>
    <row r="10696" spans="1:13" x14ac:dyDescent="0.25">
      <c r="A10696">
        <v>347921</v>
      </c>
      <c r="B10696">
        <v>513261028</v>
      </c>
      <c r="C10696">
        <v>673711619</v>
      </c>
      <c r="D10696">
        <v>3418407353</v>
      </c>
      <c r="E10696">
        <v>-1.54914379119873</v>
      </c>
      <c r="F10696">
        <v>-23.820608139038001</v>
      </c>
      <c r="G10696">
        <v>46336</v>
      </c>
      <c r="H10696">
        <v>-106.889183044433</v>
      </c>
      <c r="J10696">
        <f>IF(OR(E10696 &lt; -20, E10696 &gt; 20), 1, 2)</f>
        <v>2</v>
      </c>
      <c r="K10696">
        <f>IF(OR(F10696&lt;-27,F10696&gt;27),1,2)</f>
        <v>2</v>
      </c>
      <c r="M10696" t="str">
        <f>IF(AND(J10696=2,K10696=2),"GOOD", "BAD")</f>
        <v>GOOD</v>
      </c>
    </row>
    <row r="10697" spans="1:13" x14ac:dyDescent="0.25">
      <c r="A10697">
        <v>347931</v>
      </c>
      <c r="B10697">
        <v>515358179</v>
      </c>
      <c r="C10697">
        <v>671615490</v>
      </c>
      <c r="D10697">
        <v>3385113788</v>
      </c>
      <c r="E10697">
        <v>-1.4092779159545801</v>
      </c>
      <c r="F10697">
        <v>-23.897975921630799</v>
      </c>
      <c r="G10697">
        <v>46336</v>
      </c>
      <c r="H10697">
        <v>-106.95987701416</v>
      </c>
      <c r="J10697">
        <f>IF(OR(E10697 &lt; -20, E10697 &gt; 20), 1, 2)</f>
        <v>2</v>
      </c>
      <c r="K10697">
        <f>IF(OR(F10697&lt;-27,F10697&gt;27),1,2)</f>
        <v>2</v>
      </c>
      <c r="M10697" t="str">
        <f>IF(AND(J10697=2,K10697=2),"GOOD", "BAD")</f>
        <v>GOOD</v>
      </c>
    </row>
    <row r="10698" spans="1:13" x14ac:dyDescent="0.25">
      <c r="A10698">
        <v>347941</v>
      </c>
      <c r="B10698">
        <v>516408806</v>
      </c>
      <c r="C10698">
        <v>668470792</v>
      </c>
      <c r="D10698">
        <v>3384787389</v>
      </c>
      <c r="E10698">
        <v>-1.21107566356658</v>
      </c>
      <c r="F10698">
        <v>-24.003635406494102</v>
      </c>
      <c r="G10698">
        <v>46336</v>
      </c>
      <c r="H10698">
        <v>-107.056098937988</v>
      </c>
      <c r="J10698">
        <f>IF(OR(E10698 &lt; -20, E10698 &gt; 20), 1, 2)</f>
        <v>2</v>
      </c>
      <c r="K10698">
        <f>IF(OR(F10698&lt;-27,F10698&gt;27),1,2)</f>
        <v>2</v>
      </c>
      <c r="M10698" t="str">
        <f>IF(AND(J10698=2,K10698=2),"GOOD", "BAD")</f>
        <v>GOOD</v>
      </c>
    </row>
    <row r="10699" spans="1:13" x14ac:dyDescent="0.25">
      <c r="A10699">
        <v>347951</v>
      </c>
      <c r="B10699">
        <v>519552490</v>
      </c>
      <c r="C10699">
        <v>668467714</v>
      </c>
      <c r="D10699">
        <v>3469848492</v>
      </c>
      <c r="E10699">
        <v>-1.0772832632064799</v>
      </c>
      <c r="F10699">
        <v>-24.052505493163999</v>
      </c>
      <c r="G10699">
        <v>5632</v>
      </c>
      <c r="H10699">
        <v>-107.10929107666</v>
      </c>
      <c r="J10699">
        <f>IF(OR(E10699 &lt; -20, E10699 &gt; 20), 1, 2)</f>
        <v>2</v>
      </c>
      <c r="K10699">
        <f>IF(OR(F10699&lt;-27,F10699&gt;27),1,2)</f>
        <v>2</v>
      </c>
      <c r="M10699" t="str">
        <f>IF(AND(J10699=2,K10699=2),"GOOD", "BAD")</f>
        <v>GOOD</v>
      </c>
    </row>
    <row r="10700" spans="1:13" x14ac:dyDescent="0.25">
      <c r="A10700">
        <v>347961</v>
      </c>
      <c r="B10700">
        <v>520604135</v>
      </c>
      <c r="C10700">
        <v>672667136</v>
      </c>
      <c r="D10700">
        <v>3671500707</v>
      </c>
      <c r="E10700">
        <v>-0.91368985176086404</v>
      </c>
      <c r="F10700">
        <v>-24.131851196288999</v>
      </c>
      <c r="G10700">
        <v>5632</v>
      </c>
      <c r="H10700">
        <v>-107.179489135742</v>
      </c>
      <c r="J10700">
        <f>IF(OR(E10700 &lt; -20, E10700 &gt; 20), 1, 2)</f>
        <v>2</v>
      </c>
      <c r="K10700">
        <f>IF(OR(F10700&lt;-27,F10700&gt;27),1,2)</f>
        <v>2</v>
      </c>
      <c r="M10700" t="str">
        <f>IF(AND(J10700=2,K10700=2),"GOOD", "BAD")</f>
        <v>GOOD</v>
      </c>
    </row>
    <row r="10701" spans="1:13" x14ac:dyDescent="0.25">
      <c r="A10701">
        <v>347971</v>
      </c>
      <c r="B10701">
        <v>522701288</v>
      </c>
      <c r="C10701">
        <v>672664069</v>
      </c>
      <c r="D10701">
        <v>3284451008</v>
      </c>
      <c r="E10701">
        <v>-0.80839663743972701</v>
      </c>
      <c r="F10701">
        <v>-24.174291610717699</v>
      </c>
      <c r="G10701">
        <v>46336</v>
      </c>
      <c r="H10701">
        <v>-107.218460083007</v>
      </c>
      <c r="J10701">
        <f>IF(OR(E10701 &lt; -20, E10701 &gt; 20), 1, 2)</f>
        <v>2</v>
      </c>
      <c r="K10701">
        <f>IF(OR(F10701&lt;-27,F10701&gt;27),1,2)</f>
        <v>2</v>
      </c>
      <c r="M10701" t="str">
        <f>IF(AND(J10701=2,K10701=2),"GOOD", "BAD")</f>
        <v>GOOD</v>
      </c>
    </row>
    <row r="10702" spans="1:13" x14ac:dyDescent="0.25">
      <c r="A10702">
        <v>347981</v>
      </c>
      <c r="B10702">
        <v>524797419</v>
      </c>
      <c r="C10702">
        <v>674761218</v>
      </c>
      <c r="D10702">
        <v>3352148663</v>
      </c>
      <c r="E10702">
        <v>-0.644997298717498</v>
      </c>
      <c r="F10702">
        <v>-24.233604431152301</v>
      </c>
      <c r="G10702">
        <v>46336</v>
      </c>
      <c r="H10702">
        <v>-107.25114440917901</v>
      </c>
      <c r="J10702">
        <f>IF(OR(E10702 &lt; -20, E10702 &gt; 20), 1, 2)</f>
        <v>2</v>
      </c>
      <c r="K10702">
        <f>IF(OR(F10702&lt;-27,F10702&gt;27),1,2)</f>
        <v>2</v>
      </c>
      <c r="M10702" t="str">
        <f>IF(AND(J10702=2,K10702=2),"GOOD", "BAD")</f>
        <v>GOOD</v>
      </c>
    </row>
    <row r="10703" spans="1:13" x14ac:dyDescent="0.25">
      <c r="A10703">
        <v>347991</v>
      </c>
      <c r="B10703">
        <v>524800500</v>
      </c>
      <c r="C10703">
        <v>673712639</v>
      </c>
      <c r="D10703">
        <v>3217277122</v>
      </c>
      <c r="E10703">
        <v>-0.55794656276702803</v>
      </c>
      <c r="F10703">
        <v>-24.235006332397401</v>
      </c>
      <c r="G10703">
        <v>46336</v>
      </c>
      <c r="H10703">
        <v>-107.277046203613</v>
      </c>
      <c r="J10703">
        <f>IF(OR(E10703 &lt; -20, E10703 &gt; 20), 1, 2)</f>
        <v>2</v>
      </c>
      <c r="K10703">
        <f>IF(OR(F10703&lt;-27,F10703&gt;27),1,2)</f>
        <v>2</v>
      </c>
      <c r="M10703" t="str">
        <f>IF(AND(J10703=2,K10703=2),"GOOD", "BAD")</f>
        <v>GOOD</v>
      </c>
    </row>
    <row r="10704" spans="1:13" x14ac:dyDescent="0.25">
      <c r="A10704">
        <v>348001</v>
      </c>
      <c r="B10704">
        <v>527948280</v>
      </c>
      <c r="C10704">
        <v>674759168</v>
      </c>
      <c r="D10704">
        <v>3233988803</v>
      </c>
      <c r="E10704">
        <v>-0.445830047130584</v>
      </c>
      <c r="F10704">
        <v>-24.192317962646399</v>
      </c>
      <c r="G10704">
        <v>46336</v>
      </c>
      <c r="H10704">
        <v>-107.30726623535099</v>
      </c>
      <c r="J10704">
        <f>IF(OR(E10704 &lt; -20, E10704 &gt; 20), 1, 2)</f>
        <v>2</v>
      </c>
      <c r="K10704">
        <f>IF(OR(F10704&lt;-27,F10704&gt;27),1,2)</f>
        <v>2</v>
      </c>
      <c r="M10704" t="str">
        <f>IF(AND(J10704=2,K10704=2),"GOOD", "BAD")</f>
        <v>GOOD</v>
      </c>
    </row>
    <row r="10705" spans="1:13" x14ac:dyDescent="0.25">
      <c r="A10705">
        <v>348011</v>
      </c>
      <c r="B10705">
        <v>527952381</v>
      </c>
      <c r="C10705">
        <v>672662018</v>
      </c>
      <c r="D10705">
        <v>3200303557</v>
      </c>
      <c r="E10705">
        <v>-0.39328607916831898</v>
      </c>
      <c r="F10705">
        <v>-24.133541107177699</v>
      </c>
      <c r="G10705">
        <v>46336</v>
      </c>
      <c r="H10705">
        <v>-107.34185791015599</v>
      </c>
      <c r="J10705">
        <f>IF(OR(E10705 &lt; -20, E10705 &gt; 20), 1, 2)</f>
        <v>2</v>
      </c>
      <c r="K10705">
        <f>IF(OR(F10705&lt;-27,F10705&gt;27),1,2)</f>
        <v>2</v>
      </c>
      <c r="M10705" t="str">
        <f>IF(AND(J10705=2,K10705=2),"GOOD", "BAD")</f>
        <v>GOOD</v>
      </c>
    </row>
    <row r="10706" spans="1:13" x14ac:dyDescent="0.25">
      <c r="A10706">
        <v>348021</v>
      </c>
      <c r="B10706">
        <v>527955455</v>
      </c>
      <c r="C10706">
        <v>671614466</v>
      </c>
      <c r="D10706">
        <v>3233465034</v>
      </c>
      <c r="E10706">
        <v>-0.331327944993972</v>
      </c>
      <c r="F10706">
        <v>-24.030620574951101</v>
      </c>
      <c r="G10706">
        <v>46336</v>
      </c>
      <c r="H10706">
        <v>-107.38385772705</v>
      </c>
      <c r="J10706">
        <f>IF(OR(E10706 &lt; -20, E10706 &gt; 20), 1, 2)</f>
        <v>2</v>
      </c>
      <c r="K10706">
        <f>IF(OR(F10706&lt;-27,F10706&gt;27),1,2)</f>
        <v>2</v>
      </c>
      <c r="M10706" t="str">
        <f>IF(AND(J10706=2,K10706=2),"GOOD", "BAD")</f>
        <v>GOOD</v>
      </c>
    </row>
    <row r="10707" spans="1:13" x14ac:dyDescent="0.25">
      <c r="A10707">
        <v>348031</v>
      </c>
      <c r="B10707">
        <v>526910976</v>
      </c>
      <c r="C10707">
        <v>672662018</v>
      </c>
      <c r="D10707">
        <v>3183066567</v>
      </c>
      <c r="E10707">
        <v>-0.311923056840896</v>
      </c>
      <c r="F10707">
        <v>-23.952037811279201</v>
      </c>
      <c r="G10707">
        <v>5632</v>
      </c>
      <c r="H10707">
        <v>-107.42754364013599</v>
      </c>
      <c r="J10707">
        <f>IF(OR(E10707 &lt; -20, E10707 &gt; 20), 1, 2)</f>
        <v>2</v>
      </c>
      <c r="K10707">
        <f>IF(OR(F10707&lt;-27,F10707&gt;27),1,2)</f>
        <v>2</v>
      </c>
      <c r="M10707" t="str">
        <f>IF(AND(J10707=2,K10707=2),"GOOD", "BAD")</f>
        <v>GOOD</v>
      </c>
    </row>
    <row r="10708" spans="1:13" x14ac:dyDescent="0.25">
      <c r="A10708">
        <v>348041</v>
      </c>
      <c r="B10708">
        <v>532152832</v>
      </c>
      <c r="C10708">
        <v>671615485</v>
      </c>
      <c r="D10708">
        <v>3200368838</v>
      </c>
      <c r="E10708">
        <v>-0.30185809731483398</v>
      </c>
      <c r="F10708">
        <v>-23.824903488159102</v>
      </c>
      <c r="G10708">
        <v>46336</v>
      </c>
      <c r="H10708">
        <v>-107.477340698242</v>
      </c>
      <c r="J10708">
        <f>IF(OR(E10708 &lt; -20, E10708 &gt; 20), 1, 2)</f>
        <v>2</v>
      </c>
      <c r="K10708">
        <f>IF(OR(F10708&lt;-27,F10708&gt;27),1,2)</f>
        <v>2</v>
      </c>
      <c r="M10708" t="str">
        <f>IF(AND(J10708=2,K10708=2),"GOOD", "BAD")</f>
        <v>GOOD</v>
      </c>
    </row>
    <row r="10709" spans="1:13" x14ac:dyDescent="0.25">
      <c r="A10709">
        <v>348051</v>
      </c>
      <c r="B10709">
        <v>530059775</v>
      </c>
      <c r="C10709">
        <v>673711618</v>
      </c>
      <c r="D10709">
        <v>3418665922</v>
      </c>
      <c r="E10709">
        <v>-0.312218517065048</v>
      </c>
      <c r="F10709">
        <v>-23.737941741943299</v>
      </c>
      <c r="G10709">
        <v>46336</v>
      </c>
      <c r="H10709">
        <v>-107.51006317138599</v>
      </c>
      <c r="J10709">
        <f>IF(OR(E10709 &lt; -20, E10709 &gt; 20), 1, 2)</f>
        <v>2</v>
      </c>
      <c r="K10709">
        <f>IF(OR(F10709&lt;-27,F10709&gt;27),1,2)</f>
        <v>2</v>
      </c>
      <c r="M10709" t="str">
        <f>IF(AND(J10709=2,K10709=2),"GOOD", "BAD")</f>
        <v>GOOD</v>
      </c>
    </row>
    <row r="10710" spans="1:13" x14ac:dyDescent="0.25">
      <c r="A10710">
        <v>348061</v>
      </c>
      <c r="B10710">
        <v>533203457</v>
      </c>
      <c r="C10710">
        <v>670563845</v>
      </c>
      <c r="D10710">
        <v>3385636282</v>
      </c>
      <c r="E10710">
        <v>-0.31705734133720398</v>
      </c>
      <c r="F10710">
        <v>-23.617128372192301</v>
      </c>
      <c r="G10710">
        <v>46336</v>
      </c>
      <c r="H10710">
        <v>-107.555534362792</v>
      </c>
      <c r="J10710">
        <f>IF(OR(E10710 &lt; -20, E10710 &gt; 20), 1, 2)</f>
        <v>2</v>
      </c>
      <c r="K10710">
        <f>IF(OR(F10710&lt;-27,F10710&gt;27),1,2)</f>
        <v>2</v>
      </c>
      <c r="M10710" t="str">
        <f>IF(AND(J10710=2,K10710=2),"GOOD", "BAD")</f>
        <v>GOOD</v>
      </c>
    </row>
    <row r="10711" spans="1:13" x14ac:dyDescent="0.25">
      <c r="A10711">
        <v>348071</v>
      </c>
      <c r="B10711">
        <v>531104264</v>
      </c>
      <c r="C10711">
        <v>672662015</v>
      </c>
      <c r="D10711">
        <v>4294934149</v>
      </c>
      <c r="E10711">
        <v>-0.31362202763557401</v>
      </c>
      <c r="F10711">
        <v>-23.512315750121999</v>
      </c>
      <c r="G10711">
        <v>46336</v>
      </c>
      <c r="H10711">
        <v>-107.578956604003</v>
      </c>
      <c r="J10711">
        <f>IF(OR(E10711 &lt; -20, E10711 &gt; 20), 1, 2)</f>
        <v>2</v>
      </c>
      <c r="K10711">
        <f>IF(OR(F10711&lt;-27,F10711&gt;27),1,2)</f>
        <v>2</v>
      </c>
      <c r="M10711" t="str">
        <f>IF(AND(J10711=2,K10711=2),"GOOD", "BAD")</f>
        <v>GOOD</v>
      </c>
    </row>
    <row r="10712" spans="1:13" x14ac:dyDescent="0.25">
      <c r="A10712">
        <v>348081</v>
      </c>
      <c r="B10712">
        <v>533197332</v>
      </c>
      <c r="C10712">
        <v>672662019</v>
      </c>
      <c r="D10712">
        <v>3402609848</v>
      </c>
      <c r="E10712">
        <v>-0.29175058007240201</v>
      </c>
      <c r="F10712">
        <v>-23.277528762817301</v>
      </c>
      <c r="G10712">
        <v>46336</v>
      </c>
      <c r="H10712">
        <v>-107.605255126953</v>
      </c>
      <c r="J10712">
        <f>IF(OR(E10712 &lt; -20, E10712 &gt; 20), 1, 2)</f>
        <v>2</v>
      </c>
      <c r="K10712">
        <f>IF(OR(F10712&lt;-27,F10712&gt;27),1,2)</f>
        <v>2</v>
      </c>
      <c r="M10712" t="str">
        <f>IF(AND(J10712=2,K10712=2),"GOOD", "BAD")</f>
        <v>GOOD</v>
      </c>
    </row>
    <row r="10713" spans="1:13" x14ac:dyDescent="0.25">
      <c r="A10713">
        <v>348091</v>
      </c>
      <c r="B10713">
        <v>535288357</v>
      </c>
      <c r="C10713">
        <v>671614468</v>
      </c>
      <c r="D10713">
        <v>3234970552</v>
      </c>
      <c r="E10713">
        <v>-0.24589653313159901</v>
      </c>
      <c r="F10713">
        <v>-23.043062210083001</v>
      </c>
      <c r="G10713">
        <v>46336</v>
      </c>
      <c r="H10713">
        <v>-107.601150512695</v>
      </c>
      <c r="J10713">
        <f>IF(OR(E10713 &lt; -20, E10713 &gt; 20), 1, 2)</f>
        <v>2</v>
      </c>
      <c r="K10713">
        <f>IF(OR(F10713&lt;-27,F10713&gt;27),1,2)</f>
        <v>2</v>
      </c>
      <c r="M10713" t="str">
        <f>IF(AND(J10713=2,K10713=2),"GOOD", "BAD")</f>
        <v>GOOD</v>
      </c>
    </row>
    <row r="10714" spans="1:13" x14ac:dyDescent="0.25">
      <c r="A10714">
        <v>348101</v>
      </c>
      <c r="B10714">
        <v>536331835</v>
      </c>
      <c r="C10714">
        <v>670563838</v>
      </c>
      <c r="D10714">
        <v>2915421128</v>
      </c>
      <c r="E10714">
        <v>-0.1536455899477</v>
      </c>
      <c r="F10714">
        <v>-22.520915985107401</v>
      </c>
      <c r="G10714">
        <v>46336</v>
      </c>
      <c r="H10714">
        <v>-107.563842773437</v>
      </c>
      <c r="J10714">
        <f>IF(OR(E10714 &lt; -20, E10714 &gt; 20), 1, 2)</f>
        <v>2</v>
      </c>
      <c r="K10714">
        <f>IF(OR(F10714&lt;-27,F10714&gt;27),1,2)</f>
        <v>2</v>
      </c>
      <c r="M10714" t="str">
        <f>IF(AND(J10714=2,K10714=2),"GOOD", "BAD")</f>
        <v>GOOD</v>
      </c>
    </row>
    <row r="10715" spans="1:13" x14ac:dyDescent="0.25">
      <c r="A10715">
        <v>348111</v>
      </c>
      <c r="B10715">
        <v>536332874</v>
      </c>
      <c r="C10715">
        <v>669516291</v>
      </c>
      <c r="D10715">
        <v>3083189952</v>
      </c>
      <c r="E10715">
        <v>-8.5250250995159094E-2</v>
      </c>
      <c r="F10715">
        <v>-22.065559387206999</v>
      </c>
      <c r="G10715">
        <v>5632</v>
      </c>
      <c r="H10715">
        <v>-107.53305053710901</v>
      </c>
      <c r="J10715">
        <f>IF(OR(E10715 &lt; -20, E10715 &gt; 20), 1, 2)</f>
        <v>2</v>
      </c>
      <c r="K10715">
        <f>IF(OR(F10715&lt;-27,F10715&gt;27),1,2)</f>
        <v>2</v>
      </c>
      <c r="M10715" t="str">
        <f>IF(AND(J10715=2,K10715=2),"GOOD", "BAD")</f>
        <v>GOOD</v>
      </c>
    </row>
    <row r="10716" spans="1:13" x14ac:dyDescent="0.25">
      <c r="A10716">
        <v>348121</v>
      </c>
      <c r="B10716">
        <v>536334938</v>
      </c>
      <c r="C10716">
        <v>669516290</v>
      </c>
      <c r="D10716">
        <v>2729759187</v>
      </c>
      <c r="E10716">
        <v>2.2079762071370999E-2</v>
      </c>
      <c r="F10716">
        <v>-21.253547668456999</v>
      </c>
      <c r="G10716">
        <v>5632</v>
      </c>
      <c r="H10716">
        <v>-107.495635986328</v>
      </c>
      <c r="J10716">
        <f>IF(OR(E10716 &lt; -20, E10716 &gt; 20), 1, 2)</f>
        <v>2</v>
      </c>
      <c r="K10716">
        <f>IF(OR(F10716&lt;-27,F10716&gt;27),1,2)</f>
        <v>2</v>
      </c>
      <c r="M10716" t="str">
        <f>IF(AND(J10716=2,K10716=2),"GOOD", "BAD")</f>
        <v>GOOD</v>
      </c>
    </row>
    <row r="10717" spans="1:13" x14ac:dyDescent="0.25">
      <c r="A10717">
        <v>348131</v>
      </c>
      <c r="B10717">
        <v>536341088</v>
      </c>
      <c r="C10717">
        <v>670564865</v>
      </c>
      <c r="D10717">
        <v>2931084503</v>
      </c>
      <c r="E10717">
        <v>6.6685490310192094E-2</v>
      </c>
      <c r="F10717">
        <v>-20.652879714965799</v>
      </c>
      <c r="G10717">
        <v>46336</v>
      </c>
      <c r="H10717">
        <v>-107.47579956054599</v>
      </c>
      <c r="J10717">
        <f>IF(OR(E10717 &lt; -20, E10717 &gt; 20), 1, 2)</f>
        <v>2</v>
      </c>
      <c r="K10717">
        <f>IF(OR(F10717&lt;-27,F10717&gt;27),1,2)</f>
        <v>2</v>
      </c>
      <c r="M10717" t="str">
        <f>IF(AND(J10717=2,K10717=2),"GOOD", "BAD")</f>
        <v>GOOD</v>
      </c>
    </row>
    <row r="10718" spans="1:13" x14ac:dyDescent="0.25">
      <c r="A10718">
        <v>348141</v>
      </c>
      <c r="B10718">
        <v>536347234</v>
      </c>
      <c r="C10718">
        <v>667416064</v>
      </c>
      <c r="D10718">
        <v>2762725343</v>
      </c>
      <c r="E10718">
        <v>8.0643333494663197E-2</v>
      </c>
      <c r="F10718">
        <v>-19.719905853271399</v>
      </c>
      <c r="G10718">
        <v>46336</v>
      </c>
      <c r="H10718">
        <v>-107.474716186523</v>
      </c>
      <c r="J10718">
        <f>IF(OR(E10718 &lt; -20, E10718 &gt; 20), 1, 2)</f>
        <v>2</v>
      </c>
      <c r="K10718">
        <f>IF(OR(F10718&lt;-27,F10718&gt;27),1,2)</f>
        <v>2</v>
      </c>
      <c r="M10718" t="str">
        <f>IF(AND(J10718=2,K10718=2),"GOOD", "BAD")</f>
        <v>GOOD</v>
      </c>
    </row>
    <row r="10719" spans="1:13" x14ac:dyDescent="0.25">
      <c r="A10719">
        <v>348151</v>
      </c>
      <c r="B10719">
        <v>537405016</v>
      </c>
      <c r="C10719">
        <v>666370564</v>
      </c>
      <c r="D10719">
        <v>3065038043</v>
      </c>
      <c r="E10719">
        <v>4.9450799822807298E-2</v>
      </c>
      <c r="F10719">
        <v>-19.1346740722656</v>
      </c>
      <c r="G10719">
        <v>46336</v>
      </c>
      <c r="H10719">
        <v>-107.48434448242099</v>
      </c>
      <c r="J10719">
        <f>IF(OR(E10719 &lt; -20, E10719 &gt; 20), 1, 2)</f>
        <v>2</v>
      </c>
      <c r="K10719">
        <f>IF(OR(F10719&lt;-27,F10719&gt;27),1,2)</f>
        <v>2</v>
      </c>
      <c r="M10719" t="str">
        <f>IF(AND(J10719=2,K10719=2),"GOOD", "BAD")</f>
        <v>GOOD</v>
      </c>
    </row>
    <row r="10720" spans="1:13" x14ac:dyDescent="0.25">
      <c r="A10720">
        <v>348161</v>
      </c>
      <c r="B10720">
        <v>537409108</v>
      </c>
      <c r="C10720">
        <v>667416063</v>
      </c>
      <c r="D10720">
        <v>2795951843</v>
      </c>
      <c r="E10720">
        <v>-5.1380071789026198E-2</v>
      </c>
      <c r="F10720">
        <v>-18.317682266235298</v>
      </c>
      <c r="G10720">
        <v>46336</v>
      </c>
      <c r="H10720">
        <v>-107.517036437988</v>
      </c>
      <c r="J10720">
        <f>IF(OR(E10720 &lt; -20, E10720 &gt; 20), 1, 2)</f>
        <v>2</v>
      </c>
      <c r="K10720">
        <f>IF(OR(F10720&lt;-27,F10720&gt;27),1,2)</f>
        <v>2</v>
      </c>
      <c r="M10720" t="str">
        <f>IF(AND(J10720=2,K10720=2),"GOOD", "BAD")</f>
        <v>GOOD</v>
      </c>
    </row>
    <row r="10721" spans="1:13" x14ac:dyDescent="0.25">
      <c r="A10721">
        <v>348171</v>
      </c>
      <c r="B10721">
        <v>540563011</v>
      </c>
      <c r="C10721">
        <v>665316869</v>
      </c>
      <c r="D10721">
        <v>3300439508</v>
      </c>
      <c r="E10721">
        <v>-0.15776094794273299</v>
      </c>
      <c r="F10721">
        <v>-17.839574813842699</v>
      </c>
      <c r="G10721">
        <v>46336</v>
      </c>
      <c r="H10721">
        <v>-107.534851074218</v>
      </c>
      <c r="J10721">
        <f>IF(OR(E10721 &lt; -20, E10721 &gt; 20), 1, 2)</f>
        <v>2</v>
      </c>
      <c r="K10721">
        <f>IF(OR(F10721&lt;-27,F10721&gt;27),1,2)</f>
        <v>2</v>
      </c>
      <c r="M10721" t="str">
        <f>IF(AND(J10721=2,K10721=2),"GOOD", "BAD")</f>
        <v>GOOD</v>
      </c>
    </row>
    <row r="10722" spans="1:13" x14ac:dyDescent="0.25">
      <c r="A10722">
        <v>348181</v>
      </c>
      <c r="B10722">
        <v>541609529</v>
      </c>
      <c r="C10722">
        <v>659029510</v>
      </c>
      <c r="D10722">
        <v>3334385098</v>
      </c>
      <c r="E10722">
        <v>-0.31612825393676702</v>
      </c>
      <c r="F10722">
        <v>-17.222272872924801</v>
      </c>
      <c r="G10722">
        <v>5632</v>
      </c>
      <c r="H10722">
        <v>-107.55143737792901</v>
      </c>
      <c r="J10722">
        <f>IF(OR(E10722 &lt; -20, E10722 &gt; 20), 1, 2)</f>
        <v>2</v>
      </c>
      <c r="K10722">
        <f>IF(OR(F10722&lt;-27,F10722&gt;27),1,2)</f>
        <v>2</v>
      </c>
      <c r="M10722" t="str">
        <f>IF(AND(J10722=2,K10722=2),"GOOD", "BAD")</f>
        <v>GOOD</v>
      </c>
    </row>
    <row r="10723" spans="1:13" x14ac:dyDescent="0.25">
      <c r="A10723">
        <v>348191</v>
      </c>
      <c r="B10723">
        <v>540559924</v>
      </c>
      <c r="C10723">
        <v>662172171</v>
      </c>
      <c r="D10723">
        <v>4092954008</v>
      </c>
      <c r="E10723">
        <v>-0.42549493908882102</v>
      </c>
      <c r="F10723">
        <v>-16.8695373535156</v>
      </c>
      <c r="G10723">
        <v>46336</v>
      </c>
      <c r="H10723">
        <v>-107.564529418945</v>
      </c>
      <c r="J10723">
        <f>IF(OR(E10723 &lt; -20, E10723 &gt; 20), 1, 2)</f>
        <v>2</v>
      </c>
      <c r="K10723">
        <f>IF(OR(F10723&lt;-27,F10723&gt;27),1,2)</f>
        <v>2</v>
      </c>
      <c r="M10723" t="str">
        <f>IF(AND(J10723=2,K10723=2),"GOOD", "BAD")</f>
        <v>GOOD</v>
      </c>
    </row>
    <row r="10724" spans="1:13" x14ac:dyDescent="0.25">
      <c r="A10724">
        <v>348201</v>
      </c>
      <c r="B10724">
        <v>538453556</v>
      </c>
      <c r="C10724">
        <v>664271362</v>
      </c>
      <c r="D10724">
        <v>3521292457</v>
      </c>
      <c r="E10724">
        <v>-0.52618241310119596</v>
      </c>
      <c r="F10724">
        <v>-16.355489730834901</v>
      </c>
      <c r="G10724">
        <v>46336</v>
      </c>
      <c r="H10724">
        <v>-107.568672180175</v>
      </c>
      <c r="J10724">
        <f>IF(OR(E10724 &lt; -20, E10724 &gt; 20), 1, 2)</f>
        <v>2</v>
      </c>
      <c r="K10724">
        <f>IF(OR(F10724&lt;-27,F10724&gt;27),1,2)</f>
        <v>2</v>
      </c>
      <c r="M10724" t="str">
        <f>IF(AND(J10724=2,K10724=2),"GOOD", "BAD")</f>
        <v>GOOD</v>
      </c>
    </row>
    <row r="10725" spans="1:13" x14ac:dyDescent="0.25">
      <c r="A10725">
        <v>348211</v>
      </c>
      <c r="B10725">
        <v>538445373</v>
      </c>
      <c r="C10725">
        <v>667417090</v>
      </c>
      <c r="D10725">
        <v>3217865664</v>
      </c>
      <c r="E10725">
        <v>-0.56525117158889704</v>
      </c>
      <c r="F10725">
        <v>-15.986731529235801</v>
      </c>
      <c r="G10725">
        <v>46336</v>
      </c>
      <c r="H10725">
        <v>-107.563034057617</v>
      </c>
      <c r="J10725">
        <f>IF(OR(E10725 &lt; -20, E10725 &gt; 20), 1, 2)</f>
        <v>2</v>
      </c>
      <c r="K10725">
        <f>IF(OR(F10725&lt;-27,F10725&gt;27),1,2)</f>
        <v>2</v>
      </c>
      <c r="M10725" t="str">
        <f>IF(AND(J10725=2,K10725=2),"GOOD", "BAD")</f>
        <v>GOOD</v>
      </c>
    </row>
    <row r="10726" spans="1:13" x14ac:dyDescent="0.25">
      <c r="A10726">
        <v>348221</v>
      </c>
      <c r="B10726">
        <v>538433099</v>
      </c>
      <c r="C10726">
        <v>666366466</v>
      </c>
      <c r="D10726">
        <v>2916469688</v>
      </c>
      <c r="E10726">
        <v>-0.52355372905731201</v>
      </c>
      <c r="F10726">
        <v>-15.3248033523559</v>
      </c>
      <c r="G10726">
        <v>46336</v>
      </c>
      <c r="H10726">
        <v>-107.53524017333901</v>
      </c>
      <c r="J10726">
        <f>IF(OR(E10726 &lt; -20, E10726 &gt; 20), 1, 2)</f>
        <v>2</v>
      </c>
      <c r="K10726">
        <f>IF(OR(F10726&lt;-27,F10726&gt;27),1,2)</f>
        <v>2</v>
      </c>
      <c r="M10726" t="str">
        <f>IF(AND(J10726=2,K10726=2),"GOOD", "BAD")</f>
        <v>GOOD</v>
      </c>
    </row>
    <row r="10727" spans="1:13" x14ac:dyDescent="0.25">
      <c r="A10727">
        <v>348231</v>
      </c>
      <c r="B10727">
        <v>537379419</v>
      </c>
      <c r="C10727">
        <v>662173183</v>
      </c>
      <c r="D10727">
        <v>2898579143</v>
      </c>
      <c r="E10727">
        <v>-0.45863455533981301</v>
      </c>
      <c r="F10727">
        <v>-14.804049491882299</v>
      </c>
      <c r="G10727">
        <v>46336</v>
      </c>
      <c r="H10727">
        <v>-107.505859375</v>
      </c>
      <c r="J10727">
        <f>IF(OR(E10727 &lt; -20, E10727 &gt; 20), 1, 2)</f>
        <v>2</v>
      </c>
      <c r="K10727">
        <f>IF(OR(F10727&lt;-27,F10727&gt;27),1,2)</f>
        <v>2</v>
      </c>
      <c r="M10727" t="str">
        <f>IF(AND(J10727=2,K10727=2),"GOOD", "BAD")</f>
        <v>GOOD</v>
      </c>
    </row>
    <row r="10728" spans="1:13" x14ac:dyDescent="0.25">
      <c r="A10728">
        <v>348241</v>
      </c>
      <c r="B10728">
        <v>536329827</v>
      </c>
      <c r="C10728">
        <v>667415038</v>
      </c>
      <c r="D10728">
        <v>2663504843</v>
      </c>
      <c r="E10728">
        <v>-0.334381163120269</v>
      </c>
      <c r="F10728">
        <v>-13.926974296569799</v>
      </c>
      <c r="G10728">
        <v>46336</v>
      </c>
      <c r="H10728">
        <v>-107.472366333007</v>
      </c>
      <c r="J10728">
        <f>IF(OR(E10728 &lt; -20, E10728 &gt; 20), 1, 2)</f>
        <v>2</v>
      </c>
      <c r="K10728">
        <f>IF(OR(F10728&lt;-27,F10728&gt;27),1,2)</f>
        <v>2</v>
      </c>
      <c r="M10728" t="str">
        <f>IF(AND(J10728=2,K10728=2),"GOOD", "BAD")</f>
        <v>GOOD</v>
      </c>
    </row>
    <row r="10729" spans="1:13" x14ac:dyDescent="0.25">
      <c r="A10729">
        <v>348251</v>
      </c>
      <c r="B10729">
        <v>534240869</v>
      </c>
      <c r="C10729">
        <v>667416063</v>
      </c>
      <c r="D10729">
        <v>2814496962</v>
      </c>
      <c r="E10729">
        <v>-0.27461692690849299</v>
      </c>
      <c r="F10729">
        <v>-13.3163948059082</v>
      </c>
      <c r="G10729">
        <v>5632</v>
      </c>
      <c r="H10729">
        <v>-107.467002868652</v>
      </c>
      <c r="J10729">
        <f>IF(OR(E10729 &lt; -20, E10729 &gt; 20), 1, 2)</f>
        <v>2</v>
      </c>
      <c r="K10729">
        <f>IF(OR(F10729&lt;-27,F10729&gt;27),1,2)</f>
        <v>2</v>
      </c>
      <c r="M10729" t="str">
        <f>IF(AND(J10729=2,K10729=2),"GOOD", "BAD")</f>
        <v>GOOD</v>
      </c>
    </row>
    <row r="10730" spans="1:13" x14ac:dyDescent="0.25">
      <c r="A10730">
        <v>348261</v>
      </c>
      <c r="B10730">
        <v>531104363</v>
      </c>
      <c r="C10730">
        <v>664273405</v>
      </c>
      <c r="D10730">
        <v>2747324863</v>
      </c>
      <c r="E10730">
        <v>-0.23698450624942699</v>
      </c>
      <c r="F10730">
        <v>-12.353130340576101</v>
      </c>
      <c r="G10730">
        <v>5632</v>
      </c>
      <c r="H10730">
        <v>-107.490356445312</v>
      </c>
      <c r="J10730">
        <f>IF(OR(E10730 &lt; -20, E10730 &gt; 20), 1, 2)</f>
        <v>2</v>
      </c>
      <c r="K10730">
        <f>IF(OR(F10730&lt;-27,F10730&gt;27),1,2)</f>
        <v>2</v>
      </c>
      <c r="M10730" t="str">
        <f>IF(AND(J10730=2,K10730=2),"GOOD", "BAD")</f>
        <v>GOOD</v>
      </c>
    </row>
    <row r="10731" spans="1:13" x14ac:dyDescent="0.25">
      <c r="A10731">
        <v>348271</v>
      </c>
      <c r="B10731">
        <v>531117671</v>
      </c>
      <c r="C10731">
        <v>667415041</v>
      </c>
      <c r="D10731">
        <v>2966866092</v>
      </c>
      <c r="E10731">
        <v>-0.26910418272018399</v>
      </c>
      <c r="F10731">
        <v>-11.7131443023681</v>
      </c>
      <c r="G10731">
        <v>5632</v>
      </c>
      <c r="H10731">
        <v>-107.51936340332</v>
      </c>
      <c r="J10731">
        <f>IF(OR(E10731 &lt; -20, E10731 &gt; 20), 1, 2)</f>
        <v>2</v>
      </c>
      <c r="K10731">
        <f>IF(OR(F10731&lt;-27,F10731&gt;27),1,2)</f>
        <v>2</v>
      </c>
      <c r="M10731" t="str">
        <f>IF(AND(J10731=2,K10731=2),"GOOD", "BAD")</f>
        <v>GOOD</v>
      </c>
    </row>
    <row r="10732" spans="1:13" x14ac:dyDescent="0.25">
      <c r="A10732">
        <v>348281</v>
      </c>
      <c r="B10732">
        <v>533236331</v>
      </c>
      <c r="C10732">
        <v>660072963</v>
      </c>
      <c r="D10732">
        <v>2932068027</v>
      </c>
      <c r="E10732">
        <v>-0.455505341291427</v>
      </c>
      <c r="F10732">
        <v>-10.766853332519499</v>
      </c>
      <c r="G10732">
        <v>5632</v>
      </c>
      <c r="H10732">
        <v>-107.59339904785099</v>
      </c>
      <c r="J10732">
        <f>IF(OR(E10732 &lt; -20, E10732 &gt; 20), 1, 2)</f>
        <v>2</v>
      </c>
      <c r="K10732">
        <f>IF(OR(F10732&lt;-27,F10732&gt;27),1,2)</f>
        <v>2</v>
      </c>
      <c r="M10732" t="str">
        <f>IF(AND(J10732=2,K10732=2),"GOOD", "BAD")</f>
        <v>GOOD</v>
      </c>
    </row>
    <row r="10733" spans="1:13" x14ac:dyDescent="0.25">
      <c r="A10733">
        <v>348291</v>
      </c>
      <c r="B10733">
        <v>532207212</v>
      </c>
      <c r="C10733">
        <v>666368509</v>
      </c>
      <c r="D10733">
        <v>2898905011</v>
      </c>
      <c r="E10733">
        <v>-0.69308733940124501</v>
      </c>
      <c r="F10733">
        <v>-10.1289663314819</v>
      </c>
      <c r="G10733">
        <v>30720</v>
      </c>
      <c r="H10733">
        <v>-107.656448364257</v>
      </c>
      <c r="J10733">
        <f>IF(OR(E10733 &lt; -20, E10733 &gt; 20), 1, 2)</f>
        <v>2</v>
      </c>
      <c r="K10733">
        <f>IF(OR(F10733&lt;-27,F10733&gt;27),1,2)</f>
        <v>2</v>
      </c>
      <c r="M10733" t="str">
        <f>IF(AND(J10733=2,K10733=2),"GOOD", "BAD")</f>
        <v>GOOD</v>
      </c>
    </row>
    <row r="10734" spans="1:13" x14ac:dyDescent="0.25">
      <c r="A10734">
        <v>348301</v>
      </c>
      <c r="B10734">
        <v>535378547</v>
      </c>
      <c r="C10734">
        <v>666363396</v>
      </c>
      <c r="D10734">
        <v>2947205837</v>
      </c>
      <c r="E10734">
        <v>-1.2475620508193901</v>
      </c>
      <c r="F10734">
        <v>-9.1256246566772408</v>
      </c>
      <c r="G10734">
        <v>30720</v>
      </c>
      <c r="H10734">
        <v>-107.76975250244099</v>
      </c>
      <c r="J10734">
        <f>IF(OR(E10734 &lt; -20, E10734 &gt; 20), 1, 2)</f>
        <v>2</v>
      </c>
      <c r="K10734">
        <f>IF(OR(F10734&lt;-27,F10734&gt;27),1,2)</f>
        <v>2</v>
      </c>
      <c r="M10734" t="str">
        <f>IF(AND(J10734=2,K10734=2),"GOOD", "BAD")</f>
        <v>GOOD</v>
      </c>
    </row>
    <row r="10735" spans="1:13" x14ac:dyDescent="0.25">
      <c r="A10735">
        <v>348311</v>
      </c>
      <c r="B10735">
        <v>534353518</v>
      </c>
      <c r="C10735">
        <v>663218688</v>
      </c>
      <c r="D10735">
        <v>2948580542</v>
      </c>
      <c r="E10735">
        <v>-1.73518431186676</v>
      </c>
      <c r="F10735">
        <v>-8.4742097854614205</v>
      </c>
      <c r="G10735">
        <v>30720</v>
      </c>
      <c r="H10735">
        <v>-107.85504150390599</v>
      </c>
      <c r="J10735">
        <f>IF(OR(E10735 &lt; -20, E10735 &gt; 20), 1, 2)</f>
        <v>2</v>
      </c>
      <c r="K10735">
        <f>IF(OR(F10735&lt;-27,F10735&gt;27),1,2)</f>
        <v>2</v>
      </c>
      <c r="M10735" t="str">
        <f>IF(AND(J10735=2,K10735=2),"GOOD", "BAD")</f>
        <v>GOOD</v>
      </c>
    </row>
    <row r="10736" spans="1:13" x14ac:dyDescent="0.25">
      <c r="A10736">
        <v>348321</v>
      </c>
      <c r="B10736">
        <v>536470127</v>
      </c>
      <c r="C10736">
        <v>663221758</v>
      </c>
      <c r="D10736">
        <v>3271211388</v>
      </c>
      <c r="E10736">
        <v>-2.6708118915557799</v>
      </c>
      <c r="F10736">
        <v>-7.5024685859680096</v>
      </c>
      <c r="G10736">
        <v>30720</v>
      </c>
      <c r="H10736">
        <v>-107.993354797363</v>
      </c>
      <c r="J10736">
        <f>IF(OR(E10736 &lt; -20, E10736 &gt; 20), 1, 2)</f>
        <v>2</v>
      </c>
      <c r="K10736">
        <f>IF(OR(F10736&lt;-27,F10736&gt;27),1,2)</f>
        <v>2</v>
      </c>
      <c r="M10736" t="str">
        <f>IF(AND(J10736=2,K10736=2),"GOOD", "BAD")</f>
        <v>GOOD</v>
      </c>
    </row>
    <row r="10737" spans="1:13" x14ac:dyDescent="0.25">
      <c r="A10737">
        <v>348331</v>
      </c>
      <c r="B10737">
        <v>537536107</v>
      </c>
      <c r="C10737">
        <v>662168069</v>
      </c>
      <c r="D10737">
        <v>3316690637</v>
      </c>
      <c r="E10737">
        <v>-3.3825614452361998</v>
      </c>
      <c r="F10737">
        <v>-6.8669142723083496</v>
      </c>
      <c r="G10737">
        <v>30720</v>
      </c>
      <c r="H10737">
        <v>-108.079795837402</v>
      </c>
      <c r="J10737">
        <f>IF(OR(E10737 &lt; -20, E10737 &gt; 20), 1, 2)</f>
        <v>2</v>
      </c>
      <c r="K10737">
        <f>IF(OR(F10737&lt;-27,F10737&gt;27),1,2)</f>
        <v>2</v>
      </c>
      <c r="M10737" t="str">
        <f>IF(AND(J10737=2,K10737=2),"GOOD", "BAD")</f>
        <v>GOOD</v>
      </c>
    </row>
    <row r="10738" spans="1:13" x14ac:dyDescent="0.25">
      <c r="A10738">
        <v>348341</v>
      </c>
      <c r="B10738">
        <v>539636332</v>
      </c>
      <c r="C10738">
        <v>662172160</v>
      </c>
      <c r="D10738">
        <v>3232282832</v>
      </c>
      <c r="E10738">
        <v>-4.5313963890075604</v>
      </c>
      <c r="F10738">
        <v>-5.9469676017761204</v>
      </c>
      <c r="G10738">
        <v>30720</v>
      </c>
      <c r="H10738">
        <v>-108.19458770751901</v>
      </c>
      <c r="J10738">
        <f>IF(OR(E10738 &lt; -20, E10738 &gt; 20), 1, 2)</f>
        <v>2</v>
      </c>
      <c r="K10738">
        <f>IF(OR(F10738&lt;-27,F10738&gt;27),1,2)</f>
        <v>2</v>
      </c>
      <c r="M10738" t="str">
        <f>IF(AND(J10738=2,K10738=2),"GOOD", "BAD")</f>
        <v>GOOD</v>
      </c>
    </row>
    <row r="10739" spans="1:13" x14ac:dyDescent="0.25">
      <c r="A10739">
        <v>348351</v>
      </c>
      <c r="B10739">
        <v>540684911</v>
      </c>
      <c r="C10739">
        <v>664269314</v>
      </c>
      <c r="D10739">
        <v>3199907012</v>
      </c>
      <c r="E10739">
        <v>-5.31498098373413</v>
      </c>
      <c r="F10739">
        <v>-5.3128738403320304</v>
      </c>
      <c r="G10739">
        <v>30720</v>
      </c>
      <c r="H10739">
        <v>-108.249801635742</v>
      </c>
      <c r="J10739">
        <f>IF(OR(E10739 &lt; -20, E10739 &gt; 20), 1, 2)</f>
        <v>2</v>
      </c>
      <c r="K10739">
        <f>IF(OR(F10739&lt;-27,F10739&gt;27),1,2)</f>
        <v>2</v>
      </c>
      <c r="M10739" t="str">
        <f>IF(AND(J10739=2,K10739=2),"GOOD", "BAD")</f>
        <v>GOOD</v>
      </c>
    </row>
    <row r="10740" spans="1:13" x14ac:dyDescent="0.25">
      <c r="A10740">
        <v>348361</v>
      </c>
      <c r="B10740">
        <v>539633270</v>
      </c>
      <c r="C10740">
        <v>664267266</v>
      </c>
      <c r="D10740">
        <v>3232741067</v>
      </c>
      <c r="E10740">
        <v>-6.4535317420959402</v>
      </c>
      <c r="F10740">
        <v>-4.3306674957275302</v>
      </c>
      <c r="G10740">
        <v>30720</v>
      </c>
      <c r="H10740">
        <v>-108.315292358398</v>
      </c>
      <c r="J10740">
        <f>IF(OR(E10740 &lt; -20, E10740 &gt; 20), 1, 2)</f>
        <v>2</v>
      </c>
      <c r="K10740">
        <f>IF(OR(F10740&lt;-27,F10740&gt;27),1,2)</f>
        <v>2</v>
      </c>
      <c r="M10740" t="str">
        <f>IF(AND(J10740=2,K10740=2),"GOOD", "BAD")</f>
        <v>GOOD</v>
      </c>
    </row>
    <row r="10741" spans="1:13" x14ac:dyDescent="0.25">
      <c r="A10741">
        <v>348371</v>
      </c>
      <c r="B10741">
        <v>539624063</v>
      </c>
      <c r="C10741">
        <v>662172162</v>
      </c>
      <c r="D10741">
        <v>3083844782</v>
      </c>
      <c r="E10741">
        <v>-7.1859426498412997</v>
      </c>
      <c r="F10741">
        <v>-3.6295466423034601</v>
      </c>
      <c r="G10741">
        <v>30720</v>
      </c>
      <c r="H10741">
        <v>-108.34814453125</v>
      </c>
      <c r="J10741">
        <f>IF(OR(E10741 &lt; -20, E10741 &gt; 20), 1, 2)</f>
        <v>2</v>
      </c>
      <c r="K10741">
        <f>IF(OR(F10741&lt;-27,F10741&gt;27),1,2)</f>
        <v>2</v>
      </c>
      <c r="M10741" t="str">
        <f>IF(AND(J10741=2,K10741=2),"GOOD", "BAD")</f>
        <v>GOOD</v>
      </c>
    </row>
    <row r="10742" spans="1:13" x14ac:dyDescent="0.25">
      <c r="A10742">
        <v>348381</v>
      </c>
      <c r="B10742">
        <v>541715086</v>
      </c>
      <c r="C10742">
        <v>663220738</v>
      </c>
      <c r="D10742">
        <v>3083254968</v>
      </c>
      <c r="E10742">
        <v>-8.1984043121337802</v>
      </c>
      <c r="F10742">
        <v>-2.4689419269561701</v>
      </c>
      <c r="G10742">
        <v>30720</v>
      </c>
      <c r="H10742">
        <v>-108.368591308593</v>
      </c>
      <c r="J10742">
        <f>IF(OR(E10742 &lt; -20, E10742 &gt; 20), 1, 2)</f>
        <v>2</v>
      </c>
      <c r="K10742">
        <f>IF(OR(F10742&lt;-27,F10742&gt;27),1,2)</f>
        <v>2</v>
      </c>
      <c r="M10742" t="str">
        <f>IF(AND(J10742=2,K10742=2),"GOOD", "BAD")</f>
        <v>GOOD</v>
      </c>
    </row>
    <row r="10743" spans="1:13" x14ac:dyDescent="0.25">
      <c r="A10743">
        <v>348391</v>
      </c>
      <c r="B10743">
        <v>542759586</v>
      </c>
      <c r="C10743">
        <v>663220737</v>
      </c>
      <c r="D10743">
        <v>2899494572</v>
      </c>
      <c r="E10743">
        <v>-8.8485374450683594</v>
      </c>
      <c r="F10743">
        <v>-1.60827541351318</v>
      </c>
      <c r="G10743">
        <v>30720</v>
      </c>
      <c r="H10743">
        <v>-108.36269378662099</v>
      </c>
      <c r="J10743">
        <f>IF(OR(E10743 &lt; -20, E10743 &gt; 20), 1, 2)</f>
        <v>2</v>
      </c>
      <c r="K10743">
        <f>IF(OR(F10743&lt;-27,F10743&gt;27),1,2)</f>
        <v>2</v>
      </c>
      <c r="M10743" t="str">
        <f>IF(AND(J10743=2,K10743=2),"GOOD", "BAD")</f>
        <v>GOOD</v>
      </c>
    </row>
    <row r="10744" spans="1:13" x14ac:dyDescent="0.25">
      <c r="A10744">
        <v>348401</v>
      </c>
      <c r="B10744">
        <v>540667573</v>
      </c>
      <c r="C10744">
        <v>663220738</v>
      </c>
      <c r="D10744">
        <v>2830944707</v>
      </c>
      <c r="E10744">
        <v>-9.8282938003540004</v>
      </c>
      <c r="F10744">
        <v>-0.13096882402896801</v>
      </c>
      <c r="G10744">
        <v>30720</v>
      </c>
      <c r="H10744">
        <v>-108.334022521972</v>
      </c>
      <c r="J10744">
        <f>IF(OR(E10744 &lt; -20, E10744 &gt; 20), 1, 2)</f>
        <v>2</v>
      </c>
      <c r="K10744">
        <f>IF(OR(F10744&lt;-27,F10744&gt;27),1,2)</f>
        <v>2</v>
      </c>
      <c r="M10744" t="str">
        <f>IF(AND(J10744=2,K10744=2),"GOOD", "BAD")</f>
        <v>GOOD</v>
      </c>
    </row>
    <row r="10745" spans="1:13" x14ac:dyDescent="0.25">
      <c r="A10745">
        <v>348411</v>
      </c>
      <c r="B10745">
        <v>541725383</v>
      </c>
      <c r="C10745">
        <v>664265217</v>
      </c>
      <c r="D10745">
        <v>3537936286</v>
      </c>
      <c r="E10745">
        <v>-10.511948585510201</v>
      </c>
      <c r="F10745">
        <v>0.964055955410003</v>
      </c>
      <c r="G10745">
        <v>30720</v>
      </c>
      <c r="H10745">
        <v>-108.297164916992</v>
      </c>
      <c r="J10745">
        <f>IF(OR(E10745 &lt; -20, E10745 &gt; 20), 1, 2)</f>
        <v>2</v>
      </c>
      <c r="K10745">
        <f>IF(OR(F10745&lt;-27,F10745&gt;27),1,2)</f>
        <v>2</v>
      </c>
      <c r="M10745" t="str">
        <f>IF(AND(J10745=2,K10745=2),"GOOD", "BAD")</f>
        <v>GOOD</v>
      </c>
    </row>
    <row r="10746" spans="1:13" x14ac:dyDescent="0.25">
      <c r="A10746">
        <v>348421</v>
      </c>
      <c r="B10746">
        <v>541735638</v>
      </c>
      <c r="C10746">
        <v>662169090</v>
      </c>
      <c r="D10746">
        <v>2846672088</v>
      </c>
      <c r="E10746">
        <v>-11.626466751098601</v>
      </c>
      <c r="F10746">
        <v>2.7123894691467201</v>
      </c>
      <c r="G10746">
        <v>30720</v>
      </c>
      <c r="H10746">
        <v>-108.22453308105401</v>
      </c>
      <c r="J10746">
        <f>IF(OR(E10746 &lt; -20, E10746 &gt; 20), 1, 2)</f>
        <v>2</v>
      </c>
      <c r="K10746">
        <f>IF(OR(F10746&lt;-27,F10746&gt;27),1,2)</f>
        <v>2</v>
      </c>
      <c r="M10746" t="str">
        <f>IF(AND(J10746=2,K10746=2),"GOOD", "BAD")</f>
        <v>GOOD</v>
      </c>
    </row>
    <row r="10747" spans="1:13" x14ac:dyDescent="0.25">
      <c r="A10747">
        <v>348431</v>
      </c>
      <c r="B10747">
        <v>539651809</v>
      </c>
      <c r="C10747">
        <v>663216642</v>
      </c>
      <c r="D10747">
        <v>2963915477</v>
      </c>
      <c r="E10747">
        <v>-12.4253721237182</v>
      </c>
      <c r="F10747">
        <v>3.9643919467925999</v>
      </c>
      <c r="G10747">
        <v>30720</v>
      </c>
      <c r="H10747">
        <v>-108.150985717773</v>
      </c>
      <c r="J10747">
        <f>IF(OR(E10747 &lt; -20, E10747 &gt; 20), 1, 2)</f>
        <v>2</v>
      </c>
      <c r="K10747">
        <f>IF(OR(F10747&lt;-27,F10747&gt;27),1,2)</f>
        <v>2</v>
      </c>
      <c r="M10747" t="str">
        <f>IF(AND(J10747=2,K10747=2),"GOOD", "BAD")</f>
        <v>GOOD</v>
      </c>
    </row>
    <row r="10748" spans="1:13" x14ac:dyDescent="0.25">
      <c r="A10748">
        <v>348441</v>
      </c>
      <c r="B10748">
        <v>539660005</v>
      </c>
      <c r="C10748">
        <v>662170116</v>
      </c>
      <c r="D10748">
        <v>2828255732</v>
      </c>
      <c r="E10748">
        <v>-13.6985521316528</v>
      </c>
      <c r="F10748">
        <v>5.8940196037292401</v>
      </c>
      <c r="G10748">
        <v>30720</v>
      </c>
      <c r="H10748">
        <v>-108.01016998291</v>
      </c>
      <c r="J10748">
        <f>IF(OR(E10748 &lt; -20, E10748 &gt; 20), 1, 2)</f>
        <v>2</v>
      </c>
      <c r="K10748">
        <f>IF(OR(F10748&lt;-27,F10748&gt;27),1,2)</f>
        <v>2</v>
      </c>
      <c r="M10748" t="str">
        <f>IF(AND(J10748=2,K10748=2),"GOOD", "BAD")</f>
        <v>GOOD</v>
      </c>
    </row>
    <row r="10749" spans="1:13" x14ac:dyDescent="0.25">
      <c r="A10749">
        <v>348451</v>
      </c>
      <c r="B10749">
        <v>541761252</v>
      </c>
      <c r="C10749">
        <v>661120511</v>
      </c>
      <c r="D10749">
        <v>2912469736</v>
      </c>
      <c r="E10749">
        <v>-14.5820999145507</v>
      </c>
      <c r="F10749">
        <v>7.1950259208679199</v>
      </c>
      <c r="G10749">
        <v>30720</v>
      </c>
      <c r="H10749">
        <v>-107.879112243652</v>
      </c>
      <c r="J10749">
        <f>IF(OR(E10749 &lt; -20, E10749 &gt; 20), 1, 2)</f>
        <v>2</v>
      </c>
      <c r="K10749">
        <f>IF(OR(F10749&lt;-27,F10749&gt;27),1,2)</f>
        <v>2</v>
      </c>
      <c r="M10749" t="str">
        <f>IF(AND(J10749=2,K10749=2),"GOOD", "BAD")</f>
        <v>GOOD</v>
      </c>
    </row>
    <row r="10750" spans="1:13" x14ac:dyDescent="0.25">
      <c r="A10750">
        <v>348461</v>
      </c>
      <c r="B10750">
        <v>542811868</v>
      </c>
      <c r="C10750">
        <v>660070917</v>
      </c>
      <c r="D10750">
        <v>2861020671</v>
      </c>
      <c r="E10750">
        <v>-15.904757499694799</v>
      </c>
      <c r="F10750">
        <v>9.1154108047485298</v>
      </c>
      <c r="G10750">
        <v>30720</v>
      </c>
      <c r="H10750">
        <v>-107.63368225097599</v>
      </c>
      <c r="J10750">
        <f>IF(OR(E10750 &lt; -20, E10750 &gt; 20), 1, 2)</f>
        <v>2</v>
      </c>
      <c r="K10750">
        <f>IF(OR(F10750&lt;-27,F10750&gt;27),1,2)</f>
        <v>2</v>
      </c>
      <c r="M10750" t="str">
        <f>IF(AND(J10750=2,K10750=2),"GOOD", "BAD")</f>
        <v>GOOD</v>
      </c>
    </row>
    <row r="10751" spans="1:13" x14ac:dyDescent="0.25">
      <c r="A10751">
        <v>348471</v>
      </c>
      <c r="B10751">
        <v>545946318</v>
      </c>
      <c r="C10751">
        <v>655876608</v>
      </c>
      <c r="D10751">
        <v>3012212732</v>
      </c>
      <c r="E10751">
        <v>-16.754468917846602</v>
      </c>
      <c r="F10751">
        <v>10.3398122787475</v>
      </c>
      <c r="G10751">
        <v>30720</v>
      </c>
      <c r="H10751">
        <v>-107.432334899902</v>
      </c>
      <c r="J10751">
        <f>IF(OR(E10751 &lt; -20, E10751 &gt; 20), 1, 2)</f>
        <v>2</v>
      </c>
      <c r="K10751">
        <f>IF(OR(F10751&lt;-27,F10751&gt;27),1,2)</f>
        <v>2</v>
      </c>
      <c r="M10751" t="str">
        <f>IF(AND(J10751=2,K10751=2),"GOOD", "BAD")</f>
        <v>GOOD</v>
      </c>
    </row>
    <row r="10752" spans="1:13" x14ac:dyDescent="0.25">
      <c r="A10752">
        <v>348481</v>
      </c>
      <c r="B10752">
        <v>546981564</v>
      </c>
      <c r="C10752">
        <v>657972738</v>
      </c>
      <c r="D10752">
        <v>2926618879</v>
      </c>
      <c r="E10752">
        <v>-17.9200439453125</v>
      </c>
      <c r="F10752">
        <v>12.047218322753899</v>
      </c>
      <c r="G10752">
        <v>30720</v>
      </c>
      <c r="H10752">
        <v>-107.10636901855401</v>
      </c>
      <c r="J10752">
        <f>IF(OR(E10752 &lt; -20, E10752 &gt; 20), 1, 2)</f>
        <v>2</v>
      </c>
      <c r="K10752">
        <f>IF(OR(F10752&lt;-27,F10752&gt;27),1,2)</f>
        <v>2</v>
      </c>
      <c r="M10752" t="str">
        <f>IF(AND(J10752=2,K10752=2),"GOOD", "BAD")</f>
        <v>GOOD</v>
      </c>
    </row>
    <row r="10753" spans="1:13" x14ac:dyDescent="0.25">
      <c r="A10753">
        <v>348491</v>
      </c>
      <c r="B10753">
        <v>546959015</v>
      </c>
      <c r="C10753">
        <v>660070919</v>
      </c>
      <c r="D10753">
        <v>3061231871</v>
      </c>
      <c r="E10753">
        <v>-18.5731487274169</v>
      </c>
      <c r="F10753">
        <v>13.067419052124</v>
      </c>
      <c r="G10753">
        <v>30720</v>
      </c>
      <c r="H10753">
        <v>-106.891296386718</v>
      </c>
      <c r="J10753">
        <f>IF(OR(E10753 &lt; -20, E10753 &gt; 20), 1, 2)</f>
        <v>2</v>
      </c>
      <c r="K10753">
        <f>IF(OR(F10753&lt;-27,F10753&gt;27),1,2)</f>
        <v>2</v>
      </c>
      <c r="M10753" t="str">
        <f>IF(AND(J10753=2,K10753=2),"GOOD", "BAD")</f>
        <v>GOOD</v>
      </c>
    </row>
    <row r="10754" spans="1:13" x14ac:dyDescent="0.25">
      <c r="A10754">
        <v>348501</v>
      </c>
      <c r="B10754">
        <v>549023376</v>
      </c>
      <c r="C10754">
        <v>656930302</v>
      </c>
      <c r="D10754">
        <v>2793844479</v>
      </c>
      <c r="E10754">
        <v>-19.3430576324462</v>
      </c>
      <c r="F10754">
        <v>14.4235677719116</v>
      </c>
      <c r="G10754">
        <v>30720</v>
      </c>
      <c r="H10754">
        <v>-106.58802795410099</v>
      </c>
      <c r="J10754">
        <f>IF(OR(E10754 &lt; -20, E10754 &gt; 20), 1, 2)</f>
        <v>2</v>
      </c>
      <c r="K10754">
        <f>IF(OR(F10754&lt;-27,F10754&gt;27),1,2)</f>
        <v>2</v>
      </c>
      <c r="M10754" t="str">
        <f>IF(AND(J10754=2,K10754=2),"GOOD", "BAD")</f>
        <v>GOOD</v>
      </c>
    </row>
    <row r="10755" spans="1:13" x14ac:dyDescent="0.25">
      <c r="A10755">
        <v>348511</v>
      </c>
      <c r="B10755">
        <v>548985462</v>
      </c>
      <c r="C10755">
        <v>653781506</v>
      </c>
      <c r="D10755">
        <v>2929309172</v>
      </c>
      <c r="E10755">
        <v>-19.663988113403299</v>
      </c>
      <c r="F10755">
        <v>15.17902469635</v>
      </c>
      <c r="G10755">
        <v>30720</v>
      </c>
      <c r="H10755">
        <v>-106.42431640625</v>
      </c>
      <c r="J10755">
        <f>IF(OR(E10755 &lt; -20, E10755 &gt; 20), 1, 2)</f>
        <v>2</v>
      </c>
      <c r="K10755">
        <f>IF(OR(F10755&lt;-27,F10755&gt;27),1,2)</f>
        <v>2</v>
      </c>
      <c r="M10755" t="str">
        <f>IF(AND(J10755=2,K10755=2),"GOOD", "BAD")</f>
        <v>GOOD</v>
      </c>
    </row>
    <row r="10756" spans="1:13" x14ac:dyDescent="0.25">
      <c r="A10756">
        <v>348521</v>
      </c>
      <c r="B10756">
        <v>545802846</v>
      </c>
      <c r="C10756">
        <v>650637819</v>
      </c>
      <c r="D10756">
        <v>2778577141</v>
      </c>
      <c r="E10756">
        <v>-19.8575725555419</v>
      </c>
      <c r="F10756">
        <v>16.0552444458007</v>
      </c>
      <c r="G10756">
        <v>30720</v>
      </c>
      <c r="H10756">
        <v>-106.272735595703</v>
      </c>
      <c r="J10756">
        <f>IF(OR(E10756 &lt; -20, E10756 &gt; 20), 1, 2)</f>
        <v>2</v>
      </c>
      <c r="K10756">
        <f>IF(OR(F10756&lt;-27,F10756&gt;27),1,2)</f>
        <v>2</v>
      </c>
      <c r="M10756" t="str">
        <f>IF(AND(J10756=2,K10756=2),"GOOD", "BAD")</f>
        <v>GOOD</v>
      </c>
    </row>
    <row r="10757" spans="1:13" x14ac:dyDescent="0.25">
      <c r="A10757">
        <v>348531</v>
      </c>
      <c r="B10757">
        <v>543667783</v>
      </c>
      <c r="C10757">
        <v>648537597</v>
      </c>
      <c r="D10757">
        <v>2830153686</v>
      </c>
      <c r="E10757">
        <v>-19.783790588378899</v>
      </c>
      <c r="F10757">
        <v>16.4731540679931</v>
      </c>
      <c r="G10757">
        <v>55552</v>
      </c>
      <c r="H10757">
        <v>-106.250183105468</v>
      </c>
      <c r="J10757">
        <f>IF(OR(E10757 &lt; -20, E10757 &gt; 20), 1, 2)</f>
        <v>2</v>
      </c>
      <c r="K10757">
        <f>IF(OR(F10757&lt;-27,F10757&gt;27),1,2)</f>
        <v>2</v>
      </c>
      <c r="M10757" t="str">
        <f>IF(AND(J10757=2,K10757=2),"GOOD", "BAD")</f>
        <v>GOOD</v>
      </c>
    </row>
    <row r="10758" spans="1:13" x14ac:dyDescent="0.25">
      <c r="A10758">
        <v>348541</v>
      </c>
      <c r="B10758">
        <v>539438639</v>
      </c>
      <c r="C10758">
        <v>651679240</v>
      </c>
      <c r="D10758">
        <v>2814362301</v>
      </c>
      <c r="E10758">
        <v>-19.382911682128899</v>
      </c>
      <c r="F10758">
        <v>16.8466281890869</v>
      </c>
      <c r="G10758">
        <v>55552</v>
      </c>
      <c r="H10758">
        <v>-106.33708953857401</v>
      </c>
      <c r="J10758">
        <f>IF(OR(E10758 &lt; -20, E10758 &gt; 20), 1, 2)</f>
        <v>2</v>
      </c>
      <c r="K10758">
        <f>IF(OR(F10758&lt;-27,F10758&gt;27),1,2)</f>
        <v>2</v>
      </c>
      <c r="M10758" t="str">
        <f>IF(AND(J10758=2,K10758=2),"GOOD", "BAD")</f>
        <v>GOOD</v>
      </c>
    </row>
    <row r="10759" spans="1:13" x14ac:dyDescent="0.25">
      <c r="A10759">
        <v>348551</v>
      </c>
      <c r="B10759">
        <v>536263198</v>
      </c>
      <c r="C10759">
        <v>655879676</v>
      </c>
      <c r="D10759">
        <v>2882845356</v>
      </c>
      <c r="E10759">
        <v>-18.947734832763601</v>
      </c>
      <c r="F10759">
        <v>16.960054397583001</v>
      </c>
      <c r="G10759">
        <v>55552</v>
      </c>
      <c r="H10759">
        <v>-106.46925354003901</v>
      </c>
      <c r="J10759">
        <f>IF(OR(E10759 &lt; -20, E10759 &gt; 20), 1, 2)</f>
        <v>2</v>
      </c>
      <c r="K10759">
        <f>IF(OR(F10759&lt;-27,F10759&gt;27),1,2)</f>
        <v>2</v>
      </c>
      <c r="M10759" t="str">
        <f>IF(AND(J10759=2,K10759=2),"GOOD", "BAD")</f>
        <v>GOOD</v>
      </c>
    </row>
    <row r="10760" spans="1:13" x14ac:dyDescent="0.25">
      <c r="A10760">
        <v>348561</v>
      </c>
      <c r="B10760">
        <v>535196179</v>
      </c>
      <c r="C10760">
        <v>654833148</v>
      </c>
      <c r="D10760">
        <v>3000812947</v>
      </c>
      <c r="E10760">
        <v>-18.1382236480712</v>
      </c>
      <c r="F10760">
        <v>17.0081882476806</v>
      </c>
      <c r="G10760">
        <v>55552</v>
      </c>
      <c r="H10760">
        <v>-106.73589324951099</v>
      </c>
      <c r="J10760">
        <f>IF(OR(E10760 &lt; -20, E10760 &gt; 20), 1, 2)</f>
        <v>2</v>
      </c>
      <c r="K10760">
        <f>IF(OR(F10760&lt;-27,F10760&gt;27),1,2)</f>
        <v>2</v>
      </c>
      <c r="M10760" t="str">
        <f>IF(AND(J10760=2,K10760=2),"GOOD", "BAD")</f>
        <v>GOOD</v>
      </c>
    </row>
    <row r="10761" spans="1:13" x14ac:dyDescent="0.25">
      <c r="A10761">
        <v>348571</v>
      </c>
      <c r="B10761">
        <v>537286163</v>
      </c>
      <c r="C10761">
        <v>654832126</v>
      </c>
      <c r="D10761">
        <v>3101798557</v>
      </c>
      <c r="E10761">
        <v>-17.533628463745099</v>
      </c>
      <c r="F10761">
        <v>17.000495910644499</v>
      </c>
      <c r="G10761">
        <v>55552</v>
      </c>
      <c r="H10761">
        <v>-106.93430328369099</v>
      </c>
      <c r="J10761">
        <f>IF(OR(E10761 &lt; -20, E10761 &gt; 20), 1, 2)</f>
        <v>2</v>
      </c>
      <c r="K10761">
        <f>IF(OR(F10761&lt;-27,F10761&gt;27),1,2)</f>
        <v>2</v>
      </c>
      <c r="M10761" t="str">
        <f>IF(AND(J10761=2,K10761=2),"GOOD", "BAD")</f>
        <v>GOOD</v>
      </c>
    </row>
    <row r="10762" spans="1:13" x14ac:dyDescent="0.25">
      <c r="A10762">
        <v>348581</v>
      </c>
      <c r="B10762">
        <v>538330650</v>
      </c>
      <c r="C10762">
        <v>656930299</v>
      </c>
      <c r="D10762">
        <v>3034497936</v>
      </c>
      <c r="E10762">
        <v>-16.5802192687988</v>
      </c>
      <c r="F10762">
        <v>17.027198791503899</v>
      </c>
      <c r="G10762">
        <v>55552</v>
      </c>
      <c r="H10762">
        <v>-107.224082946777</v>
      </c>
      <c r="J10762">
        <f>IF(OR(E10762 &lt; -20, E10762 &gt; 20), 1, 2)</f>
        <v>2</v>
      </c>
      <c r="K10762">
        <f>IF(OR(F10762&lt;-27,F10762&gt;27),1,2)</f>
        <v>2</v>
      </c>
      <c r="M10762" t="str">
        <f>IF(AND(J10762=2,K10762=2),"GOOD", "BAD")</f>
        <v>GOOD</v>
      </c>
    </row>
    <row r="10763" spans="1:13" x14ac:dyDescent="0.25">
      <c r="A10763">
        <v>348591</v>
      </c>
      <c r="B10763">
        <v>540431915</v>
      </c>
      <c r="C10763">
        <v>656928256</v>
      </c>
      <c r="D10763">
        <v>4288899546</v>
      </c>
      <c r="E10763">
        <v>-15.953955650329499</v>
      </c>
      <c r="F10763">
        <v>17.1223335266113</v>
      </c>
      <c r="G10763">
        <v>55552</v>
      </c>
      <c r="H10763">
        <v>-107.405616760253</v>
      </c>
      <c r="J10763">
        <f>IF(OR(E10763 &lt; -20, E10763 &gt; 20), 1, 2)</f>
        <v>2</v>
      </c>
      <c r="K10763">
        <f>IF(OR(F10763&lt;-27,F10763&gt;27),1,2)</f>
        <v>2</v>
      </c>
      <c r="M10763" t="str">
        <f>IF(AND(J10763=2,K10763=2),"GOOD", "BAD")</f>
        <v>GOOD</v>
      </c>
    </row>
    <row r="10764" spans="1:13" x14ac:dyDescent="0.25">
      <c r="A10764">
        <v>348601</v>
      </c>
      <c r="B10764">
        <v>540435007</v>
      </c>
      <c r="C10764">
        <v>657977858</v>
      </c>
      <c r="D10764">
        <v>3166747821</v>
      </c>
      <c r="E10764">
        <v>-15.0272521972656</v>
      </c>
      <c r="F10764">
        <v>17.4258117675781</v>
      </c>
      <c r="G10764">
        <v>55552</v>
      </c>
      <c r="H10764">
        <v>-107.66859436035099</v>
      </c>
      <c r="J10764">
        <f>IF(OR(E10764 &lt; -20, E10764 &gt; 20), 1, 2)</f>
        <v>2</v>
      </c>
      <c r="K10764">
        <f>IF(OR(F10764&lt;-27,F10764&gt;27),1,2)</f>
        <v>2</v>
      </c>
      <c r="M10764" t="str">
        <f>IF(AND(J10764=2,K10764=2),"GOOD", "BAD")</f>
        <v>GOOD</v>
      </c>
    </row>
    <row r="10765" spans="1:13" x14ac:dyDescent="0.25">
      <c r="A10765">
        <v>348611</v>
      </c>
      <c r="B10765">
        <v>540434009</v>
      </c>
      <c r="C10765">
        <v>656930301</v>
      </c>
      <c r="D10765">
        <v>3015162052</v>
      </c>
      <c r="E10765">
        <v>-14.431952476501399</v>
      </c>
      <c r="F10765">
        <v>17.768053054809499</v>
      </c>
      <c r="G10765">
        <v>55552</v>
      </c>
      <c r="H10765">
        <v>-107.84066009521401</v>
      </c>
      <c r="J10765">
        <f>IF(OR(E10765 &lt; -20, E10765 &gt; 20), 1, 2)</f>
        <v>2</v>
      </c>
      <c r="K10765">
        <f>IF(OR(F10765&lt;-27,F10765&gt;27),1,2)</f>
        <v>2</v>
      </c>
      <c r="M10765" t="str">
        <f>IF(AND(J10765=2,K10765=2),"GOOD", "BAD")</f>
        <v>GOOD</v>
      </c>
    </row>
    <row r="10766" spans="1:13" x14ac:dyDescent="0.25">
      <c r="A10766">
        <v>348621</v>
      </c>
      <c r="B10766">
        <v>540434025</v>
      </c>
      <c r="C10766">
        <v>653782527</v>
      </c>
      <c r="D10766">
        <v>2846412221</v>
      </c>
      <c r="E10766">
        <v>-13.532238006591699</v>
      </c>
      <c r="F10766">
        <v>18.446296691894499</v>
      </c>
      <c r="G10766">
        <v>15616</v>
      </c>
      <c r="H10766">
        <v>-108.11474609375</v>
      </c>
      <c r="J10766">
        <f>IF(OR(E10766 &lt; -20, E10766 &gt; 20), 1, 2)</f>
        <v>2</v>
      </c>
      <c r="K10766">
        <f>IF(OR(F10766&lt;-27,F10766&gt;27),1,2)</f>
        <v>2</v>
      </c>
      <c r="M10766" t="str">
        <f>IF(AND(J10766=2,K10766=2),"GOOD", "BAD")</f>
        <v>GOOD</v>
      </c>
    </row>
    <row r="10767" spans="1:13" x14ac:dyDescent="0.25">
      <c r="A10767">
        <v>348631</v>
      </c>
      <c r="B10767">
        <v>542524026</v>
      </c>
      <c r="C10767">
        <v>659028479</v>
      </c>
      <c r="D10767">
        <v>2611726276</v>
      </c>
      <c r="E10767">
        <v>-12.9088535308837</v>
      </c>
      <c r="F10767">
        <v>19.002891540527301</v>
      </c>
      <c r="G10767">
        <v>40448</v>
      </c>
      <c r="H10767">
        <v>-108.300086975097</v>
      </c>
      <c r="J10767">
        <f>IF(OR(E10767 &lt; -20, E10767 &gt; 20), 1, 2)</f>
        <v>2</v>
      </c>
      <c r="K10767">
        <f>IF(OR(F10767&lt;-27,F10767&gt;27),1,2)</f>
        <v>2</v>
      </c>
      <c r="M10767" t="str">
        <f>IF(AND(J10767=2,K10767=2),"GOOD", "BAD")</f>
        <v>GOOD</v>
      </c>
    </row>
    <row r="10768" spans="1:13" x14ac:dyDescent="0.25">
      <c r="A10768">
        <v>348641</v>
      </c>
      <c r="B10768">
        <v>542524028</v>
      </c>
      <c r="C10768">
        <v>653781502</v>
      </c>
      <c r="D10768">
        <v>2593772735</v>
      </c>
      <c r="E10768">
        <v>-11.958091735839799</v>
      </c>
      <c r="F10768">
        <v>19.897626876831001</v>
      </c>
      <c r="G10768">
        <v>0</v>
      </c>
      <c r="H10768">
        <v>-108.58700561523401</v>
      </c>
      <c r="J10768">
        <f>IF(OR(E10768 &lt; -20, E10768 &gt; 20), 1, 2)</f>
        <v>2</v>
      </c>
      <c r="K10768">
        <f>IF(OR(F10768&lt;-27,F10768&gt;27),1,2)</f>
        <v>2</v>
      </c>
      <c r="M10768" t="str">
        <f>IF(AND(J10768=2,K10768=2),"GOOD", "BAD")</f>
        <v>GOOD</v>
      </c>
    </row>
    <row r="10769" spans="1:13" x14ac:dyDescent="0.25">
      <c r="A10769">
        <v>348651</v>
      </c>
      <c r="B10769">
        <v>543571579</v>
      </c>
      <c r="C10769">
        <v>654831105</v>
      </c>
      <c r="D10769">
        <v>2744432590</v>
      </c>
      <c r="E10769">
        <v>-11.318325996398899</v>
      </c>
      <c r="F10769">
        <v>20.4932327270507</v>
      </c>
      <c r="G10769">
        <v>24832</v>
      </c>
      <c r="H10769">
        <v>-108.78816986083901</v>
      </c>
      <c r="J10769">
        <f>IF(OR(E10769 &lt; -20, E10769 &gt; 20), 1, 2)</f>
        <v>2</v>
      </c>
      <c r="K10769">
        <f>IF(OR(F10769&lt;-27,F10769&gt;27),1,2)</f>
        <v>2</v>
      </c>
      <c r="M10769" t="str">
        <f>IF(AND(J10769=2,K10769=2),"GOOD", "BAD")</f>
        <v>GOOD</v>
      </c>
    </row>
    <row r="10770" spans="1:13" x14ac:dyDescent="0.25">
      <c r="A10770">
        <v>348661</v>
      </c>
      <c r="B10770">
        <v>544611951</v>
      </c>
      <c r="C10770">
        <v>654831098</v>
      </c>
      <c r="D10770">
        <v>2777792953</v>
      </c>
      <c r="E10770">
        <v>-10.346904754638601</v>
      </c>
      <c r="F10770">
        <v>21.3277282714843</v>
      </c>
      <c r="G10770">
        <v>49920</v>
      </c>
      <c r="H10770">
        <v>-109.09938049316401</v>
      </c>
      <c r="J10770">
        <f>IF(OR(E10770 &lt; -20, E10770 &gt; 20), 1, 2)</f>
        <v>2</v>
      </c>
      <c r="K10770">
        <f>IF(OR(F10770&lt;-27,F10770&gt;27),1,2)</f>
        <v>2</v>
      </c>
      <c r="M10770" t="str">
        <f>IF(AND(J10770=2,K10770=2),"GOOD", "BAD")</f>
        <v>GOOD</v>
      </c>
    </row>
    <row r="10771" spans="1:13" x14ac:dyDescent="0.25">
      <c r="A10771">
        <v>348671</v>
      </c>
      <c r="B10771">
        <v>547743327</v>
      </c>
      <c r="C10771">
        <v>656927228</v>
      </c>
      <c r="D10771">
        <v>2896800179</v>
      </c>
      <c r="E10771">
        <v>-9.6471309661865199</v>
      </c>
      <c r="F10771">
        <v>21.8145141601562</v>
      </c>
      <c r="G10771">
        <v>49920</v>
      </c>
      <c r="H10771">
        <v>-109.330795288085</v>
      </c>
      <c r="J10771">
        <f>IF(OR(E10771 &lt; -20, E10771 &gt; 20), 1, 2)</f>
        <v>2</v>
      </c>
      <c r="K10771">
        <f>IF(OR(F10771&lt;-27,F10771&gt;27),1,2)</f>
        <v>2</v>
      </c>
      <c r="M10771" t="str">
        <f>IF(AND(J10771=2,K10771=2),"GOOD", "BAD")</f>
        <v>GOOD</v>
      </c>
    </row>
    <row r="10772" spans="1:13" x14ac:dyDescent="0.25">
      <c r="A10772">
        <v>348681</v>
      </c>
      <c r="B10772">
        <v>548778577</v>
      </c>
      <c r="C10772">
        <v>659026427</v>
      </c>
      <c r="D10772">
        <v>3364398270</v>
      </c>
      <c r="E10772">
        <v>-8.4777202606201101</v>
      </c>
      <c r="F10772">
        <v>22.401805877685501</v>
      </c>
      <c r="G10772">
        <v>49920</v>
      </c>
      <c r="H10772">
        <v>-109.709083557128</v>
      </c>
      <c r="J10772">
        <f>IF(OR(E10772 &lt; -20, E10772 &gt; 20), 1, 2)</f>
        <v>2</v>
      </c>
      <c r="K10772">
        <f>IF(OR(F10772&lt;-27,F10772&gt;27),1,2)</f>
        <v>2</v>
      </c>
      <c r="M10772" t="str">
        <f>IF(AND(J10772=2,K10772=2),"GOOD", "BAD")</f>
        <v>GOOD</v>
      </c>
    </row>
    <row r="10773" spans="1:13" x14ac:dyDescent="0.25">
      <c r="A10773">
        <v>348691</v>
      </c>
      <c r="B10773">
        <v>550857285</v>
      </c>
      <c r="C10773">
        <v>655882743</v>
      </c>
      <c r="D10773">
        <v>2863508653</v>
      </c>
      <c r="E10773">
        <v>-7.6237459182739196</v>
      </c>
      <c r="F10773">
        <v>22.717744827270501</v>
      </c>
      <c r="G10773">
        <v>49920</v>
      </c>
      <c r="H10773">
        <v>-109.991722106933</v>
      </c>
      <c r="J10773">
        <f>IF(OR(E10773 &lt; -20, E10773 &gt; 20), 1, 2)</f>
        <v>2</v>
      </c>
      <c r="K10773">
        <f>IF(OR(F10773&lt;-27,F10773&gt;27),1,2)</f>
        <v>2</v>
      </c>
      <c r="M10773" t="str">
        <f>IF(AND(J10773=2,K10773=2),"GOOD", "BAD")</f>
        <v>GOOD</v>
      </c>
    </row>
    <row r="10774" spans="1:13" x14ac:dyDescent="0.25">
      <c r="A10774">
        <v>348701</v>
      </c>
      <c r="B10774">
        <v>553985595</v>
      </c>
      <c r="C10774">
        <v>648538623</v>
      </c>
      <c r="D10774">
        <v>2930230169</v>
      </c>
      <c r="E10774">
        <v>-6.20546150207519</v>
      </c>
      <c r="F10774">
        <v>23.097557067871001</v>
      </c>
      <c r="G10774">
        <v>49920</v>
      </c>
      <c r="H10774">
        <v>-110.4556350708</v>
      </c>
      <c r="J10774">
        <f>IF(OR(E10774 &lt; -20, E10774 &gt; 20), 1, 2)</f>
        <v>2</v>
      </c>
      <c r="K10774">
        <f>IF(OR(F10774&lt;-27,F10774&gt;27),1,2)</f>
        <v>2</v>
      </c>
      <c r="M10774" t="str">
        <f>IF(AND(J10774=2,K10774=2),"GOOD", "BAD")</f>
        <v>GOOD</v>
      </c>
    </row>
    <row r="10775" spans="1:13" x14ac:dyDescent="0.25">
      <c r="A10775">
        <v>348711</v>
      </c>
      <c r="B10775">
        <v>556068401</v>
      </c>
      <c r="C10775">
        <v>651686401</v>
      </c>
      <c r="D10775">
        <v>2307051224</v>
      </c>
      <c r="E10775">
        <v>-5.1650495529174796</v>
      </c>
      <c r="F10775">
        <v>23.292289733886701</v>
      </c>
      <c r="G10775">
        <v>49920</v>
      </c>
      <c r="H10775">
        <v>-110.78662109375</v>
      </c>
      <c r="J10775">
        <f>IF(OR(E10775 &lt; -20, E10775 &gt; 20), 1, 2)</f>
        <v>2</v>
      </c>
      <c r="K10775">
        <f>IF(OR(F10775&lt;-27,F10775&gt;27),1,2)</f>
        <v>2</v>
      </c>
      <c r="M10775" t="str">
        <f>IF(AND(J10775=2,K10775=2),"GOOD", "BAD")</f>
        <v>GOOD</v>
      </c>
    </row>
    <row r="10776" spans="1:13" x14ac:dyDescent="0.25">
      <c r="A10776">
        <v>348721</v>
      </c>
      <c r="B10776">
        <v>560247344</v>
      </c>
      <c r="C10776">
        <v>654832120</v>
      </c>
      <c r="D10776">
        <v>2578439564</v>
      </c>
      <c r="E10776">
        <v>-3.51222372055053</v>
      </c>
      <c r="F10776">
        <v>23.559522628784102</v>
      </c>
      <c r="G10776">
        <v>49920</v>
      </c>
      <c r="H10776">
        <v>-111.32228088378901</v>
      </c>
      <c r="J10776">
        <f>IF(OR(E10776 &lt; -20, E10776 &gt; 20), 1, 2)</f>
        <v>2</v>
      </c>
      <c r="K10776">
        <f>IF(OR(F10776&lt;-27,F10776&gt;27),1,2)</f>
        <v>2</v>
      </c>
      <c r="M10776" t="str">
        <f>IF(AND(J10776=2,K10776=2),"GOOD", "BAD")</f>
        <v>GOOD</v>
      </c>
    </row>
    <row r="10777" spans="1:13" x14ac:dyDescent="0.25">
      <c r="A10777">
        <v>348731</v>
      </c>
      <c r="B10777">
        <v>564435497</v>
      </c>
      <c r="C10777">
        <v>649587199</v>
      </c>
      <c r="D10777">
        <v>2561785768</v>
      </c>
      <c r="E10777">
        <v>-2.3504004478454501</v>
      </c>
      <c r="F10777">
        <v>23.732835769653299</v>
      </c>
      <c r="G10777">
        <v>49920</v>
      </c>
      <c r="H10777">
        <v>-111.683471679687</v>
      </c>
      <c r="J10777">
        <f>IF(OR(E10777 &lt; -20, E10777 &gt; 20), 1, 2)</f>
        <v>2</v>
      </c>
      <c r="K10777">
        <f>IF(OR(F10777&lt;-27,F10777&gt;27),1,2)</f>
        <v>2</v>
      </c>
      <c r="M10777" t="str">
        <f>IF(AND(J10777=2,K10777=2),"GOOD", "BAD")</f>
        <v>GOOD</v>
      </c>
    </row>
    <row r="10778" spans="1:13" x14ac:dyDescent="0.25">
      <c r="A10778">
        <v>348741</v>
      </c>
      <c r="B10778">
        <v>564435486</v>
      </c>
      <c r="C10778">
        <v>645395968</v>
      </c>
      <c r="D10778">
        <v>2576867234</v>
      </c>
      <c r="E10778">
        <v>-0.56862151622772195</v>
      </c>
      <c r="F10778">
        <v>23.904668807983398</v>
      </c>
      <c r="G10778">
        <v>49920</v>
      </c>
      <c r="H10778">
        <v>-112.21798706054599</v>
      </c>
      <c r="J10778">
        <f>IF(OR(E10778 &lt; -20, E10778 &gt; 20), 1, 2)</f>
        <v>2</v>
      </c>
      <c r="K10778">
        <f>IF(OR(F10778&lt;-27,F10778&gt;27),1,2)</f>
        <v>2</v>
      </c>
      <c r="M10778" t="str">
        <f>IF(AND(J10778=2,K10778=2),"GOOD", "BAD")</f>
        <v>GOOD</v>
      </c>
    </row>
    <row r="10779" spans="1:13" x14ac:dyDescent="0.25">
      <c r="A10779">
        <v>348751</v>
      </c>
      <c r="B10779">
        <v>567580173</v>
      </c>
      <c r="C10779">
        <v>653785591</v>
      </c>
      <c r="D10779">
        <v>2376126135</v>
      </c>
      <c r="E10779">
        <v>0.60693329572677601</v>
      </c>
      <c r="F10779">
        <v>23.964973449706999</v>
      </c>
      <c r="G10779">
        <v>49920</v>
      </c>
      <c r="H10779">
        <v>-112.56379699707</v>
      </c>
      <c r="J10779">
        <f>IF(OR(E10779 &lt; -20, E10779 &gt; 20), 1, 2)</f>
        <v>2</v>
      </c>
      <c r="K10779">
        <f>IF(OR(F10779&lt;-27,F10779&gt;27),1,2)</f>
        <v>2</v>
      </c>
      <c r="M10779" t="str">
        <f>IF(AND(J10779=2,K10779=2),"GOOD", "BAD")</f>
        <v>GOOD</v>
      </c>
    </row>
    <row r="10780" spans="1:13" x14ac:dyDescent="0.25">
      <c r="A10780">
        <v>348761</v>
      </c>
      <c r="B10780">
        <v>568637942</v>
      </c>
      <c r="C10780">
        <v>653783545</v>
      </c>
      <c r="D10780">
        <v>2408833699</v>
      </c>
      <c r="E10780">
        <v>2.3355848789214999</v>
      </c>
      <c r="F10780">
        <v>23.878889083862301</v>
      </c>
      <c r="G10780">
        <v>9216</v>
      </c>
      <c r="H10780">
        <v>-113.05103302001901</v>
      </c>
      <c r="J10780">
        <f>IF(OR(E10780 &lt; -20, E10780 &gt; 20), 1, 2)</f>
        <v>2</v>
      </c>
      <c r="K10780">
        <f>IF(OR(F10780&lt;-27,F10780&gt;27),1,2)</f>
        <v>2</v>
      </c>
      <c r="M10780" t="str">
        <f>IF(AND(J10780=2,K10780=2),"GOOD", "BAD")</f>
        <v>GOOD</v>
      </c>
    </row>
    <row r="10781" spans="1:13" x14ac:dyDescent="0.25">
      <c r="A10781">
        <v>348771</v>
      </c>
      <c r="B10781">
        <v>571789784</v>
      </c>
      <c r="C10781">
        <v>640151036</v>
      </c>
      <c r="D10781">
        <v>2072763843</v>
      </c>
      <c r="E10781">
        <v>3.4595134258270201</v>
      </c>
      <c r="F10781">
        <v>23.6780910491943</v>
      </c>
      <c r="G10781">
        <v>9216</v>
      </c>
      <c r="H10781">
        <v>-113.350547790527</v>
      </c>
      <c r="J10781">
        <f>IF(OR(E10781 &lt; -20, E10781 &gt; 20), 1, 2)</f>
        <v>2</v>
      </c>
      <c r="K10781">
        <f>IF(OR(F10781&lt;-27,F10781&gt;27),1,2)</f>
        <v>2</v>
      </c>
      <c r="M10781" t="str">
        <f>IF(AND(J10781=2,K10781=2),"GOOD", "BAD")</f>
        <v>GOOD</v>
      </c>
    </row>
    <row r="10782" spans="1:13" x14ac:dyDescent="0.25">
      <c r="A10782">
        <v>348781</v>
      </c>
      <c r="B10782">
        <v>571798959</v>
      </c>
      <c r="C10782">
        <v>642244090</v>
      </c>
      <c r="D10782">
        <v>2274944929</v>
      </c>
      <c r="E10782">
        <v>5.0730619430541903</v>
      </c>
      <c r="F10782">
        <v>23.0726718902587</v>
      </c>
      <c r="G10782">
        <v>9216</v>
      </c>
      <c r="H10782">
        <v>-113.74047088623</v>
      </c>
      <c r="J10782">
        <f>IF(OR(E10782 &lt; -20, E10782 &gt; 20), 1, 2)</f>
        <v>2</v>
      </c>
      <c r="K10782">
        <f>IF(OR(F10782&lt;-27,F10782&gt;27),1,2)</f>
        <v>2</v>
      </c>
      <c r="M10782" t="str">
        <f>IF(AND(J10782=2,K10782=2),"GOOD", "BAD")</f>
        <v>GOOD</v>
      </c>
    </row>
    <row r="10783" spans="1:13" x14ac:dyDescent="0.25">
      <c r="A10783">
        <v>348791</v>
      </c>
      <c r="B10783">
        <v>573908353</v>
      </c>
      <c r="C10783">
        <v>643297786</v>
      </c>
      <c r="D10783">
        <v>2527380393</v>
      </c>
      <c r="E10783">
        <v>6.1004838943481401</v>
      </c>
      <c r="F10783">
        <v>22.428356170654201</v>
      </c>
      <c r="G10783">
        <v>9216</v>
      </c>
      <c r="H10783">
        <v>-113.959983825683</v>
      </c>
      <c r="J10783">
        <f>IF(OR(E10783 &lt; -20, E10783 &gt; 20), 1, 2)</f>
        <v>2</v>
      </c>
      <c r="K10783">
        <f>IF(OR(F10783&lt;-27,F10783&gt;27),1,2)</f>
        <v>2</v>
      </c>
      <c r="M10783" t="str">
        <f>IF(AND(J10783=2,K10783=2),"GOOD", "BAD")</f>
        <v>GOOD</v>
      </c>
    </row>
    <row r="10784" spans="1:13" x14ac:dyDescent="0.25">
      <c r="A10784">
        <v>348801</v>
      </c>
      <c r="B10784">
        <v>574970196</v>
      </c>
      <c r="C10784">
        <v>642247167</v>
      </c>
      <c r="D10784">
        <v>2982131329</v>
      </c>
      <c r="E10784">
        <v>7.5516762733459402</v>
      </c>
      <c r="F10784">
        <v>21.081424713134702</v>
      </c>
      <c r="G10784">
        <v>9216</v>
      </c>
      <c r="H10784">
        <v>-114.208702087402</v>
      </c>
      <c r="J10784">
        <f>IF(OR(E10784 &lt; -20, E10784 &gt; 20), 1, 2)</f>
        <v>2</v>
      </c>
      <c r="K10784">
        <f>IF(OR(F10784&lt;-27,F10784&gt;27),1,2)</f>
        <v>2</v>
      </c>
      <c r="M10784" t="str">
        <f>IF(AND(J10784=2,K10784=2),"GOOD", "BAD")</f>
        <v>GOOD</v>
      </c>
    </row>
    <row r="10785" spans="1:13" x14ac:dyDescent="0.25">
      <c r="A10785">
        <v>348811</v>
      </c>
      <c r="B10785">
        <v>578131244</v>
      </c>
      <c r="C10785">
        <v>645392892</v>
      </c>
      <c r="D10785">
        <v>3250886793</v>
      </c>
      <c r="E10785">
        <v>8.4515857696533203</v>
      </c>
      <c r="F10785">
        <v>19.933874130248999</v>
      </c>
      <c r="G10785">
        <v>9216</v>
      </c>
      <c r="H10785">
        <v>-114.31548309326099</v>
      </c>
      <c r="J10785">
        <f>IF(OR(E10785 &lt; -20, E10785 &gt; 20), 1, 2)</f>
        <v>2</v>
      </c>
      <c r="K10785">
        <f>IF(OR(F10785&lt;-27,F10785&gt;27),1,2)</f>
        <v>2</v>
      </c>
      <c r="M10785" t="str">
        <f>IF(AND(J10785=2,K10785=2),"GOOD", "BAD")</f>
        <v>GOOD</v>
      </c>
    </row>
    <row r="10786" spans="1:13" x14ac:dyDescent="0.25">
      <c r="A10786">
        <v>348821</v>
      </c>
      <c r="B10786">
        <v>578143511</v>
      </c>
      <c r="C10786">
        <v>646447614</v>
      </c>
      <c r="D10786">
        <v>3185218662</v>
      </c>
      <c r="E10786">
        <v>9.6940851211547798</v>
      </c>
      <c r="F10786">
        <v>17.971776962280199</v>
      </c>
      <c r="G10786">
        <v>59648</v>
      </c>
      <c r="H10786">
        <v>-114.384727478027</v>
      </c>
      <c r="J10786">
        <f>IF(OR(E10786 &lt; -20, E10786 &gt; 20), 1, 2)</f>
        <v>2</v>
      </c>
      <c r="K10786">
        <f>IF(OR(F10786&lt;-27,F10786&gt;27),1,2)</f>
        <v>2</v>
      </c>
      <c r="M10786" t="str">
        <f>IF(AND(J10786=2,K10786=2),"GOOD", "BAD")</f>
        <v>GOOD</v>
      </c>
    </row>
    <row r="10787" spans="1:13" x14ac:dyDescent="0.25">
      <c r="A10787">
        <v>348831</v>
      </c>
      <c r="B10787">
        <v>578154772</v>
      </c>
      <c r="C10787">
        <v>644353533</v>
      </c>
      <c r="D10787">
        <v>3301018498</v>
      </c>
      <c r="E10787">
        <v>10.4623680114746</v>
      </c>
      <c r="F10787">
        <v>16.603908538818299</v>
      </c>
      <c r="G10787">
        <v>59648</v>
      </c>
      <c r="H10787">
        <v>-114.38542175292901</v>
      </c>
      <c r="J10787">
        <f>IF(OR(E10787 &lt; -20, E10787 &gt; 20), 1, 2)</f>
        <v>2</v>
      </c>
      <c r="K10787">
        <f>IF(OR(F10787&lt;-27,F10787&gt;27),1,2)</f>
        <v>2</v>
      </c>
      <c r="M10787" t="str">
        <f>IF(AND(J10787=2,K10787=2),"GOOD", "BAD")</f>
        <v>GOOD</v>
      </c>
    </row>
    <row r="10788" spans="1:13" x14ac:dyDescent="0.25">
      <c r="A10788">
        <v>348841</v>
      </c>
      <c r="B10788">
        <v>578165019</v>
      </c>
      <c r="C10788">
        <v>645402105</v>
      </c>
      <c r="D10788">
        <v>3268905328</v>
      </c>
      <c r="E10788">
        <v>11.5120792388916</v>
      </c>
      <c r="F10788">
        <v>14.570521354675201</v>
      </c>
      <c r="G10788">
        <v>59648</v>
      </c>
      <c r="H10788">
        <v>-114.327194213867</v>
      </c>
      <c r="J10788">
        <f>IF(OR(E10788 &lt; -20, E10788 &gt; 20), 1, 2)</f>
        <v>2</v>
      </c>
      <c r="K10788">
        <f>IF(OR(F10788&lt;-27,F10788&gt;27),1,2)</f>
        <v>2</v>
      </c>
      <c r="M10788" t="str">
        <f>IF(AND(J10788=2,K10788=2),"GOOD", "BAD")</f>
        <v>GOOD</v>
      </c>
    </row>
    <row r="10789" spans="1:13" x14ac:dyDescent="0.25">
      <c r="A10789">
        <v>348851</v>
      </c>
      <c r="B10789">
        <v>580270392</v>
      </c>
      <c r="C10789">
        <v>644353532</v>
      </c>
      <c r="D10789">
        <v>2156449468</v>
      </c>
      <c r="E10789">
        <v>12.162106513976999</v>
      </c>
      <c r="F10789">
        <v>13.311200141906699</v>
      </c>
      <c r="G10789">
        <v>59648</v>
      </c>
      <c r="H10789">
        <v>-114.25013732910099</v>
      </c>
      <c r="J10789">
        <f>IF(OR(E10789 &lt; -20, E10789 &gt; 20), 1, 2)</f>
        <v>2</v>
      </c>
      <c r="K10789">
        <f>IF(OR(F10789&lt;-27,F10789&gt;27),1,2)</f>
        <v>2</v>
      </c>
      <c r="M10789" t="str">
        <f>IF(AND(J10789=2,K10789=2),"GOOD", "BAD")</f>
        <v>GOOD</v>
      </c>
    </row>
    <row r="10790" spans="1:13" x14ac:dyDescent="0.25">
      <c r="A10790">
        <v>348861</v>
      </c>
      <c r="B10790">
        <v>578182486</v>
      </c>
      <c r="C10790">
        <v>639108607</v>
      </c>
      <c r="D10790">
        <v>2157430198</v>
      </c>
      <c r="E10790">
        <v>13.0671339035034</v>
      </c>
      <c r="F10790">
        <v>11.684624671936</v>
      </c>
      <c r="G10790">
        <v>59648</v>
      </c>
      <c r="H10790">
        <v>-114.09358215332</v>
      </c>
      <c r="J10790">
        <f>IF(OR(E10790 &lt; -20, E10790 &gt; 20), 1, 2)</f>
        <v>2</v>
      </c>
      <c r="K10790">
        <f>IF(OR(F10790&lt;-27,F10790&gt;27),1,2)</f>
        <v>2</v>
      </c>
      <c r="M10790" t="str">
        <f>IF(AND(J10790=2,K10790=2),"GOOD", "BAD")</f>
        <v>GOOD</v>
      </c>
    </row>
    <row r="10791" spans="1:13" x14ac:dyDescent="0.25">
      <c r="A10791">
        <v>348871</v>
      </c>
      <c r="B10791">
        <v>579238258</v>
      </c>
      <c r="C10791">
        <v>644353530</v>
      </c>
      <c r="D10791">
        <v>2543826343</v>
      </c>
      <c r="E10791">
        <v>13.6264944076538</v>
      </c>
      <c r="F10791">
        <v>10.757581710815399</v>
      </c>
      <c r="G10791">
        <v>59648</v>
      </c>
      <c r="H10791">
        <v>-113.96282196044901</v>
      </c>
      <c r="J10791">
        <f>IF(OR(E10791 &lt; -20, E10791 &gt; 20), 1, 2)</f>
        <v>2</v>
      </c>
      <c r="K10791">
        <f>IF(OR(F10791&lt;-27,F10791&gt;27),1,2)</f>
        <v>2</v>
      </c>
      <c r="M10791" t="str">
        <f>IF(AND(J10791=2,K10791=2),"GOOD", "BAD")</f>
        <v>GOOD</v>
      </c>
    </row>
    <row r="10792" spans="1:13" x14ac:dyDescent="0.25">
      <c r="A10792">
        <v>348881</v>
      </c>
      <c r="B10792">
        <v>579249541</v>
      </c>
      <c r="C10792">
        <v>644352505</v>
      </c>
      <c r="D10792">
        <v>2292365232</v>
      </c>
      <c r="E10792">
        <v>14.353044509887599</v>
      </c>
      <c r="F10792">
        <v>9.57588291168212</v>
      </c>
      <c r="G10792">
        <v>59648</v>
      </c>
      <c r="H10792">
        <v>-113.744827270507</v>
      </c>
      <c r="J10792">
        <f>IF(OR(E10792 &lt; -20, E10792 &gt; 20), 1, 2)</f>
        <v>2</v>
      </c>
      <c r="K10792">
        <f>IF(OR(F10792&lt;-27,F10792&gt;27),1,2)</f>
        <v>2</v>
      </c>
      <c r="M10792" t="str">
        <f>IF(AND(J10792=2,K10792=2),"GOOD", "BAD")</f>
        <v>GOOD</v>
      </c>
    </row>
    <row r="10793" spans="1:13" x14ac:dyDescent="0.25">
      <c r="A10793">
        <v>348891</v>
      </c>
      <c r="B10793">
        <v>578211213</v>
      </c>
      <c r="C10793">
        <v>638060030</v>
      </c>
      <c r="D10793">
        <v>2324218303</v>
      </c>
      <c r="E10793">
        <v>14.7940578460693</v>
      </c>
      <c r="F10793">
        <v>8.8474845886230398</v>
      </c>
      <c r="G10793">
        <v>59648</v>
      </c>
      <c r="H10793">
        <v>-113.5747756958</v>
      </c>
      <c r="J10793">
        <f>IF(OR(E10793 &lt; -20, E10793 &gt; 20), 1, 2)</f>
        <v>2</v>
      </c>
      <c r="K10793">
        <f>IF(OR(F10793&lt;-27,F10793&gt;27),1,2)</f>
        <v>2</v>
      </c>
      <c r="M10793" t="str">
        <f>IF(AND(J10793=2,K10793=2),"GOOD", "BAD")</f>
        <v>GOOD</v>
      </c>
    </row>
    <row r="10794" spans="1:13" x14ac:dyDescent="0.25">
      <c r="A10794">
        <v>348901</v>
      </c>
      <c r="B10794">
        <v>578220424</v>
      </c>
      <c r="C10794">
        <v>642249214</v>
      </c>
      <c r="D10794">
        <v>2191047103</v>
      </c>
      <c r="E10794">
        <v>15.3682947158813</v>
      </c>
      <c r="F10794">
        <v>7.7607192993164</v>
      </c>
      <c r="G10794">
        <v>59648</v>
      </c>
      <c r="H10794">
        <v>-113.305458068847</v>
      </c>
      <c r="J10794">
        <f>IF(OR(E10794 &lt; -20, E10794 &gt; 20), 1, 2)</f>
        <v>2</v>
      </c>
      <c r="K10794">
        <f>IF(OR(F10794&lt;-27,F10794&gt;27),1,2)</f>
        <v>2</v>
      </c>
      <c r="M10794" t="str">
        <f>IF(AND(J10794=2,K10794=2),"GOOD", "BAD")</f>
        <v>GOOD</v>
      </c>
    </row>
    <row r="10795" spans="1:13" x14ac:dyDescent="0.25">
      <c r="A10795">
        <v>348911</v>
      </c>
      <c r="B10795">
        <v>576131449</v>
      </c>
      <c r="C10795">
        <v>643298810</v>
      </c>
      <c r="D10795">
        <v>2022231482</v>
      </c>
      <c r="E10795">
        <v>15.686973571777299</v>
      </c>
      <c r="F10795">
        <v>6.9733219146728498</v>
      </c>
      <c r="G10795">
        <v>19200</v>
      </c>
      <c r="H10795">
        <v>-113.116554260253</v>
      </c>
      <c r="J10795">
        <f>IF(OR(E10795 &lt; -20, E10795 &gt; 20), 1, 2)</f>
        <v>2</v>
      </c>
      <c r="K10795">
        <f>IF(OR(F10795&lt;-27,F10795&gt;27),1,2)</f>
        <v>2</v>
      </c>
      <c r="M10795" t="str">
        <f>IF(AND(J10795=2,K10795=2),"GOOD", "BAD")</f>
        <v>GOOD</v>
      </c>
    </row>
    <row r="10796" spans="1:13" x14ac:dyDescent="0.25">
      <c r="A10796">
        <v>348921</v>
      </c>
      <c r="B10796">
        <v>574043490</v>
      </c>
      <c r="C10796">
        <v>643303930</v>
      </c>
      <c r="D10796">
        <v>1805504187</v>
      </c>
      <c r="E10796">
        <v>16.089326858520501</v>
      </c>
      <c r="F10796">
        <v>5.6289033889770499</v>
      </c>
      <c r="G10796">
        <v>59648</v>
      </c>
      <c r="H10796">
        <v>-112.828819274902</v>
      </c>
      <c r="J10796">
        <f>IF(OR(E10796 &lt; -20, E10796 &gt; 20), 1, 2)</f>
        <v>2</v>
      </c>
      <c r="K10796">
        <f>IF(OR(F10796&lt;-27,F10796&gt;27),1,2)</f>
        <v>2</v>
      </c>
      <c r="M10796" t="str">
        <f>IF(AND(J10796=2,K10796=2),"GOOD", "BAD")</f>
        <v>GOOD</v>
      </c>
    </row>
    <row r="10797" spans="1:13" x14ac:dyDescent="0.25">
      <c r="A10797">
        <v>348931</v>
      </c>
      <c r="B10797">
        <v>576151869</v>
      </c>
      <c r="C10797">
        <v>642256383</v>
      </c>
      <c r="D10797">
        <v>1737808817</v>
      </c>
      <c r="E10797">
        <v>16.296688079833899</v>
      </c>
      <c r="F10797">
        <v>4.5682291984558097</v>
      </c>
      <c r="G10797">
        <v>19200</v>
      </c>
      <c r="H10797">
        <v>-112.633262634277</v>
      </c>
      <c r="J10797">
        <f>IF(OR(E10797 &lt; -20, E10797 &gt; 20), 1, 2)</f>
        <v>2</v>
      </c>
      <c r="K10797">
        <f>IF(OR(F10797&lt;-27,F10797&gt;27),1,2)</f>
        <v>2</v>
      </c>
      <c r="M10797" t="str">
        <f>IF(AND(J10797=2,K10797=2),"GOOD", "BAD")</f>
        <v>GOOD</v>
      </c>
    </row>
    <row r="10798" spans="1:13" x14ac:dyDescent="0.25">
      <c r="A10798">
        <v>348941</v>
      </c>
      <c r="B10798">
        <v>573023513</v>
      </c>
      <c r="C10798">
        <v>638056953</v>
      </c>
      <c r="D10798">
        <v>1740752527</v>
      </c>
      <c r="E10798">
        <v>16.4849643707275</v>
      </c>
      <c r="F10798">
        <v>2.6666448116302401</v>
      </c>
      <c r="G10798">
        <v>44032</v>
      </c>
      <c r="H10798">
        <v>-112.330192565917</v>
      </c>
      <c r="J10798">
        <f>IF(OR(E10798 &lt; -20, E10798 &gt; 20), 1, 2)</f>
        <v>2</v>
      </c>
      <c r="K10798">
        <f>IF(OR(F10798&lt;-27,F10798&gt;27),1,2)</f>
        <v>2</v>
      </c>
      <c r="M10798" t="str">
        <f>IF(AND(J10798=2,K10798=2),"GOOD", "BAD")</f>
        <v>GOOD</v>
      </c>
    </row>
    <row r="10799" spans="1:13" x14ac:dyDescent="0.25">
      <c r="A10799">
        <v>348951</v>
      </c>
      <c r="B10799">
        <v>570947821</v>
      </c>
      <c r="C10799">
        <v>641200633</v>
      </c>
      <c r="D10799">
        <v>1591795552</v>
      </c>
      <c r="E10799">
        <v>16.4946784973144</v>
      </c>
      <c r="F10799">
        <v>1.1552703380584699</v>
      </c>
      <c r="G10799">
        <v>44032</v>
      </c>
      <c r="H10799">
        <v>-112.11524200439401</v>
      </c>
      <c r="J10799">
        <f>IF(OR(E10799 &lt; -20, E10799 &gt; 20), 1, 2)</f>
        <v>2</v>
      </c>
      <c r="K10799">
        <f>IF(OR(F10799&lt;-27,F10799&gt;27),1,2)</f>
        <v>2</v>
      </c>
      <c r="M10799" t="str">
        <f>IF(AND(J10799=2,K10799=2),"GOOD", "BAD")</f>
        <v>GOOD</v>
      </c>
    </row>
    <row r="10800" spans="1:13" x14ac:dyDescent="0.25">
      <c r="A10800">
        <v>348961</v>
      </c>
      <c r="B10800">
        <v>569928904</v>
      </c>
      <c r="C10800">
        <v>640155134</v>
      </c>
      <c r="D10800">
        <v>2397805151</v>
      </c>
      <c r="E10800">
        <v>16.288438796996999</v>
      </c>
      <c r="F10800">
        <v>-1.41232109069824</v>
      </c>
      <c r="G10800">
        <v>3584</v>
      </c>
      <c r="H10800">
        <v>-111.830200195312</v>
      </c>
      <c r="J10800">
        <f>IF(OR(E10800 &lt; -20, E10800 &gt; 20), 1, 2)</f>
        <v>2</v>
      </c>
      <c r="K10800">
        <f>IF(OR(F10800&lt;-27,F10800&gt;27),1,2)</f>
        <v>2</v>
      </c>
      <c r="M10800" t="str">
        <f>IF(AND(J10800=2,K10800=2),"GOOD", "BAD")</f>
        <v>GOOD</v>
      </c>
    </row>
    <row r="10801" spans="1:13" x14ac:dyDescent="0.25">
      <c r="A10801">
        <v>348971</v>
      </c>
      <c r="B10801">
        <v>566822064</v>
      </c>
      <c r="C10801">
        <v>641206786</v>
      </c>
      <c r="D10801">
        <v>2664403040</v>
      </c>
      <c r="E10801">
        <v>15.9619035720825</v>
      </c>
      <c r="F10801">
        <v>-3.28090476989746</v>
      </c>
      <c r="G10801">
        <v>54016</v>
      </c>
      <c r="H10801">
        <v>-111.664833068847</v>
      </c>
      <c r="J10801">
        <f>IF(OR(E10801 &lt; -20, E10801 &gt; 20), 1, 2)</f>
        <v>2</v>
      </c>
      <c r="K10801">
        <f>IF(OR(F10801&lt;-27,F10801&gt;27),1,2)</f>
        <v>2</v>
      </c>
      <c r="M10801" t="str">
        <f>IF(AND(J10801=2,K10801=2),"GOOD", "BAD")</f>
        <v>GOOD</v>
      </c>
    </row>
    <row r="10802" spans="1:13" x14ac:dyDescent="0.25">
      <c r="A10802">
        <v>348981</v>
      </c>
      <c r="B10802">
        <v>565812393</v>
      </c>
      <c r="C10802">
        <v>640157181</v>
      </c>
      <c r="D10802">
        <v>3268895841</v>
      </c>
      <c r="E10802">
        <v>15.1442260742187</v>
      </c>
      <c r="F10802">
        <v>-6.1728553771972603</v>
      </c>
      <c r="G10802">
        <v>54016</v>
      </c>
      <c r="H10802">
        <v>-111.48776245117099</v>
      </c>
      <c r="J10802">
        <f>IF(OR(E10802 &lt; -20, E10802 &gt; 20), 1, 2)</f>
        <v>2</v>
      </c>
      <c r="K10802">
        <f>IF(OR(F10802&lt;-27,F10802&gt;27),1,2)</f>
        <v>2</v>
      </c>
      <c r="M10802" t="str">
        <f>IF(AND(J10802=2,K10802=2),"GOOD", "BAD")</f>
        <v>GOOD</v>
      </c>
    </row>
    <row r="10803" spans="1:13" x14ac:dyDescent="0.25">
      <c r="A10803">
        <v>348991</v>
      </c>
      <c r="B10803">
        <v>563749040</v>
      </c>
      <c r="C10803">
        <v>643308029</v>
      </c>
      <c r="D10803">
        <v>3149358184</v>
      </c>
      <c r="E10803">
        <v>14.385834693908601</v>
      </c>
      <c r="F10803">
        <v>-8.0696115493774396</v>
      </c>
      <c r="G10803">
        <v>63488</v>
      </c>
      <c r="H10803">
        <v>-111.42903137207</v>
      </c>
      <c r="J10803">
        <f>IF(OR(E10803 &lt; -20, E10803 &gt; 20), 1, 2)</f>
        <v>2</v>
      </c>
      <c r="K10803">
        <f>IF(OR(F10803&lt;-27,F10803&gt;27),1,2)</f>
        <v>2</v>
      </c>
      <c r="M10803" t="str">
        <f>IF(AND(J10803=2,K10803=2),"GOOD", "BAD")</f>
        <v>GOOD</v>
      </c>
    </row>
    <row r="10804" spans="1:13" x14ac:dyDescent="0.25">
      <c r="A10804">
        <v>349001</v>
      </c>
      <c r="B10804">
        <v>565871817</v>
      </c>
      <c r="C10804">
        <v>643308026</v>
      </c>
      <c r="D10804">
        <v>3652142704</v>
      </c>
      <c r="E10804">
        <v>13.018409729003899</v>
      </c>
      <c r="F10804">
        <v>-10.7331991195678</v>
      </c>
      <c r="G10804">
        <v>63488</v>
      </c>
      <c r="H10804">
        <v>-111.419784545898</v>
      </c>
      <c r="J10804">
        <f>IF(OR(E10804 &lt; -20, E10804 &gt; 20), 1, 2)</f>
        <v>2</v>
      </c>
      <c r="K10804">
        <f>IF(OR(F10804&lt;-27,F10804&gt;27),1,2)</f>
        <v>2</v>
      </c>
      <c r="M10804" t="str">
        <f>IF(AND(J10804=2,K10804=2),"GOOD", "BAD")</f>
        <v>GOOD</v>
      </c>
    </row>
    <row r="10805" spans="1:13" x14ac:dyDescent="0.25">
      <c r="A10805">
        <v>349011</v>
      </c>
      <c r="B10805">
        <v>569028851</v>
      </c>
      <c r="C10805">
        <v>643308030</v>
      </c>
      <c r="D10805">
        <v>3080021389</v>
      </c>
      <c r="E10805">
        <v>12.010849952697701</v>
      </c>
      <c r="F10805">
        <v>-12.301025390625</v>
      </c>
      <c r="G10805">
        <v>63488</v>
      </c>
      <c r="H10805">
        <v>-111.456726074218</v>
      </c>
      <c r="J10805">
        <f>IF(OR(E10805 &lt; -20, E10805 &gt; 20), 1, 2)</f>
        <v>2</v>
      </c>
      <c r="K10805">
        <f>IF(OR(F10805&lt;-27,F10805&gt;27),1,2)</f>
        <v>2</v>
      </c>
      <c r="M10805" t="str">
        <f>IF(AND(J10805=2,K10805=2),"GOOD", "BAD")</f>
        <v>GOOD</v>
      </c>
    </row>
    <row r="10806" spans="1:13" x14ac:dyDescent="0.25">
      <c r="A10806">
        <v>349021</v>
      </c>
      <c r="B10806">
        <v>569029922</v>
      </c>
      <c r="C10806">
        <v>641208831</v>
      </c>
      <c r="D10806">
        <v>3246612889</v>
      </c>
      <c r="E10806">
        <v>10.4694910049438</v>
      </c>
      <c r="F10806">
        <v>-14.2741899490356</v>
      </c>
      <c r="G10806">
        <v>63488</v>
      </c>
      <c r="H10806">
        <v>-111.54872131347599</v>
      </c>
      <c r="J10806">
        <f>IF(OR(E10806 &lt; -20, E10806 &gt; 20), 1, 2)</f>
        <v>2</v>
      </c>
      <c r="K10806">
        <f>IF(OR(F10806&lt;-27,F10806&gt;27),1,2)</f>
        <v>2</v>
      </c>
      <c r="M10806" t="str">
        <f>IF(AND(J10806=2,K10806=2),"GOOD", "BAD")</f>
        <v>GOOD</v>
      </c>
    </row>
    <row r="10807" spans="1:13" x14ac:dyDescent="0.25">
      <c r="A10807">
        <v>349031</v>
      </c>
      <c r="B10807">
        <v>570069321</v>
      </c>
      <c r="C10807">
        <v>642256383</v>
      </c>
      <c r="D10807">
        <v>2760209559</v>
      </c>
      <c r="E10807">
        <v>9.4723558425903303</v>
      </c>
      <c r="F10807">
        <v>-15.3306016921997</v>
      </c>
      <c r="G10807">
        <v>22784</v>
      </c>
      <c r="H10807">
        <v>-111.635787963867</v>
      </c>
      <c r="J10807">
        <f>IF(OR(E10807 &lt; -20, E10807 &gt; 20), 1, 2)</f>
        <v>2</v>
      </c>
      <c r="K10807">
        <f>IF(OR(F10807&lt;-27,F10807&gt;27),1,2)</f>
        <v>2</v>
      </c>
      <c r="M10807" t="str">
        <f>IF(AND(J10807=2,K10807=2),"GOOD", "BAD")</f>
        <v>GOOD</v>
      </c>
    </row>
    <row r="10808" spans="1:13" x14ac:dyDescent="0.25">
      <c r="A10808">
        <v>349041</v>
      </c>
      <c r="B10808">
        <v>570050930</v>
      </c>
      <c r="C10808">
        <v>641206779</v>
      </c>
      <c r="D10808">
        <v>2742844314</v>
      </c>
      <c r="E10808">
        <v>8.0825223922729492</v>
      </c>
      <c r="F10808">
        <v>-16.582866668701101</v>
      </c>
      <c r="G10808">
        <v>22784</v>
      </c>
      <c r="H10808">
        <v>-111.748634338378</v>
      </c>
      <c r="J10808">
        <f>IF(OR(E10808 &lt; -20, E10808 &gt; 20), 1, 2)</f>
        <v>2</v>
      </c>
      <c r="K10808">
        <f>IF(OR(F10808&lt;-27,F10808&gt;27),1,2)</f>
        <v>2</v>
      </c>
      <c r="M10808" t="str">
        <f>IF(AND(J10808=2,K10808=2),"GOOD", "BAD")</f>
        <v>GOOD</v>
      </c>
    </row>
    <row r="10809" spans="1:13" x14ac:dyDescent="0.25">
      <c r="A10809">
        <v>349051</v>
      </c>
      <c r="B10809">
        <v>571082130</v>
      </c>
      <c r="C10809">
        <v>635963903</v>
      </c>
      <c r="D10809">
        <v>2189463959</v>
      </c>
      <c r="E10809">
        <v>7.2665705680847097</v>
      </c>
      <c r="F10809">
        <v>-17.193986892700099</v>
      </c>
      <c r="G10809">
        <v>48384</v>
      </c>
      <c r="H10809">
        <v>-111.801536560058</v>
      </c>
      <c r="J10809">
        <f>IF(OR(E10809 &lt; -20, E10809 &gt; 20), 1, 2)</f>
        <v>2</v>
      </c>
      <c r="K10809">
        <f>IF(OR(F10809&lt;-27,F10809&gt;27),1,2)</f>
        <v>2</v>
      </c>
      <c r="M10809" t="str">
        <f>IF(AND(J10809=2,K10809=2),"GOOD", "BAD")</f>
        <v>GOOD</v>
      </c>
    </row>
    <row r="10810" spans="1:13" x14ac:dyDescent="0.25">
      <c r="A10810">
        <v>349061</v>
      </c>
      <c r="B10810">
        <v>572113324</v>
      </c>
      <c r="C10810">
        <v>632819204</v>
      </c>
      <c r="D10810">
        <v>2088605847</v>
      </c>
      <c r="E10810">
        <v>6.1932797431945801</v>
      </c>
      <c r="F10810">
        <v>-17.8896980285644</v>
      </c>
      <c r="G10810">
        <v>48384</v>
      </c>
      <c r="H10810">
        <v>-111.849235534667</v>
      </c>
      <c r="J10810">
        <f>IF(OR(E10810 &lt; -20, E10810 &gt; 20), 1, 2)</f>
        <v>2</v>
      </c>
      <c r="K10810">
        <f>IF(OR(F10810&lt;-27,F10810&gt;27),1,2)</f>
        <v>2</v>
      </c>
      <c r="M10810" t="str">
        <f>IF(AND(J10810=2,K10810=2),"GOOD", "BAD")</f>
        <v>GOOD</v>
      </c>
    </row>
    <row r="10811" spans="1:13" x14ac:dyDescent="0.25">
      <c r="A10811">
        <v>349071</v>
      </c>
      <c r="B10811">
        <v>572101048</v>
      </c>
      <c r="C10811">
        <v>637013498</v>
      </c>
      <c r="D10811">
        <v>1887412887</v>
      </c>
      <c r="E10811">
        <v>5.5455093383789</v>
      </c>
      <c r="F10811">
        <v>-18.253303527831999</v>
      </c>
      <c r="G10811">
        <v>48384</v>
      </c>
      <c r="H10811">
        <v>-111.8550491333</v>
      </c>
      <c r="J10811">
        <f>IF(OR(E10811 &lt; -20, E10811 &gt; 20), 1, 2)</f>
        <v>2</v>
      </c>
      <c r="K10811">
        <f>IF(OR(F10811&lt;-27,F10811&gt;27),1,2)</f>
        <v>2</v>
      </c>
      <c r="M10811" t="str">
        <f>IF(AND(J10811=2,K10811=2),"GOOD", "BAD")</f>
        <v>GOOD</v>
      </c>
    </row>
    <row r="10812" spans="1:13" x14ac:dyDescent="0.25">
      <c r="A10812">
        <v>349081</v>
      </c>
      <c r="B10812">
        <v>573143483</v>
      </c>
      <c r="C10812">
        <v>634916345</v>
      </c>
      <c r="D10812">
        <v>2038470809</v>
      </c>
      <c r="E10812">
        <v>4.62914609909057</v>
      </c>
      <c r="F10812">
        <v>-18.736351013183501</v>
      </c>
      <c r="G10812">
        <v>48384</v>
      </c>
      <c r="H10812">
        <v>-111.84185791015599</v>
      </c>
      <c r="J10812">
        <f>IF(OR(E10812 &lt; -20, E10812 &gt; 20), 1, 2)</f>
        <v>2</v>
      </c>
      <c r="K10812">
        <f>IF(OR(F10812&lt;-27,F10812&gt;27),1,2)</f>
        <v>2</v>
      </c>
      <c r="M10812" t="str">
        <f>IF(AND(J10812=2,K10812=2),"GOOD", "BAD")</f>
        <v>GOOD</v>
      </c>
    </row>
    <row r="10813" spans="1:13" x14ac:dyDescent="0.25">
      <c r="A10813">
        <v>349091</v>
      </c>
      <c r="B10813">
        <v>575237555</v>
      </c>
      <c r="C10813">
        <v>630719996</v>
      </c>
      <c r="D10813">
        <v>2005244563</v>
      </c>
      <c r="E10813">
        <v>4.0505843162536603</v>
      </c>
      <c r="F10813">
        <v>-19.0752048492431</v>
      </c>
      <c r="G10813">
        <v>48384</v>
      </c>
      <c r="H10813">
        <v>-111.81743621826099</v>
      </c>
      <c r="J10813">
        <f>IF(OR(E10813 &lt; -20, E10813 &gt; 20), 1, 2)</f>
        <v>2</v>
      </c>
      <c r="K10813">
        <f>IF(OR(F10813&lt;-27,F10813&gt;27),1,2)</f>
        <v>2</v>
      </c>
      <c r="M10813" t="str">
        <f>IF(AND(J10813=2,K10813=2),"GOOD", "BAD")</f>
        <v>GOOD</v>
      </c>
    </row>
    <row r="10814" spans="1:13" x14ac:dyDescent="0.25">
      <c r="A10814">
        <v>349101</v>
      </c>
      <c r="B10814">
        <v>575235497</v>
      </c>
      <c r="C10814">
        <v>628622844</v>
      </c>
      <c r="D10814">
        <v>2206829713</v>
      </c>
      <c r="E10814">
        <v>3.1970043182372998</v>
      </c>
      <c r="F10814">
        <v>-19.662563323974599</v>
      </c>
      <c r="G10814">
        <v>48384</v>
      </c>
      <c r="H10814">
        <v>-111.78716278076099</v>
      </c>
      <c r="J10814">
        <f>IF(OR(E10814 &lt; -20, E10814 &gt; 20), 1, 2)</f>
        <v>2</v>
      </c>
      <c r="K10814">
        <f>IF(OR(F10814&lt;-27,F10814&gt;27),1,2)</f>
        <v>2</v>
      </c>
      <c r="M10814" t="str">
        <f>IF(AND(J10814=2,K10814=2),"GOOD", "BAD")</f>
        <v>GOOD</v>
      </c>
    </row>
    <row r="10815" spans="1:13" x14ac:dyDescent="0.25">
      <c r="A10815">
        <v>349111</v>
      </c>
      <c r="B10815">
        <v>573141405</v>
      </c>
      <c r="C10815">
        <v>626526717</v>
      </c>
      <c r="D10815">
        <v>2240515213</v>
      </c>
      <c r="E10815">
        <v>2.62952208518981</v>
      </c>
      <c r="F10815">
        <v>-20.123975753784102</v>
      </c>
      <c r="G10815">
        <v>48384</v>
      </c>
      <c r="H10815">
        <v>-111.77327728271401</v>
      </c>
      <c r="J10815">
        <f>IF(OR(E10815 &lt; -20, E10815 &gt; 20), 1, 2)</f>
        <v>2</v>
      </c>
      <c r="K10815">
        <f>IF(OR(F10815&lt;-27,F10815&gt;27),1,2)</f>
        <v>2</v>
      </c>
      <c r="M10815" t="str">
        <f>IF(AND(J10815=2,K10815=2),"GOOD", "BAD")</f>
        <v>GOOD</v>
      </c>
    </row>
    <row r="10816" spans="1:13" x14ac:dyDescent="0.25">
      <c r="A10816">
        <v>349121</v>
      </c>
      <c r="B10816">
        <v>573140368</v>
      </c>
      <c r="C10816">
        <v>624430589</v>
      </c>
      <c r="D10816">
        <v>2526051208</v>
      </c>
      <c r="E10816">
        <v>1.7754319906234699</v>
      </c>
      <c r="F10816">
        <v>-20.903162002563398</v>
      </c>
      <c r="G10816">
        <v>48384</v>
      </c>
      <c r="H10816">
        <v>-111.76985168457</v>
      </c>
      <c r="J10816">
        <f>IF(OR(E10816 &lt; -20, E10816 &gt; 20), 1, 2)</f>
        <v>2</v>
      </c>
      <c r="K10816">
        <f>IF(OR(F10816&lt;-27,F10816&gt;27),1,2)</f>
        <v>2</v>
      </c>
      <c r="M10816" t="str">
        <f>IF(AND(J10816=2,K10816=2),"GOOD", "BAD")</f>
        <v>GOOD</v>
      </c>
    </row>
    <row r="10817" spans="1:13" x14ac:dyDescent="0.25">
      <c r="A10817">
        <v>349131</v>
      </c>
      <c r="B10817">
        <v>573140358</v>
      </c>
      <c r="C10817">
        <v>623380989</v>
      </c>
      <c r="D10817">
        <v>2492825219</v>
      </c>
      <c r="E10817">
        <v>1.20919597148895</v>
      </c>
      <c r="F10817">
        <v>-21.483322143554599</v>
      </c>
      <c r="G10817">
        <v>48384</v>
      </c>
      <c r="H10817">
        <v>-111.770820617675</v>
      </c>
      <c r="J10817">
        <f>IF(OR(E10817 &lt; -20, E10817 &gt; 20), 1, 2)</f>
        <v>2</v>
      </c>
      <c r="K10817">
        <f>IF(OR(F10817&lt;-27,F10817&gt;27),1,2)</f>
        <v>2</v>
      </c>
      <c r="M10817" t="str">
        <f>IF(AND(J10817=2,K10817=2),"GOOD", "BAD")</f>
        <v>GOOD</v>
      </c>
    </row>
    <row r="10818" spans="1:13" x14ac:dyDescent="0.25">
      <c r="A10818">
        <v>349141</v>
      </c>
      <c r="B10818">
        <v>575234434</v>
      </c>
      <c r="C10818">
        <v>621282813</v>
      </c>
      <c r="D10818">
        <v>2610787708</v>
      </c>
      <c r="E10818">
        <v>0.37753695249557401</v>
      </c>
      <c r="F10818">
        <v>-22.413255691528299</v>
      </c>
      <c r="G10818">
        <v>48384</v>
      </c>
      <c r="H10818">
        <v>-111.76847839355401</v>
      </c>
      <c r="J10818">
        <f>IF(OR(E10818 &lt; -20, E10818 &gt; 20), 1, 2)</f>
        <v>2</v>
      </c>
      <c r="K10818">
        <f>IF(OR(F10818&lt;-27,F10818&gt;27),1,2)</f>
        <v>2</v>
      </c>
      <c r="M10818" t="str">
        <f>IF(AND(J10818=2,K10818=2),"GOOD", "BAD")</f>
        <v>GOOD</v>
      </c>
    </row>
    <row r="10819" spans="1:13" x14ac:dyDescent="0.25">
      <c r="A10819">
        <v>349151</v>
      </c>
      <c r="B10819">
        <v>575231370</v>
      </c>
      <c r="C10819">
        <v>621282814</v>
      </c>
      <c r="D10819">
        <v>2409333118</v>
      </c>
      <c r="E10819">
        <v>-0.15894758701324399</v>
      </c>
      <c r="F10819">
        <v>-23.018863677978501</v>
      </c>
      <c r="G10819">
        <v>48384</v>
      </c>
      <c r="H10819">
        <v>-111.761909484863</v>
      </c>
      <c r="J10819">
        <f>IF(OR(E10819 &lt; -20, E10819 &gt; 20), 1, 2)</f>
        <v>2</v>
      </c>
      <c r="K10819">
        <f>IF(OR(F10819&lt;-27,F10819&gt;27),1,2)</f>
        <v>2</v>
      </c>
      <c r="M10819" t="str">
        <f>IF(AND(J10819=2,K10819=2),"GOOD", "BAD")</f>
        <v>GOOD</v>
      </c>
    </row>
    <row r="10820" spans="1:13" x14ac:dyDescent="0.25">
      <c r="A10820">
        <v>349161</v>
      </c>
      <c r="B10820">
        <v>575230351</v>
      </c>
      <c r="C10820">
        <v>622331391</v>
      </c>
      <c r="D10820">
        <v>2510257018</v>
      </c>
      <c r="E10820">
        <v>-0.94682979583740201</v>
      </c>
      <c r="F10820">
        <v>-23.870807647705</v>
      </c>
      <c r="G10820">
        <v>48384</v>
      </c>
      <c r="H10820">
        <v>-111.757919311523</v>
      </c>
      <c r="J10820">
        <f>IF(OR(E10820 &lt; -20, E10820 &gt; 20), 1, 2)</f>
        <v>2</v>
      </c>
      <c r="K10820">
        <f>IF(OR(F10820&lt;-27,F10820&gt;27),1,2)</f>
        <v>2</v>
      </c>
      <c r="M10820" t="str">
        <f>IF(AND(J10820=2,K10820=2),"GOOD", "BAD")</f>
        <v>GOOD</v>
      </c>
    </row>
    <row r="10821" spans="1:13" x14ac:dyDescent="0.25">
      <c r="A10821">
        <v>349171</v>
      </c>
      <c r="B10821">
        <v>573136280</v>
      </c>
      <c r="C10821">
        <v>626524672</v>
      </c>
      <c r="D10821">
        <v>2275445367</v>
      </c>
      <c r="E10821">
        <v>-1.4744960069656301</v>
      </c>
      <c r="F10821">
        <v>-24.395309448242099</v>
      </c>
      <c r="G10821">
        <v>48384</v>
      </c>
      <c r="H10821">
        <v>-111.77214050292901</v>
      </c>
      <c r="J10821">
        <f>IF(OR(E10821 &lt; -20, E10821 &gt; 20), 1, 2)</f>
        <v>2</v>
      </c>
      <c r="K10821">
        <f>IF(OR(F10821&lt;-27,F10821&gt;27),1,2)</f>
        <v>2</v>
      </c>
      <c r="M10821" t="str">
        <f>IF(AND(J10821=2,K10821=2),"GOOD", "BAD")</f>
        <v>GOOD</v>
      </c>
    </row>
    <row r="10822" spans="1:13" x14ac:dyDescent="0.25">
      <c r="A10822">
        <v>349181</v>
      </c>
      <c r="B10822">
        <v>575238568</v>
      </c>
      <c r="C10822">
        <v>630717952</v>
      </c>
      <c r="D10822">
        <v>2392558464</v>
      </c>
      <c r="E10822">
        <v>-2.2838382720947199</v>
      </c>
      <c r="F10822">
        <v>-25.078878402709901</v>
      </c>
      <c r="G10822">
        <v>22784</v>
      </c>
      <c r="H10822">
        <v>-111.81266784667901</v>
      </c>
      <c r="J10822">
        <f>IF(OR(E10822 &lt; -20, E10822 &gt; 20), 1, 2)</f>
        <v>2</v>
      </c>
      <c r="K10822">
        <f>IF(OR(F10822&lt;-27,F10822&gt;27),1,2)</f>
        <v>2</v>
      </c>
      <c r="M10822" t="str">
        <f>IF(AND(J10822=2,K10822=2),"GOOD", "BAD")</f>
        <v>GOOD</v>
      </c>
    </row>
    <row r="10823" spans="1:13" x14ac:dyDescent="0.25">
      <c r="A10823">
        <v>349191</v>
      </c>
      <c r="B10823">
        <v>574199219</v>
      </c>
      <c r="C10823">
        <v>631765504</v>
      </c>
      <c r="D10823">
        <v>1640085083</v>
      </c>
      <c r="E10823">
        <v>-2.8617472648620601</v>
      </c>
      <c r="F10823">
        <v>-25.458499908447202</v>
      </c>
      <c r="G10823">
        <v>22784</v>
      </c>
      <c r="H10823">
        <v>-111.857528686523</v>
      </c>
      <c r="J10823">
        <f>IF(OR(E10823 &lt; -20, E10823 &gt; 20), 1, 2)</f>
        <v>2</v>
      </c>
      <c r="K10823">
        <f>IF(OR(F10823&lt;-27,F10823&gt;27),1,2)</f>
        <v>2</v>
      </c>
      <c r="M10823" t="str">
        <f>IF(AND(J10823=2,K10823=2),"GOOD", "BAD")</f>
        <v>GOOD</v>
      </c>
    </row>
    <row r="10824" spans="1:13" x14ac:dyDescent="0.25">
      <c r="A10824">
        <v>349201</v>
      </c>
      <c r="B10824">
        <v>576306627</v>
      </c>
      <c r="C10824">
        <v>628619776</v>
      </c>
      <c r="D10824">
        <v>2325255039</v>
      </c>
      <c r="E10824">
        <v>-3.7926442623138401</v>
      </c>
      <c r="F10824">
        <v>-25.914709091186499</v>
      </c>
      <c r="G10824">
        <v>22784</v>
      </c>
      <c r="H10824">
        <v>-111.95676422119099</v>
      </c>
      <c r="J10824">
        <f>IF(OR(E10824 &lt; -20, E10824 &gt; 20), 1, 2)</f>
        <v>2</v>
      </c>
      <c r="K10824">
        <f>IF(OR(F10824&lt;-27,F10824&gt;27),1,2)</f>
        <v>2</v>
      </c>
      <c r="M10824" t="str">
        <f>IF(AND(J10824=2,K10824=2),"GOOD", "BAD")</f>
        <v>GOOD</v>
      </c>
    </row>
    <row r="10825" spans="1:13" x14ac:dyDescent="0.25">
      <c r="A10825">
        <v>349211</v>
      </c>
      <c r="B10825">
        <v>575273420</v>
      </c>
      <c r="C10825">
        <v>626523648</v>
      </c>
      <c r="D10825">
        <v>2365557774</v>
      </c>
      <c r="E10825">
        <v>-4.48158407211303</v>
      </c>
      <c r="F10825">
        <v>-26.149812698364201</v>
      </c>
      <c r="G10825">
        <v>22784</v>
      </c>
      <c r="H10825">
        <v>-112.05917358398401</v>
      </c>
      <c r="J10825">
        <f>IF(OR(E10825 &lt; -20, E10825 &gt; 20), 1, 2)</f>
        <v>2</v>
      </c>
      <c r="K10825">
        <f>IF(OR(F10825&lt;-27,F10825&gt;27),1,2)</f>
        <v>2</v>
      </c>
      <c r="M10825" t="str">
        <f>IF(AND(J10825=2,K10825=2),"GOOD", "BAD")</f>
        <v>GOOD</v>
      </c>
    </row>
    <row r="10826" spans="1:13" x14ac:dyDescent="0.25">
      <c r="A10826">
        <v>349221</v>
      </c>
      <c r="B10826">
        <v>575289816</v>
      </c>
      <c r="C10826">
        <v>627571201</v>
      </c>
      <c r="D10826">
        <v>2427362149</v>
      </c>
      <c r="E10826">
        <v>-5.6175622940063397</v>
      </c>
      <c r="F10826">
        <v>-26.422410964965799</v>
      </c>
      <c r="G10826">
        <v>63488</v>
      </c>
      <c r="H10826">
        <v>-112.27341461181599</v>
      </c>
      <c r="J10826">
        <f>IF(OR(E10826 &lt; -20, E10826 &gt; 20), 1, 2)</f>
        <v>2</v>
      </c>
      <c r="K10826">
        <f>IF(OR(F10826&lt;-27,F10826&gt;27),1,2)</f>
        <v>2</v>
      </c>
      <c r="M10826" t="str">
        <f>IF(AND(J10826=2,K10826=2),"GOOD", "BAD")</f>
        <v>GOOD</v>
      </c>
    </row>
    <row r="10827" spans="1:13" x14ac:dyDescent="0.25">
      <c r="A10827">
        <v>349231</v>
      </c>
      <c r="B10827">
        <v>577404389</v>
      </c>
      <c r="C10827">
        <v>628618752</v>
      </c>
      <c r="D10827">
        <v>2425982343</v>
      </c>
      <c r="E10827">
        <v>-6.4647769927978498</v>
      </c>
      <c r="F10827">
        <v>-26.543657302856399</v>
      </c>
      <c r="G10827">
        <v>63488</v>
      </c>
      <c r="H10827">
        <v>-112.455604553222</v>
      </c>
      <c r="J10827">
        <f>IF(OR(E10827 &lt; -20, E10827 &gt; 20), 1, 2)</f>
        <v>2</v>
      </c>
      <c r="K10827">
        <f>IF(OR(F10827&lt;-27,F10827&gt;27),1,2)</f>
        <v>2</v>
      </c>
      <c r="M10827" t="str">
        <f>IF(AND(J10827=2,K10827=2),"GOOD", "BAD")</f>
        <v>GOOD</v>
      </c>
    </row>
    <row r="10828" spans="1:13" x14ac:dyDescent="0.25">
      <c r="A10828">
        <v>349241</v>
      </c>
      <c r="B10828">
        <v>579519986</v>
      </c>
      <c r="C10828">
        <v>629667328</v>
      </c>
      <c r="D10828">
        <v>2794358393</v>
      </c>
      <c r="E10828">
        <v>-7.8587327003479004</v>
      </c>
      <c r="F10828">
        <v>-26.629371643066399</v>
      </c>
      <c r="G10828">
        <v>22784</v>
      </c>
      <c r="H10828">
        <v>-112.78628540039</v>
      </c>
      <c r="J10828">
        <f>IF(OR(E10828 &lt; -20, E10828 &gt; 20), 1, 2)</f>
        <v>2</v>
      </c>
      <c r="K10828">
        <f>IF(OR(F10828&lt;-27,F10828&gt;27),1,2)</f>
        <v>2</v>
      </c>
      <c r="M10828" t="str">
        <f>IF(AND(J10828=2,K10828=2),"GOOD", "BAD")</f>
        <v>GOOD</v>
      </c>
    </row>
    <row r="10829" spans="1:13" x14ac:dyDescent="0.25">
      <c r="A10829">
        <v>349251</v>
      </c>
      <c r="B10829">
        <v>580583939</v>
      </c>
      <c r="C10829">
        <v>627573248</v>
      </c>
      <c r="D10829">
        <v>2712043384</v>
      </c>
      <c r="E10829">
        <v>-8.8794956207275302</v>
      </c>
      <c r="F10829">
        <v>-26.604225158691399</v>
      </c>
      <c r="G10829">
        <v>63488</v>
      </c>
      <c r="H10829">
        <v>-113.046379089355</v>
      </c>
      <c r="J10829">
        <f>IF(OR(E10829 &lt; -20, E10829 &gt; 20), 1, 2)</f>
        <v>2</v>
      </c>
      <c r="K10829">
        <f>IF(OR(F10829&lt;-27,F10829&gt;27),1,2)</f>
        <v>2</v>
      </c>
      <c r="M10829" t="str">
        <f>IF(AND(J10829=2,K10829=2),"GOOD", "BAD")</f>
        <v>GOOD</v>
      </c>
    </row>
    <row r="10830" spans="1:13" x14ac:dyDescent="0.25">
      <c r="A10830">
        <v>349261</v>
      </c>
      <c r="B10830">
        <v>581647898</v>
      </c>
      <c r="C10830">
        <v>629670401</v>
      </c>
      <c r="D10830">
        <v>3045228413</v>
      </c>
      <c r="E10830">
        <v>-10.508547782897899</v>
      </c>
      <c r="F10830">
        <v>-26.412225723266602</v>
      </c>
      <c r="G10830">
        <v>22784</v>
      </c>
      <c r="H10830">
        <v>-113.47054290771401</v>
      </c>
      <c r="J10830">
        <f>IF(OR(E10830 &lt; -20, E10830 &gt; 20), 1, 2)</f>
        <v>2</v>
      </c>
      <c r="K10830">
        <f>IF(OR(F10830&lt;-27,F10830&gt;27),1,2)</f>
        <v>2</v>
      </c>
      <c r="M10830" t="str">
        <f>IF(AND(J10830=2,K10830=2),"GOOD", "BAD")</f>
        <v>GOOD</v>
      </c>
    </row>
    <row r="10831" spans="1:13" x14ac:dyDescent="0.25">
      <c r="A10831">
        <v>349271</v>
      </c>
      <c r="B10831">
        <v>584801846</v>
      </c>
      <c r="C10831">
        <v>632816129</v>
      </c>
      <c r="D10831">
        <v>2878633864</v>
      </c>
      <c r="E10831">
        <v>-11.6552629470825</v>
      </c>
      <c r="F10831">
        <v>-26.140314102172798</v>
      </c>
      <c r="G10831">
        <v>63488</v>
      </c>
      <c r="H10831">
        <v>-113.765533447265</v>
      </c>
      <c r="J10831">
        <f>IF(OR(E10831 &lt; -20, E10831 &gt; 20), 1, 2)</f>
        <v>2</v>
      </c>
      <c r="K10831">
        <f>IF(OR(F10831&lt;-27,F10831&gt;27),1,2)</f>
        <v>2</v>
      </c>
      <c r="M10831" t="str">
        <f>IF(AND(J10831=2,K10831=2),"GOOD", "BAD")</f>
        <v>GOOD</v>
      </c>
    </row>
    <row r="10832" spans="1:13" x14ac:dyDescent="0.25">
      <c r="A10832">
        <v>349281</v>
      </c>
      <c r="B10832">
        <v>587949657</v>
      </c>
      <c r="C10832">
        <v>629670400</v>
      </c>
      <c r="D10832">
        <v>3246028940</v>
      </c>
      <c r="E10832">
        <v>-13.4314708709716</v>
      </c>
      <c r="F10832">
        <v>-25.4946384429931</v>
      </c>
      <c r="G10832">
        <v>63488</v>
      </c>
      <c r="H10832">
        <v>-114.195510864257</v>
      </c>
      <c r="J10832">
        <f>IF(OR(E10832 &lt; -20, E10832 &gt; 20), 1, 2)</f>
        <v>2</v>
      </c>
      <c r="K10832">
        <f>IF(OR(F10832&lt;-27,F10832&gt;27),1,2)</f>
        <v>2</v>
      </c>
      <c r="M10832" t="str">
        <f>IF(AND(J10832=2,K10832=2),"GOOD", "BAD")</f>
        <v>GOOD</v>
      </c>
    </row>
    <row r="10833" spans="1:13" x14ac:dyDescent="0.25">
      <c r="A10833">
        <v>349291</v>
      </c>
      <c r="B10833">
        <v>588992122</v>
      </c>
      <c r="C10833">
        <v>626523649</v>
      </c>
      <c r="D10833">
        <v>2962126739</v>
      </c>
      <c r="E10833">
        <v>-14.602221488952599</v>
      </c>
      <c r="F10833">
        <v>-24.8557949066162</v>
      </c>
      <c r="G10833">
        <v>38400</v>
      </c>
      <c r="H10833">
        <v>-114.44247436523401</v>
      </c>
      <c r="J10833">
        <f>IF(OR(E10833 &lt; -20, E10833 &gt; 20), 1, 2)</f>
        <v>2</v>
      </c>
      <c r="K10833">
        <f>IF(OR(F10833&lt;-27,F10833&gt;27),1,2)</f>
        <v>2</v>
      </c>
      <c r="M10833" t="str">
        <f>IF(AND(J10833=2,K10833=2),"GOOD", "BAD")</f>
        <v>GOOD</v>
      </c>
    </row>
    <row r="10834" spans="1:13" x14ac:dyDescent="0.25">
      <c r="A10834">
        <v>349301</v>
      </c>
      <c r="B10834">
        <v>592126623</v>
      </c>
      <c r="C10834">
        <v>629666308</v>
      </c>
      <c r="D10834">
        <v>3010626465</v>
      </c>
      <c r="E10834">
        <v>-16.2949314117431</v>
      </c>
      <c r="F10834">
        <v>-23.619077682495099</v>
      </c>
      <c r="G10834">
        <v>38400</v>
      </c>
      <c r="H10834">
        <v>-114.74569702148401</v>
      </c>
      <c r="J10834">
        <f>IF(OR(E10834 &lt; -20, E10834 &gt; 20), 1, 2)</f>
        <v>2</v>
      </c>
      <c r="K10834">
        <f>IF(OR(F10834&lt;-27,F10834&gt;27),1,2)</f>
        <v>2</v>
      </c>
      <c r="M10834" t="str">
        <f>IF(AND(J10834=2,K10834=2),"GOOD", "BAD")</f>
        <v>GOOD</v>
      </c>
    </row>
    <row r="10835" spans="1:13" x14ac:dyDescent="0.25">
      <c r="A10835">
        <v>349311</v>
      </c>
      <c r="B10835">
        <v>594206403</v>
      </c>
      <c r="C10835">
        <v>630716929</v>
      </c>
      <c r="D10835">
        <v>2558299814</v>
      </c>
      <c r="E10835">
        <v>-17.351924896240199</v>
      </c>
      <c r="F10835">
        <v>-22.560499191284102</v>
      </c>
      <c r="G10835">
        <v>38400</v>
      </c>
      <c r="H10835">
        <v>-114.87142944335901</v>
      </c>
      <c r="J10835">
        <f>IF(OR(E10835 &lt; -20, E10835 &gt; 20), 1, 2)</f>
        <v>2</v>
      </c>
      <c r="K10835">
        <f>IF(OR(F10835&lt;-27,F10835&gt;27),1,2)</f>
        <v>2</v>
      </c>
      <c r="M10835" t="str">
        <f>IF(AND(J10835=2,K10835=2),"GOOD", "BAD")</f>
        <v>GOOD</v>
      </c>
    </row>
    <row r="10836" spans="1:13" x14ac:dyDescent="0.25">
      <c r="A10836">
        <v>349321</v>
      </c>
      <c r="B10836">
        <v>594185954</v>
      </c>
      <c r="C10836">
        <v>633863676</v>
      </c>
      <c r="D10836">
        <v>2220730050</v>
      </c>
      <c r="E10836">
        <v>-18.810457229614201</v>
      </c>
      <c r="F10836">
        <v>-20.693037033081001</v>
      </c>
      <c r="G10836">
        <v>38400</v>
      </c>
      <c r="H10836">
        <v>-114.953926086425</v>
      </c>
      <c r="J10836">
        <f>IF(OR(E10836 &lt; -20, E10836 &gt; 20), 1, 2)</f>
        <v>2</v>
      </c>
      <c r="K10836">
        <f>IF(OR(F10836&lt;-27,F10836&gt;27),1,2)</f>
        <v>2</v>
      </c>
      <c r="M10836" t="str">
        <f>IF(AND(J10836=2,K10836=2),"GOOD", "BAD")</f>
        <v>GOOD</v>
      </c>
    </row>
    <row r="10837" spans="1:13" x14ac:dyDescent="0.25">
      <c r="A10837">
        <v>349331</v>
      </c>
      <c r="B10837">
        <v>594167539</v>
      </c>
      <c r="C10837">
        <v>634908160</v>
      </c>
      <c r="D10837">
        <v>2087496884</v>
      </c>
      <c r="E10837">
        <v>-19.671901702880799</v>
      </c>
      <c r="F10837">
        <v>-19.290513992309499</v>
      </c>
      <c r="G10837">
        <v>38400</v>
      </c>
      <c r="H10837">
        <v>-114.938583374023</v>
      </c>
      <c r="J10837">
        <f>IF(OR(E10837 &lt; -20, E10837 &gt; 20), 1, 2)</f>
        <v>2</v>
      </c>
      <c r="K10837">
        <f>IF(OR(F10837&lt;-27,F10837&gt;27),1,2)</f>
        <v>2</v>
      </c>
      <c r="M10837" t="str">
        <f>IF(AND(J10837=2,K10837=2),"GOOD", "BAD")</f>
        <v>GOOD</v>
      </c>
    </row>
    <row r="10838" spans="1:13" hidden="1" x14ac:dyDescent="0.25">
      <c r="A10838">
        <v>349341</v>
      </c>
      <c r="B10838">
        <v>594150134</v>
      </c>
      <c r="C10838">
        <v>626514437</v>
      </c>
      <c r="D10838">
        <v>2609743260</v>
      </c>
      <c r="E10838">
        <v>-20.802108764648398</v>
      </c>
      <c r="F10838">
        <v>-17.109523773193299</v>
      </c>
      <c r="G10838">
        <v>38400</v>
      </c>
      <c r="H10838">
        <v>-114.827911376953</v>
      </c>
      <c r="J10838">
        <f>IF(OR(E10838 &lt; -20, E10838 &gt; 20), 1, 2)</f>
        <v>1</v>
      </c>
      <c r="K10838">
        <f>IF(OR(F10838&lt;-27,F10838&gt;27),1,2)</f>
        <v>2</v>
      </c>
      <c r="M10838" t="str">
        <f>IF(AND(J10838=2,K10838=2),"GOOD", "BAD")</f>
        <v>BAD</v>
      </c>
    </row>
    <row r="10839" spans="1:13" hidden="1" x14ac:dyDescent="0.25">
      <c r="A10839">
        <v>349351</v>
      </c>
      <c r="B10839">
        <v>593085163</v>
      </c>
      <c r="C10839">
        <v>624416257</v>
      </c>
      <c r="D10839">
        <v>3368312669</v>
      </c>
      <c r="E10839">
        <v>-21.464797973632798</v>
      </c>
      <c r="F10839">
        <v>-15.6749172210693</v>
      </c>
      <c r="G10839">
        <v>38400</v>
      </c>
      <c r="H10839">
        <v>-114.70627593994099</v>
      </c>
      <c r="J10839">
        <f>IF(OR(E10839 &lt; -20, E10839 &gt; 20), 1, 2)</f>
        <v>1</v>
      </c>
      <c r="K10839">
        <f>IF(OR(F10839&lt;-27,F10839&gt;27),1,2)</f>
        <v>2</v>
      </c>
      <c r="M10839" t="str">
        <f>IF(AND(J10839=2,K10839=2),"GOOD", "BAD")</f>
        <v>BAD</v>
      </c>
    </row>
    <row r="10840" spans="1:13" hidden="1" x14ac:dyDescent="0.25">
      <c r="A10840">
        <v>349361</v>
      </c>
      <c r="B10840">
        <v>593070811</v>
      </c>
      <c r="C10840">
        <v>627564030</v>
      </c>
      <c r="D10840">
        <v>1971233204</v>
      </c>
      <c r="E10840">
        <v>-22.337242126464801</v>
      </c>
      <c r="F10840">
        <v>-13.6148977279663</v>
      </c>
      <c r="G10840">
        <v>38400</v>
      </c>
      <c r="H10840">
        <v>-114.450721740722</v>
      </c>
      <c r="J10840">
        <f>IF(OR(E10840 &lt; -20, E10840 &gt; 20), 1, 2)</f>
        <v>1</v>
      </c>
      <c r="K10840">
        <f>IF(OR(F10840&lt;-27,F10840&gt;27),1,2)</f>
        <v>2</v>
      </c>
      <c r="M10840" t="str">
        <f>IF(AND(J10840=2,K10840=2),"GOOD", "BAD")</f>
        <v>BAD</v>
      </c>
    </row>
    <row r="10841" spans="1:13" hidden="1" x14ac:dyDescent="0.25">
      <c r="A10841">
        <v>349371</v>
      </c>
      <c r="B10841">
        <v>592008907</v>
      </c>
      <c r="C10841">
        <v>631760382</v>
      </c>
      <c r="D10841">
        <v>2510132619</v>
      </c>
      <c r="E10841">
        <v>-22.840627670288001</v>
      </c>
      <c r="F10841">
        <v>-12.324251174926699</v>
      </c>
      <c r="G10841">
        <v>13568</v>
      </c>
      <c r="H10841">
        <v>-114.248146057128</v>
      </c>
      <c r="J10841">
        <f>IF(OR(E10841 &lt; -20, E10841 &gt; 20), 1, 2)</f>
        <v>1</v>
      </c>
      <c r="K10841">
        <f>IF(OR(F10841&lt;-27,F10841&gt;27),1,2)</f>
        <v>2</v>
      </c>
      <c r="M10841" t="str">
        <f>IF(AND(J10841=2,K10841=2),"GOOD", "BAD")</f>
        <v>BAD</v>
      </c>
    </row>
    <row r="10842" spans="1:13" hidden="1" x14ac:dyDescent="0.25">
      <c r="A10842">
        <v>349381</v>
      </c>
      <c r="B10842">
        <v>589902532</v>
      </c>
      <c r="C10842">
        <v>633859583</v>
      </c>
      <c r="D10842">
        <v>2376306590</v>
      </c>
      <c r="E10842">
        <v>-23.494239807128899</v>
      </c>
      <c r="F10842">
        <v>-10.4587869644165</v>
      </c>
      <c r="G10842">
        <v>54016</v>
      </c>
      <c r="H10842">
        <v>-113.90874481201099</v>
      </c>
      <c r="J10842">
        <f>IF(OR(E10842 &lt; -20, E10842 &gt; 20), 1, 2)</f>
        <v>1</v>
      </c>
      <c r="K10842">
        <f>IF(OR(F10842&lt;-27,F10842&gt;27),1,2)</f>
        <v>2</v>
      </c>
      <c r="M10842" t="str">
        <f>IF(AND(J10842=2,K10842=2),"GOOD", "BAD")</f>
        <v>BAD</v>
      </c>
    </row>
    <row r="10843" spans="1:13" hidden="1" x14ac:dyDescent="0.25">
      <c r="A10843">
        <v>349391</v>
      </c>
      <c r="B10843">
        <v>587796164</v>
      </c>
      <c r="C10843">
        <v>635957759</v>
      </c>
      <c r="D10843">
        <v>2862974345</v>
      </c>
      <c r="E10843">
        <v>-23.8705329895019</v>
      </c>
      <c r="F10843">
        <v>-9.2341432571411097</v>
      </c>
      <c r="G10843">
        <v>54016</v>
      </c>
      <c r="H10843">
        <v>-113.671813964843</v>
      </c>
      <c r="J10843">
        <f>IF(OR(E10843 &lt; -20, E10843 &gt; 20), 1, 2)</f>
        <v>1</v>
      </c>
      <c r="K10843">
        <f>IF(OR(F10843&lt;-27,F10843&gt;27),1,2)</f>
        <v>2</v>
      </c>
      <c r="M10843" t="str">
        <f>IF(AND(J10843=2,K10843=2),"GOOD", "BAD")</f>
        <v>BAD</v>
      </c>
    </row>
    <row r="10844" spans="1:13" hidden="1" x14ac:dyDescent="0.25">
      <c r="A10844">
        <v>349401</v>
      </c>
      <c r="B10844">
        <v>584642253</v>
      </c>
      <c r="C10844">
        <v>634910209</v>
      </c>
      <c r="D10844">
        <v>2727836076</v>
      </c>
      <c r="E10844">
        <v>-24.355535507202099</v>
      </c>
      <c r="F10844">
        <v>-7.3518319129943803</v>
      </c>
      <c r="G10844">
        <v>54016</v>
      </c>
      <c r="H10844">
        <v>-113.30315399169901</v>
      </c>
      <c r="J10844">
        <f>IF(OR(E10844 &lt; -20, E10844 &gt; 20), 1, 2)</f>
        <v>1</v>
      </c>
      <c r="K10844">
        <f>IF(OR(F10844&lt;-27,F10844&gt;27),1,2)</f>
        <v>2</v>
      </c>
      <c r="M10844" t="str">
        <f>IF(AND(J10844=2,K10844=2),"GOOD", "BAD")</f>
        <v>BAD</v>
      </c>
    </row>
    <row r="10845" spans="1:13" hidden="1" x14ac:dyDescent="0.25">
      <c r="A10845">
        <v>349411</v>
      </c>
      <c r="B10845">
        <v>584628957</v>
      </c>
      <c r="C10845">
        <v>635959809</v>
      </c>
      <c r="D10845">
        <v>2911535525</v>
      </c>
      <c r="E10845">
        <v>-24.610776901245099</v>
      </c>
      <c r="F10845">
        <v>-6.0286221504211399</v>
      </c>
      <c r="G10845">
        <v>54016</v>
      </c>
      <c r="H10845">
        <v>-113.048301696777</v>
      </c>
      <c r="J10845">
        <f>IF(OR(E10845 &lt; -20, E10845 &gt; 20), 1, 2)</f>
        <v>1</v>
      </c>
      <c r="K10845">
        <f>IF(OR(F10845&lt;-27,F10845&gt;27),1,2)</f>
        <v>2</v>
      </c>
      <c r="M10845" t="str">
        <f>IF(AND(J10845=2,K10845=2),"GOOD", "BAD")</f>
        <v>BAD</v>
      </c>
    </row>
    <row r="10846" spans="1:13" hidden="1" x14ac:dyDescent="0.25">
      <c r="A10846">
        <v>349421</v>
      </c>
      <c r="B10846">
        <v>583558898</v>
      </c>
      <c r="C10846">
        <v>637009407</v>
      </c>
      <c r="D10846">
        <v>2491253451</v>
      </c>
      <c r="E10846">
        <v>-24.820486068725501</v>
      </c>
      <c r="F10846">
        <v>-3.8561480045318599</v>
      </c>
      <c r="G10846">
        <v>54016</v>
      </c>
      <c r="H10846">
        <v>-112.638710021972</v>
      </c>
      <c r="J10846">
        <f>IF(OR(E10846 &lt; -20, E10846 &gt; 20), 1, 2)</f>
        <v>1</v>
      </c>
      <c r="K10846">
        <f>IF(OR(F10846&lt;-27,F10846&gt;27),1,2)</f>
        <v>2</v>
      </c>
      <c r="M10846" t="str">
        <f>IF(AND(J10846=2,K10846=2),"GOOD", "BAD")</f>
        <v>BAD</v>
      </c>
    </row>
    <row r="10847" spans="1:13" hidden="1" x14ac:dyDescent="0.25">
      <c r="A10847">
        <v>349431</v>
      </c>
      <c r="B10847">
        <v>582477573</v>
      </c>
      <c r="C10847">
        <v>641204734</v>
      </c>
      <c r="D10847">
        <v>2608566455</v>
      </c>
      <c r="E10847">
        <v>-24.811660766601499</v>
      </c>
      <c r="F10847">
        <v>-2.30120778083801</v>
      </c>
      <c r="G10847">
        <v>54016</v>
      </c>
      <c r="H10847">
        <v>-112.36041259765599</v>
      </c>
      <c r="J10847">
        <f>IF(OR(E10847 &lt; -20, E10847 &gt; 20), 1, 2)</f>
        <v>1</v>
      </c>
      <c r="K10847">
        <f>IF(OR(F10847&lt;-27,F10847&gt;27),1,2)</f>
        <v>2</v>
      </c>
      <c r="M10847" t="str">
        <f>IF(AND(J10847=2,K10847=2),"GOOD", "BAD")</f>
        <v>BAD</v>
      </c>
    </row>
    <row r="10848" spans="1:13" hidden="1" x14ac:dyDescent="0.25">
      <c r="A10848">
        <v>349441</v>
      </c>
      <c r="B10848">
        <v>581390104</v>
      </c>
      <c r="C10848">
        <v>639106559</v>
      </c>
      <c r="D10848">
        <v>2037883351</v>
      </c>
      <c r="E10848">
        <v>-24.4796962738037</v>
      </c>
      <c r="F10848">
        <v>0.196291118860244</v>
      </c>
      <c r="G10848">
        <v>28928</v>
      </c>
      <c r="H10848">
        <v>-111.949989318847</v>
      </c>
      <c r="J10848">
        <f>IF(OR(E10848 &lt; -20, E10848 &gt; 20), 1, 2)</f>
        <v>1</v>
      </c>
      <c r="K10848">
        <f>IF(OR(F10848&lt;-27,F10848&gt;27),1,2)</f>
        <v>2</v>
      </c>
      <c r="M10848" t="str">
        <f>IF(AND(J10848=2,K10848=2),"GOOD", "BAD")</f>
        <v>BAD</v>
      </c>
    </row>
    <row r="10849" spans="1:13" hidden="1" x14ac:dyDescent="0.25">
      <c r="A10849">
        <v>349451</v>
      </c>
      <c r="B10849">
        <v>577152804</v>
      </c>
      <c r="C10849">
        <v>633857536</v>
      </c>
      <c r="D10849">
        <v>2088809655</v>
      </c>
      <c r="E10849">
        <v>-24.0195617675781</v>
      </c>
      <c r="F10849">
        <v>1.92201840877532</v>
      </c>
      <c r="G10849">
        <v>28928</v>
      </c>
      <c r="H10849">
        <v>-111.70948791503901</v>
      </c>
      <c r="J10849">
        <f>IF(OR(E10849 &lt; -20, E10849 &gt; 20), 1, 2)</f>
        <v>1</v>
      </c>
      <c r="K10849">
        <f>IF(OR(F10849&lt;-27,F10849&gt;27),1,2)</f>
        <v>2</v>
      </c>
      <c r="M10849" t="str">
        <f>IF(AND(J10849=2,K10849=2),"GOOD", "BAD")</f>
        <v>BAD</v>
      </c>
    </row>
    <row r="10850" spans="1:13" hidden="1" x14ac:dyDescent="0.25">
      <c r="A10850">
        <v>349461</v>
      </c>
      <c r="B10850">
        <v>578154275</v>
      </c>
      <c r="C10850">
        <v>633856513</v>
      </c>
      <c r="D10850">
        <v>2521010175</v>
      </c>
      <c r="E10850">
        <v>-22.962610244750898</v>
      </c>
      <c r="F10850">
        <v>4.4913406372070304</v>
      </c>
      <c r="G10850">
        <v>3584</v>
      </c>
      <c r="H10850">
        <v>-111.416198730468</v>
      </c>
      <c r="J10850">
        <f>IF(OR(E10850 &lt; -20, E10850 &gt; 20), 1, 2)</f>
        <v>1</v>
      </c>
      <c r="K10850">
        <f>IF(OR(F10850&lt;-27,F10850&gt;27),1,2)</f>
        <v>2</v>
      </c>
      <c r="M10850" t="str">
        <f>IF(AND(J10850=2,K10850=2),"GOOD", "BAD")</f>
        <v>BAD</v>
      </c>
    </row>
    <row r="10851" spans="1:13" hidden="1" x14ac:dyDescent="0.25">
      <c r="A10851">
        <v>349471</v>
      </c>
      <c r="B10851">
        <v>576022295</v>
      </c>
      <c r="C10851">
        <v>637004287</v>
      </c>
      <c r="D10851">
        <v>1938670001</v>
      </c>
      <c r="E10851">
        <v>-22.028835296630799</v>
      </c>
      <c r="F10851">
        <v>6.1345844268798801</v>
      </c>
      <c r="G10851">
        <v>3584</v>
      </c>
      <c r="H10851">
        <v>-111.2802734375</v>
      </c>
      <c r="J10851">
        <f>IF(OR(E10851 &lt; -20, E10851 &gt; 20), 1, 2)</f>
        <v>1</v>
      </c>
      <c r="K10851">
        <f>IF(OR(F10851&lt;-27,F10851&gt;27),1,2)</f>
        <v>2</v>
      </c>
      <c r="M10851" t="str">
        <f>IF(AND(J10851=2,K10851=2),"GOOD", "BAD")</f>
        <v>BAD</v>
      </c>
    </row>
    <row r="10852" spans="1:13" hidden="1" x14ac:dyDescent="0.25">
      <c r="A10852">
        <v>349481</v>
      </c>
      <c r="B10852">
        <v>575989509</v>
      </c>
      <c r="C10852">
        <v>632809983</v>
      </c>
      <c r="D10852">
        <v>1318969766</v>
      </c>
      <c r="E10852">
        <v>-20.349624633788999</v>
      </c>
      <c r="F10852">
        <v>8.42413234710693</v>
      </c>
      <c r="G10852">
        <v>3584</v>
      </c>
      <c r="H10852">
        <v>-111.16594696044901</v>
      </c>
      <c r="J10852">
        <f>IF(OR(E10852 &lt; -20, E10852 &gt; 20), 1, 2)</f>
        <v>1</v>
      </c>
      <c r="K10852">
        <f>IF(OR(F10852&lt;-27,F10852&gt;27),1,2)</f>
        <v>2</v>
      </c>
      <c r="M10852" t="str">
        <f>IF(AND(J10852=2,K10852=2),"GOOD", "BAD")</f>
        <v>BAD</v>
      </c>
    </row>
    <row r="10853" spans="1:13" x14ac:dyDescent="0.25">
      <c r="A10853">
        <v>349491</v>
      </c>
      <c r="B10853">
        <v>577013480</v>
      </c>
      <c r="C10853">
        <v>634904059</v>
      </c>
      <c r="D10853">
        <v>1705692822</v>
      </c>
      <c r="E10853">
        <v>-19.078380584716701</v>
      </c>
      <c r="F10853">
        <v>9.7861661911010707</v>
      </c>
      <c r="G10853">
        <v>3584</v>
      </c>
      <c r="H10853">
        <v>-111.15436553955</v>
      </c>
      <c r="J10853">
        <f>IF(OR(E10853 &lt; -20, E10853 &gt; 20), 1, 2)</f>
        <v>2</v>
      </c>
      <c r="K10853">
        <f>IF(OR(F10853&lt;-27,F10853&gt;27),1,2)</f>
        <v>2</v>
      </c>
      <c r="M10853" t="str">
        <f>IF(AND(J10853=2,K10853=2),"GOOD", "BAD")</f>
        <v>GOOD</v>
      </c>
    </row>
    <row r="10854" spans="1:13" x14ac:dyDescent="0.25">
      <c r="A10854">
        <v>349501</v>
      </c>
      <c r="B10854">
        <v>577009351</v>
      </c>
      <c r="C10854">
        <v>639101436</v>
      </c>
      <c r="D10854">
        <v>1437721226</v>
      </c>
      <c r="E10854">
        <v>-17.084325790405199</v>
      </c>
      <c r="F10854">
        <v>11.536018371581999</v>
      </c>
      <c r="G10854">
        <v>3584</v>
      </c>
      <c r="H10854">
        <v>-111.20700073242099</v>
      </c>
      <c r="J10854">
        <f>IF(OR(E10854 &lt; -20, E10854 &gt; 20), 1, 2)</f>
        <v>2</v>
      </c>
      <c r="K10854">
        <f>IF(OR(F10854&lt;-27,F10854&gt;27),1,2)</f>
        <v>2</v>
      </c>
      <c r="M10854" t="str">
        <f>IF(AND(J10854=2,K10854=2),"GOOD", "BAD")</f>
        <v>GOOD</v>
      </c>
    </row>
    <row r="10855" spans="1:13" x14ac:dyDescent="0.25">
      <c r="A10855">
        <v>349511</v>
      </c>
      <c r="B10855">
        <v>575968934</v>
      </c>
      <c r="C10855">
        <v>638053884</v>
      </c>
      <c r="D10855">
        <v>1991229071</v>
      </c>
      <c r="E10855">
        <v>-15.769325256347599</v>
      </c>
      <c r="F10855">
        <v>12.494306564331</v>
      </c>
      <c r="G10855">
        <v>3584</v>
      </c>
      <c r="H10855">
        <v>-111.27690887451099</v>
      </c>
      <c r="J10855">
        <f>IF(OR(E10855 &lt; -20, E10855 &gt; 20), 1, 2)</f>
        <v>2</v>
      </c>
      <c r="K10855">
        <f>IF(OR(F10855&lt;-27,F10855&gt;27),1,2)</f>
        <v>2</v>
      </c>
      <c r="M10855" t="str">
        <f>IF(AND(J10855=2,K10855=2),"GOOD", "BAD")</f>
        <v>GOOD</v>
      </c>
    </row>
    <row r="10856" spans="1:13" x14ac:dyDescent="0.25">
      <c r="A10856">
        <v>349521</v>
      </c>
      <c r="B10856">
        <v>577034883</v>
      </c>
      <c r="C10856">
        <v>645390843</v>
      </c>
      <c r="D10856">
        <v>2191703452</v>
      </c>
      <c r="E10856">
        <v>-13.9210958480834</v>
      </c>
      <c r="F10856">
        <v>13.6390724182128</v>
      </c>
      <c r="G10856">
        <v>44032</v>
      </c>
      <c r="H10856">
        <v>-111.38580322265599</v>
      </c>
      <c r="J10856">
        <f>IF(OR(E10856 &lt; -20, E10856 &gt; 20), 1, 2)</f>
        <v>2</v>
      </c>
      <c r="K10856">
        <f>IF(OR(F10856&lt;-27,F10856&gt;27),1,2)</f>
        <v>2</v>
      </c>
      <c r="M10856" t="str">
        <f>IF(AND(J10856=2,K10856=2),"GOOD", "BAD")</f>
        <v>GOOD</v>
      </c>
    </row>
    <row r="10857" spans="1:13" x14ac:dyDescent="0.25">
      <c r="A10857">
        <v>349531</v>
      </c>
      <c r="B10857">
        <v>577054305</v>
      </c>
      <c r="C10857">
        <v>641199614</v>
      </c>
      <c r="D10857">
        <v>2694748837</v>
      </c>
      <c r="E10857">
        <v>-12.797028541564901</v>
      </c>
      <c r="F10857">
        <v>14.20907497406</v>
      </c>
      <c r="G10857">
        <v>44032</v>
      </c>
      <c r="H10857">
        <v>-111.43820953369099</v>
      </c>
      <c r="J10857">
        <f>IF(OR(E10857 &lt; -20, E10857 &gt; 20), 1, 2)</f>
        <v>2</v>
      </c>
      <c r="K10857">
        <f>IF(OR(F10857&lt;-27,F10857&gt;27),1,2)</f>
        <v>2</v>
      </c>
      <c r="M10857" t="str">
        <f>IF(AND(J10857=2,K10857=2),"GOOD", "BAD")</f>
        <v>GOOD</v>
      </c>
    </row>
    <row r="10858" spans="1:13" x14ac:dyDescent="0.25">
      <c r="A10858">
        <v>349541</v>
      </c>
      <c r="B10858">
        <v>577066562</v>
      </c>
      <c r="C10858">
        <v>639101436</v>
      </c>
      <c r="D10858">
        <v>2861667246</v>
      </c>
      <c r="E10858">
        <v>-11.237117767333901</v>
      </c>
      <c r="F10858">
        <v>14.8039026260375</v>
      </c>
      <c r="G10858">
        <v>44032</v>
      </c>
      <c r="H10858">
        <v>-111.50575256347599</v>
      </c>
      <c r="J10858">
        <f>IF(OR(E10858 &lt; -20, E10858 &gt; 20), 1, 2)</f>
        <v>2</v>
      </c>
      <c r="K10858">
        <f>IF(OR(F10858&lt;-27,F10858&gt;27),1,2)</f>
        <v>2</v>
      </c>
      <c r="M10858" t="str">
        <f>IF(AND(J10858=2,K10858=2),"GOOD", "BAD")</f>
        <v>GOOD</v>
      </c>
    </row>
    <row r="10859" spans="1:13" x14ac:dyDescent="0.25">
      <c r="A10859">
        <v>349551</v>
      </c>
      <c r="B10859">
        <v>578116142</v>
      </c>
      <c r="C10859">
        <v>640148990</v>
      </c>
      <c r="D10859">
        <v>3045492157</v>
      </c>
      <c r="E10859">
        <v>-10.2427368164062</v>
      </c>
      <c r="F10859">
        <v>15.055555343627899</v>
      </c>
      <c r="G10859">
        <v>44032</v>
      </c>
      <c r="H10859">
        <v>-111.54305267333901</v>
      </c>
      <c r="J10859">
        <f>IF(OR(E10859 &lt; -20, E10859 &gt; 20), 1, 2)</f>
        <v>2</v>
      </c>
      <c r="K10859">
        <f>IF(OR(F10859&lt;-27,F10859&gt;27),1,2)</f>
        <v>2</v>
      </c>
      <c r="M10859" t="str">
        <f>IF(AND(J10859=2,K10859=2),"GOOD", "BAD")</f>
        <v>GOOD</v>
      </c>
    </row>
    <row r="10860" spans="1:13" x14ac:dyDescent="0.25">
      <c r="A10860">
        <v>349561</v>
      </c>
      <c r="B10860">
        <v>576010780</v>
      </c>
      <c r="C10860">
        <v>642248187</v>
      </c>
      <c r="D10860">
        <v>2955843327</v>
      </c>
      <c r="E10860">
        <v>-8.7105560302734304</v>
      </c>
      <c r="F10860">
        <v>15.277030944824199</v>
      </c>
      <c r="G10860">
        <v>19200</v>
      </c>
      <c r="H10860">
        <v>-111.619270324707</v>
      </c>
      <c r="J10860">
        <f>IF(OR(E10860 &lt; -20, E10860 &gt; 20), 1, 2)</f>
        <v>2</v>
      </c>
      <c r="K10860">
        <f>IF(OR(F10860&lt;-27,F10860&gt;27),1,2)</f>
        <v>2</v>
      </c>
      <c r="M10860" t="str">
        <f>IF(AND(J10860=2,K10860=2),"GOOD", "BAD")</f>
        <v>GOOD</v>
      </c>
    </row>
    <row r="10861" spans="1:13" x14ac:dyDescent="0.25">
      <c r="A10861">
        <v>349571</v>
      </c>
      <c r="B10861">
        <v>580176400</v>
      </c>
      <c r="C10861">
        <v>643297792</v>
      </c>
      <c r="D10861">
        <v>2777456578</v>
      </c>
      <c r="E10861">
        <v>-7.5789604187011701</v>
      </c>
      <c r="F10861">
        <v>15.3326320648193</v>
      </c>
      <c r="G10861">
        <v>59648</v>
      </c>
      <c r="H10861">
        <v>-111.694450378417</v>
      </c>
      <c r="J10861">
        <f>IF(OR(E10861 &lt; -20, E10861 &gt; 20), 1, 2)</f>
        <v>2</v>
      </c>
      <c r="K10861">
        <f>IF(OR(F10861&lt;-27,F10861&gt;27),1,2)</f>
        <v>2</v>
      </c>
      <c r="M10861" t="str">
        <f>IF(AND(J10861=2,K10861=2),"GOOD", "BAD")</f>
        <v>GOOD</v>
      </c>
    </row>
    <row r="10862" spans="1:13" x14ac:dyDescent="0.25">
      <c r="A10862">
        <v>349581</v>
      </c>
      <c r="B10862">
        <v>580145670</v>
      </c>
      <c r="C10862">
        <v>640151043</v>
      </c>
      <c r="D10862">
        <v>2085804278</v>
      </c>
      <c r="E10862">
        <v>-5.6446614265441797</v>
      </c>
      <c r="F10862">
        <v>15.332034111022899</v>
      </c>
      <c r="G10862">
        <v>34816</v>
      </c>
      <c r="H10862">
        <v>-111.85099029541</v>
      </c>
      <c r="J10862">
        <f>IF(OR(E10862 &lt; -20, E10862 &gt; 20), 1, 2)</f>
        <v>2</v>
      </c>
      <c r="K10862">
        <f>IF(OR(F10862&lt;-27,F10862&gt;27),1,2)</f>
        <v>2</v>
      </c>
      <c r="M10862" t="str">
        <f>IF(AND(J10862=2,K10862=2),"GOOD", "BAD")</f>
        <v>GOOD</v>
      </c>
    </row>
    <row r="10863" spans="1:13" x14ac:dyDescent="0.25">
      <c r="A10863">
        <v>349591</v>
      </c>
      <c r="B10863">
        <v>580111863</v>
      </c>
      <c r="C10863">
        <v>645391870</v>
      </c>
      <c r="D10863">
        <v>2410265512</v>
      </c>
      <c r="E10863">
        <v>-4.1881594657897896</v>
      </c>
      <c r="F10863">
        <v>15.2599573135375</v>
      </c>
      <c r="G10863">
        <v>34816</v>
      </c>
      <c r="H10863">
        <v>-112.002464294433</v>
      </c>
      <c r="J10863">
        <f>IF(OR(E10863 &lt; -20, E10863 &gt; 20), 1, 2)</f>
        <v>2</v>
      </c>
      <c r="K10863">
        <f>IF(OR(F10863&lt;-27,F10863&gt;27),1,2)</f>
        <v>2</v>
      </c>
      <c r="M10863" t="str">
        <f>IF(AND(J10863=2,K10863=2),"GOOD", "BAD")</f>
        <v>GOOD</v>
      </c>
    </row>
    <row r="10864" spans="1:13" x14ac:dyDescent="0.25">
      <c r="A10864">
        <v>349601</v>
      </c>
      <c r="B10864">
        <v>582180324</v>
      </c>
      <c r="C10864">
        <v>644347387</v>
      </c>
      <c r="D10864">
        <v>1485569974</v>
      </c>
      <c r="E10864">
        <v>-1.77262878417968</v>
      </c>
      <c r="F10864">
        <v>15.015234947204499</v>
      </c>
      <c r="G10864">
        <v>34816</v>
      </c>
      <c r="H10864">
        <v>-112.280158996582</v>
      </c>
      <c r="J10864">
        <f>IF(OR(E10864 &lt; -20, E10864 &gt; 20), 1, 2)</f>
        <v>2</v>
      </c>
      <c r="K10864">
        <f>IF(OR(F10864&lt;-27,F10864&gt;27),1,2)</f>
        <v>2</v>
      </c>
      <c r="M10864" t="str">
        <f>IF(AND(J10864=2,K10864=2),"GOOD", "BAD")</f>
        <v>GOOD</v>
      </c>
    </row>
    <row r="10865" spans="1:13" x14ac:dyDescent="0.25">
      <c r="A10865">
        <v>349611</v>
      </c>
      <c r="B10865">
        <v>583208400</v>
      </c>
      <c r="C10865">
        <v>639102465</v>
      </c>
      <c r="D10865">
        <v>2109460118</v>
      </c>
      <c r="E10865">
        <v>-3.0235841870307902E-2</v>
      </c>
      <c r="F10865">
        <v>14.7553205490112</v>
      </c>
      <c r="G10865">
        <v>34816</v>
      </c>
      <c r="H10865">
        <v>-112.486518859863</v>
      </c>
      <c r="J10865">
        <f>IF(OR(E10865 &lt; -20, E10865 &gt; 20), 1, 2)</f>
        <v>2</v>
      </c>
      <c r="K10865">
        <f>IF(OR(F10865&lt;-27,F10865&gt;27),1,2)</f>
        <v>2</v>
      </c>
      <c r="M10865" t="str">
        <f>IF(AND(J10865=2,K10865=2),"GOOD", "BAD")</f>
        <v>GOOD</v>
      </c>
    </row>
    <row r="10866" spans="1:13" x14ac:dyDescent="0.25">
      <c r="A10866">
        <v>349621</v>
      </c>
      <c r="B10866">
        <v>584249780</v>
      </c>
      <c r="C10866">
        <v>643293694</v>
      </c>
      <c r="D10866">
        <v>2110645624</v>
      </c>
      <c r="E10866">
        <v>2.6781249046325599</v>
      </c>
      <c r="F10866">
        <v>14.1546878814697</v>
      </c>
      <c r="G10866">
        <v>9216</v>
      </c>
      <c r="H10866">
        <v>-112.78468322753901</v>
      </c>
      <c r="J10866">
        <f>IF(OR(E10866 &lt; -20, E10866 &gt; 20), 1, 2)</f>
        <v>2</v>
      </c>
      <c r="K10866">
        <f>IF(OR(F10866&lt;-27,F10866&gt;27),1,2)</f>
        <v>2</v>
      </c>
      <c r="M10866" t="str">
        <f>IF(AND(J10866=2,K10866=2),"GOOD", "BAD")</f>
        <v>GOOD</v>
      </c>
    </row>
    <row r="10867" spans="1:13" x14ac:dyDescent="0.25">
      <c r="A10867">
        <v>349631</v>
      </c>
      <c r="B10867">
        <v>582158746</v>
      </c>
      <c r="C10867">
        <v>646443513</v>
      </c>
      <c r="D10867">
        <v>2177291149</v>
      </c>
      <c r="E10867">
        <v>4.48160648345947</v>
      </c>
      <c r="F10867">
        <v>13.6122226715087</v>
      </c>
      <c r="G10867">
        <v>9216</v>
      </c>
      <c r="H10867">
        <v>-112.969833374023</v>
      </c>
      <c r="J10867">
        <f>IF(OR(E10867 &lt; -20, E10867 &gt; 20), 1, 2)</f>
        <v>2</v>
      </c>
      <c r="K10867">
        <f>IF(OR(F10867&lt;-27,F10867&gt;27),1,2)</f>
        <v>2</v>
      </c>
      <c r="M10867" t="str">
        <f>IF(AND(J10867=2,K10867=2),"GOOD", "BAD")</f>
        <v>GOOD</v>
      </c>
    </row>
    <row r="10868" spans="1:13" x14ac:dyDescent="0.25">
      <c r="A10868">
        <v>349641</v>
      </c>
      <c r="B10868">
        <v>584273283</v>
      </c>
      <c r="C10868">
        <v>645398019</v>
      </c>
      <c r="D10868">
        <v>2296371049</v>
      </c>
      <c r="E10868">
        <v>7.0698289871215803</v>
      </c>
      <c r="F10868">
        <v>12.6122541427612</v>
      </c>
      <c r="G10868">
        <v>9216</v>
      </c>
      <c r="H10868">
        <v>-113.18910217285099</v>
      </c>
      <c r="J10868">
        <f>IF(OR(E10868 &lt; -20, E10868 &gt; 20), 1, 2)</f>
        <v>2</v>
      </c>
      <c r="K10868">
        <f>IF(OR(F10868&lt;-27,F10868&gt;27),1,2)</f>
        <v>2</v>
      </c>
      <c r="M10868" t="str">
        <f>IF(AND(J10868=2,K10868=2),"GOOD", "BAD")</f>
        <v>GOOD</v>
      </c>
    </row>
    <row r="10869" spans="1:13" x14ac:dyDescent="0.25">
      <c r="A10869">
        <v>349651</v>
      </c>
      <c r="B10869">
        <v>584305010</v>
      </c>
      <c r="C10869">
        <v>647494139</v>
      </c>
      <c r="D10869">
        <v>2631188355</v>
      </c>
      <c r="E10869">
        <v>8.6537256240844709</v>
      </c>
      <c r="F10869">
        <v>11.8281440734863</v>
      </c>
      <c r="G10869">
        <v>49920</v>
      </c>
      <c r="H10869">
        <v>-113.26853179931599</v>
      </c>
      <c r="J10869">
        <f>IF(OR(E10869 &lt; -20, E10869 &gt; 20), 1, 2)</f>
        <v>2</v>
      </c>
      <c r="K10869">
        <f>IF(OR(F10869&lt;-27,F10869&gt;27),1,2)</f>
        <v>2</v>
      </c>
      <c r="M10869" t="str">
        <f>IF(AND(J10869=2,K10869=2),"GOOD", "BAD")</f>
        <v>GOOD</v>
      </c>
    </row>
    <row r="10870" spans="1:13" x14ac:dyDescent="0.25">
      <c r="A10870">
        <v>349661</v>
      </c>
      <c r="B10870">
        <v>584339817</v>
      </c>
      <c r="C10870">
        <v>646445562</v>
      </c>
      <c r="D10870">
        <v>2749675124</v>
      </c>
      <c r="E10870">
        <v>10.7460021972656</v>
      </c>
      <c r="F10870">
        <v>10.5405015945434</v>
      </c>
      <c r="G10870">
        <v>49920</v>
      </c>
      <c r="H10870">
        <v>-113.288131713867</v>
      </c>
      <c r="J10870">
        <f>IF(OR(E10870 &lt; -20, E10870 &gt; 20), 1, 2)</f>
        <v>2</v>
      </c>
      <c r="K10870">
        <f>IF(OR(F10870&lt;-27,F10870&gt;27),1,2)</f>
        <v>2</v>
      </c>
      <c r="M10870" t="str">
        <f>IF(AND(J10870=2,K10870=2),"GOOD", "BAD")</f>
        <v>GOOD</v>
      </c>
    </row>
    <row r="10871" spans="1:13" x14ac:dyDescent="0.25">
      <c r="A10871">
        <v>349671</v>
      </c>
      <c r="B10871">
        <v>585426281</v>
      </c>
      <c r="C10871">
        <v>650642937</v>
      </c>
      <c r="D10871">
        <v>2865213585</v>
      </c>
      <c r="E10871">
        <v>11.927929878234799</v>
      </c>
      <c r="F10871">
        <v>9.6486530303955007</v>
      </c>
      <c r="G10871">
        <v>49920</v>
      </c>
      <c r="H10871">
        <v>-113.23120880126901</v>
      </c>
      <c r="J10871">
        <f>IF(OR(E10871 &lt; -20, E10871 &gt; 20), 1, 2)</f>
        <v>2</v>
      </c>
      <c r="K10871">
        <f>IF(OR(F10871&lt;-27,F10871&gt;27),1,2)</f>
        <v>2</v>
      </c>
      <c r="M10871" t="str">
        <f>IF(AND(J10871=2,K10871=2),"GOOD", "BAD")</f>
        <v>GOOD</v>
      </c>
    </row>
    <row r="10872" spans="1:13" x14ac:dyDescent="0.25">
      <c r="A10872">
        <v>349681</v>
      </c>
      <c r="B10872">
        <v>586508659</v>
      </c>
      <c r="C10872">
        <v>646447609</v>
      </c>
      <c r="D10872">
        <v>2781718679</v>
      </c>
      <c r="E10872">
        <v>13.413490295410099</v>
      </c>
      <c r="F10872">
        <v>8.3550634384155202</v>
      </c>
      <c r="G10872">
        <v>49920</v>
      </c>
      <c r="H10872">
        <v>-113.06063079833901</v>
      </c>
      <c r="J10872">
        <f>IF(OR(E10872 &lt; -20, E10872 &gt; 20), 1, 2)</f>
        <v>2</v>
      </c>
      <c r="K10872">
        <f>IF(OR(F10872&lt;-27,F10872&gt;27),1,2)</f>
        <v>2</v>
      </c>
      <c r="M10872" t="str">
        <f>IF(AND(J10872=2,K10872=2),"GOOD", "BAD")</f>
        <v>GOOD</v>
      </c>
    </row>
    <row r="10873" spans="1:13" x14ac:dyDescent="0.25">
      <c r="A10873">
        <v>349691</v>
      </c>
      <c r="B10873">
        <v>585487744</v>
      </c>
      <c r="C10873">
        <v>651691513</v>
      </c>
      <c r="D10873">
        <v>2745742769</v>
      </c>
      <c r="E10873">
        <v>14.219504356384199</v>
      </c>
      <c r="F10873">
        <v>7.5500407218933097</v>
      </c>
      <c r="G10873">
        <v>49920</v>
      </c>
      <c r="H10873">
        <v>-112.90345764160099</v>
      </c>
      <c r="J10873">
        <f>IF(OR(E10873 &lt; -20, E10873 &gt; 20), 1, 2)</f>
        <v>2</v>
      </c>
      <c r="K10873">
        <f>IF(OR(F10873&lt;-27,F10873&gt;27),1,2)</f>
        <v>2</v>
      </c>
      <c r="M10873" t="str">
        <f>IF(AND(J10873=2,K10873=2),"GOOD", "BAD")</f>
        <v>GOOD</v>
      </c>
    </row>
    <row r="10874" spans="1:13" x14ac:dyDescent="0.25">
      <c r="A10874">
        <v>349701</v>
      </c>
      <c r="B10874">
        <v>584462733</v>
      </c>
      <c r="C10874">
        <v>652739065</v>
      </c>
      <c r="D10874">
        <v>2544610233</v>
      </c>
      <c r="E10874">
        <v>15.227066993713301</v>
      </c>
      <c r="F10874">
        <v>6.4475245475768999</v>
      </c>
      <c r="G10874">
        <v>9216</v>
      </c>
      <c r="H10874">
        <v>-112.62497711181599</v>
      </c>
      <c r="J10874">
        <f>IF(OR(E10874 &lt; -20, E10874 &gt; 20), 1, 2)</f>
        <v>2</v>
      </c>
      <c r="K10874">
        <f>IF(OR(F10874&lt;-27,F10874&gt;27),1,2)</f>
        <v>2</v>
      </c>
      <c r="M10874" t="str">
        <f>IF(AND(J10874=2,K10874=2),"GOOD", "BAD")</f>
        <v>GOOD</v>
      </c>
    </row>
    <row r="10875" spans="1:13" x14ac:dyDescent="0.25">
      <c r="A10875">
        <v>349711</v>
      </c>
      <c r="B10875">
        <v>584475024</v>
      </c>
      <c r="C10875">
        <v>651689465</v>
      </c>
      <c r="D10875">
        <v>2559753929</v>
      </c>
      <c r="E10875">
        <v>15.795783996581999</v>
      </c>
      <c r="F10875">
        <v>5.7471551895141602</v>
      </c>
      <c r="G10875">
        <v>49920</v>
      </c>
      <c r="H10875">
        <v>-112.41745758056599</v>
      </c>
      <c r="J10875">
        <f>IF(OR(E10875 &lt; -20, E10875 &gt; 20), 1, 2)</f>
        <v>2</v>
      </c>
      <c r="K10875">
        <f>IF(OR(F10875&lt;-27,F10875&gt;27),1,2)</f>
        <v>2</v>
      </c>
      <c r="M10875" t="str">
        <f>IF(AND(J10875=2,K10875=2),"GOOD", "BAD")</f>
        <v>GOOD</v>
      </c>
    </row>
    <row r="10876" spans="1:13" x14ac:dyDescent="0.25">
      <c r="A10876">
        <v>349721</v>
      </c>
      <c r="B10876">
        <v>582388109</v>
      </c>
      <c r="C10876">
        <v>653785596</v>
      </c>
      <c r="D10876">
        <v>2275589835</v>
      </c>
      <c r="E10876">
        <v>16.557092666625898</v>
      </c>
      <c r="F10876">
        <v>4.6955924034118599</v>
      </c>
      <c r="G10876">
        <v>49920</v>
      </c>
      <c r="H10876">
        <v>-112.09750366210901</v>
      </c>
      <c r="J10876">
        <f>IF(OR(E10876 &lt; -20, E10876 &gt; 20), 1, 2)</f>
        <v>2</v>
      </c>
      <c r="K10876">
        <f>IF(OR(F10876&lt;-27,F10876&gt;27),1,2)</f>
        <v>2</v>
      </c>
      <c r="M10876" t="str">
        <f>IF(AND(J10876=2,K10876=2),"GOOD", "BAD")</f>
        <v>GOOD</v>
      </c>
    </row>
    <row r="10877" spans="1:13" x14ac:dyDescent="0.25">
      <c r="A10877">
        <v>349731</v>
      </c>
      <c r="B10877">
        <v>579241343</v>
      </c>
      <c r="C10877">
        <v>654830076</v>
      </c>
      <c r="D10877">
        <v>2459681984</v>
      </c>
      <c r="E10877">
        <v>17.041194915771399</v>
      </c>
      <c r="F10877">
        <v>3.9404313564300502</v>
      </c>
      <c r="G10877">
        <v>49920</v>
      </c>
      <c r="H10877">
        <v>-111.889770507812</v>
      </c>
      <c r="J10877">
        <f>IF(OR(E10877 &lt; -20, E10877 &gt; 20), 1, 2)</f>
        <v>2</v>
      </c>
      <c r="K10877">
        <f>IF(OR(F10877&lt;-27,F10877&gt;27),1,2)</f>
        <v>2</v>
      </c>
      <c r="M10877" t="str">
        <f>IF(AND(J10877=2,K10877=2),"GOOD", "BAD")</f>
        <v>GOOD</v>
      </c>
    </row>
    <row r="10878" spans="1:13" x14ac:dyDescent="0.25">
      <c r="A10878">
        <v>349741</v>
      </c>
      <c r="B10878">
        <v>579241322</v>
      </c>
      <c r="C10878">
        <v>649592323</v>
      </c>
      <c r="D10878">
        <v>1219623870</v>
      </c>
      <c r="E10878">
        <v>17.769208908081001</v>
      </c>
      <c r="F10878">
        <v>2.6561903953552202</v>
      </c>
      <c r="G10878">
        <v>49920</v>
      </c>
      <c r="H10878">
        <v>-111.564636230468</v>
      </c>
      <c r="J10878">
        <f>IF(OR(E10878 &lt; -20, E10878 &gt; 20), 1, 2)</f>
        <v>2</v>
      </c>
      <c r="K10878">
        <f>IF(OR(F10878&lt;-27,F10878&gt;27),1,2)</f>
        <v>2</v>
      </c>
      <c r="M10878" t="str">
        <f>IF(AND(J10878=2,K10878=2),"GOOD", "BAD")</f>
        <v>GOOD</v>
      </c>
    </row>
    <row r="10879" spans="1:13" x14ac:dyDescent="0.25">
      <c r="A10879">
        <v>349751</v>
      </c>
      <c r="B10879">
        <v>577148238</v>
      </c>
      <c r="C10879">
        <v>651684350</v>
      </c>
      <c r="D10879">
        <v>2343488175</v>
      </c>
      <c r="E10879">
        <v>18.244583129882798</v>
      </c>
      <c r="F10879">
        <v>1.66069984436035</v>
      </c>
      <c r="G10879">
        <v>49920</v>
      </c>
      <c r="H10879">
        <v>-111.34505462646401</v>
      </c>
      <c r="J10879">
        <f>IF(OR(E10879 &lt; -20, E10879 &gt; 20), 1, 2)</f>
        <v>2</v>
      </c>
      <c r="K10879">
        <f>IF(OR(F10879&lt;-27,F10879&gt;27),1,2)</f>
        <v>2</v>
      </c>
      <c r="M10879" t="str">
        <f>IF(AND(J10879=2,K10879=2),"GOOD", "BAD")</f>
        <v>GOOD</v>
      </c>
    </row>
    <row r="10880" spans="1:13" x14ac:dyDescent="0.25">
      <c r="A10880">
        <v>349761</v>
      </c>
      <c r="B10880">
        <v>575060270</v>
      </c>
      <c r="C10880">
        <v>652734973</v>
      </c>
      <c r="D10880">
        <v>2211954585</v>
      </c>
      <c r="E10880">
        <v>18.872257232666001</v>
      </c>
      <c r="F10880">
        <v>-9.85101908445358E-2</v>
      </c>
      <c r="G10880">
        <v>49920</v>
      </c>
      <c r="H10880">
        <v>-111.012939453125</v>
      </c>
      <c r="J10880">
        <f>IF(OR(E10880 &lt; -20, E10880 &gt; 20), 1, 2)</f>
        <v>2</v>
      </c>
      <c r="K10880">
        <f>IF(OR(F10880&lt;-27,F10880&gt;27),1,2)</f>
        <v>2</v>
      </c>
      <c r="M10880" t="str">
        <f>IF(AND(J10880=2,K10880=2),"GOOD", "BAD")</f>
        <v>GOOD</v>
      </c>
    </row>
    <row r="10881" spans="1:13" x14ac:dyDescent="0.25">
      <c r="A10881">
        <v>349771</v>
      </c>
      <c r="B10881">
        <v>572982544</v>
      </c>
      <c r="C10881">
        <v>648544767</v>
      </c>
      <c r="D10881">
        <v>2244464790</v>
      </c>
      <c r="E10881">
        <v>19.209966659545898</v>
      </c>
      <c r="F10881">
        <v>-1.4375805854797301</v>
      </c>
      <c r="G10881">
        <v>49920</v>
      </c>
      <c r="H10881">
        <v>-110.79347229003901</v>
      </c>
      <c r="J10881">
        <f>IF(OR(E10881 &lt; -20, E10881 &gt; 20), 1, 2)</f>
        <v>2</v>
      </c>
      <c r="K10881">
        <f>IF(OR(F10881&lt;-27,F10881&gt;27),1,2)</f>
        <v>2</v>
      </c>
      <c r="M10881" t="str">
        <f>IF(AND(J10881=2,K10881=2),"GOOD", "BAD")</f>
        <v>GOOD</v>
      </c>
    </row>
    <row r="10882" spans="1:13" x14ac:dyDescent="0.25">
      <c r="A10882">
        <v>349781</v>
      </c>
      <c r="B10882">
        <v>573006070</v>
      </c>
      <c r="C10882">
        <v>651686397</v>
      </c>
      <c r="D10882">
        <v>2465050244</v>
      </c>
      <c r="E10882">
        <v>19.5289306640625</v>
      </c>
      <c r="F10882">
        <v>-3.6731178760528498</v>
      </c>
      <c r="G10882">
        <v>49920</v>
      </c>
      <c r="H10882">
        <v>-110.46174621582</v>
      </c>
      <c r="J10882">
        <f>IF(OR(E10882 &lt; -20, E10882 &gt; 20), 1, 2)</f>
        <v>2</v>
      </c>
      <c r="K10882">
        <f>IF(OR(F10882&lt;-27,F10882&gt;27),1,2)</f>
        <v>2</v>
      </c>
      <c r="M10882" t="str">
        <f>IF(AND(J10882=2,K10882=2),"GOOD", "BAD")</f>
        <v>GOOD</v>
      </c>
    </row>
    <row r="10883" spans="1:13" x14ac:dyDescent="0.25">
      <c r="A10883">
        <v>349791</v>
      </c>
      <c r="B10883">
        <v>571992291</v>
      </c>
      <c r="C10883">
        <v>656929274</v>
      </c>
      <c r="D10883">
        <v>2581772669</v>
      </c>
      <c r="E10883">
        <v>19.551090240478501</v>
      </c>
      <c r="F10883">
        <v>-5.2992291450500399</v>
      </c>
      <c r="G10883">
        <v>49920</v>
      </c>
      <c r="H10883">
        <v>-110.254150390625</v>
      </c>
      <c r="J10883">
        <f>IF(OR(E10883 &lt; -20, E10883 &gt; 20), 1, 2)</f>
        <v>2</v>
      </c>
      <c r="K10883">
        <f>IF(OR(F10883&lt;-27,F10883&gt;27),1,2)</f>
        <v>2</v>
      </c>
      <c r="M10883" t="str">
        <f>IF(AND(J10883=2,K10883=2),"GOOD", "BAD")</f>
        <v>GOOD</v>
      </c>
    </row>
    <row r="10884" spans="1:13" x14ac:dyDescent="0.25">
      <c r="A10884">
        <v>349801</v>
      </c>
      <c r="B10884">
        <v>572030169</v>
      </c>
      <c r="C10884">
        <v>654834172</v>
      </c>
      <c r="D10884">
        <v>2902234995</v>
      </c>
      <c r="E10884">
        <v>19.305803298950099</v>
      </c>
      <c r="F10884">
        <v>-7.8169879913329998</v>
      </c>
      <c r="G10884">
        <v>49920</v>
      </c>
      <c r="H10884">
        <v>-109.97437286376901</v>
      </c>
      <c r="J10884">
        <f>IF(OR(E10884 &lt; -20, E10884 &gt; 20), 1, 2)</f>
        <v>2</v>
      </c>
      <c r="K10884">
        <f>IF(OR(F10884&lt;-27,F10884&gt;27),1,2)</f>
        <v>2</v>
      </c>
      <c r="M10884" t="str">
        <f>IF(AND(J10884=2,K10884=2),"GOOD", "BAD")</f>
        <v>GOOD</v>
      </c>
    </row>
    <row r="10885" spans="1:13" x14ac:dyDescent="0.25">
      <c r="A10885">
        <v>349811</v>
      </c>
      <c r="B10885">
        <v>573114589</v>
      </c>
      <c r="C10885">
        <v>650638846</v>
      </c>
      <c r="D10885">
        <v>2817370229</v>
      </c>
      <c r="E10885">
        <v>18.920843124389599</v>
      </c>
      <c r="F10885">
        <v>-9.4908351898193306</v>
      </c>
      <c r="G10885">
        <v>49920</v>
      </c>
      <c r="H10885">
        <v>-109.823112487792</v>
      </c>
      <c r="J10885">
        <f>IF(OR(E10885 &lt; -20, E10885 &gt; 20), 1, 2)</f>
        <v>2</v>
      </c>
      <c r="K10885">
        <f>IF(OR(F10885&lt;-27,F10885&gt;27),1,2)</f>
        <v>2</v>
      </c>
      <c r="M10885" t="str">
        <f>IF(AND(J10885=2,K10885=2),"GOOD", "BAD")</f>
        <v>GOOD</v>
      </c>
    </row>
    <row r="10886" spans="1:13" x14ac:dyDescent="0.25">
      <c r="A10886">
        <v>349821</v>
      </c>
      <c r="B10886">
        <v>574205167</v>
      </c>
      <c r="C10886">
        <v>647495163</v>
      </c>
      <c r="D10886">
        <v>3186395774</v>
      </c>
      <c r="E10886">
        <v>18.034805297851499</v>
      </c>
      <c r="F10886">
        <v>-11.8621072769165</v>
      </c>
      <c r="G10886">
        <v>49920</v>
      </c>
      <c r="H10886">
        <v>-109.67275238037099</v>
      </c>
      <c r="J10886">
        <f>IF(OR(E10886 &lt; -20, E10886 &gt; 20), 1, 2)</f>
        <v>2</v>
      </c>
      <c r="K10886">
        <f>IF(OR(F10886&lt;-27,F10886&gt;27),1,2)</f>
        <v>2</v>
      </c>
      <c r="M10886" t="str">
        <f>IF(AND(J10886=2,K10886=2),"GOOD", "BAD")</f>
        <v>GOOD</v>
      </c>
    </row>
    <row r="10887" spans="1:13" x14ac:dyDescent="0.25">
      <c r="A10887">
        <v>349831</v>
      </c>
      <c r="B10887">
        <v>575288584</v>
      </c>
      <c r="C10887">
        <v>649593342</v>
      </c>
      <c r="D10887">
        <v>3016725649</v>
      </c>
      <c r="E10887">
        <v>17.2247295379638</v>
      </c>
      <c r="F10887">
        <v>-13.2989158630371</v>
      </c>
      <c r="G10887">
        <v>9216</v>
      </c>
      <c r="H10887">
        <v>-109.638374328613</v>
      </c>
      <c r="J10887">
        <f>IF(OR(E10887 &lt; -20, E10887 &gt; 20), 1, 2)</f>
        <v>2</v>
      </c>
      <c r="K10887">
        <f>IF(OR(F10887&lt;-27,F10887&gt;27),1,2)</f>
        <v>2</v>
      </c>
      <c r="M10887" t="str">
        <f>IF(AND(J10887=2,K10887=2),"GOOD", "BAD")</f>
        <v>GOOD</v>
      </c>
    </row>
    <row r="10888" spans="1:13" x14ac:dyDescent="0.25">
      <c r="A10888">
        <v>349841</v>
      </c>
      <c r="B10888">
        <v>573224233</v>
      </c>
      <c r="C10888">
        <v>648544764</v>
      </c>
      <c r="D10888">
        <v>3501555619</v>
      </c>
      <c r="E10888">
        <v>15.759650230407701</v>
      </c>
      <c r="F10888">
        <v>-15.164111137390099</v>
      </c>
      <c r="G10888">
        <v>9216</v>
      </c>
      <c r="H10888">
        <v>-109.69677734375</v>
      </c>
      <c r="J10888">
        <f>IF(OR(E10888 &lt; -20, E10888 &gt; 20), 1, 2)</f>
        <v>2</v>
      </c>
      <c r="K10888">
        <f>IF(OR(F10888&lt;-27,F10888&gt;27),1,2)</f>
        <v>2</v>
      </c>
      <c r="M10888" t="str">
        <f>IF(AND(J10888=2,K10888=2),"GOOD", "BAD")</f>
        <v>GOOD</v>
      </c>
    </row>
    <row r="10889" spans="1:13" x14ac:dyDescent="0.25">
      <c r="A10889">
        <v>349851</v>
      </c>
      <c r="B10889">
        <v>574290256</v>
      </c>
      <c r="C10889">
        <v>653790717</v>
      </c>
      <c r="D10889">
        <v>3131346873</v>
      </c>
      <c r="E10889">
        <v>14.661561012268001</v>
      </c>
      <c r="F10889">
        <v>-16.166976928710898</v>
      </c>
      <c r="G10889">
        <v>9216</v>
      </c>
      <c r="H10889">
        <v>-109.80477142333901</v>
      </c>
      <c r="J10889">
        <f>IF(OR(E10889 &lt; -20, E10889 &gt; 20), 1, 2)</f>
        <v>2</v>
      </c>
      <c r="K10889">
        <f>IF(OR(F10889&lt;-27,F10889&gt;27),1,2)</f>
        <v>2</v>
      </c>
      <c r="M10889" t="str">
        <f>IF(AND(J10889=2,K10889=2),"GOOD", "BAD")</f>
        <v>GOOD</v>
      </c>
    </row>
    <row r="10890" spans="1:13" x14ac:dyDescent="0.25">
      <c r="A10890">
        <v>349861</v>
      </c>
      <c r="B10890">
        <v>574295414</v>
      </c>
      <c r="C10890">
        <v>653787646</v>
      </c>
      <c r="D10890">
        <v>3347810752</v>
      </c>
      <c r="E10890">
        <v>12.933855056762599</v>
      </c>
      <c r="F10890">
        <v>-17.3408298492431</v>
      </c>
      <c r="G10890">
        <v>34816</v>
      </c>
      <c r="H10890">
        <v>-110.009315490722</v>
      </c>
      <c r="J10890">
        <f>IF(OR(E10890 &lt; -20, E10890 &gt; 20), 1, 2)</f>
        <v>2</v>
      </c>
      <c r="K10890">
        <f>IF(OR(F10890&lt;-27,F10890&gt;27),1,2)</f>
        <v>2</v>
      </c>
      <c r="M10890" t="str">
        <f>IF(AND(J10890=2,K10890=2),"GOOD", "BAD")</f>
        <v>GOOD</v>
      </c>
    </row>
    <row r="10891" spans="1:13" x14ac:dyDescent="0.25">
      <c r="A10891">
        <v>349871</v>
      </c>
      <c r="B10891">
        <v>574287259</v>
      </c>
      <c r="C10891">
        <v>647495171</v>
      </c>
      <c r="D10891">
        <v>2844434124</v>
      </c>
      <c r="E10891">
        <v>11.807622909545801</v>
      </c>
      <c r="F10891">
        <v>-17.904451370239201</v>
      </c>
      <c r="G10891">
        <v>34816</v>
      </c>
      <c r="H10891">
        <v>-110.160423278808</v>
      </c>
      <c r="J10891">
        <f>IF(OR(E10891 &lt; -20, E10891 &gt; 20), 1, 2)</f>
        <v>2</v>
      </c>
      <c r="K10891">
        <f>IF(OR(F10891&lt;-27,F10891&gt;27),1,2)</f>
        <v>2</v>
      </c>
      <c r="M10891" t="str">
        <f>IF(AND(J10891=2,K10891=2),"GOOD", "BAD")</f>
        <v>GOOD</v>
      </c>
    </row>
    <row r="10892" spans="1:13" x14ac:dyDescent="0.25">
      <c r="A10892">
        <v>349881</v>
      </c>
      <c r="B10892">
        <v>575315379</v>
      </c>
      <c r="C10892">
        <v>648544769</v>
      </c>
      <c r="D10892">
        <v>2460009904</v>
      </c>
      <c r="E10892">
        <v>10.2374773025512</v>
      </c>
      <c r="F10892">
        <v>-18.5123786926269</v>
      </c>
      <c r="G10892">
        <v>9216</v>
      </c>
      <c r="H10892">
        <v>-110.36131286621</v>
      </c>
      <c r="J10892">
        <f>IF(OR(E10892 &lt; -20, E10892 &gt; 20), 1, 2)</f>
        <v>2</v>
      </c>
      <c r="K10892">
        <f>IF(OR(F10892&lt;-27,F10892&gt;27),1,2)</f>
        <v>2</v>
      </c>
      <c r="M10892" t="str">
        <f>IF(AND(J10892=2,K10892=2),"GOOD", "BAD")</f>
        <v>GOOD</v>
      </c>
    </row>
    <row r="10893" spans="1:13" x14ac:dyDescent="0.25">
      <c r="A10893">
        <v>349891</v>
      </c>
      <c r="B10893">
        <v>576339393</v>
      </c>
      <c r="C10893">
        <v>656934390</v>
      </c>
      <c r="D10893">
        <v>2392112583</v>
      </c>
      <c r="E10893">
        <v>9.3060884475708008</v>
      </c>
      <c r="F10893">
        <v>-18.820562362670898</v>
      </c>
      <c r="G10893">
        <v>9216</v>
      </c>
      <c r="H10893">
        <v>-110.448936462402</v>
      </c>
      <c r="J10893">
        <f>IF(OR(E10893 &lt; -20, E10893 &gt; 20), 1, 2)</f>
        <v>2</v>
      </c>
      <c r="K10893">
        <f>IF(OR(F10893&lt;-27,F10893&gt;27),1,2)</f>
        <v>2</v>
      </c>
      <c r="M10893" t="str">
        <f>IF(AND(J10893=2,K10893=2),"GOOD", "BAD")</f>
        <v>GOOD</v>
      </c>
    </row>
    <row r="10894" spans="1:13" x14ac:dyDescent="0.25">
      <c r="A10894">
        <v>349901</v>
      </c>
      <c r="B10894">
        <v>575268292</v>
      </c>
      <c r="C10894">
        <v>648538628</v>
      </c>
      <c r="D10894">
        <v>1507127678</v>
      </c>
      <c r="E10894">
        <v>8.0982608795165998</v>
      </c>
      <c r="F10894">
        <v>-19.225416183471602</v>
      </c>
      <c r="G10894">
        <v>34816</v>
      </c>
      <c r="H10894">
        <v>-110.524215698242</v>
      </c>
      <c r="J10894">
        <f>IF(OR(E10894 &lt; -20, E10894 &gt; 20), 1, 2)</f>
        <v>2</v>
      </c>
      <c r="K10894">
        <f>IF(OR(F10894&lt;-27,F10894&gt;27),1,2)</f>
        <v>2</v>
      </c>
      <c r="M10894" t="str">
        <f>IF(AND(J10894=2,K10894=2),"GOOD", "BAD")</f>
        <v>GOOD</v>
      </c>
    </row>
    <row r="10895" spans="1:13" x14ac:dyDescent="0.25">
      <c r="A10895">
        <v>349911</v>
      </c>
      <c r="B10895">
        <v>575256000</v>
      </c>
      <c r="C10895">
        <v>640151047</v>
      </c>
      <c r="D10895">
        <v>2125384358</v>
      </c>
      <c r="E10895">
        <v>7.4018173217773402</v>
      </c>
      <c r="F10895">
        <v>-19.509824752807599</v>
      </c>
      <c r="G10895">
        <v>34816</v>
      </c>
      <c r="H10895">
        <v>-110.551307678222</v>
      </c>
      <c r="J10895">
        <f>IF(OR(E10895 &lt; -20, E10895 &gt; 20), 1, 2)</f>
        <v>2</v>
      </c>
      <c r="K10895">
        <f>IF(OR(F10895&lt;-27,F10895&gt;27),1,2)</f>
        <v>2</v>
      </c>
      <c r="M10895" t="str">
        <f>IF(AND(J10895=2,K10895=2),"GOOD", "BAD")</f>
        <v>GOOD</v>
      </c>
    </row>
    <row r="10896" spans="1:13" x14ac:dyDescent="0.25">
      <c r="A10896">
        <v>349921</v>
      </c>
      <c r="B10896">
        <v>576299445</v>
      </c>
      <c r="C10896">
        <v>653783545</v>
      </c>
      <c r="D10896">
        <v>2377695394</v>
      </c>
      <c r="E10896">
        <v>6.4136338233947701</v>
      </c>
      <c r="F10896">
        <v>-19.991216659545898</v>
      </c>
      <c r="G10896">
        <v>9216</v>
      </c>
      <c r="H10896">
        <v>-110.56535339355401</v>
      </c>
      <c r="J10896">
        <f>IF(OR(E10896 &lt; -20, E10896 &gt; 20), 1, 2)</f>
        <v>2</v>
      </c>
      <c r="K10896">
        <f>IF(OR(F10896&lt;-27,F10896&gt;27),1,2)</f>
        <v>2</v>
      </c>
      <c r="M10896" t="str">
        <f>IF(AND(J10896=2,K10896=2),"GOOD", "BAD")</f>
        <v>GOOD</v>
      </c>
    </row>
    <row r="10897" spans="1:13" x14ac:dyDescent="0.25">
      <c r="A10897">
        <v>349931</v>
      </c>
      <c r="B10897">
        <v>575262119</v>
      </c>
      <c r="C10897">
        <v>652738043</v>
      </c>
      <c r="D10897">
        <v>2160380049</v>
      </c>
      <c r="E10897">
        <v>5.7381911277770996</v>
      </c>
      <c r="F10897">
        <v>-20.384315490722599</v>
      </c>
      <c r="G10897">
        <v>34816</v>
      </c>
      <c r="H10897">
        <v>-110.585121154785</v>
      </c>
      <c r="J10897">
        <f>IF(OR(E10897 &lt; -20, E10897 &gt; 20), 1, 2)</f>
        <v>2</v>
      </c>
      <c r="K10897">
        <f>IF(OR(F10897&lt;-27,F10897&gt;27),1,2)</f>
        <v>2</v>
      </c>
      <c r="M10897" t="str">
        <f>IF(AND(J10897=2,K10897=2),"GOOD", "BAD")</f>
        <v>GOOD</v>
      </c>
    </row>
    <row r="10898" spans="1:13" x14ac:dyDescent="0.25">
      <c r="A10898">
        <v>349941</v>
      </c>
      <c r="B10898">
        <v>575282586</v>
      </c>
      <c r="C10898">
        <v>647494147</v>
      </c>
      <c r="D10898">
        <v>2614344063</v>
      </c>
      <c r="E10898">
        <v>4.6228122711181596</v>
      </c>
      <c r="F10898">
        <v>-21.072584152221602</v>
      </c>
      <c r="G10898">
        <v>9216</v>
      </c>
      <c r="H10898">
        <v>-110.67177581787099</v>
      </c>
      <c r="J10898">
        <f>IF(OR(E10898 &lt; -20, E10898 &gt; 20), 1, 2)</f>
        <v>2</v>
      </c>
      <c r="K10898">
        <f>IF(OR(F10898&lt;-27,F10898&gt;27),1,2)</f>
        <v>2</v>
      </c>
      <c r="M10898" t="str">
        <f>IF(AND(J10898=2,K10898=2),"GOOD", "BAD")</f>
        <v>GOOD</v>
      </c>
    </row>
    <row r="10899" spans="1:13" x14ac:dyDescent="0.25">
      <c r="A10899">
        <v>349951</v>
      </c>
      <c r="B10899">
        <v>576362901</v>
      </c>
      <c r="C10899">
        <v>648542717</v>
      </c>
      <c r="D10899">
        <v>2698620288</v>
      </c>
      <c r="E10899">
        <v>3.75183773040771</v>
      </c>
      <c r="F10899">
        <v>-21.585313796996999</v>
      </c>
      <c r="G10899">
        <v>9216</v>
      </c>
      <c r="H10899">
        <v>-110.77951812744099</v>
      </c>
      <c r="J10899">
        <f>IF(OR(E10899 &lt; -20, E10899 &gt; 20), 1, 2)</f>
        <v>2</v>
      </c>
      <c r="K10899">
        <f>IF(OR(F10899&lt;-27,F10899&gt;27),1,2)</f>
        <v>2</v>
      </c>
      <c r="M10899" t="str">
        <f>IF(AND(J10899=2,K10899=2),"GOOD", "BAD")</f>
        <v>GOOD</v>
      </c>
    </row>
    <row r="10900" spans="1:13" x14ac:dyDescent="0.25">
      <c r="A10900">
        <v>349961</v>
      </c>
      <c r="B10900">
        <v>579546521</v>
      </c>
      <c r="C10900">
        <v>654831101</v>
      </c>
      <c r="D10900">
        <v>3402995058</v>
      </c>
      <c r="E10900">
        <v>2.1706151962280198</v>
      </c>
      <c r="F10900">
        <v>-22.354713439941399</v>
      </c>
      <c r="G10900">
        <v>9216</v>
      </c>
      <c r="H10900">
        <v>-111.05677795410099</v>
      </c>
      <c r="J10900">
        <f>IF(OR(E10900 &lt; -20, E10900 &gt; 20), 1, 2)</f>
        <v>2</v>
      </c>
      <c r="K10900">
        <f>IF(OR(F10900&lt;-27,F10900&gt;27),1,2)</f>
        <v>2</v>
      </c>
      <c r="M10900" t="str">
        <f>IF(AND(J10900=2,K10900=2),"GOOD", "BAD")</f>
        <v>GOOD</v>
      </c>
    </row>
    <row r="10901" spans="1:13" x14ac:dyDescent="0.25">
      <c r="A10901">
        <v>349971</v>
      </c>
      <c r="B10901">
        <v>580632999</v>
      </c>
      <c r="C10901">
        <v>649591294</v>
      </c>
      <c r="D10901">
        <v>3286074998</v>
      </c>
      <c r="E10901">
        <v>0.92047464847564697</v>
      </c>
      <c r="F10901">
        <v>-22.818824768066399</v>
      </c>
      <c r="G10901">
        <v>34816</v>
      </c>
      <c r="H10901">
        <v>-111.32007598876901</v>
      </c>
      <c r="J10901">
        <f>IF(OR(E10901 &lt; -20, E10901 &gt; 20), 1, 2)</f>
        <v>2</v>
      </c>
      <c r="K10901">
        <f>IF(OR(F10901&lt;-27,F10901&gt;27),1,2)</f>
        <v>2</v>
      </c>
      <c r="M10901" t="str">
        <f>IF(AND(J10901=2,K10901=2),"GOOD", "BAD")</f>
        <v>GOOD</v>
      </c>
    </row>
    <row r="10902" spans="1:13" x14ac:dyDescent="0.25">
      <c r="A10902">
        <v>349981</v>
      </c>
      <c r="B10902">
        <v>582766022</v>
      </c>
      <c r="C10902">
        <v>651686398</v>
      </c>
      <c r="D10902">
        <v>3954212483</v>
      </c>
      <c r="E10902">
        <v>-1.2338403463363601</v>
      </c>
      <c r="F10902">
        <v>-23.3325500488281</v>
      </c>
      <c r="G10902">
        <v>34816</v>
      </c>
      <c r="H10902">
        <v>-111.83480834960901</v>
      </c>
      <c r="J10902">
        <f>IF(OR(E10902 &lt; -20, E10902 &gt; 20), 1, 2)</f>
        <v>2</v>
      </c>
      <c r="K10902">
        <f>IF(OR(F10902&lt;-27,F10902&gt;27),1,2)</f>
        <v>2</v>
      </c>
      <c r="M10902" t="str">
        <f>IF(AND(J10902=2,K10902=2),"GOOD", "BAD")</f>
        <v>GOOD</v>
      </c>
    </row>
    <row r="10903" spans="1:13" x14ac:dyDescent="0.25">
      <c r="A10903">
        <v>349991</v>
      </c>
      <c r="B10903">
        <v>584891890</v>
      </c>
      <c r="C10903">
        <v>653784575</v>
      </c>
      <c r="D10903">
        <v>3618995104</v>
      </c>
      <c r="E10903">
        <v>-2.8237860202789302</v>
      </c>
      <c r="F10903">
        <v>-23.491380691528299</v>
      </c>
      <c r="G10903">
        <v>9216</v>
      </c>
      <c r="H10903">
        <v>-112.24777984619099</v>
      </c>
      <c r="J10903">
        <f>IF(OR(E10903 &lt; -20, E10903 &gt; 20), 1, 2)</f>
        <v>2</v>
      </c>
      <c r="K10903">
        <f>IF(OR(F10903&lt;-27,F10903&gt;27),1,2)</f>
        <v>2</v>
      </c>
      <c r="M10903" t="str">
        <f>IF(AND(J10903=2,K10903=2),"GOOD", "BAD")</f>
        <v>GOOD</v>
      </c>
    </row>
    <row r="10904" spans="1:13" x14ac:dyDescent="0.25">
      <c r="A10904">
        <v>350001</v>
      </c>
      <c r="B10904">
        <v>588050987</v>
      </c>
      <c r="C10904">
        <v>646441475</v>
      </c>
      <c r="D10904">
        <v>4152984229</v>
      </c>
      <c r="E10904">
        <v>-5.3677830696105904</v>
      </c>
      <c r="F10904">
        <v>-23.326229095458899</v>
      </c>
      <c r="G10904">
        <v>9216</v>
      </c>
      <c r="H10904">
        <v>-112.92066192626901</v>
      </c>
      <c r="J10904">
        <f>IF(OR(E10904 &lt; -20, E10904 &gt; 20), 1, 2)</f>
        <v>2</v>
      </c>
      <c r="K10904">
        <f>IF(OR(F10904&lt;-27,F10904&gt;27),1,2)</f>
        <v>2</v>
      </c>
      <c r="M10904" t="str">
        <f>IF(AND(J10904=2,K10904=2),"GOOD", "BAD")</f>
        <v>GOOD</v>
      </c>
    </row>
    <row r="10905" spans="1:13" x14ac:dyDescent="0.25">
      <c r="A10905">
        <v>350011</v>
      </c>
      <c r="B10905">
        <v>591201896</v>
      </c>
      <c r="C10905">
        <v>653784576</v>
      </c>
      <c r="D10905">
        <v>4139408794</v>
      </c>
      <c r="E10905">
        <v>-7.11610507965087</v>
      </c>
      <c r="F10905">
        <v>-22.887939453125</v>
      </c>
      <c r="G10905">
        <v>9216</v>
      </c>
      <c r="H10905">
        <v>-113.35832977294901</v>
      </c>
      <c r="J10905">
        <f>IF(OR(E10905 &lt; -20, E10905 &gt; 20), 1, 2)</f>
        <v>2</v>
      </c>
      <c r="K10905">
        <f>IF(OR(F10905&lt;-27,F10905&gt;27),1,2)</f>
        <v>2</v>
      </c>
      <c r="M10905" t="str">
        <f>IF(AND(J10905=2,K10905=2),"GOOD", "BAD")</f>
        <v>GOOD</v>
      </c>
    </row>
    <row r="10906" spans="1:13" x14ac:dyDescent="0.25">
      <c r="A10906">
        <v>350021</v>
      </c>
      <c r="B10906">
        <v>592238240</v>
      </c>
      <c r="C10906">
        <v>644347395</v>
      </c>
      <c r="D10906">
        <v>3428623569</v>
      </c>
      <c r="E10906">
        <v>-9.7126398086547798</v>
      </c>
      <c r="F10906">
        <v>-21.771781921386701</v>
      </c>
      <c r="G10906">
        <v>34816</v>
      </c>
      <c r="H10906">
        <v>-113.959815979003</v>
      </c>
      <c r="J10906">
        <f>IF(OR(E10906 &lt; -20, E10906 &gt; 20), 1, 2)</f>
        <v>2</v>
      </c>
      <c r="K10906">
        <f>IF(OR(F10906&lt;-27,F10906&gt;27),1,2)</f>
        <v>2</v>
      </c>
      <c r="M10906" t="str">
        <f>IF(AND(J10906=2,K10906=2),"GOOD", "BAD")</f>
        <v>GOOD</v>
      </c>
    </row>
    <row r="10907" spans="1:13" x14ac:dyDescent="0.25">
      <c r="A10907">
        <v>350031</v>
      </c>
      <c r="B10907">
        <v>594311895</v>
      </c>
      <c r="C10907">
        <v>648541695</v>
      </c>
      <c r="D10907">
        <v>3483599784</v>
      </c>
      <c r="E10907">
        <v>-11.367861747741699</v>
      </c>
      <c r="F10907">
        <v>-20.709526062011701</v>
      </c>
      <c r="G10907">
        <v>34816</v>
      </c>
      <c r="H10907">
        <v>-114.284957885742</v>
      </c>
      <c r="J10907">
        <f>IF(OR(E10907 &lt; -20, E10907 &gt; 20), 1, 2)</f>
        <v>2</v>
      </c>
      <c r="K10907">
        <f>IF(OR(F10907&lt;-27,F10907&gt;27),1,2)</f>
        <v>2</v>
      </c>
      <c r="M10907" t="str">
        <f>IF(AND(J10907=2,K10907=2),"GOOD", "BAD")</f>
        <v>GOOD</v>
      </c>
    </row>
    <row r="10908" spans="1:13" x14ac:dyDescent="0.25">
      <c r="A10908">
        <v>350041</v>
      </c>
      <c r="B10908">
        <v>595327744</v>
      </c>
      <c r="C10908">
        <v>650634753</v>
      </c>
      <c r="D10908">
        <v>2538654444</v>
      </c>
      <c r="E10908">
        <v>-13.6285696029663</v>
      </c>
      <c r="F10908">
        <v>-18.7091350555419</v>
      </c>
      <c r="G10908">
        <v>34816</v>
      </c>
      <c r="H10908">
        <v>-114.609573364257</v>
      </c>
      <c r="J10908">
        <f>IF(OR(E10908 &lt; -20, E10908 &gt; 20), 1, 2)</f>
        <v>2</v>
      </c>
      <c r="K10908">
        <f>IF(OR(F10908&lt;-27,F10908&gt;27),1,2)</f>
        <v>2</v>
      </c>
      <c r="M10908" t="str">
        <f>IF(AND(J10908=2,K10908=2),"GOOD", "BAD")</f>
        <v>GOOD</v>
      </c>
    </row>
    <row r="10909" spans="1:13" x14ac:dyDescent="0.25">
      <c r="A10909">
        <v>350051</v>
      </c>
      <c r="B10909">
        <v>596339481</v>
      </c>
      <c r="C10909">
        <v>653782522</v>
      </c>
      <c r="D10909">
        <v>2508439238</v>
      </c>
      <c r="E10909">
        <v>-14.9660730361938</v>
      </c>
      <c r="F10909">
        <v>-17.166460037231399</v>
      </c>
      <c r="G10909">
        <v>34816</v>
      </c>
      <c r="H10909">
        <v>-114.711166381835</v>
      </c>
      <c r="J10909">
        <f>IF(OR(E10909 &lt; -20, E10909 &gt; 20), 1, 2)</f>
        <v>2</v>
      </c>
      <c r="K10909">
        <f>IF(OR(F10909&lt;-27,F10909&gt;27),1,2)</f>
        <v>2</v>
      </c>
      <c r="M10909" t="str">
        <f>IF(AND(J10909=2,K10909=2),"GOOD", "BAD")</f>
        <v>GOOD</v>
      </c>
    </row>
    <row r="10910" spans="1:13" x14ac:dyDescent="0.25">
      <c r="A10910">
        <v>350061</v>
      </c>
      <c r="B10910">
        <v>597354281</v>
      </c>
      <c r="C10910">
        <v>653784582</v>
      </c>
      <c r="D10910">
        <v>2339948763</v>
      </c>
      <c r="E10910">
        <v>-16.677015304565401</v>
      </c>
      <c r="F10910">
        <v>-14.645602226257299</v>
      </c>
      <c r="G10910">
        <v>9216</v>
      </c>
      <c r="H10910">
        <v>-114.695426940917</v>
      </c>
      <c r="J10910">
        <f>IF(OR(E10910 &lt; -20, E10910 &gt; 20), 1, 2)</f>
        <v>2</v>
      </c>
      <c r="K10910">
        <f>IF(OR(F10910&lt;-27,F10910&gt;27),1,2)</f>
        <v>2</v>
      </c>
      <c r="M10910" t="str">
        <f>IF(AND(J10910=2,K10910=2),"GOOD", "BAD")</f>
        <v>GOOD</v>
      </c>
    </row>
    <row r="10911" spans="1:13" x14ac:dyDescent="0.25">
      <c r="A10911">
        <v>350071</v>
      </c>
      <c r="B10911">
        <v>598369077</v>
      </c>
      <c r="C10911">
        <v>650638848</v>
      </c>
      <c r="D10911">
        <v>2426062518</v>
      </c>
      <c r="E10911">
        <v>-17.631433486938398</v>
      </c>
      <c r="F10911">
        <v>-12.8511962890625</v>
      </c>
      <c r="G10911">
        <v>9216</v>
      </c>
      <c r="H10911">
        <v>-114.583137512207</v>
      </c>
      <c r="J10911">
        <f>IF(OR(E10911 &lt; -20, E10911 &gt; 20), 1, 2)</f>
        <v>2</v>
      </c>
      <c r="K10911">
        <f>IF(OR(F10911&lt;-27,F10911&gt;27),1,2)</f>
        <v>2</v>
      </c>
      <c r="M10911" t="str">
        <f>IF(AND(J10911=2,K10911=2),"GOOD", "BAD")</f>
        <v>GOOD</v>
      </c>
    </row>
    <row r="10912" spans="1:13" x14ac:dyDescent="0.25">
      <c r="A10912">
        <v>350081</v>
      </c>
      <c r="B10912">
        <v>597294903</v>
      </c>
      <c r="C10912">
        <v>648535551</v>
      </c>
      <c r="D10912">
        <v>2224208843</v>
      </c>
      <c r="E10912">
        <v>-18.812709808349599</v>
      </c>
      <c r="F10912">
        <v>-10.0807285308837</v>
      </c>
      <c r="G10912">
        <v>34816</v>
      </c>
      <c r="H10912">
        <v>-114.302536010742</v>
      </c>
      <c r="J10912">
        <f>IF(OR(E10912 &lt; -20, E10912 &gt; 20), 1, 2)</f>
        <v>2</v>
      </c>
      <c r="K10912">
        <f>IF(OR(F10912&lt;-27,F10912&gt;27),1,2)</f>
        <v>2</v>
      </c>
      <c r="M10912" t="str">
        <f>IF(AND(J10912=2,K10912=2),"GOOD", "BAD")</f>
        <v>GOOD</v>
      </c>
    </row>
    <row r="10913" spans="1:13" x14ac:dyDescent="0.25">
      <c r="A10913">
        <v>350091</v>
      </c>
      <c r="B10913">
        <v>597269303</v>
      </c>
      <c r="C10913">
        <v>651682307</v>
      </c>
      <c r="D10913">
        <v>2426454189</v>
      </c>
      <c r="E10913">
        <v>-19.448776245117099</v>
      </c>
      <c r="F10913">
        <v>-8.21919441223144</v>
      </c>
      <c r="G10913">
        <v>34816</v>
      </c>
      <c r="H10913">
        <v>-114.063827514648</v>
      </c>
      <c r="J10913">
        <f>IF(OR(E10913 &lt; -20, E10913 &gt; 20), 1, 2)</f>
        <v>2</v>
      </c>
      <c r="K10913">
        <f>IF(OR(F10913&lt;-27,F10913&gt;27),1,2)</f>
        <v>2</v>
      </c>
      <c r="M10913" t="str">
        <f>IF(AND(J10913=2,K10913=2),"GOOD", "BAD")</f>
        <v>GOOD</v>
      </c>
    </row>
    <row r="10914" spans="1:13" hidden="1" x14ac:dyDescent="0.25">
      <c r="A10914">
        <v>350101</v>
      </c>
      <c r="B10914">
        <v>595152689</v>
      </c>
      <c r="C10914">
        <v>649587194</v>
      </c>
      <c r="D10914">
        <v>2040446663</v>
      </c>
      <c r="E10914">
        <v>-20.206640243530199</v>
      </c>
      <c r="F10914">
        <v>-5.4391708374023402</v>
      </c>
      <c r="G10914">
        <v>34816</v>
      </c>
      <c r="H10914">
        <v>-113.64836883544901</v>
      </c>
      <c r="J10914">
        <f>IF(OR(E10914 &lt; -20, E10914 &gt; 20), 1, 2)</f>
        <v>1</v>
      </c>
      <c r="K10914">
        <f>IF(OR(F10914&lt;-27,F10914&gt;27),1,2)</f>
        <v>2</v>
      </c>
      <c r="M10914" t="str">
        <f>IF(AND(J10914=2,K10914=2),"GOOD", "BAD")</f>
        <v>BAD</v>
      </c>
    </row>
    <row r="10915" spans="1:13" hidden="1" x14ac:dyDescent="0.25">
      <c r="A10915">
        <v>350111</v>
      </c>
      <c r="B10915">
        <v>593039145</v>
      </c>
      <c r="C10915">
        <v>652729854</v>
      </c>
      <c r="D10915">
        <v>2694820789</v>
      </c>
      <c r="E10915">
        <v>-20.593120574951101</v>
      </c>
      <c r="F10915">
        <v>-3.6189501285552899</v>
      </c>
      <c r="G10915">
        <v>9216</v>
      </c>
      <c r="H10915">
        <v>-113.35328674316401</v>
      </c>
      <c r="J10915">
        <f>IF(OR(E10915 &lt; -20, E10915 &gt; 20), 1, 2)</f>
        <v>1</v>
      </c>
      <c r="K10915">
        <f>IF(OR(F10915&lt;-27,F10915&gt;27),1,2)</f>
        <v>2</v>
      </c>
      <c r="M10915" t="str">
        <f>IF(AND(J10915=2,K10915=2),"GOOD", "BAD")</f>
        <v>BAD</v>
      </c>
    </row>
    <row r="10916" spans="1:13" hidden="1" x14ac:dyDescent="0.25">
      <c r="A10916">
        <v>350121</v>
      </c>
      <c r="B10916">
        <v>591979296</v>
      </c>
      <c r="C10916">
        <v>648534536</v>
      </c>
      <c r="D10916">
        <v>2258415054</v>
      </c>
      <c r="E10916">
        <v>-21.0342903137207</v>
      </c>
      <c r="F10916">
        <v>-0.978734731674194</v>
      </c>
      <c r="G10916">
        <v>34816</v>
      </c>
      <c r="H10916">
        <v>-112.897315979003</v>
      </c>
      <c r="J10916">
        <f>IF(OR(E10916 &lt; -20, E10916 &gt; 20), 1, 2)</f>
        <v>1</v>
      </c>
      <c r="K10916">
        <f>IF(OR(F10916&lt;-27,F10916&gt;27),1,2)</f>
        <v>2</v>
      </c>
      <c r="M10916" t="str">
        <f>IF(AND(J10916=2,K10916=2),"GOOD", "BAD")</f>
        <v>BAD</v>
      </c>
    </row>
    <row r="10917" spans="1:13" hidden="1" x14ac:dyDescent="0.25">
      <c r="A10917">
        <v>350131</v>
      </c>
      <c r="B10917">
        <v>590914325</v>
      </c>
      <c r="C10917">
        <v>644342273</v>
      </c>
      <c r="D10917">
        <v>3817696714</v>
      </c>
      <c r="E10917">
        <v>-21.2359104156494</v>
      </c>
      <c r="F10917">
        <v>0.71995240449905396</v>
      </c>
      <c r="G10917">
        <v>9216</v>
      </c>
      <c r="H10917">
        <v>-112.583847045898</v>
      </c>
      <c r="J10917">
        <f>IF(OR(E10917 &lt; -20, E10917 &gt; 20), 1, 2)</f>
        <v>1</v>
      </c>
      <c r="K10917">
        <f>IF(OR(F10917&lt;-27,F10917&gt;27),1,2)</f>
        <v>2</v>
      </c>
      <c r="M10917" t="str">
        <f>IF(AND(J10917=2,K10917=2),"GOOD", "BAD")</f>
        <v>BAD</v>
      </c>
    </row>
    <row r="10918" spans="1:13" hidden="1" x14ac:dyDescent="0.25">
      <c r="A10918">
        <v>350141</v>
      </c>
      <c r="B10918">
        <v>588797706</v>
      </c>
      <c r="C10918">
        <v>652737019</v>
      </c>
      <c r="D10918">
        <v>3261101055</v>
      </c>
      <c r="E10918">
        <v>-21.382785797119102</v>
      </c>
      <c r="F10918">
        <v>3.1681668758392298</v>
      </c>
      <c r="G10918">
        <v>9216</v>
      </c>
      <c r="H10918">
        <v>-112.11638641357401</v>
      </c>
      <c r="J10918">
        <f>IF(OR(E10918 &lt; -20, E10918 &gt; 20), 1, 2)</f>
        <v>1</v>
      </c>
      <c r="K10918">
        <f>IF(OR(F10918&lt;-27,F10918&gt;27),1,2)</f>
        <v>2</v>
      </c>
      <c r="M10918" t="str">
        <f>IF(AND(J10918=2,K10918=2),"GOOD", "BAD")</f>
        <v>BAD</v>
      </c>
    </row>
    <row r="10919" spans="1:13" hidden="1" x14ac:dyDescent="0.25">
      <c r="A10919">
        <v>350151</v>
      </c>
      <c r="B10919">
        <v>586678015</v>
      </c>
      <c r="C10919">
        <v>653780479</v>
      </c>
      <c r="D10919">
        <v>3697373943</v>
      </c>
      <c r="E10919">
        <v>-21.359922409057599</v>
      </c>
      <c r="F10919">
        <v>4.7337293624877903</v>
      </c>
      <c r="G10919">
        <v>9216</v>
      </c>
      <c r="H10919">
        <v>-111.82008361816401</v>
      </c>
      <c r="J10919">
        <f>IF(OR(E10919 &lt; -20, E10919 &gt; 20), 1, 2)</f>
        <v>1</v>
      </c>
      <c r="K10919">
        <f>IF(OR(F10919&lt;-27,F10919&gt;27),1,2)</f>
        <v>2</v>
      </c>
      <c r="M10919" t="str">
        <f>IF(AND(J10919=2,K10919=2),"GOOD", "BAD")</f>
        <v>BAD</v>
      </c>
    </row>
    <row r="10920" spans="1:13" hidden="1" x14ac:dyDescent="0.25">
      <c r="A10920">
        <v>350161</v>
      </c>
      <c r="B10920">
        <v>585599735</v>
      </c>
      <c r="C10920">
        <v>652735991</v>
      </c>
      <c r="D10920">
        <v>2224665813</v>
      </c>
      <c r="E10920">
        <v>-21.100702285766602</v>
      </c>
      <c r="F10920">
        <v>6.9710578918456996</v>
      </c>
      <c r="G10920">
        <v>9216</v>
      </c>
      <c r="H10920">
        <v>-111.41925048828099</v>
      </c>
      <c r="J10920">
        <f>IF(OR(E10920 &lt; -20, E10920 &gt; 20), 1, 2)</f>
        <v>1</v>
      </c>
      <c r="K10920">
        <f>IF(OR(F10920&lt;-27,F10920&gt;27),1,2)</f>
        <v>2</v>
      </c>
      <c r="M10920" t="str">
        <f>IF(AND(J10920=2,K10920=2),"GOOD", "BAD")</f>
        <v>BAD</v>
      </c>
    </row>
    <row r="10921" spans="1:13" hidden="1" x14ac:dyDescent="0.25">
      <c r="A10921">
        <v>350171</v>
      </c>
      <c r="B10921">
        <v>585566958</v>
      </c>
      <c r="C10921">
        <v>649584127</v>
      </c>
      <c r="D10921">
        <v>2677517764</v>
      </c>
      <c r="E10921">
        <v>-20.742820739746001</v>
      </c>
      <c r="F10921">
        <v>8.3993186950683594</v>
      </c>
      <c r="G10921">
        <v>9216</v>
      </c>
      <c r="H10921">
        <v>-111.184997558593</v>
      </c>
      <c r="J10921">
        <f>IF(OR(E10921 &lt; -20, E10921 &gt; 20), 1, 2)</f>
        <v>1</v>
      </c>
      <c r="K10921">
        <f>IF(OR(F10921&lt;-27,F10921&gt;27),1,2)</f>
        <v>2</v>
      </c>
      <c r="M10921" t="str">
        <f>IF(AND(J10921=2,K10921=2),"GOOD", "BAD")</f>
        <v>BAD</v>
      </c>
    </row>
    <row r="10922" spans="1:13" x14ac:dyDescent="0.25">
      <c r="A10922">
        <v>350181</v>
      </c>
      <c r="B10922">
        <v>583431903</v>
      </c>
      <c r="C10922">
        <v>649584127</v>
      </c>
      <c r="D10922">
        <v>2208020423</v>
      </c>
      <c r="E10922">
        <v>-19.895214080810501</v>
      </c>
      <c r="F10922">
        <v>10.377240180969199</v>
      </c>
      <c r="G10922">
        <v>34816</v>
      </c>
      <c r="H10922">
        <v>-110.92348480224599</v>
      </c>
      <c r="J10922">
        <f>IF(OR(E10922 &lt; -20, E10922 &gt; 20), 1, 2)</f>
        <v>2</v>
      </c>
      <c r="K10922">
        <f>IF(OR(F10922&lt;-27,F10922&gt;27),1,2)</f>
        <v>2</v>
      </c>
      <c r="M10922" t="str">
        <f>IF(AND(J10922=2,K10922=2),"GOOD", "BAD")</f>
        <v>GOOD</v>
      </c>
    </row>
    <row r="10923" spans="1:13" x14ac:dyDescent="0.25">
      <c r="A10923">
        <v>350191</v>
      </c>
      <c r="B10923">
        <v>582343378</v>
      </c>
      <c r="C10923">
        <v>650630655</v>
      </c>
      <c r="D10923">
        <v>2293220524</v>
      </c>
      <c r="E10923">
        <v>-19.1350898742675</v>
      </c>
      <c r="F10923">
        <v>11.6004171371459</v>
      </c>
      <c r="G10923">
        <v>9216</v>
      </c>
      <c r="H10923">
        <v>-110.811683654785</v>
      </c>
      <c r="J10923">
        <f>IF(OR(E10923 &lt; -20, E10923 &gt; 20), 1, 2)</f>
        <v>2</v>
      </c>
      <c r="K10923">
        <f>IF(OR(F10923&lt;-27,F10923&gt;27),1,2)</f>
        <v>2</v>
      </c>
      <c r="M10923" t="str">
        <f>IF(AND(J10923=2,K10923=2),"GOOD", "BAD")</f>
        <v>GOOD</v>
      </c>
    </row>
    <row r="10924" spans="1:13" x14ac:dyDescent="0.25">
      <c r="A10924">
        <v>350201</v>
      </c>
      <c r="B10924">
        <v>583358149</v>
      </c>
      <c r="C10924">
        <v>647491066</v>
      </c>
      <c r="D10924">
        <v>1807408804</v>
      </c>
      <c r="E10924">
        <v>-17.6986484527587</v>
      </c>
      <c r="F10924">
        <v>13.2736005783081</v>
      </c>
      <c r="G10924">
        <v>9216</v>
      </c>
      <c r="H10924">
        <v>-110.74623107910099</v>
      </c>
      <c r="J10924">
        <f>IF(OR(E10924 &lt; -20, E10924 &gt; 20), 1, 2)</f>
        <v>2</v>
      </c>
      <c r="K10924">
        <f>IF(OR(F10924&lt;-27,F10924&gt;27),1,2)</f>
        <v>2</v>
      </c>
      <c r="M10924" t="str">
        <f>IF(AND(J10924=2,K10924=2),"GOOD", "BAD")</f>
        <v>GOOD</v>
      </c>
    </row>
    <row r="10925" spans="1:13" x14ac:dyDescent="0.25">
      <c r="A10925">
        <v>350211</v>
      </c>
      <c r="B10925">
        <v>582289073</v>
      </c>
      <c r="C10925">
        <v>650631675</v>
      </c>
      <c r="D10925">
        <v>2109852309</v>
      </c>
      <c r="E10925">
        <v>-16.600765228271399</v>
      </c>
      <c r="F10925">
        <v>14.274701118469199</v>
      </c>
      <c r="G10925">
        <v>34816</v>
      </c>
      <c r="H10925">
        <v>-110.76512145996</v>
      </c>
      <c r="J10925">
        <f>IF(OR(E10925 &lt; -20, E10925 &gt; 20), 1, 2)</f>
        <v>2</v>
      </c>
      <c r="K10925">
        <f>IF(OR(F10925&lt;-27,F10925&gt;27),1,2)</f>
        <v>2</v>
      </c>
      <c r="M10925" t="str">
        <f>IF(AND(J10925=2,K10925=2),"GOOD", "BAD")</f>
        <v>GOOD</v>
      </c>
    </row>
    <row r="10926" spans="1:13" x14ac:dyDescent="0.25">
      <c r="A10926">
        <v>350221</v>
      </c>
      <c r="B10926">
        <v>582282911</v>
      </c>
      <c r="C10926">
        <v>648540669</v>
      </c>
      <c r="D10926">
        <v>1875436429</v>
      </c>
      <c r="E10926">
        <v>-14.8701629638671</v>
      </c>
      <c r="F10926">
        <v>15.589076042175201</v>
      </c>
      <c r="G10926">
        <v>9216</v>
      </c>
      <c r="H10926">
        <v>-110.854972839355</v>
      </c>
      <c r="J10926">
        <f>IF(OR(E10926 &lt; -20, E10926 &gt; 20), 1, 2)</f>
        <v>2</v>
      </c>
      <c r="K10926">
        <f>IF(OR(F10926&lt;-27,F10926&gt;27),1,2)</f>
        <v>2</v>
      </c>
      <c r="M10926" t="str">
        <f>IF(AND(J10926=2,K10926=2),"GOOD", "BAD")</f>
        <v>GOOD</v>
      </c>
    </row>
    <row r="10927" spans="1:13" x14ac:dyDescent="0.25">
      <c r="A10927">
        <v>350231</v>
      </c>
      <c r="B10927">
        <v>582293135</v>
      </c>
      <c r="C10927">
        <v>650635769</v>
      </c>
      <c r="D10927">
        <v>2311111578</v>
      </c>
      <c r="E10927">
        <v>-13.735088348388601</v>
      </c>
      <c r="F10927">
        <v>16.3706340789794</v>
      </c>
      <c r="G10927">
        <v>9216</v>
      </c>
      <c r="H10927">
        <v>-110.928787231445</v>
      </c>
      <c r="J10927">
        <f>IF(OR(E10927 &lt; -20, E10927 &gt; 20), 1, 2)</f>
        <v>2</v>
      </c>
      <c r="K10927">
        <f>IF(OR(F10927&lt;-27,F10927&gt;27),1,2)</f>
        <v>2</v>
      </c>
      <c r="M10927" t="str">
        <f>IF(AND(J10927=2,K10927=2),"GOOD", "BAD")</f>
        <v>GOOD</v>
      </c>
    </row>
    <row r="10928" spans="1:13" x14ac:dyDescent="0.25">
      <c r="A10928">
        <v>350241</v>
      </c>
      <c r="B10928">
        <v>583362177</v>
      </c>
      <c r="C10928">
        <v>651686394</v>
      </c>
      <c r="D10928">
        <v>3363408094</v>
      </c>
      <c r="E10928">
        <v>-12.1693887710571</v>
      </c>
      <c r="F10928">
        <v>17.4113864898681</v>
      </c>
      <c r="G10928">
        <v>9216</v>
      </c>
      <c r="H10928">
        <v>-111.018745422363</v>
      </c>
      <c r="J10928">
        <f>IF(OR(E10928 &lt; -20, E10928 &gt; 20), 1, 2)</f>
        <v>2</v>
      </c>
      <c r="K10928">
        <f>IF(OR(F10928&lt;-27,F10928&gt;27),1,2)</f>
        <v>2</v>
      </c>
      <c r="M10928" t="str">
        <f>IF(AND(J10928=2,K10928=2),"GOOD", "BAD")</f>
        <v>GOOD</v>
      </c>
    </row>
    <row r="10929" spans="1:13" x14ac:dyDescent="0.25">
      <c r="A10929">
        <v>350251</v>
      </c>
      <c r="B10929">
        <v>585482867</v>
      </c>
      <c r="C10929">
        <v>645390841</v>
      </c>
      <c r="D10929">
        <v>2846401459</v>
      </c>
      <c r="E10929">
        <v>-11.247128486633301</v>
      </c>
      <c r="F10929">
        <v>18.036199569702099</v>
      </c>
      <c r="G10929">
        <v>9216</v>
      </c>
      <c r="H10929">
        <v>-111.04265594482401</v>
      </c>
      <c r="J10929">
        <f>IF(OR(E10929 &lt; -20, E10929 &gt; 20), 1, 2)</f>
        <v>2</v>
      </c>
      <c r="K10929">
        <f>IF(OR(F10929&lt;-27,F10929&gt;27),1,2)</f>
        <v>2</v>
      </c>
      <c r="M10929" t="str">
        <f>IF(AND(J10929=2,K10929=2),"GOOD", "BAD")</f>
        <v>GOOD</v>
      </c>
    </row>
    <row r="10930" spans="1:13" x14ac:dyDescent="0.25">
      <c r="A10930">
        <v>350261</v>
      </c>
      <c r="B10930">
        <v>584451691</v>
      </c>
      <c r="C10930">
        <v>648536571</v>
      </c>
      <c r="D10930">
        <v>3397354203</v>
      </c>
      <c r="E10930">
        <v>-10.0266866683959</v>
      </c>
      <c r="F10930">
        <v>18.889183044433501</v>
      </c>
      <c r="G10930">
        <v>9216</v>
      </c>
      <c r="H10930">
        <v>-111.04378509521401</v>
      </c>
      <c r="J10930">
        <f>IF(OR(E10930 &lt; -20, E10930 &gt; 20), 1, 2)</f>
        <v>2</v>
      </c>
      <c r="K10930">
        <f>IF(OR(F10930&lt;-27,F10930&gt;27),1,2)</f>
        <v>2</v>
      </c>
      <c r="M10930" t="str">
        <f>IF(AND(J10930=2,K10930=2),"GOOD", "BAD")</f>
        <v>GOOD</v>
      </c>
    </row>
    <row r="10931" spans="1:13" x14ac:dyDescent="0.25">
      <c r="A10931">
        <v>350271</v>
      </c>
      <c r="B10931">
        <v>585505384</v>
      </c>
      <c r="C10931">
        <v>652730873</v>
      </c>
      <c r="D10931">
        <v>2812585143</v>
      </c>
      <c r="E10931">
        <v>-9.2747707366943306</v>
      </c>
      <c r="F10931">
        <v>19.421724319458001</v>
      </c>
      <c r="G10931">
        <v>9216</v>
      </c>
      <c r="H10931">
        <v>-111.036903381347</v>
      </c>
      <c r="J10931">
        <f>IF(OR(E10931 &lt; -20, E10931 &gt; 20), 1, 2)</f>
        <v>2</v>
      </c>
      <c r="K10931">
        <f>IF(OR(F10931&lt;-27,F10931&gt;27),1,2)</f>
        <v>2</v>
      </c>
      <c r="M10931" t="str">
        <f>IF(AND(J10931=2,K10931=2),"GOOD", "BAD")</f>
        <v>GOOD</v>
      </c>
    </row>
    <row r="10932" spans="1:13" x14ac:dyDescent="0.25">
      <c r="A10932">
        <v>350281</v>
      </c>
      <c r="B10932">
        <v>585502307</v>
      </c>
      <c r="C10932">
        <v>651684347</v>
      </c>
      <c r="D10932">
        <v>2678173114</v>
      </c>
      <c r="E10932">
        <v>-8.1465234756469709</v>
      </c>
      <c r="F10932">
        <v>20.1759738922119</v>
      </c>
      <c r="G10932">
        <v>9216</v>
      </c>
      <c r="H10932">
        <v>-111.02947235107401</v>
      </c>
      <c r="J10932">
        <f>IF(OR(E10932 &lt; -20, E10932 &gt; 20), 1, 2)</f>
        <v>2</v>
      </c>
      <c r="K10932">
        <f>IF(OR(F10932&lt;-27,F10932&gt;27),1,2)</f>
        <v>2</v>
      </c>
      <c r="M10932" t="str">
        <f>IF(AND(J10932=2,K10932=2),"GOOD", "BAD")</f>
        <v>GOOD</v>
      </c>
    </row>
    <row r="10933" spans="1:13" x14ac:dyDescent="0.25">
      <c r="A10933">
        <v>350291</v>
      </c>
      <c r="B10933">
        <v>583390818</v>
      </c>
      <c r="C10933">
        <v>652733947</v>
      </c>
      <c r="D10933">
        <v>2828444868</v>
      </c>
      <c r="E10933">
        <v>-7.34826564788818</v>
      </c>
      <c r="F10933">
        <v>20.6657810211181</v>
      </c>
      <c r="G10933">
        <v>9216</v>
      </c>
      <c r="H10933">
        <v>-111.05567932128901</v>
      </c>
      <c r="J10933">
        <f>IF(OR(E10933 &lt; -20, E10933 &gt; 20), 1, 2)</f>
        <v>2</v>
      </c>
      <c r="K10933">
        <f>IF(OR(F10933&lt;-27,F10933&gt;27),1,2)</f>
        <v>2</v>
      </c>
      <c r="M10933" t="str">
        <f>IF(AND(J10933=2,K10933=2),"GOOD", "BAD")</f>
        <v>GOOD</v>
      </c>
    </row>
    <row r="10934" spans="1:13" x14ac:dyDescent="0.25">
      <c r="A10934">
        <v>350301</v>
      </c>
      <c r="B10934">
        <v>586512994</v>
      </c>
      <c r="C10934">
        <v>653783548</v>
      </c>
      <c r="D10934">
        <v>2475539138</v>
      </c>
      <c r="E10934">
        <v>-6.0016245841979901</v>
      </c>
      <c r="F10934">
        <v>21.388591766357401</v>
      </c>
      <c r="G10934">
        <v>34816</v>
      </c>
      <c r="H10934">
        <v>-111.14958953857401</v>
      </c>
      <c r="J10934">
        <f>IF(OR(E10934 &lt; -20, E10934 &gt; 20), 1, 2)</f>
        <v>2</v>
      </c>
      <c r="K10934">
        <f>IF(OR(F10934&lt;-27,F10934&gt;27),1,2)</f>
        <v>2</v>
      </c>
      <c r="M10934" t="str">
        <f>IF(AND(J10934=2,K10934=2),"GOOD", "BAD")</f>
        <v>GOOD</v>
      </c>
    </row>
    <row r="10935" spans="1:13" x14ac:dyDescent="0.25">
      <c r="A10935">
        <v>350311</v>
      </c>
      <c r="B10935">
        <v>586479196</v>
      </c>
      <c r="C10935">
        <v>651687419</v>
      </c>
      <c r="D10935">
        <v>2408627658</v>
      </c>
      <c r="E10935">
        <v>-4.9564528465270996</v>
      </c>
      <c r="F10935">
        <v>21.844713211059499</v>
      </c>
      <c r="G10935">
        <v>9216</v>
      </c>
      <c r="H10935">
        <v>-111.274604797363</v>
      </c>
      <c r="J10935">
        <f>IF(OR(E10935 &lt; -20, E10935 &gt; 20), 1, 2)</f>
        <v>2</v>
      </c>
      <c r="K10935">
        <f>IF(OR(F10935&lt;-27,F10935&gt;27),1,2)</f>
        <v>2</v>
      </c>
      <c r="M10935" t="str">
        <f>IF(AND(J10935=2,K10935=2),"GOOD", "BAD")</f>
        <v>GOOD</v>
      </c>
    </row>
    <row r="10936" spans="1:13" x14ac:dyDescent="0.25">
      <c r="A10936">
        <v>350321</v>
      </c>
      <c r="B10936">
        <v>589590096</v>
      </c>
      <c r="C10936">
        <v>653783541</v>
      </c>
      <c r="D10936">
        <v>2157567663</v>
      </c>
      <c r="E10936">
        <v>-3.1428513526916499</v>
      </c>
      <c r="F10936">
        <v>22.450939178466701</v>
      </c>
      <c r="G10936">
        <v>9216</v>
      </c>
      <c r="H10936">
        <v>-111.56763458251901</v>
      </c>
      <c r="J10936">
        <f>IF(OR(E10936 &lt; -20, E10936 &gt; 20), 1, 2)</f>
        <v>2</v>
      </c>
      <c r="K10936">
        <f>IF(OR(F10936&lt;-27,F10936&gt;27),1,2)</f>
        <v>2</v>
      </c>
      <c r="M10936" t="str">
        <f>IF(AND(J10936=2,K10936=2),"GOOD", "BAD")</f>
        <v>GOOD</v>
      </c>
    </row>
    <row r="10937" spans="1:13" x14ac:dyDescent="0.25">
      <c r="A10937">
        <v>350331</v>
      </c>
      <c r="B10937">
        <v>589563451</v>
      </c>
      <c r="C10937">
        <v>653783549</v>
      </c>
      <c r="D10937">
        <v>2090782134</v>
      </c>
      <c r="E10937">
        <v>-1.7771133184432899</v>
      </c>
      <c r="F10937">
        <v>22.7593173980712</v>
      </c>
      <c r="G10937">
        <v>34816</v>
      </c>
      <c r="H10937">
        <v>-111.834823608398</v>
      </c>
      <c r="J10937">
        <f>IF(OR(E10937 &lt; -20, E10937 &gt; 20), 1, 2)</f>
        <v>2</v>
      </c>
      <c r="K10937">
        <f>IF(OR(F10937&lt;-27,F10937&gt;27),1,2)</f>
        <v>2</v>
      </c>
      <c r="M10937" t="str">
        <f>IF(AND(J10937=2,K10937=2),"GOOD", "BAD")</f>
        <v>GOOD</v>
      </c>
    </row>
    <row r="10938" spans="1:13" x14ac:dyDescent="0.25">
      <c r="A10938">
        <v>350341</v>
      </c>
      <c r="B10938">
        <v>591634974</v>
      </c>
      <c r="C10938">
        <v>649584124</v>
      </c>
      <c r="D10938">
        <v>2108221583</v>
      </c>
      <c r="E10938">
        <v>0.47528660297393799</v>
      </c>
      <c r="F10938">
        <v>23.017549514770501</v>
      </c>
      <c r="G10938">
        <v>34816</v>
      </c>
      <c r="H10938">
        <v>-112.31105041503901</v>
      </c>
      <c r="J10938">
        <f>IF(OR(E10938 &lt; -20, E10938 &gt; 20), 1, 2)</f>
        <v>2</v>
      </c>
      <c r="K10938">
        <f>IF(OR(F10938&lt;-27,F10938&gt;27),1,2)</f>
        <v>2</v>
      </c>
      <c r="M10938" t="str">
        <f>IF(AND(J10938=2,K10938=2),"GOOD", "BAD")</f>
        <v>GOOD</v>
      </c>
    </row>
    <row r="10939" spans="1:13" x14ac:dyDescent="0.25">
      <c r="A10939">
        <v>350351</v>
      </c>
      <c r="B10939">
        <v>592670203</v>
      </c>
      <c r="C10939">
        <v>652732926</v>
      </c>
      <c r="D10939">
        <v>2058737313</v>
      </c>
      <c r="E10939">
        <v>2.0652158260345401</v>
      </c>
      <c r="F10939">
        <v>23.012458801269499</v>
      </c>
      <c r="G10939">
        <v>9216</v>
      </c>
      <c r="H10939">
        <v>-112.665657043457</v>
      </c>
      <c r="J10939">
        <f>IF(OR(E10939 &lt; -20, E10939 &gt; 20), 1, 2)</f>
        <v>2</v>
      </c>
      <c r="K10939">
        <f>IF(OR(F10939&lt;-27,F10939&gt;27),1,2)</f>
        <v>2</v>
      </c>
      <c r="M10939" t="str">
        <f>IF(AND(J10939=2,K10939=2),"GOOD", "BAD")</f>
        <v>GOOD</v>
      </c>
    </row>
    <row r="10940" spans="1:13" x14ac:dyDescent="0.25">
      <c r="A10940">
        <v>350361</v>
      </c>
      <c r="B10940">
        <v>593711574</v>
      </c>
      <c r="C10940">
        <v>649584126</v>
      </c>
      <c r="D10940">
        <v>1216806827</v>
      </c>
      <c r="E10940">
        <v>4.5289902687072701</v>
      </c>
      <c r="F10940">
        <v>22.724895477294901</v>
      </c>
      <c r="G10940">
        <v>34816</v>
      </c>
      <c r="H10940">
        <v>-113.20919799804599</v>
      </c>
      <c r="J10940">
        <f>IF(OR(E10940 &lt; -20, E10940 &gt; 20), 1, 2)</f>
        <v>2</v>
      </c>
      <c r="K10940">
        <f>IF(OR(F10940&lt;-27,F10940&gt;27),1,2)</f>
        <v>2</v>
      </c>
      <c r="M10940" t="str">
        <f>IF(AND(J10940=2,K10940=2),"GOOD", "BAD")</f>
        <v>GOOD</v>
      </c>
    </row>
    <row r="10941" spans="1:13" x14ac:dyDescent="0.25">
      <c r="A10941">
        <v>350371</v>
      </c>
      <c r="B10941">
        <v>593718706</v>
      </c>
      <c r="C10941">
        <v>653787646</v>
      </c>
      <c r="D10941">
        <v>1958076829</v>
      </c>
      <c r="E10941">
        <v>6.1595973968505797</v>
      </c>
      <c r="F10941">
        <v>22.3363933563232</v>
      </c>
      <c r="G10941">
        <v>9216</v>
      </c>
      <c r="H10941">
        <v>-113.55421447753901</v>
      </c>
      <c r="J10941">
        <f>IF(OR(E10941 &lt; -20, E10941 &gt; 20), 1, 2)</f>
        <v>2</v>
      </c>
      <c r="K10941">
        <f>IF(OR(F10941&lt;-27,F10941&gt;27),1,2)</f>
        <v>2</v>
      </c>
      <c r="M10941" t="str">
        <f>IF(AND(J10941=2,K10941=2),"GOOD", "BAD")</f>
        <v>GOOD</v>
      </c>
    </row>
    <row r="10942" spans="1:13" x14ac:dyDescent="0.25">
      <c r="A10942">
        <v>350381</v>
      </c>
      <c r="B10942">
        <v>596881804</v>
      </c>
      <c r="C10942">
        <v>648545788</v>
      </c>
      <c r="D10942">
        <v>1217134513</v>
      </c>
      <c r="E10942">
        <v>8.5201940536499006</v>
      </c>
      <c r="F10942">
        <v>21.482358932495099</v>
      </c>
      <c r="G10942">
        <v>9216</v>
      </c>
      <c r="H10942">
        <v>-113.99405670166</v>
      </c>
      <c r="J10942">
        <f>IF(OR(E10942 &lt; -20, E10942 &gt; 20), 1, 2)</f>
        <v>2</v>
      </c>
      <c r="K10942">
        <f>IF(OR(F10942&lt;-27,F10942&gt;27),1,2)</f>
        <v>2</v>
      </c>
      <c r="M10942" t="str">
        <f>IF(AND(J10942=2,K10942=2),"GOOD", "BAD")</f>
        <v>GOOD</v>
      </c>
    </row>
    <row r="10943" spans="1:13" x14ac:dyDescent="0.25">
      <c r="A10943">
        <v>350391</v>
      </c>
      <c r="B10943">
        <v>595856746</v>
      </c>
      <c r="C10943">
        <v>647490039</v>
      </c>
      <c r="D10943">
        <v>2613361803</v>
      </c>
      <c r="E10943">
        <v>9.9769525527954102</v>
      </c>
      <c r="F10943">
        <v>20.713607788085898</v>
      </c>
      <c r="G10943">
        <v>9216</v>
      </c>
      <c r="H10943">
        <v>-114.216896057128</v>
      </c>
      <c r="J10943">
        <f>IF(OR(E10943 &lt; -20, E10943 &gt; 20), 1, 2)</f>
        <v>2</v>
      </c>
      <c r="K10943">
        <f>IF(OR(F10943&lt;-27,F10943&gt;27),1,2)</f>
        <v>2</v>
      </c>
      <c r="M10943" t="str">
        <f>IF(AND(J10943=2,K10943=2),"GOOD", "BAD")</f>
        <v>GOOD</v>
      </c>
    </row>
    <row r="10944" spans="1:13" x14ac:dyDescent="0.25">
      <c r="A10944">
        <v>350401</v>
      </c>
      <c r="B10944">
        <v>597984582</v>
      </c>
      <c r="C10944">
        <v>649589241</v>
      </c>
      <c r="D10944">
        <v>2832775279</v>
      </c>
      <c r="E10944">
        <v>11.9607696533203</v>
      </c>
      <c r="F10944">
        <v>19.249044418334901</v>
      </c>
      <c r="G10944">
        <v>9216</v>
      </c>
      <c r="H10944">
        <v>-114.422927856445</v>
      </c>
      <c r="J10944">
        <f>IF(OR(E10944 &lt; -20, E10944 &gt; 20), 1, 2)</f>
        <v>2</v>
      </c>
      <c r="K10944">
        <f>IF(OR(F10944&lt;-27,F10944&gt;27),1,2)</f>
        <v>2</v>
      </c>
      <c r="M10944" t="str">
        <f>IF(AND(J10944=2,K10944=2),"GOOD", "BAD")</f>
        <v>GOOD</v>
      </c>
    </row>
    <row r="10945" spans="1:13" x14ac:dyDescent="0.25">
      <c r="A10945">
        <v>350411</v>
      </c>
      <c r="B10945">
        <v>601161005</v>
      </c>
      <c r="C10945">
        <v>652731899</v>
      </c>
      <c r="D10945">
        <v>3033178759</v>
      </c>
      <c r="E10945">
        <v>13.1385345458984</v>
      </c>
      <c r="F10945">
        <v>18.091392517089801</v>
      </c>
      <c r="G10945">
        <v>9216</v>
      </c>
      <c r="H10945">
        <v>-114.46452331542901</v>
      </c>
      <c r="J10945">
        <f>IF(OR(E10945 &lt; -20, E10945 &gt; 20), 1, 2)</f>
        <v>2</v>
      </c>
      <c r="K10945">
        <f>IF(OR(F10945&lt;-27,F10945&gt;27),1,2)</f>
        <v>2</v>
      </c>
      <c r="M10945" t="str">
        <f>IF(AND(J10945=2,K10945=2),"GOOD", "BAD")</f>
        <v>GOOD</v>
      </c>
    </row>
    <row r="10946" spans="1:13" x14ac:dyDescent="0.25">
      <c r="A10946">
        <v>350421</v>
      </c>
      <c r="B10946">
        <v>602243363</v>
      </c>
      <c r="C10946">
        <v>650638845</v>
      </c>
      <c r="D10946">
        <v>1518072799</v>
      </c>
      <c r="E10946">
        <v>14.6370487213134</v>
      </c>
      <c r="F10946">
        <v>16.1560363769531</v>
      </c>
      <c r="G10946">
        <v>9216</v>
      </c>
      <c r="H10946">
        <v>-114.37110900878901</v>
      </c>
      <c r="J10946">
        <f>IF(OR(E10946 &lt; -20, E10946 &gt; 20), 1, 2)</f>
        <v>2</v>
      </c>
      <c r="K10946">
        <f>IF(OR(F10946&lt;-27,F10946&gt;27),1,2)</f>
        <v>2</v>
      </c>
      <c r="M10946" t="str">
        <f>IF(AND(J10946=2,K10946=2),"GOOD", "BAD")</f>
        <v>GOOD</v>
      </c>
    </row>
    <row r="10947" spans="1:13" x14ac:dyDescent="0.25">
      <c r="A10947">
        <v>350431</v>
      </c>
      <c r="B10947">
        <v>603319586</v>
      </c>
      <c r="C10947">
        <v>652735998</v>
      </c>
      <c r="D10947">
        <v>1768614633</v>
      </c>
      <c r="E10947">
        <v>15.4832191467285</v>
      </c>
      <c r="F10947">
        <v>14.821557044982899</v>
      </c>
      <c r="G10947">
        <v>9216</v>
      </c>
      <c r="H10947">
        <v>-114.22560119628901</v>
      </c>
      <c r="J10947">
        <f>IF(OR(E10947 &lt; -20, E10947 &gt; 20), 1, 2)</f>
        <v>2</v>
      </c>
      <c r="K10947">
        <f>IF(OR(F10947&lt;-27,F10947&gt;27),1,2)</f>
        <v>2</v>
      </c>
      <c r="M10947" t="str">
        <f>IF(AND(J10947=2,K10947=2),"GOOD", "BAD")</f>
        <v>GOOD</v>
      </c>
    </row>
    <row r="10948" spans="1:13" x14ac:dyDescent="0.25">
      <c r="A10948">
        <v>350441</v>
      </c>
      <c r="B10948">
        <v>602291493</v>
      </c>
      <c r="C10948">
        <v>647498235</v>
      </c>
      <c r="D10948">
        <v>2814417574</v>
      </c>
      <c r="E10948">
        <v>16.5338535308837</v>
      </c>
      <c r="F10948">
        <v>12.816642761230399</v>
      </c>
      <c r="G10948">
        <v>9216</v>
      </c>
      <c r="H10948">
        <v>-113.92234802246</v>
      </c>
      <c r="J10948">
        <f>IF(OR(E10948 &lt; -20, E10948 &gt; 20), 1, 2)</f>
        <v>2</v>
      </c>
      <c r="K10948">
        <f>IF(OR(F10948&lt;-27,F10948&gt;27),1,2)</f>
        <v>2</v>
      </c>
      <c r="M10948" t="str">
        <f>IF(AND(J10948=2,K10948=2),"GOOD", "BAD")</f>
        <v>GOOD</v>
      </c>
    </row>
    <row r="10949" spans="1:13" x14ac:dyDescent="0.25">
      <c r="A10949">
        <v>350451</v>
      </c>
      <c r="B10949">
        <v>603356456</v>
      </c>
      <c r="C10949">
        <v>648543742</v>
      </c>
      <c r="D10949">
        <v>2711662774</v>
      </c>
      <c r="E10949">
        <v>17.1234130859375</v>
      </c>
      <c r="F10949">
        <v>11.494722366333001</v>
      </c>
      <c r="G10949">
        <v>9216</v>
      </c>
      <c r="H10949">
        <v>-113.67693328857401</v>
      </c>
      <c r="J10949">
        <f>IF(OR(E10949 &lt; -20, E10949 &gt; 20), 1, 2)</f>
        <v>2</v>
      </c>
      <c r="K10949">
        <f>IF(OR(F10949&lt;-27,F10949&gt;27),1,2)</f>
        <v>2</v>
      </c>
      <c r="M10949" t="str">
        <f>IF(AND(J10949=2,K10949=2),"GOOD", "BAD")</f>
        <v>GOOD</v>
      </c>
    </row>
    <row r="10950" spans="1:13" x14ac:dyDescent="0.25">
      <c r="A10950">
        <v>350461</v>
      </c>
      <c r="B10950">
        <v>601268520</v>
      </c>
      <c r="C10950">
        <v>649592317</v>
      </c>
      <c r="D10950">
        <v>2461640373</v>
      </c>
      <c r="E10950">
        <v>17.894594192504801</v>
      </c>
      <c r="F10950">
        <v>9.5019674301147408</v>
      </c>
      <c r="G10950">
        <v>9216</v>
      </c>
      <c r="H10950">
        <v>-113.26007080078099</v>
      </c>
      <c r="J10950">
        <f>IF(OR(E10950 &lt; -20, E10950 &gt; 20), 1, 2)</f>
        <v>2</v>
      </c>
      <c r="K10950">
        <f>IF(OR(F10950&lt;-27,F10950&gt;27),1,2)</f>
        <v>2</v>
      </c>
      <c r="M10950" t="str">
        <f>IF(AND(J10950=2,K10950=2),"GOOD", "BAD")</f>
        <v>GOOD</v>
      </c>
    </row>
    <row r="10951" spans="1:13" x14ac:dyDescent="0.25">
      <c r="A10951">
        <v>350471</v>
      </c>
      <c r="B10951">
        <v>598127904</v>
      </c>
      <c r="C10951">
        <v>650640892</v>
      </c>
      <c r="D10951">
        <v>2342962609</v>
      </c>
      <c r="E10951">
        <v>18.3538818359375</v>
      </c>
      <c r="F10951">
        <v>8.1494159698486293</v>
      </c>
      <c r="G10951">
        <v>9216</v>
      </c>
      <c r="H10951">
        <v>-112.967681884765</v>
      </c>
      <c r="J10951">
        <f>IF(OR(E10951 &lt; -20, E10951 &gt; 20), 1, 2)</f>
        <v>2</v>
      </c>
      <c r="K10951">
        <f>IF(OR(F10951&lt;-27,F10951&gt;27),1,2)</f>
        <v>2</v>
      </c>
      <c r="M10951" t="str">
        <f>IF(AND(J10951=2,K10951=2),"GOOD", "BAD")</f>
        <v>GOOD</v>
      </c>
    </row>
    <row r="10952" spans="1:13" x14ac:dyDescent="0.25">
      <c r="A10952">
        <v>350481</v>
      </c>
      <c r="B10952">
        <v>596036885</v>
      </c>
      <c r="C10952">
        <v>649591292</v>
      </c>
      <c r="D10952">
        <v>2294853289</v>
      </c>
      <c r="E10952">
        <v>18.98801612854</v>
      </c>
      <c r="F10952">
        <v>6.0463576316833496</v>
      </c>
      <c r="G10952">
        <v>9216</v>
      </c>
      <c r="H10952">
        <v>-112.525497436523</v>
      </c>
      <c r="J10952">
        <f>IF(OR(E10952 &lt; -20, E10952 &gt; 20), 1, 2)</f>
        <v>2</v>
      </c>
      <c r="K10952">
        <f>IF(OR(F10952&lt;-27,F10952&gt;27),1,2)</f>
        <v>2</v>
      </c>
      <c r="M10952" t="str">
        <f>IF(AND(J10952=2,K10952=2),"GOOD", "BAD")</f>
        <v>GOOD</v>
      </c>
    </row>
    <row r="10953" spans="1:13" x14ac:dyDescent="0.25">
      <c r="A10953">
        <v>350491</v>
      </c>
      <c r="B10953">
        <v>597090565</v>
      </c>
      <c r="C10953">
        <v>650637820</v>
      </c>
      <c r="D10953">
        <v>2143407513</v>
      </c>
      <c r="E10953">
        <v>19.359554290771399</v>
      </c>
      <c r="F10953">
        <v>4.5588011741638104</v>
      </c>
      <c r="G10953">
        <v>9216</v>
      </c>
      <c r="H10953">
        <v>-112.217391967773</v>
      </c>
      <c r="J10953">
        <f>IF(OR(E10953 &lt; -20, E10953 &gt; 20), 1, 2)</f>
        <v>2</v>
      </c>
      <c r="K10953">
        <f>IF(OR(F10953&lt;-27,F10953&gt;27),1,2)</f>
        <v>2</v>
      </c>
      <c r="M10953" t="str">
        <f>IF(AND(J10953=2,K10953=2),"GOOD", "BAD")</f>
        <v>GOOD</v>
      </c>
    </row>
    <row r="10954" spans="1:13" x14ac:dyDescent="0.25">
      <c r="A10954">
        <v>350501</v>
      </c>
      <c r="B10954">
        <v>591864054</v>
      </c>
      <c r="C10954">
        <v>651688444</v>
      </c>
      <c r="D10954">
        <v>2061351574</v>
      </c>
      <c r="E10954">
        <v>19.8233642578125</v>
      </c>
      <c r="F10954">
        <v>2.2029633522033598</v>
      </c>
      <c r="G10954">
        <v>9216</v>
      </c>
      <c r="H10954">
        <v>-111.74753570556599</v>
      </c>
      <c r="J10954">
        <f>IF(OR(E10954 &lt; -20, E10954 &gt; 20), 1, 2)</f>
        <v>2</v>
      </c>
      <c r="K10954">
        <f>IF(OR(F10954&lt;-27,F10954&gt;27),1,2)</f>
        <v>2</v>
      </c>
      <c r="M10954" t="str">
        <f>IF(AND(J10954=2,K10954=2),"GOOD", "BAD")</f>
        <v>GOOD</v>
      </c>
    </row>
    <row r="10955" spans="1:13" hidden="1" x14ac:dyDescent="0.25">
      <c r="A10955">
        <v>350511</v>
      </c>
      <c r="B10955">
        <v>588739815</v>
      </c>
      <c r="C10955">
        <v>650640893</v>
      </c>
      <c r="D10955">
        <v>2111228543</v>
      </c>
      <c r="E10955">
        <v>20.022230148315401</v>
      </c>
      <c r="F10955">
        <v>0.56525015830993597</v>
      </c>
      <c r="G10955">
        <v>34816</v>
      </c>
      <c r="H10955">
        <v>-111.43755340576099</v>
      </c>
      <c r="J10955">
        <f>IF(OR(E10955 &lt; -20, E10955 &gt; 20), 1, 2)</f>
        <v>1</v>
      </c>
      <c r="K10955">
        <f>IF(OR(F10955&lt;-27,F10955&gt;27),1,2)</f>
        <v>2</v>
      </c>
      <c r="M10955" t="str">
        <f>IF(AND(J10955=2,K10955=2),"GOOD", "BAD")</f>
        <v>BAD</v>
      </c>
    </row>
    <row r="10956" spans="1:13" hidden="1" x14ac:dyDescent="0.25">
      <c r="A10956">
        <v>350521</v>
      </c>
      <c r="B10956">
        <v>588772569</v>
      </c>
      <c r="C10956">
        <v>650640893</v>
      </c>
      <c r="D10956">
        <v>1962917472</v>
      </c>
      <c r="E10956">
        <v>20.074010848998999</v>
      </c>
      <c r="F10956">
        <v>-2.0143783092498699</v>
      </c>
      <c r="G10956">
        <v>9216</v>
      </c>
      <c r="H10956">
        <v>-110.980697631835</v>
      </c>
      <c r="J10956">
        <f>IF(OR(E10956 &lt; -20, E10956 &gt; 20), 1, 2)</f>
        <v>1</v>
      </c>
      <c r="K10956">
        <f>IF(OR(F10956&lt;-27,F10956&gt;27),1,2)</f>
        <v>2</v>
      </c>
      <c r="M10956" t="str">
        <f>IF(AND(J10956=2,K10956=2),"GOOD", "BAD")</f>
        <v>BAD</v>
      </c>
    </row>
    <row r="10957" spans="1:13" x14ac:dyDescent="0.25">
      <c r="A10957">
        <v>350531</v>
      </c>
      <c r="B10957">
        <v>589856976</v>
      </c>
      <c r="C10957">
        <v>653785593</v>
      </c>
      <c r="D10957">
        <v>2046808154</v>
      </c>
      <c r="E10957">
        <v>19.917840957641602</v>
      </c>
      <c r="F10957">
        <v>-3.78903603553771</v>
      </c>
      <c r="G10957">
        <v>9216</v>
      </c>
      <c r="H10957">
        <v>-110.688117980957</v>
      </c>
      <c r="J10957">
        <f>IF(OR(E10957 &lt; -20, E10957 &gt; 20), 1, 2)</f>
        <v>2</v>
      </c>
      <c r="K10957">
        <f>IF(OR(F10957&lt;-27,F10957&gt;27),1,2)</f>
        <v>2</v>
      </c>
      <c r="M10957" t="str">
        <f>IF(AND(J10957=2,K10957=2),"GOOD", "BAD")</f>
        <v>GOOD</v>
      </c>
    </row>
    <row r="10958" spans="1:13" x14ac:dyDescent="0.25">
      <c r="A10958">
        <v>350541</v>
      </c>
      <c r="B10958">
        <v>587805901</v>
      </c>
      <c r="C10958">
        <v>649590267</v>
      </c>
      <c r="D10958">
        <v>3068821128</v>
      </c>
      <c r="E10958">
        <v>19.3152770996093</v>
      </c>
      <c r="F10958">
        <v>-6.4827079772949201</v>
      </c>
      <c r="G10958">
        <v>9216</v>
      </c>
      <c r="H10958">
        <v>-110.2939453125</v>
      </c>
      <c r="J10958">
        <f>IF(OR(E10958 &lt; -20, E10958 &gt; 20), 1, 2)</f>
        <v>2</v>
      </c>
      <c r="K10958">
        <f>IF(OR(F10958&lt;-27,F10958&gt;27),1,2)</f>
        <v>2</v>
      </c>
      <c r="M10958" t="str">
        <f>IF(AND(J10958=2,K10958=2),"GOOD", "BAD")</f>
        <v>GOOD</v>
      </c>
    </row>
    <row r="10959" spans="1:13" x14ac:dyDescent="0.25">
      <c r="A10959">
        <v>350551</v>
      </c>
      <c r="B10959">
        <v>586800342</v>
      </c>
      <c r="C10959">
        <v>652739067</v>
      </c>
      <c r="D10959">
        <v>3033173648</v>
      </c>
      <c r="E10959">
        <v>18.680364608764599</v>
      </c>
      <c r="F10959">
        <v>-8.2431001663208008</v>
      </c>
      <c r="G10959">
        <v>34816</v>
      </c>
      <c r="H10959">
        <v>-110.081336975097</v>
      </c>
      <c r="J10959">
        <f>IF(OR(E10959 &lt; -20, E10959 &gt; 20), 1, 2)</f>
        <v>2</v>
      </c>
      <c r="K10959">
        <f>IF(OR(F10959&lt;-27,F10959&gt;27),1,2)</f>
        <v>2</v>
      </c>
      <c r="M10959" t="str">
        <f>IF(AND(J10959=2,K10959=2),"GOOD", "BAD")</f>
        <v>GOOD</v>
      </c>
    </row>
    <row r="10960" spans="1:13" x14ac:dyDescent="0.25">
      <c r="A10960">
        <v>350561</v>
      </c>
      <c r="B10960">
        <v>586838247</v>
      </c>
      <c r="C10960">
        <v>651684349</v>
      </c>
      <c r="D10960">
        <v>3502927263</v>
      </c>
      <c r="E10960">
        <v>17.371759414672798</v>
      </c>
      <c r="F10960">
        <v>-10.7127418518066</v>
      </c>
      <c r="G10960">
        <v>9216</v>
      </c>
      <c r="H10960">
        <v>-109.87533569335901</v>
      </c>
      <c r="J10960">
        <f>IF(OR(E10960 &lt; -20, E10960 &gt; 20), 1, 2)</f>
        <v>2</v>
      </c>
      <c r="K10960">
        <f>IF(OR(F10960&lt;-27,F10960&gt;27),1,2)</f>
        <v>2</v>
      </c>
      <c r="M10960" t="str">
        <f>IF(AND(J10960=2,K10960=2),"GOOD", "BAD")</f>
        <v>GOOD</v>
      </c>
    </row>
    <row r="10961" spans="1:13" x14ac:dyDescent="0.25">
      <c r="A10961">
        <v>350571</v>
      </c>
      <c r="B10961">
        <v>585818374</v>
      </c>
      <c r="C10961">
        <v>648541692</v>
      </c>
      <c r="D10961">
        <v>3216017328</v>
      </c>
      <c r="E10961">
        <v>16.3222141265869</v>
      </c>
      <c r="F10961">
        <v>-12.2000360488891</v>
      </c>
      <c r="G10961">
        <v>9216</v>
      </c>
      <c r="H10961">
        <v>-109.814392089843</v>
      </c>
      <c r="J10961">
        <f>IF(OR(E10961 &lt; -20, E10961 &gt; 20), 1, 2)</f>
        <v>2</v>
      </c>
      <c r="K10961">
        <f>IF(OR(F10961&lt;-27,F10961&gt;27),1,2)</f>
        <v>2</v>
      </c>
      <c r="M10961" t="str">
        <f>IF(AND(J10961=2,K10961=2),"GOOD", "BAD")</f>
        <v>GOOD</v>
      </c>
    </row>
    <row r="10962" spans="1:13" x14ac:dyDescent="0.25">
      <c r="A10962">
        <v>350581</v>
      </c>
      <c r="B10962">
        <v>584783146</v>
      </c>
      <c r="C10962">
        <v>650640896</v>
      </c>
      <c r="D10962">
        <v>3466886330</v>
      </c>
      <c r="E10962">
        <v>14.5800628662109</v>
      </c>
      <c r="F10962">
        <v>-14.094382286071699</v>
      </c>
      <c r="G10962">
        <v>9216</v>
      </c>
      <c r="H10962">
        <v>-109.819679260253</v>
      </c>
      <c r="J10962">
        <f>IF(OR(E10962 &lt; -20, E10962 &gt; 20), 1, 2)</f>
        <v>2</v>
      </c>
      <c r="K10962">
        <f>IF(OR(F10962&lt;-27,F10962&gt;27),1,2)</f>
        <v>2</v>
      </c>
      <c r="M10962" t="str">
        <f>IF(AND(J10962=2,K10962=2),"GOOD", "BAD")</f>
        <v>GOOD</v>
      </c>
    </row>
    <row r="10963" spans="1:13" x14ac:dyDescent="0.25">
      <c r="A10963">
        <v>350591</v>
      </c>
      <c r="B10963">
        <v>583738706</v>
      </c>
      <c r="C10963">
        <v>653786623</v>
      </c>
      <c r="D10963">
        <v>2962856134</v>
      </c>
      <c r="E10963">
        <v>13.373344421386699</v>
      </c>
      <c r="F10963">
        <v>-15.1218109130859</v>
      </c>
      <c r="G10963">
        <v>9216</v>
      </c>
      <c r="H10963">
        <v>-109.872100830078</v>
      </c>
      <c r="J10963">
        <f>IF(OR(E10963 &lt; -20, E10963 &gt; 20), 1, 2)</f>
        <v>2</v>
      </c>
      <c r="K10963">
        <f>IF(OR(F10963&lt;-27,F10963&gt;27),1,2)</f>
        <v>2</v>
      </c>
      <c r="M10963" t="str">
        <f>IF(AND(J10963=2,K10963=2),"GOOD", "BAD")</f>
        <v>GOOD</v>
      </c>
    </row>
    <row r="10964" spans="1:13" x14ac:dyDescent="0.25">
      <c r="A10964">
        <v>350601</v>
      </c>
      <c r="B10964">
        <v>583727476</v>
      </c>
      <c r="C10964">
        <v>657983993</v>
      </c>
      <c r="D10964">
        <v>3113129419</v>
      </c>
      <c r="E10964">
        <v>11.605908393859799</v>
      </c>
      <c r="F10964">
        <v>-16.342149734496999</v>
      </c>
      <c r="G10964">
        <v>9216</v>
      </c>
      <c r="H10964">
        <v>-109.977149963378</v>
      </c>
      <c r="J10964">
        <f>IF(OR(E10964 &lt; -20, E10964 &gt; 20), 1, 2)</f>
        <v>2</v>
      </c>
      <c r="K10964">
        <f>IF(OR(F10964&lt;-27,F10964&gt;27),1,2)</f>
        <v>2</v>
      </c>
      <c r="M10964" t="str">
        <f>IF(AND(J10964=2,K10964=2),"GOOD", "BAD")</f>
        <v>GOOD</v>
      </c>
    </row>
    <row r="10965" spans="1:13" x14ac:dyDescent="0.25">
      <c r="A10965">
        <v>350611</v>
      </c>
      <c r="B10965">
        <v>583706002</v>
      </c>
      <c r="C10965">
        <v>653786621</v>
      </c>
      <c r="D10965">
        <v>2660543434</v>
      </c>
      <c r="E10965">
        <v>10.515206336975</v>
      </c>
      <c r="F10965">
        <v>-16.965164184570298</v>
      </c>
      <c r="G10965">
        <v>9216</v>
      </c>
      <c r="H10965">
        <v>-110.034278869628</v>
      </c>
      <c r="J10965">
        <f>IF(OR(E10965 &lt; -20, E10965 &gt; 20), 1, 2)</f>
        <v>2</v>
      </c>
      <c r="K10965">
        <f>IF(OR(F10965&lt;-27,F10965&gt;27),1,2)</f>
        <v>2</v>
      </c>
      <c r="M10965" t="str">
        <f>IF(AND(J10965=2,K10965=2),"GOOD", "BAD")</f>
        <v>GOOD</v>
      </c>
    </row>
    <row r="10966" spans="1:13" x14ac:dyDescent="0.25">
      <c r="A10966">
        <v>350621</v>
      </c>
      <c r="B10966">
        <v>581583269</v>
      </c>
      <c r="C10966">
        <v>653788676</v>
      </c>
      <c r="D10966">
        <v>2694033095</v>
      </c>
      <c r="E10966">
        <v>9.0888690948486293</v>
      </c>
      <c r="F10966">
        <v>-17.708028793334901</v>
      </c>
      <c r="G10966">
        <v>9216</v>
      </c>
      <c r="H10966">
        <v>-110.092414855957</v>
      </c>
      <c r="J10966">
        <f>IF(OR(E10966 &lt; -20, E10966 &gt; 20), 1, 2)</f>
        <v>2</v>
      </c>
      <c r="K10966">
        <f>IF(OR(F10966&lt;-27,F10966&gt;27),1,2)</f>
        <v>2</v>
      </c>
      <c r="M10966" t="str">
        <f>IF(AND(J10966=2,K10966=2),"GOOD", "BAD")</f>
        <v>GOOD</v>
      </c>
    </row>
    <row r="10967" spans="1:13" x14ac:dyDescent="0.25">
      <c r="A10967">
        <v>350631</v>
      </c>
      <c r="B10967">
        <v>581551536</v>
      </c>
      <c r="C10967">
        <v>650639873</v>
      </c>
      <c r="D10967">
        <v>2392899004</v>
      </c>
      <c r="E10967">
        <v>8.30169677734375</v>
      </c>
      <c r="F10967">
        <v>-18.118806838989201</v>
      </c>
      <c r="G10967">
        <v>9216</v>
      </c>
      <c r="H10967">
        <v>-110.09065246582</v>
      </c>
      <c r="J10967">
        <f>IF(OR(E10967 &lt; -20, E10967 &gt; 20), 1, 2)</f>
        <v>2</v>
      </c>
      <c r="K10967">
        <f>IF(OR(F10967&lt;-27,F10967&gt;27),1,2)</f>
        <v>2</v>
      </c>
      <c r="M10967" t="str">
        <f>IF(AND(J10967=2,K10967=2),"GOOD", "BAD")</f>
        <v>GOOD</v>
      </c>
    </row>
    <row r="10968" spans="1:13" x14ac:dyDescent="0.25">
      <c r="A10968">
        <v>350641</v>
      </c>
      <c r="B10968">
        <v>582573488</v>
      </c>
      <c r="C10968">
        <v>647494143</v>
      </c>
      <c r="D10968">
        <v>2460857013</v>
      </c>
      <c r="E10968">
        <v>7.3340954780578604</v>
      </c>
      <c r="F10968">
        <v>-18.7043647766113</v>
      </c>
      <c r="G10968">
        <v>9216</v>
      </c>
      <c r="H10968">
        <v>-110.020690917968</v>
      </c>
      <c r="J10968">
        <f>IF(OR(E10968 &lt; -20, E10968 &gt; 20), 1, 2)</f>
        <v>2</v>
      </c>
      <c r="K10968">
        <f>IF(OR(F10968&lt;-27,F10968&gt;27),1,2)</f>
        <v>2</v>
      </c>
      <c r="M10968" t="str">
        <f>IF(AND(J10968=2,K10968=2),"GOOD", "BAD")</f>
        <v>GOOD</v>
      </c>
    </row>
    <row r="10969" spans="1:13" x14ac:dyDescent="0.25">
      <c r="A10969">
        <v>350651</v>
      </c>
      <c r="B10969">
        <v>580455852</v>
      </c>
      <c r="C10969">
        <v>645399045</v>
      </c>
      <c r="D10969">
        <v>2360262318</v>
      </c>
      <c r="E10969">
        <v>6.8273859024047798</v>
      </c>
      <c r="F10969">
        <v>-19.111721038818299</v>
      </c>
      <c r="G10969">
        <v>9216</v>
      </c>
      <c r="H10969">
        <v>-109.937606811523</v>
      </c>
      <c r="J10969">
        <f>IF(OR(E10969 &lt; -20, E10969 &gt; 20), 1, 2)</f>
        <v>2</v>
      </c>
      <c r="K10969">
        <f>IF(OR(F10969&lt;-27,F10969&gt;27),1,2)</f>
        <v>2</v>
      </c>
      <c r="M10969" t="str">
        <f>IF(AND(J10969=2,K10969=2),"GOOD", "BAD")</f>
        <v>GOOD</v>
      </c>
    </row>
    <row r="10970" spans="1:13" x14ac:dyDescent="0.25">
      <c r="A10970">
        <v>350661</v>
      </c>
      <c r="B10970">
        <v>580439459</v>
      </c>
      <c r="C10970">
        <v>649586176</v>
      </c>
      <c r="D10970">
        <v>2010827149</v>
      </c>
      <c r="E10970">
        <v>6.2015233039855904</v>
      </c>
      <c r="F10970">
        <v>-19.779369354248001</v>
      </c>
      <c r="G10970">
        <v>9216</v>
      </c>
      <c r="H10970">
        <v>-109.778686523437</v>
      </c>
      <c r="J10970">
        <f>IF(OR(E10970 &lt; -20, E10970 &gt; 20), 1, 2)</f>
        <v>2</v>
      </c>
      <c r="K10970">
        <f>IF(OR(F10970&lt;-27,F10970&gt;27),1,2)</f>
        <v>2</v>
      </c>
      <c r="M10970" t="str">
        <f>IF(AND(J10970=2,K10970=2),"GOOD", "BAD")</f>
        <v>GOOD</v>
      </c>
    </row>
    <row r="10971" spans="1:13" x14ac:dyDescent="0.25">
      <c r="A10971">
        <v>350671</v>
      </c>
      <c r="B10971">
        <v>580435352</v>
      </c>
      <c r="C10971">
        <v>654835192</v>
      </c>
      <c r="D10971">
        <v>2495591838</v>
      </c>
      <c r="E10971">
        <v>5.84059333801269</v>
      </c>
      <c r="F10971">
        <v>-20.280088424682599</v>
      </c>
      <c r="G10971">
        <v>9216</v>
      </c>
      <c r="H10971">
        <v>-109.650352478027</v>
      </c>
      <c r="J10971">
        <f>IF(OR(E10971 &lt; -20, E10971 &gt; 20), 1, 2)</f>
        <v>2</v>
      </c>
      <c r="K10971">
        <f>IF(OR(F10971&lt;-27,F10971&gt;27),1,2)</f>
        <v>2</v>
      </c>
      <c r="M10971" t="str">
        <f>IF(AND(J10971=2,K10971=2),"GOOD", "BAD")</f>
        <v>GOOD</v>
      </c>
    </row>
    <row r="10972" spans="1:13" x14ac:dyDescent="0.25">
      <c r="A10972">
        <v>350681</v>
      </c>
      <c r="B10972">
        <v>577292689</v>
      </c>
      <c r="C10972">
        <v>650644990</v>
      </c>
      <c r="D10972">
        <v>2479664793</v>
      </c>
      <c r="E10972">
        <v>5.2990512847900302</v>
      </c>
      <c r="F10972">
        <v>-21.0941848754882</v>
      </c>
      <c r="G10972">
        <v>9216</v>
      </c>
      <c r="H10972">
        <v>-109.482452392578</v>
      </c>
      <c r="J10972">
        <f>IF(OR(E10972 &lt; -20, E10972 &gt; 20), 1, 2)</f>
        <v>2</v>
      </c>
      <c r="K10972">
        <f>IF(OR(F10972&lt;-27,F10972&gt;27),1,2)</f>
        <v>2</v>
      </c>
      <c r="M10972" t="str">
        <f>IF(AND(J10972=2,K10972=2),"GOOD", "BAD")</f>
        <v>GOOD</v>
      </c>
    </row>
    <row r="10973" spans="1:13" x14ac:dyDescent="0.25">
      <c r="A10973">
        <v>350691</v>
      </c>
      <c r="B10973">
        <v>578356621</v>
      </c>
      <c r="C10973">
        <v>649588225</v>
      </c>
      <c r="D10973">
        <v>2496574864</v>
      </c>
      <c r="E10973">
        <v>4.9061498641967702</v>
      </c>
      <c r="F10973">
        <v>-21.660896301269499</v>
      </c>
      <c r="G10973">
        <v>9216</v>
      </c>
      <c r="H10973">
        <v>-109.39673614501901</v>
      </c>
      <c r="J10973">
        <f>IF(OR(E10973 &lt; -20, E10973 &gt; 20), 1, 2)</f>
        <v>2</v>
      </c>
      <c r="K10973">
        <f>IF(OR(F10973&lt;-27,F10973&gt;27),1,2)</f>
        <v>2</v>
      </c>
      <c r="M10973" t="str">
        <f>IF(AND(J10973=2,K10973=2),"GOOD", "BAD")</f>
        <v>GOOD</v>
      </c>
    </row>
    <row r="10974" spans="1:13" x14ac:dyDescent="0.25">
      <c r="A10974">
        <v>350701</v>
      </c>
      <c r="B10974">
        <v>578379152</v>
      </c>
      <c r="C10974">
        <v>653784572</v>
      </c>
      <c r="D10974">
        <v>2513153423</v>
      </c>
      <c r="E10974">
        <v>4.1702060699462802</v>
      </c>
      <c r="F10974">
        <v>-22.5260829925537</v>
      </c>
      <c r="G10974">
        <v>34816</v>
      </c>
      <c r="H10974">
        <v>-109.328224182128</v>
      </c>
      <c r="J10974">
        <f>IF(OR(E10974 &lt; -20, E10974 &gt; 20), 1, 2)</f>
        <v>2</v>
      </c>
      <c r="K10974">
        <f>IF(OR(F10974&lt;-27,F10974&gt;27),1,2)</f>
        <v>2</v>
      </c>
      <c r="M10974" t="str">
        <f>IF(AND(J10974=2,K10974=2),"GOOD", "BAD")</f>
        <v>GOOD</v>
      </c>
    </row>
    <row r="10975" spans="1:13" x14ac:dyDescent="0.25">
      <c r="A10975">
        <v>350711</v>
      </c>
      <c r="B10975">
        <v>577364375</v>
      </c>
      <c r="C10975">
        <v>651686400</v>
      </c>
      <c r="D10975">
        <v>2598350718</v>
      </c>
      <c r="E10975">
        <v>3.5366642475128098</v>
      </c>
      <c r="F10975">
        <v>-23.062496185302699</v>
      </c>
      <c r="G10975">
        <v>9216</v>
      </c>
      <c r="H10975">
        <v>-109.35439300537099</v>
      </c>
      <c r="J10975">
        <f>IF(OR(E10975 &lt; -20, E10975 &gt; 20), 1, 2)</f>
        <v>2</v>
      </c>
      <c r="K10975">
        <f>IF(OR(F10975&lt;-27,F10975&gt;27),1,2)</f>
        <v>2</v>
      </c>
      <c r="M10975" t="str">
        <f>IF(AND(J10975=2,K10975=2),"GOOD", "BAD")</f>
        <v>GOOD</v>
      </c>
    </row>
    <row r="10976" spans="1:13" x14ac:dyDescent="0.25">
      <c r="A10976">
        <v>350721</v>
      </c>
      <c r="B10976">
        <v>580549025</v>
      </c>
      <c r="C10976">
        <v>651689475</v>
      </c>
      <c r="D10976">
        <v>3051659375</v>
      </c>
      <c r="E10976">
        <v>2.33086705207824</v>
      </c>
      <c r="F10976">
        <v>-23.802618026733398</v>
      </c>
      <c r="G10976">
        <v>9216</v>
      </c>
      <c r="H10976">
        <v>-109.507972717285</v>
      </c>
      <c r="J10976">
        <f>IF(OR(E10976 &lt; -20, E10976 &gt; 20), 1, 2)</f>
        <v>2</v>
      </c>
      <c r="K10976">
        <f>IF(OR(F10976&lt;-27,F10976&gt;27),1,2)</f>
        <v>2</v>
      </c>
      <c r="M10976" t="str">
        <f>IF(AND(J10976=2,K10976=2),"GOOD", "BAD")</f>
        <v>GOOD</v>
      </c>
    </row>
    <row r="10977" spans="1:13" x14ac:dyDescent="0.25">
      <c r="A10977">
        <v>350731</v>
      </c>
      <c r="B10977">
        <v>581637559</v>
      </c>
      <c r="C10977">
        <v>648539646</v>
      </c>
      <c r="D10977">
        <v>3119616108</v>
      </c>
      <c r="E10977">
        <v>1.3239675760269101</v>
      </c>
      <c r="F10977">
        <v>-24.199520111083899</v>
      </c>
      <c r="G10977">
        <v>9216</v>
      </c>
      <c r="H10977">
        <v>-109.69800567626901</v>
      </c>
      <c r="J10977">
        <f>IF(OR(E10977 &lt; -20, E10977 &gt; 20), 1, 2)</f>
        <v>2</v>
      </c>
      <c r="K10977">
        <f>IF(OR(F10977&lt;-27,F10977&gt;27),1,2)</f>
        <v>2</v>
      </c>
      <c r="M10977" t="str">
        <f>IF(AND(J10977=2,K10977=2),"GOOD", "BAD")</f>
        <v>GOOD</v>
      </c>
    </row>
    <row r="10978" spans="1:13" x14ac:dyDescent="0.25">
      <c r="A10978">
        <v>350741</v>
      </c>
      <c r="B10978">
        <v>583778776</v>
      </c>
      <c r="C10978">
        <v>652737026</v>
      </c>
      <c r="D10978">
        <v>3703933309</v>
      </c>
      <c r="E10978">
        <v>-0.49701565504074002</v>
      </c>
      <c r="F10978">
        <v>-24.579259872436499</v>
      </c>
      <c r="G10978">
        <v>9216</v>
      </c>
      <c r="H10978">
        <v>-110.125358581542</v>
      </c>
      <c r="J10978">
        <f>IF(OR(E10978 &lt; -20, E10978 &gt; 20), 1, 2)</f>
        <v>2</v>
      </c>
      <c r="K10978">
        <f>IF(OR(F10978&lt;-27,F10978&gt;27),1,2)</f>
        <v>2</v>
      </c>
      <c r="M10978" t="str">
        <f>IF(AND(J10978=2,K10978=2),"GOOD", "BAD")</f>
        <v>GOOD</v>
      </c>
    </row>
    <row r="10979" spans="1:13" x14ac:dyDescent="0.25">
      <c r="A10979">
        <v>350751</v>
      </c>
      <c r="B10979">
        <v>586959367</v>
      </c>
      <c r="C10979">
        <v>650636801</v>
      </c>
      <c r="D10979">
        <v>3469311380</v>
      </c>
      <c r="E10979">
        <v>-1.9052973985671899</v>
      </c>
      <c r="F10979">
        <v>-24.629482269287099</v>
      </c>
      <c r="G10979">
        <v>9216</v>
      </c>
      <c r="H10979">
        <v>-110.48413848876901</v>
      </c>
      <c r="J10979">
        <f>IF(OR(E10979 &lt; -20, E10979 &gt; 20), 1, 2)</f>
        <v>2</v>
      </c>
      <c r="K10979">
        <f>IF(OR(F10979&lt;-27,F10979&gt;27),1,2)</f>
        <v>2</v>
      </c>
      <c r="M10979" t="str">
        <f>IF(AND(J10979=2,K10979=2),"GOOD", "BAD")</f>
        <v>GOOD</v>
      </c>
    </row>
    <row r="10980" spans="1:13" x14ac:dyDescent="0.25">
      <c r="A10980">
        <v>350761</v>
      </c>
      <c r="B10980">
        <v>589083201</v>
      </c>
      <c r="C10980">
        <v>652733953</v>
      </c>
      <c r="D10980">
        <v>3783887528</v>
      </c>
      <c r="E10980">
        <v>-4.2683401107787997</v>
      </c>
      <c r="F10980">
        <v>-24.283330917358398</v>
      </c>
      <c r="G10980">
        <v>34816</v>
      </c>
      <c r="H10980">
        <v>-111.10926818847599</v>
      </c>
      <c r="J10980">
        <f>IF(OR(E10980 &lt; -20, E10980 &gt; 20), 1, 2)</f>
        <v>2</v>
      </c>
      <c r="K10980">
        <f>IF(OR(F10980&lt;-27,F10980&gt;27),1,2)</f>
        <v>2</v>
      </c>
      <c r="M10980" t="str">
        <f>IF(AND(J10980=2,K10980=2),"GOOD", "BAD")</f>
        <v>GOOD</v>
      </c>
    </row>
    <row r="10981" spans="1:13" x14ac:dyDescent="0.25">
      <c r="A10981">
        <v>350771</v>
      </c>
      <c r="B10981">
        <v>591194754</v>
      </c>
      <c r="C10981">
        <v>656933373</v>
      </c>
      <c r="D10981">
        <v>3146879944</v>
      </c>
      <c r="E10981">
        <v>-5.9504804611206001</v>
      </c>
      <c r="F10981">
        <v>-23.723258972167901</v>
      </c>
      <c r="G10981">
        <v>9216</v>
      </c>
      <c r="H10981">
        <v>-111.5464553833</v>
      </c>
      <c r="J10981">
        <f>IF(OR(E10981 &lt; -20, E10981 &gt; 20), 1, 2)</f>
        <v>2</v>
      </c>
      <c r="K10981">
        <f>IF(OR(F10981&lt;-27,F10981&gt;27),1,2)</f>
        <v>2</v>
      </c>
      <c r="M10981" t="str">
        <f>IF(AND(J10981=2,K10981=2),"GOOD", "BAD")</f>
        <v>GOOD</v>
      </c>
    </row>
    <row r="10982" spans="1:13" x14ac:dyDescent="0.25">
      <c r="A10982">
        <v>350781</v>
      </c>
      <c r="B10982">
        <v>594340539</v>
      </c>
      <c r="C10982">
        <v>644344323</v>
      </c>
      <c r="D10982">
        <v>3243682268</v>
      </c>
      <c r="E10982">
        <v>-8.5463361740112305</v>
      </c>
      <c r="F10982">
        <v>-22.3692531585693</v>
      </c>
      <c r="G10982">
        <v>34816</v>
      </c>
      <c r="H10982">
        <v>-112.165229797363</v>
      </c>
      <c r="J10982">
        <f>IF(OR(E10982 &lt; -20, E10982 &gt; 20), 1, 2)</f>
        <v>2</v>
      </c>
      <c r="K10982">
        <f>IF(OR(F10982&lt;-27,F10982&gt;27),1,2)</f>
        <v>2</v>
      </c>
      <c r="M10982" t="str">
        <f>IF(AND(J10982=2,K10982=2),"GOOD", "BAD")</f>
        <v>GOOD</v>
      </c>
    </row>
    <row r="10983" spans="1:13" x14ac:dyDescent="0.25">
      <c r="A10983">
        <v>350791</v>
      </c>
      <c r="B10983">
        <v>595378928</v>
      </c>
      <c r="C10983">
        <v>652732930</v>
      </c>
      <c r="D10983">
        <v>2557065709</v>
      </c>
      <c r="E10983">
        <v>-10.2525024414062</v>
      </c>
      <c r="F10983">
        <v>-21.174480438232401</v>
      </c>
      <c r="G10983">
        <v>9216</v>
      </c>
      <c r="H10983">
        <v>-112.52276611328099</v>
      </c>
      <c r="J10983">
        <f>IF(OR(E10983 &lt; -20, E10983 &gt; 20), 1, 2)</f>
        <v>2</v>
      </c>
      <c r="K10983">
        <f>IF(OR(F10983&lt;-27,F10983&gt;27),1,2)</f>
        <v>2</v>
      </c>
      <c r="M10983" t="str">
        <f>IF(AND(J10983=2,K10983=2),"GOOD", "BAD")</f>
        <v>GOOD</v>
      </c>
    </row>
    <row r="10984" spans="1:13" x14ac:dyDescent="0.25">
      <c r="A10984">
        <v>350801</v>
      </c>
      <c r="B10984">
        <v>599546645</v>
      </c>
      <c r="C10984">
        <v>652731902</v>
      </c>
      <c r="D10984">
        <v>2420429311</v>
      </c>
      <c r="E10984">
        <v>-12.685055732726999</v>
      </c>
      <c r="F10984">
        <v>-18.9782695770263</v>
      </c>
      <c r="G10984">
        <v>9216</v>
      </c>
      <c r="H10984">
        <v>-112.9052734375</v>
      </c>
      <c r="J10984">
        <f>IF(OR(E10984 &lt; -20, E10984 &gt; 20), 1, 2)</f>
        <v>2</v>
      </c>
      <c r="K10984">
        <f>IF(OR(F10984&lt;-27,F10984&gt;27),1,2)</f>
        <v>2</v>
      </c>
      <c r="M10984" t="str">
        <f>IF(AND(J10984=2,K10984=2),"GOOD", "BAD")</f>
        <v>GOOD</v>
      </c>
    </row>
    <row r="10985" spans="1:13" x14ac:dyDescent="0.25">
      <c r="A10985">
        <v>350811</v>
      </c>
      <c r="B10985">
        <v>599525155</v>
      </c>
      <c r="C10985">
        <v>651685379</v>
      </c>
      <c r="D10985">
        <v>2187447279</v>
      </c>
      <c r="E10985">
        <v>-14.1928663253784</v>
      </c>
      <c r="F10985">
        <v>-17.359817504882798</v>
      </c>
      <c r="G10985">
        <v>34816</v>
      </c>
      <c r="H10985">
        <v>-113.058532714843</v>
      </c>
      <c r="J10985">
        <f>IF(OR(E10985 &lt; -20, E10985 &gt; 20), 1, 2)</f>
        <v>2</v>
      </c>
      <c r="K10985">
        <f>IF(OR(F10985&lt;-27,F10985&gt;27),1,2)</f>
        <v>2</v>
      </c>
      <c r="M10985" t="str">
        <f>IF(AND(J10985=2,K10985=2),"GOOD", "BAD")</f>
        <v>GOOD</v>
      </c>
    </row>
    <row r="10986" spans="1:13" x14ac:dyDescent="0.25">
      <c r="A10986">
        <v>350821</v>
      </c>
      <c r="B10986">
        <v>602642206</v>
      </c>
      <c r="C10986">
        <v>650641915</v>
      </c>
      <c r="D10986">
        <v>2355150579</v>
      </c>
      <c r="E10986">
        <v>-16.249565124511701</v>
      </c>
      <c r="F10986">
        <v>-14.8455028533935</v>
      </c>
      <c r="G10986">
        <v>34816</v>
      </c>
      <c r="H10986">
        <v>-113.117622375488</v>
      </c>
      <c r="J10986">
        <f>IF(OR(E10986 &lt; -20, E10986 &gt; 20), 1, 2)</f>
        <v>2</v>
      </c>
      <c r="K10986">
        <f>IF(OR(F10986&lt;-27,F10986&gt;27),1,2)</f>
        <v>2</v>
      </c>
      <c r="M10986" t="str">
        <f>IF(AND(J10986=2,K10986=2),"GOOD", "BAD")</f>
        <v>GOOD</v>
      </c>
    </row>
    <row r="10987" spans="1:13" x14ac:dyDescent="0.25">
      <c r="A10987">
        <v>350831</v>
      </c>
      <c r="B10987">
        <v>602616592</v>
      </c>
      <c r="C10987">
        <v>643292678</v>
      </c>
      <c r="D10987">
        <v>2727521733</v>
      </c>
      <c r="E10987">
        <v>-17.478658676147401</v>
      </c>
      <c r="F10987">
        <v>-13.1890439987182</v>
      </c>
      <c r="G10987">
        <v>9216</v>
      </c>
      <c r="H10987">
        <v>-113.05486297607401</v>
      </c>
      <c r="J10987">
        <f>IF(OR(E10987 &lt; -20, E10987 &gt; 20), 1, 2)</f>
        <v>2</v>
      </c>
      <c r="K10987">
        <f>IF(OR(F10987&lt;-27,F10987&gt;27),1,2)</f>
        <v>2</v>
      </c>
      <c r="M10987" t="str">
        <f>IF(AND(J10987=2,K10987=2),"GOOD", "BAD")</f>
        <v>GOOD</v>
      </c>
    </row>
    <row r="10988" spans="1:13" x14ac:dyDescent="0.25">
      <c r="A10988">
        <v>350841</v>
      </c>
      <c r="B10988">
        <v>601540352</v>
      </c>
      <c r="C10988">
        <v>653778432</v>
      </c>
      <c r="D10988">
        <v>2593433553</v>
      </c>
      <c r="E10988">
        <v>-19.087265014648398</v>
      </c>
      <c r="F10988">
        <v>-10.8347463607788</v>
      </c>
      <c r="G10988">
        <v>9216</v>
      </c>
      <c r="H10988">
        <v>-112.85633850097599</v>
      </c>
      <c r="J10988">
        <f>IF(OR(E10988 &lt; -20, E10988 &gt; 20), 1, 2)</f>
        <v>2</v>
      </c>
      <c r="K10988">
        <f>IF(OR(F10988&lt;-27,F10988&gt;27),1,2)</f>
        <v>2</v>
      </c>
      <c r="M10988" t="str">
        <f>IF(AND(J10988=2,K10988=2),"GOOD", "BAD")</f>
        <v>GOOD</v>
      </c>
    </row>
    <row r="10989" spans="1:13" hidden="1" x14ac:dyDescent="0.25">
      <c r="A10989">
        <v>350851</v>
      </c>
      <c r="B10989">
        <v>600460022</v>
      </c>
      <c r="C10989">
        <v>648540668</v>
      </c>
      <c r="D10989">
        <v>2746002604</v>
      </c>
      <c r="E10989">
        <v>-20.004224777221602</v>
      </c>
      <c r="F10989">
        <v>-9.3210144042968697</v>
      </c>
      <c r="G10989">
        <v>9216</v>
      </c>
      <c r="H10989">
        <v>-112.661087036132</v>
      </c>
      <c r="J10989">
        <f>IF(OR(E10989 &lt; -20, E10989 &gt; 20), 1, 2)</f>
        <v>1</v>
      </c>
      <c r="K10989">
        <f>IF(OR(F10989&lt;-27,F10989&gt;27),1,2)</f>
        <v>2</v>
      </c>
      <c r="M10989" t="str">
        <f>IF(AND(J10989=2,K10989=2),"GOOD", "BAD")</f>
        <v>BAD</v>
      </c>
    </row>
    <row r="10990" spans="1:13" hidden="1" x14ac:dyDescent="0.25">
      <c r="A10990">
        <v>350861</v>
      </c>
      <c r="B10990">
        <v>596234990</v>
      </c>
      <c r="C10990">
        <v>647487999</v>
      </c>
      <c r="D10990">
        <v>2510923204</v>
      </c>
      <c r="E10990">
        <v>-21.090831756591701</v>
      </c>
      <c r="F10990">
        <v>-7.1011095046996999</v>
      </c>
      <c r="G10990">
        <v>9216</v>
      </c>
      <c r="H10990">
        <v>-112.288848876953</v>
      </c>
      <c r="J10990">
        <f>IF(OR(E10990 &lt; -20, E10990 &gt; 20), 1, 2)</f>
        <v>1</v>
      </c>
      <c r="K10990">
        <f>IF(OR(F10990&lt;-27,F10990&gt;27),1,2)</f>
        <v>2</v>
      </c>
      <c r="M10990" t="str">
        <f>IF(AND(J10990=2,K10990=2),"GOOD", "BAD")</f>
        <v>BAD</v>
      </c>
    </row>
    <row r="10991" spans="1:13" hidden="1" x14ac:dyDescent="0.25">
      <c r="A10991">
        <v>350871</v>
      </c>
      <c r="B10991">
        <v>595154664</v>
      </c>
      <c r="C10991">
        <v>650634752</v>
      </c>
      <c r="D10991">
        <v>2713300384</v>
      </c>
      <c r="E10991">
        <v>-21.626344680786101</v>
      </c>
      <c r="F10991">
        <v>-5.6573858261108398</v>
      </c>
      <c r="G10991">
        <v>9216</v>
      </c>
      <c r="H10991">
        <v>-112.008094787597</v>
      </c>
      <c r="J10991">
        <f>IF(OR(E10991 &lt; -20, E10991 &gt; 20), 1, 2)</f>
        <v>1</v>
      </c>
      <c r="K10991">
        <f>IF(OR(F10991&lt;-27,F10991&gt;27),1,2)</f>
        <v>2</v>
      </c>
      <c r="M10991" t="str">
        <f>IF(AND(J10991=2,K10991=2),"GOOD", "BAD")</f>
        <v>BAD</v>
      </c>
    </row>
    <row r="10992" spans="1:13" hidden="1" x14ac:dyDescent="0.25">
      <c r="A10992">
        <v>350881</v>
      </c>
      <c r="B10992">
        <v>593037032</v>
      </c>
      <c r="C10992">
        <v>659019257</v>
      </c>
      <c r="D10992">
        <v>2293933748</v>
      </c>
      <c r="E10992">
        <v>-22.225774765014599</v>
      </c>
      <c r="F10992">
        <v>-3.5069954395294101</v>
      </c>
      <c r="G10992">
        <v>34816</v>
      </c>
      <c r="H10992">
        <v>-111.559852600097</v>
      </c>
      <c r="J10992">
        <f>IF(OR(E10992 &lt; -20, E10992 &gt; 20), 1, 2)</f>
        <v>1</v>
      </c>
      <c r="K10992">
        <f>IF(OR(F10992&lt;-27,F10992&gt;27),1,2)</f>
        <v>2</v>
      </c>
      <c r="M10992" t="str">
        <f>IF(AND(J10992=2,K10992=2),"GOOD", "BAD")</f>
        <v>BAD</v>
      </c>
    </row>
    <row r="10993" spans="1:13" hidden="1" x14ac:dyDescent="0.25">
      <c r="A10993">
        <v>350891</v>
      </c>
      <c r="B10993">
        <v>589868780</v>
      </c>
      <c r="C10993">
        <v>653785591</v>
      </c>
      <c r="D10993">
        <v>2797119649</v>
      </c>
      <c r="E10993">
        <v>-22.497930526733398</v>
      </c>
      <c r="F10993">
        <v>-2.0691137313842698</v>
      </c>
      <c r="G10993">
        <v>9216</v>
      </c>
      <c r="H10993">
        <v>-111.25958251953099</v>
      </c>
      <c r="J10993">
        <f>IF(OR(E10993 &lt; -20, E10993 &gt; 20), 1, 2)</f>
        <v>1</v>
      </c>
      <c r="K10993">
        <f>IF(OR(F10993&lt;-27,F10993&gt;27),1,2)</f>
        <v>2</v>
      </c>
      <c r="M10993" t="str">
        <f>IF(AND(J10993=2,K10993=2),"GOOD", "BAD")</f>
        <v>BAD</v>
      </c>
    </row>
    <row r="10994" spans="1:13" hidden="1" x14ac:dyDescent="0.25">
      <c r="A10994">
        <v>350901</v>
      </c>
      <c r="B10994">
        <v>587756279</v>
      </c>
      <c r="C10994">
        <v>645392899</v>
      </c>
      <c r="D10994">
        <v>3431162603</v>
      </c>
      <c r="E10994">
        <v>-22.713314056396399</v>
      </c>
      <c r="F10994">
        <v>0.159593820571899</v>
      </c>
      <c r="G10994">
        <v>34816</v>
      </c>
      <c r="H10994">
        <v>-110.79475402832</v>
      </c>
      <c r="J10994">
        <f>IF(OR(E10994 &lt; -20, E10994 &gt; 20), 1, 2)</f>
        <v>1</v>
      </c>
      <c r="K10994">
        <f>IF(OR(F10994&lt;-27,F10994&gt;27),1,2)</f>
        <v>2</v>
      </c>
      <c r="M10994" t="str">
        <f>IF(AND(J10994=2,K10994=2),"GOOD", "BAD")</f>
        <v>BAD</v>
      </c>
    </row>
    <row r="10995" spans="1:13" hidden="1" x14ac:dyDescent="0.25">
      <c r="A10995">
        <v>350911</v>
      </c>
      <c r="B10995">
        <v>586690304</v>
      </c>
      <c r="C10995">
        <v>650630659</v>
      </c>
      <c r="D10995">
        <v>2443556272</v>
      </c>
      <c r="E10995">
        <v>-22.7587776184082</v>
      </c>
      <c r="F10995">
        <v>1.66964352130889</v>
      </c>
      <c r="G10995">
        <v>34816</v>
      </c>
      <c r="H10995">
        <v>-110.51017761230401</v>
      </c>
      <c r="J10995">
        <f>IF(OR(E10995 &lt; -20, E10995 &gt; 20), 1, 2)</f>
        <v>1</v>
      </c>
      <c r="K10995">
        <f>IF(OR(F10995&lt;-27,F10995&gt;27),1,2)</f>
        <v>2</v>
      </c>
      <c r="M10995" t="str">
        <f>IF(AND(J10995=2,K10995=2),"GOOD", "BAD")</f>
        <v>BAD</v>
      </c>
    </row>
    <row r="10996" spans="1:13" hidden="1" x14ac:dyDescent="0.25">
      <c r="A10996">
        <v>350921</v>
      </c>
      <c r="B10996">
        <v>585624330</v>
      </c>
      <c r="C10996">
        <v>645392895</v>
      </c>
      <c r="D10996">
        <v>1939520468</v>
      </c>
      <c r="E10996">
        <v>-22.660425186157202</v>
      </c>
      <c r="F10996">
        <v>4.0193538665771396</v>
      </c>
      <c r="G10996">
        <v>34816</v>
      </c>
      <c r="H10996">
        <v>-110.081787109375</v>
      </c>
      <c r="J10996">
        <f>IF(OR(E10996 &lt; -20, E10996 &gt; 20), 1, 2)</f>
        <v>1</v>
      </c>
      <c r="K10996">
        <f>IF(OR(F10996&lt;-27,F10996&gt;27),1,2)</f>
        <v>2</v>
      </c>
      <c r="M10996" t="str">
        <f>IF(AND(J10996=2,K10996=2),"GOOD", "BAD")</f>
        <v>BAD</v>
      </c>
    </row>
    <row r="10997" spans="1:13" hidden="1" x14ac:dyDescent="0.25">
      <c r="A10997">
        <v>350931</v>
      </c>
      <c r="B10997">
        <v>583506703</v>
      </c>
      <c r="C10997">
        <v>652730872</v>
      </c>
      <c r="D10997">
        <v>2291383494</v>
      </c>
      <c r="E10997">
        <v>-22.500036239623999</v>
      </c>
      <c r="F10997">
        <v>5.6158137321472097</v>
      </c>
      <c r="G10997">
        <v>34816</v>
      </c>
      <c r="H10997">
        <v>-109.818954467773</v>
      </c>
      <c r="J10997">
        <f>IF(OR(E10997 &lt; -20, E10997 &gt; 20), 1, 2)</f>
        <v>1</v>
      </c>
      <c r="K10997">
        <f>IF(OR(F10997&lt;-27,F10997&gt;27),1,2)</f>
        <v>2</v>
      </c>
      <c r="M10997" t="str">
        <f>IF(AND(J10997=2,K10997=2),"GOOD", "BAD")</f>
        <v>BAD</v>
      </c>
    </row>
    <row r="10998" spans="1:13" hidden="1" x14ac:dyDescent="0.25">
      <c r="A10998">
        <v>350941</v>
      </c>
      <c r="B10998">
        <v>584531723</v>
      </c>
      <c r="C10998">
        <v>648536572</v>
      </c>
      <c r="D10998">
        <v>1788331479</v>
      </c>
      <c r="E10998">
        <v>-22.054582595825099</v>
      </c>
      <c r="F10998">
        <v>7.9922542572021396</v>
      </c>
      <c r="G10998">
        <v>34816</v>
      </c>
      <c r="H10998">
        <v>-109.46246337890599</v>
      </c>
      <c r="J10998">
        <f>IF(OR(E10998 &lt; -20, E10998 &gt; 20), 1, 2)</f>
        <v>1</v>
      </c>
      <c r="K10998">
        <f>IF(OR(F10998&lt;-27,F10998&gt;27),1,2)</f>
        <v>2</v>
      </c>
      <c r="M10998" t="str">
        <f>IF(AND(J10998=2,K10998=2),"GOOD", "BAD")</f>
        <v>BAD</v>
      </c>
    </row>
    <row r="10999" spans="1:13" hidden="1" x14ac:dyDescent="0.25">
      <c r="A10999">
        <v>350951</v>
      </c>
      <c r="B10999">
        <v>581365504</v>
      </c>
      <c r="C10999">
        <v>649585149</v>
      </c>
      <c r="D10999">
        <v>2275197123</v>
      </c>
      <c r="E10999">
        <v>-21.6345901489257</v>
      </c>
      <c r="F10999">
        <v>9.5220174789428693</v>
      </c>
      <c r="G10999">
        <v>9216</v>
      </c>
      <c r="H10999">
        <v>-109.266021728515</v>
      </c>
      <c r="J10999">
        <f>IF(OR(E10999 &lt; -20, E10999 &gt; 20), 1, 2)</f>
        <v>1</v>
      </c>
      <c r="K10999">
        <f>IF(OR(F10999&lt;-27,F10999&gt;27),1,2)</f>
        <v>2</v>
      </c>
      <c r="M10999" t="str">
        <f>IF(AND(J10999=2,K10999=2),"GOOD", "BAD")</f>
        <v>BAD</v>
      </c>
    </row>
    <row r="11000" spans="1:13" hidden="1" x14ac:dyDescent="0.25">
      <c r="A11000">
        <v>350961</v>
      </c>
      <c r="B11000">
        <v>581343983</v>
      </c>
      <c r="C11000">
        <v>650633725</v>
      </c>
      <c r="D11000">
        <v>1906363083</v>
      </c>
      <c r="E11000">
        <v>-20.8208713531494</v>
      </c>
      <c r="F11000">
        <v>11.650585174560501</v>
      </c>
      <c r="G11000">
        <v>9216</v>
      </c>
      <c r="H11000">
        <v>-109.038276672363</v>
      </c>
      <c r="J11000">
        <f>IF(OR(E11000 &lt; -20, E11000 &gt; 20), 1, 2)</f>
        <v>1</v>
      </c>
      <c r="K11000">
        <f>IF(OR(F11000&lt;-27,F11000&gt;27),1,2)</f>
        <v>2</v>
      </c>
      <c r="M11000" t="str">
        <f>IF(AND(J11000=2,K11000=2),"GOOD", "BAD")</f>
        <v>BAD</v>
      </c>
    </row>
    <row r="11001" spans="1:13" hidden="1" x14ac:dyDescent="0.25">
      <c r="A11001">
        <v>350971</v>
      </c>
      <c r="B11001">
        <v>579225302</v>
      </c>
      <c r="C11001">
        <v>647486974</v>
      </c>
      <c r="D11001">
        <v>2309535923</v>
      </c>
      <c r="E11001">
        <v>-20.167686462402301</v>
      </c>
      <c r="F11001">
        <v>12.9400215148925</v>
      </c>
      <c r="G11001">
        <v>34816</v>
      </c>
      <c r="H11001">
        <v>-108.928672790527</v>
      </c>
      <c r="J11001">
        <f>IF(OR(E11001 &lt; -20, E11001 &gt; 20), 1, 2)</f>
        <v>1</v>
      </c>
      <c r="K11001">
        <f>IF(OR(F11001&lt;-27,F11001&gt;27),1,2)</f>
        <v>2</v>
      </c>
      <c r="M11001" t="str">
        <f>IF(AND(J11001=2,K11001=2),"GOOD", "BAD")</f>
        <v>BAD</v>
      </c>
    </row>
    <row r="11002" spans="1:13" x14ac:dyDescent="0.25">
      <c r="A11002">
        <v>350981</v>
      </c>
      <c r="B11002">
        <v>580257467</v>
      </c>
      <c r="C11002">
        <v>648535549</v>
      </c>
      <c r="D11002">
        <v>2108408243</v>
      </c>
      <c r="E11002">
        <v>-19.046617507934499</v>
      </c>
      <c r="F11002">
        <v>14.5908975601196</v>
      </c>
      <c r="G11002">
        <v>34816</v>
      </c>
      <c r="H11002">
        <v>-108.84969329833901</v>
      </c>
      <c r="J11002">
        <f>IF(OR(E11002 &lt; -20, E11002 &gt; 20), 1, 2)</f>
        <v>2</v>
      </c>
      <c r="K11002">
        <f>IF(OR(F11002&lt;-27,F11002&gt;27),1,2)</f>
        <v>2</v>
      </c>
      <c r="M11002" t="str">
        <f>IF(AND(J11002=2,K11002=2),"GOOD", "BAD")</f>
        <v>GOOD</v>
      </c>
    </row>
    <row r="11003" spans="1:13" x14ac:dyDescent="0.25">
      <c r="A11003">
        <v>350991</v>
      </c>
      <c r="B11003">
        <v>578146975</v>
      </c>
      <c r="C11003">
        <v>650634747</v>
      </c>
      <c r="D11003">
        <v>2477960873</v>
      </c>
      <c r="E11003">
        <v>-18.210779190063398</v>
      </c>
      <c r="F11003">
        <v>15.5301866531372</v>
      </c>
      <c r="G11003">
        <v>34816</v>
      </c>
      <c r="H11003">
        <v>-108.835273742675</v>
      </c>
      <c r="J11003">
        <f>IF(OR(E11003 &lt; -20, E11003 &gt; 20), 1, 2)</f>
        <v>2</v>
      </c>
      <c r="K11003">
        <f>IF(OR(F11003&lt;-27,F11003&gt;27),1,2)</f>
        <v>2</v>
      </c>
      <c r="M11003" t="str">
        <f>IF(AND(J11003=2,K11003=2),"GOOD", "BAD")</f>
        <v>GOOD</v>
      </c>
    </row>
    <row r="11004" spans="1:13" x14ac:dyDescent="0.25">
      <c r="A11004">
        <v>351001</v>
      </c>
      <c r="B11004">
        <v>579182217</v>
      </c>
      <c r="C11004">
        <v>651686397</v>
      </c>
      <c r="D11004">
        <v>2193606813</v>
      </c>
      <c r="E11004">
        <v>-16.872764587402301</v>
      </c>
      <c r="F11004">
        <v>16.689756393432599</v>
      </c>
      <c r="G11004">
        <v>9216</v>
      </c>
      <c r="H11004">
        <v>-108.87680053710901</v>
      </c>
      <c r="J11004">
        <f>IF(OR(E11004 &lt; -20, E11004 &gt; 20), 1, 2)</f>
        <v>2</v>
      </c>
      <c r="K11004">
        <f>IF(OR(F11004&lt;-27,F11004&gt;27),1,2)</f>
        <v>2</v>
      </c>
      <c r="M11004" t="str">
        <f>IF(AND(J11004=2,K11004=2),"GOOD", "BAD")</f>
        <v>GOOD</v>
      </c>
    </row>
    <row r="11005" spans="1:13" x14ac:dyDescent="0.25">
      <c r="A11005">
        <v>351011</v>
      </c>
      <c r="B11005">
        <v>578127473</v>
      </c>
      <c r="C11005">
        <v>652732925</v>
      </c>
      <c r="D11005">
        <v>2479535253</v>
      </c>
      <c r="E11005">
        <v>-15.9301853179931</v>
      </c>
      <c r="F11005">
        <v>17.335704803466701</v>
      </c>
      <c r="G11005">
        <v>9216</v>
      </c>
      <c r="H11005">
        <v>-108.935241699218</v>
      </c>
      <c r="J11005">
        <f>IF(OR(E11005 &lt; -20, E11005 &gt; 20), 1, 2)</f>
        <v>2</v>
      </c>
      <c r="K11005">
        <f>IF(OR(F11005&lt;-27,F11005&gt;27),1,2)</f>
        <v>2</v>
      </c>
      <c r="M11005" t="str">
        <f>IF(AND(J11005=2,K11005=2),"GOOD", "BAD")</f>
        <v>GOOD</v>
      </c>
    </row>
    <row r="11006" spans="1:13" x14ac:dyDescent="0.25">
      <c r="A11006">
        <v>351021</v>
      </c>
      <c r="B11006">
        <v>578127461</v>
      </c>
      <c r="C11006">
        <v>653784567</v>
      </c>
      <c r="D11006">
        <v>2311701904</v>
      </c>
      <c r="E11006">
        <v>-14.4942073822021</v>
      </c>
      <c r="F11006">
        <v>18.130891799926701</v>
      </c>
      <c r="G11006">
        <v>9216</v>
      </c>
      <c r="H11006">
        <v>-109.044425964355</v>
      </c>
      <c r="J11006">
        <f>IF(OR(E11006 &lt; -20, E11006 &gt; 20), 1, 2)</f>
        <v>2</v>
      </c>
      <c r="K11006">
        <f>IF(OR(F11006&lt;-27,F11006&gt;27),1,2)</f>
        <v>2</v>
      </c>
      <c r="M11006" t="str">
        <f>IF(AND(J11006=2,K11006=2),"GOOD", "BAD")</f>
        <v>GOOD</v>
      </c>
    </row>
    <row r="11007" spans="1:13" x14ac:dyDescent="0.25">
      <c r="A11007">
        <v>351031</v>
      </c>
      <c r="B11007">
        <v>578139739</v>
      </c>
      <c r="C11007">
        <v>646440443</v>
      </c>
      <c r="D11007">
        <v>2479009943</v>
      </c>
      <c r="E11007">
        <v>-13.5761251449584</v>
      </c>
      <c r="F11007">
        <v>18.600196838378899</v>
      </c>
      <c r="G11007">
        <v>34816</v>
      </c>
      <c r="H11007">
        <v>-109.11512756347599</v>
      </c>
      <c r="J11007">
        <f>IF(OR(E11007 &lt; -20, E11007 &gt; 20), 1, 2)</f>
        <v>2</v>
      </c>
      <c r="K11007">
        <f>IF(OR(F11007&lt;-27,F11007&gt;27),1,2)</f>
        <v>2</v>
      </c>
      <c r="M11007" t="str">
        <f>IF(AND(J11007=2,K11007=2),"GOOD", "BAD")</f>
        <v>GOOD</v>
      </c>
    </row>
    <row r="11008" spans="1:13" x14ac:dyDescent="0.25">
      <c r="A11008">
        <v>351041</v>
      </c>
      <c r="B11008">
        <v>581298772</v>
      </c>
      <c r="C11008">
        <v>648540661</v>
      </c>
      <c r="D11008">
        <v>2378348693</v>
      </c>
      <c r="E11008">
        <v>-12.3072805404663</v>
      </c>
      <c r="F11008">
        <v>19.243013381958001</v>
      </c>
      <c r="G11008">
        <v>34816</v>
      </c>
      <c r="H11008">
        <v>-109.19496917724599</v>
      </c>
      <c r="J11008">
        <f>IF(OR(E11008 &lt; -20, E11008 &gt; 20), 1, 2)</f>
        <v>2</v>
      </c>
      <c r="K11008">
        <f>IF(OR(F11008&lt;-27,F11008&gt;27),1,2)</f>
        <v>2</v>
      </c>
      <c r="M11008" t="str">
        <f>IF(AND(J11008=2,K11008=2),"GOOD", "BAD")</f>
        <v>GOOD</v>
      </c>
    </row>
    <row r="11009" spans="1:13" x14ac:dyDescent="0.25">
      <c r="A11009">
        <v>351051</v>
      </c>
      <c r="B11009">
        <v>578177623</v>
      </c>
      <c r="C11009">
        <v>651685369</v>
      </c>
      <c r="D11009">
        <v>2561911974</v>
      </c>
      <c r="E11009">
        <v>-11.5645179748535</v>
      </c>
      <c r="F11009">
        <v>19.667232513427699</v>
      </c>
      <c r="G11009">
        <v>34816</v>
      </c>
      <c r="H11009">
        <v>-109.21379089355401</v>
      </c>
      <c r="J11009">
        <f>IF(OR(E11009 &lt; -20, E11009 &gt; 20), 1, 2)</f>
        <v>2</v>
      </c>
      <c r="K11009">
        <f>IF(OR(F11009&lt;-27,F11009&gt;27),1,2)</f>
        <v>2</v>
      </c>
      <c r="M11009" t="str">
        <f>IF(AND(J11009=2,K11009=2),"GOOD", "BAD")</f>
        <v>GOOD</v>
      </c>
    </row>
    <row r="11010" spans="1:13" x14ac:dyDescent="0.25">
      <c r="A11010">
        <v>351061</v>
      </c>
      <c r="B11010">
        <v>580294237</v>
      </c>
      <c r="C11010">
        <v>644347386</v>
      </c>
      <c r="D11010">
        <v>2360194478</v>
      </c>
      <c r="E11010">
        <v>-10.6158046722412</v>
      </c>
      <c r="F11010">
        <v>20.341030120849599</v>
      </c>
      <c r="G11010">
        <v>34816</v>
      </c>
      <c r="H11010">
        <v>-109.195518493652</v>
      </c>
      <c r="J11010">
        <f>IF(OR(E11010 &lt; -20, E11010 &gt; 20), 1, 2)</f>
        <v>2</v>
      </c>
      <c r="K11010">
        <f>IF(OR(F11010&lt;-27,F11010&gt;27),1,2)</f>
        <v>2</v>
      </c>
      <c r="M11010" t="str">
        <f>IF(AND(J11010=2,K11010=2),"GOOD", "BAD")</f>
        <v>GOOD</v>
      </c>
    </row>
    <row r="11011" spans="1:13" x14ac:dyDescent="0.25">
      <c r="A11011">
        <v>351071</v>
      </c>
      <c r="B11011">
        <v>580312671</v>
      </c>
      <c r="C11011">
        <v>647490043</v>
      </c>
      <c r="D11011">
        <v>2561190578</v>
      </c>
      <c r="E11011">
        <v>-10.082445144653301</v>
      </c>
      <c r="F11011">
        <v>20.819438934326101</v>
      </c>
      <c r="G11011">
        <v>34816</v>
      </c>
      <c r="H11011">
        <v>-109.14559936523401</v>
      </c>
      <c r="J11011">
        <f>IF(OR(E11011 &lt; -20, E11011 &gt; 20), 1, 2)</f>
        <v>2</v>
      </c>
      <c r="K11011">
        <f>IF(OR(F11011&lt;-27,F11011&gt;27),1,2)</f>
        <v>2</v>
      </c>
      <c r="M11011" t="str">
        <f>IF(AND(J11011=2,K11011=2),"GOOD", "BAD")</f>
        <v>GOOD</v>
      </c>
    </row>
    <row r="11012" spans="1:13" x14ac:dyDescent="0.25">
      <c r="A11012">
        <v>351081</v>
      </c>
      <c r="B11012">
        <v>580325982</v>
      </c>
      <c r="C11012">
        <v>652732922</v>
      </c>
      <c r="D11012">
        <v>2427038649</v>
      </c>
      <c r="E11012">
        <v>-9.4043674468994105</v>
      </c>
      <c r="F11012">
        <v>21.543886184692301</v>
      </c>
      <c r="G11012">
        <v>34816</v>
      </c>
      <c r="H11012">
        <v>-109.026321411132</v>
      </c>
      <c r="J11012">
        <f>IF(OR(E11012 &lt; -20, E11012 &gt; 20), 1, 2)</f>
        <v>2</v>
      </c>
      <c r="K11012">
        <f>IF(OR(F11012&lt;-27,F11012&gt;27),1,2)</f>
        <v>2</v>
      </c>
      <c r="M11012" t="str">
        <f>IF(AND(J11012=2,K11012=2),"GOOD", "BAD")</f>
        <v>GOOD</v>
      </c>
    </row>
    <row r="11013" spans="1:13" x14ac:dyDescent="0.25">
      <c r="A11013">
        <v>351091</v>
      </c>
      <c r="B11013">
        <v>580334174</v>
      </c>
      <c r="C11013">
        <v>650636795</v>
      </c>
      <c r="D11013">
        <v>2627904953</v>
      </c>
      <c r="E11013">
        <v>-9.0156288146972603</v>
      </c>
      <c r="F11013">
        <v>22.0268440246582</v>
      </c>
      <c r="G11013">
        <v>34816</v>
      </c>
      <c r="H11013">
        <v>-108.929023742675</v>
      </c>
      <c r="J11013">
        <f>IF(OR(E11013 &lt; -20, E11013 &gt; 20), 1, 2)</f>
        <v>2</v>
      </c>
      <c r="K11013">
        <f>IF(OR(F11013&lt;-27,F11013&gt;27),1,2)</f>
        <v>2</v>
      </c>
      <c r="M11013" t="str">
        <f>IF(AND(J11013=2,K11013=2),"GOOD", "BAD")</f>
        <v>GOOD</v>
      </c>
    </row>
    <row r="11014" spans="1:13" x14ac:dyDescent="0.25">
      <c r="A11014">
        <v>351101</v>
      </c>
      <c r="B11014">
        <v>579287642</v>
      </c>
      <c r="C11014">
        <v>647490045</v>
      </c>
      <c r="D11014">
        <v>2426907068</v>
      </c>
      <c r="E11014">
        <v>-8.4662866592407209</v>
      </c>
      <c r="F11014">
        <v>22.733726501464801</v>
      </c>
      <c r="G11014">
        <v>34816</v>
      </c>
      <c r="H11014">
        <v>-108.779319763183</v>
      </c>
      <c r="J11014">
        <f>IF(OR(E11014 &lt; -20, E11014 &gt; 20), 1, 2)</f>
        <v>2</v>
      </c>
      <c r="K11014">
        <f>IF(OR(F11014&lt;-27,F11014&gt;27),1,2)</f>
        <v>2</v>
      </c>
      <c r="M11014" t="str">
        <f>IF(AND(J11014=2,K11014=2),"GOOD", "BAD")</f>
        <v>GOOD</v>
      </c>
    </row>
    <row r="11015" spans="1:13" x14ac:dyDescent="0.25">
      <c r="A11015">
        <v>351111</v>
      </c>
      <c r="B11015">
        <v>578233941</v>
      </c>
      <c r="C11015">
        <v>645394940</v>
      </c>
      <c r="D11015">
        <v>2561190323</v>
      </c>
      <c r="E11015">
        <v>-8.0919704437255806</v>
      </c>
      <c r="F11015">
        <v>23.1749458312988</v>
      </c>
      <c r="G11015">
        <v>34816</v>
      </c>
      <c r="H11015">
        <v>-108.687850952148</v>
      </c>
      <c r="J11015">
        <f>IF(OR(E11015 &lt; -20, E11015 &gt; 20), 1, 2)</f>
        <v>2</v>
      </c>
      <c r="K11015">
        <f>IF(OR(F11015&lt;-27,F11015&gt;27),1,2)</f>
        <v>2</v>
      </c>
      <c r="M11015" t="str">
        <f>IF(AND(J11015=2,K11015=2),"GOOD", "BAD")</f>
        <v>GOOD</v>
      </c>
    </row>
    <row r="11016" spans="1:13" x14ac:dyDescent="0.25">
      <c r="A11016">
        <v>351121</v>
      </c>
      <c r="B11016">
        <v>577178189</v>
      </c>
      <c r="C11016">
        <v>650634747</v>
      </c>
      <c r="D11016">
        <v>2427892399</v>
      </c>
      <c r="E11016">
        <v>-7.4958314895629803</v>
      </c>
      <c r="F11016">
        <v>23.772953033447202</v>
      </c>
      <c r="G11016">
        <v>9216</v>
      </c>
      <c r="H11016">
        <v>-108.585250854492</v>
      </c>
      <c r="J11016">
        <f>IF(OR(E11016 &lt; -20, E11016 &gt; 20), 1, 2)</f>
        <v>2</v>
      </c>
      <c r="K11016">
        <f>IF(OR(F11016&lt;-27,F11016&gt;27),1,2)</f>
        <v>2</v>
      </c>
      <c r="M11016" t="str">
        <f>IF(AND(J11016=2,K11016=2),"GOOD", "BAD")</f>
        <v>GOOD</v>
      </c>
    </row>
    <row r="11017" spans="1:13" x14ac:dyDescent="0.25">
      <c r="A11017">
        <v>351131</v>
      </c>
      <c r="B11017">
        <v>576121413</v>
      </c>
      <c r="C11017">
        <v>647491066</v>
      </c>
      <c r="D11017">
        <v>2528620968</v>
      </c>
      <c r="E11017">
        <v>-7.0652890205383301</v>
      </c>
      <c r="F11017">
        <v>24.1189651489257</v>
      </c>
      <c r="G11017">
        <v>9216</v>
      </c>
      <c r="H11017">
        <v>-108.54318237304599</v>
      </c>
      <c r="J11017">
        <f>IF(OR(E11017 &lt; -20, E11017 &gt; 20), 1, 2)</f>
        <v>2</v>
      </c>
      <c r="K11017">
        <f>IF(OR(F11017&lt;-27,F11017&gt;27),1,2)</f>
        <v>2</v>
      </c>
      <c r="M11017" t="str">
        <f>IF(AND(J11017=2,K11017=2),"GOOD", "BAD")</f>
        <v>GOOD</v>
      </c>
    </row>
    <row r="11018" spans="1:13" x14ac:dyDescent="0.25">
      <c r="A11018">
        <v>351141</v>
      </c>
      <c r="B11018">
        <v>576115261</v>
      </c>
      <c r="C11018">
        <v>645394941</v>
      </c>
      <c r="D11018">
        <v>2662115509</v>
      </c>
      <c r="E11018">
        <v>-6.3627691268920898</v>
      </c>
      <c r="F11018">
        <v>24.561822891235298</v>
      </c>
      <c r="G11018">
        <v>9216</v>
      </c>
      <c r="H11018">
        <v>-108.513259887695</v>
      </c>
      <c r="J11018">
        <f>IF(OR(E11018 &lt; -20, E11018 &gt; 20), 1, 2)</f>
        <v>2</v>
      </c>
      <c r="K11018">
        <f>IF(OR(F11018&lt;-27,F11018&gt;27),1,2)</f>
        <v>2</v>
      </c>
      <c r="M11018" t="str">
        <f>IF(AND(J11018=2,K11018=2),"GOOD", "BAD")</f>
        <v>GOOD</v>
      </c>
    </row>
    <row r="11019" spans="1:13" x14ac:dyDescent="0.25">
      <c r="A11019">
        <v>351151</v>
      </c>
      <c r="B11019">
        <v>576111156</v>
      </c>
      <c r="C11019">
        <v>651683323</v>
      </c>
      <c r="D11019">
        <v>2562568098</v>
      </c>
      <c r="E11019">
        <v>-5.8655428886413503</v>
      </c>
      <c r="F11019">
        <v>24.8106079101562</v>
      </c>
      <c r="G11019">
        <v>9216</v>
      </c>
      <c r="H11019">
        <v>-108.50668334960901</v>
      </c>
      <c r="J11019">
        <f>IF(OR(E11019 &lt; -20, E11019 &gt; 20), 1, 2)</f>
        <v>2</v>
      </c>
      <c r="K11019">
        <f>IF(OR(F11019&lt;-27,F11019&gt;27),1,2)</f>
        <v>2</v>
      </c>
      <c r="M11019" t="str">
        <f>IF(AND(J11019=2,K11019=2),"GOOD", "BAD")</f>
        <v>GOOD</v>
      </c>
    </row>
    <row r="11020" spans="1:13" x14ac:dyDescent="0.25">
      <c r="A11020">
        <v>351161</v>
      </c>
      <c r="B11020">
        <v>574011951</v>
      </c>
      <c r="C11020">
        <v>649589241</v>
      </c>
      <c r="D11020">
        <v>3163392458</v>
      </c>
      <c r="E11020">
        <v>-5.1157646179199201</v>
      </c>
      <c r="F11020">
        <v>25.110589981079102</v>
      </c>
      <c r="G11020">
        <v>34816</v>
      </c>
      <c r="H11020">
        <v>-108.51885986328099</v>
      </c>
      <c r="J11020">
        <f>IF(OR(E11020 &lt; -20, E11020 &gt; 20), 1, 2)</f>
        <v>2</v>
      </c>
      <c r="K11020">
        <f>IF(OR(F11020&lt;-27,F11020&gt;27),1,2)</f>
        <v>2</v>
      </c>
      <c r="M11020" t="str">
        <f>IF(AND(J11020=2,K11020=2),"GOOD", "BAD")</f>
        <v>GOOD</v>
      </c>
    </row>
    <row r="11021" spans="1:13" x14ac:dyDescent="0.25">
      <c r="A11021">
        <v>351171</v>
      </c>
      <c r="B11021">
        <v>574007849</v>
      </c>
      <c r="C11021">
        <v>645395966</v>
      </c>
      <c r="D11021">
        <v>2662835362</v>
      </c>
      <c r="E11021">
        <v>-4.5981135368347097</v>
      </c>
      <c r="F11021">
        <v>25.292016983032202</v>
      </c>
      <c r="G11021">
        <v>34816</v>
      </c>
      <c r="H11021">
        <v>-108.53130340576099</v>
      </c>
      <c r="J11021">
        <f>IF(OR(E11021 &lt; -20, E11021 &gt; 20), 1, 2)</f>
        <v>2</v>
      </c>
      <c r="K11021">
        <f>IF(OR(F11021&lt;-27,F11021&gt;27),1,2)</f>
        <v>2</v>
      </c>
      <c r="M11021" t="str">
        <f>IF(AND(J11021=2,K11021=2),"GOOD", "BAD")</f>
        <v>GOOD</v>
      </c>
    </row>
    <row r="11022" spans="1:13" x14ac:dyDescent="0.25">
      <c r="A11022">
        <v>351181</v>
      </c>
      <c r="B11022">
        <v>576096809</v>
      </c>
      <c r="C11022">
        <v>649585147</v>
      </c>
      <c r="D11022">
        <v>3414325717</v>
      </c>
      <c r="E11022">
        <v>-3.7757828235626198</v>
      </c>
      <c r="F11022">
        <v>25.529912948608398</v>
      </c>
      <c r="G11022">
        <v>34816</v>
      </c>
      <c r="H11022">
        <v>-108.57777404785099</v>
      </c>
      <c r="J11022">
        <f>IF(OR(E11022 &lt; -20, E11022 &gt; 20), 1, 2)</f>
        <v>2</v>
      </c>
      <c r="K11022">
        <f>IF(OR(F11022&lt;-27,F11022&gt;27),1,2)</f>
        <v>2</v>
      </c>
      <c r="M11022" t="str">
        <f>IF(AND(J11022=2,K11022=2),"GOOD", "BAD")</f>
        <v>GOOD</v>
      </c>
    </row>
    <row r="11023" spans="1:13" x14ac:dyDescent="0.25">
      <c r="A11023">
        <v>351191</v>
      </c>
      <c r="B11023">
        <v>575032871</v>
      </c>
      <c r="C11023">
        <v>651689463</v>
      </c>
      <c r="D11023">
        <v>2628691883</v>
      </c>
      <c r="E11023">
        <v>-3.1844387054443302</v>
      </c>
      <c r="F11023">
        <v>25.664094924926701</v>
      </c>
      <c r="G11023">
        <v>34816</v>
      </c>
      <c r="H11023">
        <v>-108.634880065917</v>
      </c>
      <c r="J11023">
        <f>IF(OR(E11023 &lt; -20, E11023 &gt; 20), 1, 2)</f>
        <v>2</v>
      </c>
      <c r="K11023">
        <f>IF(OR(F11023&lt;-27,F11023&gt;27),1,2)</f>
        <v>2</v>
      </c>
      <c r="M11023" t="str">
        <f>IF(AND(J11023=2,K11023=2),"GOOD", "BAD")</f>
        <v>GOOD</v>
      </c>
    </row>
    <row r="11024" spans="1:13" x14ac:dyDescent="0.25">
      <c r="A11024">
        <v>351201</v>
      </c>
      <c r="B11024">
        <v>576061989</v>
      </c>
      <c r="C11024">
        <v>646450685</v>
      </c>
      <c r="D11024">
        <v>2662577313</v>
      </c>
      <c r="E11024">
        <v>-2.1593954563140798</v>
      </c>
      <c r="F11024">
        <v>25.8736038208007</v>
      </c>
      <c r="G11024">
        <v>9216</v>
      </c>
      <c r="H11024">
        <v>-108.783302307128</v>
      </c>
      <c r="J11024">
        <f>IF(OR(E11024 &lt; -20, E11024 &gt; 20), 1, 2)</f>
        <v>2</v>
      </c>
      <c r="K11024">
        <f>IF(OR(F11024&lt;-27,F11024&gt;27),1,2)</f>
        <v>2</v>
      </c>
      <c r="M11024" t="str">
        <f>IF(AND(J11024=2,K11024=2),"GOOD", "BAD")</f>
        <v>GOOD</v>
      </c>
    </row>
    <row r="11025" spans="1:13" x14ac:dyDescent="0.25">
      <c r="A11025">
        <v>351211</v>
      </c>
      <c r="B11025">
        <v>577088039</v>
      </c>
      <c r="C11025">
        <v>652733946</v>
      </c>
      <c r="D11025">
        <v>2545069223</v>
      </c>
      <c r="E11025">
        <v>-1.37120401859283</v>
      </c>
      <c r="F11025">
        <v>26.022634506225501</v>
      </c>
      <c r="G11025">
        <v>34816</v>
      </c>
      <c r="H11025">
        <v>-108.92446899414</v>
      </c>
      <c r="J11025">
        <f>IF(OR(E11025 &lt; -20, E11025 &gt; 20), 1, 2)</f>
        <v>2</v>
      </c>
      <c r="K11025">
        <f>IF(OR(F11025&lt;-27,F11025&gt;27),1,2)</f>
        <v>2</v>
      </c>
      <c r="M11025" t="str">
        <f>IF(AND(J11025=2,K11025=2),"GOOD", "BAD")</f>
        <v>GOOD</v>
      </c>
    </row>
    <row r="11026" spans="1:13" x14ac:dyDescent="0.25">
      <c r="A11026">
        <v>351221</v>
      </c>
      <c r="B11026">
        <v>577066536</v>
      </c>
      <c r="C11026">
        <v>655885810</v>
      </c>
      <c r="D11026">
        <v>2393950613</v>
      </c>
      <c r="E11026">
        <v>-4.23495098948478E-2</v>
      </c>
      <c r="F11026">
        <v>26.236371994018501</v>
      </c>
      <c r="G11026">
        <v>34816</v>
      </c>
      <c r="H11026">
        <v>-109.21775817871</v>
      </c>
      <c r="J11026">
        <f>IF(OR(E11026 &lt; -20, E11026 &gt; 20), 1, 2)</f>
        <v>2</v>
      </c>
      <c r="K11026">
        <f>IF(OR(F11026&lt;-27,F11026&gt;27),1,2)</f>
        <v>2</v>
      </c>
      <c r="M11026" t="str">
        <f>IF(AND(J11026=2,K11026=2),"GOOD", "BAD")</f>
        <v>GOOD</v>
      </c>
    </row>
    <row r="11027" spans="1:13" x14ac:dyDescent="0.25">
      <c r="A11027">
        <v>351231</v>
      </c>
      <c r="B11027">
        <v>582292005</v>
      </c>
      <c r="C11027">
        <v>653791739</v>
      </c>
      <c r="D11027">
        <v>2343681453</v>
      </c>
      <c r="E11027">
        <v>0.94315826892852705</v>
      </c>
      <c r="F11027">
        <v>26.3942852020263</v>
      </c>
      <c r="G11027">
        <v>9216</v>
      </c>
      <c r="H11027">
        <v>-109.44808197021401</v>
      </c>
      <c r="J11027">
        <f>IF(OR(E11027 &lt; -20, E11027 &gt; 20), 1, 2)</f>
        <v>2</v>
      </c>
      <c r="K11027">
        <f>IF(OR(F11027&lt;-27,F11027&gt;27),1,2)</f>
        <v>2</v>
      </c>
      <c r="M11027" t="str">
        <f>IF(AND(J11027=2,K11027=2),"GOOD", "BAD")</f>
        <v>GOOD</v>
      </c>
    </row>
    <row r="11028" spans="1:13" x14ac:dyDescent="0.25">
      <c r="A11028">
        <v>351241</v>
      </c>
      <c r="B11028">
        <v>584375835</v>
      </c>
      <c r="C11028">
        <v>645394944</v>
      </c>
      <c r="D11028">
        <v>2360660884</v>
      </c>
      <c r="E11028">
        <v>2.5632965564727699</v>
      </c>
      <c r="F11028">
        <v>26.577318191528299</v>
      </c>
      <c r="G11028">
        <v>9216</v>
      </c>
      <c r="H11028">
        <v>-109.827713012695</v>
      </c>
      <c r="J11028">
        <f>IF(OR(E11028 &lt; -20, E11028 &gt; 20), 1, 2)</f>
        <v>2</v>
      </c>
      <c r="K11028">
        <f>IF(OR(F11028&lt;-27,F11028&gt;27),1,2)</f>
        <v>2</v>
      </c>
      <c r="M11028" t="str">
        <f>IF(AND(J11028=2,K11028=2),"GOOD", "BAD")</f>
        <v>GOOD</v>
      </c>
    </row>
    <row r="11029" spans="1:13" x14ac:dyDescent="0.25">
      <c r="A11029">
        <v>351251</v>
      </c>
      <c r="B11029">
        <v>582274570</v>
      </c>
      <c r="C11029">
        <v>652733945</v>
      </c>
      <c r="D11029">
        <v>2442837184</v>
      </c>
      <c r="E11029">
        <v>3.6741645336151101</v>
      </c>
      <c r="F11029">
        <v>26.625846862792901</v>
      </c>
      <c r="G11029">
        <v>9216</v>
      </c>
      <c r="H11029">
        <v>-110.105415344238</v>
      </c>
      <c r="J11029">
        <f>IF(OR(E11029 &lt; -20, E11029 &gt; 20), 1, 2)</f>
        <v>2</v>
      </c>
      <c r="K11029">
        <f>IF(OR(F11029&lt;-27,F11029&gt;27),1,2)</f>
        <v>2</v>
      </c>
      <c r="M11029" t="str">
        <f>IF(AND(J11029=2,K11029=2),"GOOD", "BAD")</f>
        <v>GOOD</v>
      </c>
    </row>
    <row r="11030" spans="1:13" x14ac:dyDescent="0.25">
      <c r="A11030">
        <v>351261</v>
      </c>
      <c r="B11030">
        <v>585420281</v>
      </c>
      <c r="C11030">
        <v>655881722</v>
      </c>
      <c r="D11030">
        <v>2528954754</v>
      </c>
      <c r="E11030">
        <v>5.3570394515991202</v>
      </c>
      <c r="F11030">
        <v>26.5645637512207</v>
      </c>
      <c r="G11030">
        <v>34816</v>
      </c>
      <c r="H11030">
        <v>-110.526962280273</v>
      </c>
      <c r="J11030">
        <f>IF(OR(E11030 &lt; -20, E11030 &gt; 20), 1, 2)</f>
        <v>2</v>
      </c>
      <c r="K11030">
        <f>IF(OR(F11030&lt;-27,F11030&gt;27),1,2)</f>
        <v>2</v>
      </c>
      <c r="M11030" t="str">
        <f>IF(AND(J11030=2,K11030=2),"GOOD", "BAD")</f>
        <v>GOOD</v>
      </c>
    </row>
    <row r="11031" spans="1:13" x14ac:dyDescent="0.25">
      <c r="A11031">
        <v>351271</v>
      </c>
      <c r="B11031">
        <v>585426405</v>
      </c>
      <c r="C11031">
        <v>648542718</v>
      </c>
      <c r="D11031">
        <v>2595860378</v>
      </c>
      <c r="E11031">
        <v>6.4680724143981898</v>
      </c>
      <c r="F11031">
        <v>26.425743103027301</v>
      </c>
      <c r="G11031">
        <v>34816</v>
      </c>
      <c r="H11031">
        <v>-110.78675842285099</v>
      </c>
      <c r="J11031">
        <f>IF(OR(E11031 &lt; -20, E11031 &gt; 20), 1, 2)</f>
        <v>2</v>
      </c>
      <c r="K11031">
        <f>IF(OR(F11031&lt;-27,F11031&gt;27),1,2)</f>
        <v>2</v>
      </c>
      <c r="M11031" t="str">
        <f>IF(AND(J11031=2,K11031=2),"GOOD", "BAD")</f>
        <v>GOOD</v>
      </c>
    </row>
    <row r="11032" spans="1:13" x14ac:dyDescent="0.25">
      <c r="A11032">
        <v>351281</v>
      </c>
      <c r="B11032">
        <v>588582358</v>
      </c>
      <c r="C11032">
        <v>646447610</v>
      </c>
      <c r="D11032">
        <v>2764682872</v>
      </c>
      <c r="E11032">
        <v>8.0730609893798793</v>
      </c>
      <c r="F11032">
        <v>26.075801849365199</v>
      </c>
      <c r="G11032">
        <v>34816</v>
      </c>
      <c r="H11032">
        <v>-111.129684448242</v>
      </c>
      <c r="J11032">
        <f>IF(OR(E11032 &lt; -20, E11032 &gt; 20), 1, 2)</f>
        <v>2</v>
      </c>
      <c r="K11032">
        <f>IF(OR(F11032&lt;-27,F11032&gt;27),1,2)</f>
        <v>2</v>
      </c>
      <c r="M11032" t="str">
        <f>IF(AND(J11032=2,K11032=2),"GOOD", "BAD")</f>
        <v>GOOD</v>
      </c>
    </row>
    <row r="11033" spans="1:13" x14ac:dyDescent="0.25">
      <c r="A11033">
        <v>351291</v>
      </c>
      <c r="B11033">
        <v>588598735</v>
      </c>
      <c r="C11033">
        <v>652739065</v>
      </c>
      <c r="D11033">
        <v>2730731663</v>
      </c>
      <c r="E11033">
        <v>9.07161140441894</v>
      </c>
      <c r="F11033">
        <v>25.770814895629801</v>
      </c>
      <c r="G11033">
        <v>34816</v>
      </c>
      <c r="H11033">
        <v>-111.309921264648</v>
      </c>
      <c r="J11033">
        <f>IF(OR(E11033 &lt; -20, E11033 &gt; 20), 1, 2)</f>
        <v>2</v>
      </c>
      <c r="K11033">
        <f>IF(OR(F11033&lt;-27,F11033&gt;27),1,2)</f>
        <v>2</v>
      </c>
      <c r="M11033" t="str">
        <f>IF(AND(J11033=2,K11033=2),"GOOD", "BAD")</f>
        <v>GOOD</v>
      </c>
    </row>
    <row r="11034" spans="1:13" x14ac:dyDescent="0.25">
      <c r="A11034">
        <v>351301</v>
      </c>
      <c r="B11034">
        <v>590712265</v>
      </c>
      <c r="C11034">
        <v>652740089</v>
      </c>
      <c r="D11034">
        <v>2815077248</v>
      </c>
      <c r="E11034">
        <v>10.449234962463301</v>
      </c>
      <c r="F11034">
        <v>25.260004043579102</v>
      </c>
      <c r="G11034">
        <v>34816</v>
      </c>
      <c r="H11034">
        <v>-111.50220489501901</v>
      </c>
      <c r="J11034">
        <f>IF(OR(E11034 &lt; -20, E11034 &gt; 20), 1, 2)</f>
        <v>2</v>
      </c>
      <c r="K11034">
        <f>IF(OR(F11034&lt;-27,F11034&gt;27),1,2)</f>
        <v>2</v>
      </c>
      <c r="M11034" t="str">
        <f>IF(AND(J11034=2,K11034=2),"GOOD", "BAD")</f>
        <v>GOOD</v>
      </c>
    </row>
    <row r="11035" spans="1:13" x14ac:dyDescent="0.25">
      <c r="A11035">
        <v>351311</v>
      </c>
      <c r="B11035">
        <v>589681099</v>
      </c>
      <c r="C11035">
        <v>653787642</v>
      </c>
      <c r="D11035">
        <v>2931729049</v>
      </c>
      <c r="E11035">
        <v>11.292777061462401</v>
      </c>
      <c r="F11035">
        <v>24.9036464691162</v>
      </c>
      <c r="G11035">
        <v>9216</v>
      </c>
      <c r="H11035">
        <v>-111.577522277832</v>
      </c>
      <c r="J11035">
        <f>IF(OR(E11035 &lt; -20, E11035 &gt; 20), 1, 2)</f>
        <v>2</v>
      </c>
      <c r="K11035">
        <f>IF(OR(F11035&lt;-27,F11035&gt;27),1,2)</f>
        <v>2</v>
      </c>
      <c r="M11035" t="str">
        <f>IF(AND(J11035=2,K11035=2),"GOOD", "BAD")</f>
        <v>GOOD</v>
      </c>
    </row>
    <row r="11036" spans="1:13" x14ac:dyDescent="0.25">
      <c r="A11036">
        <v>351321</v>
      </c>
      <c r="B11036">
        <v>590741969</v>
      </c>
      <c r="C11036">
        <v>652739061</v>
      </c>
      <c r="D11036">
        <v>2831264404</v>
      </c>
      <c r="E11036">
        <v>12.4222764968872</v>
      </c>
      <c r="F11036">
        <v>24.395336151123001</v>
      </c>
      <c r="G11036">
        <v>9216</v>
      </c>
      <c r="H11036">
        <v>-111.62765502929599</v>
      </c>
      <c r="J11036">
        <f>IF(OR(E11036 &lt; -20, E11036 &gt; 20), 1, 2)</f>
        <v>2</v>
      </c>
      <c r="K11036">
        <f>IF(OR(F11036&lt;-27,F11036&gt;27),1,2)</f>
        <v>2</v>
      </c>
      <c r="M11036" t="str">
        <f>IF(AND(J11036=2,K11036=2),"GOOD", "BAD")</f>
        <v>GOOD</v>
      </c>
    </row>
    <row r="11037" spans="1:13" x14ac:dyDescent="0.25">
      <c r="A11037">
        <v>351331</v>
      </c>
      <c r="B11037">
        <v>591802843</v>
      </c>
      <c r="C11037">
        <v>653789688</v>
      </c>
      <c r="D11037">
        <v>2762714029</v>
      </c>
      <c r="E11037">
        <v>13.1122541427612</v>
      </c>
      <c r="F11037">
        <v>24.089990615844702</v>
      </c>
      <c r="G11037">
        <v>9216</v>
      </c>
      <c r="H11037">
        <v>-111.62149810791</v>
      </c>
      <c r="J11037">
        <f>IF(OR(E11037 &lt; -20, E11037 &gt; 20), 1, 2)</f>
        <v>2</v>
      </c>
      <c r="K11037">
        <f>IF(OR(F11037&lt;-27,F11037&gt;27),1,2)</f>
        <v>2</v>
      </c>
      <c r="M11037" t="str">
        <f>IF(AND(J11037=2,K11037=2),"GOOD", "BAD")</f>
        <v>GOOD</v>
      </c>
    </row>
    <row r="11038" spans="1:13" x14ac:dyDescent="0.25">
      <c r="A11038">
        <v>351341</v>
      </c>
      <c r="B11038">
        <v>590764510</v>
      </c>
      <c r="C11038">
        <v>651693562</v>
      </c>
      <c r="D11038">
        <v>2713103013</v>
      </c>
      <c r="E11038">
        <v>14.059836387634199</v>
      </c>
      <c r="F11038">
        <v>23.688489913940401</v>
      </c>
      <c r="G11038">
        <v>9216</v>
      </c>
      <c r="H11038">
        <v>-111.56534576416</v>
      </c>
      <c r="J11038">
        <f>IF(OR(E11038 &lt; -20, E11038 &gt; 20), 1, 2)</f>
        <v>2</v>
      </c>
      <c r="K11038">
        <f>IF(OR(F11038&lt;-27,F11038&gt;27),1,2)</f>
        <v>2</v>
      </c>
      <c r="M11038" t="str">
        <f>IF(AND(J11038=2,K11038=2),"GOOD", "BAD")</f>
        <v>GOOD</v>
      </c>
    </row>
    <row r="11039" spans="1:13" x14ac:dyDescent="0.25">
      <c r="A11039">
        <v>351351</v>
      </c>
      <c r="B11039">
        <v>590770656</v>
      </c>
      <c r="C11039">
        <v>655884795</v>
      </c>
      <c r="D11039">
        <v>2829952938</v>
      </c>
      <c r="E11039">
        <v>14.6511325836181</v>
      </c>
      <c r="F11039">
        <v>23.432231903076101</v>
      </c>
      <c r="G11039">
        <v>9216</v>
      </c>
      <c r="H11039">
        <v>-111.509552001953</v>
      </c>
      <c r="J11039">
        <f>IF(OR(E11039 &lt; -20, E11039 &gt; 20), 1, 2)</f>
        <v>2</v>
      </c>
      <c r="K11039">
        <f>IF(OR(F11039&lt;-27,F11039&gt;27),1,2)</f>
        <v>2</v>
      </c>
      <c r="M11039" t="str">
        <f>IF(AND(J11039=2,K11039=2),"GOOD", "BAD")</f>
        <v>GOOD</v>
      </c>
    </row>
    <row r="11040" spans="1:13" x14ac:dyDescent="0.25">
      <c r="A11040">
        <v>351361</v>
      </c>
      <c r="B11040">
        <v>590773728</v>
      </c>
      <c r="C11040">
        <v>651692539</v>
      </c>
      <c r="D11040">
        <v>2713495459</v>
      </c>
      <c r="E11040">
        <v>15.507795333862299</v>
      </c>
      <c r="F11040">
        <v>23.041313171386701</v>
      </c>
      <c r="G11040">
        <v>9216</v>
      </c>
      <c r="H11040">
        <v>-111.39459228515599</v>
      </c>
      <c r="J11040">
        <f>IF(OR(E11040 &lt; -20, E11040 &gt; 20), 1, 2)</f>
        <v>2</v>
      </c>
      <c r="K11040">
        <f>IF(OR(F11040&lt;-27,F11040&gt;27),1,2)</f>
        <v>2</v>
      </c>
      <c r="M11040" t="str">
        <f>IF(AND(J11040=2,K11040=2),"GOOD", "BAD")</f>
        <v>GOOD</v>
      </c>
    </row>
    <row r="11041" spans="1:13" x14ac:dyDescent="0.25">
      <c r="A11041">
        <v>351371</v>
      </c>
      <c r="B11041">
        <v>591823326</v>
      </c>
      <c r="C11041">
        <v>650644987</v>
      </c>
      <c r="D11041">
        <v>2830019504</v>
      </c>
      <c r="E11041">
        <v>16.0631713867187</v>
      </c>
      <c r="F11041">
        <v>22.7792949676513</v>
      </c>
      <c r="G11041">
        <v>49920</v>
      </c>
      <c r="H11041">
        <v>-111.30816650390599</v>
      </c>
      <c r="J11041">
        <f>IF(OR(E11041 &lt; -20, E11041 &gt; 20), 1, 2)</f>
        <v>2</v>
      </c>
      <c r="K11041">
        <f>IF(OR(F11041&lt;-27,F11041&gt;27),1,2)</f>
        <v>2</v>
      </c>
      <c r="M11041" t="str">
        <f>IF(AND(J11041=2,K11041=2),"GOOD", "BAD")</f>
        <v>GOOD</v>
      </c>
    </row>
    <row r="11042" spans="1:13" x14ac:dyDescent="0.25">
      <c r="A11042">
        <v>351381</v>
      </c>
      <c r="B11042">
        <v>590776796</v>
      </c>
      <c r="C11042">
        <v>653790715</v>
      </c>
      <c r="D11042">
        <v>2698028433</v>
      </c>
      <c r="E11042">
        <v>16.880838394165</v>
      </c>
      <c r="F11042">
        <v>22.364860534667901</v>
      </c>
      <c r="G11042">
        <v>9216</v>
      </c>
      <c r="H11042">
        <v>-111.17212677001901</v>
      </c>
      <c r="J11042">
        <f>IF(OR(E11042 &lt; -20, E11042 &gt; 20), 1, 2)</f>
        <v>2</v>
      </c>
      <c r="K11042">
        <f>IF(OR(F11042&lt;-27,F11042&gt;27),1,2)</f>
        <v>2</v>
      </c>
      <c r="M11042" t="str">
        <f>IF(AND(J11042=2,K11042=2),"GOOD", "BAD")</f>
        <v>GOOD</v>
      </c>
    </row>
    <row r="11043" spans="1:13" x14ac:dyDescent="0.25">
      <c r="A11043">
        <v>351391</v>
      </c>
      <c r="B11043">
        <v>589730269</v>
      </c>
      <c r="C11043">
        <v>651693562</v>
      </c>
      <c r="D11043">
        <v>2830281644</v>
      </c>
      <c r="E11043">
        <v>17.4117221832275</v>
      </c>
      <c r="F11043">
        <v>22.087053298950099</v>
      </c>
      <c r="G11043">
        <v>49920</v>
      </c>
      <c r="H11043">
        <v>-111.07479095458901</v>
      </c>
      <c r="J11043">
        <f>IF(OR(E11043 &lt; -20, E11043 &gt; 20), 1, 2)</f>
        <v>2</v>
      </c>
      <c r="K11043">
        <f>IF(OR(F11043&lt;-27,F11043&gt;27),1,2)</f>
        <v>2</v>
      </c>
      <c r="M11043" t="str">
        <f>IF(AND(J11043=2,K11043=2),"GOOD", "BAD")</f>
        <v>GOOD</v>
      </c>
    </row>
    <row r="11044" spans="1:13" x14ac:dyDescent="0.25">
      <c r="A11044">
        <v>351401</v>
      </c>
      <c r="B11044">
        <v>589733340</v>
      </c>
      <c r="C11044">
        <v>653790715</v>
      </c>
      <c r="D11044">
        <v>2764678560</v>
      </c>
      <c r="E11044">
        <v>18.187782287597599</v>
      </c>
      <c r="F11044">
        <v>21.662151336669901</v>
      </c>
      <c r="G11044">
        <v>49920</v>
      </c>
      <c r="H11044">
        <v>-110.916130065917</v>
      </c>
      <c r="J11044">
        <f>IF(OR(E11044 &lt; -20, E11044 &gt; 20), 1, 2)</f>
        <v>2</v>
      </c>
      <c r="K11044">
        <f>IF(OR(F11044&lt;-27,F11044&gt;27),1,2)</f>
        <v>2</v>
      </c>
      <c r="M11044" t="str">
        <f>IF(AND(J11044=2,K11044=2),"GOOD", "BAD")</f>
        <v>GOOD</v>
      </c>
    </row>
    <row r="11045" spans="1:13" x14ac:dyDescent="0.25">
      <c r="A11045">
        <v>351411</v>
      </c>
      <c r="B11045">
        <v>588687838</v>
      </c>
      <c r="C11045">
        <v>649594365</v>
      </c>
      <c r="D11045">
        <v>2847908763</v>
      </c>
      <c r="E11045">
        <v>18.6875</v>
      </c>
      <c r="F11045">
        <v>21.383409500121999</v>
      </c>
      <c r="G11045">
        <v>9216</v>
      </c>
      <c r="H11045">
        <v>-110.801795959472</v>
      </c>
      <c r="J11045">
        <f>IF(OR(E11045 &lt; -20, E11045 &gt; 20), 1, 2)</f>
        <v>2</v>
      </c>
      <c r="K11045">
        <f>IF(OR(F11045&lt;-27,F11045&gt;27),1,2)</f>
        <v>2</v>
      </c>
      <c r="M11045" t="str">
        <f>IF(AND(J11045=2,K11045=2),"GOOD", "BAD")</f>
        <v>GOOD</v>
      </c>
    </row>
    <row r="11046" spans="1:13" x14ac:dyDescent="0.25">
      <c r="A11046">
        <v>351421</v>
      </c>
      <c r="B11046">
        <v>587647457</v>
      </c>
      <c r="C11046">
        <v>651693564</v>
      </c>
      <c r="D11046">
        <v>2764481444</v>
      </c>
      <c r="E11046">
        <v>19.3871955871582</v>
      </c>
      <c r="F11046">
        <v>20.9720439910888</v>
      </c>
      <c r="G11046">
        <v>49920</v>
      </c>
      <c r="H11046">
        <v>-110.61427307128901</v>
      </c>
      <c r="J11046">
        <f>IF(OR(E11046 &lt; -20, E11046 &gt; 20), 1, 2)</f>
        <v>2</v>
      </c>
      <c r="K11046">
        <f>IF(OR(F11046&lt;-27,F11046&gt;27),1,2)</f>
        <v>2</v>
      </c>
      <c r="M11046" t="str">
        <f>IF(AND(J11046=2,K11046=2),"GOOD", "BAD")</f>
        <v>GOOD</v>
      </c>
    </row>
    <row r="11047" spans="1:13" x14ac:dyDescent="0.25">
      <c r="A11047">
        <v>351431</v>
      </c>
      <c r="B11047">
        <v>585556452</v>
      </c>
      <c r="C11047">
        <v>654838267</v>
      </c>
      <c r="D11047">
        <v>2830019249</v>
      </c>
      <c r="E11047">
        <v>19.809024810791001</v>
      </c>
      <c r="F11047">
        <v>20.7076015472412</v>
      </c>
      <c r="G11047">
        <v>49920</v>
      </c>
      <c r="H11047">
        <v>-110.47763061523401</v>
      </c>
      <c r="J11047">
        <f>IF(OR(E11047 &lt; -20, E11047 &gt; 20), 1, 2)</f>
        <v>2</v>
      </c>
      <c r="K11047">
        <f>IF(OR(F11047&lt;-27,F11047&gt;27),1,2)</f>
        <v>2</v>
      </c>
      <c r="M11047" t="str">
        <f>IF(AND(J11047=2,K11047=2),"GOOD", "BAD")</f>
        <v>GOOD</v>
      </c>
    </row>
    <row r="11048" spans="1:13" hidden="1" x14ac:dyDescent="0.25">
      <c r="A11048">
        <v>351441</v>
      </c>
      <c r="B11048">
        <v>585559523</v>
      </c>
      <c r="C11048">
        <v>650647035</v>
      </c>
      <c r="D11048">
        <v>2696586674</v>
      </c>
      <c r="E11048">
        <v>20.398185729980401</v>
      </c>
      <c r="F11048">
        <v>20.330163955688398</v>
      </c>
      <c r="G11048">
        <v>49920</v>
      </c>
      <c r="H11048">
        <v>-110.264610290527</v>
      </c>
      <c r="J11048">
        <f>IF(OR(E11048 &lt; -20, E11048 &gt; 20), 1, 2)</f>
        <v>1</v>
      </c>
      <c r="K11048">
        <f>IF(OR(F11048&lt;-27,F11048&gt;27),1,2)</f>
        <v>2</v>
      </c>
      <c r="M11048" t="str">
        <f>IF(AND(J11048=2,K11048=2),"GOOD", "BAD")</f>
        <v>BAD</v>
      </c>
    </row>
    <row r="11049" spans="1:13" hidden="1" x14ac:dyDescent="0.25">
      <c r="A11049">
        <v>351451</v>
      </c>
      <c r="B11049">
        <v>583463391</v>
      </c>
      <c r="C11049">
        <v>654840316</v>
      </c>
      <c r="D11049">
        <v>2442903749</v>
      </c>
      <c r="E11049">
        <v>20.781038284301701</v>
      </c>
      <c r="F11049">
        <v>20.054651260375898</v>
      </c>
      <c r="G11049">
        <v>49920</v>
      </c>
      <c r="H11049">
        <v>-110.120025634765</v>
      </c>
      <c r="J11049">
        <f>IF(OR(E11049 &lt; -20, E11049 &gt; 20), 1, 2)</f>
        <v>1</v>
      </c>
      <c r="K11049">
        <f>IF(OR(F11049&lt;-27,F11049&gt;27),1,2)</f>
        <v>2</v>
      </c>
      <c r="M11049" t="str">
        <f>IF(AND(J11049=2,K11049=2),"GOOD", "BAD")</f>
        <v>BAD</v>
      </c>
    </row>
    <row r="11050" spans="1:13" hidden="1" x14ac:dyDescent="0.25">
      <c r="A11050">
        <v>351461</v>
      </c>
      <c r="B11050">
        <v>584510934</v>
      </c>
      <c r="C11050">
        <v>651694589</v>
      </c>
      <c r="D11050">
        <v>2629806253</v>
      </c>
      <c r="E11050">
        <v>21.3432807922363</v>
      </c>
      <c r="F11050">
        <v>19.595741271972599</v>
      </c>
      <c r="G11050">
        <v>49920</v>
      </c>
      <c r="H11050">
        <v>-109.904006958007</v>
      </c>
      <c r="J11050">
        <f>IF(OR(E11050 &lt; -20, E11050 &gt; 20), 1, 2)</f>
        <v>1</v>
      </c>
      <c r="K11050">
        <f>IF(OR(F11050&lt;-27,F11050&gt;27),1,2)</f>
        <v>2</v>
      </c>
      <c r="M11050" t="str">
        <f>IF(AND(J11050=2,K11050=2),"GOOD", "BAD")</f>
        <v>BAD</v>
      </c>
    </row>
    <row r="11051" spans="1:13" hidden="1" x14ac:dyDescent="0.25">
      <c r="A11051">
        <v>351471</v>
      </c>
      <c r="B11051">
        <v>581367244</v>
      </c>
      <c r="C11051">
        <v>652744189</v>
      </c>
      <c r="D11051">
        <v>2746396335</v>
      </c>
      <c r="E11051">
        <v>21.718439102172798</v>
      </c>
      <c r="F11051">
        <v>19.241498947143501</v>
      </c>
      <c r="G11051">
        <v>49920</v>
      </c>
      <c r="H11051">
        <v>-109.760536193847</v>
      </c>
      <c r="J11051">
        <f>IF(OR(E11051 &lt; -20, E11051 &gt; 20), 1, 2)</f>
        <v>1</v>
      </c>
      <c r="K11051">
        <f>IF(OR(F11051&lt;-27,F11051&gt;27),1,2)</f>
        <v>2</v>
      </c>
      <c r="M11051" t="str">
        <f>IF(AND(J11051=2,K11051=2),"GOOD", "BAD")</f>
        <v>BAD</v>
      </c>
    </row>
    <row r="11052" spans="1:13" hidden="1" x14ac:dyDescent="0.25">
      <c r="A11052">
        <v>351481</v>
      </c>
      <c r="B11052">
        <v>579271100</v>
      </c>
      <c r="C11052">
        <v>656936444</v>
      </c>
      <c r="D11052">
        <v>2680137644</v>
      </c>
      <c r="E11052">
        <v>22.255220413208001</v>
      </c>
      <c r="F11052">
        <v>18.5981140136718</v>
      </c>
      <c r="G11052">
        <v>49920</v>
      </c>
      <c r="H11052">
        <v>-109.553382873535</v>
      </c>
      <c r="J11052">
        <f>IF(OR(E11052 &lt; -20, E11052 &gt; 20), 1, 2)</f>
        <v>1</v>
      </c>
      <c r="K11052">
        <f>IF(OR(F11052&lt;-27,F11052&gt;27),1,2)</f>
        <v>2</v>
      </c>
      <c r="M11052" t="str">
        <f>IF(AND(J11052=2,K11052=2),"GOOD", "BAD")</f>
        <v>BAD</v>
      </c>
    </row>
    <row r="11053" spans="1:13" hidden="1" x14ac:dyDescent="0.25">
      <c r="A11053">
        <v>351491</v>
      </c>
      <c r="B11053">
        <v>577175976</v>
      </c>
      <c r="C11053">
        <v>653791741</v>
      </c>
      <c r="D11053">
        <v>1668739050</v>
      </c>
      <c r="E11053">
        <v>22.596435546875</v>
      </c>
      <c r="F11053">
        <v>18.060731887817301</v>
      </c>
      <c r="G11053">
        <v>49920</v>
      </c>
      <c r="H11053">
        <v>-109.42086791992099</v>
      </c>
      <c r="J11053">
        <f>IF(OR(E11053 &lt; -20, E11053 &gt; 20), 1, 2)</f>
        <v>1</v>
      </c>
      <c r="K11053">
        <f>IF(OR(F11053&lt;-27,F11053&gt;27),1,2)</f>
        <v>2</v>
      </c>
      <c r="M11053" t="str">
        <f>IF(AND(J11053=2,K11053=2),"GOOD", "BAD")</f>
        <v>BAD</v>
      </c>
    </row>
    <row r="11054" spans="1:13" hidden="1" x14ac:dyDescent="0.25">
      <c r="A11054">
        <v>351501</v>
      </c>
      <c r="B11054">
        <v>578226579</v>
      </c>
      <c r="C11054">
        <v>651695614</v>
      </c>
      <c r="D11054">
        <v>2175059145</v>
      </c>
      <c r="E11054">
        <v>23.091539382934499</v>
      </c>
      <c r="F11054">
        <v>17.0948791503906</v>
      </c>
      <c r="G11054">
        <v>49920</v>
      </c>
      <c r="H11054">
        <v>-109.21441650390599</v>
      </c>
      <c r="J11054">
        <f>IF(OR(E11054 &lt; -20, E11054 &gt; 20), 1, 2)</f>
        <v>1</v>
      </c>
      <c r="K11054">
        <f>IF(OR(F11054&lt;-27,F11054&gt;27),1,2)</f>
        <v>2</v>
      </c>
      <c r="M11054" t="str">
        <f>IF(AND(J11054=2,K11054=2),"GOOD", "BAD")</f>
        <v>BAD</v>
      </c>
    </row>
    <row r="11055" spans="1:13" hidden="1" x14ac:dyDescent="0.25">
      <c r="A11055">
        <v>351511</v>
      </c>
      <c r="B11055">
        <v>576130429</v>
      </c>
      <c r="C11055">
        <v>653791742</v>
      </c>
      <c r="D11055">
        <v>2797317029</v>
      </c>
      <c r="E11055">
        <v>23.404106140136701</v>
      </c>
      <c r="F11055">
        <v>16.3272094726562</v>
      </c>
      <c r="G11055">
        <v>49920</v>
      </c>
      <c r="H11055">
        <v>-109.073287963867</v>
      </c>
      <c r="J11055">
        <f>IF(OR(E11055 &lt; -20, E11055 &gt; 20), 1, 2)</f>
        <v>1</v>
      </c>
      <c r="K11055">
        <f>IF(OR(F11055&lt;-27,F11055&gt;27),1,2)</f>
        <v>2</v>
      </c>
      <c r="M11055" t="str">
        <f>IF(AND(J11055=2,K11055=2),"GOOD", "BAD")</f>
        <v>BAD</v>
      </c>
    </row>
    <row r="11056" spans="1:13" hidden="1" x14ac:dyDescent="0.25">
      <c r="A11056">
        <v>351521</v>
      </c>
      <c r="B11056">
        <v>571941222</v>
      </c>
      <c r="C11056">
        <v>653791746</v>
      </c>
      <c r="D11056">
        <v>3050607254</v>
      </c>
      <c r="E11056">
        <v>23.843183517456001</v>
      </c>
      <c r="F11056">
        <v>14.9905538558959</v>
      </c>
      <c r="G11056">
        <v>49920</v>
      </c>
      <c r="H11056">
        <v>-108.858924865722</v>
      </c>
      <c r="J11056">
        <f>IF(OR(E11056 &lt; -20, E11056 &gt; 20), 1, 2)</f>
        <v>1</v>
      </c>
      <c r="K11056">
        <f>IF(OR(F11056&lt;-27,F11056&gt;27),1,2)</f>
        <v>2</v>
      </c>
      <c r="M11056" t="str">
        <f>IF(AND(J11056=2,K11056=2),"GOOD", "BAD")</f>
        <v>BAD</v>
      </c>
    </row>
    <row r="11057" spans="1:13" hidden="1" x14ac:dyDescent="0.25">
      <c r="A11057">
        <v>351531</v>
      </c>
      <c r="B11057">
        <v>571946326</v>
      </c>
      <c r="C11057">
        <v>649599490</v>
      </c>
      <c r="D11057">
        <v>3184432274</v>
      </c>
      <c r="E11057">
        <v>24.106773376464801</v>
      </c>
      <c r="F11057">
        <v>13.999093055725</v>
      </c>
      <c r="G11057">
        <v>49920</v>
      </c>
      <c r="H11057">
        <v>-108.71969604492099</v>
      </c>
      <c r="J11057">
        <f>IF(OR(E11057 &lt; -20, E11057 &gt; 20), 1, 2)</f>
        <v>1</v>
      </c>
      <c r="K11057">
        <f>IF(OR(F11057&lt;-27,F11057&gt;27),1,2)</f>
        <v>2</v>
      </c>
      <c r="M11057" t="str">
        <f>IF(AND(J11057=2,K11057=2),"GOOD", "BAD")</f>
        <v>BAD</v>
      </c>
    </row>
    <row r="11058" spans="1:13" hidden="1" x14ac:dyDescent="0.25">
      <c r="A11058">
        <v>351541</v>
      </c>
      <c r="B11058">
        <v>571948367</v>
      </c>
      <c r="C11058">
        <v>645401089</v>
      </c>
      <c r="D11058">
        <v>2966787225</v>
      </c>
      <c r="E11058">
        <v>24.464391708373999</v>
      </c>
      <c r="F11058">
        <v>12.398226737976</v>
      </c>
      <c r="G11058">
        <v>49920</v>
      </c>
      <c r="H11058">
        <v>-108.494979858398</v>
      </c>
      <c r="J11058">
        <f>IF(OR(E11058 &lt; -20, E11058 &gt; 20), 1, 2)</f>
        <v>1</v>
      </c>
      <c r="K11058">
        <f>IF(OR(F11058&lt;-27,F11058&gt;27),1,2)</f>
        <v>2</v>
      </c>
      <c r="M11058" t="str">
        <f>IF(AND(J11058=2,K11058=2),"GOOD", "BAD")</f>
        <v>BAD</v>
      </c>
    </row>
    <row r="11059" spans="1:13" hidden="1" x14ac:dyDescent="0.25">
      <c r="A11059">
        <v>351551</v>
      </c>
      <c r="B11059">
        <v>570901840</v>
      </c>
      <c r="C11059">
        <v>652743166</v>
      </c>
      <c r="D11059">
        <v>3201340049</v>
      </c>
      <c r="E11059">
        <v>24.688896179199201</v>
      </c>
      <c r="F11059">
        <v>11.315844535827599</v>
      </c>
      <c r="G11059">
        <v>49920</v>
      </c>
      <c r="H11059">
        <v>-108.337921142578</v>
      </c>
      <c r="J11059">
        <f>IF(OR(E11059 &lt; -20, E11059 &gt; 20), 1, 2)</f>
        <v>1</v>
      </c>
      <c r="K11059">
        <f>IF(OR(F11059&lt;-27,F11059&gt;27),1,2)</f>
        <v>2</v>
      </c>
      <c r="M11059" t="str">
        <f>IF(AND(J11059=2,K11059=2),"GOOD", "BAD")</f>
        <v>BAD</v>
      </c>
    </row>
    <row r="11060" spans="1:13" hidden="1" x14ac:dyDescent="0.25">
      <c r="A11060">
        <v>351561</v>
      </c>
      <c r="B11060">
        <v>568806748</v>
      </c>
      <c r="C11060">
        <v>665331193</v>
      </c>
      <c r="D11060">
        <v>2915997344</v>
      </c>
      <c r="E11060">
        <v>24.990234375</v>
      </c>
      <c r="F11060">
        <v>9.75256252288818</v>
      </c>
      <c r="G11060">
        <v>49920</v>
      </c>
      <c r="H11060">
        <v>-108.106086730957</v>
      </c>
      <c r="J11060">
        <f>IF(OR(E11060 &lt; -20, E11060 &gt; 20), 1, 2)</f>
        <v>1</v>
      </c>
      <c r="K11060">
        <f>IF(OR(F11060&lt;-27,F11060&gt;27),1,2)</f>
        <v>2</v>
      </c>
      <c r="M11060" t="str">
        <f>IF(AND(J11060=2,K11060=2),"GOOD", "BAD")</f>
        <v>BAD</v>
      </c>
    </row>
    <row r="11061" spans="1:13" hidden="1" x14ac:dyDescent="0.25">
      <c r="A11061">
        <v>351571</v>
      </c>
      <c r="B11061">
        <v>566714727</v>
      </c>
      <c r="C11061">
        <v>655890947</v>
      </c>
      <c r="D11061">
        <v>2797054635</v>
      </c>
      <c r="E11061">
        <v>25.1695346832275</v>
      </c>
      <c r="F11061">
        <v>8.7815074920654297</v>
      </c>
      <c r="G11061">
        <v>49920</v>
      </c>
      <c r="H11061">
        <v>-107.94918823242099</v>
      </c>
      <c r="J11061">
        <f>IF(OR(E11061 &lt; -20, E11061 &gt; 20), 1, 2)</f>
        <v>1</v>
      </c>
      <c r="K11061">
        <f>IF(OR(F11061&lt;-27,F11061&gt;27),1,2)</f>
        <v>2</v>
      </c>
      <c r="M11061" t="str">
        <f>IF(AND(J11061=2,K11061=2),"GOOD", "BAD")</f>
        <v>BAD</v>
      </c>
    </row>
    <row r="11062" spans="1:13" hidden="1" x14ac:dyDescent="0.25">
      <c r="A11062">
        <v>351581</v>
      </c>
      <c r="B11062">
        <v>564621673</v>
      </c>
      <c r="C11062">
        <v>651700740</v>
      </c>
      <c r="D11062">
        <v>2797903528</v>
      </c>
      <c r="E11062">
        <v>25.4004001617431</v>
      </c>
      <c r="F11062">
        <v>7.3948221206665004</v>
      </c>
      <c r="G11062">
        <v>49920</v>
      </c>
      <c r="H11062">
        <v>-107.72779846191401</v>
      </c>
      <c r="J11062">
        <f>IF(OR(E11062 &lt; -20, E11062 &gt; 20), 1, 2)</f>
        <v>1</v>
      </c>
      <c r="K11062">
        <f>IF(OR(F11062&lt;-27,F11062&gt;27),1,2)</f>
        <v>2</v>
      </c>
      <c r="M11062" t="str">
        <f>IF(AND(J11062=2,K11062=2),"GOOD", "BAD")</f>
        <v>BAD</v>
      </c>
    </row>
    <row r="11063" spans="1:13" hidden="1" x14ac:dyDescent="0.25">
      <c r="A11063">
        <v>351591</v>
      </c>
      <c r="B11063">
        <v>562528621</v>
      </c>
      <c r="C11063">
        <v>651697660</v>
      </c>
      <c r="D11063">
        <v>2964824490</v>
      </c>
      <c r="E11063">
        <v>25.527589797973601</v>
      </c>
      <c r="F11063">
        <v>6.50966119766235</v>
      </c>
      <c r="G11063">
        <v>49920</v>
      </c>
      <c r="H11063">
        <v>-107.58431243896401</v>
      </c>
      <c r="J11063">
        <f>IF(OR(E11063 &lt; -20, E11063 &gt; 20), 1, 2)</f>
        <v>1</v>
      </c>
      <c r="K11063">
        <f>IF(OR(F11063&lt;-27,F11063&gt;27),1,2)</f>
        <v>2</v>
      </c>
      <c r="M11063" t="str">
        <f>IF(AND(J11063=2,K11063=2),"GOOD", "BAD")</f>
        <v>BAD</v>
      </c>
    </row>
    <row r="11064" spans="1:13" hidden="1" x14ac:dyDescent="0.25">
      <c r="A11064">
        <v>351601</v>
      </c>
      <c r="B11064">
        <v>562532717</v>
      </c>
      <c r="C11064">
        <v>652745214</v>
      </c>
      <c r="D11064">
        <v>2831260844</v>
      </c>
      <c r="E11064">
        <v>25.660472869873001</v>
      </c>
      <c r="F11064">
        <v>5.1700716018676696</v>
      </c>
      <c r="G11064">
        <v>49920</v>
      </c>
      <c r="H11064">
        <v>-107.369171142578</v>
      </c>
      <c r="J11064">
        <f>IF(OR(E11064 &lt; -20, E11064 &gt; 20), 1, 2)</f>
        <v>1</v>
      </c>
      <c r="K11064">
        <f>IF(OR(F11064&lt;-27,F11064&gt;27),1,2)</f>
        <v>2</v>
      </c>
      <c r="M11064" t="str">
        <f>IF(AND(J11064=2,K11064=2),"GOOD", "BAD")</f>
        <v>BAD</v>
      </c>
    </row>
    <row r="11065" spans="1:13" hidden="1" x14ac:dyDescent="0.25">
      <c r="A11065">
        <v>351611</v>
      </c>
      <c r="B11065">
        <v>560440681</v>
      </c>
      <c r="C11065">
        <v>652746241</v>
      </c>
      <c r="D11065">
        <v>2964562349</v>
      </c>
      <c r="E11065">
        <v>25.729953765869102</v>
      </c>
      <c r="F11065">
        <v>4.2684783935546804</v>
      </c>
      <c r="G11065">
        <v>49920</v>
      </c>
      <c r="H11065">
        <v>-107.227699279785</v>
      </c>
      <c r="J11065">
        <f>IF(OR(E11065 &lt; -20, E11065 &gt; 20), 1, 2)</f>
        <v>1</v>
      </c>
      <c r="K11065">
        <f>IF(OR(F11065&lt;-27,F11065&gt;27),1,2)</f>
        <v>2</v>
      </c>
      <c r="M11065" t="str">
        <f>IF(AND(J11065=2,K11065=2),"GOOD", "BAD")</f>
        <v>BAD</v>
      </c>
    </row>
    <row r="11066" spans="1:13" hidden="1" x14ac:dyDescent="0.25">
      <c r="A11066">
        <v>351621</v>
      </c>
      <c r="B11066">
        <v>559395168</v>
      </c>
      <c r="C11066">
        <v>656943613</v>
      </c>
      <c r="D11066">
        <v>3032781224</v>
      </c>
      <c r="E11066">
        <v>25.7964153289794</v>
      </c>
      <c r="F11066">
        <v>2.8810799121856601</v>
      </c>
      <c r="G11066">
        <v>49920</v>
      </c>
      <c r="H11066">
        <v>-107.02425384521401</v>
      </c>
      <c r="J11066">
        <f>IF(OR(E11066 &lt; -20, E11066 &gt; 20), 1, 2)</f>
        <v>1</v>
      </c>
      <c r="K11066">
        <f>IF(OR(F11066&lt;-27,F11066&gt;27),1,2)</f>
        <v>2</v>
      </c>
      <c r="M11066" t="str">
        <f>IF(AND(J11066=2,K11066=2),"GOOD", "BAD")</f>
        <v>BAD</v>
      </c>
    </row>
    <row r="11067" spans="1:13" hidden="1" x14ac:dyDescent="0.25">
      <c r="A11067">
        <v>351631</v>
      </c>
      <c r="B11067">
        <v>557296992</v>
      </c>
      <c r="C11067">
        <v>656944638</v>
      </c>
      <c r="D11067">
        <v>2981535659</v>
      </c>
      <c r="E11067">
        <v>25.830883026123001</v>
      </c>
      <c r="F11067">
        <v>1.94337165355682</v>
      </c>
      <c r="G11067">
        <v>49920</v>
      </c>
      <c r="H11067">
        <v>-106.901161193847</v>
      </c>
      <c r="J11067">
        <f>IF(OR(E11067 &lt; -20, E11067 &gt; 20), 1, 2)</f>
        <v>1</v>
      </c>
      <c r="K11067">
        <f>IF(OR(F11067&lt;-27,F11067&gt;27),1,2)</f>
        <v>2</v>
      </c>
      <c r="M11067" t="str">
        <f>IF(AND(J11067=2,K11067=2),"GOOD", "BAD")</f>
        <v>BAD</v>
      </c>
    </row>
    <row r="11068" spans="1:13" hidden="1" x14ac:dyDescent="0.25">
      <c r="A11068">
        <v>351641</v>
      </c>
      <c r="B11068">
        <v>556250459</v>
      </c>
      <c r="C11068">
        <v>649595397</v>
      </c>
      <c r="D11068">
        <v>2428876454</v>
      </c>
      <c r="E11068">
        <v>25.876625061035099</v>
      </c>
      <c r="F11068">
        <v>0.51479715108871404</v>
      </c>
      <c r="G11068">
        <v>49920</v>
      </c>
      <c r="H11068">
        <v>-106.72572326660099</v>
      </c>
      <c r="J11068">
        <f>IF(OR(E11068 &lt; -20, E11068 &gt; 20), 1, 2)</f>
        <v>1</v>
      </c>
      <c r="K11068">
        <f>IF(OR(F11068&lt;-27,F11068&gt;27),1,2)</f>
        <v>2</v>
      </c>
      <c r="M11068" t="str">
        <f>IF(AND(J11068=2,K11068=2),"GOOD", "BAD")</f>
        <v>BAD</v>
      </c>
    </row>
    <row r="11069" spans="1:13" hidden="1" x14ac:dyDescent="0.25">
      <c r="A11069">
        <v>351651</v>
      </c>
      <c r="B11069">
        <v>557300053</v>
      </c>
      <c r="C11069">
        <v>654838277</v>
      </c>
      <c r="D11069">
        <v>2578494899</v>
      </c>
      <c r="E11069">
        <v>25.9075508117675</v>
      </c>
      <c r="F11069">
        <v>-0.47437679767608598</v>
      </c>
      <c r="G11069">
        <v>49920</v>
      </c>
      <c r="H11069">
        <v>-106.60234832763599</v>
      </c>
      <c r="J11069">
        <f>IF(OR(E11069 &lt; -20, E11069 &gt; 20), 1, 2)</f>
        <v>1</v>
      </c>
      <c r="K11069">
        <f>IF(OR(F11069&lt;-27,F11069&gt;27),1,2)</f>
        <v>2</v>
      </c>
      <c r="M11069" t="str">
        <f>IF(AND(J11069=2,K11069=2),"GOOD", "BAD")</f>
        <v>BAD</v>
      </c>
    </row>
    <row r="11070" spans="1:13" hidden="1" x14ac:dyDescent="0.25">
      <c r="A11070">
        <v>351661</v>
      </c>
      <c r="B11070">
        <v>555205973</v>
      </c>
      <c r="C11070">
        <v>657989116</v>
      </c>
      <c r="D11070">
        <v>3100216994</v>
      </c>
      <c r="E11070">
        <v>25.9251194000244</v>
      </c>
      <c r="F11070">
        <v>-1.96049416065216</v>
      </c>
      <c r="G11070">
        <v>49920</v>
      </c>
      <c r="H11070">
        <v>-106.43148803710901</v>
      </c>
      <c r="J11070">
        <f>IF(OR(E11070 &lt; -20, E11070 &gt; 20), 1, 2)</f>
        <v>1</v>
      </c>
      <c r="K11070">
        <f>IF(OR(F11070&lt;-27,F11070&gt;27),1,2)</f>
        <v>2</v>
      </c>
      <c r="M11070" t="str">
        <f>IF(AND(J11070=2,K11070=2),"GOOD", "BAD")</f>
        <v>BAD</v>
      </c>
    </row>
    <row r="11071" spans="1:13" hidden="1" x14ac:dyDescent="0.25">
      <c r="A11071">
        <v>351671</v>
      </c>
      <c r="B11071">
        <v>556259671</v>
      </c>
      <c r="C11071">
        <v>654848512</v>
      </c>
      <c r="D11071">
        <v>2998836389</v>
      </c>
      <c r="E11071">
        <v>25.908035278320298</v>
      </c>
      <c r="F11071">
        <v>-2.9385240077972399</v>
      </c>
      <c r="G11071">
        <v>49920</v>
      </c>
      <c r="H11071">
        <v>-106.321533203125</v>
      </c>
      <c r="J11071">
        <f>IF(OR(E11071 &lt; -20, E11071 &gt; 20), 1, 2)</f>
        <v>1</v>
      </c>
      <c r="K11071">
        <f>IF(OR(F11071&lt;-27,F11071&gt;27),1,2)</f>
        <v>2</v>
      </c>
      <c r="M11071" t="str">
        <f>IF(AND(J11071=2,K11071=2),"GOOD", "BAD")</f>
        <v>BAD</v>
      </c>
    </row>
    <row r="11072" spans="1:13" hidden="1" x14ac:dyDescent="0.25">
      <c r="A11072">
        <v>351681</v>
      </c>
      <c r="B11072">
        <v>556267867</v>
      </c>
      <c r="C11072">
        <v>653796866</v>
      </c>
      <c r="D11072">
        <v>3049885859</v>
      </c>
      <c r="E11072">
        <v>25.825565338134702</v>
      </c>
      <c r="F11072">
        <v>-4.3664956092834402</v>
      </c>
      <c r="G11072">
        <v>49920</v>
      </c>
      <c r="H11072">
        <v>-106.16731262207</v>
      </c>
      <c r="J11072">
        <f>IF(OR(E11072 &lt; -20, E11072 &gt; 20), 1, 2)</f>
        <v>1</v>
      </c>
      <c r="K11072">
        <f>IF(OR(F11072&lt;-27,F11072&gt;27),1,2)</f>
        <v>2</v>
      </c>
      <c r="M11072" t="str">
        <f>IF(AND(J11072=2,K11072=2),"GOOD", "BAD")</f>
        <v>BAD</v>
      </c>
    </row>
    <row r="11073" spans="1:13" hidden="1" x14ac:dyDescent="0.25">
      <c r="A11073">
        <v>351691</v>
      </c>
      <c r="B11073">
        <v>556277084</v>
      </c>
      <c r="C11073">
        <v>659038716</v>
      </c>
      <c r="D11073">
        <v>3065616043</v>
      </c>
      <c r="E11073">
        <v>25.727109909057599</v>
      </c>
      <c r="F11073">
        <v>-5.3108005523681596</v>
      </c>
      <c r="G11073">
        <v>49920</v>
      </c>
      <c r="H11073">
        <v>-106.061813354492</v>
      </c>
      <c r="J11073">
        <f>IF(OR(E11073 &lt; -20, E11073 &gt; 20), 1, 2)</f>
        <v>1</v>
      </c>
      <c r="K11073">
        <f>IF(OR(F11073&lt;-27,F11073&gt;27),1,2)</f>
        <v>2</v>
      </c>
      <c r="M11073" t="str">
        <f>IF(AND(J11073=2,K11073=2),"GOOD", "BAD")</f>
        <v>BAD</v>
      </c>
    </row>
    <row r="11074" spans="1:13" hidden="1" x14ac:dyDescent="0.25">
      <c r="A11074">
        <v>351701</v>
      </c>
      <c r="B11074">
        <v>555238755</v>
      </c>
      <c r="C11074">
        <v>656942593</v>
      </c>
      <c r="D11074">
        <v>3166276019</v>
      </c>
      <c r="E11074">
        <v>25.486759185791001</v>
      </c>
      <c r="F11074">
        <v>-6.6727552413940403</v>
      </c>
      <c r="G11074">
        <v>49920</v>
      </c>
      <c r="H11074">
        <v>-105.926666259765</v>
      </c>
      <c r="J11074">
        <f>IF(OR(E11074 &lt; -20, E11074 &gt; 20), 1, 2)</f>
        <v>1</v>
      </c>
      <c r="K11074">
        <f>IF(OR(F11074&lt;-27,F11074&gt;27),1,2)</f>
        <v>2</v>
      </c>
      <c r="M11074" t="str">
        <f>IF(AND(J11074=2,K11074=2),"GOOD", "BAD")</f>
        <v>BAD</v>
      </c>
    </row>
    <row r="11075" spans="1:13" hidden="1" x14ac:dyDescent="0.25">
      <c r="A11075">
        <v>351711</v>
      </c>
      <c r="B11075">
        <v>555245930</v>
      </c>
      <c r="C11075">
        <v>655890948</v>
      </c>
      <c r="D11075">
        <v>3031734449</v>
      </c>
      <c r="E11075">
        <v>25.278347015380799</v>
      </c>
      <c r="F11075">
        <v>-7.5331716537475497</v>
      </c>
      <c r="G11075">
        <v>49920</v>
      </c>
      <c r="H11075">
        <v>-105.85026550292901</v>
      </c>
      <c r="J11075">
        <f>IF(OR(E11075 &lt; -20, E11075 &gt; 20), 1, 2)</f>
        <v>1</v>
      </c>
      <c r="K11075">
        <f>IF(OR(F11075&lt;-27,F11075&gt;27),1,2)</f>
        <v>2</v>
      </c>
      <c r="M11075" t="str">
        <f>IF(AND(J11075=2,K11075=2),"GOOD", "BAD")</f>
        <v>BAD</v>
      </c>
    </row>
    <row r="11076" spans="1:13" hidden="1" x14ac:dyDescent="0.25">
      <c r="A11076">
        <v>351721</v>
      </c>
      <c r="B11076">
        <v>554202477</v>
      </c>
      <c r="C11076">
        <v>661135871</v>
      </c>
      <c r="D11076">
        <v>3216738734</v>
      </c>
      <c r="E11076">
        <v>24.9197273254394</v>
      </c>
      <c r="F11076">
        <v>-8.7733917236328107</v>
      </c>
      <c r="G11076">
        <v>49920</v>
      </c>
      <c r="H11076">
        <v>-105.749992370605</v>
      </c>
      <c r="J11076">
        <f>IF(OR(E11076 &lt; -20, E11076 &gt; 20), 1, 2)</f>
        <v>1</v>
      </c>
      <c r="K11076">
        <f>IF(OR(F11076&lt;-27,F11076&gt;27),1,2)</f>
        <v>2</v>
      </c>
      <c r="M11076" t="str">
        <f>IF(AND(J11076=2,K11076=2),"GOOD", "BAD")</f>
        <v>BAD</v>
      </c>
    </row>
    <row r="11077" spans="1:13" hidden="1" x14ac:dyDescent="0.25">
      <c r="A11077">
        <v>351731</v>
      </c>
      <c r="B11077">
        <v>553155959</v>
      </c>
      <c r="C11077">
        <v>657989121</v>
      </c>
      <c r="D11077">
        <v>3031341239</v>
      </c>
      <c r="E11077">
        <v>24.660028457641602</v>
      </c>
      <c r="F11077">
        <v>-9.5573596954345703</v>
      </c>
      <c r="G11077">
        <v>49920</v>
      </c>
      <c r="H11077">
        <v>-105.69824981689401</v>
      </c>
      <c r="J11077">
        <f>IF(OR(E11077 &lt; -20, E11077 &gt; 20), 1, 2)</f>
        <v>1</v>
      </c>
      <c r="K11077">
        <f>IF(OR(F11077&lt;-27,F11077&gt;27),1,2)</f>
        <v>2</v>
      </c>
      <c r="M11077" t="str">
        <f>IF(AND(J11077=2,K11077=2),"GOOD", "BAD")</f>
        <v>BAD</v>
      </c>
    </row>
    <row r="11078" spans="1:13" hidden="1" x14ac:dyDescent="0.25">
      <c r="A11078">
        <v>351741</v>
      </c>
      <c r="B11078">
        <v>552107389</v>
      </c>
      <c r="C11078">
        <v>659040780</v>
      </c>
      <c r="D11078">
        <v>3015284399</v>
      </c>
      <c r="E11078">
        <v>24.276502609252901</v>
      </c>
      <c r="F11078">
        <v>-10.646420478820801</v>
      </c>
      <c r="G11078">
        <v>49920</v>
      </c>
      <c r="H11078">
        <v>-105.62660980224599</v>
      </c>
      <c r="J11078">
        <f>IF(OR(E11078 &lt; -20, E11078 &gt; 20), 1, 2)</f>
        <v>1</v>
      </c>
      <c r="K11078">
        <f>IF(OR(F11078&lt;-27,F11078&gt;27),1,2)</f>
        <v>2</v>
      </c>
      <c r="M11078" t="str">
        <f>IF(AND(J11078=2,K11078=2),"GOOD", "BAD")</f>
        <v>BAD</v>
      </c>
    </row>
    <row r="11079" spans="1:13" hidden="1" x14ac:dyDescent="0.25">
      <c r="A11079">
        <v>351751</v>
      </c>
      <c r="B11079">
        <v>554203521</v>
      </c>
      <c r="C11079">
        <v>656943614</v>
      </c>
      <c r="D11079">
        <v>2947849139</v>
      </c>
      <c r="E11079">
        <v>24.031494140625</v>
      </c>
      <c r="F11079">
        <v>-11.336480140686</v>
      </c>
      <c r="G11079">
        <v>49920</v>
      </c>
      <c r="H11079">
        <v>-105.579330444335</v>
      </c>
      <c r="J11079">
        <f>IF(OR(E11079 &lt; -20, E11079 &gt; 20), 1, 2)</f>
        <v>1</v>
      </c>
      <c r="K11079">
        <f>IF(OR(F11079&lt;-27,F11079&gt;27),1,2)</f>
        <v>2</v>
      </c>
      <c r="M11079" t="str">
        <f>IF(AND(J11079=2,K11079=2),"GOOD", "BAD")</f>
        <v>BAD</v>
      </c>
    </row>
    <row r="11080" spans="1:13" hidden="1" x14ac:dyDescent="0.25">
      <c r="A11080">
        <v>351761</v>
      </c>
      <c r="B11080">
        <v>553156996</v>
      </c>
      <c r="C11080">
        <v>652746245</v>
      </c>
      <c r="D11080">
        <v>2897190074</v>
      </c>
      <c r="E11080">
        <v>23.635623931884702</v>
      </c>
      <c r="F11080">
        <v>-12.3323411941528</v>
      </c>
      <c r="G11080">
        <v>49920</v>
      </c>
      <c r="H11080">
        <v>-105.52342224121</v>
      </c>
      <c r="J11080">
        <f>IF(OR(E11080 &lt; -20, E11080 &gt; 20), 1, 2)</f>
        <v>1</v>
      </c>
      <c r="K11080">
        <f>IF(OR(F11080&lt;-27,F11080&gt;27),1,2)</f>
        <v>2</v>
      </c>
      <c r="M11080" t="str">
        <f>IF(AND(J11080=2,K11080=2),"GOOD", "BAD")</f>
        <v>BAD</v>
      </c>
    </row>
    <row r="11081" spans="1:13" hidden="1" x14ac:dyDescent="0.25">
      <c r="A11081">
        <v>351771</v>
      </c>
      <c r="B11081">
        <v>554206596</v>
      </c>
      <c r="C11081">
        <v>651697670</v>
      </c>
      <c r="D11081">
        <v>2964822959</v>
      </c>
      <c r="E11081">
        <v>23.369174957275298</v>
      </c>
      <c r="F11081">
        <v>-12.986188888549799</v>
      </c>
      <c r="G11081">
        <v>49920</v>
      </c>
      <c r="H11081">
        <v>-105.492805480957</v>
      </c>
      <c r="J11081">
        <f>IF(OR(E11081 &lt; -20, E11081 &gt; 20), 1, 2)</f>
        <v>1</v>
      </c>
      <c r="K11081">
        <f>IF(OR(F11081&lt;-27,F11081&gt;27),1,2)</f>
        <v>2</v>
      </c>
      <c r="M11081" t="str">
        <f>IF(AND(J11081=2,K11081=2),"GOOD", "BAD")</f>
        <v>BAD</v>
      </c>
    </row>
    <row r="11082" spans="1:13" hidden="1" x14ac:dyDescent="0.25">
      <c r="A11082">
        <v>351781</v>
      </c>
      <c r="B11082">
        <v>554204550</v>
      </c>
      <c r="C11082">
        <v>652752385</v>
      </c>
      <c r="D11082">
        <v>2898566053</v>
      </c>
      <c r="E11082">
        <v>22.9794387817382</v>
      </c>
      <c r="F11082">
        <v>-13.9544267654418</v>
      </c>
      <c r="G11082">
        <v>49920</v>
      </c>
      <c r="H11082">
        <v>-105.446983337402</v>
      </c>
      <c r="J11082">
        <f>IF(OR(E11082 &lt; -20, E11082 &gt; 20), 1, 2)</f>
        <v>1</v>
      </c>
      <c r="K11082">
        <f>IF(OR(F11082&lt;-27,F11082&gt;27),1,2)</f>
        <v>2</v>
      </c>
      <c r="M11082" t="str">
        <f>IF(AND(J11082=2,K11082=2),"GOOD", "BAD")</f>
        <v>BAD</v>
      </c>
    </row>
    <row r="11083" spans="1:13" hidden="1" x14ac:dyDescent="0.25">
      <c r="A11083">
        <v>351791</v>
      </c>
      <c r="B11083">
        <v>552112524</v>
      </c>
      <c r="C11083">
        <v>648546831</v>
      </c>
      <c r="D11083">
        <v>3015088305</v>
      </c>
      <c r="E11083">
        <v>22.7075901031494</v>
      </c>
      <c r="F11083">
        <v>-14.574220657348601</v>
      </c>
      <c r="G11083">
        <v>49920</v>
      </c>
      <c r="H11083">
        <v>-105.42464447021401</v>
      </c>
      <c r="J11083">
        <f>IF(OR(E11083 &lt; -20, E11083 &gt; 20), 1, 2)</f>
        <v>1</v>
      </c>
      <c r="K11083">
        <f>IF(OR(F11083&lt;-27,F11083&gt;27),1,2)</f>
        <v>2</v>
      </c>
      <c r="M11083" t="str">
        <f>IF(AND(J11083=2,K11083=2),"GOOD", "BAD")</f>
        <v>BAD</v>
      </c>
    </row>
    <row r="11084" spans="1:13" hidden="1" x14ac:dyDescent="0.25">
      <c r="A11084">
        <v>351801</v>
      </c>
      <c r="B11084">
        <v>553160077</v>
      </c>
      <c r="C11084">
        <v>657984004</v>
      </c>
      <c r="D11084">
        <v>3116274090</v>
      </c>
      <c r="E11084">
        <v>22.301282882690401</v>
      </c>
      <c r="F11084">
        <v>-15.476944923400801</v>
      </c>
      <c r="G11084">
        <v>49920</v>
      </c>
      <c r="H11084">
        <v>-105.40478515625</v>
      </c>
      <c r="J11084">
        <f>IF(OR(E11084 &lt; -20, E11084 &gt; 20), 1, 2)</f>
        <v>1</v>
      </c>
      <c r="K11084">
        <f>IF(OR(F11084&lt;-27,F11084&gt;27),1,2)</f>
        <v>2</v>
      </c>
      <c r="M11084" t="str">
        <f>IF(AND(J11084=2,K11084=2),"GOOD", "BAD")</f>
        <v>BAD</v>
      </c>
    </row>
    <row r="11085" spans="1:13" hidden="1" x14ac:dyDescent="0.25">
      <c r="A11085">
        <v>351811</v>
      </c>
      <c r="B11085">
        <v>552115601</v>
      </c>
      <c r="C11085">
        <v>660083201</v>
      </c>
      <c r="D11085">
        <v>3048576944</v>
      </c>
      <c r="E11085">
        <v>22.013612747192301</v>
      </c>
      <c r="F11085">
        <v>-16.057508468627901</v>
      </c>
      <c r="G11085">
        <v>49920</v>
      </c>
      <c r="H11085">
        <v>-105.398155212402</v>
      </c>
      <c r="J11085">
        <f>IF(OR(E11085 &lt; -20, E11085 &gt; 20), 1, 2)</f>
        <v>1</v>
      </c>
      <c r="K11085">
        <f>IF(OR(F11085&lt;-27,F11085&gt;27),1,2)</f>
        <v>2</v>
      </c>
      <c r="M11085" t="str">
        <f>IF(AND(J11085=2,K11085=2),"GOOD", "BAD")</f>
        <v>BAD</v>
      </c>
    </row>
    <row r="11086" spans="1:13" hidden="1" x14ac:dyDescent="0.25">
      <c r="A11086">
        <v>351821</v>
      </c>
      <c r="B11086">
        <v>551073175</v>
      </c>
      <c r="C11086">
        <v>651693585</v>
      </c>
      <c r="D11086">
        <v>3065288880</v>
      </c>
      <c r="E11086">
        <v>21.549968719482401</v>
      </c>
      <c r="F11086">
        <v>-16.8656616210937</v>
      </c>
      <c r="G11086">
        <v>49920</v>
      </c>
      <c r="H11086">
        <v>-105.41056060791</v>
      </c>
      <c r="J11086">
        <f>IF(OR(E11086 &lt; -20, E11086 &gt; 20), 1, 2)</f>
        <v>1</v>
      </c>
      <c r="K11086">
        <f>IF(OR(F11086&lt;-27,F11086&gt;27),1,2)</f>
        <v>2</v>
      </c>
      <c r="M11086" t="str">
        <f>IF(AND(J11086=2,K11086=2),"GOOD", "BAD")</f>
        <v>BAD</v>
      </c>
    </row>
    <row r="11087" spans="1:13" hidden="1" x14ac:dyDescent="0.25">
      <c r="A11087">
        <v>351831</v>
      </c>
      <c r="B11087">
        <v>552124824</v>
      </c>
      <c r="C11087">
        <v>659032573</v>
      </c>
      <c r="D11087">
        <v>2930745014</v>
      </c>
      <c r="E11087">
        <v>21.228956222534102</v>
      </c>
      <c r="F11087">
        <v>-17.386617660522401</v>
      </c>
      <c r="G11087">
        <v>49920</v>
      </c>
      <c r="H11087">
        <v>-105.430976867675</v>
      </c>
      <c r="J11087">
        <f>IF(OR(E11087 &lt; -20, E11087 &gt; 20), 1, 2)</f>
        <v>1</v>
      </c>
      <c r="K11087">
        <f>IF(OR(F11087&lt;-27,F11087&gt;27),1,2)</f>
        <v>2</v>
      </c>
      <c r="M11087" t="str">
        <f>IF(AND(J11087=2,K11087=2),"GOOD", "BAD")</f>
        <v>BAD</v>
      </c>
    </row>
    <row r="11088" spans="1:13" hidden="1" x14ac:dyDescent="0.25">
      <c r="A11088">
        <v>351841</v>
      </c>
      <c r="B11088">
        <v>552130968</v>
      </c>
      <c r="C11088">
        <v>660088321</v>
      </c>
      <c r="D11088">
        <v>2930811314</v>
      </c>
      <c r="E11088">
        <v>20.680150985717699</v>
      </c>
      <c r="F11088">
        <v>-18.150854110717699</v>
      </c>
      <c r="G11088">
        <v>49920</v>
      </c>
      <c r="H11088">
        <v>-105.48021697998</v>
      </c>
      <c r="J11088">
        <f>IF(OR(E11088 &lt; -20, E11088 &gt; 20), 1, 2)</f>
        <v>1</v>
      </c>
      <c r="K11088">
        <f>IF(OR(F11088&lt;-27,F11088&gt;27),1,2)</f>
        <v>2</v>
      </c>
      <c r="M11088" t="str">
        <f>IF(AND(J11088=2,K11088=2),"GOOD", "BAD")</f>
        <v>BAD</v>
      </c>
    </row>
    <row r="11089" spans="1:13" hidden="1" x14ac:dyDescent="0.25">
      <c r="A11089">
        <v>351851</v>
      </c>
      <c r="B11089">
        <v>552143253</v>
      </c>
      <c r="C11089">
        <v>654842374</v>
      </c>
      <c r="D11089">
        <v>2847515564</v>
      </c>
      <c r="E11089">
        <v>20.275396347045898</v>
      </c>
      <c r="F11089">
        <v>-18.649623870849599</v>
      </c>
      <c r="G11089">
        <v>49920</v>
      </c>
      <c r="H11089">
        <v>-105.539733886718</v>
      </c>
      <c r="J11089">
        <f>IF(OR(E11089 &lt; -20, E11089 &gt; 20), 1, 2)</f>
        <v>1</v>
      </c>
      <c r="K11089">
        <f>IF(OR(F11089&lt;-27,F11089&gt;27),1,2)</f>
        <v>2</v>
      </c>
      <c r="M11089" t="str">
        <f>IF(AND(J11089=2,K11089=2),"GOOD", "BAD")</f>
        <v>BAD</v>
      </c>
    </row>
    <row r="11090" spans="1:13" x14ac:dyDescent="0.25">
      <c r="A11090">
        <v>351861</v>
      </c>
      <c r="B11090">
        <v>552154515</v>
      </c>
      <c r="C11090">
        <v>657989118</v>
      </c>
      <c r="D11090">
        <v>3099041190</v>
      </c>
      <c r="E11090">
        <v>19.579961776733398</v>
      </c>
      <c r="F11090">
        <v>-19.4124641418457</v>
      </c>
      <c r="G11090">
        <v>49920</v>
      </c>
      <c r="H11090">
        <v>-105.6577835083</v>
      </c>
      <c r="J11090">
        <f>IF(OR(E11090 &lt; -20, E11090 &gt; 20), 1, 2)</f>
        <v>2</v>
      </c>
      <c r="K11090">
        <f>IF(OR(F11090&lt;-27,F11090&gt;27),1,2)</f>
        <v>2</v>
      </c>
      <c r="M11090" t="str">
        <f>IF(AND(J11090=2,K11090=2),"GOOD", "BAD")</f>
        <v>GOOD</v>
      </c>
    </row>
    <row r="11091" spans="1:13" x14ac:dyDescent="0.25">
      <c r="A11091">
        <v>351871</v>
      </c>
      <c r="B11091">
        <v>553220495</v>
      </c>
      <c r="C11091">
        <v>653790724</v>
      </c>
      <c r="D11091">
        <v>3048839339</v>
      </c>
      <c r="E11091">
        <v>19.033340454101499</v>
      </c>
      <c r="F11091">
        <v>-19.9170417785644</v>
      </c>
      <c r="G11091">
        <v>49920</v>
      </c>
      <c r="H11091">
        <v>-105.770149230957</v>
      </c>
      <c r="J11091">
        <f>IF(OR(E11091 &lt; -20, E11091 &gt; 20), 1, 2)</f>
        <v>2</v>
      </c>
      <c r="K11091">
        <f>IF(OR(F11091&lt;-27,F11091&gt;27),1,2)</f>
        <v>2</v>
      </c>
      <c r="M11091" t="str">
        <f>IF(AND(J11091=2,K11091=2),"GOOD", "BAD")</f>
        <v>GOOD</v>
      </c>
    </row>
    <row r="11092" spans="1:13" x14ac:dyDescent="0.25">
      <c r="A11092">
        <v>351881</v>
      </c>
      <c r="B11092">
        <v>554288527</v>
      </c>
      <c r="C11092">
        <v>652742160</v>
      </c>
      <c r="D11092">
        <v>3517417904</v>
      </c>
      <c r="E11092">
        <v>18.102739334106399</v>
      </c>
      <c r="F11092">
        <v>-20.6946201324462</v>
      </c>
      <c r="G11092">
        <v>49920</v>
      </c>
      <c r="H11092">
        <v>-105.980094909667</v>
      </c>
      <c r="J11092">
        <f>IF(OR(E11092 &lt; -20, E11092 &gt; 20), 1, 2)</f>
        <v>2</v>
      </c>
      <c r="K11092">
        <f>IF(OR(F11092&lt;-27,F11092&gt;27),1,2)</f>
        <v>2</v>
      </c>
      <c r="M11092" t="str">
        <f>IF(AND(J11092=2,K11092=2),"GOOD", "BAD")</f>
        <v>GOOD</v>
      </c>
    </row>
    <row r="11093" spans="1:13" x14ac:dyDescent="0.25">
      <c r="A11093">
        <v>351891</v>
      </c>
      <c r="B11093">
        <v>554300818</v>
      </c>
      <c r="C11093">
        <v>656937482</v>
      </c>
      <c r="D11093">
        <v>3249573554</v>
      </c>
      <c r="E11093">
        <v>17.4023532867431</v>
      </c>
      <c r="F11093">
        <v>-21.184196472167901</v>
      </c>
      <c r="G11093">
        <v>49920</v>
      </c>
      <c r="H11093">
        <v>-106.16680908203099</v>
      </c>
      <c r="J11093">
        <f>IF(OR(E11093 &lt; -20, E11093 &gt; 20), 1, 2)</f>
        <v>2</v>
      </c>
      <c r="K11093">
        <f>IF(OR(F11093&lt;-27,F11093&gt;27),1,2)</f>
        <v>2</v>
      </c>
      <c r="M11093" t="str">
        <f>IF(AND(J11093=2,K11093=2),"GOOD", "BAD")</f>
        <v>GOOD</v>
      </c>
    </row>
    <row r="11094" spans="1:13" x14ac:dyDescent="0.25">
      <c r="A11094">
        <v>351901</v>
      </c>
      <c r="B11094">
        <v>555355546</v>
      </c>
      <c r="C11094">
        <v>655889926</v>
      </c>
      <c r="D11094">
        <v>3566963893</v>
      </c>
      <c r="E11094">
        <v>16.283372879028299</v>
      </c>
      <c r="F11094">
        <v>-21.881719589233398</v>
      </c>
      <c r="G11094">
        <v>49920</v>
      </c>
      <c r="H11094">
        <v>-106.46858978271401</v>
      </c>
      <c r="J11094">
        <f>IF(OR(E11094 &lt; -20, E11094 &gt; 20), 1, 2)</f>
        <v>2</v>
      </c>
      <c r="K11094">
        <f>IF(OR(F11094&lt;-27,F11094&gt;27),1,2)</f>
        <v>2</v>
      </c>
      <c r="M11094" t="str">
        <f>IF(AND(J11094=2,K11094=2),"GOOD", "BAD")</f>
        <v>GOOD</v>
      </c>
    </row>
    <row r="11095" spans="1:13" x14ac:dyDescent="0.25">
      <c r="A11095">
        <v>351911</v>
      </c>
      <c r="B11095">
        <v>556402087</v>
      </c>
      <c r="C11095">
        <v>652744203</v>
      </c>
      <c r="D11095">
        <v>3164836798</v>
      </c>
      <c r="E11095">
        <v>15.5271558761596</v>
      </c>
      <c r="F11095">
        <v>-22.284889221191399</v>
      </c>
      <c r="G11095">
        <v>49920</v>
      </c>
      <c r="H11095">
        <v>-106.67953491210901</v>
      </c>
      <c r="J11095">
        <f>IF(OR(E11095 &lt; -20, E11095 &gt; 20), 1, 2)</f>
        <v>2</v>
      </c>
      <c r="K11095">
        <f>IF(OR(F11095&lt;-27,F11095&gt;27),1,2)</f>
        <v>2</v>
      </c>
      <c r="M11095" t="str">
        <f>IF(AND(J11095=2,K11095=2),"GOOD", "BAD")</f>
        <v>GOOD</v>
      </c>
    </row>
    <row r="11096" spans="1:13" x14ac:dyDescent="0.25">
      <c r="A11096">
        <v>351921</v>
      </c>
      <c r="B11096">
        <v>557443506</v>
      </c>
      <c r="C11096">
        <v>661129737</v>
      </c>
      <c r="D11096">
        <v>3331824314</v>
      </c>
      <c r="E11096">
        <v>14.4340801239013</v>
      </c>
      <c r="F11096">
        <v>-22.797143936157202</v>
      </c>
      <c r="G11096">
        <v>49920</v>
      </c>
      <c r="H11096">
        <v>-106.97697448730401</v>
      </c>
      <c r="J11096">
        <f>IF(OR(E11096 &lt; -20, E11096 &gt; 20), 1, 2)</f>
        <v>2</v>
      </c>
      <c r="K11096">
        <f>IF(OR(F11096&lt;-27,F11096&gt;27),1,2)</f>
        <v>2</v>
      </c>
      <c r="M11096" t="str">
        <f>IF(AND(J11096=2,K11096=2),"GOOD", "BAD")</f>
        <v>GOOD</v>
      </c>
    </row>
    <row r="11097" spans="1:13" x14ac:dyDescent="0.25">
      <c r="A11097">
        <v>351931</v>
      </c>
      <c r="B11097">
        <v>559527358</v>
      </c>
      <c r="C11097">
        <v>653792776</v>
      </c>
      <c r="D11097">
        <v>2579216549</v>
      </c>
      <c r="E11097">
        <v>13.758440971374499</v>
      </c>
      <c r="F11097">
        <v>-23.080343246459901</v>
      </c>
      <c r="G11097">
        <v>49920</v>
      </c>
      <c r="H11097">
        <v>-107.148193359375</v>
      </c>
      <c r="J11097">
        <f>IF(OR(E11097 &lt; -20, E11097 &gt; 20), 1, 2)</f>
        <v>2</v>
      </c>
      <c r="K11097">
        <f>IF(OR(F11097&lt;-27,F11097&gt;27),1,2)</f>
        <v>2</v>
      </c>
      <c r="M11097" t="str">
        <f>IF(AND(J11097=2,K11097=2),"GOOD", "BAD")</f>
        <v>GOOD</v>
      </c>
    </row>
    <row r="11098" spans="1:13" x14ac:dyDescent="0.25">
      <c r="A11098">
        <v>351941</v>
      </c>
      <c r="B11098">
        <v>560562630</v>
      </c>
      <c r="C11098">
        <v>655886855</v>
      </c>
      <c r="D11098">
        <v>3097469879</v>
      </c>
      <c r="E11098">
        <v>12.8450622558593</v>
      </c>
      <c r="F11098">
        <v>-23.435970306396399</v>
      </c>
      <c r="G11098">
        <v>49920</v>
      </c>
      <c r="H11098">
        <v>-107.350257873535</v>
      </c>
      <c r="J11098">
        <f>IF(OR(E11098 &lt; -20, E11098 &gt; 20), 1, 2)</f>
        <v>2</v>
      </c>
      <c r="K11098">
        <f>IF(OR(F11098&lt;-27,F11098&gt;27),1,2)</f>
        <v>2</v>
      </c>
      <c r="M11098" t="str">
        <f>IF(AND(J11098=2,K11098=2),"GOOD", "BAD")</f>
        <v>GOOD</v>
      </c>
    </row>
    <row r="11099" spans="1:13" x14ac:dyDescent="0.25">
      <c r="A11099">
        <v>351951</v>
      </c>
      <c r="B11099">
        <v>561603021</v>
      </c>
      <c r="C11099">
        <v>655887880</v>
      </c>
      <c r="D11099">
        <v>2813242034</v>
      </c>
      <c r="E11099">
        <v>12.2927083969116</v>
      </c>
      <c r="F11099">
        <v>-23.627182006835898</v>
      </c>
      <c r="G11099">
        <v>49920</v>
      </c>
      <c r="H11099">
        <v>-107.451858520507</v>
      </c>
      <c r="J11099">
        <f>IF(OR(E11099 &lt; -20, E11099 &gt; 20), 1, 2)</f>
        <v>2</v>
      </c>
      <c r="K11099">
        <f>IF(OR(F11099&lt;-27,F11099&gt;27),1,2)</f>
        <v>2</v>
      </c>
      <c r="M11099" t="str">
        <f>IF(AND(J11099=2,K11099=2),"GOOD", "BAD")</f>
        <v>GOOD</v>
      </c>
    </row>
    <row r="11100" spans="1:13" x14ac:dyDescent="0.25">
      <c r="A11100">
        <v>351961</v>
      </c>
      <c r="B11100">
        <v>562648528</v>
      </c>
      <c r="C11100">
        <v>656934408</v>
      </c>
      <c r="D11100">
        <v>2863509164</v>
      </c>
      <c r="E11100">
        <v>11.5080614089965</v>
      </c>
      <c r="F11100">
        <v>-23.893398284912099</v>
      </c>
      <c r="G11100">
        <v>49920</v>
      </c>
      <c r="H11100">
        <v>-107.579528808593</v>
      </c>
      <c r="J11100">
        <f>IF(OR(E11100 &lt; -20, E11100 &gt; 20), 1, 2)</f>
        <v>2</v>
      </c>
      <c r="K11100">
        <f>IF(OR(F11100&lt;-27,F11100&gt;27),1,2)</f>
        <v>2</v>
      </c>
      <c r="M11100" t="str">
        <f>IF(AND(J11100=2,K11100=2),"GOOD", "BAD")</f>
        <v>GOOD</v>
      </c>
    </row>
    <row r="11101" spans="1:13" x14ac:dyDescent="0.25">
      <c r="A11101">
        <v>351971</v>
      </c>
      <c r="B11101">
        <v>562655694</v>
      </c>
      <c r="C11101">
        <v>656934407</v>
      </c>
      <c r="D11101">
        <v>2830215854</v>
      </c>
      <c r="E11101">
        <v>10.9730176925659</v>
      </c>
      <c r="F11101">
        <v>-24.067552566528299</v>
      </c>
      <c r="G11101">
        <v>49920</v>
      </c>
      <c r="H11101">
        <v>-107.67221069335901</v>
      </c>
      <c r="J11101">
        <f>IF(OR(E11101 &lt; -20, E11101 &gt; 20), 1, 2)</f>
        <v>2</v>
      </c>
      <c r="K11101">
        <f>IF(OR(F11101&lt;-27,F11101&gt;27),1,2)</f>
        <v>2</v>
      </c>
      <c r="M11101" t="str">
        <f>IF(AND(J11101=2,K11101=2),"GOOD", "BAD")</f>
        <v>GOOD</v>
      </c>
    </row>
    <row r="11102" spans="1:13" x14ac:dyDescent="0.25">
      <c r="A11102">
        <v>351981</v>
      </c>
      <c r="B11102">
        <v>562666958</v>
      </c>
      <c r="C11102">
        <v>653789703</v>
      </c>
      <c r="D11102">
        <v>3164578229</v>
      </c>
      <c r="E11102">
        <v>10.1062107086181</v>
      </c>
      <c r="F11102">
        <v>-24.326122283935501</v>
      </c>
      <c r="G11102">
        <v>49920</v>
      </c>
      <c r="H11102">
        <v>-107.844360351562</v>
      </c>
      <c r="J11102">
        <f>IF(OR(E11102 &lt; -20, E11102 &gt; 20), 1, 2)</f>
        <v>2</v>
      </c>
      <c r="K11102">
        <f>IF(OR(F11102&lt;-27,F11102&gt;27),1,2)</f>
        <v>2</v>
      </c>
      <c r="M11102" t="str">
        <f>IF(AND(J11102=2,K11102=2),"GOOD", "BAD")</f>
        <v>GOOD</v>
      </c>
    </row>
    <row r="11103" spans="1:13" x14ac:dyDescent="0.25">
      <c r="A11103">
        <v>351991</v>
      </c>
      <c r="B11103">
        <v>562677194</v>
      </c>
      <c r="C11103">
        <v>650641932</v>
      </c>
      <c r="D11103">
        <v>3114638009</v>
      </c>
      <c r="E11103">
        <v>9.4758615493774396</v>
      </c>
      <c r="F11103">
        <v>-24.511499404907202</v>
      </c>
      <c r="G11103">
        <v>49920</v>
      </c>
      <c r="H11103">
        <v>-107.98592376708901</v>
      </c>
      <c r="J11103">
        <f>IF(OR(E11103 &lt; -20, E11103 &gt; 20), 1, 2)</f>
        <v>2</v>
      </c>
      <c r="K11103">
        <f>IF(OR(F11103&lt;-27,F11103&gt;27),1,2)</f>
        <v>2</v>
      </c>
      <c r="M11103" t="str">
        <f>IF(AND(J11103=2,K11103=2),"GOOD", "BAD")</f>
        <v>GOOD</v>
      </c>
    </row>
    <row r="11104" spans="1:13" x14ac:dyDescent="0.25">
      <c r="A11104">
        <v>352001</v>
      </c>
      <c r="B11104">
        <v>564782537</v>
      </c>
      <c r="C11104">
        <v>653785612</v>
      </c>
      <c r="D11104">
        <v>3415774905</v>
      </c>
      <c r="E11104">
        <v>8.4713172912597603</v>
      </c>
      <c r="F11104">
        <v>-24.8180427551269</v>
      </c>
      <c r="G11104">
        <v>49920</v>
      </c>
      <c r="H11104">
        <v>-108.21916198730401</v>
      </c>
      <c r="J11104">
        <f>IF(OR(E11104 &lt; -20, E11104 &gt; 20), 1, 2)</f>
        <v>2</v>
      </c>
      <c r="K11104">
        <f>IF(OR(F11104&lt;-27,F11104&gt;27),1,2)</f>
        <v>2</v>
      </c>
      <c r="M11104" t="str">
        <f>IF(AND(J11104=2,K11104=2),"GOOD", "BAD")</f>
        <v>GOOD</v>
      </c>
    </row>
    <row r="11105" spans="1:13" x14ac:dyDescent="0.25">
      <c r="A11105">
        <v>352011</v>
      </c>
      <c r="B11105">
        <v>565832138</v>
      </c>
      <c r="C11105">
        <v>657980936</v>
      </c>
      <c r="D11105">
        <v>3181287359</v>
      </c>
      <c r="E11105">
        <v>7.7693405151367099</v>
      </c>
      <c r="F11105">
        <v>-25.024843215942301</v>
      </c>
      <c r="G11105">
        <v>49920</v>
      </c>
      <c r="H11105">
        <v>-108.38298797607401</v>
      </c>
      <c r="J11105">
        <f>IF(OR(E11105 &lt; -20, E11105 &gt; 20), 1, 2)</f>
        <v>2</v>
      </c>
      <c r="K11105">
        <f>IF(OR(F11105&lt;-27,F11105&gt;27),1,2)</f>
        <v>2</v>
      </c>
      <c r="M11105" t="str">
        <f>IF(AND(J11105=2,K11105=2),"GOOD", "BAD")</f>
        <v>GOOD</v>
      </c>
    </row>
    <row r="11106" spans="1:13" x14ac:dyDescent="0.25">
      <c r="A11106">
        <v>352021</v>
      </c>
      <c r="B11106">
        <v>568973771</v>
      </c>
      <c r="C11106">
        <v>660078095</v>
      </c>
      <c r="D11106">
        <v>3466301624</v>
      </c>
      <c r="E11106">
        <v>6.7316150665283203</v>
      </c>
      <c r="F11106">
        <v>-25.302629470825099</v>
      </c>
      <c r="G11106">
        <v>49920</v>
      </c>
      <c r="H11106">
        <v>-108.60408782958901</v>
      </c>
      <c r="J11106">
        <f>IF(OR(E11106 &lt; -20, E11106 &gt; 20), 1, 2)</f>
        <v>2</v>
      </c>
      <c r="K11106">
        <f>IF(OR(F11106&lt;-27,F11106&gt;27),1,2)</f>
        <v>2</v>
      </c>
      <c r="M11106" t="str">
        <f>IF(AND(J11106=2,K11106=2),"GOOD", "BAD")</f>
        <v>GOOD</v>
      </c>
    </row>
    <row r="11107" spans="1:13" x14ac:dyDescent="0.25">
      <c r="A11107">
        <v>352031</v>
      </c>
      <c r="B11107">
        <v>571057613</v>
      </c>
      <c r="C11107">
        <v>655891967</v>
      </c>
      <c r="D11107">
        <v>3064176059</v>
      </c>
      <c r="E11107">
        <v>6.0850892066955504</v>
      </c>
      <c r="F11107">
        <v>-25.5018596649169</v>
      </c>
      <c r="G11107">
        <v>49920</v>
      </c>
      <c r="H11107">
        <v>-108.72096252441401</v>
      </c>
      <c r="J11107">
        <f>IF(OR(E11107 &lt; -20, E11107 &gt; 20), 1, 2)</f>
        <v>2</v>
      </c>
      <c r="K11107">
        <f>IF(OR(F11107&lt;-27,F11107&gt;27),1,2)</f>
        <v>2</v>
      </c>
      <c r="M11107" t="str">
        <f>IF(AND(J11107=2,K11107=2),"GOOD", "BAD")</f>
        <v>GOOD</v>
      </c>
    </row>
    <row r="11108" spans="1:13" x14ac:dyDescent="0.25">
      <c r="A11108">
        <v>352041</v>
      </c>
      <c r="B11108">
        <v>571048406</v>
      </c>
      <c r="C11108">
        <v>653786639</v>
      </c>
      <c r="D11108">
        <v>3147276479</v>
      </c>
      <c r="E11108">
        <v>5.1714515686035103</v>
      </c>
      <c r="F11108">
        <v>-25.743665695190401</v>
      </c>
      <c r="G11108">
        <v>49920</v>
      </c>
      <c r="H11108">
        <v>-108.859176635742</v>
      </c>
      <c r="J11108">
        <f>IF(OR(E11108 &lt; -20, E11108 &gt; 20), 1, 2)</f>
        <v>2</v>
      </c>
      <c r="K11108">
        <f>IF(OR(F11108&lt;-27,F11108&gt;27),1,2)</f>
        <v>2</v>
      </c>
      <c r="M11108" t="str">
        <f>IF(AND(J11108=2,K11108=2),"GOOD", "BAD")</f>
        <v>GOOD</v>
      </c>
    </row>
    <row r="11109" spans="1:13" x14ac:dyDescent="0.25">
      <c r="A11109">
        <v>352051</v>
      </c>
      <c r="B11109">
        <v>571033048</v>
      </c>
      <c r="C11109">
        <v>656928262</v>
      </c>
      <c r="D11109">
        <v>2980487864</v>
      </c>
      <c r="E11109">
        <v>4.65185070037841</v>
      </c>
      <c r="F11109">
        <v>-25.892581939697202</v>
      </c>
      <c r="G11109">
        <v>49920</v>
      </c>
      <c r="H11109">
        <v>-108.90992736816401</v>
      </c>
      <c r="J11109">
        <f>IF(OR(E11109 &lt; -20, E11109 &gt; 20), 1, 2)</f>
        <v>2</v>
      </c>
      <c r="K11109">
        <f>IF(OR(F11109&lt;-27,F11109&gt;27),1,2)</f>
        <v>2</v>
      </c>
      <c r="M11109" t="str">
        <f>IF(AND(J11109=2,K11109=2),"GOOD", "BAD")</f>
        <v>GOOD</v>
      </c>
    </row>
    <row r="11110" spans="1:13" x14ac:dyDescent="0.25">
      <c r="A11110">
        <v>352061</v>
      </c>
      <c r="B11110">
        <v>573117917</v>
      </c>
      <c r="C11110">
        <v>653787663</v>
      </c>
      <c r="D11110">
        <v>2929894844</v>
      </c>
      <c r="E11110">
        <v>3.9406816959381099</v>
      </c>
      <c r="F11110">
        <v>-26.0839538574218</v>
      </c>
      <c r="G11110">
        <v>49920</v>
      </c>
      <c r="H11110">
        <v>-108.94676208496</v>
      </c>
      <c r="J11110">
        <f>IF(OR(E11110 &lt; -20, E11110 &gt; 20), 1, 2)</f>
        <v>2</v>
      </c>
      <c r="K11110">
        <f>IF(OR(F11110&lt;-27,F11110&gt;27),1,2)</f>
        <v>2</v>
      </c>
      <c r="M11110" t="str">
        <f>IF(AND(J11110=2,K11110=2),"GOOD", "BAD")</f>
        <v>GOOD</v>
      </c>
    </row>
    <row r="11111" spans="1:13" x14ac:dyDescent="0.25">
      <c r="A11111">
        <v>352071</v>
      </c>
      <c r="B11111">
        <v>573104610</v>
      </c>
      <c r="C11111">
        <v>661126662</v>
      </c>
      <c r="D11111">
        <v>2812718009</v>
      </c>
      <c r="E11111">
        <v>3.5494902133941602</v>
      </c>
      <c r="F11111">
        <v>-26.1803665161132</v>
      </c>
      <c r="G11111">
        <v>49920</v>
      </c>
      <c r="H11111">
        <v>-108.93164825439401</v>
      </c>
      <c r="J11111">
        <f>IF(OR(E11111 &lt; -20, E11111 &gt; 20), 1, 2)</f>
        <v>2</v>
      </c>
      <c r="K11111">
        <f>IF(OR(F11111&lt;-27,F11111&gt;27),1,2)</f>
        <v>2</v>
      </c>
      <c r="M11111" t="str">
        <f>IF(AND(J11111=2,K11111=2),"GOOD", "BAD")</f>
        <v>GOOD</v>
      </c>
    </row>
    <row r="11112" spans="1:13" x14ac:dyDescent="0.25">
      <c r="A11112">
        <v>352081</v>
      </c>
      <c r="B11112">
        <v>574143970</v>
      </c>
      <c r="C11112">
        <v>656933383</v>
      </c>
      <c r="D11112">
        <v>2695868084</v>
      </c>
      <c r="E11112">
        <v>3.0071358680725</v>
      </c>
      <c r="F11112">
        <v>-26.3088054656982</v>
      </c>
      <c r="G11112">
        <v>49920</v>
      </c>
      <c r="H11112">
        <v>-108.87261199951099</v>
      </c>
      <c r="J11112">
        <f>IF(OR(E11112 &lt; -20, E11112 &gt; 20), 1, 2)</f>
        <v>2</v>
      </c>
      <c r="K11112">
        <f>IF(OR(F11112&lt;-27,F11112&gt;27),1,2)</f>
        <v>2</v>
      </c>
      <c r="M11112" t="str">
        <f>IF(AND(J11112=2,K11112=2),"GOOD", "BAD")</f>
        <v>GOOD</v>
      </c>
    </row>
    <row r="11113" spans="1:13" x14ac:dyDescent="0.25">
      <c r="A11113">
        <v>352091</v>
      </c>
      <c r="B11113">
        <v>575193574</v>
      </c>
      <c r="C11113">
        <v>653785606</v>
      </c>
      <c r="D11113">
        <v>2695737524</v>
      </c>
      <c r="E11113">
        <v>2.6824431419372501</v>
      </c>
      <c r="F11113">
        <v>-26.379838943481399</v>
      </c>
      <c r="G11113">
        <v>49920</v>
      </c>
      <c r="H11113">
        <v>-108.805297851562</v>
      </c>
      <c r="J11113">
        <f>IF(OR(E11113 &lt; -20, E11113 &gt; 20), 1, 2)</f>
        <v>2</v>
      </c>
      <c r="K11113">
        <f>IF(OR(F11113&lt;-27,F11113&gt;27),1,2)</f>
        <v>2</v>
      </c>
      <c r="M11113" t="str">
        <f>IF(AND(J11113=2,K11113=2),"GOOD", "BAD")</f>
        <v>GOOD</v>
      </c>
    </row>
    <row r="11114" spans="1:13" x14ac:dyDescent="0.25">
      <c r="A11114">
        <v>352101</v>
      </c>
      <c r="B11114">
        <v>573100520</v>
      </c>
      <c r="C11114">
        <v>656930307</v>
      </c>
      <c r="D11114">
        <v>2745936824</v>
      </c>
      <c r="E11114">
        <v>2.1715335845947199</v>
      </c>
      <c r="F11114">
        <v>-26.4659824371337</v>
      </c>
      <c r="G11114">
        <v>49920</v>
      </c>
      <c r="H11114">
        <v>-108.73345947265599</v>
      </c>
      <c r="J11114">
        <f>IF(OR(E11114 &lt; -20, E11114 &gt; 20), 1, 2)</f>
        <v>2</v>
      </c>
      <c r="K11114">
        <f>IF(OR(F11114&lt;-27,F11114&gt;27),1,2)</f>
        <v>2</v>
      </c>
      <c r="M11114" t="str">
        <f>IF(AND(J11114=2,K11114=2),"GOOD", "BAD")</f>
        <v>GOOD</v>
      </c>
    </row>
    <row r="11115" spans="1:13" x14ac:dyDescent="0.25">
      <c r="A11115">
        <v>352111</v>
      </c>
      <c r="B11115">
        <v>573116903</v>
      </c>
      <c r="C11115">
        <v>651688466</v>
      </c>
      <c r="D11115">
        <v>2812783289</v>
      </c>
      <c r="E11115">
        <v>1.7802695035934399</v>
      </c>
      <c r="F11115">
        <v>-26.515577316284102</v>
      </c>
      <c r="G11115">
        <v>49920</v>
      </c>
      <c r="H11115">
        <v>-108.71393585205</v>
      </c>
      <c r="J11115">
        <f>IF(OR(E11115 &lt; -20, E11115 &gt; 20), 1, 2)</f>
        <v>2</v>
      </c>
      <c r="K11115">
        <f>IF(OR(F11115&lt;-27,F11115&gt;27),1,2)</f>
        <v>2</v>
      </c>
      <c r="M11115" t="str">
        <f>IF(AND(J11115=2,K11115=2),"GOOD", "BAD")</f>
        <v>GOOD</v>
      </c>
    </row>
    <row r="11116" spans="1:13" x14ac:dyDescent="0.25">
      <c r="A11116">
        <v>352121</v>
      </c>
      <c r="B11116">
        <v>573132262</v>
      </c>
      <c r="C11116">
        <v>655881733</v>
      </c>
      <c r="D11116">
        <v>3013386689</v>
      </c>
      <c r="E11116">
        <v>1.11024153232574</v>
      </c>
      <c r="F11116">
        <v>-26.606754302978501</v>
      </c>
      <c r="G11116">
        <v>49920</v>
      </c>
      <c r="H11116">
        <v>-108.736923217773</v>
      </c>
      <c r="J11116">
        <f>IF(OR(E11116 &lt; -20, E11116 &gt; 20), 1, 2)</f>
        <v>2</v>
      </c>
      <c r="K11116">
        <f>IF(OR(F11116&lt;-27,F11116&gt;27),1,2)</f>
        <v>2</v>
      </c>
      <c r="M11116" t="str">
        <f>IF(AND(J11116=2,K11116=2),"GOOD", "BAD")</f>
        <v>GOOD</v>
      </c>
    </row>
    <row r="11117" spans="1:13" x14ac:dyDescent="0.25">
      <c r="A11117">
        <v>352131</v>
      </c>
      <c r="B11117">
        <v>573142501</v>
      </c>
      <c r="C11117">
        <v>657983998</v>
      </c>
      <c r="D11117">
        <v>3047070914</v>
      </c>
      <c r="E11117">
        <v>0.57457494735717696</v>
      </c>
      <c r="F11117">
        <v>-26.6615695953369</v>
      </c>
      <c r="G11117">
        <v>49920</v>
      </c>
      <c r="H11117">
        <v>-108.784225463867</v>
      </c>
      <c r="J11117">
        <f>IF(OR(E11117 &lt; -20, E11117 &gt; 20), 1, 2)</f>
        <v>2</v>
      </c>
      <c r="K11117">
        <f>IF(OR(F11117&lt;-27,F11117&gt;27),1,2)</f>
        <v>2</v>
      </c>
      <c r="M11117" t="str">
        <f>IF(AND(J11117=2,K11117=2),"GOOD", "BAD")</f>
        <v>GOOD</v>
      </c>
    </row>
    <row r="11118" spans="1:13" x14ac:dyDescent="0.25">
      <c r="A11118">
        <v>352141</v>
      </c>
      <c r="B11118">
        <v>575249896</v>
      </c>
      <c r="C11118">
        <v>649590289</v>
      </c>
      <c r="D11118">
        <v>3130170824</v>
      </c>
      <c r="E11118">
        <v>-0.29881596565246499</v>
      </c>
      <c r="F11118">
        <v>-26.743963241577099</v>
      </c>
      <c r="G11118">
        <v>49920</v>
      </c>
      <c r="H11118">
        <v>-108.88531494140599</v>
      </c>
      <c r="J11118">
        <f>IF(OR(E11118 &lt; -20, E11118 &gt; 20), 1, 2)</f>
        <v>2</v>
      </c>
      <c r="K11118">
        <f>IF(OR(F11118&lt;-27,F11118&gt;27),1,2)</f>
        <v>2</v>
      </c>
      <c r="M11118" t="str">
        <f>IF(AND(J11118=2,K11118=2),"GOOD", "BAD")</f>
        <v>GOOD</v>
      </c>
    </row>
    <row r="11119" spans="1:13" x14ac:dyDescent="0.25">
      <c r="A11119">
        <v>352151</v>
      </c>
      <c r="B11119">
        <v>573156841</v>
      </c>
      <c r="C11119">
        <v>655877642</v>
      </c>
      <c r="D11119">
        <v>2979832514</v>
      </c>
      <c r="E11119">
        <v>-0.88844805955886796</v>
      </c>
      <c r="F11119">
        <v>-26.797641754150298</v>
      </c>
      <c r="G11119">
        <v>49920</v>
      </c>
      <c r="H11119">
        <v>-108.969421386718</v>
      </c>
      <c r="J11119">
        <f>IF(OR(E11119 &lt; -20, E11119 &gt; 20), 1, 2)</f>
        <v>2</v>
      </c>
      <c r="K11119">
        <f>IF(OR(F11119&lt;-27,F11119&gt;27),1,2)</f>
        <v>2</v>
      </c>
      <c r="M11119" t="str">
        <f>IF(AND(J11119=2,K11119=2),"GOOD", "BAD")</f>
        <v>GOOD</v>
      </c>
    </row>
    <row r="11120" spans="1:13" x14ac:dyDescent="0.25">
      <c r="A11120">
        <v>352161</v>
      </c>
      <c r="B11120">
        <v>574202344</v>
      </c>
      <c r="C11120">
        <v>660076033</v>
      </c>
      <c r="D11120">
        <v>2930092978</v>
      </c>
      <c r="E11120">
        <v>-1.8109061717987001</v>
      </c>
      <c r="F11120">
        <v>-26.869977951049801</v>
      </c>
      <c r="G11120">
        <v>49920</v>
      </c>
      <c r="H11120">
        <v>-109.107780456542</v>
      </c>
      <c r="J11120">
        <f>IF(OR(E11120 &lt; -20, E11120 &gt; 20), 1, 2)</f>
        <v>2</v>
      </c>
      <c r="K11120">
        <f>IF(OR(F11120&lt;-27,F11120&gt;27),1,2)</f>
        <v>2</v>
      </c>
      <c r="M11120" t="str">
        <f>IF(AND(J11120=2,K11120=2),"GOOD", "BAD")</f>
        <v>GOOD</v>
      </c>
    </row>
    <row r="11121" spans="1:13" x14ac:dyDescent="0.25">
      <c r="A11121">
        <v>352171</v>
      </c>
      <c r="B11121">
        <v>575245802</v>
      </c>
      <c r="C11121">
        <v>656927243</v>
      </c>
      <c r="D11121">
        <v>2846206649</v>
      </c>
      <c r="E11121">
        <v>-2.4044120311736998</v>
      </c>
      <c r="F11121">
        <v>-26.912639617919901</v>
      </c>
      <c r="G11121">
        <v>49920</v>
      </c>
      <c r="H11121">
        <v>-109.17815399169901</v>
      </c>
      <c r="J11121">
        <f>IF(OR(E11121 &lt; -20, E11121 &gt; 20), 1, 2)</f>
        <v>2</v>
      </c>
      <c r="K11121">
        <f>IF(OR(F11121&lt;-27,F11121&gt;27),1,2)</f>
        <v>2</v>
      </c>
      <c r="M11121" t="str">
        <f>IF(AND(J11121=2,K11121=2),"GOOD", "BAD")</f>
        <v>GOOD</v>
      </c>
    </row>
    <row r="11122" spans="1:13" x14ac:dyDescent="0.25">
      <c r="A11122">
        <v>352181</v>
      </c>
      <c r="B11122">
        <v>575241706</v>
      </c>
      <c r="C11122">
        <v>654835210</v>
      </c>
      <c r="D11122">
        <v>2846011319</v>
      </c>
      <c r="E11122">
        <v>-3.2457003593444802</v>
      </c>
      <c r="F11122">
        <v>-26.977643966674801</v>
      </c>
      <c r="G11122">
        <v>49920</v>
      </c>
      <c r="H11122">
        <v>-109.272018432617</v>
      </c>
      <c r="J11122">
        <f>IF(OR(E11122 &lt; -20, E11122 &gt; 20), 1, 2)</f>
        <v>2</v>
      </c>
      <c r="K11122">
        <f>IF(OR(F11122&lt;-27,F11122&gt;27),1,2)</f>
        <v>2</v>
      </c>
      <c r="M11122" t="str">
        <f>IF(AND(J11122=2,K11122=2),"GOOD", "BAD")</f>
        <v>GOOD</v>
      </c>
    </row>
    <row r="11123" spans="1:13" hidden="1" x14ac:dyDescent="0.25">
      <c r="A11123">
        <v>352191</v>
      </c>
      <c r="B11123">
        <v>577335789</v>
      </c>
      <c r="C11123">
        <v>656927236</v>
      </c>
      <c r="D11123">
        <v>2812456125</v>
      </c>
      <c r="E11123">
        <v>-3.79158210754394</v>
      </c>
      <c r="F11123">
        <v>-27.0063362121582</v>
      </c>
      <c r="G11123">
        <v>49920</v>
      </c>
      <c r="H11123">
        <v>-109.314636230468</v>
      </c>
      <c r="J11123">
        <f>IF(OR(E11123 &lt; -20, E11123 &gt; 20), 1, 2)</f>
        <v>2</v>
      </c>
      <c r="K11123">
        <f>IF(OR(F11123&lt;-27,F11123&gt;27),1,2)</f>
        <v>1</v>
      </c>
      <c r="M11123" t="str">
        <f>IF(AND(J11123=2,K11123=2),"GOOD", "BAD")</f>
        <v>BAD</v>
      </c>
    </row>
    <row r="11124" spans="1:13" hidden="1" x14ac:dyDescent="0.25">
      <c r="A11124">
        <v>352201</v>
      </c>
      <c r="B11124">
        <v>577335789</v>
      </c>
      <c r="C11124">
        <v>652732939</v>
      </c>
      <c r="D11124">
        <v>2779230645</v>
      </c>
      <c r="E11124">
        <v>-4.6062855720520002</v>
      </c>
      <c r="F11124">
        <v>-27.048000335693299</v>
      </c>
      <c r="G11124">
        <v>49920</v>
      </c>
      <c r="H11124">
        <v>-109.37110900878901</v>
      </c>
      <c r="J11124">
        <f>IF(OR(E11124 &lt; -20, E11124 &gt; 20), 1, 2)</f>
        <v>2</v>
      </c>
      <c r="K11124">
        <f>IF(OR(F11124&lt;-27,F11124&gt;27),1,2)</f>
        <v>1</v>
      </c>
      <c r="M11124" t="str">
        <f>IF(AND(J11124=2,K11124=2),"GOOD", "BAD")</f>
        <v>BAD</v>
      </c>
    </row>
    <row r="11125" spans="1:13" hidden="1" x14ac:dyDescent="0.25">
      <c r="A11125">
        <v>352211</v>
      </c>
      <c r="B11125">
        <v>578381295</v>
      </c>
      <c r="C11125">
        <v>652732935</v>
      </c>
      <c r="D11125">
        <v>2812455869</v>
      </c>
      <c r="E11125">
        <v>-5.1282873153686497</v>
      </c>
      <c r="F11125">
        <v>-27.066390991210898</v>
      </c>
      <c r="G11125">
        <v>49920</v>
      </c>
      <c r="H11125">
        <v>-109.39638519287099</v>
      </c>
      <c r="J11125">
        <f>IF(OR(E11125 &lt; -20, E11125 &gt; 20), 1, 2)</f>
        <v>2</v>
      </c>
      <c r="K11125">
        <f>IF(OR(F11125&lt;-27,F11125&gt;27),1,2)</f>
        <v>1</v>
      </c>
      <c r="M11125" t="str">
        <f>IF(AND(J11125=2,K11125=2),"GOOD", "BAD")</f>
        <v>BAD</v>
      </c>
    </row>
    <row r="11126" spans="1:13" hidden="1" x14ac:dyDescent="0.25">
      <c r="A11126">
        <v>352221</v>
      </c>
      <c r="B11126">
        <v>578377196</v>
      </c>
      <c r="C11126">
        <v>655883778</v>
      </c>
      <c r="D11126">
        <v>2979766979</v>
      </c>
      <c r="E11126">
        <v>-5.9073204994201598</v>
      </c>
      <c r="F11126">
        <v>-27.090719223022401</v>
      </c>
      <c r="G11126">
        <v>49920</v>
      </c>
      <c r="H11126">
        <v>-109.41739654541</v>
      </c>
      <c r="J11126">
        <f>IF(OR(E11126 &lt; -20, E11126 &gt; 20), 1, 2)</f>
        <v>2</v>
      </c>
      <c r="K11126">
        <f>IF(OR(F11126&lt;-27,F11126&gt;27),1,2)</f>
        <v>1</v>
      </c>
      <c r="M11126" t="str">
        <f>IF(AND(J11126=2,K11126=2),"GOOD", "BAD")</f>
        <v>BAD</v>
      </c>
    </row>
    <row r="11127" spans="1:13" hidden="1" x14ac:dyDescent="0.25">
      <c r="A11127">
        <v>352231</v>
      </c>
      <c r="B11127">
        <v>579424752</v>
      </c>
      <c r="C11127">
        <v>650632720</v>
      </c>
      <c r="D11127">
        <v>2828970434</v>
      </c>
      <c r="E11127">
        <v>-6.4155735969543404</v>
      </c>
      <c r="F11127">
        <v>-27.103176116943299</v>
      </c>
      <c r="G11127">
        <v>49920</v>
      </c>
      <c r="H11127">
        <v>-109.43253326416</v>
      </c>
      <c r="J11127">
        <f>IF(OR(E11127 &lt; -20, E11127 &gt; 20), 1, 2)</f>
        <v>2</v>
      </c>
      <c r="K11127">
        <f>IF(OR(F11127&lt;-27,F11127&gt;27),1,2)</f>
        <v>1</v>
      </c>
      <c r="M11127" t="str">
        <f>IF(AND(J11127=2,K11127=2),"GOOD", "BAD")</f>
        <v>BAD</v>
      </c>
    </row>
    <row r="11128" spans="1:13" hidden="1" x14ac:dyDescent="0.25">
      <c r="A11128">
        <v>352241</v>
      </c>
      <c r="B11128">
        <v>579416558</v>
      </c>
      <c r="C11128">
        <v>652730893</v>
      </c>
      <c r="D11128">
        <v>2896209089</v>
      </c>
      <c r="E11128">
        <v>-7.11183309555053</v>
      </c>
      <c r="F11128">
        <v>-27.1272068023681</v>
      </c>
      <c r="G11128">
        <v>49920</v>
      </c>
      <c r="H11128">
        <v>-109.422248840332</v>
      </c>
      <c r="J11128">
        <f>IF(OR(E11128 &lt; -20, E11128 &gt; 20), 1, 2)</f>
        <v>2</v>
      </c>
      <c r="K11128">
        <f>IF(OR(F11128&lt;-27,F11128&gt;27),1,2)</f>
        <v>1</v>
      </c>
      <c r="M11128" t="str">
        <f>IF(AND(J11128=2,K11128=2),"GOOD", "BAD")</f>
        <v>BAD</v>
      </c>
    </row>
    <row r="11129" spans="1:13" hidden="1" x14ac:dyDescent="0.25">
      <c r="A11129">
        <v>352251</v>
      </c>
      <c r="B11129">
        <v>580456942</v>
      </c>
      <c r="C11129">
        <v>657973762</v>
      </c>
      <c r="D11129">
        <v>2745544380</v>
      </c>
      <c r="E11129">
        <v>-7.5552468299865696</v>
      </c>
      <c r="F11129">
        <v>-27.1413173675537</v>
      </c>
      <c r="G11129">
        <v>49920</v>
      </c>
      <c r="H11129">
        <v>-109.397338867187</v>
      </c>
      <c r="J11129">
        <f>IF(OR(E11129 &lt; -20, E11129 &gt; 20), 1, 2)</f>
        <v>2</v>
      </c>
      <c r="K11129">
        <f>IF(OR(F11129&lt;-27,F11129&gt;27),1,2)</f>
        <v>1</v>
      </c>
      <c r="M11129" t="str">
        <f>IF(AND(J11129=2,K11129=2),"GOOD", "BAD")</f>
        <v>BAD</v>
      </c>
    </row>
    <row r="11130" spans="1:13" hidden="1" x14ac:dyDescent="0.25">
      <c r="A11130">
        <v>352261</v>
      </c>
      <c r="B11130">
        <v>579403246</v>
      </c>
      <c r="C11130">
        <v>657973765</v>
      </c>
      <c r="D11130">
        <v>2829297089</v>
      </c>
      <c r="E11130">
        <v>-8.1760015487670898</v>
      </c>
      <c r="F11130">
        <v>-27.1637649536132</v>
      </c>
      <c r="G11130">
        <v>49920</v>
      </c>
      <c r="H11130">
        <v>-109.326614379882</v>
      </c>
      <c r="J11130">
        <f>IF(OR(E11130 &lt; -20, E11130 &gt; 20), 1, 2)</f>
        <v>2</v>
      </c>
      <c r="K11130">
        <f>IF(OR(F11130&lt;-27,F11130&gt;27),1,2)</f>
        <v>1</v>
      </c>
      <c r="M11130" t="str">
        <f>IF(AND(J11130=2,K11130=2),"GOOD", "BAD")</f>
        <v>BAD</v>
      </c>
    </row>
    <row r="11131" spans="1:13" hidden="1" x14ac:dyDescent="0.25">
      <c r="A11131">
        <v>352271</v>
      </c>
      <c r="B11131">
        <v>581493233</v>
      </c>
      <c r="C11131">
        <v>653777420</v>
      </c>
      <c r="D11131">
        <v>2678436029</v>
      </c>
      <c r="E11131">
        <v>-8.5509586334228498</v>
      </c>
      <c r="F11131">
        <v>-27.173345565795898</v>
      </c>
      <c r="G11131">
        <v>49920</v>
      </c>
      <c r="H11131">
        <v>-109.254096984863</v>
      </c>
      <c r="J11131">
        <f>IF(OR(E11131 &lt; -20, E11131 &gt; 20), 1, 2)</f>
        <v>2</v>
      </c>
      <c r="K11131">
        <f>IF(OR(F11131&lt;-27,F11131&gt;27),1,2)</f>
        <v>1</v>
      </c>
      <c r="M11131" t="str">
        <f>IF(AND(J11131=2,K11131=2),"GOOD", "BAD")</f>
        <v>BAD</v>
      </c>
    </row>
    <row r="11132" spans="1:13" hidden="1" x14ac:dyDescent="0.25">
      <c r="A11132">
        <v>352281</v>
      </c>
      <c r="B11132">
        <v>580438511</v>
      </c>
      <c r="C11132">
        <v>657981952</v>
      </c>
      <c r="D11132">
        <v>2595204539</v>
      </c>
      <c r="E11132">
        <v>-9.0615148544311506</v>
      </c>
      <c r="F11132">
        <v>-27.165115356445298</v>
      </c>
      <c r="G11132">
        <v>49920</v>
      </c>
      <c r="H11132">
        <v>-109.12361907958901</v>
      </c>
      <c r="J11132">
        <f>IF(OR(E11132 &lt; -20, E11132 &gt; 20), 1, 2)</f>
        <v>2</v>
      </c>
      <c r="K11132">
        <f>IF(OR(F11132&lt;-27,F11132&gt;27),1,2)</f>
        <v>1</v>
      </c>
      <c r="M11132" t="str">
        <f>IF(AND(J11132=2,K11132=2),"GOOD", "BAD")</f>
        <v>BAD</v>
      </c>
    </row>
    <row r="11133" spans="1:13" hidden="1" x14ac:dyDescent="0.25">
      <c r="A11133">
        <v>352291</v>
      </c>
      <c r="B11133">
        <v>579388911</v>
      </c>
      <c r="C11133">
        <v>651683334</v>
      </c>
      <c r="D11133">
        <v>2578167734</v>
      </c>
      <c r="E11133">
        <v>-9.3901872634887695</v>
      </c>
      <c r="F11133">
        <v>-27.158584594726499</v>
      </c>
      <c r="G11133">
        <v>49920</v>
      </c>
      <c r="H11133">
        <v>-109.0269241333</v>
      </c>
      <c r="J11133">
        <f>IF(OR(E11133 &lt; -20, E11133 &gt; 20), 1, 2)</f>
        <v>2</v>
      </c>
      <c r="K11133">
        <f>IF(OR(F11133&lt;-27,F11133&gt;27),1,2)</f>
        <v>1</v>
      </c>
      <c r="M11133" t="str">
        <f>IF(AND(J11133=2,K11133=2),"GOOD", "BAD")</f>
        <v>BAD</v>
      </c>
    </row>
    <row r="11134" spans="1:13" hidden="1" x14ac:dyDescent="0.25">
      <c r="A11134">
        <v>352301</v>
      </c>
      <c r="B11134">
        <v>579394032</v>
      </c>
      <c r="C11134">
        <v>648533517</v>
      </c>
      <c r="D11134">
        <v>2594942653</v>
      </c>
      <c r="E11134">
        <v>-9.8687648773193306</v>
      </c>
      <c r="F11134">
        <v>-27.1582717895507</v>
      </c>
      <c r="G11134">
        <v>49920</v>
      </c>
      <c r="H11134">
        <v>-108.899215698242</v>
      </c>
      <c r="J11134">
        <f>IF(OR(E11134 &lt; -20, E11134 &gt; 20), 1, 2)</f>
        <v>2</v>
      </c>
      <c r="K11134">
        <f>IF(OR(F11134&lt;-27,F11134&gt;27),1,2)</f>
        <v>1</v>
      </c>
      <c r="M11134" t="str">
        <f>IF(AND(J11134=2,K11134=2),"GOOD", "BAD")</f>
        <v>BAD</v>
      </c>
    </row>
    <row r="11135" spans="1:13" hidden="1" x14ac:dyDescent="0.25">
      <c r="A11135">
        <v>352311</v>
      </c>
      <c r="B11135">
        <v>579404271</v>
      </c>
      <c r="C11135">
        <v>650630666</v>
      </c>
      <c r="D11135">
        <v>2579740063</v>
      </c>
      <c r="E11135">
        <v>-10.218318939208901</v>
      </c>
      <c r="F11135">
        <v>-27.1764316558837</v>
      </c>
      <c r="G11135">
        <v>49920</v>
      </c>
      <c r="H11135">
        <v>-108.832717895507</v>
      </c>
      <c r="J11135">
        <f>IF(OR(E11135 &lt; -20, E11135 &gt; 20), 1, 2)</f>
        <v>2</v>
      </c>
      <c r="K11135">
        <f>IF(OR(F11135&lt;-27,F11135&gt;27),1,2)</f>
        <v>1</v>
      </c>
      <c r="M11135" t="str">
        <f>IF(AND(J11135=2,K11135=2),"GOOD", "BAD")</f>
        <v>BAD</v>
      </c>
    </row>
    <row r="11136" spans="1:13" hidden="1" x14ac:dyDescent="0.25">
      <c r="A11136">
        <v>352321</v>
      </c>
      <c r="B11136">
        <v>578363884</v>
      </c>
      <c r="C11136">
        <v>651690497</v>
      </c>
      <c r="D11136">
        <v>2779489979</v>
      </c>
      <c r="E11136">
        <v>-10.826209068298301</v>
      </c>
      <c r="F11136">
        <v>-27.201662063598601</v>
      </c>
      <c r="G11136">
        <v>49920</v>
      </c>
      <c r="H11136">
        <v>-108.769355773925</v>
      </c>
      <c r="J11136">
        <f>IF(OR(E11136 &lt; -20, E11136 &gt; 20), 1, 2)</f>
        <v>2</v>
      </c>
      <c r="K11136">
        <f>IF(OR(F11136&lt;-27,F11136&gt;27),1,2)</f>
        <v>1</v>
      </c>
      <c r="M11136" t="str">
        <f>IF(AND(J11136=2,K11136=2),"GOOD", "BAD")</f>
        <v>BAD</v>
      </c>
    </row>
    <row r="11137" spans="1:13" hidden="1" x14ac:dyDescent="0.25">
      <c r="A11137">
        <v>352331</v>
      </c>
      <c r="B11137">
        <v>579424753</v>
      </c>
      <c r="C11137">
        <v>655876614</v>
      </c>
      <c r="D11137">
        <v>2745608893</v>
      </c>
      <c r="E11137">
        <v>-11.2910051345825</v>
      </c>
      <c r="F11137">
        <v>-27.209653854370099</v>
      </c>
      <c r="G11137">
        <v>49920</v>
      </c>
      <c r="H11137">
        <v>-108.748611450195</v>
      </c>
      <c r="J11137">
        <f>IF(OR(E11137 &lt; -20, E11137 &gt; 20), 1, 2)</f>
        <v>2</v>
      </c>
      <c r="K11137">
        <f>IF(OR(F11137&lt;-27,F11137&gt;27),1,2)</f>
        <v>1</v>
      </c>
      <c r="M11137" t="str">
        <f>IF(AND(J11137=2,K11137=2),"GOOD", "BAD")</f>
        <v>BAD</v>
      </c>
    </row>
    <row r="11138" spans="1:13" hidden="1" x14ac:dyDescent="0.25">
      <c r="A11138">
        <v>352341</v>
      </c>
      <c r="B11138">
        <v>580483574</v>
      </c>
      <c r="C11138">
        <v>656924165</v>
      </c>
      <c r="D11138">
        <v>2884412279</v>
      </c>
      <c r="E11138">
        <v>-12.0540218353271</v>
      </c>
      <c r="F11138">
        <v>-27.211450576782202</v>
      </c>
      <c r="G11138">
        <v>49920</v>
      </c>
      <c r="H11138">
        <v>-108.755043029785</v>
      </c>
      <c r="J11138">
        <f>IF(OR(E11138 &lt; -20, E11138 &gt; 20), 1, 2)</f>
        <v>2</v>
      </c>
      <c r="K11138">
        <f>IF(OR(F11138&lt;-27,F11138&gt;27),1,2)</f>
        <v>1</v>
      </c>
      <c r="M11138" t="str">
        <f>IF(AND(J11138=2,K11138=2),"GOOD", "BAD")</f>
        <v>BAD</v>
      </c>
    </row>
    <row r="11139" spans="1:13" hidden="1" x14ac:dyDescent="0.25">
      <c r="A11139">
        <v>352351</v>
      </c>
      <c r="B11139">
        <v>580493824</v>
      </c>
      <c r="C11139">
        <v>651680269</v>
      </c>
      <c r="D11139">
        <v>3015482279</v>
      </c>
      <c r="E11139">
        <v>-12.618328094482401</v>
      </c>
      <c r="F11139">
        <v>-27.165462493896399</v>
      </c>
      <c r="G11139">
        <v>49920</v>
      </c>
      <c r="H11139">
        <v>-108.79009246826099</v>
      </c>
      <c r="J11139">
        <f>IF(OR(E11139 &lt; -20, E11139 &gt; 20), 1, 2)</f>
        <v>2</v>
      </c>
      <c r="K11139">
        <f>IF(OR(F11139&lt;-27,F11139&gt;27),1,2)</f>
        <v>1</v>
      </c>
      <c r="M11139" t="str">
        <f>IF(AND(J11139=2,K11139=2),"GOOD", "BAD")</f>
        <v>BAD</v>
      </c>
    </row>
    <row r="11140" spans="1:13" hidden="1" x14ac:dyDescent="0.25">
      <c r="A11140">
        <v>352361</v>
      </c>
      <c r="B11140">
        <v>581546504</v>
      </c>
      <c r="C11140">
        <v>648531467</v>
      </c>
      <c r="D11140">
        <v>2929632193</v>
      </c>
      <c r="E11140">
        <v>-13.494834899902299</v>
      </c>
      <c r="F11140">
        <v>-27.046016693115199</v>
      </c>
      <c r="G11140">
        <v>49920</v>
      </c>
      <c r="H11140">
        <v>-108.86009979248</v>
      </c>
      <c r="J11140">
        <f>IF(OR(E11140 &lt; -20, E11140 &gt; 20), 1, 2)</f>
        <v>2</v>
      </c>
      <c r="K11140">
        <f>IF(OR(F11140&lt;-27,F11140&gt;27),1,2)</f>
        <v>1</v>
      </c>
      <c r="M11140" t="str">
        <f>IF(AND(J11140=2,K11140=2),"GOOD", "BAD")</f>
        <v>BAD</v>
      </c>
    </row>
    <row r="11141" spans="1:13" x14ac:dyDescent="0.25">
      <c r="A11141">
        <v>352371</v>
      </c>
      <c r="B11141">
        <v>582597139</v>
      </c>
      <c r="C11141">
        <v>651684356</v>
      </c>
      <c r="D11141">
        <v>2745477824</v>
      </c>
      <c r="E11141">
        <v>-14.0985107421875</v>
      </c>
      <c r="F11141">
        <v>-26.914205551147401</v>
      </c>
      <c r="G11141">
        <v>49920</v>
      </c>
      <c r="H11141">
        <v>-108.906127929687</v>
      </c>
      <c r="J11141">
        <f>IF(OR(E11141 &lt; -20, E11141 &gt; 20), 1, 2)</f>
        <v>2</v>
      </c>
      <c r="K11141">
        <f>IF(OR(F11141&lt;-27,F11141&gt;27),1,2)</f>
        <v>2</v>
      </c>
      <c r="M11141" t="str">
        <f>IF(AND(J11141=2,K11141=2),"GOOD", "BAD")</f>
        <v>GOOD</v>
      </c>
    </row>
    <row r="11142" spans="1:13" x14ac:dyDescent="0.25">
      <c r="A11142">
        <v>352381</v>
      </c>
      <c r="B11142">
        <v>583647778</v>
      </c>
      <c r="C11142">
        <v>659023361</v>
      </c>
      <c r="D11142">
        <v>2728832700</v>
      </c>
      <c r="E11142">
        <v>-15.043082237243601</v>
      </c>
      <c r="F11142">
        <v>-26.591070175170898</v>
      </c>
      <c r="G11142">
        <v>49920</v>
      </c>
      <c r="H11142">
        <v>-108.974060058593</v>
      </c>
      <c r="J11142">
        <f>IF(OR(E11142 &lt; -20, E11142 &gt; 20), 1, 2)</f>
        <v>2</v>
      </c>
      <c r="K11142">
        <f>IF(OR(F11142&lt;-27,F11142&gt;27),1,2)</f>
        <v>2</v>
      </c>
      <c r="M11142" t="str">
        <f>IF(AND(J11142=2,K11142=2),"GOOD", "BAD")</f>
        <v>GOOD</v>
      </c>
    </row>
    <row r="11143" spans="1:13" x14ac:dyDescent="0.25">
      <c r="A11143">
        <v>352391</v>
      </c>
      <c r="B11143">
        <v>585752115</v>
      </c>
      <c r="C11143">
        <v>656923140</v>
      </c>
      <c r="D11143">
        <v>2831000744</v>
      </c>
      <c r="E11143">
        <v>-15.695614814758301</v>
      </c>
      <c r="F11143">
        <v>-26.286605834960898</v>
      </c>
      <c r="G11143">
        <v>49920</v>
      </c>
      <c r="H11143">
        <v>-109.01544189453099</v>
      </c>
      <c r="J11143">
        <f>IF(OR(E11143 &lt; -20, E11143 &gt; 20), 1, 2)</f>
        <v>2</v>
      </c>
      <c r="K11143">
        <f>IF(OR(F11143&lt;-27,F11143&gt;27),1,2)</f>
        <v>2</v>
      </c>
      <c r="M11143" t="str">
        <f>IF(AND(J11143=2,K11143=2),"GOOD", "BAD")</f>
        <v>GOOD</v>
      </c>
    </row>
    <row r="11144" spans="1:13" x14ac:dyDescent="0.25">
      <c r="A11144">
        <v>352401</v>
      </c>
      <c r="B11144">
        <v>585759306</v>
      </c>
      <c r="C11144">
        <v>647482891</v>
      </c>
      <c r="D11144">
        <v>3098450099</v>
      </c>
      <c r="E11144">
        <v>-16.715410232543899</v>
      </c>
      <c r="F11144">
        <v>-25.678718566894499</v>
      </c>
      <c r="G11144">
        <v>49920</v>
      </c>
      <c r="H11144">
        <v>-109.089866638183</v>
      </c>
      <c r="J11144">
        <f>IF(OR(E11144 &lt; -20, E11144 &gt; 20), 1, 2)</f>
        <v>2</v>
      </c>
      <c r="K11144">
        <f>IF(OR(F11144&lt;-27,F11144&gt;27),1,2)</f>
        <v>2</v>
      </c>
      <c r="M11144" t="str">
        <f>IF(AND(J11144=2,K11144=2),"GOOD", "BAD")</f>
        <v>GOOD</v>
      </c>
    </row>
    <row r="11145" spans="1:13" x14ac:dyDescent="0.25">
      <c r="A11145">
        <v>352411</v>
      </c>
      <c r="B11145">
        <v>585766505</v>
      </c>
      <c r="C11145">
        <v>649583112</v>
      </c>
      <c r="D11145">
        <v>3267660704</v>
      </c>
      <c r="E11145">
        <v>-17.429256439208899</v>
      </c>
      <c r="F11145">
        <v>-25.136795043945298</v>
      </c>
      <c r="G11145">
        <v>49920</v>
      </c>
      <c r="H11145">
        <v>-109.15484619140599</v>
      </c>
      <c r="J11145">
        <f>IF(OR(E11145 &lt; -20, E11145 &gt; 20), 1, 2)</f>
        <v>2</v>
      </c>
      <c r="K11145">
        <f>IF(OR(F11145&lt;-27,F11145&gt;27),1,2)</f>
        <v>2</v>
      </c>
      <c r="M11145" t="str">
        <f>IF(AND(J11145=2,K11145=2),"GOOD", "BAD")</f>
        <v>GOOD</v>
      </c>
    </row>
    <row r="11146" spans="1:13" x14ac:dyDescent="0.25">
      <c r="A11146">
        <v>352421</v>
      </c>
      <c r="B11146">
        <v>585770643</v>
      </c>
      <c r="C11146">
        <v>652731908</v>
      </c>
      <c r="D11146">
        <v>2979832259</v>
      </c>
      <c r="E11146">
        <v>-18.549486160278299</v>
      </c>
      <c r="F11146">
        <v>-24.002189636230401</v>
      </c>
      <c r="G11146">
        <v>49920</v>
      </c>
      <c r="H11146">
        <v>-109.24614715576099</v>
      </c>
      <c r="J11146">
        <f>IF(OR(E11146 &lt; -20, E11146 &gt; 20), 1, 2)</f>
        <v>2</v>
      </c>
      <c r="K11146">
        <f>IF(OR(F11146&lt;-27,F11146&gt;27),1,2)</f>
        <v>2</v>
      </c>
      <c r="M11146" t="str">
        <f>IF(AND(J11146=2,K11146=2),"GOOD", "BAD")</f>
        <v>GOOD</v>
      </c>
    </row>
    <row r="11147" spans="1:13" x14ac:dyDescent="0.25">
      <c r="A11147">
        <v>352431</v>
      </c>
      <c r="B11147">
        <v>586823362</v>
      </c>
      <c r="C11147">
        <v>649583118</v>
      </c>
      <c r="D11147">
        <v>2660216534</v>
      </c>
      <c r="E11147">
        <v>-19.315149307250898</v>
      </c>
      <c r="F11147">
        <v>-22.995870590209901</v>
      </c>
      <c r="G11147">
        <v>49920</v>
      </c>
      <c r="H11147">
        <v>-109.296028137207</v>
      </c>
      <c r="J11147">
        <f>IF(OR(E11147 &lt; -20, E11147 &gt; 20), 1, 2)</f>
        <v>2</v>
      </c>
      <c r="K11147">
        <f>IF(OR(F11147&lt;-27,F11147&gt;27),1,2)</f>
        <v>2</v>
      </c>
      <c r="M11147" t="str">
        <f>IF(AND(J11147=2,K11147=2),"GOOD", "BAD")</f>
        <v>GOOD</v>
      </c>
    </row>
    <row r="11148" spans="1:13" hidden="1" x14ac:dyDescent="0.25">
      <c r="A11148">
        <v>352441</v>
      </c>
      <c r="B11148">
        <v>586819308</v>
      </c>
      <c r="C11148">
        <v>655869447</v>
      </c>
      <c r="D11148">
        <v>2322711794</v>
      </c>
      <c r="E11148">
        <v>-20.438003540038999</v>
      </c>
      <c r="F11148">
        <v>-21.098323822021399</v>
      </c>
      <c r="G11148">
        <v>49920</v>
      </c>
      <c r="H11148">
        <v>-109.3359375</v>
      </c>
      <c r="J11148">
        <f>IF(OR(E11148 &lt; -20, E11148 &gt; 20), 1, 2)</f>
        <v>1</v>
      </c>
      <c r="K11148">
        <f>IF(OR(F11148&lt;-27,F11148&gt;27),1,2)</f>
        <v>2</v>
      </c>
      <c r="M11148" t="str">
        <f>IF(AND(J11148=2,K11148=2),"GOOD", "BAD")</f>
        <v>BAD</v>
      </c>
    </row>
    <row r="11149" spans="1:13" hidden="1" x14ac:dyDescent="0.25">
      <c r="A11149">
        <v>352451</v>
      </c>
      <c r="B11149">
        <v>587864840</v>
      </c>
      <c r="C11149">
        <v>655871491</v>
      </c>
      <c r="D11149">
        <v>2289747179</v>
      </c>
      <c r="E11149">
        <v>-21.186464309692301</v>
      </c>
      <c r="F11149">
        <v>-19.623285293579102</v>
      </c>
      <c r="G11149">
        <v>49920</v>
      </c>
      <c r="H11149">
        <v>-109.335006713867</v>
      </c>
      <c r="J11149">
        <f>IF(OR(E11149 &lt; -20, E11149 &gt; 20), 1, 2)</f>
        <v>1</v>
      </c>
      <c r="K11149">
        <f>IF(OR(F11149&lt;-27,F11149&gt;27),1,2)</f>
        <v>2</v>
      </c>
      <c r="M11149" t="str">
        <f>IF(AND(J11149=2,K11149=2),"GOOD", "BAD")</f>
        <v>BAD</v>
      </c>
    </row>
    <row r="11150" spans="1:13" hidden="1" x14ac:dyDescent="0.25">
      <c r="A11150">
        <v>352461</v>
      </c>
      <c r="B11150">
        <v>592055061</v>
      </c>
      <c r="C11150">
        <v>653776388</v>
      </c>
      <c r="D11150">
        <v>2002897919</v>
      </c>
      <c r="E11150">
        <v>-22.277957916259702</v>
      </c>
      <c r="F11150">
        <v>-17.231052398681602</v>
      </c>
      <c r="G11150">
        <v>49920</v>
      </c>
      <c r="H11150">
        <v>-109.25167846679599</v>
      </c>
      <c r="J11150">
        <f>IF(OR(E11150 &lt; -20, E11150 &gt; 20), 1, 2)</f>
        <v>1</v>
      </c>
      <c r="K11150">
        <f>IF(OR(F11150&lt;-27,F11150&gt;27),1,2)</f>
        <v>2</v>
      </c>
      <c r="M11150" t="str">
        <f>IF(AND(J11150=2,K11150=2),"GOOD", "BAD")</f>
        <v>BAD</v>
      </c>
    </row>
    <row r="11151" spans="1:13" hidden="1" x14ac:dyDescent="0.25">
      <c r="A11151">
        <v>352471</v>
      </c>
      <c r="B11151">
        <v>594151189</v>
      </c>
      <c r="C11151">
        <v>655871493</v>
      </c>
      <c r="D11151">
        <v>2137835774</v>
      </c>
      <c r="E11151">
        <v>-22.992628097534102</v>
      </c>
      <c r="F11151">
        <v>-15.585044860839799</v>
      </c>
      <c r="G11151">
        <v>49920</v>
      </c>
      <c r="H11151">
        <v>-109.142784118652</v>
      </c>
      <c r="J11151">
        <f>IF(OR(E11151 &lt; -20, E11151 &gt; 20), 1, 2)</f>
        <v>1</v>
      </c>
      <c r="K11151">
        <f>IF(OR(F11151&lt;-27,F11151&gt;27),1,2)</f>
        <v>2</v>
      </c>
      <c r="M11151" t="str">
        <f>IF(AND(J11151=2,K11151=2),"GOOD", "BAD")</f>
        <v>BAD</v>
      </c>
    </row>
    <row r="11152" spans="1:13" hidden="1" x14ac:dyDescent="0.25">
      <c r="A11152">
        <v>352481</v>
      </c>
      <c r="B11152">
        <v>597297929</v>
      </c>
      <c r="C11152">
        <v>653773316</v>
      </c>
      <c r="D11152">
        <v>2053094911</v>
      </c>
      <c r="E11152">
        <v>-24.050878524780199</v>
      </c>
      <c r="F11152">
        <v>-13.148018836975</v>
      </c>
      <c r="G11152">
        <v>49920</v>
      </c>
      <c r="H11152">
        <v>-108.912483215332</v>
      </c>
      <c r="J11152">
        <f>IF(OR(E11152 &lt; -20, E11152 &gt; 20), 1, 2)</f>
        <v>1</v>
      </c>
      <c r="K11152">
        <f>IF(OR(F11152&lt;-27,F11152&gt;27),1,2)</f>
        <v>2</v>
      </c>
      <c r="M11152" t="str">
        <f>IF(AND(J11152=2,K11152=2),"GOOD", "BAD")</f>
        <v>BAD</v>
      </c>
    </row>
    <row r="11153" spans="1:13" hidden="1" x14ac:dyDescent="0.25">
      <c r="A11153">
        <v>352491</v>
      </c>
      <c r="B11153">
        <v>599391987</v>
      </c>
      <c r="C11153">
        <v>647486977</v>
      </c>
      <c r="D11153">
        <v>3265953989</v>
      </c>
      <c r="E11153">
        <v>-24.752391815185501</v>
      </c>
      <c r="F11153">
        <v>-11.6046390533447</v>
      </c>
      <c r="G11153">
        <v>49920</v>
      </c>
      <c r="H11153">
        <v>-108.7134475708</v>
      </c>
      <c r="J11153">
        <f>IF(OR(E11153 &lt; -20, E11153 &gt; 20), 1, 2)</f>
        <v>1</v>
      </c>
      <c r="K11153">
        <f>IF(OR(F11153&lt;-27,F11153&gt;27),1,2)</f>
        <v>2</v>
      </c>
      <c r="M11153" t="str">
        <f>IF(AND(J11153=2,K11153=2),"GOOD", "BAD")</f>
        <v>BAD</v>
      </c>
    </row>
    <row r="11154" spans="1:13" hidden="1" x14ac:dyDescent="0.25">
      <c r="A11154">
        <v>352501</v>
      </c>
      <c r="B11154">
        <v>599386841</v>
      </c>
      <c r="C11154">
        <v>653777411</v>
      </c>
      <c r="D11154">
        <v>2374148095</v>
      </c>
      <c r="E11154">
        <v>-25.7714118957519</v>
      </c>
      <c r="F11154">
        <v>-9.4716920852661097</v>
      </c>
      <c r="G11154">
        <v>49920</v>
      </c>
      <c r="H11154">
        <v>-108.36011505126901</v>
      </c>
      <c r="J11154">
        <f>IF(OR(E11154 &lt; -20, E11154 &gt; 20), 1, 2)</f>
        <v>1</v>
      </c>
      <c r="K11154">
        <f>IF(OR(F11154&lt;-27,F11154&gt;27),1,2)</f>
        <v>2</v>
      </c>
      <c r="M11154" t="str">
        <f>IF(AND(J11154=2,K11154=2),"GOOD", "BAD")</f>
        <v>BAD</v>
      </c>
    </row>
    <row r="11155" spans="1:13" hidden="1" x14ac:dyDescent="0.25">
      <c r="A11155">
        <v>352511</v>
      </c>
      <c r="B11155">
        <v>599373512</v>
      </c>
      <c r="C11155">
        <v>654822916</v>
      </c>
      <c r="D11155">
        <v>2643501539</v>
      </c>
      <c r="E11155">
        <v>-26.3874797821044</v>
      </c>
      <c r="F11155">
        <v>-8.1677265167236293</v>
      </c>
      <c r="G11155">
        <v>49920</v>
      </c>
      <c r="H11155">
        <v>-108.09376525878901</v>
      </c>
      <c r="J11155">
        <f>IF(OR(E11155 &lt; -20, E11155 &gt; 20), 1, 2)</f>
        <v>1</v>
      </c>
      <c r="K11155">
        <f>IF(OR(F11155&lt;-27,F11155&gt;27),1,2)</f>
        <v>2</v>
      </c>
      <c r="M11155" t="str">
        <f>IF(AND(J11155=2,K11155=2),"GOOD", "BAD")</f>
        <v>BAD</v>
      </c>
    </row>
    <row r="11156" spans="1:13" hidden="1" x14ac:dyDescent="0.25">
      <c r="A11156">
        <v>352521</v>
      </c>
      <c r="B11156">
        <v>596210360</v>
      </c>
      <c r="C11156">
        <v>650633730</v>
      </c>
      <c r="D11156">
        <v>2359400939</v>
      </c>
      <c r="E11156">
        <v>-27.176918029785099</v>
      </c>
      <c r="F11156">
        <v>-6.33215284347534</v>
      </c>
      <c r="G11156">
        <v>49920</v>
      </c>
      <c r="H11156">
        <v>-107.661567687988</v>
      </c>
      <c r="J11156">
        <f>IF(OR(E11156 &lt; -20, E11156 &gt; 20), 1, 2)</f>
        <v>1</v>
      </c>
      <c r="K11156">
        <f>IF(OR(F11156&lt;-27,F11156&gt;27),1,2)</f>
        <v>2</v>
      </c>
      <c r="M11156" t="str">
        <f>IF(AND(J11156=2,K11156=2),"GOOD", "BAD")</f>
        <v>BAD</v>
      </c>
    </row>
    <row r="11157" spans="1:13" hidden="1" x14ac:dyDescent="0.25">
      <c r="A11157">
        <v>352531</v>
      </c>
      <c r="B11157">
        <v>595140276</v>
      </c>
      <c r="C11157">
        <v>652727812</v>
      </c>
      <c r="D11157">
        <v>2544412365</v>
      </c>
      <c r="E11157">
        <v>-27.589147567748999</v>
      </c>
      <c r="F11157">
        <v>-5.1509361267089799</v>
      </c>
      <c r="G11157">
        <v>49920</v>
      </c>
      <c r="H11157">
        <v>-107.35188293457</v>
      </c>
      <c r="J11157">
        <f>IF(OR(E11157 &lt; -20, E11157 &gt; 20), 1, 2)</f>
        <v>1</v>
      </c>
      <c r="K11157">
        <f>IF(OR(F11157&lt;-27,F11157&gt;27),1,2)</f>
        <v>2</v>
      </c>
      <c r="M11157" t="str">
        <f>IF(AND(J11157=2,K11157=2),"GOOD", "BAD")</f>
        <v>BAD</v>
      </c>
    </row>
    <row r="11158" spans="1:13" hidden="1" x14ac:dyDescent="0.25">
      <c r="A11158">
        <v>352541</v>
      </c>
      <c r="B11158">
        <v>589874867</v>
      </c>
      <c r="C11158">
        <v>652727811</v>
      </c>
      <c r="D11158">
        <v>2142282974</v>
      </c>
      <c r="E11158">
        <v>-27.991151809692301</v>
      </c>
      <c r="F11158">
        <v>-3.4053988456725999</v>
      </c>
      <c r="G11158">
        <v>49920</v>
      </c>
      <c r="H11158">
        <v>-106.88158416748</v>
      </c>
      <c r="J11158">
        <f>IF(OR(E11158 &lt; -20, E11158 &gt; 20), 1, 2)</f>
        <v>1</v>
      </c>
      <c r="K11158">
        <f>IF(OR(F11158&lt;-27,F11158&gt;27),1,2)</f>
        <v>2</v>
      </c>
      <c r="M11158" t="str">
        <f>IF(AND(J11158=2,K11158=2),"GOOD", "BAD")</f>
        <v>BAD</v>
      </c>
    </row>
    <row r="11159" spans="1:13" hidden="1" x14ac:dyDescent="0.25">
      <c r="A11159">
        <v>352551</v>
      </c>
      <c r="B11159">
        <v>584611515</v>
      </c>
      <c r="C11159">
        <v>653775362</v>
      </c>
      <c r="D11159">
        <v>2293020615</v>
      </c>
      <c r="E11159">
        <v>-28.1388244628906</v>
      </c>
      <c r="F11159">
        <v>-2.2327568531036301</v>
      </c>
      <c r="G11159">
        <v>49920</v>
      </c>
      <c r="H11159">
        <v>-106.590278625488</v>
      </c>
      <c r="J11159">
        <f>IF(OR(E11159 &lt; -20, E11159 &gt; 20), 1, 2)</f>
        <v>1</v>
      </c>
      <c r="K11159">
        <f>IF(OR(F11159&lt;-27,F11159&gt;27),1,2)</f>
        <v>2</v>
      </c>
      <c r="M11159" t="str">
        <f>IF(AND(J11159=2,K11159=2),"GOOD", "BAD")</f>
        <v>BAD</v>
      </c>
    </row>
    <row r="11160" spans="1:13" hidden="1" x14ac:dyDescent="0.25">
      <c r="A11160">
        <v>352561</v>
      </c>
      <c r="B11160">
        <v>580399812</v>
      </c>
      <c r="C11160">
        <v>650625541</v>
      </c>
      <c r="D11160">
        <v>1806745048</v>
      </c>
      <c r="E11160">
        <v>-28.190629959106399</v>
      </c>
      <c r="F11160">
        <v>-0.428373932838439</v>
      </c>
      <c r="G11160">
        <v>49920</v>
      </c>
      <c r="H11160">
        <v>-106.18170928955</v>
      </c>
      <c r="J11160">
        <f>IF(OR(E11160 &lt; -20, E11160 &gt; 20), 1, 2)</f>
        <v>1</v>
      </c>
      <c r="K11160">
        <f>IF(OR(F11160&lt;-27,F11160&gt;27),1,2)</f>
        <v>2</v>
      </c>
      <c r="M11160" t="str">
        <f>IF(AND(J11160=2,K11160=2),"GOOD", "BAD")</f>
        <v>BAD</v>
      </c>
    </row>
    <row r="11161" spans="1:13" hidden="1" x14ac:dyDescent="0.25">
      <c r="A11161">
        <v>352571</v>
      </c>
      <c r="B11161">
        <v>577240778</v>
      </c>
      <c r="C11161">
        <v>652724738</v>
      </c>
      <c r="D11161">
        <v>2226044099</v>
      </c>
      <c r="E11161">
        <v>-28.132461547851499</v>
      </c>
      <c r="F11161">
        <v>0.796772301197052</v>
      </c>
      <c r="G11161">
        <v>49920</v>
      </c>
      <c r="H11161">
        <v>-105.933059692382</v>
      </c>
      <c r="J11161">
        <f>IF(OR(E11161 &lt; -20, E11161 &gt; 20), 1, 2)</f>
        <v>1</v>
      </c>
      <c r="K11161">
        <f>IF(OR(F11161&lt;-27,F11161&gt;27),1,2)</f>
        <v>2</v>
      </c>
      <c r="M11161" t="str">
        <f>IF(AND(J11161=2,K11161=2),"GOOD", "BAD")</f>
        <v>BAD</v>
      </c>
    </row>
    <row r="11162" spans="1:13" hidden="1" x14ac:dyDescent="0.25">
      <c r="A11162">
        <v>352581</v>
      </c>
      <c r="B11162">
        <v>571992785</v>
      </c>
      <c r="C11162">
        <v>655872509</v>
      </c>
      <c r="D11162">
        <v>2276239574</v>
      </c>
      <c r="E11162">
        <v>-27.976026535034102</v>
      </c>
      <c r="F11162">
        <v>2.6677680015563898</v>
      </c>
      <c r="G11162">
        <v>49920</v>
      </c>
      <c r="H11162">
        <v>-105.598495483398</v>
      </c>
      <c r="J11162">
        <f>IF(OR(E11162 &lt; -20, E11162 &gt; 20), 1, 2)</f>
        <v>1</v>
      </c>
      <c r="K11162">
        <f>IF(OR(F11162&lt;-27,F11162&gt;27),1,2)</f>
        <v>2</v>
      </c>
      <c r="M11162" t="str">
        <f>IF(AND(J11162=2,K11162=2),"GOOD", "BAD")</f>
        <v>BAD</v>
      </c>
    </row>
    <row r="11163" spans="1:13" hidden="1" x14ac:dyDescent="0.25">
      <c r="A11163">
        <v>352591</v>
      </c>
      <c r="B11163">
        <v>569891541</v>
      </c>
      <c r="C11163">
        <v>654822911</v>
      </c>
      <c r="D11163">
        <v>2796198855</v>
      </c>
      <c r="E11163">
        <v>-27.8409309387207</v>
      </c>
      <c r="F11163">
        <v>3.9394268989562899</v>
      </c>
      <c r="G11163">
        <v>49920</v>
      </c>
      <c r="H11163">
        <v>-105.39771270751901</v>
      </c>
      <c r="J11163">
        <f>IF(OR(E11163 &lt; -20, E11163 &gt; 20), 1, 2)</f>
        <v>1</v>
      </c>
      <c r="K11163">
        <f>IF(OR(F11163&lt;-27,F11163&gt;27),1,2)</f>
        <v>2</v>
      </c>
      <c r="M11163" t="str">
        <f>IF(AND(J11163=2,K11163=2),"GOOD", "BAD")</f>
        <v>BAD</v>
      </c>
    </row>
    <row r="11164" spans="1:13" hidden="1" x14ac:dyDescent="0.25">
      <c r="A11164">
        <v>352601</v>
      </c>
      <c r="B11164">
        <v>566744790</v>
      </c>
      <c r="C11164">
        <v>654827010</v>
      </c>
      <c r="D11164">
        <v>1839253214</v>
      </c>
      <c r="E11164">
        <v>-27.618858337402301</v>
      </c>
      <c r="F11164">
        <v>5.8343796730041504</v>
      </c>
      <c r="G11164">
        <v>49920</v>
      </c>
      <c r="H11164">
        <v>-105.135200500488</v>
      </c>
      <c r="J11164">
        <f>IF(OR(E11164 &lt; -20, E11164 &gt; 20), 1, 2)</f>
        <v>1</v>
      </c>
      <c r="K11164">
        <f>IF(OR(F11164&lt;-27,F11164&gt;27),1,2)</f>
        <v>2</v>
      </c>
      <c r="M11164" t="str">
        <f>IF(AND(J11164=2,K11164=2),"GOOD", "BAD")</f>
        <v>BAD</v>
      </c>
    </row>
    <row r="11165" spans="1:13" hidden="1" x14ac:dyDescent="0.25">
      <c r="A11165">
        <v>352611</v>
      </c>
      <c r="B11165">
        <v>565696215</v>
      </c>
      <c r="C11165">
        <v>656922109</v>
      </c>
      <c r="D11165">
        <v>2174927054</v>
      </c>
      <c r="E11165">
        <v>-27.456106185913001</v>
      </c>
      <c r="F11165">
        <v>7.1043505668640101</v>
      </c>
      <c r="G11165">
        <v>49920</v>
      </c>
      <c r="H11165">
        <v>-104.97395324707</v>
      </c>
      <c r="J11165">
        <f>IF(OR(E11165 &lt; -20, E11165 &gt; 20), 1, 2)</f>
        <v>1</v>
      </c>
      <c r="K11165">
        <f>IF(OR(F11165&lt;-27,F11165&gt;27),1,2)</f>
        <v>2</v>
      </c>
      <c r="M11165" t="str">
        <f>IF(AND(J11165=2,K11165=2),"GOOD", "BAD")</f>
        <v>BAD</v>
      </c>
    </row>
    <row r="11166" spans="1:13" hidden="1" x14ac:dyDescent="0.25">
      <c r="A11166">
        <v>352621</v>
      </c>
      <c r="B11166">
        <v>563598041</v>
      </c>
      <c r="C11166">
        <v>652724733</v>
      </c>
      <c r="D11166">
        <v>1905379050</v>
      </c>
      <c r="E11166">
        <v>-27.224441528320298</v>
      </c>
      <c r="F11166">
        <v>8.9800910949706996</v>
      </c>
      <c r="G11166">
        <v>49920</v>
      </c>
      <c r="H11166">
        <v>-104.76666259765599</v>
      </c>
      <c r="J11166">
        <f>IF(OR(E11166 &lt; -20, E11166 &gt; 20), 1, 2)</f>
        <v>1</v>
      </c>
      <c r="K11166">
        <f>IF(OR(F11166&lt;-27,F11166&gt;27),1,2)</f>
        <v>2</v>
      </c>
      <c r="M11166" t="str">
        <f>IF(AND(J11166=2,K11166=2),"GOOD", "BAD")</f>
        <v>BAD</v>
      </c>
    </row>
    <row r="11167" spans="1:13" hidden="1" x14ac:dyDescent="0.25">
      <c r="A11167">
        <v>352631</v>
      </c>
      <c r="B11167">
        <v>561502936</v>
      </c>
      <c r="C11167">
        <v>649581053</v>
      </c>
      <c r="D11167">
        <v>2325002459</v>
      </c>
      <c r="E11167">
        <v>-27.063022613525298</v>
      </c>
      <c r="F11167">
        <v>10.2217588424682</v>
      </c>
      <c r="G11167">
        <v>49920</v>
      </c>
      <c r="H11167">
        <v>-104.64176940917901</v>
      </c>
      <c r="J11167">
        <f>IF(OR(E11167 &lt; -20, E11167 &gt; 20), 1, 2)</f>
        <v>1</v>
      </c>
      <c r="K11167">
        <f>IF(OR(F11167&lt;-27,F11167&gt;27),1,2)</f>
        <v>2</v>
      </c>
      <c r="M11167" t="str">
        <f>IF(AND(J11167=2,K11167=2),"GOOD", "BAD")</f>
        <v>BAD</v>
      </c>
    </row>
    <row r="11168" spans="1:13" hidden="1" x14ac:dyDescent="0.25">
      <c r="A11168">
        <v>352641</v>
      </c>
      <c r="B11168">
        <v>561493718</v>
      </c>
      <c r="C11168">
        <v>655868415</v>
      </c>
      <c r="D11168">
        <v>1989133545</v>
      </c>
      <c r="E11168">
        <v>-26.798536300659102</v>
      </c>
      <c r="F11168">
        <v>12.0489435195922</v>
      </c>
      <c r="G11168">
        <v>49920</v>
      </c>
      <c r="H11168">
        <v>-104.48381805419901</v>
      </c>
      <c r="J11168">
        <f>IF(OR(E11168 &lt; -20, E11168 &gt; 20), 1, 2)</f>
        <v>1</v>
      </c>
      <c r="K11168">
        <f>IF(OR(F11168&lt;-27,F11168&gt;27),1,2)</f>
        <v>2</v>
      </c>
      <c r="M11168" t="str">
        <f>IF(AND(J11168=2,K11168=2),"GOOD", "BAD")</f>
        <v>BAD</v>
      </c>
    </row>
    <row r="11169" spans="1:13" hidden="1" x14ac:dyDescent="0.25">
      <c r="A11169">
        <v>352651</v>
      </c>
      <c r="B11169">
        <v>559391443</v>
      </c>
      <c r="C11169">
        <v>655872516</v>
      </c>
      <c r="D11169">
        <v>2358228705</v>
      </c>
      <c r="E11169">
        <v>-26.588258743286101</v>
      </c>
      <c r="F11169">
        <v>13.236884117126399</v>
      </c>
      <c r="G11169">
        <v>49920</v>
      </c>
      <c r="H11169">
        <v>-104.39630126953099</v>
      </c>
      <c r="J11169">
        <f>IF(OR(E11169 &lt; -20, E11169 &gt; 20), 1, 2)</f>
        <v>1</v>
      </c>
      <c r="K11169">
        <f>IF(OR(F11169&lt;-27,F11169&gt;27),1,2)</f>
        <v>2</v>
      </c>
      <c r="M11169" t="str">
        <f>IF(AND(J11169=2,K11169=2),"GOOD", "BAD")</f>
        <v>BAD</v>
      </c>
    </row>
    <row r="11170" spans="1:13" hidden="1" x14ac:dyDescent="0.25">
      <c r="A11170">
        <v>352661</v>
      </c>
      <c r="B11170">
        <v>557279951</v>
      </c>
      <c r="C11170">
        <v>655878655</v>
      </c>
      <c r="D11170">
        <v>2072888550</v>
      </c>
      <c r="E11170">
        <v>-26.1758708953857</v>
      </c>
      <c r="F11170">
        <v>14.982504844665501</v>
      </c>
      <c r="G11170">
        <v>49920</v>
      </c>
      <c r="H11170">
        <v>-104.31007385253901</v>
      </c>
      <c r="J11170">
        <f>IF(OR(E11170 &lt; -20, E11170 &gt; 20), 1, 2)</f>
        <v>1</v>
      </c>
      <c r="K11170">
        <f>IF(OR(F11170&lt;-27,F11170&gt;27),1,2)</f>
        <v>2</v>
      </c>
      <c r="M11170" t="str">
        <f>IF(AND(J11170=2,K11170=2),"GOOD", "BAD")</f>
        <v>BAD</v>
      </c>
    </row>
    <row r="11171" spans="1:13" hidden="1" x14ac:dyDescent="0.25">
      <c r="A11171">
        <v>352671</v>
      </c>
      <c r="B11171">
        <v>559354569</v>
      </c>
      <c r="C11171">
        <v>661116416</v>
      </c>
      <c r="D11171">
        <v>2040449234</v>
      </c>
      <c r="E11171">
        <v>-25.8287448883056</v>
      </c>
      <c r="F11171">
        <v>16.111404418945298</v>
      </c>
      <c r="G11171">
        <v>49920</v>
      </c>
      <c r="H11171">
        <v>-104.28377532958901</v>
      </c>
      <c r="J11171">
        <f>IF(OR(E11171 &lt; -20, E11171 &gt; 20), 1, 2)</f>
        <v>1</v>
      </c>
      <c r="K11171">
        <f>IF(OR(F11171&lt;-27,F11171&gt;27),1,2)</f>
        <v>2</v>
      </c>
      <c r="M11171" t="str">
        <f>IF(AND(J11171=2,K11171=2),"GOOD", "BAD")</f>
        <v>BAD</v>
      </c>
    </row>
    <row r="11172" spans="1:13" hidden="1" x14ac:dyDescent="0.25">
      <c r="A11172">
        <v>352681</v>
      </c>
      <c r="B11172">
        <v>554087100</v>
      </c>
      <c r="C11172">
        <v>655873533</v>
      </c>
      <c r="D11172">
        <v>2741479423</v>
      </c>
      <c r="E11172">
        <v>-25.0916633605957</v>
      </c>
      <c r="F11172">
        <v>17.657464981079102</v>
      </c>
      <c r="G11172">
        <v>49920</v>
      </c>
      <c r="H11172">
        <v>-104.352394104003</v>
      </c>
      <c r="J11172">
        <f>IF(OR(E11172 &lt; -20, E11172 &gt; 20), 1, 2)</f>
        <v>1</v>
      </c>
      <c r="K11172">
        <f>IF(OR(F11172&lt;-27,F11172&gt;27),1,2)</f>
        <v>2</v>
      </c>
      <c r="M11172" t="str">
        <f>IF(AND(J11172=2,K11172=2),"GOOD", "BAD")</f>
        <v>BAD</v>
      </c>
    </row>
    <row r="11173" spans="1:13" hidden="1" x14ac:dyDescent="0.25">
      <c r="A11173">
        <v>352691</v>
      </c>
      <c r="B11173">
        <v>555108013</v>
      </c>
      <c r="C11173">
        <v>653777404</v>
      </c>
      <c r="D11173">
        <v>2558963174</v>
      </c>
      <c r="E11173">
        <v>-24.4821758270263</v>
      </c>
      <c r="F11173">
        <v>18.570938110351499</v>
      </c>
      <c r="G11173">
        <v>49920</v>
      </c>
      <c r="H11173">
        <v>-104.46994018554599</v>
      </c>
      <c r="J11173">
        <f>IF(OR(E11173 &lt; -20, E11173 &gt; 20), 1, 2)</f>
        <v>1</v>
      </c>
      <c r="K11173">
        <f>IF(OR(F11173&lt;-27,F11173&gt;27),1,2)</f>
        <v>2</v>
      </c>
      <c r="M11173" t="str">
        <f>IF(AND(J11173=2,K11173=2),"GOOD", "BAD")</f>
        <v>BAD</v>
      </c>
    </row>
    <row r="11174" spans="1:13" hidden="1" x14ac:dyDescent="0.25">
      <c r="A11174">
        <v>352701</v>
      </c>
      <c r="B11174">
        <v>550890138</v>
      </c>
      <c r="C11174">
        <v>653777406</v>
      </c>
      <c r="D11174">
        <v>1906764464</v>
      </c>
      <c r="E11174">
        <v>-23.381517410278299</v>
      </c>
      <c r="F11174">
        <v>19.755525588989201</v>
      </c>
      <c r="G11174">
        <v>49920</v>
      </c>
      <c r="H11174">
        <v>-104.746337890625</v>
      </c>
      <c r="J11174">
        <f>IF(OR(E11174 &lt; -20, E11174 &gt; 20), 1, 2)</f>
        <v>1</v>
      </c>
      <c r="K11174">
        <f>IF(OR(F11174&lt;-27,F11174&gt;27),1,2)</f>
        <v>2</v>
      </c>
      <c r="M11174" t="str">
        <f>IF(AND(J11174=2,K11174=2),"GOOD", "BAD")</f>
        <v>BAD</v>
      </c>
    </row>
    <row r="11175" spans="1:13" hidden="1" x14ac:dyDescent="0.25">
      <c r="A11175">
        <v>352711</v>
      </c>
      <c r="B11175">
        <v>548770436</v>
      </c>
      <c r="C11175">
        <v>650630658</v>
      </c>
      <c r="D11175">
        <v>2660478674</v>
      </c>
      <c r="E11175">
        <v>-22.528314590454102</v>
      </c>
      <c r="F11175">
        <v>20.3959846496582</v>
      </c>
      <c r="G11175">
        <v>49920</v>
      </c>
      <c r="H11175">
        <v>-105.008247375488</v>
      </c>
      <c r="J11175">
        <f>IF(OR(E11175 &lt; -20, E11175 &gt; 20), 1, 2)</f>
        <v>1</v>
      </c>
      <c r="K11175">
        <f>IF(OR(F11175&lt;-27,F11175&gt;27),1,2)</f>
        <v>2</v>
      </c>
      <c r="M11175" t="str">
        <f>IF(AND(J11175=2,K11175=2),"GOOD", "BAD")</f>
        <v>BAD</v>
      </c>
    </row>
    <row r="11176" spans="1:13" hidden="1" x14ac:dyDescent="0.25">
      <c r="A11176">
        <v>352721</v>
      </c>
      <c r="B11176">
        <v>546649707</v>
      </c>
      <c r="C11176">
        <v>653776382</v>
      </c>
      <c r="D11176">
        <v>2143284613</v>
      </c>
      <c r="E11176">
        <v>-21.093986511230401</v>
      </c>
      <c r="F11176">
        <v>21.135993957519499</v>
      </c>
      <c r="G11176">
        <v>49920</v>
      </c>
      <c r="H11176">
        <v>-105.49552917480401</v>
      </c>
      <c r="J11176">
        <f>IF(OR(E11176 &lt; -20, E11176 &gt; 20), 1, 2)</f>
        <v>1</v>
      </c>
      <c r="K11176">
        <f>IF(OR(F11176&lt;-27,F11176&gt;27),1,2)</f>
        <v>2</v>
      </c>
      <c r="M11176" t="str">
        <f>IF(AND(J11176=2,K11176=2),"GOOD", "BAD")</f>
        <v>BAD</v>
      </c>
    </row>
    <row r="11177" spans="1:13" hidden="1" x14ac:dyDescent="0.25">
      <c r="A11177">
        <v>352731</v>
      </c>
      <c r="B11177">
        <v>547686997</v>
      </c>
      <c r="C11177">
        <v>649582078</v>
      </c>
      <c r="D11177">
        <v>2261240729</v>
      </c>
      <c r="E11177">
        <v>-20.0509643554687</v>
      </c>
      <c r="F11177">
        <v>21.486135482788001</v>
      </c>
      <c r="G11177">
        <v>49920</v>
      </c>
      <c r="H11177">
        <v>-105.86939239501901</v>
      </c>
      <c r="J11177">
        <f>IF(OR(E11177 &lt; -20, E11177 &gt; 20), 1, 2)</f>
        <v>1</v>
      </c>
      <c r="K11177">
        <f>IF(OR(F11177&lt;-27,F11177&gt;27),1,2)</f>
        <v>2</v>
      </c>
      <c r="M11177" t="str">
        <f>IF(AND(J11177=2,K11177=2),"GOOD", "BAD")</f>
        <v>BAD</v>
      </c>
    </row>
    <row r="11178" spans="1:13" x14ac:dyDescent="0.25">
      <c r="A11178">
        <v>352741</v>
      </c>
      <c r="B11178">
        <v>548733507</v>
      </c>
      <c r="C11178">
        <v>654829051</v>
      </c>
      <c r="D11178">
        <v>2545606019</v>
      </c>
      <c r="E11178">
        <v>-18.4448947906494</v>
      </c>
      <c r="F11178">
        <v>21.831041336059499</v>
      </c>
      <c r="G11178">
        <v>49920</v>
      </c>
      <c r="H11178">
        <v>-106.449729919433</v>
      </c>
      <c r="J11178">
        <f>IF(OR(E11178 &lt; -20, E11178 &gt; 20), 1, 2)</f>
        <v>2</v>
      </c>
      <c r="K11178">
        <f>IF(OR(F11178&lt;-27,F11178&gt;27),1,2)</f>
        <v>2</v>
      </c>
      <c r="M11178" t="str">
        <f>IF(AND(J11178=2,K11178=2),"GOOD", "BAD")</f>
        <v>GOOD</v>
      </c>
    </row>
    <row r="11179" spans="1:13" x14ac:dyDescent="0.25">
      <c r="A11179">
        <v>352751</v>
      </c>
      <c r="B11179">
        <v>552930878</v>
      </c>
      <c r="C11179">
        <v>655876603</v>
      </c>
      <c r="D11179">
        <v>2394670754</v>
      </c>
      <c r="E11179">
        <v>-17.380577087402301</v>
      </c>
      <c r="F11179">
        <v>22.012313842773398</v>
      </c>
      <c r="G11179">
        <v>49920</v>
      </c>
      <c r="H11179">
        <v>-106.81731414794901</v>
      </c>
      <c r="J11179">
        <f>IF(OR(E11179 &lt; -20, E11179 &gt; 20), 1, 2)</f>
        <v>2</v>
      </c>
      <c r="K11179">
        <f>IF(OR(F11179&lt;-27,F11179&gt;27),1,2)</f>
        <v>2</v>
      </c>
      <c r="M11179" t="str">
        <f>IF(AND(J11179=2,K11179=2),"GOOD", "BAD")</f>
        <v>GOOD</v>
      </c>
    </row>
    <row r="11180" spans="1:13" x14ac:dyDescent="0.25">
      <c r="A11180">
        <v>352761</v>
      </c>
      <c r="B11180">
        <v>557130300</v>
      </c>
      <c r="C11180">
        <v>657971707</v>
      </c>
      <c r="D11180">
        <v>2494814864</v>
      </c>
      <c r="E11180">
        <v>-15.8063430786132</v>
      </c>
      <c r="F11180">
        <v>22.277769088745099</v>
      </c>
      <c r="G11180">
        <v>49920</v>
      </c>
      <c r="H11180">
        <v>-107.32479858398401</v>
      </c>
      <c r="J11180">
        <f>IF(OR(E11180 &lt; -20, E11180 &gt; 20), 1, 2)</f>
        <v>2</v>
      </c>
      <c r="K11180">
        <f>IF(OR(F11180&lt;-27,F11180&gt;27),1,2)</f>
        <v>2</v>
      </c>
      <c r="M11180" t="str">
        <f>IF(AND(J11180=2,K11180=2),"GOOD", "BAD")</f>
        <v>GOOD</v>
      </c>
    </row>
    <row r="11181" spans="1:13" x14ac:dyDescent="0.25">
      <c r="A11181">
        <v>352771</v>
      </c>
      <c r="B11181">
        <v>564475452</v>
      </c>
      <c r="C11181">
        <v>659023359</v>
      </c>
      <c r="D11181">
        <v>2327824289</v>
      </c>
      <c r="E11181">
        <v>-14.788228988647401</v>
      </c>
      <c r="F11181">
        <v>22.4657268524169</v>
      </c>
      <c r="G11181">
        <v>49920</v>
      </c>
      <c r="H11181">
        <v>-107.616310119628</v>
      </c>
      <c r="J11181">
        <f>IF(OR(E11181 &lt; -20, E11181 &gt; 20), 1, 2)</f>
        <v>2</v>
      </c>
      <c r="K11181">
        <f>IF(OR(F11181&lt;-27,F11181&gt;27),1,2)</f>
        <v>2</v>
      </c>
      <c r="M11181" t="str">
        <f>IF(AND(J11181=2,K11181=2),"GOOD", "BAD")</f>
        <v>GOOD</v>
      </c>
    </row>
    <row r="11182" spans="1:13" x14ac:dyDescent="0.25">
      <c r="A11182">
        <v>352781</v>
      </c>
      <c r="B11182">
        <v>566584896</v>
      </c>
      <c r="C11182">
        <v>649584125</v>
      </c>
      <c r="D11182">
        <v>2326977433</v>
      </c>
      <c r="E11182">
        <v>-13.2946510314941</v>
      </c>
      <c r="F11182">
        <v>22.7956523895263</v>
      </c>
      <c r="G11182">
        <v>49920</v>
      </c>
      <c r="H11182">
        <v>-107.99712371826099</v>
      </c>
      <c r="J11182">
        <f>IF(OR(E11182 &lt; -20, E11182 &gt; 20), 1, 2)</f>
        <v>2</v>
      </c>
      <c r="K11182">
        <f>IF(OR(F11182&lt;-27,F11182&gt;27),1,2)</f>
        <v>2</v>
      </c>
      <c r="M11182" t="str">
        <f>IF(AND(J11182=2,K11182=2),"GOOD", "BAD")</f>
        <v>GOOD</v>
      </c>
    </row>
    <row r="11183" spans="1:13" x14ac:dyDescent="0.25">
      <c r="A11183">
        <v>352791</v>
      </c>
      <c r="B11183">
        <v>567642682</v>
      </c>
      <c r="C11183">
        <v>652731901</v>
      </c>
      <c r="D11183">
        <v>2394604709</v>
      </c>
      <c r="E11183">
        <v>-12.354702949523899</v>
      </c>
      <c r="F11183">
        <v>23.0049533843994</v>
      </c>
      <c r="G11183">
        <v>49920</v>
      </c>
      <c r="H11183">
        <v>-108.221717834472</v>
      </c>
      <c r="J11183">
        <f>IF(OR(E11183 &lt; -20, E11183 &gt; 20), 1, 2)</f>
        <v>2</v>
      </c>
      <c r="K11183">
        <f>IF(OR(F11183&lt;-27,F11183&gt;27),1,2)</f>
        <v>2</v>
      </c>
      <c r="M11183" t="str">
        <f>IF(AND(J11183=2,K11183=2),"GOOD", "BAD")</f>
        <v>GOOD</v>
      </c>
    </row>
    <row r="11184" spans="1:13" x14ac:dyDescent="0.25">
      <c r="A11184">
        <v>352801</v>
      </c>
      <c r="B11184">
        <v>567654971</v>
      </c>
      <c r="C11184">
        <v>659023356</v>
      </c>
      <c r="D11184">
        <v>2360727705</v>
      </c>
      <c r="E11184">
        <v>-11.040833473205501</v>
      </c>
      <c r="F11184">
        <v>23.331865310668899</v>
      </c>
      <c r="G11184">
        <v>49920</v>
      </c>
      <c r="H11184">
        <v>-108.517684936523</v>
      </c>
      <c r="J11184">
        <f>IF(OR(E11184 &lt; -20, E11184 &gt; 20), 1, 2)</f>
        <v>2</v>
      </c>
      <c r="K11184">
        <f>IF(OR(F11184&lt;-27,F11184&gt;27),1,2)</f>
        <v>2</v>
      </c>
      <c r="M11184" t="str">
        <f>IF(AND(J11184=2,K11184=2),"GOOD", "BAD")</f>
        <v>GOOD</v>
      </c>
    </row>
    <row r="11185" spans="1:13" x14ac:dyDescent="0.25">
      <c r="A11185">
        <v>352811</v>
      </c>
      <c r="B11185">
        <v>570806845</v>
      </c>
      <c r="C11185">
        <v>660073978</v>
      </c>
      <c r="D11185">
        <v>2310982304</v>
      </c>
      <c r="E11185">
        <v>-10.2126808166503</v>
      </c>
      <c r="F11185">
        <v>23.5754375457763</v>
      </c>
      <c r="G11185">
        <v>49920</v>
      </c>
      <c r="H11185">
        <v>-108.68669128417901</v>
      </c>
      <c r="J11185">
        <f>IF(OR(E11185 &lt; -20, E11185 &gt; 20), 1, 2)</f>
        <v>2</v>
      </c>
      <c r="K11185">
        <f>IF(OR(F11185&lt;-27,F11185&gt;27),1,2)</f>
        <v>2</v>
      </c>
      <c r="M11185" t="str">
        <f>IF(AND(J11185=2,K11185=2),"GOOD", "BAD")</f>
        <v>GOOD</v>
      </c>
    </row>
    <row r="11186" spans="1:13" x14ac:dyDescent="0.25">
      <c r="A11186">
        <v>352821</v>
      </c>
      <c r="B11186">
        <v>572918336</v>
      </c>
      <c r="C11186">
        <v>651685372</v>
      </c>
      <c r="D11186">
        <v>2293552800</v>
      </c>
      <c r="E11186">
        <v>-9.0477962493896396</v>
      </c>
      <c r="F11186">
        <v>23.963636398315401</v>
      </c>
      <c r="G11186">
        <v>49920</v>
      </c>
      <c r="H11186">
        <v>-108.89638519287099</v>
      </c>
      <c r="J11186">
        <f>IF(OR(E11186 &lt; -20, E11186 &gt; 20), 1, 2)</f>
        <v>2</v>
      </c>
      <c r="K11186">
        <f>IF(OR(F11186&lt;-27,F11186&gt;27),1,2)</f>
        <v>2</v>
      </c>
      <c r="M11186" t="str">
        <f>IF(AND(J11186=2,K11186=2),"GOOD", "BAD")</f>
        <v>GOOD</v>
      </c>
    </row>
    <row r="11187" spans="1:13" x14ac:dyDescent="0.25">
      <c r="A11187">
        <v>352831</v>
      </c>
      <c r="B11187">
        <v>572934724</v>
      </c>
      <c r="C11187">
        <v>650639867</v>
      </c>
      <c r="D11187">
        <v>2293418924</v>
      </c>
      <c r="E11187">
        <v>-8.3441209793090803</v>
      </c>
      <c r="F11187">
        <v>24.2465801239013</v>
      </c>
      <c r="G11187">
        <v>49920</v>
      </c>
      <c r="H11187">
        <v>-108.996955871582</v>
      </c>
      <c r="J11187">
        <f>IF(OR(E11187 &lt; -20, E11187 &gt; 20), 1, 2)</f>
        <v>2</v>
      </c>
      <c r="K11187">
        <f>IF(OR(F11187&lt;-27,F11187&gt;27),1,2)</f>
        <v>2</v>
      </c>
      <c r="M11187" t="str">
        <f>IF(AND(J11187=2,K11187=2),"GOOD", "BAD")</f>
        <v>GOOD</v>
      </c>
    </row>
    <row r="11188" spans="1:13" x14ac:dyDescent="0.25">
      <c r="A11188">
        <v>352841</v>
      </c>
      <c r="B11188">
        <v>575053383</v>
      </c>
      <c r="C11188">
        <v>647487990</v>
      </c>
      <c r="D11188">
        <v>2292436408</v>
      </c>
      <c r="E11188">
        <v>-7.4361972808837802</v>
      </c>
      <c r="F11188">
        <v>24.721372604370099</v>
      </c>
      <c r="G11188">
        <v>49920</v>
      </c>
      <c r="H11188">
        <v>-109.08122253417901</v>
      </c>
      <c r="J11188">
        <f>IF(OR(E11188 &lt; -20, E11188 &gt; 20), 1, 2)</f>
        <v>2</v>
      </c>
      <c r="K11188">
        <f>IF(OR(F11188&lt;-27,F11188&gt;27),1,2)</f>
        <v>2</v>
      </c>
      <c r="M11188" t="str">
        <f>IF(AND(J11188=2,K11188=2),"GOOD", "BAD")</f>
        <v>GOOD</v>
      </c>
    </row>
    <row r="11189" spans="1:13" x14ac:dyDescent="0.25">
      <c r="A11189">
        <v>352851</v>
      </c>
      <c r="B11189">
        <v>577166918</v>
      </c>
      <c r="C11189">
        <v>649583093</v>
      </c>
      <c r="D11189">
        <v>2426651068</v>
      </c>
      <c r="E11189">
        <v>-6.9289231300354004</v>
      </c>
      <c r="F11189">
        <v>25.031631469726499</v>
      </c>
      <c r="G11189">
        <v>49920</v>
      </c>
      <c r="H11189">
        <v>-109.090530395507</v>
      </c>
      <c r="J11189">
        <f>IF(OR(E11189 &lt; -20, E11189 &gt; 20), 1, 2)</f>
        <v>2</v>
      </c>
      <c r="K11189">
        <f>IF(OR(F11189&lt;-27,F11189&gt;27),1,2)</f>
        <v>2</v>
      </c>
      <c r="M11189" t="str">
        <f>IF(AND(J11189=2,K11189=2),"GOOD", "BAD")</f>
        <v>GOOD</v>
      </c>
    </row>
    <row r="11190" spans="1:13" x14ac:dyDescent="0.25">
      <c r="A11190">
        <v>352861</v>
      </c>
      <c r="B11190">
        <v>578234948</v>
      </c>
      <c r="C11190">
        <v>654828026</v>
      </c>
      <c r="D11190">
        <v>2376384450</v>
      </c>
      <c r="E11190">
        <v>-6.31386375427246</v>
      </c>
      <c r="F11190">
        <v>25.503290176391602</v>
      </c>
      <c r="G11190">
        <v>49920</v>
      </c>
      <c r="H11190">
        <v>-109.025978088378</v>
      </c>
      <c r="J11190">
        <f>IF(OR(E11190 &lt; -20, E11190 &gt; 20), 1, 2)</f>
        <v>2</v>
      </c>
      <c r="K11190">
        <f>IF(OR(F11190&lt;-27,F11190&gt;27),1,2)</f>
        <v>2</v>
      </c>
      <c r="M11190" t="str">
        <f>IF(AND(J11190=2,K11190=2),"GOOD", "BAD")</f>
        <v>GOOD</v>
      </c>
    </row>
    <row r="11191" spans="1:13" x14ac:dyDescent="0.25">
      <c r="A11191">
        <v>352871</v>
      </c>
      <c r="B11191">
        <v>579295806</v>
      </c>
      <c r="C11191">
        <v>652733949</v>
      </c>
      <c r="D11191">
        <v>2527312319</v>
      </c>
      <c r="E11191">
        <v>-5.9663705825805602</v>
      </c>
      <c r="F11191">
        <v>25.799371719360298</v>
      </c>
      <c r="G11191">
        <v>49920</v>
      </c>
      <c r="H11191">
        <v>-108.93344116210901</v>
      </c>
      <c r="J11191">
        <f>IF(OR(E11191 &lt; -20, E11191 &gt; 20), 1, 2)</f>
        <v>2</v>
      </c>
      <c r="K11191">
        <f>IF(OR(F11191&lt;-27,F11191&gt;27),1,2)</f>
        <v>2</v>
      </c>
      <c r="M11191" t="str">
        <f>IF(AND(J11191=2,K11191=2),"GOOD", "BAD")</f>
        <v>GOOD</v>
      </c>
    </row>
    <row r="11192" spans="1:13" x14ac:dyDescent="0.25">
      <c r="A11192">
        <v>352881</v>
      </c>
      <c r="B11192">
        <v>576156212</v>
      </c>
      <c r="C11192">
        <v>652728828</v>
      </c>
      <c r="D11192">
        <v>2426976194</v>
      </c>
      <c r="E11192">
        <v>-5.5202116966247496</v>
      </c>
      <c r="F11192">
        <v>26.163316726684499</v>
      </c>
      <c r="G11192">
        <v>49920</v>
      </c>
      <c r="H11192">
        <v>-108.78034210205</v>
      </c>
      <c r="J11192">
        <f>IF(OR(E11192 &lt; -20, E11192 &gt; 20), 1, 2)</f>
        <v>2</v>
      </c>
      <c r="K11192">
        <f>IF(OR(F11192&lt;-27,F11192&gt;27),1,2)</f>
        <v>2</v>
      </c>
      <c r="M11192" t="str">
        <f>IF(AND(J11192=2,K11192=2),"GOOD", "BAD")</f>
        <v>GOOD</v>
      </c>
    </row>
    <row r="11193" spans="1:13" x14ac:dyDescent="0.25">
      <c r="A11193">
        <v>352891</v>
      </c>
      <c r="B11193">
        <v>574059046</v>
      </c>
      <c r="C11193">
        <v>657972731</v>
      </c>
      <c r="D11193">
        <v>2628629939</v>
      </c>
      <c r="E11193">
        <v>-5.2389869689941397</v>
      </c>
      <c r="F11193">
        <v>26.332828521728501</v>
      </c>
      <c r="G11193">
        <v>49920</v>
      </c>
      <c r="H11193">
        <v>-108.68531799316401</v>
      </c>
      <c r="J11193">
        <f>IF(OR(E11193 &lt; -20, E11193 &gt; 20), 1, 2)</f>
        <v>2</v>
      </c>
      <c r="K11193">
        <f>IF(OR(F11193&lt;-27,F11193&gt;27),1,2)</f>
        <v>2</v>
      </c>
      <c r="M11193" t="str">
        <f>IF(AND(J11193=2,K11193=2),"GOOD", "BAD")</f>
        <v>GOOD</v>
      </c>
    </row>
    <row r="11194" spans="1:13" x14ac:dyDescent="0.25">
      <c r="A11194">
        <v>352901</v>
      </c>
      <c r="B11194">
        <v>575100447</v>
      </c>
      <c r="C11194">
        <v>657975805</v>
      </c>
      <c r="D11194">
        <v>2428091054</v>
      </c>
      <c r="E11194">
        <v>-4.8005414009094203</v>
      </c>
      <c r="F11194">
        <v>26.502855300903299</v>
      </c>
      <c r="G11194">
        <v>49920</v>
      </c>
      <c r="H11194">
        <v>-108.565124511718</v>
      </c>
      <c r="J11194">
        <f>IF(OR(E11194 &lt; -20, E11194 &gt; 20), 1, 2)</f>
        <v>2</v>
      </c>
      <c r="K11194">
        <f>IF(OR(F11194&lt;-27,F11194&gt;27),1,2)</f>
        <v>2</v>
      </c>
      <c r="M11194" t="str">
        <f>IF(AND(J11194=2,K11194=2),"GOOD", "BAD")</f>
        <v>GOOD</v>
      </c>
    </row>
    <row r="11195" spans="1:13" x14ac:dyDescent="0.25">
      <c r="A11195">
        <v>352911</v>
      </c>
      <c r="B11195">
        <v>575096348</v>
      </c>
      <c r="C11195">
        <v>654828029</v>
      </c>
      <c r="D11195">
        <v>2477964463</v>
      </c>
      <c r="E11195">
        <v>-4.4800000190734801</v>
      </c>
      <c r="F11195">
        <v>26.588155746459901</v>
      </c>
      <c r="G11195">
        <v>49920</v>
      </c>
      <c r="H11195">
        <v>-108.495223999023</v>
      </c>
      <c r="J11195">
        <f>IF(OR(E11195 &lt; -20, E11195 &gt; 20), 1, 2)</f>
        <v>2</v>
      </c>
      <c r="K11195">
        <f>IF(OR(F11195&lt;-27,F11195&gt;27),1,2)</f>
        <v>2</v>
      </c>
      <c r="M11195" t="str">
        <f>IF(AND(J11195=2,K11195=2),"GOOD", "BAD")</f>
        <v>GOOD</v>
      </c>
    </row>
    <row r="11196" spans="1:13" x14ac:dyDescent="0.25">
      <c r="A11196">
        <v>352921</v>
      </c>
      <c r="B11196">
        <v>575089172</v>
      </c>
      <c r="C11196">
        <v>663218681</v>
      </c>
      <c r="D11196">
        <v>2412166304</v>
      </c>
      <c r="E11196">
        <v>-3.9530856609344398</v>
      </c>
      <c r="F11196">
        <v>26.673509597778299</v>
      </c>
      <c r="G11196">
        <v>49920</v>
      </c>
      <c r="H11196">
        <v>-108.407844543457</v>
      </c>
      <c r="J11196">
        <f>IF(OR(E11196 &lt; -20, E11196 &gt; 20), 1, 2)</f>
        <v>2</v>
      </c>
      <c r="K11196">
        <f>IF(OR(F11196&lt;-27,F11196&gt;27),1,2)</f>
        <v>2</v>
      </c>
      <c r="M11196" t="str">
        <f>IF(AND(J11196=2,K11196=2),"GOOD", "BAD")</f>
        <v>GOOD</v>
      </c>
    </row>
    <row r="11197" spans="1:13" x14ac:dyDescent="0.25">
      <c r="A11197">
        <v>352931</v>
      </c>
      <c r="B11197">
        <v>574044690</v>
      </c>
      <c r="C11197">
        <v>655882745</v>
      </c>
      <c r="D11197">
        <v>2528885159</v>
      </c>
      <c r="E11197">
        <v>-3.60813236236572</v>
      </c>
      <c r="F11197">
        <v>26.704990386962798</v>
      </c>
      <c r="G11197">
        <v>49920</v>
      </c>
      <c r="H11197">
        <v>-108.355575561523</v>
      </c>
      <c r="J11197">
        <f>IF(OR(E11197 &lt; -20, E11197 &gt; 20), 1, 2)</f>
        <v>2</v>
      </c>
      <c r="K11197">
        <f>IF(OR(F11197&lt;-27,F11197&gt;27),1,2)</f>
        <v>2</v>
      </c>
      <c r="M11197" t="str">
        <f>IF(AND(J11197=2,K11197=2),"GOOD", "BAD")</f>
        <v>GOOD</v>
      </c>
    </row>
    <row r="11198" spans="1:13" x14ac:dyDescent="0.25">
      <c r="A11198">
        <v>352941</v>
      </c>
      <c r="B11198">
        <v>571950610</v>
      </c>
      <c r="C11198">
        <v>660073977</v>
      </c>
      <c r="D11198">
        <v>2846204609</v>
      </c>
      <c r="E11198">
        <v>-3.1072485446929901</v>
      </c>
      <c r="F11198">
        <v>26.744365692138601</v>
      </c>
      <c r="G11198">
        <v>49920</v>
      </c>
      <c r="H11198">
        <v>-108.274375915527</v>
      </c>
      <c r="J11198">
        <f>IF(OR(E11198 &lt; -20, E11198 &gt; 20), 1, 2)</f>
        <v>2</v>
      </c>
      <c r="K11198">
        <f>IF(OR(F11198&lt;-27,F11198&gt;27),1,2)</f>
        <v>2</v>
      </c>
      <c r="M11198" t="str">
        <f>IF(AND(J11198=2,K11198=2),"GOOD", "BAD")</f>
        <v>GOOD</v>
      </c>
    </row>
    <row r="11199" spans="1:13" x14ac:dyDescent="0.25">
      <c r="A11199">
        <v>352951</v>
      </c>
      <c r="B11199">
        <v>571954705</v>
      </c>
      <c r="C11199">
        <v>657976825</v>
      </c>
      <c r="D11199">
        <v>2612573354</v>
      </c>
      <c r="E11199">
        <v>-2.80297780036926</v>
      </c>
      <c r="F11199">
        <v>26.7672615051269</v>
      </c>
      <c r="G11199">
        <v>49920</v>
      </c>
      <c r="H11199">
        <v>-108.206657409667</v>
      </c>
      <c r="J11199">
        <f>IF(OR(E11199 &lt; -20, E11199 &gt; 20), 1, 2)</f>
        <v>2</v>
      </c>
      <c r="K11199">
        <f>IF(OR(F11199&lt;-27,F11199&gt;27),1,2)</f>
        <v>2</v>
      </c>
      <c r="M11199" t="str">
        <f>IF(AND(J11199=2,K11199=2),"GOOD", "BAD")</f>
        <v>GOOD</v>
      </c>
    </row>
    <row r="11200" spans="1:13" x14ac:dyDescent="0.25">
      <c r="A11200">
        <v>352961</v>
      </c>
      <c r="B11200">
        <v>573008399</v>
      </c>
      <c r="C11200">
        <v>656928250</v>
      </c>
      <c r="D11200">
        <v>2679548339</v>
      </c>
      <c r="E11200">
        <v>-2.3690946102142298</v>
      </c>
      <c r="F11200">
        <v>26.794429779052699</v>
      </c>
      <c r="G11200">
        <v>49920</v>
      </c>
      <c r="H11200">
        <v>-108.098907470703</v>
      </c>
      <c r="J11200">
        <f>IF(OR(E11200 &lt; -20, E11200 &gt; 20), 1, 2)</f>
        <v>2</v>
      </c>
      <c r="K11200">
        <f>IF(OR(F11200&lt;-27,F11200&gt;27),1,2)</f>
        <v>2</v>
      </c>
      <c r="M11200" t="str">
        <f>IF(AND(J11200=2,K11200=2),"GOOD", "BAD")</f>
        <v>GOOD</v>
      </c>
    </row>
    <row r="11201" spans="1:13" x14ac:dyDescent="0.25">
      <c r="A11201">
        <v>352971</v>
      </c>
      <c r="B11201">
        <v>573009426</v>
      </c>
      <c r="C11201">
        <v>654833146</v>
      </c>
      <c r="D11201">
        <v>2646061484</v>
      </c>
      <c r="E11201">
        <v>-2.0980360507964999</v>
      </c>
      <c r="F11201">
        <v>26.818880081176701</v>
      </c>
      <c r="G11201">
        <v>49920</v>
      </c>
      <c r="H11201">
        <v>-108.018661499023</v>
      </c>
      <c r="J11201">
        <f>IF(OR(E11201 &lt; -20, E11201 &gt; 20), 1, 2)</f>
        <v>2</v>
      </c>
      <c r="K11201">
        <f>IF(OR(F11201&lt;-27,F11201&gt;27),1,2)</f>
        <v>2</v>
      </c>
      <c r="M11201" t="str">
        <f>IF(AND(J11201=2,K11201=2),"GOOD", "BAD")</f>
        <v>GOOD</v>
      </c>
    </row>
    <row r="11202" spans="1:13" x14ac:dyDescent="0.25">
      <c r="A11202">
        <v>352981</v>
      </c>
      <c r="B11202">
        <v>573011473</v>
      </c>
      <c r="C11202">
        <v>662173176</v>
      </c>
      <c r="D11202">
        <v>3265829336</v>
      </c>
      <c r="E11202">
        <v>-1.71654200553894</v>
      </c>
      <c r="F11202">
        <v>26.859188079833899</v>
      </c>
      <c r="G11202">
        <v>15616</v>
      </c>
      <c r="H11202">
        <v>-107.890754699707</v>
      </c>
      <c r="J11202">
        <f>IF(OR(E11202 &lt; -20, E11202 &gt; 20), 1, 2)</f>
        <v>2</v>
      </c>
      <c r="K11202">
        <f>IF(OR(F11202&lt;-27,F11202&gt;27),1,2)</f>
        <v>2</v>
      </c>
      <c r="M11202" t="str">
        <f>IF(AND(J11202=2,K11202=2),"GOOD", "BAD")</f>
        <v>GOOD</v>
      </c>
    </row>
    <row r="11203" spans="1:13" x14ac:dyDescent="0.25">
      <c r="A11203">
        <v>352991</v>
      </c>
      <c r="B11203">
        <v>571959825</v>
      </c>
      <c r="C11203">
        <v>660075005</v>
      </c>
      <c r="D11203">
        <v>2881140671</v>
      </c>
      <c r="E11203">
        <v>-1.45528256893157</v>
      </c>
      <c r="F11203">
        <v>26.8695678710937</v>
      </c>
      <c r="G11203">
        <v>15616</v>
      </c>
      <c r="H11203">
        <v>-107.80836486816401</v>
      </c>
      <c r="J11203">
        <f>IF(OR(E11203 &lt; -20, E11203 &gt; 20), 1, 2)</f>
        <v>2</v>
      </c>
      <c r="K11203">
        <f>IF(OR(F11203&lt;-27,F11203&gt;27),1,2)</f>
        <v>2</v>
      </c>
      <c r="M11203" t="str">
        <f>IF(AND(J11203=2,K11203=2),"GOOD", "BAD")</f>
        <v>GOOD</v>
      </c>
    </row>
    <row r="11204" spans="1:13" x14ac:dyDescent="0.25">
      <c r="A11204">
        <v>353001</v>
      </c>
      <c r="B11204">
        <v>570902036</v>
      </c>
      <c r="C11204">
        <v>653783551</v>
      </c>
      <c r="D11204">
        <v>2680603836</v>
      </c>
      <c r="E11204">
        <v>-1.0175324678421001</v>
      </c>
      <c r="F11204">
        <v>26.9053745269775</v>
      </c>
      <c r="G11204">
        <v>55552</v>
      </c>
      <c r="H11204">
        <v>-107.71151733398401</v>
      </c>
      <c r="J11204">
        <f>IF(OR(E11204 &lt; -20, E11204 &gt; 20), 1, 2)</f>
        <v>2</v>
      </c>
      <c r="K11204">
        <f>IF(OR(F11204&lt;-27,F11204&gt;27),1,2)</f>
        <v>2</v>
      </c>
      <c r="M11204" t="str">
        <f>IF(AND(J11204=2,K11204=2),"GOOD", "BAD")</f>
        <v>GOOD</v>
      </c>
    </row>
    <row r="11205" spans="1:13" x14ac:dyDescent="0.25">
      <c r="A11205">
        <v>353011</v>
      </c>
      <c r="B11205">
        <v>569846291</v>
      </c>
      <c r="C11205">
        <v>656927229</v>
      </c>
      <c r="D11205">
        <v>2915156416</v>
      </c>
      <c r="E11205">
        <v>-0.68448382616043002</v>
      </c>
      <c r="F11205">
        <v>26.935731887817301</v>
      </c>
      <c r="G11205">
        <v>30720</v>
      </c>
      <c r="H11205">
        <v>-107.67970275878901</v>
      </c>
      <c r="J11205">
        <f>IF(OR(E11205 &lt; -20, E11205 &gt; 20), 1, 2)</f>
        <v>2</v>
      </c>
      <c r="K11205">
        <f>IF(OR(F11205&lt;-27,F11205&gt;27),1,2)</f>
        <v>2</v>
      </c>
      <c r="M11205" t="str">
        <f>IF(AND(J11205=2,K11205=2),"GOOD", "BAD")</f>
        <v>GOOD</v>
      </c>
    </row>
    <row r="11206" spans="1:13" x14ac:dyDescent="0.25">
      <c r="A11206">
        <v>353021</v>
      </c>
      <c r="B11206">
        <v>568786447</v>
      </c>
      <c r="C11206">
        <v>661124602</v>
      </c>
      <c r="D11206">
        <v>2932786873</v>
      </c>
      <c r="E11206">
        <v>-0.131623148918151</v>
      </c>
      <c r="F11206">
        <v>26.957317352294901</v>
      </c>
      <c r="G11206">
        <v>5632</v>
      </c>
      <c r="H11206">
        <v>-107.66240692138599</v>
      </c>
      <c r="J11206">
        <f>IF(OR(E11206 &lt; -20, E11206 &gt; 20), 1, 2)</f>
        <v>2</v>
      </c>
      <c r="K11206">
        <f>IF(OR(F11206&lt;-27,F11206&gt;27),1,2)</f>
        <v>2</v>
      </c>
      <c r="M11206" t="str">
        <f>IF(AND(J11206=2,K11206=2),"GOOD", "BAD")</f>
        <v>GOOD</v>
      </c>
    </row>
    <row r="11207" spans="1:13" x14ac:dyDescent="0.25">
      <c r="A11207">
        <v>353031</v>
      </c>
      <c r="B11207">
        <v>569826831</v>
      </c>
      <c r="C11207">
        <v>661127673</v>
      </c>
      <c r="D11207">
        <v>2999764673</v>
      </c>
      <c r="E11207">
        <v>0.28258273005485501</v>
      </c>
      <c r="F11207">
        <v>26.972639083862301</v>
      </c>
      <c r="G11207">
        <v>46336</v>
      </c>
      <c r="H11207">
        <v>-107.677589416503</v>
      </c>
      <c r="J11207">
        <f>IF(OR(E11207 &lt; -20, E11207 &gt; 20), 1, 2)</f>
        <v>2</v>
      </c>
      <c r="K11207">
        <f>IF(OR(F11207&lt;-27,F11207&gt;27),1,2)</f>
        <v>2</v>
      </c>
      <c r="M11207" t="str">
        <f>IF(AND(J11207=2,K11207=2),"GOOD", "BAD")</f>
        <v>GOOD</v>
      </c>
    </row>
    <row r="11208" spans="1:13" x14ac:dyDescent="0.25">
      <c r="A11208">
        <v>353041</v>
      </c>
      <c r="B11208">
        <v>569812490</v>
      </c>
      <c r="C11208">
        <v>671614453</v>
      </c>
      <c r="D11208">
        <v>2933772203</v>
      </c>
      <c r="E11208">
        <v>0.97890549898147505</v>
      </c>
      <c r="F11208">
        <v>26.972972869873001</v>
      </c>
      <c r="G11208">
        <v>46336</v>
      </c>
      <c r="H11208">
        <v>-107.738075256347</v>
      </c>
      <c r="J11208">
        <f>IF(OR(E11208 &lt; -20, E11208 &gt; 20), 1, 2)</f>
        <v>2</v>
      </c>
      <c r="K11208">
        <f>IF(OR(F11208&lt;-27,F11208&gt;27),1,2)</f>
        <v>2</v>
      </c>
      <c r="M11208" t="str">
        <f>IF(AND(J11208=2,K11208=2),"GOOD", "BAD")</f>
        <v>GOOD</v>
      </c>
    </row>
    <row r="11209" spans="1:13" x14ac:dyDescent="0.25">
      <c r="A11209">
        <v>353051</v>
      </c>
      <c r="B11209">
        <v>570852875</v>
      </c>
      <c r="C11209">
        <v>664272380</v>
      </c>
      <c r="D11209">
        <v>2899956409</v>
      </c>
      <c r="E11209">
        <v>1.4893926382064799</v>
      </c>
      <c r="F11209">
        <v>26.9604682922363</v>
      </c>
      <c r="G11209">
        <v>21248</v>
      </c>
      <c r="H11209">
        <v>-107.801940917968</v>
      </c>
      <c r="J11209">
        <f>IF(OR(E11209 &lt; -20, E11209 &gt; 20), 1, 2)</f>
        <v>2</v>
      </c>
      <c r="K11209">
        <f>IF(OR(F11209&lt;-27,F11209&gt;27),1,2)</f>
        <v>2</v>
      </c>
      <c r="M11209" t="str">
        <f>IF(AND(J11209=2,K11209=2),"GOOD", "BAD")</f>
        <v>GOOD</v>
      </c>
    </row>
    <row r="11210" spans="1:13" x14ac:dyDescent="0.25">
      <c r="A11210">
        <v>353061</v>
      </c>
      <c r="B11210">
        <v>571894274</v>
      </c>
      <c r="C11210">
        <v>663220735</v>
      </c>
      <c r="D11210">
        <v>3001473194</v>
      </c>
      <c r="E11210">
        <v>2.3450005054473801</v>
      </c>
      <c r="F11210">
        <v>26.895895004272401</v>
      </c>
      <c r="G11210">
        <v>61440</v>
      </c>
      <c r="H11210">
        <v>-107.91860961914</v>
      </c>
      <c r="J11210">
        <f>IF(OR(E11210 &lt; -20, E11210 &gt; 20), 1, 2)</f>
        <v>2</v>
      </c>
      <c r="K11210">
        <f>IF(OR(F11210&lt;-27,F11210&gt;27),1,2)</f>
        <v>2</v>
      </c>
      <c r="M11210" t="str">
        <f>IF(AND(J11210=2,K11210=2),"GOOD", "BAD")</f>
        <v>GOOD</v>
      </c>
    </row>
    <row r="11211" spans="1:13" x14ac:dyDescent="0.25">
      <c r="A11211">
        <v>353071</v>
      </c>
      <c r="B11211">
        <v>573984257</v>
      </c>
      <c r="C11211">
        <v>665323001</v>
      </c>
      <c r="D11211">
        <v>2967982769</v>
      </c>
      <c r="E11211">
        <v>2.9427344799041699</v>
      </c>
      <c r="F11211">
        <v>26.837562561035099</v>
      </c>
      <c r="G11211">
        <v>61440</v>
      </c>
      <c r="H11211">
        <v>-108.005889892578</v>
      </c>
      <c r="J11211">
        <f>IF(OR(E11211 &lt; -20, E11211 &gt; 20), 1, 2)</f>
        <v>2</v>
      </c>
      <c r="K11211">
        <f>IF(OR(F11211&lt;-27,F11211&gt;27),1,2)</f>
        <v>2</v>
      </c>
      <c r="M11211" t="str">
        <f>IF(AND(J11211=2,K11211=2),"GOOD", "BAD")</f>
        <v>GOOD</v>
      </c>
    </row>
    <row r="11212" spans="1:13" x14ac:dyDescent="0.25">
      <c r="A11212">
        <v>353081</v>
      </c>
      <c r="B11212">
        <v>576073217</v>
      </c>
      <c r="C11212">
        <v>667419126</v>
      </c>
      <c r="D11212">
        <v>2934430634</v>
      </c>
      <c r="E11212">
        <v>3.8987393379211399</v>
      </c>
      <c r="F11212">
        <v>26.748172760009702</v>
      </c>
      <c r="G11212">
        <v>61440</v>
      </c>
      <c r="H11212">
        <v>-108.143508911132</v>
      </c>
      <c r="J11212">
        <f>IF(OR(E11212 &lt; -20, E11212 &gt; 20), 1, 2)</f>
        <v>2</v>
      </c>
      <c r="K11212">
        <f>IF(OR(F11212&lt;-27,F11212&gt;27),1,2)</f>
        <v>2</v>
      </c>
      <c r="M11212" t="str">
        <f>IF(AND(J11212=2,K11212=2),"GOOD", "BAD")</f>
        <v>GOOD</v>
      </c>
    </row>
    <row r="11213" spans="1:13" x14ac:dyDescent="0.25">
      <c r="A11213">
        <v>353091</v>
      </c>
      <c r="B11213">
        <v>579215866</v>
      </c>
      <c r="C11213">
        <v>667418109</v>
      </c>
      <c r="D11213">
        <v>2951926184</v>
      </c>
      <c r="E11213">
        <v>4.5655455589294398</v>
      </c>
      <c r="F11213">
        <v>26.665164947509702</v>
      </c>
      <c r="G11213">
        <v>61440</v>
      </c>
      <c r="H11213">
        <v>-108.234741210937</v>
      </c>
      <c r="J11213">
        <f>IF(OR(E11213 &lt; -20, E11213 &gt; 20), 1, 2)</f>
        <v>2</v>
      </c>
      <c r="K11213">
        <f>IF(OR(F11213&lt;-27,F11213&gt;27),1,2)</f>
        <v>2</v>
      </c>
      <c r="M11213" t="str">
        <f>IF(AND(J11213=2,K11213=2),"GOOD", "BAD")</f>
        <v>GOOD</v>
      </c>
    </row>
    <row r="11214" spans="1:13" x14ac:dyDescent="0.25">
      <c r="A11214">
        <v>353101</v>
      </c>
      <c r="B11214">
        <v>580265466</v>
      </c>
      <c r="C11214">
        <v>665319934</v>
      </c>
      <c r="D11214">
        <v>2901531555</v>
      </c>
      <c r="E11214">
        <v>5.5979595184326101</v>
      </c>
      <c r="F11214">
        <v>26.513576507568299</v>
      </c>
      <c r="G11214">
        <v>61440</v>
      </c>
      <c r="H11214">
        <v>-108.35935211181599</v>
      </c>
      <c r="J11214">
        <f>IF(OR(E11214 &lt; -20, E11214 &gt; 20), 1, 2)</f>
        <v>2</v>
      </c>
      <c r="K11214">
        <f>IF(OR(F11214&lt;-27,F11214&gt;27),1,2)</f>
        <v>2</v>
      </c>
      <c r="M11214" t="str">
        <f>IF(AND(J11214=2,K11214=2),"GOOD", "BAD")</f>
        <v>GOOD</v>
      </c>
    </row>
    <row r="11215" spans="1:13" x14ac:dyDescent="0.25">
      <c r="A11215">
        <v>353111</v>
      </c>
      <c r="B11215">
        <v>582361589</v>
      </c>
      <c r="C11215">
        <v>671614452</v>
      </c>
      <c r="D11215">
        <v>2918831009</v>
      </c>
      <c r="E11215">
        <v>6.2791848182678196</v>
      </c>
      <c r="F11215">
        <v>26.399929046630799</v>
      </c>
      <c r="G11215">
        <v>61440</v>
      </c>
      <c r="H11215">
        <v>-108.432975769042</v>
      </c>
      <c r="J11215">
        <f>IF(OR(E11215 &lt; -20, E11215 &gt; 20), 1, 2)</f>
        <v>2</v>
      </c>
      <c r="K11215">
        <f>IF(OR(F11215&lt;-27,F11215&gt;27),1,2)</f>
        <v>2</v>
      </c>
      <c r="M11215" t="str">
        <f>IF(AND(J11215=2,K11215=2),"GOOD", "BAD")</f>
        <v>GOOD</v>
      </c>
    </row>
    <row r="11216" spans="1:13" x14ac:dyDescent="0.25">
      <c r="A11216">
        <v>353121</v>
      </c>
      <c r="B11216">
        <v>583418355</v>
      </c>
      <c r="C11216">
        <v>666371581</v>
      </c>
      <c r="D11216">
        <v>2935608224</v>
      </c>
      <c r="E11216">
        <v>7.2663083076476997</v>
      </c>
      <c r="F11216">
        <v>26.205461502075099</v>
      </c>
      <c r="G11216">
        <v>61440</v>
      </c>
      <c r="H11216">
        <v>-108.50582885742099</v>
      </c>
      <c r="J11216">
        <f>IF(OR(E11216 &lt; -20, E11216 &gt; 20), 1, 2)</f>
        <v>2</v>
      </c>
      <c r="K11216">
        <f>IF(OR(F11216&lt;-27,F11216&gt;27),1,2)</f>
        <v>2</v>
      </c>
      <c r="M11216" t="str">
        <f>IF(AND(J11216=2,K11216=2),"GOOD", "BAD")</f>
        <v>GOOD</v>
      </c>
    </row>
    <row r="11217" spans="1:13" x14ac:dyDescent="0.25">
      <c r="A11217">
        <v>353131</v>
      </c>
      <c r="B11217">
        <v>584477172</v>
      </c>
      <c r="C11217">
        <v>663224831</v>
      </c>
      <c r="D11217">
        <v>3052456363</v>
      </c>
      <c r="E11217">
        <v>7.8937120437621999</v>
      </c>
      <c r="F11217">
        <v>26.066959381103501</v>
      </c>
      <c r="G11217">
        <v>61440</v>
      </c>
      <c r="H11217">
        <v>-108.53150939941401</v>
      </c>
      <c r="J11217">
        <f>IF(OR(E11217 &lt; -20, E11217 &gt; 20), 1, 2)</f>
        <v>2</v>
      </c>
      <c r="K11217">
        <f>IF(OR(F11217&lt;-27,F11217&gt;27),1,2)</f>
        <v>2</v>
      </c>
      <c r="M11217" t="str">
        <f>IF(AND(J11217=2,K11217=2),"GOOD", "BAD")</f>
        <v>GOOD</v>
      </c>
    </row>
    <row r="11218" spans="1:13" x14ac:dyDescent="0.25">
      <c r="A11218">
        <v>353141</v>
      </c>
      <c r="B11218">
        <v>587628017</v>
      </c>
      <c r="C11218">
        <v>668470773</v>
      </c>
      <c r="D11218">
        <v>3019556774</v>
      </c>
      <c r="E11218">
        <v>8.7690114974975497</v>
      </c>
      <c r="F11218">
        <v>25.838521957397401</v>
      </c>
      <c r="G11218">
        <v>61440</v>
      </c>
      <c r="H11218">
        <v>-108.512115478515</v>
      </c>
      <c r="J11218">
        <f>IF(OR(E11218 &lt; -20, E11218 &gt; 20), 1, 2)</f>
        <v>2</v>
      </c>
      <c r="K11218">
        <f>IF(OR(F11218&lt;-27,F11218&gt;27),1,2)</f>
        <v>2</v>
      </c>
      <c r="M11218" t="str">
        <f>IF(AND(J11218=2,K11218=2),"GOOD", "BAD")</f>
        <v>GOOD</v>
      </c>
    </row>
    <row r="11219" spans="1:13" x14ac:dyDescent="0.25">
      <c r="A11219">
        <v>353151</v>
      </c>
      <c r="B11219">
        <v>588689906</v>
      </c>
      <c r="C11219">
        <v>669514237</v>
      </c>
      <c r="D11219">
        <v>3219897523</v>
      </c>
      <c r="E11219">
        <v>9.2956323623657209</v>
      </c>
      <c r="F11219">
        <v>25.680311203002901</v>
      </c>
      <c r="G11219">
        <v>61440</v>
      </c>
      <c r="H11219">
        <v>-108.46582794189401</v>
      </c>
      <c r="J11219">
        <f>IF(OR(E11219 &lt; -20, E11219 &gt; 20), 1, 2)</f>
        <v>2</v>
      </c>
      <c r="K11219">
        <f>IF(OR(F11219&lt;-27,F11219&gt;27),1,2)</f>
        <v>2</v>
      </c>
      <c r="M11219" t="str">
        <f>IF(AND(J11219=2,K11219=2),"GOOD", "BAD")</f>
        <v>GOOD</v>
      </c>
    </row>
    <row r="11220" spans="1:13" x14ac:dyDescent="0.25">
      <c r="A11220">
        <v>353161</v>
      </c>
      <c r="B11220">
        <v>591840750</v>
      </c>
      <c r="C11220">
        <v>668470782</v>
      </c>
      <c r="D11220">
        <v>3270160318</v>
      </c>
      <c r="E11220">
        <v>10.053519248962401</v>
      </c>
      <c r="F11220">
        <v>25.408138275146399</v>
      </c>
      <c r="G11220">
        <v>61440</v>
      </c>
      <c r="H11220">
        <v>-108.349250793457</v>
      </c>
      <c r="J11220">
        <f>IF(OR(E11220 &lt; -20, E11220 &gt; 20), 1, 2)</f>
        <v>2</v>
      </c>
      <c r="K11220">
        <f>IF(OR(F11220&lt;-27,F11220&gt;27),1,2)</f>
        <v>2</v>
      </c>
      <c r="M11220" t="str">
        <f>IF(AND(J11220=2,K11220=2),"GOOD", "BAD")</f>
        <v>GOOD</v>
      </c>
    </row>
    <row r="11221" spans="1:13" x14ac:dyDescent="0.25">
      <c r="A11221">
        <v>353171</v>
      </c>
      <c r="B11221">
        <v>591846898</v>
      </c>
      <c r="C11221">
        <v>669520378</v>
      </c>
      <c r="D11221">
        <v>3203447218</v>
      </c>
      <c r="E11221">
        <v>10.527702331542899</v>
      </c>
      <c r="F11221">
        <v>25.253890991210898</v>
      </c>
      <c r="G11221">
        <v>61440</v>
      </c>
      <c r="H11221">
        <v>-108.23598480224599</v>
      </c>
      <c r="J11221">
        <f>IF(OR(E11221 &lt; -20, E11221 &gt; 20), 1, 2)</f>
        <v>2</v>
      </c>
      <c r="K11221">
        <f>IF(OR(F11221&lt;-27,F11221&gt;27),1,2)</f>
        <v>2</v>
      </c>
      <c r="M11221" t="str">
        <f>IF(AND(J11221=2,K11221=2),"GOOD", "BAD")</f>
        <v>GOOD</v>
      </c>
    </row>
    <row r="11222" spans="1:13" x14ac:dyDescent="0.25">
      <c r="A11222">
        <v>353181</v>
      </c>
      <c r="B11222">
        <v>590803441</v>
      </c>
      <c r="C11222">
        <v>666370556</v>
      </c>
      <c r="D11222">
        <v>3153376183</v>
      </c>
      <c r="E11222">
        <v>11.1853227615356</v>
      </c>
      <c r="F11222">
        <v>25.000963211059499</v>
      </c>
      <c r="G11222">
        <v>61440</v>
      </c>
      <c r="H11222">
        <v>-108.062355041503</v>
      </c>
      <c r="J11222">
        <f>IF(OR(E11222 &lt; -20, E11222 &gt; 20), 1, 2)</f>
        <v>2</v>
      </c>
      <c r="K11222">
        <f>IF(OR(F11222&lt;-27,F11222&gt;27),1,2)</f>
        <v>2</v>
      </c>
      <c r="M11222" t="str">
        <f>IF(AND(J11222=2,K11222=2),"GOOD", "BAD")</f>
        <v>GOOD</v>
      </c>
    </row>
    <row r="11223" spans="1:13" x14ac:dyDescent="0.25">
      <c r="A11223">
        <v>353191</v>
      </c>
      <c r="B11223">
        <v>591846900</v>
      </c>
      <c r="C11223">
        <v>673714681</v>
      </c>
      <c r="D11223">
        <v>3119955629</v>
      </c>
      <c r="E11223">
        <v>11.6256666183471</v>
      </c>
      <c r="F11223">
        <v>24.834955215454102</v>
      </c>
      <c r="G11223">
        <v>61440</v>
      </c>
      <c r="H11223">
        <v>-107.936347961425</v>
      </c>
      <c r="J11223">
        <f>IF(OR(E11223 &lt; -20, E11223 &gt; 20), 1, 2)</f>
        <v>2</v>
      </c>
      <c r="K11223">
        <f>IF(OR(F11223&lt;-27,F11223&gt;27),1,2)</f>
        <v>2</v>
      </c>
      <c r="M11223" t="str">
        <f>IF(AND(J11223=2,K11223=2),"GOOD", "BAD")</f>
        <v>GOOD</v>
      </c>
    </row>
    <row r="11224" spans="1:13" x14ac:dyDescent="0.25">
      <c r="A11224">
        <v>353201</v>
      </c>
      <c r="B11224">
        <v>592899575</v>
      </c>
      <c r="C11224">
        <v>667423230</v>
      </c>
      <c r="D11224">
        <v>3019356089</v>
      </c>
      <c r="E11224">
        <v>12.2875509262084</v>
      </c>
      <c r="F11224">
        <v>24.615491867065401</v>
      </c>
      <c r="G11224">
        <v>61440</v>
      </c>
      <c r="H11224">
        <v>-107.741569519042</v>
      </c>
      <c r="J11224">
        <f>IF(OR(E11224 &lt; -20, E11224 &gt; 20), 1, 2)</f>
        <v>2</v>
      </c>
      <c r="K11224">
        <f>IF(OR(F11224&lt;-27,F11224&gt;27),1,2)</f>
        <v>2</v>
      </c>
      <c r="M11224" t="str">
        <f>IF(AND(J11224=2,K11224=2),"GOOD", "BAD")</f>
        <v>GOOD</v>
      </c>
    </row>
    <row r="11225" spans="1:13" x14ac:dyDescent="0.25">
      <c r="A11225">
        <v>353211</v>
      </c>
      <c r="B11225">
        <v>593942002</v>
      </c>
      <c r="C11225">
        <v>666369529</v>
      </c>
      <c r="D11225">
        <v>3137321384</v>
      </c>
      <c r="E11225">
        <v>12.749547958374</v>
      </c>
      <c r="F11225">
        <v>24.459999084472599</v>
      </c>
      <c r="G11225">
        <v>61440</v>
      </c>
      <c r="H11225">
        <v>-107.607048034667</v>
      </c>
      <c r="J11225">
        <f>IF(OR(E11225 &lt; -20, E11225 &gt; 20), 1, 2)</f>
        <v>2</v>
      </c>
      <c r="K11225">
        <f>IF(OR(F11225&lt;-27,F11225&gt;27),1,2)</f>
        <v>2</v>
      </c>
      <c r="M11225" t="str">
        <f>IF(AND(J11225=2,K11225=2),"GOOD", "BAD")</f>
        <v>GOOD</v>
      </c>
    </row>
    <row r="11226" spans="1:13" x14ac:dyDescent="0.25">
      <c r="A11226">
        <v>353221</v>
      </c>
      <c r="B11226">
        <v>592897521</v>
      </c>
      <c r="C11226">
        <v>670568957</v>
      </c>
      <c r="D11226">
        <v>3003102637</v>
      </c>
      <c r="E11226">
        <v>13.414338111877401</v>
      </c>
      <c r="F11226">
        <v>24.1901130676269</v>
      </c>
      <c r="G11226">
        <v>61440</v>
      </c>
      <c r="H11226">
        <v>-107.400917053222</v>
      </c>
      <c r="J11226">
        <f>IF(OR(E11226 &lt; -20, E11226 &gt; 20), 1, 2)</f>
        <v>2</v>
      </c>
      <c r="K11226">
        <f>IF(OR(F11226&lt;-27,F11226&gt;27),1,2)</f>
        <v>2</v>
      </c>
      <c r="M11226" t="str">
        <f>IF(AND(J11226=2,K11226=2),"GOOD", "BAD")</f>
        <v>GOOD</v>
      </c>
    </row>
    <row r="11227" spans="1:13" x14ac:dyDescent="0.25">
      <c r="A11227">
        <v>353231</v>
      </c>
      <c r="B11227">
        <v>593944051</v>
      </c>
      <c r="C11227">
        <v>664276477</v>
      </c>
      <c r="D11227">
        <v>3103110318</v>
      </c>
      <c r="E11227">
        <v>13.8744897842407</v>
      </c>
      <c r="F11227">
        <v>24.026710510253899</v>
      </c>
      <c r="G11227">
        <v>21248</v>
      </c>
      <c r="H11227">
        <v>-107.261169433593</v>
      </c>
      <c r="J11227">
        <f>IF(OR(E11227 &lt; -20, E11227 &gt; 20), 1, 2)</f>
        <v>2</v>
      </c>
      <c r="K11227">
        <f>IF(OR(F11227&lt;-27,F11227&gt;27),1,2)</f>
        <v>2</v>
      </c>
      <c r="M11227" t="str">
        <f>IF(AND(J11227=2,K11227=2),"GOOD", "BAD")</f>
        <v>GOOD</v>
      </c>
    </row>
    <row r="11228" spans="1:13" x14ac:dyDescent="0.25">
      <c r="A11228">
        <v>353241</v>
      </c>
      <c r="B11228">
        <v>593943019</v>
      </c>
      <c r="C11228">
        <v>668468733</v>
      </c>
      <c r="D11228">
        <v>3070209715</v>
      </c>
      <c r="E11228">
        <v>14.542206764221101</v>
      </c>
      <c r="F11228">
        <v>23.730634689331001</v>
      </c>
      <c r="G11228">
        <v>61440</v>
      </c>
      <c r="H11228">
        <v>-107.05051422119099</v>
      </c>
      <c r="J11228">
        <f>IF(OR(E11228 &lt; -20, E11228 &gt; 20), 1, 2)</f>
        <v>2</v>
      </c>
      <c r="K11228">
        <f>IF(OR(F11228&lt;-27,F11228&gt;27),1,2)</f>
        <v>2</v>
      </c>
      <c r="M11228" t="str">
        <f>IF(AND(J11228=2,K11228=2),"GOOD", "BAD")</f>
        <v>GOOD</v>
      </c>
    </row>
    <row r="11229" spans="1:13" x14ac:dyDescent="0.25">
      <c r="A11229">
        <v>353251</v>
      </c>
      <c r="B11229">
        <v>594987500</v>
      </c>
      <c r="C11229">
        <v>668473852</v>
      </c>
      <c r="D11229">
        <v>3053040813</v>
      </c>
      <c r="E11229">
        <v>15.015505790710399</v>
      </c>
      <c r="F11229">
        <v>23.524467468261701</v>
      </c>
      <c r="G11229">
        <v>21248</v>
      </c>
      <c r="H11229">
        <v>-106.90703582763599</v>
      </c>
      <c r="J11229">
        <f>IF(OR(E11229 &lt; -20, E11229 &gt; 20), 1, 2)</f>
        <v>2</v>
      </c>
      <c r="K11229">
        <f>IF(OR(F11229&lt;-27,F11229&gt;27),1,2)</f>
        <v>2</v>
      </c>
      <c r="M11229" t="str">
        <f>IF(AND(J11229=2,K11229=2),"GOOD", "BAD")</f>
        <v>GOOD</v>
      </c>
    </row>
    <row r="11230" spans="1:13" x14ac:dyDescent="0.25">
      <c r="A11230">
        <v>353261</v>
      </c>
      <c r="B11230">
        <v>591840746</v>
      </c>
      <c r="C11230">
        <v>668472827</v>
      </c>
      <c r="D11230">
        <v>3019879091</v>
      </c>
      <c r="E11230">
        <v>15.716820716857899</v>
      </c>
      <c r="F11230">
        <v>23.2198371887207</v>
      </c>
      <c r="G11230">
        <v>61440</v>
      </c>
      <c r="H11230">
        <v>-106.71351623535099</v>
      </c>
      <c r="J11230">
        <f>IF(OR(E11230 &lt; -20, E11230 &gt; 20), 1, 2)</f>
        <v>2</v>
      </c>
      <c r="K11230">
        <f>IF(OR(F11230&lt;-27,F11230&gt;27),1,2)</f>
        <v>2</v>
      </c>
      <c r="M11230" t="str">
        <f>IF(AND(J11230=2,K11230=2),"GOOD", "BAD")</f>
        <v>GOOD</v>
      </c>
    </row>
    <row r="11231" spans="1:13" x14ac:dyDescent="0.25">
      <c r="A11231">
        <v>353271</v>
      </c>
      <c r="B11231">
        <v>591838697</v>
      </c>
      <c r="C11231">
        <v>664282613</v>
      </c>
      <c r="D11231">
        <v>3103111094</v>
      </c>
      <c r="E11231">
        <v>16.1842327117919</v>
      </c>
      <c r="F11231">
        <v>23.0099487304687</v>
      </c>
      <c r="G11231">
        <v>61440</v>
      </c>
      <c r="H11231">
        <v>-106.587394714355</v>
      </c>
      <c r="J11231">
        <f>IF(OR(E11231 &lt; -20, E11231 &gt; 20), 1, 2)</f>
        <v>2</v>
      </c>
      <c r="K11231">
        <f>IF(OR(F11231&lt;-27,F11231&gt;27),1,2)</f>
        <v>2</v>
      </c>
      <c r="M11231" t="str">
        <f>IF(AND(J11231=2,K11231=2),"GOOD", "BAD")</f>
        <v>GOOD</v>
      </c>
    </row>
    <row r="11232" spans="1:13" x14ac:dyDescent="0.25">
      <c r="A11232">
        <v>353281</v>
      </c>
      <c r="B11232">
        <v>590792168</v>
      </c>
      <c r="C11232">
        <v>669521409</v>
      </c>
      <c r="D11232">
        <v>3019485629</v>
      </c>
      <c r="E11232">
        <v>16.8766155242919</v>
      </c>
      <c r="F11232">
        <v>22.6837768554687</v>
      </c>
      <c r="G11232">
        <v>61440</v>
      </c>
      <c r="H11232">
        <v>-106.40599822998</v>
      </c>
      <c r="J11232">
        <f>IF(OR(E11232 &lt; -20, E11232 &gt; 20), 1, 2)</f>
        <v>2</v>
      </c>
      <c r="K11232">
        <f>IF(OR(F11232&lt;-27,F11232&gt;27),1,2)</f>
        <v>2</v>
      </c>
      <c r="M11232" t="str">
        <f>IF(AND(J11232=2,K11232=2),"GOOD", "BAD")</f>
        <v>GOOD</v>
      </c>
    </row>
    <row r="11233" spans="1:13" x14ac:dyDescent="0.25">
      <c r="A11233">
        <v>353291</v>
      </c>
      <c r="B11233">
        <v>589739493</v>
      </c>
      <c r="C11233">
        <v>666371582</v>
      </c>
      <c r="D11233">
        <v>2882716634</v>
      </c>
      <c r="E11233">
        <v>17.3633632659912</v>
      </c>
      <c r="F11233">
        <v>22.443767547607401</v>
      </c>
      <c r="G11233">
        <v>61440</v>
      </c>
      <c r="H11233">
        <v>-106.284126281738</v>
      </c>
      <c r="J11233">
        <f>IF(OR(E11233 &lt; -20, E11233 &gt; 20), 1, 2)</f>
        <v>2</v>
      </c>
      <c r="K11233">
        <f>IF(OR(F11233&lt;-27,F11233&gt;27),1,2)</f>
        <v>2</v>
      </c>
      <c r="M11233" t="str">
        <f>IF(AND(J11233=2,K11233=2),"GOOD", "BAD")</f>
        <v>GOOD</v>
      </c>
    </row>
    <row r="11234" spans="1:13" x14ac:dyDescent="0.25">
      <c r="A11234">
        <v>353301</v>
      </c>
      <c r="B11234">
        <v>586594787</v>
      </c>
      <c r="C11234">
        <v>665329150</v>
      </c>
      <c r="D11234">
        <v>2985539008</v>
      </c>
      <c r="E11234">
        <v>18.063396453857401</v>
      </c>
      <c r="F11234">
        <v>22.081935882568299</v>
      </c>
      <c r="G11234">
        <v>61440</v>
      </c>
      <c r="H11234">
        <v>-106.12041473388599</v>
      </c>
      <c r="J11234">
        <f>IF(OR(E11234 &lt; -20, E11234 &gt; 20), 1, 2)</f>
        <v>2</v>
      </c>
      <c r="K11234">
        <f>IF(OR(F11234&lt;-27,F11234&gt;27),1,2)</f>
        <v>2</v>
      </c>
      <c r="M11234" t="str">
        <f>IF(AND(J11234=2,K11234=2),"GOOD", "BAD")</f>
        <v>GOOD</v>
      </c>
    </row>
    <row r="11235" spans="1:13" x14ac:dyDescent="0.25">
      <c r="A11235">
        <v>353311</v>
      </c>
      <c r="B11235">
        <v>586592735</v>
      </c>
      <c r="C11235">
        <v>666374654</v>
      </c>
      <c r="D11235">
        <v>3182146303</v>
      </c>
      <c r="E11235">
        <v>18.548568725585898</v>
      </c>
      <c r="F11235">
        <v>21.835149765014599</v>
      </c>
      <c r="G11235">
        <v>61440</v>
      </c>
      <c r="H11235">
        <v>-106.01651763916</v>
      </c>
      <c r="J11235">
        <f>IF(OR(E11235 &lt; -20, E11235 &gt; 20), 1, 2)</f>
        <v>2</v>
      </c>
      <c r="K11235">
        <f>IF(OR(F11235&lt;-27,F11235&gt;27),1,2)</f>
        <v>2</v>
      </c>
      <c r="M11235" t="str">
        <f>IF(AND(J11235=2,K11235=2),"GOOD", "BAD")</f>
        <v>GOOD</v>
      </c>
    </row>
    <row r="11236" spans="1:13" x14ac:dyDescent="0.25">
      <c r="A11236">
        <v>353321</v>
      </c>
      <c r="B11236">
        <v>584493522</v>
      </c>
      <c r="C11236">
        <v>662181375</v>
      </c>
      <c r="D11236">
        <v>2412893148</v>
      </c>
      <c r="E11236">
        <v>19.255750656127901</v>
      </c>
      <c r="F11236">
        <v>21.368663787841701</v>
      </c>
      <c r="G11236">
        <v>21248</v>
      </c>
      <c r="H11236">
        <v>-105.86988830566401</v>
      </c>
      <c r="J11236">
        <f>IF(OR(E11236 &lt; -20, E11236 &gt; 20), 1, 2)</f>
        <v>2</v>
      </c>
      <c r="K11236">
        <f>IF(OR(F11236&lt;-27,F11236&gt;27),1,2)</f>
        <v>2</v>
      </c>
      <c r="M11236" t="str">
        <f>IF(AND(J11236=2,K11236=2),"GOOD", "BAD")</f>
        <v>GOOD</v>
      </c>
    </row>
    <row r="11237" spans="1:13" x14ac:dyDescent="0.25">
      <c r="A11237">
        <v>353331</v>
      </c>
      <c r="B11237">
        <v>586581454</v>
      </c>
      <c r="C11237">
        <v>667424256</v>
      </c>
      <c r="D11237">
        <v>2901261499</v>
      </c>
      <c r="E11237">
        <v>19.7646160125732</v>
      </c>
      <c r="F11237">
        <v>21.027267456054599</v>
      </c>
      <c r="G11237">
        <v>21248</v>
      </c>
      <c r="H11237">
        <v>-105.7769241333</v>
      </c>
      <c r="J11237">
        <f>IF(OR(E11237 &lt; -20, E11237 &gt; 20), 1, 2)</f>
        <v>2</v>
      </c>
      <c r="K11237">
        <f>IF(OR(F11237&lt;-27,F11237&gt;27),1,2)</f>
        <v>2</v>
      </c>
      <c r="M11237" t="str">
        <f>IF(AND(J11237=2,K11237=2),"GOOD", "BAD")</f>
        <v>GOOD</v>
      </c>
    </row>
    <row r="11238" spans="1:13" hidden="1" x14ac:dyDescent="0.25">
      <c r="A11238">
        <v>353341</v>
      </c>
      <c r="B11238">
        <v>584482245</v>
      </c>
      <c r="C11238">
        <v>664278525</v>
      </c>
      <c r="D11238">
        <v>2801254844</v>
      </c>
      <c r="E11238">
        <v>20.5597743988037</v>
      </c>
      <c r="F11238">
        <v>20.447998046875</v>
      </c>
      <c r="G11238">
        <v>61440</v>
      </c>
      <c r="H11238">
        <v>-105.653694152832</v>
      </c>
      <c r="J11238">
        <f>IF(OR(E11238 &lt; -20, E11238 &gt; 20), 1, 2)</f>
        <v>1</v>
      </c>
      <c r="K11238">
        <f>IF(OR(F11238&lt;-27,F11238&gt;27),1,2)</f>
        <v>2</v>
      </c>
      <c r="M11238" t="str">
        <f>IF(AND(J11238=2,K11238=2),"GOOD", "BAD")</f>
        <v>BAD</v>
      </c>
    </row>
    <row r="11239" spans="1:13" hidden="1" x14ac:dyDescent="0.25">
      <c r="A11239">
        <v>353351</v>
      </c>
      <c r="B11239">
        <v>584483253</v>
      </c>
      <c r="C11239">
        <v>662180351</v>
      </c>
      <c r="D11239">
        <v>2867774398</v>
      </c>
      <c r="E11239">
        <v>21.0897121429443</v>
      </c>
      <c r="F11239">
        <v>20.003320693969702</v>
      </c>
      <c r="G11239">
        <v>61440</v>
      </c>
      <c r="H11239">
        <v>-105.573150634765</v>
      </c>
      <c r="J11239">
        <f>IF(OR(E11239 &lt; -20, E11239 &gt; 20), 1, 2)</f>
        <v>1</v>
      </c>
      <c r="K11239">
        <f>IF(OR(F11239&lt;-27,F11239&gt;27),1,2)</f>
        <v>2</v>
      </c>
      <c r="M11239" t="str">
        <f>IF(AND(J11239=2,K11239=2),"GOOD", "BAD")</f>
        <v>BAD</v>
      </c>
    </row>
    <row r="11240" spans="1:13" hidden="1" x14ac:dyDescent="0.25">
      <c r="A11240">
        <v>353361</v>
      </c>
      <c r="B11240">
        <v>582387111</v>
      </c>
      <c r="C11240">
        <v>661133817</v>
      </c>
      <c r="D11240">
        <v>2565916863</v>
      </c>
      <c r="E11240">
        <v>21.867311477661101</v>
      </c>
      <c r="F11240">
        <v>19.201423645019499</v>
      </c>
      <c r="G11240">
        <v>21248</v>
      </c>
      <c r="H11240">
        <v>-105.436264038085</v>
      </c>
      <c r="J11240">
        <f>IF(OR(E11240 &lt; -20, E11240 &gt; 20), 1, 2)</f>
        <v>1</v>
      </c>
      <c r="K11240">
        <f>IF(OR(F11240&lt;-27,F11240&gt;27),1,2)</f>
        <v>2</v>
      </c>
      <c r="M11240" t="str">
        <f>IF(AND(J11240=2,K11240=2),"GOOD", "BAD")</f>
        <v>BAD</v>
      </c>
    </row>
    <row r="11241" spans="1:13" hidden="1" x14ac:dyDescent="0.25">
      <c r="A11241">
        <v>353371</v>
      </c>
      <c r="B11241">
        <v>581350800</v>
      </c>
      <c r="C11241">
        <v>663228925</v>
      </c>
      <c r="D11241">
        <v>2682046922</v>
      </c>
      <c r="E11241">
        <v>22.333471298217699</v>
      </c>
      <c r="F11241">
        <v>18.5521640777587</v>
      </c>
      <c r="G11241">
        <v>21248</v>
      </c>
      <c r="H11241">
        <v>-105.34010314941401</v>
      </c>
      <c r="J11241">
        <f>IF(OR(E11241 &lt; -20, E11241 &gt; 20), 1, 2)</f>
        <v>1</v>
      </c>
      <c r="K11241">
        <f>IF(OR(F11241&lt;-27,F11241&gt;27),1,2)</f>
        <v>2</v>
      </c>
      <c r="M11241" t="str">
        <f>IF(AND(J11241=2,K11241=2),"GOOD", "BAD")</f>
        <v>BAD</v>
      </c>
    </row>
    <row r="11242" spans="1:13" hidden="1" x14ac:dyDescent="0.25">
      <c r="A11242">
        <v>353381</v>
      </c>
      <c r="B11242">
        <v>580308340</v>
      </c>
      <c r="C11242">
        <v>661128709</v>
      </c>
      <c r="D11242">
        <v>2818094778</v>
      </c>
      <c r="E11242">
        <v>22.994083404541001</v>
      </c>
      <c r="F11242">
        <v>17.352144241333001</v>
      </c>
      <c r="G11242">
        <v>21248</v>
      </c>
      <c r="H11242">
        <v>-105.154991149902</v>
      </c>
      <c r="J11242">
        <f>IF(OR(E11242 &lt; -20, E11242 &gt; 20), 1, 2)</f>
        <v>1</v>
      </c>
      <c r="K11242">
        <f>IF(OR(F11242&lt;-27,F11242&gt;27),1,2)</f>
        <v>2</v>
      </c>
      <c r="M11242" t="str">
        <f>IF(AND(J11242=2,K11242=2),"GOOD", "BAD")</f>
        <v>BAD</v>
      </c>
    </row>
    <row r="11243" spans="1:13" hidden="1" x14ac:dyDescent="0.25">
      <c r="A11243">
        <v>353391</v>
      </c>
      <c r="B11243">
        <v>579271000</v>
      </c>
      <c r="C11243">
        <v>662182396</v>
      </c>
      <c r="D11243">
        <v>3119755189</v>
      </c>
      <c r="E11243">
        <v>23.3600978851318</v>
      </c>
      <c r="F11243">
        <v>16.387876510620099</v>
      </c>
      <c r="G11243">
        <v>21248</v>
      </c>
      <c r="H11243">
        <v>-105.016212463378</v>
      </c>
      <c r="J11243">
        <f>IF(OR(E11243 &lt; -20, E11243 &gt; 20), 1, 2)</f>
        <v>1</v>
      </c>
      <c r="K11243">
        <f>IF(OR(F11243&lt;-27,F11243&gt;27),1,2)</f>
        <v>2</v>
      </c>
      <c r="M11243" t="str">
        <f>IF(AND(J11243=2,K11243=2),"GOOD", "BAD")</f>
        <v>BAD</v>
      </c>
    </row>
    <row r="11244" spans="1:13" hidden="1" x14ac:dyDescent="0.25">
      <c r="A11244">
        <v>353401</v>
      </c>
      <c r="B11244">
        <v>579278143</v>
      </c>
      <c r="C11244">
        <v>663226876</v>
      </c>
      <c r="D11244">
        <v>3321859748</v>
      </c>
      <c r="E11244">
        <v>23.833574295043899</v>
      </c>
      <c r="F11244">
        <v>14.698961257934499</v>
      </c>
      <c r="G11244">
        <v>46336</v>
      </c>
      <c r="H11244">
        <v>-104.77125549316401</v>
      </c>
      <c r="J11244">
        <f>IF(OR(E11244 &lt; -20, E11244 &gt; 20), 1, 2)</f>
        <v>1</v>
      </c>
      <c r="K11244">
        <f>IF(OR(F11244&lt;-27,F11244&gt;27),1,2)</f>
        <v>2</v>
      </c>
      <c r="M11244" t="str">
        <f>IF(AND(J11244=2,K11244=2),"GOOD", "BAD")</f>
        <v>BAD</v>
      </c>
    </row>
    <row r="11245" spans="1:13" hidden="1" x14ac:dyDescent="0.25">
      <c r="A11245">
        <v>353411</v>
      </c>
      <c r="B11245">
        <v>580326706</v>
      </c>
      <c r="C11245">
        <v>662179331</v>
      </c>
      <c r="D11245">
        <v>3355416992</v>
      </c>
      <c r="E11245">
        <v>24.130859375</v>
      </c>
      <c r="F11245">
        <v>13.4564495086669</v>
      </c>
      <c r="G11245">
        <v>46336</v>
      </c>
      <c r="H11245">
        <v>-104.5888671875</v>
      </c>
      <c r="J11245">
        <f>IF(OR(E11245 &lt; -20, E11245 &gt; 20), 1, 2)</f>
        <v>1</v>
      </c>
      <c r="K11245">
        <f>IF(OR(F11245&lt;-27,F11245&gt;27),1,2)</f>
        <v>2</v>
      </c>
      <c r="M11245" t="str">
        <f>IF(AND(J11245=2,K11245=2),"GOOD", "BAD")</f>
        <v>BAD</v>
      </c>
    </row>
    <row r="11246" spans="1:13" hidden="1" x14ac:dyDescent="0.25">
      <c r="A11246">
        <v>353421</v>
      </c>
      <c r="B11246">
        <v>581368105</v>
      </c>
      <c r="C11246">
        <v>660083205</v>
      </c>
      <c r="D11246">
        <v>3422520203</v>
      </c>
      <c r="E11246">
        <v>24.615861892700099</v>
      </c>
      <c r="F11246">
        <v>11.522710800170801</v>
      </c>
      <c r="G11246">
        <v>46336</v>
      </c>
      <c r="H11246">
        <v>-104.299339294433</v>
      </c>
      <c r="J11246">
        <f>IF(OR(E11246 &lt; -20, E11246 &gt; 20), 1, 2)</f>
        <v>1</v>
      </c>
      <c r="K11246">
        <f>IF(OR(F11246&lt;-27,F11246&gt;27),1,2)</f>
        <v>2</v>
      </c>
      <c r="M11246" t="str">
        <f>IF(AND(J11246=2,K11246=2),"GOOD", "BAD")</f>
        <v>BAD</v>
      </c>
    </row>
    <row r="11247" spans="1:13" hidden="1" x14ac:dyDescent="0.25">
      <c r="A11247">
        <v>353431</v>
      </c>
      <c r="B11247">
        <v>583452976</v>
      </c>
      <c r="C11247">
        <v>654845441</v>
      </c>
      <c r="D11247">
        <v>3305086095</v>
      </c>
      <c r="E11247">
        <v>24.980796813964801</v>
      </c>
      <c r="F11247">
        <v>10.234060287475501</v>
      </c>
      <c r="G11247">
        <v>21248</v>
      </c>
      <c r="H11247">
        <v>-104.10177612304599</v>
      </c>
      <c r="J11247">
        <f>IF(OR(E11247 &lt; -20, E11247 &gt; 20), 1, 2)</f>
        <v>1</v>
      </c>
      <c r="K11247">
        <f>IF(OR(F11247&lt;-27,F11247&gt;27),1,2)</f>
        <v>2</v>
      </c>
      <c r="M11247" t="str">
        <f>IF(AND(J11247=2,K11247=2),"GOOD", "BAD")</f>
        <v>BAD</v>
      </c>
    </row>
    <row r="11248" spans="1:13" hidden="1" x14ac:dyDescent="0.25">
      <c r="A11248">
        <v>353441</v>
      </c>
      <c r="B11248">
        <v>586590526</v>
      </c>
      <c r="C11248">
        <v>664278529</v>
      </c>
      <c r="D11248">
        <v>3103756937</v>
      </c>
      <c r="E11248">
        <v>25.597282409667901</v>
      </c>
      <c r="F11248">
        <v>8.3814277648925692</v>
      </c>
      <c r="G11248">
        <v>21248</v>
      </c>
      <c r="H11248">
        <v>-103.783973693847</v>
      </c>
      <c r="J11248">
        <f>IF(OR(E11248 &lt; -20, E11248 &gt; 20), 1, 2)</f>
        <v>1</v>
      </c>
      <c r="K11248">
        <f>IF(OR(F11248&lt;-27,F11248&gt;27),1,2)</f>
        <v>2</v>
      </c>
      <c r="M11248" t="str">
        <f>IF(AND(J11248=2,K11248=2),"GOOD", "BAD")</f>
        <v>BAD</v>
      </c>
    </row>
    <row r="11249" spans="1:13" hidden="1" x14ac:dyDescent="0.25">
      <c r="A11249">
        <v>353451</v>
      </c>
      <c r="B11249">
        <v>588679508</v>
      </c>
      <c r="C11249">
        <v>659038720</v>
      </c>
      <c r="D11249">
        <v>2986322322</v>
      </c>
      <c r="E11249">
        <v>26.0547370910644</v>
      </c>
      <c r="F11249">
        <v>7.2400369644165004</v>
      </c>
      <c r="G11249">
        <v>21248</v>
      </c>
      <c r="H11249">
        <v>-103.555061340332</v>
      </c>
      <c r="J11249">
        <f>IF(OR(E11249 &lt; -20, E11249 &gt; 20), 1, 2)</f>
        <v>1</v>
      </c>
      <c r="K11249">
        <f>IF(OR(F11249&lt;-27,F11249&gt;27),1,2)</f>
        <v>2</v>
      </c>
      <c r="M11249" t="str">
        <f>IF(AND(J11249=2,K11249=2),"GOOD", "BAD")</f>
        <v>BAD</v>
      </c>
    </row>
    <row r="11250" spans="1:13" hidden="1" x14ac:dyDescent="0.25">
      <c r="A11250">
        <v>353461</v>
      </c>
      <c r="B11250">
        <v>586583408</v>
      </c>
      <c r="C11250">
        <v>660088321</v>
      </c>
      <c r="D11250">
        <v>2835324307</v>
      </c>
      <c r="E11250">
        <v>26.748720169067301</v>
      </c>
      <c r="F11250">
        <v>5.7404465675354004</v>
      </c>
      <c r="G11250">
        <v>21248</v>
      </c>
      <c r="H11250">
        <v>-103.188110351562</v>
      </c>
      <c r="J11250">
        <f>IF(OR(E11250 &lt; -20, E11250 &gt; 20), 1, 2)</f>
        <v>1</v>
      </c>
      <c r="K11250">
        <f>IF(OR(F11250&lt;-27,F11250&gt;27),1,2)</f>
        <v>2</v>
      </c>
      <c r="M11250" t="str">
        <f>IF(AND(J11250=2,K11250=2),"GOOD", "BAD")</f>
        <v>BAD</v>
      </c>
    </row>
    <row r="11251" spans="1:13" hidden="1" x14ac:dyDescent="0.25">
      <c r="A11251">
        <v>353471</v>
      </c>
      <c r="B11251">
        <v>586589580</v>
      </c>
      <c r="C11251">
        <v>654846467</v>
      </c>
      <c r="D11251">
        <v>2835328926</v>
      </c>
      <c r="E11251">
        <v>27.194602966308501</v>
      </c>
      <c r="F11251">
        <v>4.9130573272704998</v>
      </c>
      <c r="G11251">
        <v>21248</v>
      </c>
      <c r="H11251">
        <v>-102.932891845703</v>
      </c>
      <c r="J11251">
        <f>IF(OR(E11251 &lt; -20, E11251 &gt; 20), 1, 2)</f>
        <v>1</v>
      </c>
      <c r="K11251">
        <f>IF(OR(F11251&lt;-27,F11251&gt;27),1,2)</f>
        <v>2</v>
      </c>
      <c r="M11251" t="str">
        <f>IF(AND(J11251=2,K11251=2),"GOOD", "BAD")</f>
        <v>BAD</v>
      </c>
    </row>
    <row r="11252" spans="1:13" hidden="1" x14ac:dyDescent="0.25">
      <c r="A11252">
        <v>353481</v>
      </c>
      <c r="B11252">
        <v>584503710</v>
      </c>
      <c r="C11252">
        <v>654842371</v>
      </c>
      <c r="D11252">
        <v>2449451439</v>
      </c>
      <c r="E11252">
        <v>27.787023544311499</v>
      </c>
      <c r="F11252">
        <v>3.83818411827087</v>
      </c>
      <c r="G11252">
        <v>46336</v>
      </c>
      <c r="H11252">
        <v>-102.536315917968</v>
      </c>
      <c r="J11252">
        <f>IF(OR(E11252 &lt; -20, E11252 &gt; 20), 1, 2)</f>
        <v>1</v>
      </c>
      <c r="K11252">
        <f>IF(OR(F11252&lt;-27,F11252&gt;27),1,2)</f>
        <v>2</v>
      </c>
      <c r="M11252" t="str">
        <f>IF(AND(J11252=2,K11252=2),"GOOD", "BAD")</f>
        <v>BAD</v>
      </c>
    </row>
    <row r="11253" spans="1:13" hidden="1" x14ac:dyDescent="0.25">
      <c r="A11253">
        <v>353491</v>
      </c>
      <c r="B11253">
        <v>581376432</v>
      </c>
      <c r="C11253">
        <v>659036665</v>
      </c>
      <c r="D11253">
        <v>2364655043</v>
      </c>
      <c r="E11253">
        <v>28.067857742309499</v>
      </c>
      <c r="F11253">
        <v>3.2318224906921298</v>
      </c>
      <c r="G11253">
        <v>46336</v>
      </c>
      <c r="H11253">
        <v>-102.2808303833</v>
      </c>
      <c r="J11253">
        <f>IF(OR(E11253 &lt; -20, E11253 &gt; 20), 1, 2)</f>
        <v>1</v>
      </c>
      <c r="K11253">
        <f>IF(OR(F11253&lt;-27,F11253&gt;27),1,2)</f>
        <v>2</v>
      </c>
      <c r="M11253" t="str">
        <f>IF(AND(J11253=2,K11253=2),"GOOD", "BAD")</f>
        <v>BAD</v>
      </c>
    </row>
    <row r="11254" spans="1:13" hidden="1" x14ac:dyDescent="0.25">
      <c r="A11254">
        <v>353501</v>
      </c>
      <c r="B11254">
        <v>578251185</v>
      </c>
      <c r="C11254">
        <v>655891970</v>
      </c>
      <c r="D11254">
        <v>2314646482</v>
      </c>
      <c r="E11254">
        <v>28.343156814575099</v>
      </c>
      <c r="F11254">
        <v>2.39929127693176</v>
      </c>
      <c r="G11254">
        <v>46336</v>
      </c>
      <c r="H11254">
        <v>-101.906867980957</v>
      </c>
      <c r="J11254">
        <f>IF(OR(E11254 &lt; -20, E11254 &gt; 20), 1, 2)</f>
        <v>1</v>
      </c>
      <c r="K11254">
        <f>IF(OR(F11254&lt;-27,F11254&gt;27),1,2)</f>
        <v>2</v>
      </c>
      <c r="M11254" t="str">
        <f>IF(AND(J11254=2,K11254=2),"GOOD", "BAD")</f>
        <v>BAD</v>
      </c>
    </row>
    <row r="11255" spans="1:13" hidden="1" x14ac:dyDescent="0.25">
      <c r="A11255">
        <v>353511</v>
      </c>
      <c r="B11255">
        <v>570940841</v>
      </c>
      <c r="C11255">
        <v>651698694</v>
      </c>
      <c r="D11255">
        <v>2597894873</v>
      </c>
      <c r="E11255">
        <v>28.389776229858398</v>
      </c>
      <c r="F11255">
        <v>1.83712470531463</v>
      </c>
      <c r="G11255">
        <v>46336</v>
      </c>
      <c r="H11255">
        <v>-101.673622131347</v>
      </c>
      <c r="J11255">
        <f>IF(OR(E11255 &lt; -20, E11255 &gt; 20), 1, 2)</f>
        <v>1</v>
      </c>
      <c r="K11255">
        <f>IF(OR(F11255&lt;-27,F11255&gt;27),1,2)</f>
        <v>2</v>
      </c>
      <c r="M11255" t="str">
        <f>IF(AND(J11255=2,K11255=2),"GOOD", "BAD")</f>
        <v>BAD</v>
      </c>
    </row>
    <row r="11256" spans="1:13" hidden="1" x14ac:dyDescent="0.25">
      <c r="A11256">
        <v>353521</v>
      </c>
      <c r="B11256">
        <v>566773147</v>
      </c>
      <c r="C11256">
        <v>653796862</v>
      </c>
      <c r="D11256">
        <v>2782961887</v>
      </c>
      <c r="E11256">
        <v>28.2182312011718</v>
      </c>
      <c r="F11256">
        <v>0.93497478961944502</v>
      </c>
      <c r="G11256">
        <v>46336</v>
      </c>
      <c r="H11256">
        <v>-101.384056091308</v>
      </c>
      <c r="J11256">
        <f>IF(OR(E11256 &lt; -20, E11256 &gt; 20), 1, 2)</f>
        <v>1</v>
      </c>
      <c r="K11256">
        <f>IF(OR(F11256&lt;-27,F11256&gt;27),1,2)</f>
        <v>2</v>
      </c>
      <c r="M11256" t="str">
        <f>IF(AND(J11256=2,K11256=2),"GOOD", "BAD")</f>
        <v>BAD</v>
      </c>
    </row>
    <row r="11257" spans="1:13" hidden="1" x14ac:dyDescent="0.25">
      <c r="A11257">
        <v>353531</v>
      </c>
      <c r="B11257">
        <v>561552777</v>
      </c>
      <c r="C11257">
        <v>656943614</v>
      </c>
      <c r="D11257">
        <v>2949818588</v>
      </c>
      <c r="E11257">
        <v>27.950820922851499</v>
      </c>
      <c r="F11257">
        <v>0.26043912768363903</v>
      </c>
      <c r="G11257">
        <v>46336</v>
      </c>
      <c r="H11257">
        <v>-101.221397399902</v>
      </c>
      <c r="J11257">
        <f>IF(OR(E11257 &lt; -20, E11257 &gt; 20), 1, 2)</f>
        <v>1</v>
      </c>
      <c r="K11257">
        <f>IF(OR(F11257&lt;-27,F11257&gt;27),1,2)</f>
        <v>2</v>
      </c>
      <c r="M11257" t="str">
        <f>IF(AND(J11257=2,K11257=2),"GOOD", "BAD")</f>
        <v>BAD</v>
      </c>
    </row>
    <row r="11258" spans="1:13" hidden="1" x14ac:dyDescent="0.25">
      <c r="A11258">
        <v>353541</v>
      </c>
      <c r="B11258">
        <v>559476089</v>
      </c>
      <c r="C11258">
        <v>657987078</v>
      </c>
      <c r="D11258">
        <v>3102119123</v>
      </c>
      <c r="E11258">
        <v>27.402120590209901</v>
      </c>
      <c r="F11258">
        <v>-0.881905257701873</v>
      </c>
      <c r="G11258">
        <v>46336</v>
      </c>
      <c r="H11258">
        <v>-101.01046752929599</v>
      </c>
      <c r="J11258">
        <f>IF(OR(E11258 &lt; -20, E11258 &gt; 20), 1, 2)</f>
        <v>1</v>
      </c>
      <c r="K11258">
        <f>IF(OR(F11258&lt;-27,F11258&gt;27),1,2)</f>
        <v>2</v>
      </c>
      <c r="M11258" t="str">
        <f>IF(AND(J11258=2,K11258=2),"GOOD", "BAD")</f>
        <v>BAD</v>
      </c>
    </row>
    <row r="11259" spans="1:13" hidden="1" x14ac:dyDescent="0.25">
      <c r="A11259">
        <v>353551</v>
      </c>
      <c r="B11259">
        <v>557387114</v>
      </c>
      <c r="C11259">
        <v>651693575</v>
      </c>
      <c r="D11259">
        <v>3403124182</v>
      </c>
      <c r="E11259">
        <v>26.967821121215799</v>
      </c>
      <c r="F11259">
        <v>-1.7298216819763099</v>
      </c>
      <c r="G11259">
        <v>46336</v>
      </c>
      <c r="H11259">
        <v>-100.88768005371</v>
      </c>
      <c r="J11259">
        <f>IF(OR(E11259 &lt; -20, E11259 &gt; 20), 1, 2)</f>
        <v>1</v>
      </c>
      <c r="K11259">
        <f>IF(OR(F11259&lt;-27,F11259&gt;27),1,2)</f>
        <v>2</v>
      </c>
      <c r="M11259" t="str">
        <f>IF(AND(J11259=2,K11259=2),"GOOD", "BAD")</f>
        <v>BAD</v>
      </c>
    </row>
    <row r="11260" spans="1:13" hidden="1" x14ac:dyDescent="0.25">
      <c r="A11260">
        <v>353561</v>
      </c>
      <c r="B11260">
        <v>555289955</v>
      </c>
      <c r="C11260">
        <v>653796867</v>
      </c>
      <c r="D11260">
        <v>3487531733</v>
      </c>
      <c r="E11260">
        <v>26.2687683105468</v>
      </c>
      <c r="F11260">
        <v>-3.0588586330413801</v>
      </c>
      <c r="G11260">
        <v>46336</v>
      </c>
      <c r="H11260">
        <v>-100.743034362792</v>
      </c>
      <c r="J11260">
        <f>IF(OR(E11260 &lt; -20, E11260 &gt; 20), 1, 2)</f>
        <v>1</v>
      </c>
      <c r="K11260">
        <f>IF(OR(F11260&lt;-27,F11260&gt;27),1,2)</f>
        <v>2</v>
      </c>
      <c r="M11260" t="str">
        <f>IF(AND(J11260=2,K11260=2),"GOOD", "BAD")</f>
        <v>BAD</v>
      </c>
    </row>
    <row r="11261" spans="1:13" hidden="1" x14ac:dyDescent="0.25">
      <c r="A11261">
        <v>353571</v>
      </c>
      <c r="B11261">
        <v>554233187</v>
      </c>
      <c r="C11261">
        <v>655892994</v>
      </c>
      <c r="D11261">
        <v>3235551699</v>
      </c>
      <c r="E11261">
        <v>25.829088211059499</v>
      </c>
      <c r="F11261">
        <v>-3.9440422058105402</v>
      </c>
      <c r="G11261">
        <v>46336</v>
      </c>
      <c r="H11261">
        <v>-100.668975830078</v>
      </c>
      <c r="J11261">
        <f>IF(OR(E11261 &lt; -20, E11261 &gt; 20), 1, 2)</f>
        <v>1</v>
      </c>
      <c r="K11261">
        <f>IF(OR(F11261&lt;-27,F11261&gt;27),1,2)</f>
        <v>2</v>
      </c>
      <c r="M11261" t="str">
        <f>IF(AND(J11261=2,K11261=2),"GOOD", "BAD")</f>
        <v>BAD</v>
      </c>
    </row>
    <row r="11262" spans="1:13" hidden="1" x14ac:dyDescent="0.25">
      <c r="A11262">
        <v>353581</v>
      </c>
      <c r="B11262">
        <v>554223971</v>
      </c>
      <c r="C11262">
        <v>656938505</v>
      </c>
      <c r="D11262">
        <v>3236401868</v>
      </c>
      <c r="E11262">
        <v>25.245384216308501</v>
      </c>
      <c r="F11262">
        <v>-5.2761292457580504</v>
      </c>
      <c r="G11262">
        <v>46336</v>
      </c>
      <c r="H11262">
        <v>-100.56549072265599</v>
      </c>
      <c r="J11262">
        <f>IF(OR(E11262 &lt; -20, E11262 &gt; 20), 1, 2)</f>
        <v>1</v>
      </c>
      <c r="K11262">
        <f>IF(OR(F11262&lt;-27,F11262&gt;27),1,2)</f>
        <v>2</v>
      </c>
      <c r="M11262" t="str">
        <f>IF(AND(J11262=2,K11262=2),"GOOD", "BAD")</f>
        <v>BAD</v>
      </c>
    </row>
    <row r="11263" spans="1:13" hidden="1" x14ac:dyDescent="0.25">
      <c r="A11263">
        <v>353591</v>
      </c>
      <c r="B11263">
        <v>551064930</v>
      </c>
      <c r="C11263">
        <v>665329158</v>
      </c>
      <c r="D11263">
        <v>2799873477</v>
      </c>
      <c r="E11263">
        <v>24.9332180023193</v>
      </c>
      <c r="F11263">
        <v>-6.15651178359985</v>
      </c>
      <c r="G11263">
        <v>5632</v>
      </c>
      <c r="H11263">
        <v>-100.501373291015</v>
      </c>
      <c r="J11263">
        <f>IF(OR(E11263 &lt; -20, E11263 &gt; 20), 1, 2)</f>
        <v>1</v>
      </c>
      <c r="K11263">
        <f>IF(OR(F11263&lt;-27,F11263&gt;27),1,2)</f>
        <v>2</v>
      </c>
      <c r="M11263" t="str">
        <f>IF(AND(J11263=2,K11263=2),"GOOD", "BAD")</f>
        <v>BAD</v>
      </c>
    </row>
    <row r="11264" spans="1:13" hidden="1" x14ac:dyDescent="0.25">
      <c r="A11264">
        <v>353601</v>
      </c>
      <c r="B11264">
        <v>550007137</v>
      </c>
      <c r="C11264">
        <v>655896063</v>
      </c>
      <c r="D11264">
        <v>2515713463</v>
      </c>
      <c r="E11264">
        <v>24.534231185913001</v>
      </c>
      <c r="F11264">
        <v>-7.4575853347778303</v>
      </c>
      <c r="G11264">
        <v>5632</v>
      </c>
      <c r="H11264">
        <v>-100.438026428222</v>
      </c>
      <c r="J11264">
        <f>IF(OR(E11264 &lt; -20, E11264 &gt; 20), 1, 2)</f>
        <v>1</v>
      </c>
      <c r="K11264">
        <f>IF(OR(F11264&lt;-27,F11264&gt;27),1,2)</f>
        <v>2</v>
      </c>
      <c r="M11264" t="str">
        <f>IF(AND(J11264=2,K11264=2),"GOOD", "BAD")</f>
        <v>BAD</v>
      </c>
    </row>
    <row r="11265" spans="1:13" hidden="1" x14ac:dyDescent="0.25">
      <c r="A11265">
        <v>353611</v>
      </c>
      <c r="B11265">
        <v>548956503</v>
      </c>
      <c r="C11265">
        <v>652746250</v>
      </c>
      <c r="D11265">
        <v>2314651307</v>
      </c>
      <c r="E11265">
        <v>24.319513320922798</v>
      </c>
      <c r="F11265">
        <v>-8.3446874618530202</v>
      </c>
      <c r="G11265">
        <v>30720</v>
      </c>
      <c r="H11265">
        <v>-100.40138244628901</v>
      </c>
      <c r="J11265">
        <f>IF(OR(E11265 &lt; -20, E11265 &gt; 20), 1, 2)</f>
        <v>1</v>
      </c>
      <c r="K11265">
        <f>IF(OR(F11265&lt;-27,F11265&gt;27),1,2)</f>
        <v>2</v>
      </c>
      <c r="M11265" t="str">
        <f>IF(AND(J11265=2,K11265=2),"GOOD", "BAD")</f>
        <v>BAD</v>
      </c>
    </row>
    <row r="11266" spans="1:13" hidden="1" x14ac:dyDescent="0.25">
      <c r="A11266">
        <v>353621</v>
      </c>
      <c r="B11266">
        <v>548963655</v>
      </c>
      <c r="C11266">
        <v>661134851</v>
      </c>
      <c r="D11266">
        <v>2466232211</v>
      </c>
      <c r="E11266">
        <v>23.9599609375</v>
      </c>
      <c r="F11266">
        <v>-9.7957725524902308</v>
      </c>
      <c r="G11266">
        <v>55552</v>
      </c>
      <c r="H11266">
        <v>-100.369300842285</v>
      </c>
      <c r="J11266">
        <f>IF(OR(E11266 &lt; -20, E11266 &gt; 20), 1, 2)</f>
        <v>1</v>
      </c>
      <c r="K11266">
        <f>IF(OR(F11266&lt;-27,F11266&gt;27),1,2)</f>
        <v>2</v>
      </c>
      <c r="M11266" t="str">
        <f>IF(AND(J11266=2,K11266=2),"GOOD", "BAD")</f>
        <v>BAD</v>
      </c>
    </row>
    <row r="11267" spans="1:13" hidden="1" x14ac:dyDescent="0.25">
      <c r="A11267">
        <v>353631</v>
      </c>
      <c r="B11267">
        <v>551085360</v>
      </c>
      <c r="C11267">
        <v>659033605</v>
      </c>
      <c r="D11267">
        <v>2667557012</v>
      </c>
      <c r="E11267">
        <v>23.6335754394531</v>
      </c>
      <c r="F11267">
        <v>-10.872535705566399</v>
      </c>
      <c r="G11267">
        <v>30720</v>
      </c>
      <c r="H11267">
        <v>-100.354804992675</v>
      </c>
      <c r="J11267">
        <f>IF(OR(E11267 &lt; -20, E11267 &gt; 20), 1, 2)</f>
        <v>1</v>
      </c>
      <c r="K11267">
        <f>IF(OR(F11267&lt;-27,F11267&gt;27),1,2)</f>
        <v>2</v>
      </c>
      <c r="M11267" t="str">
        <f>IF(AND(J11267=2,K11267=2),"GOOD", "BAD")</f>
        <v>BAD</v>
      </c>
    </row>
    <row r="11268" spans="1:13" hidden="1" x14ac:dyDescent="0.25">
      <c r="A11268">
        <v>353641</v>
      </c>
      <c r="B11268">
        <v>552163613</v>
      </c>
      <c r="C11268">
        <v>652745225</v>
      </c>
      <c r="D11268">
        <v>3237974412</v>
      </c>
      <c r="E11268">
        <v>22.9226875305175</v>
      </c>
      <c r="F11268">
        <v>-12.637326240539499</v>
      </c>
      <c r="G11268">
        <v>30720</v>
      </c>
      <c r="H11268">
        <v>-100.387802124023</v>
      </c>
      <c r="J11268">
        <f>IF(OR(E11268 &lt; -20, E11268 &gt; 20), 1, 2)</f>
        <v>1</v>
      </c>
      <c r="K11268">
        <f>IF(OR(F11268&lt;-27,F11268&gt;27),1,2)</f>
        <v>2</v>
      </c>
      <c r="M11268" t="str">
        <f>IF(AND(J11268=2,K11268=2),"GOOD", "BAD")</f>
        <v>BAD</v>
      </c>
    </row>
    <row r="11269" spans="1:13" hidden="1" x14ac:dyDescent="0.25">
      <c r="A11269">
        <v>353651</v>
      </c>
      <c r="B11269">
        <v>554295570</v>
      </c>
      <c r="C11269">
        <v>652744201</v>
      </c>
      <c r="D11269">
        <v>3204417949</v>
      </c>
      <c r="E11269">
        <v>22.284746170043899</v>
      </c>
      <c r="F11269">
        <v>-13.8879194259643</v>
      </c>
      <c r="G11269">
        <v>55552</v>
      </c>
      <c r="H11269">
        <v>-100.454414367675</v>
      </c>
      <c r="J11269">
        <f>IF(OR(E11269 &lt; -20, E11269 &gt; 20), 1, 2)</f>
        <v>1</v>
      </c>
      <c r="K11269">
        <f>IF(OR(F11269&lt;-27,F11269&gt;27),1,2)</f>
        <v>2</v>
      </c>
      <c r="M11269" t="str">
        <f>IF(AND(J11269=2,K11269=2),"GOOD", "BAD")</f>
        <v>BAD</v>
      </c>
    </row>
    <row r="11270" spans="1:13" hidden="1" x14ac:dyDescent="0.25">
      <c r="A11270">
        <v>353661</v>
      </c>
      <c r="B11270">
        <v>551180560</v>
      </c>
      <c r="C11270">
        <v>660084225</v>
      </c>
      <c r="D11270">
        <v>3925766031</v>
      </c>
      <c r="E11270">
        <v>21.0513706207275</v>
      </c>
      <c r="F11270">
        <v>-15.737399101257299</v>
      </c>
      <c r="G11270">
        <v>55552</v>
      </c>
      <c r="H11270">
        <v>-100.67140197753901</v>
      </c>
      <c r="J11270">
        <f>IF(OR(E11270 &lt; -20, E11270 &gt; 20), 1, 2)</f>
        <v>1</v>
      </c>
      <c r="K11270">
        <f>IF(OR(F11270&lt;-27,F11270&gt;27),1,2)</f>
        <v>2</v>
      </c>
      <c r="M11270" t="str">
        <f>IF(AND(J11270=2,K11270=2),"GOOD", "BAD")</f>
        <v>BAD</v>
      </c>
    </row>
    <row r="11271" spans="1:13" hidden="1" x14ac:dyDescent="0.25">
      <c r="A11271">
        <v>353671</v>
      </c>
      <c r="B11271">
        <v>551205148</v>
      </c>
      <c r="C11271">
        <v>661138944</v>
      </c>
      <c r="D11271">
        <v>3505879972</v>
      </c>
      <c r="E11271">
        <v>20.0765571594238</v>
      </c>
      <c r="F11271">
        <v>-16.9206447601318</v>
      </c>
      <c r="G11271">
        <v>55552</v>
      </c>
      <c r="H11271">
        <v>-100.889511108398</v>
      </c>
      <c r="J11271">
        <f>IF(OR(E11271 &lt; -20, E11271 &gt; 20), 1, 2)</f>
        <v>1</v>
      </c>
      <c r="K11271">
        <f>IF(OR(F11271&lt;-27,F11271&gt;27),1,2)</f>
        <v>2</v>
      </c>
      <c r="M11271" t="str">
        <f>IF(AND(J11271=2,K11271=2),"GOOD", "BAD")</f>
        <v>BAD</v>
      </c>
    </row>
    <row r="11272" spans="1:13" x14ac:dyDescent="0.25">
      <c r="A11272">
        <v>353681</v>
      </c>
      <c r="B11272">
        <v>554368308</v>
      </c>
      <c r="C11272">
        <v>653798926</v>
      </c>
      <c r="D11272">
        <v>3689842837</v>
      </c>
      <c r="E11272">
        <v>18.4948196411132</v>
      </c>
      <c r="F11272">
        <v>-18.498935699462798</v>
      </c>
      <c r="G11272">
        <v>55552</v>
      </c>
      <c r="H11272">
        <v>-101.297798156738</v>
      </c>
      <c r="J11272">
        <f>IF(OR(E11272 &lt; -20, E11272 &gt; 20), 1, 2)</f>
        <v>2</v>
      </c>
      <c r="K11272">
        <f>IF(OR(F11272&lt;-27,F11272&gt;27),1,2)</f>
        <v>2</v>
      </c>
      <c r="M11272" t="str">
        <f>IF(AND(J11272=2,K11272=2),"GOOD", "BAD")</f>
        <v>GOOD</v>
      </c>
    </row>
    <row r="11273" spans="1:13" x14ac:dyDescent="0.25">
      <c r="A11273">
        <v>353691</v>
      </c>
      <c r="B11273">
        <v>551233868</v>
      </c>
      <c r="C11273">
        <v>648552971</v>
      </c>
      <c r="D11273">
        <v>3471279796</v>
      </c>
      <c r="E11273">
        <v>17.385667800903299</v>
      </c>
      <c r="F11273">
        <v>-19.4059028625488</v>
      </c>
      <c r="G11273">
        <v>30720</v>
      </c>
      <c r="H11273">
        <v>-101.61727905273401</v>
      </c>
      <c r="J11273">
        <f>IF(OR(E11273 &lt; -20, E11273 &gt; 20), 1, 2)</f>
        <v>2</v>
      </c>
      <c r="K11273">
        <f>IF(OR(F11273&lt;-27,F11273&gt;27),1,2)</f>
        <v>2</v>
      </c>
      <c r="M11273" t="str">
        <f>IF(AND(J11273=2,K11273=2),"GOOD", "BAD")</f>
        <v>GOOD</v>
      </c>
    </row>
    <row r="11274" spans="1:13" x14ac:dyDescent="0.25">
      <c r="A11274">
        <v>353701</v>
      </c>
      <c r="B11274">
        <v>546003311</v>
      </c>
      <c r="C11274">
        <v>656939528</v>
      </c>
      <c r="D11274">
        <v>4105471937</v>
      </c>
      <c r="E11274">
        <v>15.642743110656699</v>
      </c>
      <c r="F11274">
        <v>-20.499841690063398</v>
      </c>
      <c r="G11274">
        <v>30720</v>
      </c>
      <c r="H11274">
        <v>-102.182312011718</v>
      </c>
      <c r="J11274">
        <f>IF(OR(E11274 &lt; -20, E11274 &gt; 20), 1, 2)</f>
        <v>2</v>
      </c>
      <c r="K11274">
        <f>IF(OR(F11274&lt;-27,F11274&gt;27),1,2)</f>
        <v>2</v>
      </c>
      <c r="M11274" t="str">
        <f>IF(AND(J11274=2,K11274=2),"GOOD", "BAD")</f>
        <v>GOOD</v>
      </c>
    </row>
    <row r="11275" spans="1:13" x14ac:dyDescent="0.25">
      <c r="A11275">
        <v>353711</v>
      </c>
      <c r="B11275">
        <v>542855564</v>
      </c>
      <c r="C11275">
        <v>657989130</v>
      </c>
      <c r="D11275">
        <v>3402208712</v>
      </c>
      <c r="E11275">
        <v>14.4753561019897</v>
      </c>
      <c r="F11275">
        <v>-21.0313301086425</v>
      </c>
      <c r="G11275">
        <v>30720</v>
      </c>
      <c r="H11275">
        <v>-102.61565399169901</v>
      </c>
      <c r="J11275">
        <f>IF(OR(E11275 &lt; -20, E11275 &gt; 20), 1, 2)</f>
        <v>2</v>
      </c>
      <c r="K11275">
        <f>IF(OR(F11275&lt;-27,F11275&gt;27),1,2)</f>
        <v>2</v>
      </c>
      <c r="M11275" t="str">
        <f>IF(AND(J11275=2,K11275=2),"GOOD", "BAD")</f>
        <v>GOOD</v>
      </c>
    </row>
    <row r="11276" spans="1:13" x14ac:dyDescent="0.25">
      <c r="A11276">
        <v>353721</v>
      </c>
      <c r="B11276">
        <v>541809064</v>
      </c>
      <c r="C11276">
        <v>660084232</v>
      </c>
      <c r="D11276">
        <v>3936197062</v>
      </c>
      <c r="E11276">
        <v>12.7313241958618</v>
      </c>
      <c r="F11276">
        <v>-21.603164672851499</v>
      </c>
      <c r="G11276">
        <v>55552</v>
      </c>
      <c r="H11276">
        <v>-103.272163391113</v>
      </c>
      <c r="J11276">
        <f>IF(OR(E11276 &lt; -20, E11276 &gt; 20), 1, 2)</f>
        <v>2</v>
      </c>
      <c r="K11276">
        <f>IF(OR(F11276&lt;-27,F11276&gt;27),1,2)</f>
        <v>2</v>
      </c>
      <c r="M11276" t="str">
        <f>IF(AND(J11276=2,K11276=2),"GOOD", "BAD")</f>
        <v>GOOD</v>
      </c>
    </row>
    <row r="11277" spans="1:13" x14ac:dyDescent="0.25">
      <c r="A11277">
        <v>353731</v>
      </c>
      <c r="B11277">
        <v>539705788</v>
      </c>
      <c r="C11277">
        <v>656942606</v>
      </c>
      <c r="D11277">
        <v>3366951636</v>
      </c>
      <c r="E11277">
        <v>11.598660469055099</v>
      </c>
      <c r="F11277">
        <v>-21.8573608398437</v>
      </c>
      <c r="G11277">
        <v>55552</v>
      </c>
      <c r="H11277">
        <v>-103.720413208007</v>
      </c>
      <c r="J11277">
        <f>IF(OR(E11277 &lt; -20, E11277 &gt; 20), 1, 2)</f>
        <v>2</v>
      </c>
      <c r="K11277">
        <f>IF(OR(F11277&lt;-27,F11277&gt;27),1,2)</f>
        <v>2</v>
      </c>
      <c r="M11277" t="str">
        <f>IF(AND(J11277=2,K11277=2),"GOOD", "BAD")</f>
        <v>GOOD</v>
      </c>
    </row>
    <row r="11278" spans="1:13" x14ac:dyDescent="0.25">
      <c r="A11278">
        <v>353741</v>
      </c>
      <c r="B11278">
        <v>540742093</v>
      </c>
      <c r="C11278">
        <v>660084236</v>
      </c>
      <c r="D11278">
        <v>3750997712</v>
      </c>
      <c r="E11278">
        <v>9.9828681945800692</v>
      </c>
      <c r="F11278">
        <v>-22.108154296875</v>
      </c>
      <c r="G11278">
        <v>30720</v>
      </c>
      <c r="H11278">
        <v>-104.370628356933</v>
      </c>
      <c r="J11278">
        <f>IF(OR(E11278 &lt; -20, E11278 &gt; 20), 1, 2)</f>
        <v>2</v>
      </c>
      <c r="K11278">
        <f>IF(OR(F11278&lt;-27,F11278&gt;27),1,2)</f>
        <v>2</v>
      </c>
      <c r="M11278" t="str">
        <f>IF(AND(J11278=2,K11278=2),"GOOD", "BAD")</f>
        <v>GOOD</v>
      </c>
    </row>
    <row r="11279" spans="1:13" x14ac:dyDescent="0.25">
      <c r="A11279">
        <v>353751</v>
      </c>
      <c r="B11279">
        <v>540728790</v>
      </c>
      <c r="C11279">
        <v>662183434</v>
      </c>
      <c r="D11279">
        <v>3350046422</v>
      </c>
      <c r="E11279">
        <v>8.9683074951171804</v>
      </c>
      <c r="F11279">
        <v>-22.212549209594702</v>
      </c>
      <c r="G11279">
        <v>30720</v>
      </c>
      <c r="H11279">
        <v>-104.776222229003</v>
      </c>
      <c r="J11279">
        <f>IF(OR(E11279 &lt; -20, E11279 &gt; 20), 1, 2)</f>
        <v>2</v>
      </c>
      <c r="K11279">
        <f>IF(OR(F11279&lt;-27,F11279&gt;27),1,2)</f>
        <v>2</v>
      </c>
      <c r="M11279" t="str">
        <f>IF(AND(J11279=2,K11279=2),"GOOD", "BAD")</f>
        <v>GOOD</v>
      </c>
    </row>
    <row r="11280" spans="1:13" x14ac:dyDescent="0.25">
      <c r="A11280">
        <v>353761</v>
      </c>
      <c r="B11280">
        <v>544902618</v>
      </c>
      <c r="C11280">
        <v>659041808</v>
      </c>
      <c r="D11280">
        <v>3567432901</v>
      </c>
      <c r="E11280">
        <v>7.5888814926147399</v>
      </c>
      <c r="F11280">
        <v>-22.332689285278299</v>
      </c>
      <c r="G11280">
        <v>30720</v>
      </c>
      <c r="H11280">
        <v>-105.313522338867</v>
      </c>
      <c r="J11280">
        <f>IF(OR(E11280 &lt; -20, E11280 &gt; 20), 1, 2)</f>
        <v>2</v>
      </c>
      <c r="K11280">
        <f>IF(OR(F11280&lt;-27,F11280&gt;27),1,2)</f>
        <v>2</v>
      </c>
      <c r="M11280" t="str">
        <f>IF(AND(J11280=2,K11280=2),"GOOD", "BAD")</f>
        <v>GOOD</v>
      </c>
    </row>
    <row r="11281" spans="1:13" x14ac:dyDescent="0.25">
      <c r="A11281">
        <v>353771</v>
      </c>
      <c r="B11281">
        <v>545936856</v>
      </c>
      <c r="C11281">
        <v>665331213</v>
      </c>
      <c r="D11281">
        <v>3299976651</v>
      </c>
      <c r="E11281">
        <v>6.7546958923339799</v>
      </c>
      <c r="F11281">
        <v>-22.411672592163001</v>
      </c>
      <c r="G11281">
        <v>55552</v>
      </c>
      <c r="H11281">
        <v>-105.617881774902</v>
      </c>
      <c r="J11281">
        <f>IF(OR(E11281 &lt; -20, E11281 &gt; 20), 1, 2)</f>
        <v>2</v>
      </c>
      <c r="K11281">
        <f>IF(OR(F11281&lt;-27,F11281&gt;27),1,2)</f>
        <v>2</v>
      </c>
      <c r="M11281" t="str">
        <f>IF(AND(J11281=2,K11281=2),"GOOD", "BAD")</f>
        <v>GOOD</v>
      </c>
    </row>
    <row r="11282" spans="1:13" x14ac:dyDescent="0.25">
      <c r="A11282">
        <v>353781</v>
      </c>
      <c r="B11282">
        <v>546969046</v>
      </c>
      <c r="C11282">
        <v>664281612</v>
      </c>
      <c r="D11282">
        <v>3584274376</v>
      </c>
      <c r="E11282">
        <v>5.6242475509643501</v>
      </c>
      <c r="F11282">
        <v>-22.588697433471602</v>
      </c>
      <c r="G11282">
        <v>30720</v>
      </c>
      <c r="H11282">
        <v>-106.01107788085901</v>
      </c>
      <c r="J11282">
        <f>IF(OR(E11282 &lt; -20, E11282 &gt; 20), 1, 2)</f>
        <v>2</v>
      </c>
      <c r="K11282">
        <f>IF(OR(F11282&lt;-27,F11282&gt;27),1,2)</f>
        <v>2</v>
      </c>
      <c r="M11282" t="str">
        <f>IF(AND(J11282=2,K11282=2),"GOOD", "BAD")</f>
        <v>GOOD</v>
      </c>
    </row>
    <row r="11283" spans="1:13" x14ac:dyDescent="0.25">
      <c r="A11283">
        <v>353791</v>
      </c>
      <c r="B11283">
        <v>550095307</v>
      </c>
      <c r="C11283">
        <v>662181382</v>
      </c>
      <c r="D11283">
        <v>3334580672</v>
      </c>
      <c r="E11283">
        <v>4.9478230476379297</v>
      </c>
      <c r="F11283">
        <v>-22.751008987426701</v>
      </c>
      <c r="G11283">
        <v>30720</v>
      </c>
      <c r="H11283">
        <v>-106.227531433105</v>
      </c>
      <c r="J11283">
        <f>IF(OR(E11283 &lt; -20, E11283 &gt; 20), 1, 2)</f>
        <v>2</v>
      </c>
      <c r="K11283">
        <f>IF(OR(F11283&lt;-27,F11283&gt;27),1,2)</f>
        <v>2</v>
      </c>
      <c r="M11283" t="str">
        <f>IF(AND(J11283=2,K11283=2),"GOOD", "BAD")</f>
        <v>GOOD</v>
      </c>
    </row>
    <row r="11284" spans="1:13" x14ac:dyDescent="0.25">
      <c r="A11284">
        <v>353801</v>
      </c>
      <c r="B11284">
        <v>549034435</v>
      </c>
      <c r="C11284">
        <v>666378760</v>
      </c>
      <c r="D11284">
        <v>3619137467</v>
      </c>
      <c r="E11284">
        <v>4.0553035736083896</v>
      </c>
      <c r="F11284">
        <v>-23.079845428466701</v>
      </c>
      <c r="G11284">
        <v>30720</v>
      </c>
      <c r="H11284">
        <v>-106.493560791015</v>
      </c>
      <c r="J11284">
        <f>IF(OR(E11284 &lt; -20, E11284 &gt; 20), 1, 2)</f>
        <v>2</v>
      </c>
      <c r="K11284">
        <f>IF(OR(F11284&lt;-27,F11284&gt;27),1,2)</f>
        <v>2</v>
      </c>
      <c r="M11284" t="str">
        <f>IF(AND(J11284=2,K11284=2),"GOOD", "BAD")</f>
        <v>GOOD</v>
      </c>
    </row>
    <row r="11285" spans="1:13" x14ac:dyDescent="0.25">
      <c r="A11285">
        <v>353811</v>
      </c>
      <c r="B11285">
        <v>550064572</v>
      </c>
      <c r="C11285">
        <v>665328142</v>
      </c>
      <c r="D11285">
        <v>3301418931</v>
      </c>
      <c r="E11285">
        <v>3.5537970066070499</v>
      </c>
      <c r="F11285">
        <v>-23.3485412597656</v>
      </c>
      <c r="G11285">
        <v>55552</v>
      </c>
      <c r="H11285">
        <v>-106.63766479492099</v>
      </c>
      <c r="J11285">
        <f>IF(OR(E11285 &lt; -20, E11285 &gt; 20), 1, 2)</f>
        <v>2</v>
      </c>
      <c r="K11285">
        <f>IF(OR(F11285&lt;-27,F11285&gt;27),1,2)</f>
        <v>2</v>
      </c>
      <c r="M11285" t="str">
        <f>IF(AND(J11285=2,K11285=2),"GOOD", "BAD")</f>
        <v>GOOD</v>
      </c>
    </row>
    <row r="11286" spans="1:13" x14ac:dyDescent="0.25">
      <c r="A11286">
        <v>353821</v>
      </c>
      <c r="B11286">
        <v>550056377</v>
      </c>
      <c r="C11286">
        <v>665326089</v>
      </c>
      <c r="D11286">
        <v>3518866866</v>
      </c>
      <c r="E11286">
        <v>2.8948454856872501</v>
      </c>
      <c r="F11286">
        <v>-23.800844192504801</v>
      </c>
      <c r="G11286">
        <v>55552</v>
      </c>
      <c r="H11286">
        <v>-106.819366455078</v>
      </c>
      <c r="J11286">
        <f>IF(OR(E11286 &lt; -20, E11286 &gt; 20), 1, 2)</f>
        <v>2</v>
      </c>
      <c r="K11286">
        <f>IF(OR(F11286&lt;-27,F11286&gt;27),1,2)</f>
        <v>2</v>
      </c>
      <c r="M11286" t="str">
        <f>IF(AND(J11286=2,K11286=2),"GOOD", "BAD")</f>
        <v>GOOD</v>
      </c>
    </row>
    <row r="11287" spans="1:13" x14ac:dyDescent="0.25">
      <c r="A11287">
        <v>353831</v>
      </c>
      <c r="B11287">
        <v>550047159</v>
      </c>
      <c r="C11287">
        <v>668472841</v>
      </c>
      <c r="D11287">
        <v>3385238962</v>
      </c>
      <c r="E11287">
        <v>2.5028443336486799</v>
      </c>
      <c r="F11287">
        <v>-24.115608215331999</v>
      </c>
      <c r="G11287">
        <v>55552</v>
      </c>
      <c r="H11287">
        <v>-106.918014526367</v>
      </c>
      <c r="J11287">
        <f>IF(OR(E11287 &lt; -20, E11287 &gt; 20), 1, 2)</f>
        <v>2</v>
      </c>
      <c r="K11287">
        <f>IF(OR(F11287&lt;-27,F11287&gt;27),1,2)</f>
        <v>2</v>
      </c>
      <c r="M11287" t="str">
        <f>IF(AND(J11287=2,K11287=2),"GOOD", "BAD")</f>
        <v>GOOD</v>
      </c>
    </row>
    <row r="11288" spans="1:13" x14ac:dyDescent="0.25">
      <c r="A11288">
        <v>353841</v>
      </c>
      <c r="B11288">
        <v>548992442</v>
      </c>
      <c r="C11288">
        <v>666377739</v>
      </c>
      <c r="D11288">
        <v>3535905967</v>
      </c>
      <c r="E11288">
        <v>1.9756107330322199</v>
      </c>
      <c r="F11288">
        <v>-24.576457977294901</v>
      </c>
      <c r="G11288">
        <v>55552</v>
      </c>
      <c r="H11288">
        <v>-107.047103881835</v>
      </c>
      <c r="J11288">
        <f>IF(OR(E11288 &lt; -20, E11288 &gt; 20), 1, 2)</f>
        <v>2</v>
      </c>
      <c r="K11288">
        <f>IF(OR(F11288&lt;-27,F11288&gt;27),1,2)</f>
        <v>2</v>
      </c>
      <c r="M11288" t="str">
        <f>IF(AND(J11288=2,K11288=2),"GOOD", "BAD")</f>
        <v>GOOD</v>
      </c>
    </row>
    <row r="11289" spans="1:13" x14ac:dyDescent="0.25">
      <c r="A11289">
        <v>353851</v>
      </c>
      <c r="B11289">
        <v>548991425</v>
      </c>
      <c r="C11289">
        <v>664277511</v>
      </c>
      <c r="D11289">
        <v>3418598073</v>
      </c>
      <c r="E11289">
        <v>1.6451787948608301</v>
      </c>
      <c r="F11289">
        <v>-24.8623352050781</v>
      </c>
      <c r="G11289">
        <v>30720</v>
      </c>
      <c r="H11289">
        <v>-107.12904357910099</v>
      </c>
      <c r="J11289">
        <f>IF(OR(E11289 &lt; -20, E11289 &gt; 20), 1, 2)</f>
        <v>2</v>
      </c>
      <c r="K11289">
        <f>IF(OR(F11289&lt;-27,F11289&gt;27),1,2)</f>
        <v>2</v>
      </c>
      <c r="M11289" t="str">
        <f>IF(AND(J11289=2,K11289=2),"GOOD", "BAD")</f>
        <v>GOOD</v>
      </c>
    </row>
    <row r="11290" spans="1:13" x14ac:dyDescent="0.25">
      <c r="A11290">
        <v>353861</v>
      </c>
      <c r="B11290">
        <v>547943879</v>
      </c>
      <c r="C11290">
        <v>664278539</v>
      </c>
      <c r="D11290">
        <v>3552159157</v>
      </c>
      <c r="E11290">
        <v>1.15377986431121</v>
      </c>
      <c r="F11290">
        <v>-25.230758666992099</v>
      </c>
      <c r="G11290">
        <v>55552</v>
      </c>
      <c r="H11290">
        <v>-107.257431030273</v>
      </c>
      <c r="J11290">
        <f>IF(OR(E11290 &lt; -20, E11290 &gt; 20), 1, 2)</f>
        <v>2</v>
      </c>
      <c r="K11290">
        <f>IF(OR(F11290&lt;-27,F11290&gt;27),1,2)</f>
        <v>2</v>
      </c>
      <c r="M11290" t="str">
        <f>IF(AND(J11290=2,K11290=2),"GOOD", "BAD")</f>
        <v>GOOD</v>
      </c>
    </row>
    <row r="11291" spans="1:13" x14ac:dyDescent="0.25">
      <c r="A11291">
        <v>353871</v>
      </c>
      <c r="B11291">
        <v>550042063</v>
      </c>
      <c r="C11291">
        <v>668470795</v>
      </c>
      <c r="D11291">
        <v>3401164476</v>
      </c>
      <c r="E11291">
        <v>0.82263314723968495</v>
      </c>
      <c r="F11291">
        <v>-25.434604644775298</v>
      </c>
      <c r="G11291">
        <v>55552</v>
      </c>
      <c r="H11291">
        <v>-107.347412109375</v>
      </c>
      <c r="J11291">
        <f>IF(OR(E11291 &lt; -20, E11291 &gt; 20), 1, 2)</f>
        <v>2</v>
      </c>
      <c r="K11291">
        <f>IF(OR(F11291&lt;-27,F11291&gt;27),1,2)</f>
        <v>2</v>
      </c>
      <c r="M11291" t="str">
        <f>IF(AND(J11291=2,K11291=2),"GOOD", "BAD")</f>
        <v>GOOD</v>
      </c>
    </row>
    <row r="11292" spans="1:13" x14ac:dyDescent="0.25">
      <c r="A11292">
        <v>353881</v>
      </c>
      <c r="B11292">
        <v>547950040</v>
      </c>
      <c r="C11292">
        <v>665326082</v>
      </c>
      <c r="D11292">
        <v>3618613696</v>
      </c>
      <c r="E11292">
        <v>0.28465750813484098</v>
      </c>
      <c r="F11292">
        <v>-25.665084838867099</v>
      </c>
      <c r="G11292">
        <v>30720</v>
      </c>
      <c r="H11292">
        <v>-107.49459838867099</v>
      </c>
      <c r="J11292">
        <f>IF(OR(E11292 &lt; -20, E11292 &gt; 20), 1, 2)</f>
        <v>2</v>
      </c>
      <c r="K11292">
        <f>IF(OR(F11292&lt;-27,F11292&gt;27),1,2)</f>
        <v>2</v>
      </c>
      <c r="M11292" t="str">
        <f>IF(AND(J11292=2,K11292=2),"GOOD", "BAD")</f>
        <v>GOOD</v>
      </c>
    </row>
    <row r="11293" spans="1:13" x14ac:dyDescent="0.25">
      <c r="A11293">
        <v>353891</v>
      </c>
      <c r="B11293">
        <v>550046178</v>
      </c>
      <c r="C11293">
        <v>665329167</v>
      </c>
      <c r="D11293">
        <v>3316886977</v>
      </c>
      <c r="E11293">
        <v>-6.9646596908569294E-2</v>
      </c>
      <c r="F11293">
        <v>-25.764202117919901</v>
      </c>
      <c r="G11293">
        <v>55552</v>
      </c>
      <c r="H11293">
        <v>-107.597244262695</v>
      </c>
      <c r="J11293">
        <f>IF(OR(E11293 &lt; -20, E11293 &gt; 20), 1, 2)</f>
        <v>2</v>
      </c>
      <c r="K11293">
        <f>IF(OR(F11293&lt;-27,F11293&gt;27),1,2)</f>
        <v>2</v>
      </c>
      <c r="M11293" t="str">
        <f>IF(AND(J11293=2,K11293=2),"GOOD", "BAD")</f>
        <v>GOOD</v>
      </c>
    </row>
    <row r="11294" spans="1:13" x14ac:dyDescent="0.25">
      <c r="A11294">
        <v>353901</v>
      </c>
      <c r="B11294">
        <v>551096806</v>
      </c>
      <c r="C11294">
        <v>668466696</v>
      </c>
      <c r="D11294">
        <v>3450712772</v>
      </c>
      <c r="E11294">
        <v>-0.61093586683273304</v>
      </c>
      <c r="F11294">
        <v>-25.869197845458899</v>
      </c>
      <c r="G11294">
        <v>30720</v>
      </c>
      <c r="H11294">
        <v>-107.745513916015</v>
      </c>
      <c r="J11294">
        <f>IF(OR(E11294 &lt; -20, E11294 &gt; 20), 1, 2)</f>
        <v>2</v>
      </c>
      <c r="K11294">
        <f>IF(OR(F11294&lt;-27,F11294&gt;27),1,2)</f>
        <v>2</v>
      </c>
      <c r="M11294" t="str">
        <f>IF(AND(J11294=2,K11294=2),"GOOD", "BAD")</f>
        <v>GOOD</v>
      </c>
    </row>
    <row r="11295" spans="1:13" x14ac:dyDescent="0.25">
      <c r="A11295">
        <v>353911</v>
      </c>
      <c r="B11295">
        <v>552146413</v>
      </c>
      <c r="C11295">
        <v>669521417</v>
      </c>
      <c r="D11295">
        <v>3299980231</v>
      </c>
      <c r="E11295">
        <v>-0.98114746809005704</v>
      </c>
      <c r="F11295">
        <v>-25.906337738037099</v>
      </c>
      <c r="G11295">
        <v>30720</v>
      </c>
      <c r="H11295">
        <v>-107.84562683105401</v>
      </c>
      <c r="J11295">
        <f>IF(OR(E11295 &lt; -20, E11295 &gt; 20), 1, 2)</f>
        <v>2</v>
      </c>
      <c r="K11295">
        <f>IF(OR(F11295&lt;-27,F11295&gt;27),1,2)</f>
        <v>2</v>
      </c>
      <c r="M11295" t="str">
        <f>IF(AND(J11295=2,K11295=2),"GOOD", "BAD")</f>
        <v>GOOD</v>
      </c>
    </row>
    <row r="11296" spans="1:13" x14ac:dyDescent="0.25">
      <c r="A11296">
        <v>353921</v>
      </c>
      <c r="B11296">
        <v>554242539</v>
      </c>
      <c r="C11296">
        <v>663226890</v>
      </c>
      <c r="D11296">
        <v>3433935302</v>
      </c>
      <c r="E11296">
        <v>-1.54741358757019</v>
      </c>
      <c r="F11296">
        <v>-25.9414882659912</v>
      </c>
      <c r="G11296">
        <v>30720</v>
      </c>
      <c r="H11296">
        <v>-107.976448059082</v>
      </c>
      <c r="J11296">
        <f>IF(OR(E11296 &lt; -20, E11296 &gt; 20), 1, 2)</f>
        <v>2</v>
      </c>
      <c r="K11296">
        <f>IF(OR(F11296&lt;-27,F11296&gt;27),1,2)</f>
        <v>2</v>
      </c>
      <c r="M11296" t="str">
        <f>IF(AND(J11296=2,K11296=2),"GOOD", "BAD")</f>
        <v>GOOD</v>
      </c>
    </row>
    <row r="11297" spans="1:13" x14ac:dyDescent="0.25">
      <c r="A11297">
        <v>353931</v>
      </c>
      <c r="B11297">
        <v>556341742</v>
      </c>
      <c r="C11297">
        <v>663230980</v>
      </c>
      <c r="D11297">
        <v>3366956748</v>
      </c>
      <c r="E11297">
        <v>-1.9291747808456401</v>
      </c>
      <c r="F11297">
        <v>-25.956935882568299</v>
      </c>
      <c r="G11297">
        <v>30720</v>
      </c>
      <c r="H11297">
        <v>-108.056549072265</v>
      </c>
      <c r="J11297">
        <f>IF(OR(E11297 &lt; -20, E11297 &gt; 20), 1, 2)</f>
        <v>2</v>
      </c>
      <c r="K11297">
        <f>IF(OR(F11297&lt;-27,F11297&gt;27),1,2)</f>
        <v>2</v>
      </c>
      <c r="M11297" t="str">
        <f>IF(AND(J11297=2,K11297=2),"GOOD", "BAD")</f>
        <v>GOOD</v>
      </c>
    </row>
    <row r="11298" spans="1:13" x14ac:dyDescent="0.25">
      <c r="A11298">
        <v>353941</v>
      </c>
      <c r="B11298">
        <v>557390316</v>
      </c>
      <c r="C11298">
        <v>669518345</v>
      </c>
      <c r="D11298">
        <v>3500846282</v>
      </c>
      <c r="E11298">
        <v>-2.51667308807373</v>
      </c>
      <c r="F11298">
        <v>-25.980695724487301</v>
      </c>
      <c r="G11298">
        <v>30720</v>
      </c>
      <c r="H11298">
        <v>-108.171989440917</v>
      </c>
      <c r="J11298">
        <f>IF(OR(E11298 &lt; -20, E11298 &gt; 20), 1, 2)</f>
        <v>2</v>
      </c>
      <c r="K11298">
        <f>IF(OR(F11298&lt;-27,F11298&gt;27),1,2)</f>
        <v>2</v>
      </c>
      <c r="M11298" t="str">
        <f>IF(AND(J11298=2,K11298=2),"GOOD", "BAD")</f>
        <v>GOOD</v>
      </c>
    </row>
    <row r="11299" spans="1:13" x14ac:dyDescent="0.25">
      <c r="A11299">
        <v>353951</v>
      </c>
      <c r="B11299">
        <v>557390316</v>
      </c>
      <c r="C11299">
        <v>664275465</v>
      </c>
      <c r="D11299">
        <v>3400248527</v>
      </c>
      <c r="E11299">
        <v>-2.9005351066589302</v>
      </c>
      <c r="F11299">
        <v>-26.0099163055419</v>
      </c>
      <c r="G11299">
        <v>30720</v>
      </c>
      <c r="H11299">
        <v>-108.24020385742099</v>
      </c>
      <c r="J11299">
        <f>IF(OR(E11299 &lt; -20, E11299 &gt; 20), 1, 2)</f>
        <v>2</v>
      </c>
      <c r="K11299">
        <f>IF(OR(F11299&lt;-27,F11299&gt;27),1,2)</f>
        <v>2</v>
      </c>
      <c r="M11299" t="str">
        <f>IF(AND(J11299=2,K11299=2),"GOOD", "BAD")</f>
        <v>GOOD</v>
      </c>
    </row>
    <row r="11300" spans="1:13" x14ac:dyDescent="0.25">
      <c r="A11300">
        <v>353961</v>
      </c>
      <c r="B11300">
        <v>558433769</v>
      </c>
      <c r="C11300">
        <v>667421194</v>
      </c>
      <c r="D11300">
        <v>3500846027</v>
      </c>
      <c r="E11300">
        <v>-3.4583368301391602</v>
      </c>
      <c r="F11300">
        <v>-26.0577583312988</v>
      </c>
      <c r="G11300">
        <v>30720</v>
      </c>
      <c r="H11300">
        <v>-108.328239440917</v>
      </c>
      <c r="J11300">
        <f>IF(OR(E11300 &lt; -20, E11300 &gt; 20), 1, 2)</f>
        <v>2</v>
      </c>
      <c r="K11300">
        <f>IF(OR(F11300&lt;-27,F11300&gt;27),1,2)</f>
        <v>2</v>
      </c>
      <c r="M11300" t="str">
        <f>IF(AND(J11300=2,K11300=2),"GOOD", "BAD")</f>
        <v>GOOD</v>
      </c>
    </row>
    <row r="11301" spans="1:13" x14ac:dyDescent="0.25">
      <c r="A11301">
        <v>353971</v>
      </c>
      <c r="B11301">
        <v>560524777</v>
      </c>
      <c r="C11301">
        <v>665324046</v>
      </c>
      <c r="D11301">
        <v>3350047177</v>
      </c>
      <c r="E11301">
        <v>-3.7986254692077601</v>
      </c>
      <c r="F11301">
        <v>-26.0994873046875</v>
      </c>
      <c r="G11301">
        <v>55552</v>
      </c>
      <c r="H11301">
        <v>-108.36515045166</v>
      </c>
      <c r="J11301">
        <f>IF(OR(E11301 &lt; -20, E11301 &gt; 20), 1, 2)</f>
        <v>2</v>
      </c>
      <c r="K11301">
        <f>IF(OR(F11301&lt;-27,F11301&gt;27),1,2)</f>
        <v>2</v>
      </c>
      <c r="M11301" t="str">
        <f>IF(AND(J11301=2,K11301=2),"GOOD", "BAD")</f>
        <v>GOOD</v>
      </c>
    </row>
    <row r="11302" spans="1:13" x14ac:dyDescent="0.25">
      <c r="A11302">
        <v>353981</v>
      </c>
      <c r="B11302">
        <v>562611690</v>
      </c>
      <c r="C11302">
        <v>664273412</v>
      </c>
      <c r="D11302">
        <v>3333335241</v>
      </c>
      <c r="E11302">
        <v>-4.2686223983764604</v>
      </c>
      <c r="F11302">
        <v>-26.153732299804599</v>
      </c>
      <c r="G11302">
        <v>55552</v>
      </c>
      <c r="H11302">
        <v>-108.376670837402</v>
      </c>
      <c r="J11302">
        <f>IF(OR(E11302 &lt; -20, E11302 &gt; 20), 1, 2)</f>
        <v>2</v>
      </c>
      <c r="K11302">
        <f>IF(OR(F11302&lt;-27,F11302&gt;27),1,2)</f>
        <v>2</v>
      </c>
      <c r="M11302" t="str">
        <f>IF(AND(J11302=2,K11302=2),"GOOD", "BAD")</f>
        <v>GOOD</v>
      </c>
    </row>
    <row r="11303" spans="1:13" x14ac:dyDescent="0.25">
      <c r="A11303">
        <v>353991</v>
      </c>
      <c r="B11303">
        <v>562603502</v>
      </c>
      <c r="C11303">
        <v>665320972</v>
      </c>
      <c r="D11303">
        <v>3283202252</v>
      </c>
      <c r="E11303">
        <v>-4.5349946022033603</v>
      </c>
      <c r="F11303">
        <v>-26.1763000488281</v>
      </c>
      <c r="G11303">
        <v>30720</v>
      </c>
      <c r="H11303">
        <v>-108.35391998291</v>
      </c>
      <c r="J11303">
        <f>IF(OR(E11303 &lt; -20, E11303 &gt; 20), 1, 2)</f>
        <v>2</v>
      </c>
      <c r="K11303">
        <f>IF(OR(F11303&lt;-27,F11303&gt;27),1,2)</f>
        <v>2</v>
      </c>
      <c r="M11303" t="str">
        <f>IF(AND(J11303=2,K11303=2),"GOOD", "BAD")</f>
        <v>GOOD</v>
      </c>
    </row>
    <row r="11304" spans="1:13" x14ac:dyDescent="0.25">
      <c r="A11304">
        <v>354001</v>
      </c>
      <c r="B11304">
        <v>563644915</v>
      </c>
      <c r="C11304">
        <v>669518345</v>
      </c>
      <c r="D11304">
        <v>3249647057</v>
      </c>
      <c r="E11304">
        <v>-4.8671693801879803</v>
      </c>
      <c r="F11304">
        <v>-26.1597080230712</v>
      </c>
      <c r="G11304">
        <v>30720</v>
      </c>
      <c r="H11304">
        <v>-108.28720092773401</v>
      </c>
      <c r="J11304">
        <f>IF(OR(E11304 &lt; -20, E11304 &gt; 20), 1, 2)</f>
        <v>2</v>
      </c>
      <c r="K11304">
        <f>IF(OR(F11304&lt;-27,F11304&gt;27),1,2)</f>
        <v>2</v>
      </c>
      <c r="M11304" t="str">
        <f>IF(AND(J11304=2,K11304=2),"GOOD", "BAD")</f>
        <v>GOOD</v>
      </c>
    </row>
    <row r="11305" spans="1:13" x14ac:dyDescent="0.25">
      <c r="A11305">
        <v>354011</v>
      </c>
      <c r="B11305">
        <v>566778356</v>
      </c>
      <c r="C11305">
        <v>661126661</v>
      </c>
      <c r="D11305">
        <v>3132470987</v>
      </c>
      <c r="E11305">
        <v>-5.0563592910766602</v>
      </c>
      <c r="F11305">
        <v>-26.135707855224599</v>
      </c>
      <c r="G11305">
        <v>30720</v>
      </c>
      <c r="H11305">
        <v>-108.209251403808</v>
      </c>
      <c r="J11305">
        <f>IF(OR(E11305 &lt; -20, E11305 &gt; 20), 1, 2)</f>
        <v>2</v>
      </c>
      <c r="K11305">
        <f>IF(OR(F11305&lt;-27,F11305&gt;27),1,2)</f>
        <v>2</v>
      </c>
      <c r="M11305" t="str">
        <f>IF(AND(J11305=2,K11305=2),"GOOD", "BAD")</f>
        <v>GOOD</v>
      </c>
    </row>
    <row r="11306" spans="1:13" x14ac:dyDescent="0.25">
      <c r="A11306">
        <v>354021</v>
      </c>
      <c r="B11306">
        <v>565726714</v>
      </c>
      <c r="C11306">
        <v>665323020</v>
      </c>
      <c r="D11306">
        <v>3015030227</v>
      </c>
      <c r="E11306">
        <v>-5.276611328125</v>
      </c>
      <c r="F11306">
        <v>-26.068828582763601</v>
      </c>
      <c r="G11306">
        <v>30720</v>
      </c>
      <c r="H11306">
        <v>-108.063819885253</v>
      </c>
      <c r="J11306">
        <f>IF(OR(E11306 &lt; -20, E11306 &gt; 20), 1, 2)</f>
        <v>2</v>
      </c>
      <c r="K11306">
        <f>IF(OR(F11306&lt;-27,F11306&gt;27),1,2)</f>
        <v>2</v>
      </c>
      <c r="M11306" t="str">
        <f>IF(AND(J11306=2,K11306=2),"GOOD", "BAD")</f>
        <v>GOOD</v>
      </c>
    </row>
    <row r="11307" spans="1:13" x14ac:dyDescent="0.25">
      <c r="A11307">
        <v>354031</v>
      </c>
      <c r="B11307">
        <v>565724665</v>
      </c>
      <c r="C11307">
        <v>667417095</v>
      </c>
      <c r="D11307">
        <v>3098785997</v>
      </c>
      <c r="E11307">
        <v>-5.4132962226867596</v>
      </c>
      <c r="F11307">
        <v>-26.007421493530199</v>
      </c>
      <c r="G11307">
        <v>30720</v>
      </c>
      <c r="H11307">
        <v>-107.96142578125</v>
      </c>
      <c r="J11307">
        <f>IF(OR(E11307 &lt; -20, E11307 &gt; 20), 1, 2)</f>
        <v>2</v>
      </c>
      <c r="K11307">
        <f>IF(OR(F11307&lt;-27,F11307&gt;27),1,2)</f>
        <v>2</v>
      </c>
      <c r="M11307" t="str">
        <f>IF(AND(J11307=2,K11307=2),"GOOD", "BAD")</f>
        <v>GOOD</v>
      </c>
    </row>
    <row r="11308" spans="1:13" x14ac:dyDescent="0.25">
      <c r="A11308">
        <v>354041</v>
      </c>
      <c r="B11308">
        <v>567821824</v>
      </c>
      <c r="C11308">
        <v>664273413</v>
      </c>
      <c r="D11308">
        <v>2947790297</v>
      </c>
      <c r="E11308">
        <v>-5.6146783828735298</v>
      </c>
      <c r="F11308">
        <v>-25.8880920410156</v>
      </c>
      <c r="G11308">
        <v>30720</v>
      </c>
      <c r="H11308">
        <v>-107.78963470458901</v>
      </c>
      <c r="J11308">
        <f>IF(OR(E11308 &lt; -20, E11308 &gt; 20), 1, 2)</f>
        <v>2</v>
      </c>
      <c r="K11308">
        <f>IF(OR(F11308&lt;-27,F11308&gt;27),1,2)</f>
        <v>2</v>
      </c>
      <c r="M11308" t="str">
        <f>IF(AND(J11308=2,K11308=2),"GOOD", "BAD")</f>
        <v>GOOD</v>
      </c>
    </row>
    <row r="11309" spans="1:13" x14ac:dyDescent="0.25">
      <c r="A11309">
        <v>354051</v>
      </c>
      <c r="B11309">
        <v>566775296</v>
      </c>
      <c r="C11309">
        <v>667417100</v>
      </c>
      <c r="D11309">
        <v>2997861076</v>
      </c>
      <c r="E11309">
        <v>-5.7498512268066397</v>
      </c>
      <c r="F11309">
        <v>-25.798456192016602</v>
      </c>
      <c r="G11309">
        <v>30720</v>
      </c>
      <c r="H11309">
        <v>-107.675369262695</v>
      </c>
      <c r="J11309">
        <f>IF(OR(E11309 &lt; -20, E11309 &gt; 20), 1, 2)</f>
        <v>2</v>
      </c>
      <c r="K11309">
        <f>IF(OR(F11309&lt;-27,F11309&gt;27),1,2)</f>
        <v>2</v>
      </c>
      <c r="M11309" t="str">
        <f>IF(AND(J11309=2,K11309=2),"GOOD", "BAD")</f>
        <v>GOOD</v>
      </c>
    </row>
    <row r="11310" spans="1:13" x14ac:dyDescent="0.25">
      <c r="A11310">
        <v>354061</v>
      </c>
      <c r="B11310">
        <v>567830016</v>
      </c>
      <c r="C11310">
        <v>661125634</v>
      </c>
      <c r="D11310">
        <v>2897524953</v>
      </c>
      <c r="E11310">
        <v>-6.0048618316650302</v>
      </c>
      <c r="F11310">
        <v>-25.6517524719238</v>
      </c>
      <c r="G11310">
        <v>30720</v>
      </c>
      <c r="H11310">
        <v>-107.521339416503</v>
      </c>
      <c r="J11310">
        <f>IF(OR(E11310 &lt; -20, E11310 &gt; 20), 1, 2)</f>
        <v>2</v>
      </c>
      <c r="K11310">
        <f>IF(OR(F11310&lt;-27,F11310&gt;27),1,2)</f>
        <v>2</v>
      </c>
      <c r="M11310" t="str">
        <f>IF(AND(J11310=2,K11310=2),"GOOD", "BAD")</f>
        <v>GOOD</v>
      </c>
    </row>
    <row r="11311" spans="1:13" x14ac:dyDescent="0.25">
      <c r="A11311">
        <v>354071</v>
      </c>
      <c r="B11311">
        <v>566791681</v>
      </c>
      <c r="C11311">
        <v>669514252</v>
      </c>
      <c r="D11311">
        <v>3014441433</v>
      </c>
      <c r="E11311">
        <v>-6.2060899734496999</v>
      </c>
      <c r="F11311">
        <v>-25.561393737792901</v>
      </c>
      <c r="G11311">
        <v>30720</v>
      </c>
      <c r="H11311">
        <v>-107.438682556152</v>
      </c>
      <c r="J11311">
        <f>IF(OR(E11311 &lt; -20, E11311 &gt; 20), 1, 2)</f>
        <v>2</v>
      </c>
      <c r="K11311">
        <f>IF(OR(F11311&lt;-27,F11311&gt;27),1,2)</f>
        <v>2</v>
      </c>
      <c r="M11311" t="str">
        <f>IF(AND(J11311=2,K11311=2),"GOOD", "BAD")</f>
        <v>GOOD</v>
      </c>
    </row>
    <row r="11312" spans="1:13" x14ac:dyDescent="0.25">
      <c r="A11312">
        <v>354081</v>
      </c>
      <c r="B11312">
        <v>569944577</v>
      </c>
      <c r="C11312">
        <v>659027458</v>
      </c>
      <c r="D11312">
        <v>2913974236</v>
      </c>
      <c r="E11312">
        <v>-6.5824508666992099</v>
      </c>
      <c r="F11312">
        <v>-25.409936904907202</v>
      </c>
      <c r="G11312">
        <v>30720</v>
      </c>
      <c r="H11312">
        <v>-107.336143493652</v>
      </c>
      <c r="J11312">
        <f>IF(OR(E11312 &lt; -20, E11312 &gt; 20), 1, 2)</f>
        <v>2</v>
      </c>
      <c r="K11312">
        <f>IF(OR(F11312&lt;-27,F11312&gt;27),1,2)</f>
        <v>2</v>
      </c>
      <c r="M11312" t="str">
        <f>IF(AND(J11312=2,K11312=2),"GOOD", "BAD")</f>
        <v>GOOD</v>
      </c>
    </row>
    <row r="11313" spans="1:13" x14ac:dyDescent="0.25">
      <c r="A11313">
        <v>354091</v>
      </c>
      <c r="B11313">
        <v>571000320</v>
      </c>
      <c r="C11313">
        <v>669512203</v>
      </c>
      <c r="D11313">
        <v>3047732192</v>
      </c>
      <c r="E11313">
        <v>-6.86633253097534</v>
      </c>
      <c r="F11313">
        <v>-25.3275432586669</v>
      </c>
      <c r="G11313">
        <v>30720</v>
      </c>
      <c r="H11313">
        <v>-107.27172088623</v>
      </c>
      <c r="J11313">
        <f>IF(OR(E11313 &lt; -20, E11313 &gt; 20), 1, 2)</f>
        <v>2</v>
      </c>
      <c r="K11313">
        <f>IF(OR(F11313&lt;-27,F11313&gt;27),1,2)</f>
        <v>2</v>
      </c>
      <c r="M11313" t="str">
        <f>IF(AND(J11313=2,K11313=2),"GOOD", "BAD")</f>
        <v>GOOD</v>
      </c>
    </row>
    <row r="11314" spans="1:13" x14ac:dyDescent="0.25">
      <c r="A11314">
        <v>354101</v>
      </c>
      <c r="B11314">
        <v>571004414</v>
      </c>
      <c r="C11314">
        <v>662172163</v>
      </c>
      <c r="D11314">
        <v>2662908112</v>
      </c>
      <c r="E11314">
        <v>-7.3405818939208896</v>
      </c>
      <c r="F11314">
        <v>-25.206607818603501</v>
      </c>
      <c r="G11314">
        <v>55552</v>
      </c>
      <c r="H11314">
        <v>-107.191696166992</v>
      </c>
      <c r="J11314">
        <f>IF(OR(E11314 &lt; -20, E11314 &gt; 20), 1, 2)</f>
        <v>2</v>
      </c>
      <c r="K11314">
        <f>IF(OR(F11314&lt;-27,F11314&gt;27),1,2)</f>
        <v>2</v>
      </c>
      <c r="M11314" t="str">
        <f>IF(AND(J11314=2,K11314=2),"GOOD", "BAD")</f>
        <v>GOOD</v>
      </c>
    </row>
    <row r="11315" spans="1:13" x14ac:dyDescent="0.25">
      <c r="A11315">
        <v>354111</v>
      </c>
      <c r="B11315">
        <v>572056064</v>
      </c>
      <c r="C11315">
        <v>662173194</v>
      </c>
      <c r="D11315">
        <v>2963912672</v>
      </c>
      <c r="E11315">
        <v>-7.6680259704589799</v>
      </c>
      <c r="F11315">
        <v>-25.127841949462798</v>
      </c>
      <c r="G11315">
        <v>30720</v>
      </c>
      <c r="H11315">
        <v>-107.13946533203099</v>
      </c>
      <c r="J11315">
        <f>IF(OR(E11315 &lt; -20, E11315 &gt; 20), 1, 2)</f>
        <v>2</v>
      </c>
      <c r="K11315">
        <f>IF(OR(F11315&lt;-27,F11315&gt;27),1,2)</f>
        <v>2</v>
      </c>
      <c r="M11315" t="str">
        <f>IF(AND(J11315=2,K11315=2),"GOOD", "BAD")</f>
        <v>GOOD</v>
      </c>
    </row>
    <row r="11316" spans="1:13" x14ac:dyDescent="0.25">
      <c r="A11316">
        <v>354121</v>
      </c>
      <c r="B11316">
        <v>571012602</v>
      </c>
      <c r="C11316">
        <v>667411971</v>
      </c>
      <c r="D11316">
        <v>3097930982</v>
      </c>
      <c r="E11316">
        <v>-8.1988706588745099</v>
      </c>
      <c r="F11316">
        <v>-25.025112152099599</v>
      </c>
      <c r="G11316">
        <v>30720</v>
      </c>
      <c r="H11316">
        <v>-107.07926940917901</v>
      </c>
      <c r="J11316">
        <f>IF(OR(E11316 &lt; -20, E11316 &gt; 20), 1, 2)</f>
        <v>2</v>
      </c>
      <c r="K11316">
        <f>IF(OR(F11316&lt;-27,F11316&gt;27),1,2)</f>
        <v>2</v>
      </c>
      <c r="M11316" t="str">
        <f>IF(AND(J11316=2,K11316=2),"GOOD", "BAD")</f>
        <v>GOOD</v>
      </c>
    </row>
    <row r="11317" spans="1:13" x14ac:dyDescent="0.25">
      <c r="A11317">
        <v>354131</v>
      </c>
      <c r="B11317">
        <v>575204858</v>
      </c>
      <c r="C11317">
        <v>656930313</v>
      </c>
      <c r="D11317">
        <v>3047731172</v>
      </c>
      <c r="E11317">
        <v>-8.5558624267578107</v>
      </c>
      <c r="F11317">
        <v>-24.974971771240199</v>
      </c>
      <c r="G11317">
        <v>30720</v>
      </c>
      <c r="H11317">
        <v>-107.02759552001901</v>
      </c>
      <c r="J11317">
        <f>IF(OR(E11317 &lt; -20, E11317 &gt; 20), 1, 2)</f>
        <v>2</v>
      </c>
      <c r="K11317">
        <f>IF(OR(F11317&lt;-27,F11317&gt;27),1,2)</f>
        <v>2</v>
      </c>
      <c r="M11317" t="str">
        <f>IF(AND(J11317=2,K11317=2),"GOOD", "BAD")</f>
        <v>GOOD</v>
      </c>
    </row>
    <row r="11318" spans="1:13" x14ac:dyDescent="0.25">
      <c r="A11318">
        <v>354141</v>
      </c>
      <c r="B11318">
        <v>576250362</v>
      </c>
      <c r="C11318">
        <v>666364421</v>
      </c>
      <c r="D11318">
        <v>2980556266</v>
      </c>
      <c r="E11318">
        <v>-9.0876951217651296</v>
      </c>
      <c r="F11318">
        <v>-24.89644241333</v>
      </c>
      <c r="G11318">
        <v>30720</v>
      </c>
      <c r="H11318">
        <v>-106.93747711181599</v>
      </c>
      <c r="J11318">
        <f>IF(OR(E11318 &lt; -20, E11318 &gt; 20), 1, 2)</f>
        <v>2</v>
      </c>
      <c r="K11318">
        <f>IF(OR(F11318&lt;-27,F11318&gt;27),1,2)</f>
        <v>2</v>
      </c>
      <c r="M11318" t="str">
        <f>IF(AND(J11318=2,K11318=2),"GOOD", "BAD")</f>
        <v>GOOD</v>
      </c>
    </row>
    <row r="11319" spans="1:13" x14ac:dyDescent="0.25">
      <c r="A11319">
        <v>354151</v>
      </c>
      <c r="B11319">
        <v>575198711</v>
      </c>
      <c r="C11319">
        <v>652736006</v>
      </c>
      <c r="D11319">
        <v>3047665126</v>
      </c>
      <c r="E11319">
        <v>-9.4154424667358398</v>
      </c>
      <c r="F11319">
        <v>-24.845434188842699</v>
      </c>
      <c r="G11319">
        <v>30720</v>
      </c>
      <c r="H11319">
        <v>-106.85475158691401</v>
      </c>
      <c r="J11319">
        <f>IF(OR(E11319 &lt; -20, E11319 &gt; 20), 1, 2)</f>
        <v>2</v>
      </c>
      <c r="K11319">
        <f>IF(OR(F11319&lt;-27,F11319&gt;27),1,2)</f>
        <v>2</v>
      </c>
      <c r="M11319" t="str">
        <f>IF(AND(J11319=2,K11319=2),"GOOD", "BAD")</f>
        <v>GOOD</v>
      </c>
    </row>
    <row r="11320" spans="1:13" x14ac:dyDescent="0.25">
      <c r="A11320">
        <v>354161</v>
      </c>
      <c r="B11320">
        <v>577286649</v>
      </c>
      <c r="C11320">
        <v>661122569</v>
      </c>
      <c r="D11320">
        <v>2896931821</v>
      </c>
      <c r="E11320">
        <v>-9.8681468963622994</v>
      </c>
      <c r="F11320">
        <v>-24.7695198059082</v>
      </c>
      <c r="G11320">
        <v>30720</v>
      </c>
      <c r="H11320">
        <v>-106.71237945556599</v>
      </c>
      <c r="J11320">
        <f>IF(OR(E11320 &lt; -20, E11320 &gt; 20), 1, 2)</f>
        <v>2</v>
      </c>
      <c r="K11320">
        <f>IF(OR(F11320&lt;-27,F11320&gt;27),1,2)</f>
        <v>2</v>
      </c>
      <c r="M11320" t="str">
        <f>IF(AND(J11320=2,K11320=2),"GOOD", "BAD")</f>
        <v>GOOD</v>
      </c>
    </row>
    <row r="11321" spans="1:13" x14ac:dyDescent="0.25">
      <c r="A11321">
        <v>354171</v>
      </c>
      <c r="B11321">
        <v>575186420</v>
      </c>
      <c r="C11321">
        <v>663219716</v>
      </c>
      <c r="D11321">
        <v>2980688357</v>
      </c>
      <c r="E11321">
        <v>-10.1441688537597</v>
      </c>
      <c r="F11321">
        <v>-24.740810394287099</v>
      </c>
      <c r="G11321">
        <v>30720</v>
      </c>
      <c r="H11321">
        <v>-106.607696533203</v>
      </c>
      <c r="J11321">
        <f>IF(OR(E11321 &lt; -20, E11321 &gt; 20), 1, 2)</f>
        <v>2</v>
      </c>
      <c r="K11321">
        <f>IF(OR(F11321&lt;-27,F11321&gt;27),1,2)</f>
        <v>2</v>
      </c>
      <c r="M11321" t="str">
        <f>IF(AND(J11321=2,K11321=2),"GOOD", "BAD")</f>
        <v>GOOD</v>
      </c>
    </row>
    <row r="11322" spans="1:13" x14ac:dyDescent="0.25">
      <c r="A11322">
        <v>354181</v>
      </c>
      <c r="B11322">
        <v>575177207</v>
      </c>
      <c r="C11322">
        <v>654832139</v>
      </c>
      <c r="D11322">
        <v>2880351212</v>
      </c>
      <c r="E11322">
        <v>-10.4923858642578</v>
      </c>
      <c r="F11322">
        <v>-24.669771194458001</v>
      </c>
      <c r="G11322">
        <v>30720</v>
      </c>
      <c r="H11322">
        <v>-106.43096160888599</v>
      </c>
      <c r="J11322">
        <f>IF(OR(E11322 &lt; -20, E11322 &gt; 20), 1, 2)</f>
        <v>2</v>
      </c>
      <c r="K11322">
        <f>IF(OR(F11322&lt;-27,F11322&gt;27),1,2)</f>
        <v>2</v>
      </c>
      <c r="M11322" t="str">
        <f>IF(AND(J11322=2,K11322=2),"GOOD", "BAD")</f>
        <v>GOOD</v>
      </c>
    </row>
    <row r="11323" spans="1:13" x14ac:dyDescent="0.25">
      <c r="A11323">
        <v>354191</v>
      </c>
      <c r="B11323">
        <v>576219635</v>
      </c>
      <c r="C11323">
        <v>654831105</v>
      </c>
      <c r="D11323">
        <v>2863509983</v>
      </c>
      <c r="E11323">
        <v>-10.696027755737299</v>
      </c>
      <c r="F11323">
        <v>-24.6230869293212</v>
      </c>
      <c r="G11323">
        <v>55552</v>
      </c>
      <c r="H11323">
        <v>-106.29273223876901</v>
      </c>
      <c r="J11323">
        <f>IF(OR(E11323 &lt; -20, E11323 &gt; 20), 1, 2)</f>
        <v>2</v>
      </c>
      <c r="K11323">
        <f>IF(OR(F11323&lt;-27,F11323&gt;27),1,2)</f>
        <v>2</v>
      </c>
      <c r="M11323" t="str">
        <f>IF(AND(J11323=2,K11323=2),"GOOD", "BAD")</f>
        <v>GOOD</v>
      </c>
    </row>
    <row r="11324" spans="1:13" x14ac:dyDescent="0.25">
      <c r="A11324">
        <v>354201</v>
      </c>
      <c r="B11324">
        <v>575164915</v>
      </c>
      <c r="C11324">
        <v>656928269</v>
      </c>
      <c r="D11324">
        <v>2763239147</v>
      </c>
      <c r="E11324">
        <v>-10.933108329772899</v>
      </c>
      <c r="F11324">
        <v>-24.5796298980712</v>
      </c>
      <c r="G11324">
        <v>30720</v>
      </c>
      <c r="H11324">
        <v>-106.05978393554599</v>
      </c>
      <c r="J11324">
        <f>IF(OR(E11324 &lt; -20, E11324 &gt; 20), 1, 2)</f>
        <v>2</v>
      </c>
      <c r="K11324">
        <f>IF(OR(F11324&lt;-27,F11324&gt;27),1,2)</f>
        <v>2</v>
      </c>
      <c r="M11324" t="str">
        <f>IF(AND(J11324=2,K11324=2),"GOOD", "BAD")</f>
        <v>GOOD</v>
      </c>
    </row>
    <row r="11325" spans="1:13" x14ac:dyDescent="0.25">
      <c r="A11325">
        <v>354211</v>
      </c>
      <c r="B11325">
        <v>570966511</v>
      </c>
      <c r="C11325">
        <v>663215615</v>
      </c>
      <c r="D11325">
        <v>2863773407</v>
      </c>
      <c r="E11325">
        <v>-11.0780687332153</v>
      </c>
      <c r="F11325">
        <v>-24.56809425354</v>
      </c>
      <c r="G11325">
        <v>30720</v>
      </c>
      <c r="H11325">
        <v>-105.912727355957</v>
      </c>
      <c r="J11325">
        <f>IF(OR(E11325 &lt; -20, E11325 &gt; 20), 1, 2)</f>
        <v>2</v>
      </c>
      <c r="K11325">
        <f>IF(OR(F11325&lt;-27,F11325&gt;27),1,2)</f>
        <v>2</v>
      </c>
      <c r="M11325" t="str">
        <f>IF(AND(J11325=2,K11325=2),"GOOD", "BAD")</f>
        <v>GOOD</v>
      </c>
    </row>
    <row r="11326" spans="1:13" x14ac:dyDescent="0.25">
      <c r="A11326">
        <v>354221</v>
      </c>
      <c r="B11326">
        <v>572014063</v>
      </c>
      <c r="C11326">
        <v>655880712</v>
      </c>
      <c r="D11326">
        <v>2763435752</v>
      </c>
      <c r="E11326">
        <v>-11.2562160491943</v>
      </c>
      <c r="F11326">
        <v>-24.5465278625488</v>
      </c>
      <c r="G11326">
        <v>30720</v>
      </c>
      <c r="H11326">
        <v>-105.684814453125</v>
      </c>
      <c r="J11326">
        <f>IF(OR(E11326 &lt; -20, E11326 &gt; 20), 1, 2)</f>
        <v>2</v>
      </c>
      <c r="K11326">
        <f>IF(OR(F11326&lt;-27,F11326&gt;27),1,2)</f>
        <v>2</v>
      </c>
      <c r="M11326" t="str">
        <f>IF(AND(J11326=2,K11326=2),"GOOD", "BAD")</f>
        <v>GOOD</v>
      </c>
    </row>
    <row r="11327" spans="1:13" x14ac:dyDescent="0.25">
      <c r="A11327">
        <v>354231</v>
      </c>
      <c r="B11327">
        <v>569913835</v>
      </c>
      <c r="C11327">
        <v>652731914</v>
      </c>
      <c r="D11327">
        <v>2863575262</v>
      </c>
      <c r="E11327">
        <v>-11.357943534851</v>
      </c>
      <c r="F11327">
        <v>-24.5500679016113</v>
      </c>
      <c r="G11327">
        <v>55552</v>
      </c>
      <c r="H11327">
        <v>-105.53459930419901</v>
      </c>
      <c r="J11327">
        <f>IF(OR(E11327 &lt; -20, E11327 &gt; 20), 1, 2)</f>
        <v>2</v>
      </c>
      <c r="K11327">
        <f>IF(OR(F11327&lt;-27,F11327&gt;27),1,2)</f>
        <v>2</v>
      </c>
      <c r="M11327" t="str">
        <f>IF(AND(J11327=2,K11327=2),"GOOD", "BAD")</f>
        <v>GOOD</v>
      </c>
    </row>
    <row r="11328" spans="1:13" x14ac:dyDescent="0.25">
      <c r="A11328">
        <v>354241</v>
      </c>
      <c r="B11328">
        <v>567816684</v>
      </c>
      <c r="C11328">
        <v>657976831</v>
      </c>
      <c r="D11328">
        <v>2746330086</v>
      </c>
      <c r="E11328">
        <v>-11.5098533630371</v>
      </c>
      <c r="F11328">
        <v>-24.5747985839843</v>
      </c>
      <c r="G11328">
        <v>55552</v>
      </c>
      <c r="H11328">
        <v>-105.318077087402</v>
      </c>
      <c r="J11328">
        <f>IF(OR(E11328 &lt; -20, E11328 &gt; 20), 1, 2)</f>
        <v>2</v>
      </c>
      <c r="K11328">
        <f>IF(OR(F11328&lt;-27,F11328&gt;27),1,2)</f>
        <v>2</v>
      </c>
      <c r="M11328" t="str">
        <f>IF(AND(J11328=2,K11328=2),"GOOD", "BAD")</f>
        <v>GOOD</v>
      </c>
    </row>
    <row r="11329" spans="1:13" x14ac:dyDescent="0.25">
      <c r="A11329">
        <v>354251</v>
      </c>
      <c r="B11329">
        <v>566768109</v>
      </c>
      <c r="C11329">
        <v>655878664</v>
      </c>
      <c r="D11329">
        <v>2880353507</v>
      </c>
      <c r="E11329">
        <v>-11.600811958312899</v>
      </c>
      <c r="F11329">
        <v>-24.578145980834901</v>
      </c>
      <c r="G11329">
        <v>30720</v>
      </c>
      <c r="H11329">
        <v>-105.18251800537099</v>
      </c>
      <c r="J11329">
        <f>IF(OR(E11329 &lt; -20, E11329 &gt; 20), 1, 2)</f>
        <v>2</v>
      </c>
      <c r="K11329">
        <f>IF(OR(F11329&lt;-27,F11329&gt;27),1,2)</f>
        <v>2</v>
      </c>
      <c r="M11329" t="str">
        <f>IF(AND(J11329=2,K11329=2),"GOOD", "BAD")</f>
        <v>GOOD</v>
      </c>
    </row>
    <row r="11330" spans="1:13" x14ac:dyDescent="0.25">
      <c r="A11330">
        <v>354261</v>
      </c>
      <c r="B11330">
        <v>565717485</v>
      </c>
      <c r="C11330">
        <v>652727816</v>
      </c>
      <c r="D11330">
        <v>2746264551</v>
      </c>
      <c r="E11330">
        <v>-11.7223310470581</v>
      </c>
      <c r="F11330">
        <v>-24.591985702514599</v>
      </c>
      <c r="G11330">
        <v>55552</v>
      </c>
      <c r="H11330">
        <v>-104.984817504882</v>
      </c>
      <c r="J11330">
        <f>IF(OR(E11330 &lt; -20, E11330 &gt; 20), 1, 2)</f>
        <v>2</v>
      </c>
      <c r="K11330">
        <f>IF(OR(F11330&lt;-27,F11330&gt;27),1,2)</f>
        <v>2</v>
      </c>
      <c r="M11330" t="str">
        <f>IF(AND(J11330=2,K11330=2),"GOOD", "BAD")</f>
        <v>GOOD</v>
      </c>
    </row>
    <row r="11331" spans="1:13" x14ac:dyDescent="0.25">
      <c r="A11331">
        <v>354271</v>
      </c>
      <c r="B11331">
        <v>564665838</v>
      </c>
      <c r="C11331">
        <v>655881729</v>
      </c>
      <c r="D11331">
        <v>2896671466</v>
      </c>
      <c r="E11331">
        <v>-11.7930078506469</v>
      </c>
      <c r="F11331">
        <v>-24.600578308105401</v>
      </c>
      <c r="G11331">
        <v>30720</v>
      </c>
      <c r="H11331">
        <v>-104.850791931152</v>
      </c>
      <c r="J11331">
        <f>IF(OR(E11331 &lt; -20, E11331 &gt; 20), 1, 2)</f>
        <v>2</v>
      </c>
      <c r="K11331">
        <f>IF(OR(F11331&lt;-27,F11331&gt;27),1,2)</f>
        <v>2</v>
      </c>
      <c r="M11331" t="str">
        <f>IF(AND(J11331=2,K11331=2),"GOOD", "BAD")</f>
        <v>GOOD</v>
      </c>
    </row>
    <row r="11332" spans="1:13" x14ac:dyDescent="0.25">
      <c r="A11332">
        <v>354281</v>
      </c>
      <c r="B11332">
        <v>563614189</v>
      </c>
      <c r="C11332">
        <v>651682311</v>
      </c>
      <c r="D11332">
        <v>2880350447</v>
      </c>
      <c r="E11332">
        <v>-11.8764171600341</v>
      </c>
      <c r="F11332">
        <v>-24.598169326782202</v>
      </c>
      <c r="G11332">
        <v>30720</v>
      </c>
      <c r="H11332">
        <v>-104.65062713623</v>
      </c>
      <c r="J11332">
        <f>IF(OR(E11332 &lt; -20, E11332 &gt; 20), 1, 2)</f>
        <v>2</v>
      </c>
      <c r="K11332">
        <f>IF(OR(F11332&lt;-27,F11332&gt;27),1,2)</f>
        <v>2</v>
      </c>
      <c r="M11332" t="str">
        <f>IF(AND(J11332=2,K11332=2),"GOOD", "BAD")</f>
        <v>GOOD</v>
      </c>
    </row>
    <row r="11333" spans="1:13" x14ac:dyDescent="0.25">
      <c r="A11333">
        <v>354291</v>
      </c>
      <c r="B11333">
        <v>563607022</v>
      </c>
      <c r="C11333">
        <v>650632713</v>
      </c>
      <c r="D11333">
        <v>2946476271</v>
      </c>
      <c r="E11333">
        <v>-11.892431259155201</v>
      </c>
      <c r="F11333">
        <v>-24.600296020507798</v>
      </c>
      <c r="G11333">
        <v>55552</v>
      </c>
      <c r="H11333">
        <v>-104.502723693847</v>
      </c>
      <c r="J11333">
        <f>IF(OR(E11333 &lt; -20, E11333 &gt; 20), 1, 2)</f>
        <v>2</v>
      </c>
      <c r="K11333">
        <f>IF(OR(F11333&lt;-27,F11333&gt;27),1,2)</f>
        <v>2</v>
      </c>
      <c r="M11333" t="str">
        <f>IF(AND(J11333=2,K11333=2),"GOOD", "BAD")</f>
        <v>GOOD</v>
      </c>
    </row>
    <row r="11334" spans="1:13" x14ac:dyDescent="0.25">
      <c r="A11334">
        <v>354301</v>
      </c>
      <c r="B11334">
        <v>562547185</v>
      </c>
      <c r="C11334">
        <v>657976833</v>
      </c>
      <c r="D11334">
        <v>2913901551</v>
      </c>
      <c r="E11334">
        <v>-11.867769241333001</v>
      </c>
      <c r="F11334">
        <v>-24.577537536621001</v>
      </c>
      <c r="G11334">
        <v>55552</v>
      </c>
      <c r="H11334">
        <v>-104.25806427001901</v>
      </c>
      <c r="J11334">
        <f>IF(OR(E11334 &lt; -20, E11334 &gt; 20), 1, 2)</f>
        <v>2</v>
      </c>
      <c r="K11334">
        <f>IF(OR(F11334&lt;-27,F11334&gt;27),1,2)</f>
        <v>2</v>
      </c>
      <c r="M11334" t="str">
        <f>IF(AND(J11334=2,K11334=2),"GOOD", "BAD")</f>
        <v>GOOD</v>
      </c>
    </row>
    <row r="11335" spans="1:13" x14ac:dyDescent="0.25">
      <c r="A11335">
        <v>354311</v>
      </c>
      <c r="B11335">
        <v>560435699</v>
      </c>
      <c r="C11335">
        <v>651681283</v>
      </c>
      <c r="D11335">
        <v>3233717462</v>
      </c>
      <c r="E11335">
        <v>-11.78475856781</v>
      </c>
      <c r="F11335">
        <v>-24.545539855956999</v>
      </c>
      <c r="G11335">
        <v>30720</v>
      </c>
      <c r="H11335">
        <v>-104.06745147705</v>
      </c>
      <c r="J11335">
        <f>IF(OR(E11335 &lt; -20, E11335 &gt; 20), 1, 2)</f>
        <v>2</v>
      </c>
      <c r="K11335">
        <f>IF(OR(F11335&lt;-27,F11335&gt;27),1,2)</f>
        <v>2</v>
      </c>
      <c r="M11335" t="str">
        <f>IF(AND(J11335=2,K11335=2),"GOOD", "BAD")</f>
        <v>GOOD</v>
      </c>
    </row>
    <row r="11336" spans="1:13" x14ac:dyDescent="0.25">
      <c r="A11336">
        <v>354321</v>
      </c>
      <c r="B11336">
        <v>558322173</v>
      </c>
      <c r="C11336">
        <v>648537612</v>
      </c>
      <c r="D11336">
        <v>3959380378</v>
      </c>
      <c r="E11336">
        <v>-11.514797210693301</v>
      </c>
      <c r="F11336">
        <v>-24.435314178466701</v>
      </c>
      <c r="G11336">
        <v>55552</v>
      </c>
      <c r="H11336">
        <v>-103.74488067626901</v>
      </c>
      <c r="J11336">
        <f>IF(OR(E11336 &lt; -20, E11336 &gt; 20), 1, 2)</f>
        <v>2</v>
      </c>
      <c r="K11336">
        <f>IF(OR(F11336&lt;-27,F11336&gt;27),1,2)</f>
        <v>2</v>
      </c>
      <c r="M11336" t="str">
        <f>IF(AND(J11336=2,K11336=2),"GOOD", "BAD")</f>
        <v>GOOD</v>
      </c>
    </row>
    <row r="11337" spans="1:13" x14ac:dyDescent="0.25">
      <c r="A11337">
        <v>354331</v>
      </c>
      <c r="B11337">
        <v>554111499</v>
      </c>
      <c r="C11337">
        <v>660069889</v>
      </c>
      <c r="D11337">
        <v>4093601166</v>
      </c>
      <c r="E11337">
        <v>-11.2524766921997</v>
      </c>
      <c r="F11337">
        <v>-24.301979064941399</v>
      </c>
      <c r="G11337">
        <v>55552</v>
      </c>
      <c r="H11337">
        <v>-103.51155853271401</v>
      </c>
      <c r="J11337">
        <f>IF(OR(E11337 &lt; -20, E11337 &gt; 20), 1, 2)</f>
        <v>2</v>
      </c>
      <c r="K11337">
        <f>IF(OR(F11337&lt;-27,F11337&gt;27),1,2)</f>
        <v>2</v>
      </c>
      <c r="M11337" t="str">
        <f>IF(AND(J11337=2,K11337=2),"GOOD", "BAD")</f>
        <v>GOOD</v>
      </c>
    </row>
    <row r="11338" spans="1:13" x14ac:dyDescent="0.25">
      <c r="A11338">
        <v>354341</v>
      </c>
      <c r="B11338">
        <v>550946342</v>
      </c>
      <c r="C11338">
        <v>654825987</v>
      </c>
      <c r="D11338">
        <v>3170862757</v>
      </c>
      <c r="E11338">
        <v>-10.713720321655201</v>
      </c>
      <c r="F11338">
        <v>-23.906135559081999</v>
      </c>
      <c r="G11338">
        <v>55552</v>
      </c>
      <c r="H11338">
        <v>-103.13010406494099</v>
      </c>
      <c r="J11338">
        <f>IF(OR(E11338 &lt; -20, E11338 &gt; 20), 1, 2)</f>
        <v>2</v>
      </c>
      <c r="K11338">
        <f>IF(OR(F11338&lt;-27,F11338&gt;27),1,2)</f>
        <v>2</v>
      </c>
      <c r="M11338" t="str">
        <f>IF(AND(J11338=2,K11338=2),"GOOD", "BAD")</f>
        <v>GOOD</v>
      </c>
    </row>
    <row r="11339" spans="1:13" x14ac:dyDescent="0.25">
      <c r="A11339">
        <v>354351</v>
      </c>
      <c r="B11339">
        <v>547783244</v>
      </c>
      <c r="C11339">
        <v>651686408</v>
      </c>
      <c r="D11339">
        <v>2984088219</v>
      </c>
      <c r="E11339">
        <v>-10.2568197250366</v>
      </c>
      <c r="F11339">
        <v>-23.446336746215799</v>
      </c>
      <c r="G11339">
        <v>24832</v>
      </c>
      <c r="H11339">
        <v>-102.85328674316401</v>
      </c>
      <c r="J11339">
        <f>IF(OR(E11339 &lt; -20, E11339 &gt; 20), 1, 2)</f>
        <v>2</v>
      </c>
      <c r="K11339">
        <f>IF(OR(F11339&lt;-27,F11339&gt;27),1,2)</f>
        <v>2</v>
      </c>
      <c r="M11339" t="str">
        <f>IF(AND(J11339=2,K11339=2),"GOOD", "BAD")</f>
        <v>GOOD</v>
      </c>
    </row>
    <row r="11340" spans="1:13" x14ac:dyDescent="0.25">
      <c r="A11340">
        <v>354361</v>
      </c>
      <c r="B11340">
        <v>544620155</v>
      </c>
      <c r="C11340">
        <v>653781500</v>
      </c>
      <c r="D11340">
        <v>2145037240</v>
      </c>
      <c r="E11340">
        <v>-9.4246807098388601</v>
      </c>
      <c r="F11340">
        <v>-22.394649505615199</v>
      </c>
      <c r="G11340">
        <v>24832</v>
      </c>
      <c r="H11340">
        <v>-102.41195678710901</v>
      </c>
      <c r="J11340">
        <f>IF(OR(E11340 &lt; -20, E11340 &gt; 20), 1, 2)</f>
        <v>2</v>
      </c>
      <c r="K11340">
        <f>IF(OR(F11340&lt;-27,F11340&gt;27),1,2)</f>
        <v>2</v>
      </c>
      <c r="M11340" t="str">
        <f>IF(AND(J11340=2,K11340=2),"GOOD", "BAD")</f>
        <v>GOOD</v>
      </c>
    </row>
    <row r="11341" spans="1:13" x14ac:dyDescent="0.25">
      <c r="A11341">
        <v>354371</v>
      </c>
      <c r="B11341">
        <v>540412588</v>
      </c>
      <c r="C11341">
        <v>654829065</v>
      </c>
      <c r="D11341">
        <v>2042347699</v>
      </c>
      <c r="E11341">
        <v>-8.7773952484130806</v>
      </c>
      <c r="F11341">
        <v>-21.427980422973601</v>
      </c>
      <c r="G11341">
        <v>9216</v>
      </c>
      <c r="H11341">
        <v>-102.11880493164</v>
      </c>
      <c r="J11341">
        <f>IF(OR(E11341 &lt; -20, E11341 &gt; 20), 1, 2)</f>
        <v>2</v>
      </c>
      <c r="K11341">
        <f>IF(OR(F11341&lt;-27,F11341&gt;27),1,2)</f>
        <v>2</v>
      </c>
      <c r="M11341" t="str">
        <f>IF(AND(J11341=2,K11341=2),"GOOD", "BAD")</f>
        <v>GOOD</v>
      </c>
    </row>
    <row r="11342" spans="1:13" x14ac:dyDescent="0.25">
      <c r="A11342">
        <v>354381</v>
      </c>
      <c r="B11342">
        <v>535171796</v>
      </c>
      <c r="C11342">
        <v>651684350</v>
      </c>
      <c r="D11342">
        <v>1420677587</v>
      </c>
      <c r="E11342">
        <v>-7.7509231567382804</v>
      </c>
      <c r="F11342">
        <v>-19.6276454925537</v>
      </c>
      <c r="G11342">
        <v>9216</v>
      </c>
      <c r="H11342">
        <v>-101.72053527832</v>
      </c>
      <c r="J11342">
        <f>IF(OR(E11342 &lt; -20, E11342 &gt; 20), 1, 2)</f>
        <v>2</v>
      </c>
      <c r="K11342">
        <f>IF(OR(F11342&lt;-27,F11342&gt;27),1,2)</f>
        <v>2</v>
      </c>
      <c r="M11342" t="str">
        <f>IF(AND(J11342=2,K11342=2),"GOOD", "BAD")</f>
        <v>GOOD</v>
      </c>
    </row>
    <row r="11343" spans="1:13" x14ac:dyDescent="0.25">
      <c r="A11343">
        <v>354391</v>
      </c>
      <c r="B11343">
        <v>529940207</v>
      </c>
      <c r="C11343">
        <v>646432262</v>
      </c>
      <c r="D11343">
        <v>1872678093</v>
      </c>
      <c r="E11343">
        <v>-7.0862307548522896</v>
      </c>
      <c r="F11343">
        <v>-18.256128311157202</v>
      </c>
      <c r="G11343">
        <v>9216</v>
      </c>
      <c r="H11343">
        <v>-101.516830444335</v>
      </c>
      <c r="J11343">
        <f>IF(OR(E11343 &lt; -20, E11343 &gt; 20), 1, 2)</f>
        <v>2</v>
      </c>
      <c r="K11343">
        <f>IF(OR(F11343&lt;-27,F11343&gt;27),1,2)</f>
        <v>2</v>
      </c>
      <c r="M11343" t="str">
        <f>IF(AND(J11343=2,K11343=2),"GOOD", "BAD")</f>
        <v>GOOD</v>
      </c>
    </row>
    <row r="11344" spans="1:13" x14ac:dyDescent="0.25">
      <c r="A11344">
        <v>354401</v>
      </c>
      <c r="B11344">
        <v>526815996</v>
      </c>
      <c r="C11344">
        <v>648535558</v>
      </c>
      <c r="D11344">
        <v>1620432094</v>
      </c>
      <c r="E11344">
        <v>-6.2133040428161603</v>
      </c>
      <c r="F11344">
        <v>-16.085847854614201</v>
      </c>
      <c r="G11344">
        <v>9216</v>
      </c>
      <c r="H11344">
        <v>-101.318313598632</v>
      </c>
      <c r="J11344">
        <f>IF(OR(E11344 &lt; -20, E11344 &gt; 20), 1, 2)</f>
        <v>2</v>
      </c>
      <c r="K11344">
        <f>IF(OR(F11344&lt;-27,F11344&gt;27),1,2)</f>
        <v>2</v>
      </c>
      <c r="M11344" t="str">
        <f>IF(AND(J11344=2,K11344=2),"GOOD", "BAD")</f>
        <v>GOOD</v>
      </c>
    </row>
    <row r="11345" spans="1:13" x14ac:dyDescent="0.25">
      <c r="A11345">
        <v>354411</v>
      </c>
      <c r="B11345">
        <v>525790970</v>
      </c>
      <c r="C11345">
        <v>646437373</v>
      </c>
      <c r="D11345">
        <v>2325721803</v>
      </c>
      <c r="E11345">
        <v>-5.7493481636047301</v>
      </c>
      <c r="F11345">
        <v>-14.6160411834716</v>
      </c>
      <c r="G11345">
        <v>9216</v>
      </c>
      <c r="H11345">
        <v>-101.24130249023401</v>
      </c>
      <c r="J11345">
        <f>IF(OR(E11345 &lt; -20, E11345 &gt; 20), 1, 2)</f>
        <v>2</v>
      </c>
      <c r="K11345">
        <f>IF(OR(F11345&lt;-27,F11345&gt;27),1,2)</f>
        <v>2</v>
      </c>
      <c r="M11345" t="str">
        <f>IF(AND(J11345=2,K11345=2),"GOOD", "BAD")</f>
        <v>GOOD</v>
      </c>
    </row>
    <row r="11346" spans="1:13" x14ac:dyDescent="0.25">
      <c r="A11346">
        <v>354421</v>
      </c>
      <c r="B11346">
        <v>524763892</v>
      </c>
      <c r="C11346">
        <v>648531457</v>
      </c>
      <c r="D11346">
        <v>2190851029</v>
      </c>
      <c r="E11346">
        <v>-5.2414669990539497</v>
      </c>
      <c r="F11346">
        <v>-12.4786224365234</v>
      </c>
      <c r="G11346">
        <v>9216</v>
      </c>
      <c r="H11346">
        <v>-101.210411071777</v>
      </c>
      <c r="J11346">
        <f>IF(OR(E11346 &lt; -20, E11346 &gt; 20), 1, 2)</f>
        <v>2</v>
      </c>
      <c r="K11346">
        <f>IF(OR(F11346&lt;-27,F11346&gt;27),1,2)</f>
        <v>2</v>
      </c>
      <c r="M11346" t="str">
        <f>IF(AND(J11346=2,K11346=2),"GOOD", "BAD")</f>
        <v>GOOD</v>
      </c>
    </row>
    <row r="11347" spans="1:13" x14ac:dyDescent="0.25">
      <c r="A11347">
        <v>354431</v>
      </c>
      <c r="B11347">
        <v>525831914</v>
      </c>
      <c r="C11347">
        <v>647485953</v>
      </c>
      <c r="D11347">
        <v>2728630983</v>
      </c>
      <c r="E11347">
        <v>-5.0017914772033603</v>
      </c>
      <c r="F11347">
        <v>-11.1100664138793</v>
      </c>
      <c r="G11347">
        <v>9216</v>
      </c>
      <c r="H11347">
        <v>-101.217483520507</v>
      </c>
      <c r="J11347">
        <f>IF(OR(E11347 &lt; -20, E11347 &gt; 20), 1, 2)</f>
        <v>2</v>
      </c>
      <c r="K11347">
        <f>IF(OR(F11347&lt;-27,F11347&gt;27),1,2)</f>
        <v>2</v>
      </c>
      <c r="M11347" t="str">
        <f>IF(AND(J11347=2,K11347=2),"GOOD", "BAD")</f>
        <v>GOOD</v>
      </c>
    </row>
    <row r="11348" spans="1:13" x14ac:dyDescent="0.25">
      <c r="A11348">
        <v>354441</v>
      </c>
      <c r="B11348">
        <v>523746020</v>
      </c>
      <c r="C11348">
        <v>649582082</v>
      </c>
      <c r="D11348">
        <v>3284303778</v>
      </c>
      <c r="E11348">
        <v>-4.7816534042358398</v>
      </c>
      <c r="F11348">
        <v>-9.1355619430541992</v>
      </c>
      <c r="G11348">
        <v>9216</v>
      </c>
      <c r="H11348">
        <v>-101.27912902832</v>
      </c>
      <c r="J11348">
        <f>IF(OR(E11348 &lt; -20, E11348 &gt; 20), 1, 2)</f>
        <v>2</v>
      </c>
      <c r="K11348">
        <f>IF(OR(F11348&lt;-27,F11348&gt;27),1,2)</f>
        <v>2</v>
      </c>
      <c r="M11348" t="str">
        <f>IF(AND(J11348=2,K11348=2),"GOOD", "BAD")</f>
        <v>GOOD</v>
      </c>
    </row>
    <row r="11349" spans="1:13" x14ac:dyDescent="0.25">
      <c r="A11349">
        <v>354451</v>
      </c>
      <c r="B11349">
        <v>522705634</v>
      </c>
      <c r="C11349">
        <v>649580035</v>
      </c>
      <c r="D11349">
        <v>2745212104</v>
      </c>
      <c r="E11349">
        <v>-4.68760061264038</v>
      </c>
      <c r="F11349">
        <v>-7.8504114151000897</v>
      </c>
      <c r="G11349">
        <v>9216</v>
      </c>
      <c r="H11349">
        <v>-101.33879852294901</v>
      </c>
      <c r="J11349">
        <f>IF(OR(E11349 &lt; -20, E11349 &gt; 20), 1, 2)</f>
        <v>2</v>
      </c>
      <c r="K11349">
        <f>IF(OR(F11349&lt;-27,F11349&gt;27),1,2)</f>
        <v>2</v>
      </c>
      <c r="M11349" t="str">
        <f>IF(AND(J11349=2,K11349=2),"GOOD", "BAD")</f>
        <v>GOOD</v>
      </c>
    </row>
    <row r="11350" spans="1:13" x14ac:dyDescent="0.25">
      <c r="A11350">
        <v>354461</v>
      </c>
      <c r="B11350">
        <v>522702567</v>
      </c>
      <c r="C11350">
        <v>644341247</v>
      </c>
      <c r="D11350">
        <v>2560208073</v>
      </c>
      <c r="E11350">
        <v>-4.56813621520996</v>
      </c>
      <c r="F11350">
        <v>-5.9114494323730398</v>
      </c>
      <c r="G11350">
        <v>9216</v>
      </c>
      <c r="H11350">
        <v>-101.431869506835</v>
      </c>
      <c r="J11350">
        <f>IF(OR(E11350 &lt; -20, E11350 &gt; 20), 1, 2)</f>
        <v>2</v>
      </c>
      <c r="K11350">
        <f>IF(OR(F11350&lt;-27,F11350&gt;27),1,2)</f>
        <v>2</v>
      </c>
      <c r="M11350" t="str">
        <f>IF(AND(J11350=2,K11350=2),"GOOD", "BAD")</f>
        <v>GOOD</v>
      </c>
    </row>
    <row r="11351" spans="1:13" x14ac:dyDescent="0.25">
      <c r="A11351">
        <v>354471</v>
      </c>
      <c r="B11351">
        <v>522698473</v>
      </c>
      <c r="C11351">
        <v>651678207</v>
      </c>
      <c r="D11351">
        <v>2762775739</v>
      </c>
      <c r="E11351">
        <v>-4.4705214500427202</v>
      </c>
      <c r="F11351">
        <v>-4.6010255813598597</v>
      </c>
      <c r="G11351">
        <v>9216</v>
      </c>
      <c r="H11351">
        <v>-101.496208190917</v>
      </c>
      <c r="J11351">
        <f>IF(OR(E11351 &lt; -20, E11351 &gt; 20), 1, 2)</f>
        <v>2</v>
      </c>
      <c r="K11351">
        <f>IF(OR(F11351&lt;-27,F11351&gt;27),1,2)</f>
        <v>2</v>
      </c>
      <c r="M11351" t="str">
        <f>IF(AND(J11351=2,K11351=2),"GOOD", "BAD")</f>
        <v>GOOD</v>
      </c>
    </row>
    <row r="11352" spans="1:13" x14ac:dyDescent="0.25">
      <c r="A11352">
        <v>354481</v>
      </c>
      <c r="B11352">
        <v>522691317</v>
      </c>
      <c r="C11352">
        <v>651681284</v>
      </c>
      <c r="D11352">
        <v>2493559233</v>
      </c>
      <c r="E11352">
        <v>-4.2693004608154297</v>
      </c>
      <c r="F11352">
        <v>-2.5739176273345898</v>
      </c>
      <c r="G11352">
        <v>9216</v>
      </c>
      <c r="H11352">
        <v>-101.59310150146401</v>
      </c>
      <c r="J11352">
        <f>IF(OR(E11352 &lt; -20, E11352 &gt; 20), 1, 2)</f>
        <v>2</v>
      </c>
      <c r="K11352">
        <f>IF(OR(F11352&lt;-27,F11352&gt;27),1,2)</f>
        <v>2</v>
      </c>
      <c r="M11352" t="str">
        <f>IF(AND(J11352=2,K11352=2),"GOOD", "BAD")</f>
        <v>GOOD</v>
      </c>
    </row>
    <row r="11353" spans="1:13" x14ac:dyDescent="0.25">
      <c r="A11353">
        <v>354491</v>
      </c>
      <c r="B11353">
        <v>522683139</v>
      </c>
      <c r="C11353">
        <v>653775359</v>
      </c>
      <c r="D11353">
        <v>2443750072</v>
      </c>
      <c r="E11353">
        <v>-4.0975060462951598</v>
      </c>
      <c r="F11353">
        <v>-1.16258037090301</v>
      </c>
      <c r="G11353">
        <v>34816</v>
      </c>
      <c r="H11353">
        <v>-101.66289520263599</v>
      </c>
      <c r="J11353">
        <f>IF(OR(E11353 &lt; -20, E11353 &gt; 20), 1, 2)</f>
        <v>2</v>
      </c>
      <c r="K11353">
        <f>IF(OR(F11353&lt;-27,F11353&gt;27),1,2)</f>
        <v>2</v>
      </c>
      <c r="M11353" t="str">
        <f>IF(AND(J11353=2,K11353=2),"GOOD", "BAD")</f>
        <v>GOOD</v>
      </c>
    </row>
    <row r="11354" spans="1:13" x14ac:dyDescent="0.25">
      <c r="A11354">
        <v>354501</v>
      </c>
      <c r="B11354">
        <v>521627410</v>
      </c>
      <c r="C11354">
        <v>650631682</v>
      </c>
      <c r="D11354">
        <v>2258289604</v>
      </c>
      <c r="E11354">
        <v>-3.7720966339111301</v>
      </c>
      <c r="F11354">
        <v>1.08354675769805</v>
      </c>
      <c r="G11354">
        <v>9216</v>
      </c>
      <c r="H11354">
        <v>-101.779777526855</v>
      </c>
      <c r="J11354">
        <f>IF(OR(E11354 &lt; -20, E11354 &gt; 20), 1, 2)</f>
        <v>2</v>
      </c>
      <c r="K11354">
        <f>IF(OR(F11354&lt;-27,F11354&gt;27),1,2)</f>
        <v>2</v>
      </c>
      <c r="M11354" t="str">
        <f>IF(AND(J11354=2,K11354=2),"GOOD", "BAD")</f>
        <v>GOOD</v>
      </c>
    </row>
    <row r="11355" spans="1:13" x14ac:dyDescent="0.25">
      <c r="A11355">
        <v>354511</v>
      </c>
      <c r="B11355">
        <v>520574749</v>
      </c>
      <c r="C11355">
        <v>649580037</v>
      </c>
      <c r="D11355">
        <v>2326115513</v>
      </c>
      <c r="E11355">
        <v>-3.52675056457519</v>
      </c>
      <c r="F11355">
        <v>2.64142441749572</v>
      </c>
      <c r="G11355">
        <v>34816</v>
      </c>
      <c r="H11355">
        <v>-101.87082672119099</v>
      </c>
      <c r="J11355">
        <f>IF(OR(E11355 &lt; -20, E11355 &gt; 20), 1, 2)</f>
        <v>2</v>
      </c>
      <c r="K11355">
        <f>IF(OR(F11355&lt;-27,F11355&gt;27),1,2)</f>
        <v>2</v>
      </c>
      <c r="M11355" t="str">
        <f>IF(AND(J11355=2,K11355=2),"GOOD", "BAD")</f>
        <v>GOOD</v>
      </c>
    </row>
    <row r="11356" spans="1:13" x14ac:dyDescent="0.25">
      <c r="A11356">
        <v>354521</v>
      </c>
      <c r="B11356">
        <v>520576803</v>
      </c>
      <c r="C11356">
        <v>645381638</v>
      </c>
      <c r="D11356">
        <v>1971901133</v>
      </c>
      <c r="E11356">
        <v>-3.1573288440704301</v>
      </c>
      <c r="F11356">
        <v>5.0299210548400799</v>
      </c>
      <c r="G11356">
        <v>34816</v>
      </c>
      <c r="H11356">
        <v>-102.017768859863</v>
      </c>
      <c r="J11356">
        <f>IF(OR(E11356 &lt; -20, E11356 &gt; 20), 1, 2)</f>
        <v>2</v>
      </c>
      <c r="K11356">
        <f>IF(OR(F11356&lt;-27,F11356&gt;27),1,2)</f>
        <v>2</v>
      </c>
      <c r="M11356" t="str">
        <f>IF(AND(J11356=2,K11356=2),"GOOD", "BAD")</f>
        <v>GOOD</v>
      </c>
    </row>
    <row r="11357" spans="1:13" x14ac:dyDescent="0.25">
      <c r="A11357">
        <v>354531</v>
      </c>
      <c r="B11357">
        <v>520581917</v>
      </c>
      <c r="C11357">
        <v>651675136</v>
      </c>
      <c r="D11357">
        <v>2174074568</v>
      </c>
      <c r="E11357">
        <v>-2.9441790580749498</v>
      </c>
      <c r="F11357">
        <v>6.6095900535583496</v>
      </c>
      <c r="G11357">
        <v>34816</v>
      </c>
      <c r="H11357">
        <v>-102.122673034667</v>
      </c>
      <c r="J11357">
        <f>IF(OR(E11357 &lt; -20, E11357 &gt; 20), 1, 2)</f>
        <v>2</v>
      </c>
      <c r="K11357">
        <f>IF(OR(F11357&lt;-27,F11357&gt;27),1,2)</f>
        <v>2</v>
      </c>
      <c r="M11357" t="str">
        <f>IF(AND(J11357=2,K11357=2),"GOOD", "BAD")</f>
        <v>GOOD</v>
      </c>
    </row>
    <row r="11358" spans="1:13" x14ac:dyDescent="0.25">
      <c r="A11358">
        <v>354541</v>
      </c>
      <c r="B11358">
        <v>521638675</v>
      </c>
      <c r="C11358">
        <v>648532481</v>
      </c>
      <c r="D11358">
        <v>2038419413</v>
      </c>
      <c r="E11358">
        <v>-2.6897218227386399</v>
      </c>
      <c r="F11358">
        <v>8.9013586044311506</v>
      </c>
      <c r="G11358">
        <v>34816</v>
      </c>
      <c r="H11358">
        <v>-102.27944183349599</v>
      </c>
      <c r="J11358">
        <f>IF(OR(E11358 &lt; -20, E11358 &gt; 20), 1, 2)</f>
        <v>2</v>
      </c>
      <c r="K11358">
        <f>IF(OR(F11358&lt;-27,F11358&gt;27),1,2)</f>
        <v>2</v>
      </c>
      <c r="M11358" t="str">
        <f>IF(AND(J11358=2,K11358=2),"GOOD", "BAD")</f>
        <v>GOOD</v>
      </c>
    </row>
    <row r="11359" spans="1:13" x14ac:dyDescent="0.25">
      <c r="A11359">
        <v>354551</v>
      </c>
      <c r="B11359">
        <v>522695422</v>
      </c>
      <c r="C11359">
        <v>649580033</v>
      </c>
      <c r="D11359">
        <v>2224077773</v>
      </c>
      <c r="E11359">
        <v>-2.56867003440856</v>
      </c>
      <c r="F11359">
        <v>10.334352493286101</v>
      </c>
      <c r="G11359">
        <v>34816</v>
      </c>
      <c r="H11359">
        <v>-102.373657226562</v>
      </c>
      <c r="J11359">
        <f>IF(OR(E11359 &lt; -20, E11359 &gt; 20), 1, 2)</f>
        <v>2</v>
      </c>
      <c r="K11359">
        <f>IF(OR(F11359&lt;-27,F11359&gt;27),1,2)</f>
        <v>2</v>
      </c>
      <c r="M11359" t="str">
        <f>IF(AND(J11359=2,K11359=2),"GOOD", "BAD")</f>
        <v>GOOD</v>
      </c>
    </row>
    <row r="11360" spans="1:13" x14ac:dyDescent="0.25">
      <c r="A11360">
        <v>354561</v>
      </c>
      <c r="B11360">
        <v>523753191</v>
      </c>
      <c r="C11360">
        <v>645382655</v>
      </c>
      <c r="D11360">
        <v>2240070353</v>
      </c>
      <c r="E11360">
        <v>-2.4655601978302002</v>
      </c>
      <c r="F11360">
        <v>12.303346633911101</v>
      </c>
      <c r="G11360">
        <v>34816</v>
      </c>
      <c r="H11360">
        <v>-102.500679016113</v>
      </c>
      <c r="J11360">
        <f>IF(OR(E11360 &lt; -20, E11360 &gt; 20), 1, 2)</f>
        <v>2</v>
      </c>
      <c r="K11360">
        <f>IF(OR(F11360&lt;-27,F11360&gt;27),1,2)</f>
        <v>2</v>
      </c>
      <c r="M11360" t="str">
        <f>IF(AND(J11360=2,K11360=2),"GOOD", "BAD")</f>
        <v>GOOD</v>
      </c>
    </row>
    <row r="11361" spans="1:13" x14ac:dyDescent="0.25">
      <c r="A11361">
        <v>354571</v>
      </c>
      <c r="B11361">
        <v>524807885</v>
      </c>
      <c r="C11361">
        <v>651678210</v>
      </c>
      <c r="D11361">
        <v>2442440393</v>
      </c>
      <c r="E11361">
        <v>-2.4355604648589999</v>
      </c>
      <c r="F11361">
        <v>13.4666996002197</v>
      </c>
      <c r="G11361">
        <v>34816</v>
      </c>
      <c r="H11361">
        <v>-102.57201385498</v>
      </c>
      <c r="J11361">
        <f>IF(OR(E11361 &lt; -20, E11361 &gt; 20), 1, 2)</f>
        <v>2</v>
      </c>
      <c r="K11361">
        <f>IF(OR(F11361&lt;-27,F11361&gt;27),1,2)</f>
        <v>2</v>
      </c>
      <c r="M11361" t="str">
        <f>IF(AND(J11361=2,K11361=2),"GOOD", "BAD")</f>
        <v>GOOD</v>
      </c>
    </row>
    <row r="11362" spans="1:13" x14ac:dyDescent="0.25">
      <c r="A11362">
        <v>354581</v>
      </c>
      <c r="B11362">
        <v>524811954</v>
      </c>
      <c r="C11362">
        <v>647479810</v>
      </c>
      <c r="D11362">
        <v>2509288908</v>
      </c>
      <c r="E11362">
        <v>-2.4239819049835201</v>
      </c>
      <c r="F11362">
        <v>14.9910631179809</v>
      </c>
      <c r="G11362">
        <v>9216</v>
      </c>
      <c r="H11362">
        <v>-102.667579650878</v>
      </c>
      <c r="J11362">
        <f>IF(OR(E11362 &lt; -20, E11362 &gt; 20), 1, 2)</f>
        <v>2</v>
      </c>
      <c r="K11362">
        <f>IF(OR(F11362&lt;-27,F11362&gt;27),1,2)</f>
        <v>2</v>
      </c>
      <c r="M11362" t="str">
        <f>IF(AND(J11362=2,K11362=2),"GOOD", "BAD")</f>
        <v>GOOD</v>
      </c>
    </row>
    <row r="11363" spans="1:13" x14ac:dyDescent="0.25">
      <c r="A11363">
        <v>354591</v>
      </c>
      <c r="B11363">
        <v>523764381</v>
      </c>
      <c r="C11363">
        <v>652726789</v>
      </c>
      <c r="D11363">
        <v>2661198020</v>
      </c>
      <c r="E11363">
        <v>-2.4269616603851301</v>
      </c>
      <c r="F11363">
        <v>15.868024826049799</v>
      </c>
      <c r="G11363">
        <v>9216</v>
      </c>
      <c r="H11363">
        <v>-102.72939300537099</v>
      </c>
      <c r="J11363">
        <f>IF(OR(E11363 &lt; -20, E11363 &gt; 20), 1, 2)</f>
        <v>2</v>
      </c>
      <c r="K11363">
        <f>IF(OR(F11363&lt;-27,F11363&gt;27),1,2)</f>
        <v>2</v>
      </c>
      <c r="M11363" t="str">
        <f>IF(AND(J11363=2,K11363=2),"GOOD", "BAD")</f>
        <v>GOOD</v>
      </c>
    </row>
    <row r="11364" spans="1:13" x14ac:dyDescent="0.25">
      <c r="A11364">
        <v>354601</v>
      </c>
      <c r="B11364">
        <v>523759242</v>
      </c>
      <c r="C11364">
        <v>651679233</v>
      </c>
      <c r="D11364">
        <v>2610540994</v>
      </c>
      <c r="E11364">
        <v>-2.42381644248962</v>
      </c>
      <c r="F11364">
        <v>17.0062046051025</v>
      </c>
      <c r="G11364">
        <v>9216</v>
      </c>
      <c r="H11364">
        <v>-102.83013916015599</v>
      </c>
      <c r="J11364">
        <f>IF(OR(E11364 &lt; -20, E11364 &gt; 20), 1, 2)</f>
        <v>2</v>
      </c>
      <c r="K11364">
        <f>IF(OR(F11364&lt;-27,F11364&gt;27),1,2)</f>
        <v>2</v>
      </c>
      <c r="M11364" t="str">
        <f>IF(AND(J11364=2,K11364=2),"GOOD", "BAD")</f>
        <v>GOOD</v>
      </c>
    </row>
    <row r="11365" spans="1:13" x14ac:dyDescent="0.25">
      <c r="A11365">
        <v>354611</v>
      </c>
      <c r="B11365">
        <v>523753088</v>
      </c>
      <c r="C11365">
        <v>652727813</v>
      </c>
      <c r="D11365">
        <v>2577508793</v>
      </c>
      <c r="E11365">
        <v>-2.3922359943389799</v>
      </c>
      <c r="F11365">
        <v>17.680177688598601</v>
      </c>
      <c r="G11365">
        <v>34816</v>
      </c>
      <c r="H11365">
        <v>-102.90796661376901</v>
      </c>
      <c r="J11365">
        <f>IF(OR(E11365 &lt; -20, E11365 &gt; 20), 1, 2)</f>
        <v>2</v>
      </c>
      <c r="K11365">
        <f>IF(OR(F11365&lt;-27,F11365&gt;27),1,2)</f>
        <v>2</v>
      </c>
      <c r="M11365" t="str">
        <f>IF(AND(J11365=2,K11365=2),"GOOD", "BAD")</f>
        <v>GOOD</v>
      </c>
    </row>
    <row r="11366" spans="1:13" x14ac:dyDescent="0.25">
      <c r="A11366">
        <v>354621</v>
      </c>
      <c r="B11366">
        <v>524794489</v>
      </c>
      <c r="C11366">
        <v>652733953</v>
      </c>
      <c r="D11366">
        <v>2560538299</v>
      </c>
      <c r="E11366">
        <v>-2.2926383018493599</v>
      </c>
      <c r="F11366">
        <v>18.631504058837798</v>
      </c>
      <c r="G11366">
        <v>9216</v>
      </c>
      <c r="H11366">
        <v>-103.04216766357401</v>
      </c>
      <c r="J11366">
        <f>IF(OR(E11366 &lt; -20, E11366 &gt; 20), 1, 2)</f>
        <v>2</v>
      </c>
      <c r="K11366">
        <f>IF(OR(F11366&lt;-27,F11366&gt;27),1,2)</f>
        <v>2</v>
      </c>
      <c r="M11366" t="str">
        <f>IF(AND(J11366=2,K11366=2),"GOOD", "BAD")</f>
        <v>GOOD</v>
      </c>
    </row>
    <row r="11367" spans="1:13" x14ac:dyDescent="0.25">
      <c r="A11367">
        <v>354631</v>
      </c>
      <c r="B11367">
        <v>522692213</v>
      </c>
      <c r="C11367">
        <v>650631682</v>
      </c>
      <c r="D11367">
        <v>2561126839</v>
      </c>
      <c r="E11367">
        <v>-2.1999523639678902</v>
      </c>
      <c r="F11367">
        <v>19.233892440795898</v>
      </c>
      <c r="G11367">
        <v>9216</v>
      </c>
      <c r="H11367">
        <v>-103.145378112792</v>
      </c>
      <c r="J11367">
        <f>IF(OR(E11367 &lt; -20, E11367 &gt; 20), 1, 2)</f>
        <v>2</v>
      </c>
      <c r="K11367">
        <f>IF(OR(F11367&lt;-27,F11367&gt;27),1,2)</f>
        <v>2</v>
      </c>
      <c r="M11367" t="str">
        <f>IF(AND(J11367=2,K11367=2),"GOOD", "BAD")</f>
        <v>GOOD</v>
      </c>
    </row>
    <row r="11368" spans="1:13" x14ac:dyDescent="0.25">
      <c r="A11368">
        <v>354641</v>
      </c>
      <c r="B11368">
        <v>523739764</v>
      </c>
      <c r="C11368">
        <v>654825987</v>
      </c>
      <c r="D11368">
        <v>2510142904</v>
      </c>
      <c r="E11368">
        <v>-2.0379078388214098</v>
      </c>
      <c r="F11368">
        <v>20.112449645996001</v>
      </c>
      <c r="G11368">
        <v>9216</v>
      </c>
      <c r="H11368">
        <v>-103.31185913085901</v>
      </c>
      <c r="J11368">
        <f>IF(OR(E11368 &lt; -20, E11368 &gt; 20), 1, 2)</f>
        <v>2</v>
      </c>
      <c r="K11368">
        <f>IF(OR(F11368&lt;-27,F11368&gt;27),1,2)</f>
        <v>2</v>
      </c>
      <c r="M11368" t="str">
        <f>IF(AND(J11368=2,K11368=2),"GOOD", "BAD")</f>
        <v>GOOD</v>
      </c>
    </row>
    <row r="11369" spans="1:13" x14ac:dyDescent="0.25">
      <c r="A11369">
        <v>354651</v>
      </c>
      <c r="B11369">
        <v>523738739</v>
      </c>
      <c r="C11369">
        <v>649579009</v>
      </c>
      <c r="D11369">
        <v>2510534074</v>
      </c>
      <c r="E11369">
        <v>-1.9209282398223799</v>
      </c>
      <c r="F11369">
        <v>20.69482421875</v>
      </c>
      <c r="G11369">
        <v>9216</v>
      </c>
      <c r="H11369">
        <v>-103.42367553710901</v>
      </c>
      <c r="J11369">
        <f>IF(OR(E11369 &lt; -20, E11369 &gt; 20), 1, 2)</f>
        <v>2</v>
      </c>
      <c r="K11369">
        <f>IF(OR(F11369&lt;-27,F11369&gt;27),1,2)</f>
        <v>2</v>
      </c>
      <c r="M11369" t="str">
        <f>IF(AND(J11369=2,K11369=2),"GOOD", "BAD")</f>
        <v>GOOD</v>
      </c>
    </row>
    <row r="11370" spans="1:13" x14ac:dyDescent="0.25">
      <c r="A11370">
        <v>354661</v>
      </c>
      <c r="B11370">
        <v>522693237</v>
      </c>
      <c r="C11370">
        <v>651678211</v>
      </c>
      <c r="D11370">
        <v>2392048058</v>
      </c>
      <c r="E11370">
        <v>-1.7750149965286199</v>
      </c>
      <c r="F11370">
        <v>21.551162719726499</v>
      </c>
      <c r="G11370">
        <v>34816</v>
      </c>
      <c r="H11370">
        <v>-103.592903137207</v>
      </c>
      <c r="J11370">
        <f>IF(OR(E11370 &lt; -20, E11370 &gt; 20), 1, 2)</f>
        <v>2</v>
      </c>
      <c r="K11370">
        <f>IF(OR(F11370&lt;-27,F11370&gt;27),1,2)</f>
        <v>2</v>
      </c>
      <c r="M11370" t="str">
        <f>IF(AND(J11370=2,K11370=2),"GOOD", "BAD")</f>
        <v>GOOD</v>
      </c>
    </row>
    <row r="11371" spans="1:13" x14ac:dyDescent="0.25">
      <c r="A11371">
        <v>354671</v>
      </c>
      <c r="B11371">
        <v>523747949</v>
      </c>
      <c r="C11371">
        <v>650628614</v>
      </c>
      <c r="D11371">
        <v>2476389052</v>
      </c>
      <c r="E11371">
        <v>-1.6863151788711499</v>
      </c>
      <c r="F11371">
        <v>22.108568191528299</v>
      </c>
      <c r="G11371">
        <v>34816</v>
      </c>
      <c r="H11371">
        <v>-103.694648742675</v>
      </c>
      <c r="J11371">
        <f>IF(OR(E11371 &lt; -20, E11371 &gt; 20), 1, 2)</f>
        <v>2</v>
      </c>
      <c r="K11371">
        <f>IF(OR(F11371&lt;-27,F11371&gt;27),1,2)</f>
        <v>2</v>
      </c>
      <c r="M11371" t="str">
        <f>IF(AND(J11371=2,K11371=2),"GOOD", "BAD")</f>
        <v>GOOD</v>
      </c>
    </row>
    <row r="11372" spans="1:13" x14ac:dyDescent="0.25">
      <c r="A11372">
        <v>354681</v>
      </c>
      <c r="B11372">
        <v>523753065</v>
      </c>
      <c r="C11372">
        <v>654823938</v>
      </c>
      <c r="D11372">
        <v>2459089853</v>
      </c>
      <c r="E11372">
        <v>-1.6164689064025799</v>
      </c>
      <c r="F11372">
        <v>22.895107269287099</v>
      </c>
      <c r="G11372">
        <v>34816</v>
      </c>
      <c r="H11372">
        <v>-103.82781219482401</v>
      </c>
      <c r="J11372">
        <f>IF(OR(E11372 &lt; -20, E11372 &gt; 20), 1, 2)</f>
        <v>2</v>
      </c>
      <c r="K11372">
        <f>IF(OR(F11372&lt;-27,F11372&gt;27),1,2)</f>
        <v>2</v>
      </c>
      <c r="M11372" t="str">
        <f>IF(AND(J11372=2,K11372=2),"GOOD", "BAD")</f>
        <v>GOOD</v>
      </c>
    </row>
    <row r="11373" spans="1:13" x14ac:dyDescent="0.25">
      <c r="A11373">
        <v>354691</v>
      </c>
      <c r="B11373">
        <v>523758175</v>
      </c>
      <c r="C11373">
        <v>651676166</v>
      </c>
      <c r="D11373">
        <v>2593960639</v>
      </c>
      <c r="E11373">
        <v>-1.5882499217987001</v>
      </c>
      <c r="F11373">
        <v>23.3731575012207</v>
      </c>
      <c r="G11373">
        <v>9216</v>
      </c>
      <c r="H11373">
        <v>-103.90072631835901</v>
      </c>
      <c r="J11373">
        <f>IF(OR(E11373 &lt; -20, E11373 &gt; 20), 1, 2)</f>
        <v>2</v>
      </c>
      <c r="K11373">
        <f>IF(OR(F11373&lt;-27,F11373&gt;27),1,2)</f>
        <v>2</v>
      </c>
      <c r="M11373" t="str">
        <f>IF(AND(J11373=2,K11373=2),"GOOD", "BAD")</f>
        <v>GOOD</v>
      </c>
    </row>
    <row r="11374" spans="1:13" x14ac:dyDescent="0.25">
      <c r="A11374">
        <v>354701</v>
      </c>
      <c r="B11374">
        <v>522710615</v>
      </c>
      <c r="C11374">
        <v>651681280</v>
      </c>
      <c r="D11374">
        <v>2576725434</v>
      </c>
      <c r="E11374">
        <v>-1.57896363735198</v>
      </c>
      <c r="F11374">
        <v>24.023662567138601</v>
      </c>
      <c r="G11374">
        <v>34816</v>
      </c>
      <c r="H11374">
        <v>-104.01478576660099</v>
      </c>
      <c r="J11374">
        <f>IF(OR(E11374 &lt; -20, E11374 &gt; 20), 1, 2)</f>
        <v>2</v>
      </c>
      <c r="K11374">
        <f>IF(OR(F11374&lt;-27,F11374&gt;27),1,2)</f>
        <v>2</v>
      </c>
      <c r="M11374" t="str">
        <f>IF(AND(J11374=2,K11374=2),"GOOD", "BAD")</f>
        <v>GOOD</v>
      </c>
    </row>
    <row r="11375" spans="1:13" x14ac:dyDescent="0.25">
      <c r="A11375">
        <v>354711</v>
      </c>
      <c r="B11375">
        <v>523760204</v>
      </c>
      <c r="C11375">
        <v>649577989</v>
      </c>
      <c r="D11375">
        <v>2627579063</v>
      </c>
      <c r="E11375">
        <v>-1.5776726007461499</v>
      </c>
      <c r="F11375">
        <v>24.399839401245099</v>
      </c>
      <c r="G11375">
        <v>34816</v>
      </c>
      <c r="H11375">
        <v>-104.084465026855</v>
      </c>
      <c r="J11375">
        <f>IF(OR(E11375 &lt; -20, E11375 &gt; 20), 1, 2)</f>
        <v>2</v>
      </c>
      <c r="K11375">
        <f>IF(OR(F11375&lt;-27,F11375&gt;27),1,2)</f>
        <v>2</v>
      </c>
      <c r="M11375" t="str">
        <f>IF(AND(J11375=2,K11375=2),"GOOD", "BAD")</f>
        <v>GOOD</v>
      </c>
    </row>
    <row r="11376" spans="1:13" x14ac:dyDescent="0.25">
      <c r="A11376">
        <v>354721</v>
      </c>
      <c r="B11376">
        <v>523759173</v>
      </c>
      <c r="C11376">
        <v>645389824</v>
      </c>
      <c r="D11376">
        <v>2694558648</v>
      </c>
      <c r="E11376">
        <v>-1.5781375169753999</v>
      </c>
      <c r="F11376">
        <v>24.882156372070298</v>
      </c>
      <c r="G11376">
        <v>9216</v>
      </c>
      <c r="H11376">
        <v>-104.19399261474599</v>
      </c>
      <c r="J11376">
        <f>IF(OR(E11376 &lt; -20, E11376 &gt; 20), 1, 2)</f>
        <v>2</v>
      </c>
      <c r="K11376">
        <f>IF(OR(F11376&lt;-27,F11376&gt;27),1,2)</f>
        <v>2</v>
      </c>
      <c r="M11376" t="str">
        <f>IF(AND(J11376=2,K11376=2),"GOOD", "BAD")</f>
        <v>GOOD</v>
      </c>
    </row>
    <row r="11377" spans="1:13" x14ac:dyDescent="0.25">
      <c r="A11377">
        <v>354731</v>
      </c>
      <c r="B11377">
        <v>523755071</v>
      </c>
      <c r="C11377">
        <v>649577988</v>
      </c>
      <c r="D11377">
        <v>2644750774</v>
      </c>
      <c r="E11377">
        <v>-1.5692679882049501</v>
      </c>
      <c r="F11377">
        <v>25.1626377105712</v>
      </c>
      <c r="G11377">
        <v>9216</v>
      </c>
      <c r="H11377">
        <v>-104.268798828125</v>
      </c>
      <c r="J11377">
        <f>IF(OR(E11377 &lt; -20, E11377 &gt; 20), 1, 2)</f>
        <v>2</v>
      </c>
      <c r="K11377">
        <f>IF(OR(F11377&lt;-27,F11377&gt;27),1,2)</f>
        <v>2</v>
      </c>
      <c r="M11377" t="str">
        <f>IF(AND(J11377=2,K11377=2),"GOOD", "BAD")</f>
        <v>GOOD</v>
      </c>
    </row>
    <row r="11378" spans="1:13" x14ac:dyDescent="0.25">
      <c r="A11378">
        <v>354741</v>
      </c>
      <c r="B11378">
        <v>522705467</v>
      </c>
      <c r="C11378">
        <v>648537602</v>
      </c>
      <c r="D11378">
        <v>2711467699</v>
      </c>
      <c r="E11378">
        <v>-1.5337166786193801</v>
      </c>
      <c r="F11378">
        <v>25.548700332641602</v>
      </c>
      <c r="G11378">
        <v>9216</v>
      </c>
      <c r="H11378">
        <v>-104.394119262695</v>
      </c>
      <c r="J11378">
        <f>IF(OR(E11378 &lt; -20, E11378 &gt; 20), 1, 2)</f>
        <v>2</v>
      </c>
      <c r="K11378">
        <f>IF(OR(F11378&lt;-27,F11378&gt;27),1,2)</f>
        <v>2</v>
      </c>
      <c r="M11378" t="str">
        <f>IF(AND(J11378=2,K11378=2),"GOOD", "BAD")</f>
        <v>GOOD</v>
      </c>
    </row>
    <row r="11379" spans="1:13" x14ac:dyDescent="0.25">
      <c r="A11379">
        <v>354751</v>
      </c>
      <c r="B11379">
        <v>523749943</v>
      </c>
      <c r="C11379">
        <v>648535554</v>
      </c>
      <c r="D11379">
        <v>2644816563</v>
      </c>
      <c r="E11379">
        <v>-1.4987262487411499</v>
      </c>
      <c r="F11379">
        <v>25.7855014801025</v>
      </c>
      <c r="G11379">
        <v>9216</v>
      </c>
      <c r="H11379">
        <v>-104.483200073242</v>
      </c>
      <c r="J11379">
        <f>IF(OR(E11379 &lt; -20, E11379 &gt; 20), 1, 2)</f>
        <v>2</v>
      </c>
      <c r="K11379">
        <f>IF(OR(F11379&lt;-27,F11379&gt;27),1,2)</f>
        <v>2</v>
      </c>
      <c r="M11379" t="str">
        <f>IF(AND(J11379=2,K11379=2),"GOOD", "BAD")</f>
        <v>GOOD</v>
      </c>
    </row>
    <row r="11380" spans="1:13" x14ac:dyDescent="0.25">
      <c r="A11380">
        <v>354761</v>
      </c>
      <c r="B11380">
        <v>524798516</v>
      </c>
      <c r="C11380">
        <v>652736000</v>
      </c>
      <c r="D11380">
        <v>2678044593</v>
      </c>
      <c r="E11380">
        <v>-1.43554174900054</v>
      </c>
      <c r="F11380">
        <v>26.117366790771399</v>
      </c>
      <c r="G11380">
        <v>9216</v>
      </c>
      <c r="H11380">
        <v>-104.616500854492</v>
      </c>
      <c r="J11380">
        <f>IF(OR(E11380 &lt; -20, E11380 &gt; 20), 1, 2)</f>
        <v>2</v>
      </c>
      <c r="K11380">
        <f>IF(OR(F11380&lt;-27,F11380&gt;27),1,2)</f>
        <v>2</v>
      </c>
      <c r="M11380" t="str">
        <f>IF(AND(J11380=2,K11380=2),"GOOD", "BAD")</f>
        <v>GOOD</v>
      </c>
    </row>
    <row r="11381" spans="1:13" x14ac:dyDescent="0.25">
      <c r="A11381">
        <v>354771</v>
      </c>
      <c r="B11381">
        <v>524797493</v>
      </c>
      <c r="C11381">
        <v>653780478</v>
      </c>
      <c r="D11381">
        <v>2628039859</v>
      </c>
      <c r="E11381">
        <v>-1.4002007246017401</v>
      </c>
      <c r="F11381">
        <v>26.3347072601318</v>
      </c>
      <c r="G11381">
        <v>9216</v>
      </c>
      <c r="H11381">
        <v>-104.71012878417901</v>
      </c>
      <c r="J11381">
        <f>IF(OR(E11381 &lt; -20, E11381 &gt; 20), 1, 2)</f>
        <v>2</v>
      </c>
      <c r="K11381">
        <f>IF(OR(F11381&lt;-27,F11381&gt;27),1,2)</f>
        <v>2</v>
      </c>
      <c r="M11381" t="str">
        <f>IF(AND(J11381=2,K11381=2),"GOOD", "BAD")</f>
        <v>GOOD</v>
      </c>
    </row>
    <row r="11382" spans="1:13" x14ac:dyDescent="0.25">
      <c r="A11382">
        <v>354781</v>
      </c>
      <c r="B11382">
        <v>524799538</v>
      </c>
      <c r="C11382">
        <v>653781503</v>
      </c>
      <c r="D11382">
        <v>2694756529</v>
      </c>
      <c r="E11382">
        <v>-1.34446597099304</v>
      </c>
      <c r="F11382">
        <v>26.642614364623999</v>
      </c>
      <c r="G11382">
        <v>9216</v>
      </c>
      <c r="H11382">
        <v>-104.841926574707</v>
      </c>
      <c r="J11382">
        <f>IF(OR(E11382 &lt; -20, E11382 &gt; 20), 1, 2)</f>
        <v>2</v>
      </c>
      <c r="K11382">
        <f>IF(OR(F11382&lt;-27,F11382&gt;27),1,2)</f>
        <v>2</v>
      </c>
      <c r="M11382" t="str">
        <f>IF(AND(J11382=2,K11382=2),"GOOD", "BAD")</f>
        <v>GOOD</v>
      </c>
    </row>
    <row r="11383" spans="1:13" x14ac:dyDescent="0.25">
      <c r="A11383">
        <v>354791</v>
      </c>
      <c r="B11383">
        <v>526898736</v>
      </c>
      <c r="C11383">
        <v>647488003</v>
      </c>
      <c r="D11383">
        <v>2661396917</v>
      </c>
      <c r="E11383">
        <v>-1.3036365509033201</v>
      </c>
      <c r="F11383">
        <v>26.832160949706999</v>
      </c>
      <c r="G11383">
        <v>9216</v>
      </c>
      <c r="H11383">
        <v>-104.918655395507</v>
      </c>
      <c r="J11383">
        <f>IF(OR(E11383 &lt; -20, E11383 &gt; 20), 1, 2)</f>
        <v>2</v>
      </c>
      <c r="K11383">
        <f>IF(OR(F11383&lt;-27,F11383&gt;27),1,2)</f>
        <v>2</v>
      </c>
      <c r="M11383" t="str">
        <f>IF(AND(J11383=2,K11383=2),"GOOD", "BAD")</f>
        <v>GOOD</v>
      </c>
    </row>
    <row r="11384" spans="1:13" hidden="1" x14ac:dyDescent="0.25">
      <c r="A11384">
        <v>354801</v>
      </c>
      <c r="B11384">
        <v>524805676</v>
      </c>
      <c r="C11384">
        <v>652727812</v>
      </c>
      <c r="D11384">
        <v>2745021618</v>
      </c>
      <c r="E11384">
        <v>-1.2626605033874501</v>
      </c>
      <c r="F11384">
        <v>27.092857360839801</v>
      </c>
      <c r="G11384">
        <v>9216</v>
      </c>
      <c r="H11384">
        <v>-105.02504730224599</v>
      </c>
      <c r="J11384">
        <f>IF(OR(E11384 &lt; -20, E11384 &gt; 20), 1, 2)</f>
        <v>2</v>
      </c>
      <c r="K11384">
        <f>IF(OR(F11384&lt;-27,F11384&gt;27),1,2)</f>
        <v>1</v>
      </c>
      <c r="M11384" t="str">
        <f>IF(AND(J11384=2,K11384=2),"GOOD", "BAD")</f>
        <v>BAD</v>
      </c>
    </row>
    <row r="11385" spans="1:13" hidden="1" x14ac:dyDescent="0.25">
      <c r="A11385">
        <v>354811</v>
      </c>
      <c r="B11385">
        <v>525855273</v>
      </c>
      <c r="C11385">
        <v>647491078</v>
      </c>
      <c r="D11385">
        <v>2728636594</v>
      </c>
      <c r="E11385">
        <v>-1.2494882345199501</v>
      </c>
      <c r="F11385">
        <v>27.246789932250898</v>
      </c>
      <c r="G11385">
        <v>9216</v>
      </c>
      <c r="H11385">
        <v>-105.08976745605401</v>
      </c>
      <c r="J11385">
        <f>IF(OR(E11385 &lt; -20, E11385 &gt; 20), 1, 2)</f>
        <v>2</v>
      </c>
      <c r="K11385">
        <f>IF(OR(F11385&lt;-27,F11385&gt;27),1,2)</f>
        <v>1</v>
      </c>
      <c r="M11385" t="str">
        <f>IF(AND(J11385=2,K11385=2),"GOOD", "BAD")</f>
        <v>BAD</v>
      </c>
    </row>
    <row r="11386" spans="1:13" hidden="1" x14ac:dyDescent="0.25">
      <c r="A11386">
        <v>354821</v>
      </c>
      <c r="B11386">
        <v>526904871</v>
      </c>
      <c r="C11386">
        <v>647488002</v>
      </c>
      <c r="D11386">
        <v>2762060463</v>
      </c>
      <c r="E11386">
        <v>-1.23697745800018</v>
      </c>
      <c r="F11386">
        <v>27.464776992797798</v>
      </c>
      <c r="G11386">
        <v>9216</v>
      </c>
      <c r="H11386">
        <v>-105.180458068847</v>
      </c>
      <c r="J11386">
        <f>IF(OR(E11386 &lt; -20, E11386 &gt; 20), 1, 2)</f>
        <v>2</v>
      </c>
      <c r="K11386">
        <f>IF(OR(F11386&lt;-27,F11386&gt;27),1,2)</f>
        <v>1</v>
      </c>
      <c r="M11386" t="str">
        <f>IF(AND(J11386=2,K11386=2),"GOOD", "BAD")</f>
        <v>BAD</v>
      </c>
    </row>
    <row r="11387" spans="1:13" hidden="1" x14ac:dyDescent="0.25">
      <c r="A11387">
        <v>354831</v>
      </c>
      <c r="B11387">
        <v>525857317</v>
      </c>
      <c r="C11387">
        <v>651683326</v>
      </c>
      <c r="D11387">
        <v>2694951604</v>
      </c>
      <c r="E11387">
        <v>-1.2477667331695499</v>
      </c>
      <c r="F11387">
        <v>27.585790634155199</v>
      </c>
      <c r="G11387">
        <v>9216</v>
      </c>
      <c r="H11387">
        <v>-105.23451995849599</v>
      </c>
      <c r="J11387">
        <f>IF(OR(E11387 &lt; -20, E11387 &gt; 20), 1, 2)</f>
        <v>2</v>
      </c>
      <c r="K11387">
        <f>IF(OR(F11387&lt;-27,F11387&gt;27),1,2)</f>
        <v>1</v>
      </c>
      <c r="M11387" t="str">
        <f>IF(AND(J11387=2,K11387=2),"GOOD", "BAD")</f>
        <v>BAD</v>
      </c>
    </row>
    <row r="11388" spans="1:13" hidden="1" x14ac:dyDescent="0.25">
      <c r="A11388">
        <v>354841</v>
      </c>
      <c r="B11388">
        <v>525858339</v>
      </c>
      <c r="C11388">
        <v>649589246</v>
      </c>
      <c r="D11388">
        <v>2778510003</v>
      </c>
      <c r="E11388">
        <v>-1.2632749080657899</v>
      </c>
      <c r="F11388">
        <v>27.759544372558501</v>
      </c>
      <c r="G11388">
        <v>9216</v>
      </c>
      <c r="H11388">
        <v>-105.31940460205</v>
      </c>
      <c r="J11388">
        <f>IF(OR(E11388 &lt; -20, E11388 &gt; 20), 1, 2)</f>
        <v>2</v>
      </c>
      <c r="K11388">
        <f>IF(OR(F11388&lt;-27,F11388&gt;27),1,2)</f>
        <v>1</v>
      </c>
      <c r="M11388" t="str">
        <f>IF(AND(J11388=2,K11388=2),"GOOD", "BAD")</f>
        <v>BAD</v>
      </c>
    </row>
    <row r="11389" spans="1:13" hidden="1" x14ac:dyDescent="0.25">
      <c r="A11389">
        <v>354851</v>
      </c>
      <c r="B11389">
        <v>526903842</v>
      </c>
      <c r="C11389">
        <v>654828032</v>
      </c>
      <c r="D11389">
        <v>2728505523</v>
      </c>
      <c r="E11389">
        <v>-1.2624055147171001</v>
      </c>
      <c r="F11389">
        <v>27.8663940429687</v>
      </c>
      <c r="G11389">
        <v>9216</v>
      </c>
      <c r="H11389">
        <v>-105.377235412597</v>
      </c>
      <c r="J11389">
        <f>IF(OR(E11389 &lt; -20, E11389 &gt; 20), 1, 2)</f>
        <v>2</v>
      </c>
      <c r="K11389">
        <f>IF(OR(F11389&lt;-27,F11389&gt;27),1,2)</f>
        <v>1</v>
      </c>
      <c r="M11389" t="str">
        <f>IF(AND(J11389=2,K11389=2),"GOOD", "BAD")</f>
        <v>BAD</v>
      </c>
    </row>
    <row r="11390" spans="1:13" hidden="1" x14ac:dyDescent="0.25">
      <c r="A11390">
        <v>354861</v>
      </c>
      <c r="B11390">
        <v>526903839</v>
      </c>
      <c r="C11390">
        <v>650639875</v>
      </c>
      <c r="D11390">
        <v>2761733299</v>
      </c>
      <c r="E11390">
        <v>-1.24570667743682</v>
      </c>
      <c r="F11390">
        <v>28.0105667114257</v>
      </c>
      <c r="G11390">
        <v>9216</v>
      </c>
      <c r="H11390">
        <v>-105.46591186523401</v>
      </c>
      <c r="J11390">
        <f>IF(OR(E11390 &lt; -20, E11390 &gt; 20), 1, 2)</f>
        <v>2</v>
      </c>
      <c r="K11390">
        <f>IF(OR(F11390&lt;-27,F11390&gt;27),1,2)</f>
        <v>1</v>
      </c>
      <c r="M11390" t="str">
        <f>IF(AND(J11390=2,K11390=2),"GOOD", "BAD")</f>
        <v>BAD</v>
      </c>
    </row>
    <row r="11391" spans="1:13" hidden="1" x14ac:dyDescent="0.25">
      <c r="A11391">
        <v>354871</v>
      </c>
      <c r="B11391">
        <v>528997915</v>
      </c>
      <c r="C11391">
        <v>646439431</v>
      </c>
      <c r="D11391">
        <v>2745807019</v>
      </c>
      <c r="E11391">
        <v>-1.22320115566253</v>
      </c>
      <c r="F11391">
        <v>28.096662521362301</v>
      </c>
      <c r="G11391">
        <v>9216</v>
      </c>
      <c r="H11391">
        <v>-105.52507781982401</v>
      </c>
      <c r="J11391">
        <f>IF(OR(E11391 &lt; -20, E11391 &gt; 20), 1, 2)</f>
        <v>2</v>
      </c>
      <c r="K11391">
        <f>IF(OR(F11391&lt;-27,F11391&gt;27),1,2)</f>
        <v>1</v>
      </c>
      <c r="M11391" t="str">
        <f>IF(AND(J11391=2,K11391=2),"GOOD", "BAD")</f>
        <v>BAD</v>
      </c>
    </row>
    <row r="11392" spans="1:13" hidden="1" x14ac:dyDescent="0.25">
      <c r="A11392">
        <v>354881</v>
      </c>
      <c r="B11392">
        <v>530045464</v>
      </c>
      <c r="C11392">
        <v>648537601</v>
      </c>
      <c r="D11392">
        <v>2762322603</v>
      </c>
      <c r="E11392">
        <v>-1.1722885370254501</v>
      </c>
      <c r="F11392">
        <v>28.179546356201101</v>
      </c>
      <c r="G11392">
        <v>9216</v>
      </c>
      <c r="H11392">
        <v>-105.60661315917901</v>
      </c>
      <c r="J11392">
        <f>IF(OR(E11392 &lt; -20, E11392 &gt; 20), 1, 2)</f>
        <v>2</v>
      </c>
      <c r="K11392">
        <f>IF(OR(F11392&lt;-27,F11392&gt;27),1,2)</f>
        <v>1</v>
      </c>
      <c r="M11392" t="str">
        <f>IF(AND(J11392=2,K11392=2),"GOOD", "BAD")</f>
        <v>BAD</v>
      </c>
    </row>
    <row r="11393" spans="1:13" hidden="1" x14ac:dyDescent="0.25">
      <c r="A11393">
        <v>354891</v>
      </c>
      <c r="B11393">
        <v>528997911</v>
      </c>
      <c r="C11393">
        <v>649591293</v>
      </c>
      <c r="D11393">
        <v>2762321839</v>
      </c>
      <c r="E11393">
        <v>-1.1454111337661701</v>
      </c>
      <c r="F11393">
        <v>28.2298870086669</v>
      </c>
      <c r="G11393">
        <v>9216</v>
      </c>
      <c r="H11393">
        <v>-105.665000915527</v>
      </c>
      <c r="J11393">
        <f>IF(OR(E11393 &lt; -20, E11393 &gt; 20), 1, 2)</f>
        <v>2</v>
      </c>
      <c r="K11393">
        <f>IF(OR(F11393&lt;-27,F11393&gt;27),1,2)</f>
        <v>1</v>
      </c>
      <c r="M11393" t="str">
        <f>IF(AND(J11393=2,K11393=2),"GOOD", "BAD")</f>
        <v>BAD</v>
      </c>
    </row>
    <row r="11394" spans="1:13" hidden="1" x14ac:dyDescent="0.25">
      <c r="A11394">
        <v>354901</v>
      </c>
      <c r="B11394">
        <v>528997911</v>
      </c>
      <c r="C11394">
        <v>651684353</v>
      </c>
      <c r="D11394">
        <v>2778969004</v>
      </c>
      <c r="E11394">
        <v>-1.1078116893768299</v>
      </c>
      <c r="F11394">
        <v>28.298202514648398</v>
      </c>
      <c r="G11394">
        <v>9216</v>
      </c>
      <c r="H11394">
        <v>-105.748161315917</v>
      </c>
      <c r="J11394">
        <f>IF(OR(E11394 &lt; -20, E11394 &gt; 20), 1, 2)</f>
        <v>2</v>
      </c>
      <c r="K11394">
        <f>IF(OR(F11394&lt;-27,F11394&gt;27),1,2)</f>
        <v>1</v>
      </c>
      <c r="M11394" t="str">
        <f>IF(AND(J11394=2,K11394=2),"GOOD", "BAD")</f>
        <v>BAD</v>
      </c>
    </row>
    <row r="11395" spans="1:13" hidden="1" x14ac:dyDescent="0.25">
      <c r="A11395">
        <v>354911</v>
      </c>
      <c r="B11395">
        <v>528998933</v>
      </c>
      <c r="C11395">
        <v>655880704</v>
      </c>
      <c r="D11395">
        <v>2745281453</v>
      </c>
      <c r="E11395">
        <v>-1.07763600349426</v>
      </c>
      <c r="F11395">
        <v>28.334894180297798</v>
      </c>
      <c r="G11395">
        <v>34816</v>
      </c>
      <c r="H11395">
        <v>-105.802513122558</v>
      </c>
      <c r="J11395">
        <f>IF(OR(E11395 &lt; -20, E11395 &gt; 20), 1, 2)</f>
        <v>2</v>
      </c>
      <c r="K11395">
        <f>IF(OR(F11395&lt;-27,F11395&gt;27),1,2)</f>
        <v>1</v>
      </c>
      <c r="M11395" t="str">
        <f>IF(AND(J11395=2,K11395=2),"GOOD", "BAD")</f>
        <v>BAD</v>
      </c>
    </row>
    <row r="11396" spans="1:13" hidden="1" x14ac:dyDescent="0.25">
      <c r="A11396">
        <v>354921</v>
      </c>
      <c r="B11396">
        <v>530048532</v>
      </c>
      <c r="C11396">
        <v>652732929</v>
      </c>
      <c r="D11396">
        <v>2728570793</v>
      </c>
      <c r="E11396">
        <v>-1.0422344207763601</v>
      </c>
      <c r="F11396">
        <v>28.374305725097599</v>
      </c>
      <c r="G11396">
        <v>34816</v>
      </c>
      <c r="H11396">
        <v>-105.870964050292</v>
      </c>
      <c r="J11396">
        <f>IF(OR(E11396 &lt; -20, E11396 &gt; 20), 1, 2)</f>
        <v>2</v>
      </c>
      <c r="K11396">
        <f>IF(OR(F11396&lt;-27,F11396&gt;27),1,2)</f>
        <v>1</v>
      </c>
      <c r="M11396" t="str">
        <f>IF(AND(J11396=2,K11396=2),"GOOD", "BAD")</f>
        <v>BAD</v>
      </c>
    </row>
    <row r="11397" spans="1:13" hidden="1" x14ac:dyDescent="0.25">
      <c r="A11397">
        <v>354931</v>
      </c>
      <c r="B11397">
        <v>531098131</v>
      </c>
      <c r="C11397">
        <v>642246146</v>
      </c>
      <c r="D11397">
        <v>2762583978</v>
      </c>
      <c r="E11397">
        <v>-1.0322945117950399</v>
      </c>
      <c r="F11397">
        <v>28.3998107910156</v>
      </c>
      <c r="G11397">
        <v>9216</v>
      </c>
      <c r="H11397">
        <v>-105.90988159179599</v>
      </c>
      <c r="J11397">
        <f>IF(OR(E11397 &lt; -20, E11397 &gt; 20), 1, 2)</f>
        <v>2</v>
      </c>
      <c r="K11397">
        <f>IF(OR(F11397&lt;-27,F11397&gt;27),1,2)</f>
        <v>1</v>
      </c>
      <c r="M11397" t="str">
        <f>IF(AND(J11397=2,K11397=2),"GOOD", "BAD")</f>
        <v>BAD</v>
      </c>
    </row>
    <row r="11398" spans="1:13" hidden="1" x14ac:dyDescent="0.25">
      <c r="A11398">
        <v>354941</v>
      </c>
      <c r="B11398">
        <v>532145682</v>
      </c>
      <c r="C11398">
        <v>652737017</v>
      </c>
      <c r="D11398">
        <v>2762058923</v>
      </c>
      <c r="E11398">
        <v>-1.0081261396407999</v>
      </c>
      <c r="F11398">
        <v>28.4288520812988</v>
      </c>
      <c r="G11398">
        <v>34816</v>
      </c>
      <c r="H11398">
        <v>-105.96371459960901</v>
      </c>
      <c r="J11398">
        <f>IF(OR(E11398 &lt; -20, E11398 &gt; 20), 1, 2)</f>
        <v>2</v>
      </c>
      <c r="K11398">
        <f>IF(OR(F11398&lt;-27,F11398&gt;27),1,2)</f>
        <v>1</v>
      </c>
      <c r="M11398" t="str">
        <f>IF(AND(J11398=2,K11398=2),"GOOD", "BAD")</f>
        <v>BAD</v>
      </c>
    </row>
    <row r="11399" spans="1:13" hidden="1" x14ac:dyDescent="0.25">
      <c r="A11399">
        <v>354951</v>
      </c>
      <c r="B11399">
        <v>531100179</v>
      </c>
      <c r="C11399">
        <v>654836227</v>
      </c>
      <c r="D11399">
        <v>2778967729</v>
      </c>
      <c r="E11399">
        <v>-0.99273592233657804</v>
      </c>
      <c r="F11399">
        <v>28.4468669891357</v>
      </c>
      <c r="G11399">
        <v>9216</v>
      </c>
      <c r="H11399">
        <v>-105.99927520751901</v>
      </c>
      <c r="J11399">
        <f>IF(OR(E11399 &lt; -20, E11399 &gt; 20), 1, 2)</f>
        <v>2</v>
      </c>
      <c r="K11399">
        <f>IF(OR(F11399&lt;-27,F11399&gt;27),1,2)</f>
        <v>1</v>
      </c>
      <c r="M11399" t="str">
        <f>IF(AND(J11399=2,K11399=2),"GOOD", "BAD")</f>
        <v>BAD</v>
      </c>
    </row>
    <row r="11400" spans="1:13" hidden="1" x14ac:dyDescent="0.25">
      <c r="A11400">
        <v>354961</v>
      </c>
      <c r="B11400">
        <v>532149778</v>
      </c>
      <c r="C11400">
        <v>645393924</v>
      </c>
      <c r="D11400">
        <v>2829692329</v>
      </c>
      <c r="E11400">
        <v>-0.98019194602966297</v>
      </c>
      <c r="F11400">
        <v>28.486244201660099</v>
      </c>
      <c r="G11400">
        <v>9216</v>
      </c>
      <c r="H11400">
        <v>-106.04197692871</v>
      </c>
      <c r="J11400">
        <f>IF(OR(E11400 &lt; -20, E11400 &gt; 20), 1, 2)</f>
        <v>2</v>
      </c>
      <c r="K11400">
        <f>IF(OR(F11400&lt;-27,F11400&gt;27),1,2)</f>
        <v>1</v>
      </c>
      <c r="M11400" t="str">
        <f>IF(AND(J11400=2,K11400=2),"GOOD", "BAD")</f>
        <v>BAD</v>
      </c>
    </row>
    <row r="11401" spans="1:13" hidden="1" x14ac:dyDescent="0.25">
      <c r="A11401">
        <v>354971</v>
      </c>
      <c r="B11401">
        <v>532149779</v>
      </c>
      <c r="C11401">
        <v>646440447</v>
      </c>
      <c r="D11401">
        <v>2795810224</v>
      </c>
      <c r="E11401">
        <v>-0.97157305479049605</v>
      </c>
      <c r="F11401">
        <v>28.501085281371999</v>
      </c>
      <c r="G11401">
        <v>9216</v>
      </c>
      <c r="H11401">
        <v>-106.064903259277</v>
      </c>
      <c r="J11401">
        <f>IF(OR(E11401 &lt; -20, E11401 &gt; 20), 1, 2)</f>
        <v>2</v>
      </c>
      <c r="K11401">
        <f>IF(OR(F11401&lt;-27,F11401&gt;27),1,2)</f>
        <v>1</v>
      </c>
      <c r="M11401" t="str">
        <f>IF(AND(J11401=2,K11401=2),"GOOD", "BAD")</f>
        <v>BAD</v>
      </c>
    </row>
    <row r="11402" spans="1:13" hidden="1" x14ac:dyDescent="0.25">
      <c r="A11402">
        <v>354981</v>
      </c>
      <c r="B11402">
        <v>533199376</v>
      </c>
      <c r="C11402">
        <v>650638850</v>
      </c>
      <c r="D11402">
        <v>2745216173</v>
      </c>
      <c r="E11402">
        <v>-0.9621222615242</v>
      </c>
      <c r="F11402">
        <v>28.511560440063398</v>
      </c>
      <c r="G11402">
        <v>34816</v>
      </c>
      <c r="H11402">
        <v>-106.09513854980401</v>
      </c>
      <c r="J11402">
        <f>IF(OR(E11402 &lt; -20, E11402 &gt; 20), 1, 2)</f>
        <v>2</v>
      </c>
      <c r="K11402">
        <f>IF(OR(F11402&lt;-27,F11402&gt;27),1,2)</f>
        <v>1</v>
      </c>
      <c r="M11402" t="str">
        <f>IF(AND(J11402=2,K11402=2),"GOOD", "BAD")</f>
        <v>BAD</v>
      </c>
    </row>
    <row r="11403" spans="1:13" hidden="1" x14ac:dyDescent="0.25">
      <c r="A11403">
        <v>354991</v>
      </c>
      <c r="B11403">
        <v>535294479</v>
      </c>
      <c r="C11403">
        <v>647498238</v>
      </c>
      <c r="D11403">
        <v>2796203179</v>
      </c>
      <c r="E11403">
        <v>-0.954917132854461</v>
      </c>
      <c r="F11403">
        <v>28.519962310791001</v>
      </c>
      <c r="G11403">
        <v>9216</v>
      </c>
      <c r="H11403">
        <v>-106.11424255371</v>
      </c>
      <c r="J11403">
        <f>IF(OR(E11403 &lt; -20, E11403 &gt; 20), 1, 2)</f>
        <v>2</v>
      </c>
      <c r="K11403">
        <f>IF(OR(F11403&lt;-27,F11403&gt;27),1,2)</f>
        <v>1</v>
      </c>
      <c r="M11403" t="str">
        <f>IF(AND(J11403=2,K11403=2),"GOOD", "BAD")</f>
        <v>BAD</v>
      </c>
    </row>
    <row r="11404" spans="1:13" hidden="1" x14ac:dyDescent="0.25">
      <c r="A11404">
        <v>355001</v>
      </c>
      <c r="B11404">
        <v>535294476</v>
      </c>
      <c r="C11404">
        <v>649591294</v>
      </c>
      <c r="D11404">
        <v>2829624743</v>
      </c>
      <c r="E11404">
        <v>-0.93328648805618197</v>
      </c>
      <c r="F11404">
        <v>28.517440795898398</v>
      </c>
      <c r="G11404">
        <v>34816</v>
      </c>
      <c r="H11404">
        <v>-106.139686584472</v>
      </c>
      <c r="J11404">
        <f>IF(OR(E11404 &lt; -20, E11404 &gt; 20), 1, 2)</f>
        <v>2</v>
      </c>
      <c r="K11404">
        <f>IF(OR(F11404&lt;-27,F11404&gt;27),1,2)</f>
        <v>1</v>
      </c>
      <c r="M11404" t="str">
        <f>IF(AND(J11404=2,K11404=2),"GOOD", "BAD")</f>
        <v>BAD</v>
      </c>
    </row>
    <row r="11405" spans="1:13" hidden="1" x14ac:dyDescent="0.25">
      <c r="A11405">
        <v>355011</v>
      </c>
      <c r="B11405">
        <v>532150794</v>
      </c>
      <c r="C11405">
        <v>649587206</v>
      </c>
      <c r="D11405">
        <v>2846534569</v>
      </c>
      <c r="E11405">
        <v>-0.923689484596252</v>
      </c>
      <c r="F11405">
        <v>28.491388320922798</v>
      </c>
      <c r="G11405">
        <v>9216</v>
      </c>
      <c r="H11405">
        <v>-106.16062927246</v>
      </c>
      <c r="J11405">
        <f>IF(OR(E11405 &lt; -20, E11405 &gt; 20), 1, 2)</f>
        <v>2</v>
      </c>
      <c r="K11405">
        <f>IF(OR(F11405&lt;-27,F11405&gt;27),1,2)</f>
        <v>1</v>
      </c>
      <c r="M11405" t="str">
        <f>IF(AND(J11405=2,K11405=2),"GOOD", "BAD")</f>
        <v>BAD</v>
      </c>
    </row>
    <row r="11406" spans="1:13" hidden="1" x14ac:dyDescent="0.25">
      <c r="A11406">
        <v>355021</v>
      </c>
      <c r="B11406">
        <v>533197321</v>
      </c>
      <c r="C11406">
        <v>645398018</v>
      </c>
      <c r="D11406">
        <v>2829691043</v>
      </c>
      <c r="E11406">
        <v>-0.90601283311843805</v>
      </c>
      <c r="F11406">
        <v>28.452114105224599</v>
      </c>
      <c r="G11406">
        <v>34816</v>
      </c>
      <c r="H11406">
        <v>-106.192672729492</v>
      </c>
      <c r="J11406">
        <f>IF(OR(E11406 &lt; -20, E11406 &gt; 20), 1, 2)</f>
        <v>2</v>
      </c>
      <c r="K11406">
        <f>IF(OR(F11406&lt;-27,F11406&gt;27),1,2)</f>
        <v>1</v>
      </c>
      <c r="M11406" t="str">
        <f>IF(AND(J11406=2,K11406=2),"GOOD", "BAD")</f>
        <v>BAD</v>
      </c>
    </row>
    <row r="11407" spans="1:13" hidden="1" x14ac:dyDescent="0.25">
      <c r="A11407">
        <v>355031</v>
      </c>
      <c r="B11407">
        <v>537391626</v>
      </c>
      <c r="C11407">
        <v>647497212</v>
      </c>
      <c r="D11407">
        <v>2812979628</v>
      </c>
      <c r="E11407">
        <v>-0.89293825626373202</v>
      </c>
      <c r="F11407">
        <v>28.420738220214801</v>
      </c>
      <c r="G11407">
        <v>9216</v>
      </c>
      <c r="H11407">
        <v>-106.20693206787099</v>
      </c>
      <c r="J11407">
        <f>IF(OR(E11407 &lt; -20, E11407 &gt; 20), 1, 2)</f>
        <v>2</v>
      </c>
      <c r="K11407">
        <f>IF(OR(F11407&lt;-27,F11407&gt;27),1,2)</f>
        <v>1</v>
      </c>
      <c r="M11407" t="str">
        <f>IF(AND(J11407=2,K11407=2),"GOOD", "BAD")</f>
        <v>BAD</v>
      </c>
    </row>
    <row r="11408" spans="1:13" hidden="1" x14ac:dyDescent="0.25">
      <c r="A11408">
        <v>355041</v>
      </c>
      <c r="B11408">
        <v>537391627</v>
      </c>
      <c r="C11408">
        <v>650638847</v>
      </c>
      <c r="D11408">
        <v>2846598053</v>
      </c>
      <c r="E11408">
        <v>-0.86740493774413996</v>
      </c>
      <c r="F11408">
        <v>28.394401550292901</v>
      </c>
      <c r="G11408">
        <v>34816</v>
      </c>
      <c r="H11408">
        <v>-106.21208953857401</v>
      </c>
      <c r="J11408">
        <f>IF(OR(E11408 &lt; -20, E11408 &gt; 20), 1, 2)</f>
        <v>2</v>
      </c>
      <c r="K11408">
        <f>IF(OR(F11408&lt;-27,F11408&gt;27),1,2)</f>
        <v>1</v>
      </c>
      <c r="M11408" t="str">
        <f>IF(AND(J11408=2,K11408=2),"GOOD", "BAD")</f>
        <v>BAD</v>
      </c>
    </row>
    <row r="11409" spans="1:13" hidden="1" x14ac:dyDescent="0.25">
      <c r="A11409">
        <v>355051</v>
      </c>
      <c r="B11409">
        <v>538440203</v>
      </c>
      <c r="C11409">
        <v>646444548</v>
      </c>
      <c r="D11409">
        <v>2745870503</v>
      </c>
      <c r="E11409">
        <v>-0.84297937154769897</v>
      </c>
      <c r="F11409">
        <v>28.369432449340799</v>
      </c>
      <c r="G11409">
        <v>34816</v>
      </c>
      <c r="H11409">
        <v>-106.212364196777</v>
      </c>
      <c r="J11409">
        <f>IF(OR(E11409 &lt; -20, E11409 &gt; 20), 1, 2)</f>
        <v>2</v>
      </c>
      <c r="K11409">
        <f>IF(OR(F11409&lt;-27,F11409&gt;27),1,2)</f>
        <v>1</v>
      </c>
      <c r="M11409" t="str">
        <f>IF(AND(J11409=2,K11409=2),"GOOD", "BAD")</f>
        <v>BAD</v>
      </c>
    </row>
    <row r="11410" spans="1:13" hidden="1" x14ac:dyDescent="0.25">
      <c r="A11410">
        <v>355061</v>
      </c>
      <c r="B11410">
        <v>538440203</v>
      </c>
      <c r="C11410">
        <v>644350467</v>
      </c>
      <c r="D11410">
        <v>2762843813</v>
      </c>
      <c r="E11410">
        <v>-0.79945629835128695</v>
      </c>
      <c r="F11410">
        <v>28.344505310058501</v>
      </c>
      <c r="G11410">
        <v>34816</v>
      </c>
      <c r="H11410">
        <v>-106.208450317382</v>
      </c>
      <c r="J11410">
        <f>IF(OR(E11410 &lt; -20, E11410 &gt; 20), 1, 2)</f>
        <v>2</v>
      </c>
      <c r="K11410">
        <f>IF(OR(F11410&lt;-27,F11410&gt;27),1,2)</f>
        <v>1</v>
      </c>
      <c r="M11410" t="str">
        <f>IF(AND(J11410=2,K11410=2),"GOOD", "BAD")</f>
        <v>BAD</v>
      </c>
    </row>
    <row r="11411" spans="1:13" hidden="1" x14ac:dyDescent="0.25">
      <c r="A11411">
        <v>355071</v>
      </c>
      <c r="B11411">
        <v>539489804</v>
      </c>
      <c r="C11411">
        <v>649592316</v>
      </c>
      <c r="D11411">
        <v>2779489703</v>
      </c>
      <c r="E11411">
        <v>-0.78358751535415605</v>
      </c>
      <c r="F11411">
        <v>28.3331699371337</v>
      </c>
      <c r="G11411">
        <v>34816</v>
      </c>
      <c r="H11411">
        <v>-106.202110290527</v>
      </c>
      <c r="J11411">
        <f>IF(OR(E11411 &lt; -20, E11411 &gt; 20), 1, 2)</f>
        <v>2</v>
      </c>
      <c r="K11411">
        <f>IF(OR(F11411&lt;-27,F11411&gt;27),1,2)</f>
        <v>1</v>
      </c>
      <c r="M11411" t="str">
        <f>IF(AND(J11411=2,K11411=2),"GOOD", "BAD")</f>
        <v>BAD</v>
      </c>
    </row>
    <row r="11412" spans="1:13" hidden="1" x14ac:dyDescent="0.25">
      <c r="A11412">
        <v>355081</v>
      </c>
      <c r="B11412">
        <v>540539404</v>
      </c>
      <c r="C11412">
        <v>650639869</v>
      </c>
      <c r="D11412">
        <v>2779423659</v>
      </c>
      <c r="E11412">
        <v>-0.76201623678207397</v>
      </c>
      <c r="F11412">
        <v>28.308876037597599</v>
      </c>
      <c r="G11412">
        <v>34816</v>
      </c>
      <c r="H11412">
        <v>-106.18357086181599</v>
      </c>
      <c r="J11412">
        <f>IF(OR(E11412 &lt; -20, E11412 &gt; 20), 1, 2)</f>
        <v>2</v>
      </c>
      <c r="K11412">
        <f>IF(OR(F11412&lt;-27,F11412&gt;27),1,2)</f>
        <v>1</v>
      </c>
      <c r="M11412" t="str">
        <f>IF(AND(J11412=2,K11412=2),"GOOD", "BAD")</f>
        <v>BAD</v>
      </c>
    </row>
    <row r="11413" spans="1:13" hidden="1" x14ac:dyDescent="0.25">
      <c r="A11413">
        <v>355091</v>
      </c>
      <c r="B11413">
        <v>541587980</v>
      </c>
      <c r="C11413">
        <v>649592320</v>
      </c>
      <c r="D11413">
        <v>2695406502</v>
      </c>
      <c r="E11413">
        <v>-0.74910181760787897</v>
      </c>
      <c r="F11413">
        <v>28.2943115234375</v>
      </c>
      <c r="G11413">
        <v>59648</v>
      </c>
      <c r="H11413">
        <v>-106.16497039794901</v>
      </c>
      <c r="J11413">
        <f>IF(OR(E11413 &lt; -20, E11413 &gt; 20), 1, 2)</f>
        <v>2</v>
      </c>
      <c r="K11413">
        <f>IF(OR(F11413&lt;-27,F11413&gt;27),1,2)</f>
        <v>1</v>
      </c>
      <c r="M11413" t="str">
        <f>IF(AND(J11413=2,K11413=2),"GOOD", "BAD")</f>
        <v>BAD</v>
      </c>
    </row>
    <row r="11414" spans="1:13" hidden="1" x14ac:dyDescent="0.25">
      <c r="A11414">
        <v>355101</v>
      </c>
      <c r="B11414">
        <v>541590027</v>
      </c>
      <c r="C11414">
        <v>645398019</v>
      </c>
      <c r="D11414">
        <v>2762775973</v>
      </c>
      <c r="E11414">
        <v>-0.72195345163345304</v>
      </c>
      <c r="F11414">
        <v>28.280633926391602</v>
      </c>
      <c r="G11414">
        <v>59648</v>
      </c>
      <c r="H11414">
        <v>-106.12130737304599</v>
      </c>
      <c r="J11414">
        <f>IF(OR(E11414 &lt; -20, E11414 &gt; 20), 1, 2)</f>
        <v>2</v>
      </c>
      <c r="K11414">
        <f>IF(OR(F11414&lt;-27,F11414&gt;27),1,2)</f>
        <v>1</v>
      </c>
      <c r="M11414" t="str">
        <f>IF(AND(J11414=2,K11414=2),"GOOD", "BAD")</f>
        <v>BAD</v>
      </c>
    </row>
    <row r="11415" spans="1:13" hidden="1" x14ac:dyDescent="0.25">
      <c r="A11415">
        <v>355111</v>
      </c>
      <c r="B11415">
        <v>540543500</v>
      </c>
      <c r="C11415">
        <v>642253313</v>
      </c>
      <c r="D11415">
        <v>2711920037</v>
      </c>
      <c r="E11415">
        <v>-0.71411770582199097</v>
      </c>
      <c r="F11415">
        <v>28.264562606811499</v>
      </c>
      <c r="G11415">
        <v>19200</v>
      </c>
      <c r="H11415">
        <v>-106.092514038085</v>
      </c>
      <c r="J11415">
        <f>IF(OR(E11415 &lt; -20, E11415 &gt; 20), 1, 2)</f>
        <v>2</v>
      </c>
      <c r="K11415">
        <f>IF(OR(F11415&lt;-27,F11415&gt;27),1,2)</f>
        <v>1</v>
      </c>
      <c r="M11415" t="str">
        <f>IF(AND(J11415=2,K11415=2),"GOOD", "BAD")</f>
        <v>BAD</v>
      </c>
    </row>
    <row r="11416" spans="1:13" hidden="1" x14ac:dyDescent="0.25">
      <c r="A11416">
        <v>355121</v>
      </c>
      <c r="B11416">
        <v>541593103</v>
      </c>
      <c r="C11416">
        <v>647498239</v>
      </c>
      <c r="D11416">
        <v>2678299817</v>
      </c>
      <c r="E11416">
        <v>-0.71257489919662398</v>
      </c>
      <c r="F11416">
        <v>28.26318359375</v>
      </c>
      <c r="G11416">
        <v>19200</v>
      </c>
      <c r="H11416">
        <v>-106.047149658203</v>
      </c>
      <c r="J11416">
        <f>IF(OR(E11416 &lt; -20, E11416 &gt; 20), 1, 2)</f>
        <v>2</v>
      </c>
      <c r="K11416">
        <f>IF(OR(F11416&lt;-27,F11416&gt;27),1,2)</f>
        <v>1</v>
      </c>
      <c r="M11416" t="str">
        <f>IF(AND(J11416=2,K11416=2),"GOOD", "BAD")</f>
        <v>BAD</v>
      </c>
    </row>
    <row r="11417" spans="1:13" hidden="1" x14ac:dyDescent="0.25">
      <c r="A11417">
        <v>355131</v>
      </c>
      <c r="B11417">
        <v>542640655</v>
      </c>
      <c r="C11417">
        <v>644350472</v>
      </c>
      <c r="D11417">
        <v>2678562468</v>
      </c>
      <c r="E11417">
        <v>-0.70297330617904596</v>
      </c>
      <c r="F11417">
        <v>28.270746231079102</v>
      </c>
      <c r="G11417">
        <v>19200</v>
      </c>
      <c r="H11417">
        <v>-106.008949279785</v>
      </c>
      <c r="J11417">
        <f>IF(OR(E11417 &lt; -20, E11417 &gt; 20), 1, 2)</f>
        <v>2</v>
      </c>
      <c r="K11417">
        <f>IF(OR(F11417&lt;-27,F11417&gt;27),1,2)</f>
        <v>1</v>
      </c>
      <c r="M11417" t="str">
        <f>IF(AND(J11417=2,K11417=2),"GOOD", "BAD")</f>
        <v>BAD</v>
      </c>
    </row>
    <row r="11418" spans="1:13" hidden="1" x14ac:dyDescent="0.25">
      <c r="A11418">
        <v>355141</v>
      </c>
      <c r="B11418">
        <v>541593102</v>
      </c>
      <c r="C11418">
        <v>637008389</v>
      </c>
      <c r="D11418">
        <v>2695469988</v>
      </c>
      <c r="E11418">
        <v>-0.68794202804565396</v>
      </c>
      <c r="F11418">
        <v>28.277584075927699</v>
      </c>
      <c r="G11418">
        <v>19200</v>
      </c>
      <c r="H11418">
        <v>-105.951164245605</v>
      </c>
      <c r="J11418">
        <f>IF(OR(E11418 &lt; -20, E11418 &gt; 20), 1, 2)</f>
        <v>2</v>
      </c>
      <c r="K11418">
        <f>IF(OR(F11418&lt;-27,F11418&gt;27),1,2)</f>
        <v>1</v>
      </c>
      <c r="M11418" t="str">
        <f>IF(AND(J11418=2,K11418=2),"GOOD", "BAD")</f>
        <v>BAD</v>
      </c>
    </row>
    <row r="11419" spans="1:13" hidden="1" x14ac:dyDescent="0.25">
      <c r="A11419">
        <v>355151</v>
      </c>
      <c r="B11419">
        <v>542640655</v>
      </c>
      <c r="C11419">
        <v>644351482</v>
      </c>
      <c r="D11419">
        <v>2695208102</v>
      </c>
      <c r="E11419">
        <v>-0.68678116798400801</v>
      </c>
      <c r="F11419">
        <v>28.280948638916001</v>
      </c>
      <c r="G11419">
        <v>19200</v>
      </c>
      <c r="H11419">
        <v>-105.910552978515</v>
      </c>
      <c r="J11419">
        <f>IF(OR(E11419 &lt; -20, E11419 &gt; 20), 1, 2)</f>
        <v>2</v>
      </c>
      <c r="K11419">
        <f>IF(OR(F11419&lt;-27,F11419&gt;27),1,2)</f>
        <v>1</v>
      </c>
      <c r="M11419" t="str">
        <f>IF(AND(J11419=2,K11419=2),"GOOD", "BAD")</f>
        <v>BAD</v>
      </c>
    </row>
    <row r="11420" spans="1:13" hidden="1" x14ac:dyDescent="0.25">
      <c r="A11420">
        <v>355161</v>
      </c>
      <c r="B11420">
        <v>542639629</v>
      </c>
      <c r="C11420">
        <v>653790715</v>
      </c>
      <c r="D11420">
        <v>2628164777</v>
      </c>
      <c r="E11420">
        <v>-0.689411640167236</v>
      </c>
      <c r="F11420">
        <v>28.277296066284102</v>
      </c>
      <c r="G11420">
        <v>19200</v>
      </c>
      <c r="H11420">
        <v>-105.85376739501901</v>
      </c>
      <c r="J11420">
        <f>IF(OR(E11420 &lt; -20, E11420 &gt; 20), 1, 2)</f>
        <v>2</v>
      </c>
      <c r="K11420">
        <f>IF(OR(F11420&lt;-27,F11420&gt;27),1,2)</f>
        <v>1</v>
      </c>
      <c r="M11420" t="str">
        <f>IF(AND(J11420=2,K11420=2),"GOOD", "BAD")</f>
        <v>BAD</v>
      </c>
    </row>
    <row r="11421" spans="1:13" hidden="1" x14ac:dyDescent="0.25">
      <c r="A11421">
        <v>355171</v>
      </c>
      <c r="B11421">
        <v>543687180</v>
      </c>
      <c r="C11421">
        <v>641206787</v>
      </c>
      <c r="D11421">
        <v>2678693027</v>
      </c>
      <c r="E11421">
        <v>-0.67447602748870805</v>
      </c>
      <c r="F11421">
        <v>28.273412704467699</v>
      </c>
      <c r="G11421">
        <v>19200</v>
      </c>
      <c r="H11421">
        <v>-105.816352844238</v>
      </c>
      <c r="J11421">
        <f>IF(OR(E11421 &lt; -20, E11421 &gt; 20), 1, 2)</f>
        <v>2</v>
      </c>
      <c r="K11421">
        <f>IF(OR(F11421&lt;-27,F11421&gt;27),1,2)</f>
        <v>1</v>
      </c>
      <c r="M11421" t="str">
        <f>IF(AND(J11421=2,K11421=2),"GOOD", "BAD")</f>
        <v>BAD</v>
      </c>
    </row>
    <row r="11422" spans="1:13" hidden="1" x14ac:dyDescent="0.25">
      <c r="A11422">
        <v>355181</v>
      </c>
      <c r="B11422">
        <v>543687178</v>
      </c>
      <c r="C11422">
        <v>635961863</v>
      </c>
      <c r="D11422">
        <v>2679019937</v>
      </c>
      <c r="E11422">
        <v>-0.63285011053085305</v>
      </c>
      <c r="F11422">
        <v>28.258232116699201</v>
      </c>
      <c r="G11422">
        <v>19200</v>
      </c>
      <c r="H11422">
        <v>-105.76145172119099</v>
      </c>
      <c r="J11422">
        <f>IF(OR(E11422 &lt; -20, E11422 &gt; 20), 1, 2)</f>
        <v>2</v>
      </c>
      <c r="K11422">
        <f>IF(OR(F11422&lt;-27,F11422&gt;27),1,2)</f>
        <v>1</v>
      </c>
      <c r="M11422" t="str">
        <f>IF(AND(J11422=2,K11422=2),"GOOD", "BAD")</f>
        <v>BAD</v>
      </c>
    </row>
    <row r="11423" spans="1:13" hidden="1" x14ac:dyDescent="0.25">
      <c r="A11423">
        <v>355191</v>
      </c>
      <c r="B11423">
        <v>543686154</v>
      </c>
      <c r="C11423">
        <v>639108610</v>
      </c>
      <c r="D11423">
        <v>2611649182</v>
      </c>
      <c r="E11423">
        <v>-0.60875511169433505</v>
      </c>
      <c r="F11423">
        <v>28.236282348632798</v>
      </c>
      <c r="G11423">
        <v>44032</v>
      </c>
      <c r="H11423">
        <v>-105.724067687988</v>
      </c>
      <c r="J11423">
        <f>IF(OR(E11423 &lt; -20, E11423 &gt; 20), 1, 2)</f>
        <v>2</v>
      </c>
      <c r="K11423">
        <f>IF(OR(F11423&lt;-27,F11423&gt;27),1,2)</f>
        <v>1</v>
      </c>
      <c r="M11423" t="str">
        <f>IF(AND(J11423=2,K11423=2),"GOOD", "BAD")</f>
        <v>BAD</v>
      </c>
    </row>
    <row r="11424" spans="1:13" hidden="1" x14ac:dyDescent="0.25">
      <c r="A11424">
        <v>355201</v>
      </c>
      <c r="B11424">
        <v>544734729</v>
      </c>
      <c r="C11424">
        <v>645400058</v>
      </c>
      <c r="D11424">
        <v>2628556192</v>
      </c>
      <c r="E11424">
        <v>-0.58252143859863204</v>
      </c>
      <c r="F11424">
        <v>28.206462860107401</v>
      </c>
      <c r="G11424">
        <v>44032</v>
      </c>
      <c r="H11424">
        <v>-105.665473937988</v>
      </c>
      <c r="J11424">
        <f>IF(OR(E11424 &lt; -20, E11424 &gt; 20), 1, 2)</f>
        <v>2</v>
      </c>
      <c r="K11424">
        <f>IF(OR(F11424&lt;-27,F11424&gt;27),1,2)</f>
        <v>1</v>
      </c>
      <c r="M11424" t="str">
        <f>IF(AND(J11424=2,K11424=2),"GOOD", "BAD")</f>
        <v>BAD</v>
      </c>
    </row>
    <row r="11425" spans="1:13" hidden="1" x14ac:dyDescent="0.25">
      <c r="A11425">
        <v>355211</v>
      </c>
      <c r="B11425">
        <v>543687179</v>
      </c>
      <c r="C11425">
        <v>650643964</v>
      </c>
      <c r="D11425">
        <v>2678692772</v>
      </c>
      <c r="E11425">
        <v>-0.57118493318557695</v>
      </c>
      <c r="F11425">
        <v>28.185670852661101</v>
      </c>
      <c r="G11425">
        <v>19200</v>
      </c>
      <c r="H11425">
        <v>-105.630126953125</v>
      </c>
      <c r="J11425">
        <f>IF(OR(E11425 &lt; -20, E11425 &gt; 20), 1, 2)</f>
        <v>2</v>
      </c>
      <c r="K11425">
        <f>IF(OR(F11425&lt;-27,F11425&gt;27),1,2)</f>
        <v>1</v>
      </c>
      <c r="M11425" t="str">
        <f>IF(AND(J11425=2,K11425=2),"GOOD", "BAD")</f>
        <v>BAD</v>
      </c>
    </row>
    <row r="11426" spans="1:13" hidden="1" x14ac:dyDescent="0.25">
      <c r="A11426">
        <v>355221</v>
      </c>
      <c r="B11426">
        <v>543688202</v>
      </c>
      <c r="C11426">
        <v>640160256</v>
      </c>
      <c r="D11426">
        <v>2678953892</v>
      </c>
      <c r="E11426">
        <v>-0.54923206567764205</v>
      </c>
      <c r="F11426">
        <v>28.169719696044901</v>
      </c>
      <c r="G11426">
        <v>19200</v>
      </c>
      <c r="H11426">
        <v>-105.57169342041</v>
      </c>
      <c r="J11426">
        <f>IF(OR(E11426 &lt; -20, E11426 &gt; 20), 1, 2)</f>
        <v>2</v>
      </c>
      <c r="K11426">
        <f>IF(OR(F11426&lt;-27,F11426&gt;27),1,2)</f>
        <v>1</v>
      </c>
      <c r="M11426" t="str">
        <f>IF(AND(J11426=2,K11426=2),"GOOD", "BAD")</f>
        <v>BAD</v>
      </c>
    </row>
    <row r="11427" spans="1:13" hidden="1" x14ac:dyDescent="0.25">
      <c r="A11427">
        <v>355231</v>
      </c>
      <c r="B11427">
        <v>543688204</v>
      </c>
      <c r="C11427">
        <v>637011461</v>
      </c>
      <c r="D11427">
        <v>2678823843</v>
      </c>
      <c r="E11427">
        <v>-0.53041249513626099</v>
      </c>
      <c r="F11427">
        <v>28.159572601318299</v>
      </c>
      <c r="G11427">
        <v>19200</v>
      </c>
      <c r="H11427">
        <v>-105.53116607666</v>
      </c>
      <c r="J11427">
        <f>IF(OR(E11427 &lt; -20, E11427 &gt; 20), 1, 2)</f>
        <v>2</v>
      </c>
      <c r="K11427">
        <f>IF(OR(F11427&lt;-27,F11427&gt;27),1,2)</f>
        <v>1</v>
      </c>
      <c r="M11427" t="str">
        <f>IF(AND(J11427=2,K11427=2),"GOOD", "BAD")</f>
        <v>BAD</v>
      </c>
    </row>
    <row r="11428" spans="1:13" hidden="1" x14ac:dyDescent="0.25">
      <c r="A11428">
        <v>355241</v>
      </c>
      <c r="B11428">
        <v>543690252</v>
      </c>
      <c r="C11428">
        <v>632817154</v>
      </c>
      <c r="D11428">
        <v>2578685086</v>
      </c>
      <c r="E11428">
        <v>-0.50928264856338501</v>
      </c>
      <c r="F11428">
        <v>28.150556564331001</v>
      </c>
      <c r="G11428">
        <v>19200</v>
      </c>
      <c r="H11428">
        <v>-105.466873168945</v>
      </c>
      <c r="J11428">
        <f>IF(OR(E11428 &lt; -20, E11428 &gt; 20), 1, 2)</f>
        <v>2</v>
      </c>
      <c r="K11428">
        <f>IF(OR(F11428&lt;-27,F11428&gt;27),1,2)</f>
        <v>1</v>
      </c>
      <c r="M11428" t="str">
        <f>IF(AND(J11428=2,K11428=2),"GOOD", "BAD")</f>
        <v>BAD</v>
      </c>
    </row>
    <row r="11429" spans="1:13" hidden="1" x14ac:dyDescent="0.25">
      <c r="A11429">
        <v>355251</v>
      </c>
      <c r="B11429">
        <v>542646796</v>
      </c>
      <c r="C11429">
        <v>643304957</v>
      </c>
      <c r="D11429">
        <v>2628820638</v>
      </c>
      <c r="E11429">
        <v>-0.52764129638671797</v>
      </c>
      <c r="F11429">
        <v>28.149120330810501</v>
      </c>
      <c r="G11429">
        <v>19200</v>
      </c>
      <c r="H11429">
        <v>-105.41829681396401</v>
      </c>
      <c r="J11429">
        <f>IF(OR(E11429 &lt; -20, E11429 &gt; 20), 1, 2)</f>
        <v>2</v>
      </c>
      <c r="K11429">
        <f>IF(OR(F11429&lt;-27,F11429&gt;27),1,2)</f>
        <v>1</v>
      </c>
      <c r="M11429" t="str">
        <f>IF(AND(J11429=2,K11429=2),"GOOD", "BAD")</f>
        <v>BAD</v>
      </c>
    </row>
    <row r="11430" spans="1:13" hidden="1" x14ac:dyDescent="0.25">
      <c r="A11430">
        <v>355261</v>
      </c>
      <c r="B11430">
        <v>543701515</v>
      </c>
      <c r="C11430">
        <v>646449661</v>
      </c>
      <c r="D11430">
        <v>2578815392</v>
      </c>
      <c r="E11430">
        <v>-0.59513866901397705</v>
      </c>
      <c r="F11430">
        <v>28.142004013061499</v>
      </c>
      <c r="G11430">
        <v>19200</v>
      </c>
      <c r="H11430">
        <v>-105.321044921875</v>
      </c>
      <c r="J11430">
        <f>IF(OR(E11430 &lt; -20, E11430 &gt; 20), 1, 2)</f>
        <v>2</v>
      </c>
      <c r="K11430">
        <f>IF(OR(F11430&lt;-27,F11430&gt;27),1,2)</f>
        <v>1</v>
      </c>
      <c r="M11430" t="str">
        <f>IF(AND(J11430=2,K11430=2),"GOOD", "BAD")</f>
        <v>BAD</v>
      </c>
    </row>
    <row r="11431" spans="1:13" hidden="1" x14ac:dyDescent="0.25">
      <c r="A11431">
        <v>355271</v>
      </c>
      <c r="B11431">
        <v>541615627</v>
      </c>
      <c r="C11431">
        <v>646450688</v>
      </c>
      <c r="D11431">
        <v>2645335202</v>
      </c>
      <c r="E11431">
        <v>-0.68327420949935902</v>
      </c>
      <c r="F11431">
        <v>28.1260585784912</v>
      </c>
      <c r="G11431">
        <v>19200</v>
      </c>
      <c r="H11431">
        <v>-105.238327026367</v>
      </c>
      <c r="J11431">
        <f>IF(OR(E11431 &lt; -20, E11431 &gt; 20), 1, 2)</f>
        <v>2</v>
      </c>
      <c r="K11431">
        <f>IF(OR(F11431&lt;-27,F11431&gt;27),1,2)</f>
        <v>1</v>
      </c>
      <c r="M11431" t="str">
        <f>IF(AND(J11431=2,K11431=2),"GOOD", "BAD")</f>
        <v>BAD</v>
      </c>
    </row>
    <row r="11432" spans="1:13" hidden="1" x14ac:dyDescent="0.25">
      <c r="A11432">
        <v>355281</v>
      </c>
      <c r="B11432">
        <v>540578317</v>
      </c>
      <c r="C11432">
        <v>642261506</v>
      </c>
      <c r="D11432">
        <v>2645529002</v>
      </c>
      <c r="E11432">
        <v>-0.88990974426269498</v>
      </c>
      <c r="F11432">
        <v>28.133394241333001</v>
      </c>
      <c r="G11432">
        <v>19200</v>
      </c>
      <c r="H11432">
        <v>-105.074615478515</v>
      </c>
      <c r="J11432">
        <f>IF(OR(E11432 &lt; -20, E11432 &gt; 20), 1, 2)</f>
        <v>2</v>
      </c>
      <c r="K11432">
        <f>IF(OR(F11432&lt;-27,F11432&gt;27),1,2)</f>
        <v>1</v>
      </c>
      <c r="M11432" t="str">
        <f>IF(AND(J11432=2,K11432=2),"GOOD", "BAD")</f>
        <v>BAD</v>
      </c>
    </row>
    <row r="11433" spans="1:13" hidden="1" x14ac:dyDescent="0.25">
      <c r="A11433">
        <v>355291</v>
      </c>
      <c r="B11433">
        <v>539541004</v>
      </c>
      <c r="C11433">
        <v>634918404</v>
      </c>
      <c r="D11433">
        <v>2712442787</v>
      </c>
      <c r="E11433">
        <v>-1.0872110128402701</v>
      </c>
      <c r="F11433">
        <v>28.137039184570298</v>
      </c>
      <c r="G11433">
        <v>19200</v>
      </c>
      <c r="H11433">
        <v>-104.94239807128901</v>
      </c>
      <c r="J11433">
        <f>IF(OR(E11433 &lt; -20, E11433 &gt; 20), 1, 2)</f>
        <v>2</v>
      </c>
      <c r="K11433">
        <f>IF(OR(F11433&lt;-27,F11433&gt;27),1,2)</f>
        <v>1</v>
      </c>
      <c r="M11433" t="str">
        <f>IF(AND(J11433=2,K11433=2),"GOOD", "BAD")</f>
        <v>BAD</v>
      </c>
    </row>
    <row r="11434" spans="1:13" hidden="1" x14ac:dyDescent="0.25">
      <c r="A11434">
        <v>355301</v>
      </c>
      <c r="B11434">
        <v>538501644</v>
      </c>
      <c r="C11434">
        <v>634917380</v>
      </c>
      <c r="D11434">
        <v>2628423347</v>
      </c>
      <c r="E11434">
        <v>-1.4421592950820901</v>
      </c>
      <c r="F11434">
        <v>28.1445808410644</v>
      </c>
      <c r="G11434">
        <v>19200</v>
      </c>
      <c r="H11434">
        <v>-104.71123504638599</v>
      </c>
      <c r="J11434">
        <f>IF(OR(E11434 &lt; -20, E11434 &gt; 20), 1, 2)</f>
        <v>2</v>
      </c>
      <c r="K11434">
        <f>IF(OR(F11434&lt;-27,F11434&gt;27),1,2)</f>
        <v>1</v>
      </c>
      <c r="M11434" t="str">
        <f>IF(AND(J11434=2,K11434=2),"GOOD", "BAD")</f>
        <v>BAD</v>
      </c>
    </row>
    <row r="11435" spans="1:13" hidden="1" x14ac:dyDescent="0.25">
      <c r="A11435">
        <v>355311</v>
      </c>
      <c r="B11435">
        <v>537458184</v>
      </c>
      <c r="C11435">
        <v>639112705</v>
      </c>
      <c r="D11435">
        <v>2627574964</v>
      </c>
      <c r="E11435">
        <v>-1.7234638929367001</v>
      </c>
      <c r="F11435">
        <v>28.137920379638601</v>
      </c>
      <c r="G11435">
        <v>19200</v>
      </c>
      <c r="H11435">
        <v>-104.54225158691401</v>
      </c>
      <c r="J11435">
        <f>IF(OR(E11435 &lt; -20, E11435 &gt; 20), 1, 2)</f>
        <v>2</v>
      </c>
      <c r="K11435">
        <f>IF(OR(F11435&lt;-27,F11435&gt;27),1,2)</f>
        <v>1</v>
      </c>
      <c r="M11435" t="str">
        <f>IF(AND(J11435=2,K11435=2),"GOOD", "BAD")</f>
        <v>BAD</v>
      </c>
    </row>
    <row r="11436" spans="1:13" hidden="1" x14ac:dyDescent="0.25">
      <c r="A11436">
        <v>355321</v>
      </c>
      <c r="B11436">
        <v>536412672</v>
      </c>
      <c r="C11436">
        <v>641206783</v>
      </c>
      <c r="D11436">
        <v>2308152007</v>
      </c>
      <c r="E11436">
        <v>-2.18167996406555</v>
      </c>
      <c r="F11436">
        <v>28.077678680419901</v>
      </c>
      <c r="G11436">
        <v>44032</v>
      </c>
      <c r="H11436">
        <v>-104.282997131347</v>
      </c>
      <c r="J11436">
        <f>IF(OR(E11436 &lt; -20, E11436 &gt; 20), 1, 2)</f>
        <v>2</v>
      </c>
      <c r="K11436">
        <f>IF(OR(F11436&lt;-27,F11436&gt;27),1,2)</f>
        <v>1</v>
      </c>
      <c r="M11436" t="str">
        <f>IF(AND(J11436=2,K11436=2),"GOOD", "BAD")</f>
        <v>BAD</v>
      </c>
    </row>
    <row r="11437" spans="1:13" hidden="1" x14ac:dyDescent="0.25">
      <c r="A11437">
        <v>355331</v>
      </c>
      <c r="B11437">
        <v>537459182</v>
      </c>
      <c r="C11437">
        <v>644356608</v>
      </c>
      <c r="D11437">
        <v>2189667786</v>
      </c>
      <c r="E11437">
        <v>-2.4907982349395699</v>
      </c>
      <c r="F11437">
        <v>27.973178863525298</v>
      </c>
      <c r="G11437">
        <v>44032</v>
      </c>
      <c r="H11437">
        <v>-104.11003875732401</v>
      </c>
      <c r="J11437">
        <f>IF(OR(E11437 &lt; -20, E11437 &gt; 20), 1, 2)</f>
        <v>2</v>
      </c>
      <c r="K11437">
        <f>IF(OR(F11437&lt;-27,F11437&gt;27),1,2)</f>
        <v>1</v>
      </c>
      <c r="M11437" t="str">
        <f>IF(AND(J11437=2,K11437=2),"GOOD", "BAD")</f>
        <v>BAD</v>
      </c>
    </row>
    <row r="11438" spans="1:13" hidden="1" x14ac:dyDescent="0.25">
      <c r="A11438">
        <v>355341</v>
      </c>
      <c r="B11438">
        <v>536406485</v>
      </c>
      <c r="C11438">
        <v>639115776</v>
      </c>
      <c r="D11438">
        <v>1533660663</v>
      </c>
      <c r="E11438">
        <v>-2.9394838809967001</v>
      </c>
      <c r="F11438">
        <v>27.642417907714801</v>
      </c>
      <c r="G11438">
        <v>19200</v>
      </c>
      <c r="H11438">
        <v>-103.86685180664</v>
      </c>
      <c r="J11438">
        <f>IF(OR(E11438 &lt; -20, E11438 &gt; 20), 1, 2)</f>
        <v>2</v>
      </c>
      <c r="K11438">
        <f>IF(OR(F11438&lt;-27,F11438&gt;27),1,2)</f>
        <v>1</v>
      </c>
      <c r="M11438" t="str">
        <f>IF(AND(J11438=2,K11438=2),"GOOD", "BAD")</f>
        <v>BAD</v>
      </c>
    </row>
    <row r="11439" spans="1:13" hidden="1" x14ac:dyDescent="0.25">
      <c r="A11439">
        <v>355351</v>
      </c>
      <c r="B11439">
        <v>536399280</v>
      </c>
      <c r="C11439">
        <v>638063105</v>
      </c>
      <c r="D11439">
        <v>2068363519</v>
      </c>
      <c r="E11439">
        <v>-3.2041318416595401</v>
      </c>
      <c r="F11439">
        <v>27.2449626922607</v>
      </c>
      <c r="G11439">
        <v>19200</v>
      </c>
      <c r="H11439">
        <v>-103.72567749023401</v>
      </c>
      <c r="J11439">
        <f>IF(OR(E11439 &lt; -20, E11439 &gt; 20), 1, 2)</f>
        <v>2</v>
      </c>
      <c r="K11439">
        <f>IF(OR(F11439&lt;-27,F11439&gt;27),1,2)</f>
        <v>1</v>
      </c>
      <c r="M11439" t="str">
        <f>IF(AND(J11439=2,K11439=2),"GOOD", "BAD")</f>
        <v>BAD</v>
      </c>
    </row>
    <row r="11440" spans="1:13" x14ac:dyDescent="0.25">
      <c r="A11440">
        <v>355361</v>
      </c>
      <c r="B11440">
        <v>535340419</v>
      </c>
      <c r="C11440">
        <v>639115778</v>
      </c>
      <c r="D11440">
        <v>2577699257</v>
      </c>
      <c r="E11440">
        <v>-3.53622841835021</v>
      </c>
      <c r="F11440">
        <v>26.303976058959901</v>
      </c>
      <c r="G11440">
        <v>19200</v>
      </c>
      <c r="H11440">
        <v>-103.551948547363</v>
      </c>
      <c r="J11440">
        <f>IF(OR(E11440 &lt; -20, E11440 &gt; 20), 1, 2)</f>
        <v>2</v>
      </c>
      <c r="K11440">
        <f>IF(OR(F11440&lt;-27,F11440&gt;27),1,2)</f>
        <v>2</v>
      </c>
      <c r="M11440" t="str">
        <f>IF(AND(J11440=2,K11440=2),"GOOD", "BAD")</f>
        <v>GOOD</v>
      </c>
    </row>
    <row r="11441" spans="1:13" x14ac:dyDescent="0.25">
      <c r="A11441">
        <v>355371</v>
      </c>
      <c r="B11441">
        <v>535329108</v>
      </c>
      <c r="C11441">
        <v>637013511</v>
      </c>
      <c r="D11441">
        <v>2695206063</v>
      </c>
      <c r="E11441">
        <v>-3.7153077125549299</v>
      </c>
      <c r="F11441">
        <v>25.428064346313398</v>
      </c>
      <c r="G11441">
        <v>19200</v>
      </c>
      <c r="H11441">
        <v>-103.46807861328099</v>
      </c>
      <c r="J11441">
        <f>IF(OR(E11441 &lt; -20, E11441 &gt; 20), 1, 2)</f>
        <v>2</v>
      </c>
      <c r="K11441">
        <f>IF(OR(F11441&lt;-27,F11441&gt;27),1,2)</f>
        <v>2</v>
      </c>
      <c r="M11441" t="str">
        <f>IF(AND(J11441=2,K11441=2),"GOOD", "BAD")</f>
        <v>GOOD</v>
      </c>
    </row>
    <row r="11442" spans="1:13" x14ac:dyDescent="0.25">
      <c r="A11442">
        <v>355381</v>
      </c>
      <c r="B11442">
        <v>534264100</v>
      </c>
      <c r="C11442">
        <v>643308031</v>
      </c>
      <c r="D11442">
        <v>3066591887</v>
      </c>
      <c r="E11442">
        <v>-3.8718280792236301</v>
      </c>
      <c r="F11442">
        <v>23.6855773925781</v>
      </c>
      <c r="G11442">
        <v>19200</v>
      </c>
      <c r="H11442">
        <v>-103.40062713623</v>
      </c>
      <c r="J11442">
        <f>IF(OR(E11442 &lt; -20, E11442 &gt; 20), 1, 2)</f>
        <v>2</v>
      </c>
      <c r="K11442">
        <f>IF(OR(F11442&lt;-27,F11442&gt;27),1,2)</f>
        <v>2</v>
      </c>
      <c r="M11442" t="str">
        <f>IF(AND(J11442=2,K11442=2),"GOOD", "BAD")</f>
        <v>GOOD</v>
      </c>
    </row>
    <row r="11443" spans="1:13" x14ac:dyDescent="0.25">
      <c r="A11443">
        <v>355391</v>
      </c>
      <c r="B11443">
        <v>535294206</v>
      </c>
      <c r="C11443">
        <v>640161281</v>
      </c>
      <c r="D11443">
        <v>3016917122</v>
      </c>
      <c r="E11443">
        <v>-3.8970041275024401</v>
      </c>
      <c r="F11443">
        <v>22.2726726531982</v>
      </c>
      <c r="G11443">
        <v>19200</v>
      </c>
      <c r="H11443">
        <v>-103.400413513183</v>
      </c>
      <c r="J11443">
        <f>IF(OR(E11443 &lt; -20, E11443 &gt; 20), 1, 2)</f>
        <v>2</v>
      </c>
      <c r="K11443">
        <f>IF(OR(F11443&lt;-27,F11443&gt;27),1,2)</f>
        <v>2</v>
      </c>
      <c r="M11443" t="str">
        <f>IF(AND(J11443=2,K11443=2),"GOOD", "BAD")</f>
        <v>GOOD</v>
      </c>
    </row>
    <row r="11444" spans="1:13" x14ac:dyDescent="0.25">
      <c r="A11444">
        <v>355401</v>
      </c>
      <c r="B11444">
        <v>536328421</v>
      </c>
      <c r="C11444">
        <v>638066177</v>
      </c>
      <c r="D11444">
        <v>3320671072</v>
      </c>
      <c r="E11444">
        <v>-3.79688072204589</v>
      </c>
      <c r="F11444">
        <v>19.905941009521399</v>
      </c>
      <c r="G11444">
        <v>44032</v>
      </c>
      <c r="H11444">
        <v>-103.445007324218</v>
      </c>
      <c r="J11444">
        <f>IF(OR(E11444 &lt; -20, E11444 &gt; 20), 1, 2)</f>
        <v>2</v>
      </c>
      <c r="K11444">
        <f>IF(OR(F11444&lt;-27,F11444&gt;27),1,2)</f>
        <v>2</v>
      </c>
      <c r="M11444" t="str">
        <f>IF(AND(J11444=2,K11444=2),"GOOD", "BAD")</f>
        <v>GOOD</v>
      </c>
    </row>
    <row r="11445" spans="1:13" x14ac:dyDescent="0.25">
      <c r="A11445">
        <v>355411</v>
      </c>
      <c r="B11445">
        <v>536313058</v>
      </c>
      <c r="C11445">
        <v>643308033</v>
      </c>
      <c r="D11445">
        <v>3051912557</v>
      </c>
      <c r="E11445">
        <v>-3.6482403278350799</v>
      </c>
      <c r="F11445">
        <v>18.249444961547798</v>
      </c>
      <c r="G11445">
        <v>19200</v>
      </c>
      <c r="H11445">
        <v>-103.49114227294901</v>
      </c>
      <c r="J11445">
        <f>IF(OR(E11445 &lt; -20, E11445 &gt; 20), 1, 2)</f>
        <v>2</v>
      </c>
      <c r="K11445">
        <f>IF(OR(F11445&lt;-27,F11445&gt;27),1,2)</f>
        <v>2</v>
      </c>
      <c r="M11445" t="str">
        <f>IF(AND(J11445=2,K11445=2),"GOOD", "BAD")</f>
        <v>GOOD</v>
      </c>
    </row>
    <row r="11446" spans="1:13" x14ac:dyDescent="0.25">
      <c r="A11446">
        <v>355421</v>
      </c>
      <c r="B11446">
        <v>537352431</v>
      </c>
      <c r="C11446">
        <v>641213953</v>
      </c>
      <c r="D11446">
        <v>3153099872</v>
      </c>
      <c r="E11446">
        <v>-3.3343765735626198</v>
      </c>
      <c r="F11446">
        <v>15.8177185058593</v>
      </c>
      <c r="G11446">
        <v>19200</v>
      </c>
      <c r="H11446">
        <v>-103.57950592041</v>
      </c>
      <c r="J11446">
        <f>IF(OR(E11446 &lt; -20, E11446 &gt; 20), 1, 2)</f>
        <v>2</v>
      </c>
      <c r="K11446">
        <f>IF(OR(F11446&lt;-27,F11446&gt;27),1,2)</f>
        <v>2</v>
      </c>
      <c r="M11446" t="str">
        <f>IF(AND(J11446=2,K11446=2),"GOOD", "BAD")</f>
        <v>GOOD</v>
      </c>
    </row>
    <row r="11447" spans="1:13" x14ac:dyDescent="0.25">
      <c r="A11447">
        <v>355431</v>
      </c>
      <c r="B11447">
        <v>539441412</v>
      </c>
      <c r="C11447">
        <v>642262529</v>
      </c>
      <c r="D11447">
        <v>2800125291</v>
      </c>
      <c r="E11447">
        <v>-3.0709095001220699</v>
      </c>
      <c r="F11447">
        <v>14.3067121505737</v>
      </c>
      <c r="G11447">
        <v>44032</v>
      </c>
      <c r="H11447">
        <v>-103.635620117187</v>
      </c>
      <c r="J11447">
        <f>IF(OR(E11447 &lt; -20, E11447 &gt; 20), 1, 2)</f>
        <v>2</v>
      </c>
      <c r="K11447">
        <f>IF(OR(F11447&lt;-27,F11447&gt;27),1,2)</f>
        <v>2</v>
      </c>
      <c r="M11447" t="str">
        <f>IF(AND(J11447=2,K11447=2),"GOOD", "BAD")</f>
        <v>GOOD</v>
      </c>
    </row>
    <row r="11448" spans="1:13" x14ac:dyDescent="0.25">
      <c r="A11448">
        <v>355441</v>
      </c>
      <c r="B11448">
        <v>541535521</v>
      </c>
      <c r="C11448">
        <v>646462972</v>
      </c>
      <c r="D11448">
        <v>2716240746</v>
      </c>
      <c r="E11448">
        <v>-2.6362426280975302</v>
      </c>
      <c r="F11448">
        <v>12.2768592834472</v>
      </c>
      <c r="G11448">
        <v>44032</v>
      </c>
      <c r="H11448">
        <v>-103.696876525878</v>
      </c>
      <c r="J11448">
        <f>IF(OR(E11448 &lt; -20, E11448 &gt; 20), 1, 2)</f>
        <v>2</v>
      </c>
      <c r="K11448">
        <f>IF(OR(F11448&lt;-27,F11448&gt;27),1,2)</f>
        <v>2</v>
      </c>
      <c r="M11448" t="str">
        <f>IF(AND(J11448=2,K11448=2),"GOOD", "BAD")</f>
        <v>GOOD</v>
      </c>
    </row>
    <row r="11449" spans="1:13" x14ac:dyDescent="0.25">
      <c r="A11449">
        <v>355451</v>
      </c>
      <c r="B11449">
        <v>539445571</v>
      </c>
      <c r="C11449">
        <v>643315194</v>
      </c>
      <c r="D11449">
        <v>2244324498</v>
      </c>
      <c r="E11449">
        <v>-2.3605685234069802</v>
      </c>
      <c r="F11449">
        <v>11.0956983566284</v>
      </c>
      <c r="G11449">
        <v>19200</v>
      </c>
      <c r="H11449">
        <v>-103.73061370849599</v>
      </c>
      <c r="J11449">
        <f>IF(OR(E11449 &lt; -20, E11449 &gt; 20), 1, 2)</f>
        <v>2</v>
      </c>
      <c r="K11449">
        <f>IF(OR(F11449&lt;-27,F11449&gt;27),1,2)</f>
        <v>2</v>
      </c>
      <c r="M11449" t="str">
        <f>IF(AND(J11449=2,K11449=2),"GOOD", "BAD")</f>
        <v>GOOD</v>
      </c>
    </row>
    <row r="11450" spans="1:13" x14ac:dyDescent="0.25">
      <c r="A11450">
        <v>355461</v>
      </c>
      <c r="B11450">
        <v>539459934</v>
      </c>
      <c r="C11450">
        <v>646456831</v>
      </c>
      <c r="D11450">
        <v>2025764242</v>
      </c>
      <c r="E11450">
        <v>-2.0351204872131299</v>
      </c>
      <c r="F11450">
        <v>9.6086435317993093</v>
      </c>
      <c r="G11450">
        <v>44032</v>
      </c>
      <c r="H11450">
        <v>-103.758827209472</v>
      </c>
      <c r="J11450">
        <f>IF(OR(E11450 &lt; -20, E11450 &gt; 20), 1, 2)</f>
        <v>2</v>
      </c>
      <c r="K11450">
        <f>IF(OR(F11450&lt;-27,F11450&gt;27),1,2)</f>
        <v>2</v>
      </c>
      <c r="M11450" t="str">
        <f>IF(AND(J11450=2,K11450=2),"GOOD", "BAD")</f>
        <v>GOOD</v>
      </c>
    </row>
    <row r="11451" spans="1:13" x14ac:dyDescent="0.25">
      <c r="A11451">
        <v>355471</v>
      </c>
      <c r="B11451">
        <v>536339820</v>
      </c>
      <c r="C11451">
        <v>639117822</v>
      </c>
      <c r="D11451">
        <v>1738786476</v>
      </c>
      <c r="E11451">
        <v>-1.91608810424804</v>
      </c>
      <c r="F11451">
        <v>8.7337608337402308</v>
      </c>
      <c r="G11451">
        <v>44032</v>
      </c>
      <c r="H11451">
        <v>-103.76095581054599</v>
      </c>
      <c r="J11451">
        <f>IF(OR(E11451 &lt; -20, E11451 &gt; 20), 1, 2)</f>
        <v>2</v>
      </c>
      <c r="K11451">
        <f>IF(OR(F11451&lt;-27,F11451&gt;27),1,2)</f>
        <v>2</v>
      </c>
      <c r="M11451" t="str">
        <f>IF(AND(J11451=2,K11451=2),"GOOD", "BAD")</f>
        <v>GOOD</v>
      </c>
    </row>
    <row r="11452" spans="1:13" x14ac:dyDescent="0.25">
      <c r="A11452">
        <v>355481</v>
      </c>
      <c r="B11452">
        <v>535324012</v>
      </c>
      <c r="C11452">
        <v>643317244</v>
      </c>
      <c r="D11452">
        <v>647626678</v>
      </c>
      <c r="E11452">
        <v>-1.9935945272445601</v>
      </c>
      <c r="F11452">
        <v>7.4946117401123002</v>
      </c>
      <c r="G11452">
        <v>44032</v>
      </c>
      <c r="H11452">
        <v>-103.75618743896401</v>
      </c>
      <c r="J11452">
        <f>IF(OR(E11452 &lt; -20, E11452 &gt; 20), 1, 2)</f>
        <v>2</v>
      </c>
      <c r="K11452">
        <f>IF(OR(F11452&lt;-27,F11452&gt;27),1,2)</f>
        <v>2</v>
      </c>
      <c r="M11452" t="str">
        <f>IF(AND(J11452=2,K11452=2),"GOOD", "BAD")</f>
        <v>GOOD</v>
      </c>
    </row>
    <row r="11453" spans="1:13" x14ac:dyDescent="0.25">
      <c r="A11453">
        <v>355491</v>
      </c>
      <c r="B11453">
        <v>534309212</v>
      </c>
      <c r="C11453">
        <v>642265599</v>
      </c>
      <c r="D11453">
        <v>1804454598</v>
      </c>
      <c r="E11453">
        <v>-2.2202062606811501</v>
      </c>
      <c r="F11453">
        <v>6.6339259147643999</v>
      </c>
      <c r="G11453">
        <v>19200</v>
      </c>
      <c r="H11453">
        <v>-103.73495483398401</v>
      </c>
      <c r="J11453">
        <f>IF(OR(E11453 &lt; -20, E11453 &gt; 20), 1, 2)</f>
        <v>2</v>
      </c>
      <c r="K11453">
        <f>IF(OR(F11453&lt;-27,F11453&gt;27),1,2)</f>
        <v>2</v>
      </c>
      <c r="M11453" t="str">
        <f>IF(AND(J11453=2,K11453=2),"GOOD", "BAD")</f>
        <v>GOOD</v>
      </c>
    </row>
    <row r="11454" spans="1:13" x14ac:dyDescent="0.25">
      <c r="A11454">
        <v>355501</v>
      </c>
      <c r="B11454">
        <v>531198265</v>
      </c>
      <c r="C11454">
        <v>639117825</v>
      </c>
      <c r="D11454">
        <v>1133308866</v>
      </c>
      <c r="E11454">
        <v>-2.8420152664184499</v>
      </c>
      <c r="F11454">
        <v>5.1353640556335396</v>
      </c>
      <c r="G11454">
        <v>44032</v>
      </c>
      <c r="H11454">
        <v>-103.695922851562</v>
      </c>
      <c r="J11454">
        <f>IF(OR(E11454 &lt; -20, E11454 &gt; 20), 1, 2)</f>
        <v>2</v>
      </c>
      <c r="K11454">
        <f>IF(OR(F11454&lt;-27,F11454&gt;27),1,2)</f>
        <v>2</v>
      </c>
      <c r="M11454" t="str">
        <f>IF(AND(J11454=2,K11454=2),"GOOD", "BAD")</f>
        <v>GOOD</v>
      </c>
    </row>
    <row r="11455" spans="1:13" x14ac:dyDescent="0.25">
      <c r="A11455">
        <v>355511</v>
      </c>
      <c r="B11455">
        <v>529130759</v>
      </c>
      <c r="C11455">
        <v>637017600</v>
      </c>
      <c r="D11455">
        <v>2728300717</v>
      </c>
      <c r="E11455">
        <v>-3.42325735092163</v>
      </c>
      <c r="F11455">
        <v>3.90543508529663</v>
      </c>
      <c r="G11455">
        <v>44032</v>
      </c>
      <c r="H11455">
        <v>-103.679138183593</v>
      </c>
      <c r="J11455">
        <f>IF(OR(E11455 &lt; -20, E11455 &gt; 20), 1, 2)</f>
        <v>2</v>
      </c>
      <c r="K11455">
        <f>IF(OR(F11455&lt;-27,F11455&gt;27),1,2)</f>
        <v>2</v>
      </c>
      <c r="M11455" t="str">
        <f>IF(AND(J11455=2,K11455=2),"GOOD", "BAD")</f>
        <v>GOOD</v>
      </c>
    </row>
    <row r="11456" spans="1:13" x14ac:dyDescent="0.25">
      <c r="A11456">
        <v>355521</v>
      </c>
      <c r="B11456">
        <v>527054033</v>
      </c>
      <c r="C11456">
        <v>637020671</v>
      </c>
      <c r="D11456">
        <v>3368119687</v>
      </c>
      <c r="E11456">
        <v>-4.5113930702209402</v>
      </c>
      <c r="F11456">
        <v>1.6207016706466599</v>
      </c>
      <c r="G11456">
        <v>44032</v>
      </c>
      <c r="H11456">
        <v>-103.69026184082</v>
      </c>
      <c r="J11456">
        <f>IF(OR(E11456 &lt; -20, E11456 &gt; 20), 1, 2)</f>
        <v>2</v>
      </c>
      <c r="K11456">
        <f>IF(OR(F11456&lt;-27,F11456&gt;27),1,2)</f>
        <v>2</v>
      </c>
      <c r="M11456" t="str">
        <f>IF(AND(J11456=2,K11456=2),"GOOD", "BAD")</f>
        <v>GOOD</v>
      </c>
    </row>
    <row r="11457" spans="1:13" x14ac:dyDescent="0.25">
      <c r="A11457">
        <v>355531</v>
      </c>
      <c r="B11457">
        <v>528110758</v>
      </c>
      <c r="C11457">
        <v>639112704</v>
      </c>
      <c r="D11457">
        <v>3519177352</v>
      </c>
      <c r="E11457">
        <v>-5.3223547935485804</v>
      </c>
      <c r="F11457">
        <v>-0.176879093050956</v>
      </c>
      <c r="G11457">
        <v>44032</v>
      </c>
      <c r="H11457">
        <v>-103.726104736328</v>
      </c>
      <c r="J11457">
        <f>IF(OR(E11457 &lt; -20, E11457 &gt; 20), 1, 2)</f>
        <v>2</v>
      </c>
      <c r="K11457">
        <f>IF(OR(F11457&lt;-27,F11457&gt;27),1,2)</f>
        <v>2</v>
      </c>
      <c r="M11457" t="str">
        <f>IF(AND(J11457=2,K11457=2),"GOOD", "BAD")</f>
        <v>GOOD</v>
      </c>
    </row>
    <row r="11458" spans="1:13" x14ac:dyDescent="0.25">
      <c r="A11458">
        <v>355541</v>
      </c>
      <c r="B11458">
        <v>529158282</v>
      </c>
      <c r="C11458">
        <v>644354561</v>
      </c>
      <c r="D11458">
        <v>4090185081</v>
      </c>
      <c r="E11458">
        <v>-6.5479674339294398</v>
      </c>
      <c r="F11458">
        <v>-3.1958980560302699</v>
      </c>
      <c r="G11458">
        <v>44032</v>
      </c>
      <c r="H11458">
        <v>-103.81662750244099</v>
      </c>
      <c r="J11458">
        <f>IF(OR(E11458 &lt; -20, E11458 &gt; 20), 1, 2)</f>
        <v>2</v>
      </c>
      <c r="K11458">
        <f>IF(OR(F11458&lt;-27,F11458&gt;27),1,2)</f>
        <v>2</v>
      </c>
      <c r="M11458" t="str">
        <f>IF(AND(J11458=2,K11458=2),"GOOD", "BAD")</f>
        <v>GOOD</v>
      </c>
    </row>
    <row r="11459" spans="1:13" x14ac:dyDescent="0.25">
      <c r="A11459">
        <v>355551</v>
      </c>
      <c r="B11459">
        <v>529148029</v>
      </c>
      <c r="C11459">
        <v>651696643</v>
      </c>
      <c r="D11459">
        <v>3872936567</v>
      </c>
      <c r="E11459">
        <v>-7.3291521072387598</v>
      </c>
      <c r="F11459">
        <v>-5.3291149139404297</v>
      </c>
      <c r="G11459">
        <v>19200</v>
      </c>
      <c r="H11459">
        <v>-103.91047668457</v>
      </c>
      <c r="J11459">
        <f>IF(OR(E11459 &lt; -20, E11459 &gt; 20), 1, 2)</f>
        <v>2</v>
      </c>
      <c r="K11459">
        <f>IF(OR(F11459&lt;-27,F11459&gt;27),1,2)</f>
        <v>2</v>
      </c>
      <c r="M11459" t="str">
        <f>IF(AND(J11459=2,K11459=2),"GOOD", "BAD")</f>
        <v>GOOD</v>
      </c>
    </row>
    <row r="11460" spans="1:13" x14ac:dyDescent="0.25">
      <c r="A11460">
        <v>355561</v>
      </c>
      <c r="B11460">
        <v>531229830</v>
      </c>
      <c r="C11460">
        <v>652747265</v>
      </c>
      <c r="D11460">
        <v>4040381297</v>
      </c>
      <c r="E11460">
        <v>-8.3893480300903303</v>
      </c>
      <c r="F11460">
        <v>-8.5390472412109304</v>
      </c>
      <c r="G11460">
        <v>19200</v>
      </c>
      <c r="H11460">
        <v>-104.08981323242099</v>
      </c>
      <c r="J11460">
        <f>IF(OR(E11460 &lt; -20, E11460 &gt; 20), 1, 2)</f>
        <v>2</v>
      </c>
      <c r="K11460">
        <f>IF(OR(F11460&lt;-27,F11460&gt;27),1,2)</f>
        <v>2</v>
      </c>
      <c r="M11460" t="str">
        <f>IF(AND(J11460=2,K11460=2),"GOOD", "BAD")</f>
        <v>GOOD</v>
      </c>
    </row>
    <row r="11461" spans="1:13" x14ac:dyDescent="0.25">
      <c r="A11461">
        <v>355571</v>
      </c>
      <c r="B11461">
        <v>529113242</v>
      </c>
      <c r="C11461">
        <v>652753403</v>
      </c>
      <c r="D11461">
        <v>3721681012</v>
      </c>
      <c r="E11461">
        <v>-8.9933805465698207</v>
      </c>
      <c r="F11461">
        <v>-10.5946760177612</v>
      </c>
      <c r="G11461">
        <v>44032</v>
      </c>
      <c r="H11461">
        <v>-104.218742370605</v>
      </c>
      <c r="J11461">
        <f>IF(OR(E11461 &lt; -20, E11461 &gt; 20), 1, 2)</f>
        <v>2</v>
      </c>
      <c r="K11461">
        <f>IF(OR(F11461&lt;-27,F11461&gt;27),1,2)</f>
        <v>2</v>
      </c>
      <c r="M11461" t="str">
        <f>IF(AND(J11461=2,K11461=2),"GOOD", "BAD")</f>
        <v>GOOD</v>
      </c>
    </row>
    <row r="11462" spans="1:13" x14ac:dyDescent="0.25">
      <c r="A11462">
        <v>355581</v>
      </c>
      <c r="B11462">
        <v>531185850</v>
      </c>
      <c r="C11462">
        <v>649600521</v>
      </c>
      <c r="D11462">
        <v>3789381216</v>
      </c>
      <c r="E11462">
        <v>-9.7187118530273402</v>
      </c>
      <c r="F11462">
        <v>-13.4473886489868</v>
      </c>
      <c r="G11462">
        <v>44032</v>
      </c>
      <c r="H11462">
        <v>-104.41949462890599</v>
      </c>
      <c r="J11462">
        <f>IF(OR(E11462 &lt; -20, E11462 &gt; 20), 1, 2)</f>
        <v>2</v>
      </c>
      <c r="K11462">
        <f>IF(OR(F11462&lt;-27,F11462&gt;27),1,2)</f>
        <v>2</v>
      </c>
      <c r="M11462" t="str">
        <f>IF(AND(J11462=2,K11462=2),"GOOD", "BAD")</f>
        <v>GOOD</v>
      </c>
    </row>
    <row r="11463" spans="1:13" x14ac:dyDescent="0.25">
      <c r="A11463">
        <v>355591</v>
      </c>
      <c r="B11463">
        <v>534307045</v>
      </c>
      <c r="C11463">
        <v>656948734</v>
      </c>
      <c r="D11463">
        <v>3151329652</v>
      </c>
      <c r="E11463">
        <v>-10.061129570007299</v>
      </c>
      <c r="F11463">
        <v>-15.132248878479</v>
      </c>
      <c r="G11463">
        <v>44032</v>
      </c>
      <c r="H11463">
        <v>-104.529258728027</v>
      </c>
      <c r="J11463">
        <f>IF(OR(E11463 &lt; -20, E11463 &gt; 20), 1, 2)</f>
        <v>2</v>
      </c>
      <c r="K11463">
        <f>IF(OR(F11463&lt;-27,F11463&gt;27),1,2)</f>
        <v>2</v>
      </c>
      <c r="M11463" t="str">
        <f>IF(AND(J11463=2,K11463=2),"GOOD", "BAD")</f>
        <v>GOOD</v>
      </c>
    </row>
    <row r="11464" spans="1:13" x14ac:dyDescent="0.25">
      <c r="A11464">
        <v>355601</v>
      </c>
      <c r="B11464">
        <v>536380691</v>
      </c>
      <c r="C11464">
        <v>653794817</v>
      </c>
      <c r="D11464">
        <v>3185082227</v>
      </c>
      <c r="E11464">
        <v>-10.389136314391999</v>
      </c>
      <c r="F11464">
        <v>-17.253175735473601</v>
      </c>
      <c r="G11464">
        <v>19200</v>
      </c>
      <c r="H11464">
        <v>-104.627975463867</v>
      </c>
      <c r="J11464">
        <f>IF(OR(E11464 &lt; -20, E11464 &gt; 20), 1, 2)</f>
        <v>2</v>
      </c>
      <c r="K11464">
        <f>IF(OR(F11464&lt;-27,F11464&gt;27),1,2)</f>
        <v>2</v>
      </c>
      <c r="M11464" t="str">
        <f>IF(AND(J11464=2,K11464=2),"GOOD", "BAD")</f>
        <v>GOOD</v>
      </c>
    </row>
    <row r="11465" spans="1:13" x14ac:dyDescent="0.25">
      <c r="A11465">
        <v>355611</v>
      </c>
      <c r="B11465">
        <v>538459461</v>
      </c>
      <c r="C11465">
        <v>647506428</v>
      </c>
      <c r="D11465">
        <v>2596706181</v>
      </c>
      <c r="E11465">
        <v>-10.499279975891101</v>
      </c>
      <c r="F11465">
        <v>-18.390089035034102</v>
      </c>
      <c r="G11465">
        <v>44032</v>
      </c>
      <c r="H11465">
        <v>-104.654296875</v>
      </c>
      <c r="J11465">
        <f>IF(OR(E11465 &lt; -20, E11465 &gt; 20), 1, 2)</f>
        <v>2</v>
      </c>
      <c r="K11465">
        <f>IF(OR(F11465&lt;-27,F11465&gt;27),1,2)</f>
        <v>2</v>
      </c>
      <c r="M11465" t="str">
        <f>IF(AND(J11465=2,K11465=2),"GOOD", "BAD")</f>
        <v>GOOD</v>
      </c>
    </row>
    <row r="11466" spans="1:13" x14ac:dyDescent="0.25">
      <c r="A11466">
        <v>355621</v>
      </c>
      <c r="B11466">
        <v>538448239</v>
      </c>
      <c r="C11466">
        <v>648557060</v>
      </c>
      <c r="D11466">
        <v>2512886662</v>
      </c>
      <c r="E11466">
        <v>-10.546923637390099</v>
      </c>
      <c r="F11466">
        <v>-19.685205459594702</v>
      </c>
      <c r="G11466">
        <v>44032</v>
      </c>
      <c r="H11466">
        <v>-104.64225769042901</v>
      </c>
      <c r="J11466">
        <f>IF(OR(E11466 &lt; -20, E11466 &gt; 20), 1, 2)</f>
        <v>2</v>
      </c>
      <c r="K11466">
        <f>IF(OR(F11466&lt;-27,F11466&gt;27),1,2)</f>
        <v>2</v>
      </c>
      <c r="M11466" t="str">
        <f>IF(AND(J11466=2,K11466=2),"GOOD", "BAD")</f>
        <v>GOOD</v>
      </c>
    </row>
    <row r="11467" spans="1:13" x14ac:dyDescent="0.25">
      <c r="A11467">
        <v>355631</v>
      </c>
      <c r="B11467">
        <v>539492754</v>
      </c>
      <c r="C11467">
        <v>647502330</v>
      </c>
      <c r="D11467">
        <v>2344002966</v>
      </c>
      <c r="E11467">
        <v>-10.5383958816528</v>
      </c>
      <c r="F11467">
        <v>-20.3236064910888</v>
      </c>
      <c r="G11467">
        <v>44032</v>
      </c>
      <c r="H11467">
        <v>-104.61720275878901</v>
      </c>
      <c r="J11467">
        <f>IF(OR(E11467 &lt; -20, E11467 &gt; 20), 1, 2)</f>
        <v>2</v>
      </c>
      <c r="K11467">
        <f>IF(OR(F11467&lt;-27,F11467&gt;27),1,2)</f>
        <v>2</v>
      </c>
      <c r="M11467" t="str">
        <f>IF(AND(J11467=2,K11467=2),"GOOD", "BAD")</f>
        <v>GOOD</v>
      </c>
    </row>
    <row r="11468" spans="1:13" x14ac:dyDescent="0.25">
      <c r="A11468">
        <v>355641</v>
      </c>
      <c r="B11468">
        <v>539494827</v>
      </c>
      <c r="C11468">
        <v>645406214</v>
      </c>
      <c r="D11468">
        <v>2444336542</v>
      </c>
      <c r="E11468">
        <v>-10.5211992263793</v>
      </c>
      <c r="F11468">
        <v>-21.0218696594238</v>
      </c>
      <c r="G11468">
        <v>44032</v>
      </c>
      <c r="H11468">
        <v>-104.57559967041</v>
      </c>
      <c r="J11468">
        <f>IF(OR(E11468 &lt; -20, E11468 &gt; 20), 1, 2)</f>
        <v>2</v>
      </c>
      <c r="K11468">
        <f>IF(OR(F11468&lt;-27,F11468&gt;27),1,2)</f>
        <v>2</v>
      </c>
      <c r="M11468" t="str">
        <f>IF(AND(J11468=2,K11468=2),"GOOD", "BAD")</f>
        <v>GOOD</v>
      </c>
    </row>
    <row r="11469" spans="1:13" x14ac:dyDescent="0.25">
      <c r="A11469">
        <v>355651</v>
      </c>
      <c r="B11469">
        <v>539497914</v>
      </c>
      <c r="C11469">
        <v>646456829</v>
      </c>
      <c r="D11469">
        <v>2326898588</v>
      </c>
      <c r="E11469">
        <v>-10.516719818115201</v>
      </c>
      <c r="F11469">
        <v>-21.365287780761701</v>
      </c>
      <c r="G11469">
        <v>44032</v>
      </c>
      <c r="H11469">
        <v>-104.550857543945</v>
      </c>
      <c r="J11469">
        <f>IF(OR(E11469 &lt; -20, E11469 &gt; 20), 1, 2)</f>
        <v>2</v>
      </c>
      <c r="K11469">
        <f>IF(OR(F11469&lt;-27,F11469&gt;27),1,2)</f>
        <v>2</v>
      </c>
      <c r="M11469" t="str">
        <f>IF(AND(J11469=2,K11469=2),"GOOD", "BAD")</f>
        <v>GOOD</v>
      </c>
    </row>
    <row r="11470" spans="1:13" x14ac:dyDescent="0.25">
      <c r="A11470">
        <v>355661</v>
      </c>
      <c r="B11470">
        <v>540549561</v>
      </c>
      <c r="C11470">
        <v>642263547</v>
      </c>
      <c r="D11470">
        <v>2678951586</v>
      </c>
      <c r="E11470">
        <v>-10.552259445190399</v>
      </c>
      <c r="F11470">
        <v>-21.811208724975501</v>
      </c>
      <c r="G11470">
        <v>44032</v>
      </c>
      <c r="H11470">
        <v>-104.522247314453</v>
      </c>
      <c r="J11470">
        <f>IF(OR(E11470 &lt; -20, E11470 &gt; 20), 1, 2)</f>
        <v>2</v>
      </c>
      <c r="K11470">
        <f>IF(OR(F11470&lt;-27,F11470&gt;27),1,2)</f>
        <v>2</v>
      </c>
      <c r="M11470" t="str">
        <f>IF(AND(J11470=2,K11470=2),"GOOD", "BAD")</f>
        <v>GOOD</v>
      </c>
    </row>
    <row r="11471" spans="1:13" x14ac:dyDescent="0.25">
      <c r="A11471">
        <v>355671</v>
      </c>
      <c r="B11471">
        <v>540556723</v>
      </c>
      <c r="C11471">
        <v>637020677</v>
      </c>
      <c r="D11471">
        <v>2612368537</v>
      </c>
      <c r="E11471">
        <v>-10.591050148010201</v>
      </c>
      <c r="F11471">
        <v>-22.129205703735298</v>
      </c>
      <c r="G11471">
        <v>44032</v>
      </c>
      <c r="H11471">
        <v>-104.509559631347</v>
      </c>
      <c r="J11471">
        <f>IF(OR(E11471 &lt; -20, E11471 &gt; 20), 1, 2)</f>
        <v>2</v>
      </c>
      <c r="K11471">
        <f>IF(OR(F11471&lt;-27,F11471&gt;27),1,2)</f>
        <v>2</v>
      </c>
      <c r="M11471" t="str">
        <f>IF(AND(J11471=2,K11471=2),"GOOD", "BAD")</f>
        <v>GOOD</v>
      </c>
    </row>
    <row r="11472" spans="1:13" x14ac:dyDescent="0.25">
      <c r="A11472">
        <v>355681</v>
      </c>
      <c r="B11472">
        <v>539514281</v>
      </c>
      <c r="C11472">
        <v>635968003</v>
      </c>
      <c r="D11472">
        <v>2814217102</v>
      </c>
      <c r="E11472">
        <v>-10.690977096557599</v>
      </c>
      <c r="F11472">
        <v>-22.681982040405199</v>
      </c>
      <c r="G11472">
        <v>44032</v>
      </c>
      <c r="H11472">
        <v>-104.52068328857401</v>
      </c>
      <c r="J11472">
        <f>IF(OR(E11472 &lt; -20, E11472 &gt; 20), 1, 2)</f>
        <v>2</v>
      </c>
      <c r="K11472">
        <f>IF(OR(F11472&lt;-27,F11472&gt;27),1,2)</f>
        <v>2</v>
      </c>
      <c r="M11472" t="str">
        <f>IF(AND(J11472=2,K11472=2),"GOOD", "BAD")</f>
        <v>GOOD</v>
      </c>
    </row>
    <row r="11473" spans="1:13" x14ac:dyDescent="0.25">
      <c r="A11473">
        <v>355691</v>
      </c>
      <c r="B11473">
        <v>540565918</v>
      </c>
      <c r="C11473">
        <v>641214976</v>
      </c>
      <c r="D11473">
        <v>2847770256</v>
      </c>
      <c r="E11473">
        <v>-10.7856636047363</v>
      </c>
      <c r="F11473">
        <v>-23.115226745605401</v>
      </c>
      <c r="G11473">
        <v>44032</v>
      </c>
      <c r="H11473">
        <v>-104.53401184082</v>
      </c>
      <c r="J11473">
        <f>IF(OR(E11473 &lt; -20, E11473 &gt; 20), 1, 2)</f>
        <v>2</v>
      </c>
      <c r="K11473">
        <f>IF(OR(F11473&lt;-27,F11473&gt;27),1,2)</f>
        <v>2</v>
      </c>
      <c r="M11473" t="str">
        <f>IF(AND(J11473=2,K11473=2),"GOOD", "BAD")</f>
        <v>GOOD</v>
      </c>
    </row>
    <row r="11474" spans="1:13" x14ac:dyDescent="0.25">
      <c r="A11474">
        <v>355701</v>
      </c>
      <c r="B11474">
        <v>541612444</v>
      </c>
      <c r="C11474">
        <v>644358655</v>
      </c>
      <c r="D11474">
        <v>2864875147</v>
      </c>
      <c r="E11474">
        <v>-10.940817832946699</v>
      </c>
      <c r="F11474">
        <v>-23.825780868530199</v>
      </c>
      <c r="G11474">
        <v>44032</v>
      </c>
      <c r="H11474">
        <v>-104.55477905273401</v>
      </c>
      <c r="J11474">
        <f>IF(OR(E11474 &lt; -20, E11474 &gt; 20), 1, 2)</f>
        <v>2</v>
      </c>
      <c r="K11474">
        <f>IF(OR(F11474&lt;-27,F11474&gt;27),1,2)</f>
        <v>2</v>
      </c>
      <c r="M11474" t="str">
        <f>IF(AND(J11474=2,K11474=2),"GOOD", "BAD")</f>
        <v>GOOD</v>
      </c>
    </row>
    <row r="11475" spans="1:13" x14ac:dyDescent="0.25">
      <c r="A11475">
        <v>355711</v>
      </c>
      <c r="B11475">
        <v>541605274</v>
      </c>
      <c r="C11475">
        <v>650651137</v>
      </c>
      <c r="D11475">
        <v>2781384587</v>
      </c>
      <c r="E11475">
        <v>-11.0243272781372</v>
      </c>
      <c r="F11475">
        <v>-24.309532165527301</v>
      </c>
      <c r="G11475">
        <v>19200</v>
      </c>
      <c r="H11475">
        <v>-104.560585021972</v>
      </c>
      <c r="J11475">
        <f>IF(OR(E11475 &lt; -20, E11475 &gt; 20), 1, 2)</f>
        <v>2</v>
      </c>
      <c r="K11475">
        <f>IF(OR(F11475&lt;-27,F11475&gt;27),1,2)</f>
        <v>2</v>
      </c>
      <c r="M11475" t="str">
        <f>IF(AND(J11475=2,K11475=2),"GOOD", "BAD")</f>
        <v>GOOD</v>
      </c>
    </row>
    <row r="11476" spans="1:13" x14ac:dyDescent="0.25">
      <c r="A11476">
        <v>355721</v>
      </c>
      <c r="B11476">
        <v>542649755</v>
      </c>
      <c r="C11476">
        <v>646456834</v>
      </c>
      <c r="D11476">
        <v>2815263877</v>
      </c>
      <c r="E11476">
        <v>-11.097635269165</v>
      </c>
      <c r="F11476">
        <v>-25.022193908691399</v>
      </c>
      <c r="G11476">
        <v>44032</v>
      </c>
      <c r="H11476">
        <v>-104.533401489257</v>
      </c>
      <c r="J11476">
        <f>IF(OR(E11476 &lt; -20, E11476 &gt; 20), 1, 2)</f>
        <v>2</v>
      </c>
      <c r="K11476">
        <f>IF(OR(F11476&lt;-27,F11476&gt;27),1,2)</f>
        <v>2</v>
      </c>
      <c r="M11476" t="str">
        <f>IF(AND(J11476=2,K11476=2),"GOOD", "BAD")</f>
        <v>GOOD</v>
      </c>
    </row>
    <row r="11477" spans="1:13" x14ac:dyDescent="0.25">
      <c r="A11477">
        <v>355731</v>
      </c>
      <c r="B11477">
        <v>541599141</v>
      </c>
      <c r="C11477">
        <v>647501317</v>
      </c>
      <c r="D11477">
        <v>2781253262</v>
      </c>
      <c r="E11477">
        <v>-11.1278114318847</v>
      </c>
      <c r="F11477">
        <v>-25.466691970825099</v>
      </c>
      <c r="G11477">
        <v>19200</v>
      </c>
      <c r="H11477">
        <v>-104.50844573974599</v>
      </c>
      <c r="J11477">
        <f>IF(OR(E11477 &lt; -20, E11477 &gt; 20), 1, 2)</f>
        <v>2</v>
      </c>
      <c r="K11477">
        <f>IF(OR(F11477&lt;-27,F11477&gt;27),1,2)</f>
        <v>2</v>
      </c>
      <c r="M11477" t="str">
        <f>IF(AND(J11477=2,K11477=2),"GOOD", "BAD")</f>
        <v>GOOD</v>
      </c>
    </row>
    <row r="11478" spans="1:13" x14ac:dyDescent="0.25">
      <c r="A11478">
        <v>355741</v>
      </c>
      <c r="B11478">
        <v>542644658</v>
      </c>
      <c r="C11478">
        <v>649600513</v>
      </c>
      <c r="D11478">
        <v>2680721807</v>
      </c>
      <c r="E11478">
        <v>-11.1643209457397</v>
      </c>
      <c r="F11478">
        <v>-26.036760330200099</v>
      </c>
      <c r="G11478">
        <v>19200</v>
      </c>
      <c r="H11478">
        <v>-104.46590423583901</v>
      </c>
      <c r="J11478">
        <f>IF(OR(E11478 &lt; -20, E11478 &gt; 20), 1, 2)</f>
        <v>2</v>
      </c>
      <c r="K11478">
        <f>IF(OR(F11478&lt;-27,F11478&gt;27),1,2)</f>
        <v>2</v>
      </c>
      <c r="M11478" t="str">
        <f>IF(AND(J11478=2,K11478=2),"GOOD", "BAD")</f>
        <v>GOOD</v>
      </c>
    </row>
    <row r="11479" spans="1:13" x14ac:dyDescent="0.25">
      <c r="A11479">
        <v>355751</v>
      </c>
      <c r="B11479">
        <v>541597121</v>
      </c>
      <c r="C11479">
        <v>649599482</v>
      </c>
      <c r="D11479">
        <v>2528876692</v>
      </c>
      <c r="E11479">
        <v>-11.191593170166</v>
      </c>
      <c r="F11479">
        <v>-26.339340209960898</v>
      </c>
      <c r="G11479">
        <v>44032</v>
      </c>
      <c r="H11479">
        <v>-104.43869018554599</v>
      </c>
      <c r="J11479">
        <f>IF(OR(E11479 &lt; -20, E11479 &gt; 20), 1, 2)</f>
        <v>2</v>
      </c>
      <c r="K11479">
        <f>IF(OR(F11479&lt;-27,F11479&gt;27),1,2)</f>
        <v>2</v>
      </c>
      <c r="M11479" t="str">
        <f>IF(AND(J11479=2,K11479=2),"GOOD", "BAD")</f>
        <v>GOOD</v>
      </c>
    </row>
    <row r="11480" spans="1:13" x14ac:dyDescent="0.25">
      <c r="A11480">
        <v>355761</v>
      </c>
      <c r="B11480">
        <v>540550604</v>
      </c>
      <c r="C11480">
        <v>650648061</v>
      </c>
      <c r="D11480">
        <v>2579076502</v>
      </c>
      <c r="E11480">
        <v>-11.237708091735801</v>
      </c>
      <c r="F11480">
        <v>-26.6750469207763</v>
      </c>
      <c r="G11480">
        <v>44032</v>
      </c>
      <c r="H11480">
        <v>-104.406692504882</v>
      </c>
      <c r="J11480">
        <f>IF(OR(E11480 &lt; -20, E11480 &gt; 20), 1, 2)</f>
        <v>2</v>
      </c>
      <c r="K11480">
        <f>IF(OR(F11480&lt;-27,F11480&gt;27),1,2)</f>
        <v>2</v>
      </c>
      <c r="M11480" t="str">
        <f>IF(AND(J11480=2,K11480=2),"GOOD", "BAD")</f>
        <v>GOOD</v>
      </c>
    </row>
    <row r="11481" spans="1:13" x14ac:dyDescent="0.25">
      <c r="A11481">
        <v>355771</v>
      </c>
      <c r="B11481">
        <v>541602266</v>
      </c>
      <c r="C11481">
        <v>644357630</v>
      </c>
      <c r="D11481">
        <v>2594935972</v>
      </c>
      <c r="E11481">
        <v>-11.2764177322387</v>
      </c>
      <c r="F11481">
        <v>-26.828916549682599</v>
      </c>
      <c r="G11481">
        <v>44032</v>
      </c>
      <c r="H11481">
        <v>-104.395118713378</v>
      </c>
      <c r="J11481">
        <f>IF(OR(E11481 &lt; -20, E11481 &gt; 20), 1, 2)</f>
        <v>2</v>
      </c>
      <c r="K11481">
        <f>IF(OR(F11481&lt;-27,F11481&gt;27),1,2)</f>
        <v>2</v>
      </c>
      <c r="M11481" t="str">
        <f>IF(AND(J11481=2,K11481=2),"GOOD", "BAD")</f>
        <v>GOOD</v>
      </c>
    </row>
    <row r="11482" spans="1:13" x14ac:dyDescent="0.25">
      <c r="A11482">
        <v>355781</v>
      </c>
      <c r="B11482">
        <v>540554722</v>
      </c>
      <c r="C11482">
        <v>641205758</v>
      </c>
      <c r="D11482">
        <v>2695795367</v>
      </c>
      <c r="E11482">
        <v>-11.352910995483301</v>
      </c>
      <c r="F11482">
        <v>-26.964946746826101</v>
      </c>
      <c r="G11482">
        <v>19200</v>
      </c>
      <c r="H11482">
        <v>-104.38109588623</v>
      </c>
      <c r="J11482">
        <f>IF(OR(E11482 &lt; -20, E11482 &gt; 20), 1, 2)</f>
        <v>2</v>
      </c>
      <c r="K11482">
        <f>IF(OR(F11482&lt;-27,F11482&gt;27),1,2)</f>
        <v>2</v>
      </c>
      <c r="M11482" t="str">
        <f>IF(AND(J11482=2,K11482=2),"GOOD", "BAD")</f>
        <v>GOOD</v>
      </c>
    </row>
    <row r="11483" spans="1:13" hidden="1" x14ac:dyDescent="0.25">
      <c r="A11483">
        <v>355791</v>
      </c>
      <c r="B11483">
        <v>541601257</v>
      </c>
      <c r="C11483">
        <v>641212925</v>
      </c>
      <c r="D11483">
        <v>2461245857</v>
      </c>
      <c r="E11483">
        <v>-11.409350395202599</v>
      </c>
      <c r="F11483">
        <v>-27.017837524413999</v>
      </c>
      <c r="G11483">
        <v>19200</v>
      </c>
      <c r="H11483">
        <v>-104.37709808349599</v>
      </c>
      <c r="J11483">
        <f>IF(OR(E11483 &lt; -20, E11483 &gt; 20), 1, 2)</f>
        <v>2</v>
      </c>
      <c r="K11483">
        <f>IF(OR(F11483&lt;-27,F11483&gt;27),1,2)</f>
        <v>1</v>
      </c>
      <c r="M11483" t="str">
        <f>IF(AND(J11483=2,K11483=2),"GOOD", "BAD")</f>
        <v>BAD</v>
      </c>
    </row>
    <row r="11484" spans="1:13" hidden="1" x14ac:dyDescent="0.25">
      <c r="A11484">
        <v>355801</v>
      </c>
      <c r="B11484">
        <v>540552679</v>
      </c>
      <c r="C11484">
        <v>639114746</v>
      </c>
      <c r="D11484">
        <v>2561906077</v>
      </c>
      <c r="E11484">
        <v>-11.4822673797607</v>
      </c>
      <c r="F11484">
        <v>-27.0626106262207</v>
      </c>
      <c r="G11484">
        <v>44032</v>
      </c>
      <c r="H11484">
        <v>-104.354438781738</v>
      </c>
      <c r="J11484">
        <f>IF(OR(E11484 &lt; -20, E11484 &gt; 20), 1, 2)</f>
        <v>2</v>
      </c>
      <c r="K11484">
        <f>IF(OR(F11484&lt;-27,F11484&gt;27),1,2)</f>
        <v>1</v>
      </c>
      <c r="M11484" t="str">
        <f>IF(AND(J11484=2,K11484=2),"GOOD", "BAD")</f>
        <v>BAD</v>
      </c>
    </row>
    <row r="11485" spans="1:13" hidden="1" x14ac:dyDescent="0.25">
      <c r="A11485">
        <v>355811</v>
      </c>
      <c r="B11485">
        <v>539498983</v>
      </c>
      <c r="C11485">
        <v>642263545</v>
      </c>
      <c r="D11485">
        <v>2528550557</v>
      </c>
      <c r="E11485">
        <v>-11.5214834213256</v>
      </c>
      <c r="F11485">
        <v>-27.099401473998999</v>
      </c>
      <c r="G11485">
        <v>19200</v>
      </c>
      <c r="H11485">
        <v>-104.339668273925</v>
      </c>
      <c r="J11485">
        <f>IF(OR(E11485 &lt; -20, E11485 &gt; 20), 1, 2)</f>
        <v>2</v>
      </c>
      <c r="K11485">
        <f>IF(OR(F11485&lt;-27,F11485&gt;27),1,2)</f>
        <v>1</v>
      </c>
      <c r="M11485" t="str">
        <f>IF(AND(J11485=2,K11485=2),"GOOD", "BAD")</f>
        <v>BAD</v>
      </c>
    </row>
    <row r="11486" spans="1:13" hidden="1" x14ac:dyDescent="0.25">
      <c r="A11486">
        <v>355821</v>
      </c>
      <c r="B11486">
        <v>540545511</v>
      </c>
      <c r="C11486">
        <v>643309051</v>
      </c>
      <c r="D11486">
        <v>2478217627</v>
      </c>
      <c r="E11486">
        <v>-11.5523128509521</v>
      </c>
      <c r="F11486">
        <v>-27.148328781127901</v>
      </c>
      <c r="G11486">
        <v>44032</v>
      </c>
      <c r="H11486">
        <v>-104.30506896972599</v>
      </c>
      <c r="J11486">
        <f>IF(OR(E11486 &lt; -20, E11486 &gt; 20), 1, 2)</f>
        <v>2</v>
      </c>
      <c r="K11486">
        <f>IF(OR(F11486&lt;-27,F11486&gt;27),1,2)</f>
        <v>1</v>
      </c>
      <c r="M11486" t="str">
        <f>IF(AND(J11486=2,K11486=2),"GOOD", "BAD")</f>
        <v>BAD</v>
      </c>
    </row>
    <row r="11487" spans="1:13" hidden="1" x14ac:dyDescent="0.25">
      <c r="A11487">
        <v>355831</v>
      </c>
      <c r="B11487">
        <v>537401830</v>
      </c>
      <c r="C11487">
        <v>646451709</v>
      </c>
      <c r="D11487">
        <v>2628950433</v>
      </c>
      <c r="E11487">
        <v>-11.5551748275756</v>
      </c>
      <c r="F11487">
        <v>-27.1931953430175</v>
      </c>
      <c r="G11487">
        <v>19200</v>
      </c>
      <c r="H11487">
        <v>-104.282173156738</v>
      </c>
      <c r="J11487">
        <f>IF(OR(E11487 &lt; -20, E11487 &gt; 20), 1, 2)</f>
        <v>2</v>
      </c>
      <c r="K11487">
        <f>IF(OR(F11487&lt;-27,F11487&gt;27),1,2)</f>
        <v>1</v>
      </c>
      <c r="M11487" t="str">
        <f>IF(AND(J11487=2,K11487=2),"GOOD", "BAD")</f>
        <v>BAD</v>
      </c>
    </row>
    <row r="11488" spans="1:13" hidden="1" x14ac:dyDescent="0.25">
      <c r="A11488">
        <v>355841</v>
      </c>
      <c r="B11488">
        <v>536353254</v>
      </c>
      <c r="C11488">
        <v>645399037</v>
      </c>
      <c r="D11488">
        <v>2629343898</v>
      </c>
      <c r="E11488">
        <v>-11.5788822174072</v>
      </c>
      <c r="F11488">
        <v>-27.262350082397401</v>
      </c>
      <c r="G11488">
        <v>19200</v>
      </c>
      <c r="H11488">
        <v>-104.282417297363</v>
      </c>
      <c r="J11488">
        <f>IF(OR(E11488 &lt; -20, E11488 &gt; 20), 1, 2)</f>
        <v>2</v>
      </c>
      <c r="K11488">
        <f>IF(OR(F11488&lt;-27,F11488&gt;27),1,2)</f>
        <v>1</v>
      </c>
      <c r="M11488" t="str">
        <f>IF(AND(J11488=2,K11488=2),"GOOD", "BAD")</f>
        <v>BAD</v>
      </c>
    </row>
    <row r="11489" spans="1:13" hidden="1" x14ac:dyDescent="0.25">
      <c r="A11489">
        <v>355851</v>
      </c>
      <c r="B11489">
        <v>536352226</v>
      </c>
      <c r="C11489">
        <v>646449660</v>
      </c>
      <c r="D11489">
        <v>2645858462</v>
      </c>
      <c r="E11489">
        <v>-11.578888893127401</v>
      </c>
      <c r="F11489">
        <v>-27.329484939575099</v>
      </c>
      <c r="G11489">
        <v>19200</v>
      </c>
      <c r="H11489">
        <v>-104.27075958251901</v>
      </c>
      <c r="J11489">
        <f>IF(OR(E11489 &lt; -20, E11489 &gt; 20), 1, 2)</f>
        <v>2</v>
      </c>
      <c r="K11489">
        <f>IF(OR(F11489&lt;-27,F11489&gt;27),1,2)</f>
        <v>1</v>
      </c>
      <c r="M11489" t="str">
        <f>IF(AND(J11489=2,K11489=2),"GOOD", "BAD")</f>
        <v>BAD</v>
      </c>
    </row>
    <row r="11490" spans="1:13" hidden="1" x14ac:dyDescent="0.25">
      <c r="A11490">
        <v>355861</v>
      </c>
      <c r="B11490">
        <v>535300576</v>
      </c>
      <c r="C11490">
        <v>647500284</v>
      </c>
      <c r="D11490">
        <v>2562366873</v>
      </c>
      <c r="E11490">
        <v>-11.5751094818115</v>
      </c>
      <c r="F11490">
        <v>-27.4448337554931</v>
      </c>
      <c r="G11490">
        <v>19200</v>
      </c>
      <c r="H11490">
        <v>-104.258171081542</v>
      </c>
      <c r="J11490">
        <f>IF(OR(E11490 &lt; -20, E11490 &gt; 20), 1, 2)</f>
        <v>2</v>
      </c>
      <c r="K11490">
        <f>IF(OR(F11490&lt;-27,F11490&gt;27),1,2)</f>
        <v>1</v>
      </c>
      <c r="M11490" t="str">
        <f>IF(AND(J11490=2,K11490=2),"GOOD", "BAD")</f>
        <v>BAD</v>
      </c>
    </row>
    <row r="11491" spans="1:13" hidden="1" x14ac:dyDescent="0.25">
      <c r="A11491">
        <v>355871</v>
      </c>
      <c r="B11491">
        <v>535302624</v>
      </c>
      <c r="C11491">
        <v>650643965</v>
      </c>
      <c r="D11491">
        <v>2612435612</v>
      </c>
      <c r="E11491">
        <v>-11.5632524490356</v>
      </c>
      <c r="F11491">
        <v>-27.527198791503899</v>
      </c>
      <c r="G11491">
        <v>19200</v>
      </c>
      <c r="H11491">
        <v>-104.24981689453099</v>
      </c>
      <c r="J11491">
        <f>IF(OR(E11491 &lt; -20, E11491 &gt; 20), 1, 2)</f>
        <v>2</v>
      </c>
      <c r="K11491">
        <f>IF(OR(F11491&lt;-27,F11491&gt;27),1,2)</f>
        <v>1</v>
      </c>
      <c r="M11491" t="str">
        <f>IF(AND(J11491=2,K11491=2),"GOOD", "BAD")</f>
        <v>BAD</v>
      </c>
    </row>
    <row r="11492" spans="1:13" hidden="1" x14ac:dyDescent="0.25">
      <c r="A11492">
        <v>355881</v>
      </c>
      <c r="B11492">
        <v>535301601</v>
      </c>
      <c r="C11492">
        <v>648547836</v>
      </c>
      <c r="D11492">
        <v>2461835152</v>
      </c>
      <c r="E11492">
        <v>-11.548764228820801</v>
      </c>
      <c r="F11492">
        <v>-27.6478061676025</v>
      </c>
      <c r="G11492">
        <v>44032</v>
      </c>
      <c r="H11492">
        <v>-104.25152587890599</v>
      </c>
      <c r="J11492">
        <f>IF(OR(E11492 &lt; -20, E11492 &gt; 20), 1, 2)</f>
        <v>2</v>
      </c>
      <c r="K11492">
        <f>IF(OR(F11492&lt;-27,F11492&gt;27),1,2)</f>
        <v>1</v>
      </c>
      <c r="M11492" t="str">
        <f>IF(AND(J11492=2,K11492=2),"GOOD", "BAD")</f>
        <v>BAD</v>
      </c>
    </row>
    <row r="11493" spans="1:13" hidden="1" x14ac:dyDescent="0.25">
      <c r="A11493">
        <v>355891</v>
      </c>
      <c r="B11493">
        <v>533207525</v>
      </c>
      <c r="C11493">
        <v>650646012</v>
      </c>
      <c r="D11493">
        <v>2511379611</v>
      </c>
      <c r="E11493">
        <v>-11.5471792221069</v>
      </c>
      <c r="F11493">
        <v>-27.721170425415</v>
      </c>
      <c r="G11493">
        <v>44032</v>
      </c>
      <c r="H11493">
        <v>-104.25366973876901</v>
      </c>
      <c r="J11493">
        <f>IF(OR(E11493 &lt; -20, E11493 &gt; 20), 1, 2)</f>
        <v>2</v>
      </c>
      <c r="K11493">
        <f>IF(OR(F11493&lt;-27,F11493&gt;27),1,2)</f>
        <v>1</v>
      </c>
      <c r="M11493" t="str">
        <f>IF(AND(J11493=2,K11493=2),"GOOD", "BAD")</f>
        <v>BAD</v>
      </c>
    </row>
    <row r="11494" spans="1:13" hidden="1" x14ac:dyDescent="0.25">
      <c r="A11494">
        <v>355901</v>
      </c>
      <c r="B11494">
        <v>534256104</v>
      </c>
      <c r="C11494">
        <v>646451707</v>
      </c>
      <c r="D11494">
        <v>2595462558</v>
      </c>
      <c r="E11494">
        <v>-11.5495176315307</v>
      </c>
      <c r="F11494">
        <v>-27.790538787841701</v>
      </c>
      <c r="G11494">
        <v>19200</v>
      </c>
      <c r="H11494">
        <v>-104.26660919189401</v>
      </c>
      <c r="J11494">
        <f>IF(OR(E11494 &lt; -20, E11494 &gt; 20), 1, 2)</f>
        <v>2</v>
      </c>
      <c r="K11494">
        <f>IF(OR(F11494&lt;-27,F11494&gt;27),1,2)</f>
        <v>1</v>
      </c>
      <c r="M11494" t="str">
        <f>IF(AND(J11494=2,K11494=2),"GOOD", "BAD")</f>
        <v>BAD</v>
      </c>
    </row>
    <row r="11495" spans="1:13" hidden="1" x14ac:dyDescent="0.25">
      <c r="A11495">
        <v>355911</v>
      </c>
      <c r="B11495">
        <v>533207533</v>
      </c>
      <c r="C11495">
        <v>647498235</v>
      </c>
      <c r="D11495">
        <v>2477825947</v>
      </c>
      <c r="E11495">
        <v>-11.558648109436</v>
      </c>
      <c r="F11495">
        <v>-27.8201503753662</v>
      </c>
      <c r="G11495">
        <v>44032</v>
      </c>
      <c r="H11495">
        <v>-104.28182220458901</v>
      </c>
      <c r="J11495">
        <f>IF(OR(E11495 &lt; -20, E11495 &gt; 20), 1, 2)</f>
        <v>2</v>
      </c>
      <c r="K11495">
        <f>IF(OR(F11495&lt;-27,F11495&gt;27),1,2)</f>
        <v>1</v>
      </c>
      <c r="M11495" t="str">
        <f>IF(AND(J11495=2,K11495=2),"GOOD", "BAD")</f>
        <v>BAD</v>
      </c>
    </row>
    <row r="11496" spans="1:13" hidden="1" x14ac:dyDescent="0.25">
      <c r="A11496">
        <v>355921</v>
      </c>
      <c r="B11496">
        <v>533210607</v>
      </c>
      <c r="C11496">
        <v>645401083</v>
      </c>
      <c r="D11496">
        <v>2611977887</v>
      </c>
      <c r="E11496">
        <v>-11.571192741394</v>
      </c>
      <c r="F11496">
        <v>-27.827983856201101</v>
      </c>
      <c r="G11496">
        <v>19200</v>
      </c>
      <c r="H11496">
        <v>-104.30851745605401</v>
      </c>
      <c r="J11496">
        <f>IF(OR(E11496 &lt; -20, E11496 &gt; 20), 1, 2)</f>
        <v>2</v>
      </c>
      <c r="K11496">
        <f>IF(OR(F11496&lt;-27,F11496&gt;27),1,2)</f>
        <v>1</v>
      </c>
      <c r="M11496" t="str">
        <f>IF(AND(J11496=2,K11496=2),"GOOD", "BAD")</f>
        <v>BAD</v>
      </c>
    </row>
    <row r="11497" spans="1:13" hidden="1" x14ac:dyDescent="0.25">
      <c r="A11497">
        <v>355931</v>
      </c>
      <c r="B11497">
        <v>533207539</v>
      </c>
      <c r="C11497">
        <v>645404156</v>
      </c>
      <c r="D11497">
        <v>2376967582</v>
      </c>
      <c r="E11497">
        <v>-11.580253601074199</v>
      </c>
      <c r="F11497">
        <v>-27.827091217041001</v>
      </c>
      <c r="G11497">
        <v>44032</v>
      </c>
      <c r="H11497">
        <v>-104.32414245605401</v>
      </c>
      <c r="J11497">
        <f>IF(OR(E11497 &lt; -20, E11497 &gt; 20), 1, 2)</f>
        <v>2</v>
      </c>
      <c r="K11497">
        <f>IF(OR(F11497&lt;-27,F11497&gt;27),1,2)</f>
        <v>1</v>
      </c>
      <c r="M11497" t="str">
        <f>IF(AND(J11497=2,K11497=2),"GOOD", "BAD")</f>
        <v>BAD</v>
      </c>
    </row>
    <row r="11498" spans="1:13" hidden="1" x14ac:dyDescent="0.25">
      <c r="A11498">
        <v>355941</v>
      </c>
      <c r="B11498">
        <v>534256115</v>
      </c>
      <c r="C11498">
        <v>644352507</v>
      </c>
      <c r="D11498">
        <v>2528223902</v>
      </c>
      <c r="E11498">
        <v>-11.59033203125</v>
      </c>
      <c r="F11498">
        <v>-27.786205291748001</v>
      </c>
      <c r="G11498">
        <v>19200</v>
      </c>
      <c r="H11498">
        <v>-104.342712402343</v>
      </c>
      <c r="J11498">
        <f>IF(OR(E11498 &lt; -20, E11498 &gt; 20), 1, 2)</f>
        <v>2</v>
      </c>
      <c r="K11498">
        <f>IF(OR(F11498&lt;-27,F11498&gt;27),1,2)</f>
        <v>1</v>
      </c>
      <c r="M11498" t="str">
        <f>IF(AND(J11498=2,K11498=2),"GOOD", "BAD")</f>
        <v>BAD</v>
      </c>
    </row>
    <row r="11499" spans="1:13" hidden="1" x14ac:dyDescent="0.25">
      <c r="A11499">
        <v>355951</v>
      </c>
      <c r="B11499">
        <v>533207541</v>
      </c>
      <c r="C11499">
        <v>646452727</v>
      </c>
      <c r="D11499">
        <v>2494538913</v>
      </c>
      <c r="E11499">
        <v>-11.5974349975585</v>
      </c>
      <c r="F11499">
        <v>-27.759332656860298</v>
      </c>
      <c r="G11499">
        <v>19200</v>
      </c>
      <c r="H11499">
        <v>-104.35060119628901</v>
      </c>
      <c r="J11499">
        <f>IF(OR(E11499 &lt; -20, E11499 &gt; 20), 1, 2)</f>
        <v>2</v>
      </c>
      <c r="K11499">
        <f>IF(OR(F11499&lt;-27,F11499&gt;27),1,2)</f>
        <v>1</v>
      </c>
      <c r="M11499" t="str">
        <f>IF(AND(J11499=2,K11499=2),"GOOD", "BAD")</f>
        <v>BAD</v>
      </c>
    </row>
    <row r="11500" spans="1:13" hidden="1" x14ac:dyDescent="0.25">
      <c r="A11500">
        <v>355961</v>
      </c>
      <c r="B11500">
        <v>533205492</v>
      </c>
      <c r="C11500">
        <v>648547831</v>
      </c>
      <c r="D11500">
        <v>2444141467</v>
      </c>
      <c r="E11500">
        <v>-11.6117696762084</v>
      </c>
      <c r="F11500">
        <v>-27.717760086059499</v>
      </c>
      <c r="G11500">
        <v>44032</v>
      </c>
      <c r="H11500">
        <v>-104.37424468994099</v>
      </c>
      <c r="J11500">
        <f>IF(OR(E11500 &lt; -20, E11500 &gt; 20), 1, 2)</f>
        <v>2</v>
      </c>
      <c r="K11500">
        <f>IF(OR(F11500&lt;-27,F11500&gt;27),1,2)</f>
        <v>1</v>
      </c>
      <c r="M11500" t="str">
        <f>IF(AND(J11500=2,K11500=2),"GOOD", "BAD")</f>
        <v>BAD</v>
      </c>
    </row>
    <row r="11501" spans="1:13" hidden="1" x14ac:dyDescent="0.25">
      <c r="A11501">
        <v>355971</v>
      </c>
      <c r="B11501">
        <v>533206515</v>
      </c>
      <c r="C11501">
        <v>648545783</v>
      </c>
      <c r="D11501">
        <v>2511117726</v>
      </c>
      <c r="E11501">
        <v>-11.607759475708001</v>
      </c>
      <c r="F11501">
        <v>-27.690000534057599</v>
      </c>
      <c r="G11501">
        <v>44032</v>
      </c>
      <c r="H11501">
        <v>-104.381958007812</v>
      </c>
      <c r="J11501">
        <f>IF(OR(E11501 &lt; -20, E11501 &gt; 20), 1, 2)</f>
        <v>2</v>
      </c>
      <c r="K11501">
        <f>IF(OR(F11501&lt;-27,F11501&gt;27),1,2)</f>
        <v>1</v>
      </c>
      <c r="M11501" t="str">
        <f>IF(AND(J11501=2,K11501=2),"GOOD", "BAD")</f>
        <v>BAD</v>
      </c>
    </row>
    <row r="11502" spans="1:13" hidden="1" x14ac:dyDescent="0.25">
      <c r="A11502">
        <v>355981</v>
      </c>
      <c r="B11502">
        <v>533202419</v>
      </c>
      <c r="C11502">
        <v>650642940</v>
      </c>
      <c r="D11502">
        <v>2444273567</v>
      </c>
      <c r="E11502">
        <v>-11.595323562621999</v>
      </c>
      <c r="F11502">
        <v>-27.665727615356399</v>
      </c>
      <c r="G11502">
        <v>19200</v>
      </c>
      <c r="H11502">
        <v>-104.39533996582</v>
      </c>
      <c r="J11502">
        <f>IF(OR(E11502 &lt; -20, E11502 &gt; 20), 1, 2)</f>
        <v>2</v>
      </c>
      <c r="K11502">
        <f>IF(OR(F11502&lt;-27,F11502&gt;27),1,2)</f>
        <v>1</v>
      </c>
      <c r="M11502" t="str">
        <f>IF(AND(J11502=2,K11502=2),"GOOD", "BAD")</f>
        <v>BAD</v>
      </c>
    </row>
    <row r="11503" spans="1:13" hidden="1" x14ac:dyDescent="0.25">
      <c r="A11503">
        <v>355991</v>
      </c>
      <c r="B11503">
        <v>532156915</v>
      </c>
      <c r="C11503">
        <v>651687421</v>
      </c>
      <c r="D11503">
        <v>2494538912</v>
      </c>
      <c r="E11503">
        <v>-11.577260017395</v>
      </c>
      <c r="F11503">
        <v>-27.6461067199707</v>
      </c>
      <c r="G11503">
        <v>19200</v>
      </c>
      <c r="H11503">
        <v>-104.40364074707</v>
      </c>
      <c r="J11503">
        <f>IF(OR(E11503 &lt; -20, E11503 &gt; 20), 1, 2)</f>
        <v>2</v>
      </c>
      <c r="K11503">
        <f>IF(OR(F11503&lt;-27,F11503&gt;27),1,2)</f>
        <v>1</v>
      </c>
      <c r="M11503" t="str">
        <f>IF(AND(J11503=2,K11503=2),"GOOD", "BAD")</f>
        <v>BAD</v>
      </c>
    </row>
    <row r="11504" spans="1:13" hidden="1" x14ac:dyDescent="0.25">
      <c r="A11504">
        <v>356001</v>
      </c>
      <c r="B11504">
        <v>533203442</v>
      </c>
      <c r="C11504">
        <v>652741116</v>
      </c>
      <c r="D11504">
        <v>2461050782</v>
      </c>
      <c r="E11504">
        <v>-11.548352241516101</v>
      </c>
      <c r="F11504">
        <v>-27.625612258911101</v>
      </c>
      <c r="G11504">
        <v>19200</v>
      </c>
      <c r="H11504">
        <v>-104.416877746582</v>
      </c>
      <c r="J11504">
        <f>IF(OR(E11504 &lt; -20, E11504 &gt; 20), 1, 2)</f>
        <v>2</v>
      </c>
      <c r="K11504">
        <f>IF(OR(F11504&lt;-27,F11504&gt;27),1,2)</f>
        <v>1</v>
      </c>
      <c r="M11504" t="str">
        <f>IF(AND(J11504=2,K11504=2),"GOOD", "BAD")</f>
        <v>BAD</v>
      </c>
    </row>
    <row r="11505" spans="1:13" hidden="1" x14ac:dyDescent="0.25">
      <c r="A11505">
        <v>356011</v>
      </c>
      <c r="B11505">
        <v>533204464</v>
      </c>
      <c r="C11505">
        <v>647496187</v>
      </c>
      <c r="D11505">
        <v>2460983707</v>
      </c>
      <c r="E11505">
        <v>-11.5358428955078</v>
      </c>
      <c r="F11505">
        <v>-27.619132995605401</v>
      </c>
      <c r="G11505">
        <v>44032</v>
      </c>
      <c r="H11505">
        <v>-104.425239562988</v>
      </c>
      <c r="J11505">
        <f>IF(OR(E11505 &lt; -20, E11505 &gt; 20), 1, 2)</f>
        <v>2</v>
      </c>
      <c r="K11505">
        <f>IF(OR(F11505&lt;-27,F11505&gt;27),1,2)</f>
        <v>1</v>
      </c>
      <c r="M11505" t="str">
        <f>IF(AND(J11505=2,K11505=2),"GOOD", "BAD")</f>
        <v>BAD</v>
      </c>
    </row>
    <row r="11506" spans="1:13" hidden="1" x14ac:dyDescent="0.25">
      <c r="A11506">
        <v>356021</v>
      </c>
      <c r="B11506">
        <v>533205488</v>
      </c>
      <c r="C11506">
        <v>643303932</v>
      </c>
      <c r="D11506">
        <v>2477564318</v>
      </c>
      <c r="E11506">
        <v>-11.515394210815399</v>
      </c>
      <c r="F11506">
        <v>-27.618104934692301</v>
      </c>
      <c r="G11506">
        <v>44032</v>
      </c>
      <c r="H11506">
        <v>-104.434944152832</v>
      </c>
      <c r="J11506">
        <f>IF(OR(E11506 &lt; -20, E11506 &gt; 20), 1, 2)</f>
        <v>2</v>
      </c>
      <c r="K11506">
        <f>IF(OR(F11506&lt;-27,F11506&gt;27),1,2)</f>
        <v>1</v>
      </c>
      <c r="M11506" t="str">
        <f>IF(AND(J11506=2,K11506=2),"GOOD", "BAD")</f>
        <v>BAD</v>
      </c>
    </row>
    <row r="11507" spans="1:13" hidden="1" x14ac:dyDescent="0.25">
      <c r="A11507">
        <v>356031</v>
      </c>
      <c r="B11507">
        <v>533204465</v>
      </c>
      <c r="C11507">
        <v>644353536</v>
      </c>
      <c r="D11507">
        <v>2410718362</v>
      </c>
      <c r="E11507">
        <v>-11.5080041885375</v>
      </c>
      <c r="F11507">
        <v>-27.612815856933501</v>
      </c>
      <c r="G11507">
        <v>44032</v>
      </c>
      <c r="H11507">
        <v>-104.45147705078099</v>
      </c>
      <c r="J11507">
        <f>IF(OR(E11507 &lt; -20, E11507 &gt; 20), 1, 2)</f>
        <v>2</v>
      </c>
      <c r="K11507">
        <f>IF(OR(F11507&lt;-27,F11507&gt;27),1,2)</f>
        <v>1</v>
      </c>
      <c r="M11507" t="str">
        <f>IF(AND(J11507=2,K11507=2),"GOOD", "BAD")</f>
        <v>BAD</v>
      </c>
    </row>
    <row r="11508" spans="1:13" hidden="1" x14ac:dyDescent="0.25">
      <c r="A11508">
        <v>356041</v>
      </c>
      <c r="B11508">
        <v>533207537</v>
      </c>
      <c r="C11508">
        <v>644350458</v>
      </c>
      <c r="D11508">
        <v>2460590496</v>
      </c>
      <c r="E11508">
        <v>-11.4924259185791</v>
      </c>
      <c r="F11508">
        <v>-27.604831695556602</v>
      </c>
      <c r="G11508">
        <v>44032</v>
      </c>
      <c r="H11508">
        <v>-104.466995239257</v>
      </c>
      <c r="J11508">
        <f>IF(OR(E11508 &lt; -20, E11508 &gt; 20), 1, 2)</f>
        <v>2</v>
      </c>
      <c r="K11508">
        <f>IF(OR(F11508&lt;-27,F11508&gt;27),1,2)</f>
        <v>1</v>
      </c>
      <c r="M11508" t="str">
        <f>IF(AND(J11508=2,K11508=2),"GOOD", "BAD")</f>
        <v>BAD</v>
      </c>
    </row>
    <row r="11509" spans="1:13" hidden="1" x14ac:dyDescent="0.25">
      <c r="A11509">
        <v>356051</v>
      </c>
      <c r="B11509">
        <v>532158962</v>
      </c>
      <c r="C11509">
        <v>646449656</v>
      </c>
      <c r="D11509">
        <v>2427167902</v>
      </c>
      <c r="E11509">
        <v>-11.496068954467701</v>
      </c>
      <c r="F11509">
        <v>-27.601161956787099</v>
      </c>
      <c r="G11509">
        <v>44032</v>
      </c>
      <c r="H11509">
        <v>-104.486915588378</v>
      </c>
      <c r="J11509">
        <f>IF(OR(E11509 &lt; -20, E11509 &gt; 20), 1, 2)</f>
        <v>2</v>
      </c>
      <c r="K11509">
        <f>IF(OR(F11509&lt;-27,F11509&gt;27),1,2)</f>
        <v>1</v>
      </c>
      <c r="M11509" t="str">
        <f>IF(AND(J11509=2,K11509=2),"GOOD", "BAD")</f>
        <v>BAD</v>
      </c>
    </row>
    <row r="11510" spans="1:13" hidden="1" x14ac:dyDescent="0.25">
      <c r="A11510">
        <v>356061</v>
      </c>
      <c r="B11510">
        <v>532158964</v>
      </c>
      <c r="C11510">
        <v>644351480</v>
      </c>
      <c r="D11510">
        <v>2393680027</v>
      </c>
      <c r="E11510">
        <v>-11.506888389587401</v>
      </c>
      <c r="F11510">
        <v>-27.581056594848601</v>
      </c>
      <c r="G11510">
        <v>44032</v>
      </c>
      <c r="H11510">
        <v>-104.520050048828</v>
      </c>
      <c r="J11510">
        <f>IF(OR(E11510 &lt; -20, E11510 &gt; 20), 1, 2)</f>
        <v>2</v>
      </c>
      <c r="K11510">
        <f>IF(OR(F11510&lt;-27,F11510&gt;27),1,2)</f>
        <v>1</v>
      </c>
      <c r="M11510" t="str">
        <f>IF(AND(J11510=2,K11510=2),"GOOD", "BAD")</f>
        <v>BAD</v>
      </c>
    </row>
    <row r="11511" spans="1:13" hidden="1" x14ac:dyDescent="0.25">
      <c r="A11511">
        <v>356071</v>
      </c>
      <c r="B11511">
        <v>532158965</v>
      </c>
      <c r="C11511">
        <v>646444538</v>
      </c>
      <c r="D11511">
        <v>2410194336</v>
      </c>
      <c r="E11511">
        <v>-11.5066814422607</v>
      </c>
      <c r="F11511">
        <v>-27.5590724945068</v>
      </c>
      <c r="G11511">
        <v>44032</v>
      </c>
      <c r="H11511">
        <v>-104.53773498535099</v>
      </c>
      <c r="J11511">
        <f>IF(OR(E11511 &lt; -20, E11511 &gt; 20), 1, 2)</f>
        <v>2</v>
      </c>
      <c r="K11511">
        <f>IF(OR(F11511&lt;-27,F11511&gt;27),1,2)</f>
        <v>1</v>
      </c>
      <c r="M11511" t="str">
        <f>IF(AND(J11511=2,K11511=2),"GOOD", "BAD")</f>
        <v>BAD</v>
      </c>
    </row>
    <row r="11512" spans="1:13" hidden="1" x14ac:dyDescent="0.25">
      <c r="A11512">
        <v>356081</v>
      </c>
      <c r="B11512">
        <v>532161013</v>
      </c>
      <c r="C11512">
        <v>652735997</v>
      </c>
      <c r="D11512">
        <v>2410326172</v>
      </c>
      <c r="E11512">
        <v>-11.5167236328125</v>
      </c>
      <c r="F11512">
        <v>-27.524019241333001</v>
      </c>
      <c r="G11512">
        <v>44032</v>
      </c>
      <c r="H11512">
        <v>-104.575813293457</v>
      </c>
      <c r="J11512">
        <f>IF(OR(E11512 &lt; -20, E11512 &gt; 20), 1, 2)</f>
        <v>2</v>
      </c>
      <c r="K11512">
        <f>IF(OR(F11512&lt;-27,F11512&gt;27),1,2)</f>
        <v>1</v>
      </c>
      <c r="M11512" t="str">
        <f>IF(AND(J11512=2,K11512=2),"GOOD", "BAD")</f>
        <v>BAD</v>
      </c>
    </row>
    <row r="11513" spans="1:13" hidden="1" x14ac:dyDescent="0.25">
      <c r="A11513">
        <v>356091</v>
      </c>
      <c r="B11513">
        <v>533210617</v>
      </c>
      <c r="C11513">
        <v>652738042</v>
      </c>
      <c r="D11513">
        <v>2376378277</v>
      </c>
      <c r="E11513">
        <v>-11.5227804183959</v>
      </c>
      <c r="F11513">
        <v>-27.493602752685501</v>
      </c>
      <c r="G11513">
        <v>44032</v>
      </c>
      <c r="H11513">
        <v>-104.599143981933</v>
      </c>
      <c r="J11513">
        <f>IF(OR(E11513 &lt; -20, E11513 &gt; 20), 1, 2)</f>
        <v>2</v>
      </c>
      <c r="K11513">
        <f>IF(OR(F11513&lt;-27,F11513&gt;27),1,2)</f>
        <v>1</v>
      </c>
      <c r="M11513" t="str">
        <f>IF(AND(J11513=2,K11513=2),"GOOD", "BAD")</f>
        <v>BAD</v>
      </c>
    </row>
    <row r="11514" spans="1:13" hidden="1" x14ac:dyDescent="0.25">
      <c r="A11514">
        <v>356101</v>
      </c>
      <c r="B11514">
        <v>532161017</v>
      </c>
      <c r="C11514">
        <v>650643962</v>
      </c>
      <c r="D11514">
        <v>2343021727</v>
      </c>
      <c r="E11514">
        <v>-11.549374580383301</v>
      </c>
      <c r="F11514">
        <v>-27.4205722808837</v>
      </c>
      <c r="G11514">
        <v>44032</v>
      </c>
      <c r="H11514">
        <v>-104.63735961914</v>
      </c>
      <c r="J11514">
        <f>IF(OR(E11514 &lt; -20, E11514 &gt; 20), 1, 2)</f>
        <v>2</v>
      </c>
      <c r="K11514">
        <f>IF(OR(F11514&lt;-27,F11514&gt;27),1,2)</f>
        <v>1</v>
      </c>
      <c r="M11514" t="str">
        <f>IF(AND(J11514=2,K11514=2),"GOOD", "BAD")</f>
        <v>BAD</v>
      </c>
    </row>
    <row r="11515" spans="1:13" hidden="1" x14ac:dyDescent="0.25">
      <c r="A11515">
        <v>356111</v>
      </c>
      <c r="B11515">
        <v>532164090</v>
      </c>
      <c r="C11515">
        <v>647499261</v>
      </c>
      <c r="D11515">
        <v>2376509346</v>
      </c>
      <c r="E11515">
        <v>-11.5656433105468</v>
      </c>
      <c r="F11515">
        <v>-27.365001678466701</v>
      </c>
      <c r="G11515">
        <v>44032</v>
      </c>
      <c r="H11515">
        <v>-104.662384033203</v>
      </c>
      <c r="J11515">
        <f>IF(OR(E11515 &lt; -20, E11515 &gt; 20), 1, 2)</f>
        <v>2</v>
      </c>
      <c r="K11515">
        <f>IF(OR(F11515&lt;-27,F11515&gt;27),1,2)</f>
        <v>1</v>
      </c>
      <c r="M11515" t="str">
        <f>IF(AND(J11515=2,K11515=2),"GOOD", "BAD")</f>
        <v>BAD</v>
      </c>
    </row>
    <row r="11516" spans="1:13" hidden="1" x14ac:dyDescent="0.25">
      <c r="A11516">
        <v>356121</v>
      </c>
      <c r="B11516">
        <v>533210618</v>
      </c>
      <c r="C11516">
        <v>645396989</v>
      </c>
      <c r="D11516">
        <v>2359667361</v>
      </c>
      <c r="E11516">
        <v>-11.588644981384199</v>
      </c>
      <c r="F11516">
        <v>-27.2849311828613</v>
      </c>
      <c r="G11516">
        <v>44032</v>
      </c>
      <c r="H11516">
        <v>-104.70383453369099</v>
      </c>
      <c r="J11516">
        <f>IF(OR(E11516 &lt; -20, E11516 &gt; 20), 1, 2)</f>
        <v>2</v>
      </c>
      <c r="K11516">
        <f>IF(OR(F11516&lt;-27,F11516&gt;27),1,2)</f>
        <v>1</v>
      </c>
      <c r="M11516" t="str">
        <f>IF(AND(J11516=2,K11516=2),"GOOD", "BAD")</f>
        <v>BAD</v>
      </c>
    </row>
    <row r="11517" spans="1:13" hidden="1" x14ac:dyDescent="0.25">
      <c r="A11517">
        <v>356131</v>
      </c>
      <c r="B11517">
        <v>533211641</v>
      </c>
      <c r="C11517">
        <v>644351480</v>
      </c>
      <c r="D11517">
        <v>2343086496</v>
      </c>
      <c r="E11517">
        <v>-11.613063812255801</v>
      </c>
      <c r="F11517">
        <v>-27.2333049774169</v>
      </c>
      <c r="G11517">
        <v>44032</v>
      </c>
      <c r="H11517">
        <v>-104.731643676757</v>
      </c>
      <c r="J11517">
        <f>IF(OR(E11517 &lt; -20, E11517 &gt; 20), 1, 2)</f>
        <v>2</v>
      </c>
      <c r="K11517">
        <f>IF(OR(F11517&lt;-27,F11517&gt;27),1,2)</f>
        <v>1</v>
      </c>
      <c r="M11517" t="str">
        <f>IF(AND(J11517=2,K11517=2),"GOOD", "BAD")</f>
        <v>BAD</v>
      </c>
    </row>
    <row r="11518" spans="1:13" hidden="1" x14ac:dyDescent="0.25">
      <c r="A11518">
        <v>356141</v>
      </c>
      <c r="B11518">
        <v>533211641</v>
      </c>
      <c r="C11518">
        <v>640156151</v>
      </c>
      <c r="D11518">
        <v>2376379042</v>
      </c>
      <c r="E11518">
        <v>-11.6513977050781</v>
      </c>
      <c r="F11518">
        <v>-27.1581420898437</v>
      </c>
      <c r="G11518">
        <v>44032</v>
      </c>
      <c r="H11518">
        <v>-104.76698303222599</v>
      </c>
      <c r="J11518">
        <f>IF(OR(E11518 &lt; -20, E11518 &gt; 20), 1, 2)</f>
        <v>2</v>
      </c>
      <c r="K11518">
        <f>IF(OR(F11518&lt;-27,F11518&gt;27),1,2)</f>
        <v>1</v>
      </c>
      <c r="M11518" t="str">
        <f>IF(AND(J11518=2,K11518=2),"GOOD", "BAD")</f>
        <v>BAD</v>
      </c>
    </row>
    <row r="11519" spans="1:13" hidden="1" x14ac:dyDescent="0.25">
      <c r="A11519">
        <v>356151</v>
      </c>
      <c r="B11519">
        <v>534259191</v>
      </c>
      <c r="C11519">
        <v>643299833</v>
      </c>
      <c r="D11519">
        <v>2276044191</v>
      </c>
      <c r="E11519">
        <v>-11.6818075180053</v>
      </c>
      <c r="F11519">
        <v>-27.122917175292901</v>
      </c>
      <c r="G11519">
        <v>44032</v>
      </c>
      <c r="H11519">
        <v>-104.796676635742</v>
      </c>
      <c r="J11519">
        <f>IF(OR(E11519 &lt; -20, E11519 &gt; 20), 1, 2)</f>
        <v>2</v>
      </c>
      <c r="K11519">
        <f>IF(OR(F11519&lt;-27,F11519&gt;27),1,2)</f>
        <v>1</v>
      </c>
      <c r="M11519" t="str">
        <f>IF(AND(J11519=2,K11519=2),"GOOD", "BAD")</f>
        <v>BAD</v>
      </c>
    </row>
    <row r="11520" spans="1:13" hidden="1" x14ac:dyDescent="0.25">
      <c r="A11520">
        <v>356161</v>
      </c>
      <c r="B11520">
        <v>534262263</v>
      </c>
      <c r="C11520">
        <v>646443510</v>
      </c>
      <c r="D11520">
        <v>2325851557</v>
      </c>
      <c r="E11520">
        <v>-11.726446151733301</v>
      </c>
      <c r="F11520">
        <v>-27.086990356445298</v>
      </c>
      <c r="G11520">
        <v>44032</v>
      </c>
      <c r="H11520">
        <v>-104.832405090332</v>
      </c>
      <c r="J11520">
        <f>IF(OR(E11520 &lt; -20, E11520 &gt; 20), 1, 2)</f>
        <v>2</v>
      </c>
      <c r="K11520">
        <f>IF(OR(F11520&lt;-27,F11520&gt;27),1,2)</f>
        <v>1</v>
      </c>
      <c r="M11520" t="str">
        <f>IF(AND(J11520=2,K11520=2),"GOOD", "BAD")</f>
        <v>BAD</v>
      </c>
    </row>
    <row r="11521" spans="1:13" hidden="1" x14ac:dyDescent="0.25">
      <c r="A11521">
        <v>356171</v>
      </c>
      <c r="B11521">
        <v>533214709</v>
      </c>
      <c r="C11521">
        <v>645394936</v>
      </c>
      <c r="D11521">
        <v>2376838562</v>
      </c>
      <c r="E11521">
        <v>-11.7671499252319</v>
      </c>
      <c r="F11521">
        <v>-27.062547683715799</v>
      </c>
      <c r="G11521">
        <v>19200</v>
      </c>
      <c r="H11521">
        <v>-104.865036010742</v>
      </c>
      <c r="J11521">
        <f>IF(OR(E11521 &lt; -20, E11521 &gt; 20), 1, 2)</f>
        <v>2</v>
      </c>
      <c r="K11521">
        <f>IF(OR(F11521&lt;-27,F11521&gt;27),1,2)</f>
        <v>1</v>
      </c>
      <c r="M11521" t="str">
        <f>IF(AND(J11521=2,K11521=2),"GOOD", "BAD")</f>
        <v>BAD</v>
      </c>
    </row>
    <row r="11522" spans="1:13" hidden="1" x14ac:dyDescent="0.25">
      <c r="A11522">
        <v>356181</v>
      </c>
      <c r="B11522">
        <v>532170228</v>
      </c>
      <c r="C11522">
        <v>641198588</v>
      </c>
      <c r="D11522">
        <v>2493754278</v>
      </c>
      <c r="E11522">
        <v>-11.8347578048706</v>
      </c>
      <c r="F11522">
        <v>-27.049150466918899</v>
      </c>
      <c r="G11522">
        <v>19200</v>
      </c>
      <c r="H11522">
        <v>-104.92269134521401</v>
      </c>
      <c r="J11522">
        <f>IF(OR(E11522 &lt; -20, E11522 &gt; 20), 1, 2)</f>
        <v>2</v>
      </c>
      <c r="K11522">
        <f>IF(OR(F11522&lt;-27,F11522&gt;27),1,2)</f>
        <v>1</v>
      </c>
      <c r="M11522" t="str">
        <f>IF(AND(J11522=2,K11522=2),"GOOD", "BAD")</f>
        <v>BAD</v>
      </c>
    </row>
    <row r="11523" spans="1:13" hidden="1" x14ac:dyDescent="0.25">
      <c r="A11523">
        <v>356191</v>
      </c>
      <c r="B11523">
        <v>533219829</v>
      </c>
      <c r="C11523">
        <v>644345338</v>
      </c>
      <c r="D11523">
        <v>2376247461</v>
      </c>
      <c r="E11523">
        <v>-11.8887786865234</v>
      </c>
      <c r="F11523">
        <v>-27.045352935791001</v>
      </c>
      <c r="G11523">
        <v>44032</v>
      </c>
      <c r="H11523">
        <v>-104.97134399414</v>
      </c>
      <c r="J11523">
        <f>IF(OR(E11523 &lt; -20, E11523 &gt; 20), 1, 2)</f>
        <v>2</v>
      </c>
      <c r="K11523">
        <f>IF(OR(F11523&lt;-27,F11523&gt;27),1,2)</f>
        <v>1</v>
      </c>
      <c r="M11523" t="str">
        <f>IF(AND(J11523=2,K11523=2),"GOOD", "BAD")</f>
        <v>BAD</v>
      </c>
    </row>
    <row r="11524" spans="1:13" hidden="1" x14ac:dyDescent="0.25">
      <c r="A11524">
        <v>356201</v>
      </c>
      <c r="B11524">
        <v>534267379</v>
      </c>
      <c r="C11524">
        <v>642252281</v>
      </c>
      <c r="D11524">
        <v>2393287583</v>
      </c>
      <c r="E11524">
        <v>-11.9888591766357</v>
      </c>
      <c r="F11524">
        <v>-27.038417816162099</v>
      </c>
      <c r="G11524">
        <v>44032</v>
      </c>
      <c r="H11524">
        <v>-105.042823791503</v>
      </c>
      <c r="J11524">
        <f>IF(OR(E11524 &lt; -20, E11524 &gt; 20), 1, 2)</f>
        <v>2</v>
      </c>
      <c r="K11524">
        <f>IF(OR(F11524&lt;-27,F11524&gt;27),1,2)</f>
        <v>1</v>
      </c>
      <c r="M11524" t="str">
        <f>IF(AND(J11524=2,K11524=2),"GOOD", "BAD")</f>
        <v>BAD</v>
      </c>
    </row>
    <row r="11525" spans="1:13" hidden="1" x14ac:dyDescent="0.25">
      <c r="A11525">
        <v>356211</v>
      </c>
      <c r="B11525">
        <v>533217779</v>
      </c>
      <c r="C11525">
        <v>642246139</v>
      </c>
      <c r="D11525">
        <v>2409932707</v>
      </c>
      <c r="E11525">
        <v>-12.0421590805053</v>
      </c>
      <c r="F11525">
        <v>-27.033309936523398</v>
      </c>
      <c r="G11525">
        <v>44032</v>
      </c>
      <c r="H11525">
        <v>-105.07738494873</v>
      </c>
      <c r="J11525">
        <f>IF(OR(E11525 &lt; -20, E11525 &gt; 20), 1, 2)</f>
        <v>2</v>
      </c>
      <c r="K11525">
        <f>IF(OR(F11525&lt;-27,F11525&gt;27),1,2)</f>
        <v>1</v>
      </c>
      <c r="M11525" t="str">
        <f>IF(AND(J11525=2,K11525=2),"GOOD", "BAD")</f>
        <v>BAD</v>
      </c>
    </row>
    <row r="11526" spans="1:13" hidden="1" x14ac:dyDescent="0.25">
      <c r="A11526">
        <v>356221</v>
      </c>
      <c r="B11526">
        <v>532167156</v>
      </c>
      <c r="C11526">
        <v>646436345</v>
      </c>
      <c r="D11526">
        <v>2443422112</v>
      </c>
      <c r="E11526">
        <v>-12.116552352905201</v>
      </c>
      <c r="F11526">
        <v>-27.022686004638601</v>
      </c>
      <c r="G11526">
        <v>44032</v>
      </c>
      <c r="H11526">
        <v>-105.140747070312</v>
      </c>
      <c r="J11526">
        <f>IF(OR(E11526 &lt; -20, E11526 &gt; 20), 1, 2)</f>
        <v>2</v>
      </c>
      <c r="K11526">
        <f>IF(OR(F11526&lt;-27,F11526&gt;27),1,2)</f>
        <v>1</v>
      </c>
      <c r="M11526" t="str">
        <f>IF(AND(J11526=2,K11526=2),"GOOD", "BAD")</f>
        <v>BAD</v>
      </c>
    </row>
    <row r="11527" spans="1:13" hidden="1" x14ac:dyDescent="0.25">
      <c r="A11527">
        <v>356231</v>
      </c>
      <c r="B11527">
        <v>534262260</v>
      </c>
      <c r="C11527">
        <v>647491063</v>
      </c>
      <c r="D11527">
        <v>2326047907</v>
      </c>
      <c r="E11527">
        <v>-12.1603231430053</v>
      </c>
      <c r="F11527">
        <v>-27.0262355804443</v>
      </c>
      <c r="G11527">
        <v>44032</v>
      </c>
      <c r="H11527">
        <v>-105.17827606201099</v>
      </c>
      <c r="J11527">
        <f>IF(OR(E11527 &lt; -20, E11527 &gt; 20), 1, 2)</f>
        <v>2</v>
      </c>
      <c r="K11527">
        <f>IF(OR(F11527&lt;-27,F11527&gt;27),1,2)</f>
        <v>1</v>
      </c>
      <c r="M11527" t="str">
        <f>IF(AND(J11527=2,K11527=2),"GOOD", "BAD")</f>
        <v>BAD</v>
      </c>
    </row>
    <row r="11528" spans="1:13" hidden="1" x14ac:dyDescent="0.25">
      <c r="A11528">
        <v>356241</v>
      </c>
      <c r="B11528">
        <v>534262259</v>
      </c>
      <c r="C11528">
        <v>643296760</v>
      </c>
      <c r="D11528">
        <v>2409802402</v>
      </c>
      <c r="E11528">
        <v>-12.212708473205501</v>
      </c>
      <c r="F11528">
        <v>-27.014307022094702</v>
      </c>
      <c r="G11528">
        <v>44032</v>
      </c>
      <c r="H11528">
        <v>-105.213249206542</v>
      </c>
      <c r="J11528">
        <f>IF(OR(E11528 &lt; -20, E11528 &gt; 20), 1, 2)</f>
        <v>2</v>
      </c>
      <c r="K11528">
        <f>IF(OR(F11528&lt;-27,F11528&gt;27),1,2)</f>
        <v>1</v>
      </c>
      <c r="M11528" t="str">
        <f>IF(AND(J11528=2,K11528=2),"GOOD", "BAD")</f>
        <v>BAD</v>
      </c>
    </row>
    <row r="11529" spans="1:13" hidden="1" x14ac:dyDescent="0.25">
      <c r="A11529">
        <v>356251</v>
      </c>
      <c r="B11529">
        <v>533212661</v>
      </c>
      <c r="C11529">
        <v>644346363</v>
      </c>
      <c r="D11529">
        <v>2309140132</v>
      </c>
      <c r="E11529">
        <v>-12.247448921203601</v>
      </c>
      <c r="F11529">
        <v>-27.008192062377901</v>
      </c>
      <c r="G11529">
        <v>44032</v>
      </c>
      <c r="H11529">
        <v>-105.241661071777</v>
      </c>
      <c r="J11529">
        <f>IF(OR(E11529 &lt; -20, E11529 &gt; 20), 1, 2)</f>
        <v>2</v>
      </c>
      <c r="K11529">
        <f>IF(OR(F11529&lt;-27,F11529&gt;27),1,2)</f>
        <v>1</v>
      </c>
      <c r="M11529" t="str">
        <f>IF(AND(J11529=2,K11529=2),"GOOD", "BAD")</f>
        <v>BAD</v>
      </c>
    </row>
    <row r="11530" spans="1:13" x14ac:dyDescent="0.25">
      <c r="A11530">
        <v>356261</v>
      </c>
      <c r="B11530">
        <v>533210611</v>
      </c>
      <c r="C11530">
        <v>643299832</v>
      </c>
      <c r="D11530">
        <v>2376313761</v>
      </c>
      <c r="E11530">
        <v>-12.279430389404199</v>
      </c>
      <c r="F11530">
        <v>-26.9840698242187</v>
      </c>
      <c r="G11530">
        <v>44032</v>
      </c>
      <c r="H11530">
        <v>-105.275512695312</v>
      </c>
      <c r="J11530">
        <f>IF(OR(E11530 &lt; -20, E11530 &gt; 20), 1, 2)</f>
        <v>2</v>
      </c>
      <c r="K11530">
        <f>IF(OR(F11530&lt;-27,F11530&gt;27),1,2)</f>
        <v>2</v>
      </c>
      <c r="M11530" t="str">
        <f>IF(AND(J11530=2,K11530=2),"GOOD", "BAD")</f>
        <v>GOOD</v>
      </c>
    </row>
    <row r="11531" spans="1:13" x14ac:dyDescent="0.25">
      <c r="A11531">
        <v>356271</v>
      </c>
      <c r="B11531">
        <v>533208566</v>
      </c>
      <c r="C11531">
        <v>641201657</v>
      </c>
      <c r="D11531">
        <v>2275586467</v>
      </c>
      <c r="E11531">
        <v>-12.2998962402343</v>
      </c>
      <c r="F11531">
        <v>-26.969097137451101</v>
      </c>
      <c r="G11531">
        <v>44032</v>
      </c>
      <c r="H11531">
        <v>-105.30035400390599</v>
      </c>
      <c r="J11531">
        <f>IF(OR(E11531 &lt; -20, E11531 &gt; 20), 1, 2)</f>
        <v>2</v>
      </c>
      <c r="K11531">
        <f>IF(OR(F11531&lt;-27,F11531&gt;27),1,2)</f>
        <v>2</v>
      </c>
      <c r="M11531" t="str">
        <f>IF(AND(J11531=2,K11531=2),"GOOD", "BAD")</f>
        <v>GOOD</v>
      </c>
    </row>
    <row r="11532" spans="1:13" x14ac:dyDescent="0.25">
      <c r="A11532">
        <v>356281</v>
      </c>
      <c r="B11532">
        <v>533209590</v>
      </c>
      <c r="C11532">
        <v>643294710</v>
      </c>
      <c r="D11532">
        <v>2359078567</v>
      </c>
      <c r="E11532">
        <v>-12.319765090942299</v>
      </c>
      <c r="F11532">
        <v>-26.9412021636962</v>
      </c>
      <c r="G11532">
        <v>44032</v>
      </c>
      <c r="H11532">
        <v>-105.329299926757</v>
      </c>
      <c r="J11532">
        <f>IF(OR(E11532 &lt; -20, E11532 &gt; 20), 1, 2)</f>
        <v>2</v>
      </c>
      <c r="K11532">
        <f>IF(OR(F11532&lt;-27,F11532&gt;27),1,2)</f>
        <v>2</v>
      </c>
      <c r="M11532" t="str">
        <f>IF(AND(J11532=2,K11532=2),"GOOD", "BAD")</f>
        <v>GOOD</v>
      </c>
    </row>
    <row r="11533" spans="1:13" x14ac:dyDescent="0.25">
      <c r="A11533">
        <v>356291</v>
      </c>
      <c r="B11533">
        <v>533204470</v>
      </c>
      <c r="C11533">
        <v>642246135</v>
      </c>
      <c r="D11533">
        <v>2442569647</v>
      </c>
      <c r="E11533">
        <v>-12.325965881347599</v>
      </c>
      <c r="F11533">
        <v>-26.929630279541001</v>
      </c>
      <c r="G11533">
        <v>44032</v>
      </c>
      <c r="H11533">
        <v>-105.34546661376901</v>
      </c>
      <c r="J11533">
        <f>IF(OR(E11533 &lt; -20, E11533 &gt; 20), 1, 2)</f>
        <v>2</v>
      </c>
      <c r="K11533">
        <f>IF(OR(F11533&lt;-27,F11533&gt;27),1,2)</f>
        <v>2</v>
      </c>
      <c r="M11533" t="str">
        <f>IF(AND(J11533=2,K11533=2),"GOOD", "BAD")</f>
        <v>GOOD</v>
      </c>
    </row>
    <row r="11534" spans="1:13" x14ac:dyDescent="0.25">
      <c r="A11534">
        <v>356301</v>
      </c>
      <c r="B11534">
        <v>531104246</v>
      </c>
      <c r="C11534">
        <v>642246136</v>
      </c>
      <c r="D11534">
        <v>2676726712</v>
      </c>
      <c r="E11534">
        <v>-12.2999629974365</v>
      </c>
      <c r="F11534">
        <v>-26.893539428710898</v>
      </c>
      <c r="G11534">
        <v>44032</v>
      </c>
      <c r="H11534">
        <v>-105.36052703857401</v>
      </c>
      <c r="J11534">
        <f>IF(OR(E11534 &lt; -20, E11534 &gt; 20), 1, 2)</f>
        <v>2</v>
      </c>
      <c r="K11534">
        <f>IF(OR(F11534&lt;-27,F11534&gt;27),1,2)</f>
        <v>2</v>
      </c>
      <c r="M11534" t="str">
        <f>IF(AND(J11534=2,K11534=2),"GOOD", "BAD")</f>
        <v>GOOD</v>
      </c>
    </row>
    <row r="11535" spans="1:13" x14ac:dyDescent="0.25">
      <c r="A11535">
        <v>356311</v>
      </c>
      <c r="B11535">
        <v>532134391</v>
      </c>
      <c r="C11535">
        <v>643293689</v>
      </c>
      <c r="D11535">
        <v>2559484086</v>
      </c>
      <c r="E11535">
        <v>-12.2261180877685</v>
      </c>
      <c r="F11535">
        <v>-26.8666591644287</v>
      </c>
      <c r="G11535">
        <v>44032</v>
      </c>
      <c r="H11535">
        <v>-105.34714508056599</v>
      </c>
      <c r="J11535">
        <f>IF(OR(E11535 &lt; -20, E11535 &gt; 20), 1, 2)</f>
        <v>2</v>
      </c>
      <c r="K11535">
        <f>IF(OR(F11535&lt;-27,F11535&gt;27),1,2)</f>
        <v>2</v>
      </c>
      <c r="M11535" t="str">
        <f>IF(AND(J11535=2,K11535=2),"GOOD", "BAD")</f>
        <v>GOOD</v>
      </c>
    </row>
    <row r="11536" spans="1:13" x14ac:dyDescent="0.25">
      <c r="A11536">
        <v>356321</v>
      </c>
      <c r="B11536">
        <v>528965110</v>
      </c>
      <c r="C11536">
        <v>640150006</v>
      </c>
      <c r="D11536">
        <v>2342430891</v>
      </c>
      <c r="E11536">
        <v>-11.9764804840087</v>
      </c>
      <c r="F11536">
        <v>-26.810817718505799</v>
      </c>
      <c r="G11536">
        <v>44032</v>
      </c>
      <c r="H11536">
        <v>-105.25827026367099</v>
      </c>
      <c r="J11536">
        <f>IF(OR(E11536 &lt; -20, E11536 &gt; 20), 1, 2)</f>
        <v>2</v>
      </c>
      <c r="K11536">
        <f>IF(OR(F11536&lt;-27,F11536&gt;27),1,2)</f>
        <v>2</v>
      </c>
      <c r="M11536" t="str">
        <f>IF(AND(J11536=2,K11536=2),"GOOD", "BAD")</f>
        <v>GOOD</v>
      </c>
    </row>
    <row r="11537" spans="1:13" x14ac:dyDescent="0.25">
      <c r="A11537">
        <v>356331</v>
      </c>
      <c r="B11537">
        <v>531033594</v>
      </c>
      <c r="C11537">
        <v>644344306</v>
      </c>
      <c r="D11537">
        <v>2224993447</v>
      </c>
      <c r="E11537">
        <v>-11.6711053848266</v>
      </c>
      <c r="F11537">
        <v>-26.7453804016113</v>
      </c>
      <c r="G11537">
        <v>44032</v>
      </c>
      <c r="H11537">
        <v>-105.126342773437</v>
      </c>
      <c r="J11537">
        <f>IF(OR(E11537 &lt; -20, E11537 &gt; 20), 1, 2)</f>
        <v>2</v>
      </c>
      <c r="K11537">
        <f>IF(OR(F11537&lt;-27,F11537&gt;27),1,2)</f>
        <v>2</v>
      </c>
      <c r="M11537" t="str">
        <f>IF(AND(J11537=2,K11537=2),"GOOD", "BAD")</f>
        <v>GOOD</v>
      </c>
    </row>
    <row r="11538" spans="1:13" x14ac:dyDescent="0.25">
      <c r="A11538">
        <v>356341</v>
      </c>
      <c r="B11538">
        <v>531004922</v>
      </c>
      <c r="C11538">
        <v>643294710</v>
      </c>
      <c r="D11538">
        <v>1723383457</v>
      </c>
      <c r="E11538">
        <v>-11.0265254974365</v>
      </c>
      <c r="F11538">
        <v>-26.6199836730957</v>
      </c>
      <c r="G11538">
        <v>44032</v>
      </c>
      <c r="H11538">
        <v>-104.83022308349599</v>
      </c>
      <c r="J11538">
        <f>IF(OR(E11538 &lt; -20, E11538 &gt; 20), 1, 2)</f>
        <v>2</v>
      </c>
      <c r="K11538">
        <f>IF(OR(F11538&lt;-27,F11538&gt;27),1,2)</f>
        <v>2</v>
      </c>
      <c r="M11538" t="str">
        <f>IF(AND(J11538=2,K11538=2),"GOOD", "BAD")</f>
        <v>GOOD</v>
      </c>
    </row>
    <row r="11539" spans="1:13" x14ac:dyDescent="0.25">
      <c r="A11539">
        <v>356351</v>
      </c>
      <c r="B11539">
        <v>527844856</v>
      </c>
      <c r="C11539">
        <v>639099385</v>
      </c>
      <c r="D11539">
        <v>1991229591</v>
      </c>
      <c r="E11539">
        <v>-10.4722690582275</v>
      </c>
      <c r="F11539">
        <v>-26.5349521636962</v>
      </c>
      <c r="G11539">
        <v>44032</v>
      </c>
      <c r="H11539">
        <v>-104.579711914062</v>
      </c>
      <c r="J11539">
        <f>IF(OR(E11539 &lt; -20, E11539 &gt; 20), 1, 2)</f>
        <v>2</v>
      </c>
      <c r="K11539">
        <f>IF(OR(F11539&lt;-27,F11539&gt;27),1,2)</f>
        <v>2</v>
      </c>
      <c r="M11539" t="str">
        <f>IF(AND(J11539=2,K11539=2),"GOOD", "BAD")</f>
        <v>GOOD</v>
      </c>
    </row>
    <row r="11540" spans="1:13" x14ac:dyDescent="0.25">
      <c r="A11540">
        <v>356361</v>
      </c>
      <c r="B11540">
        <v>522592759</v>
      </c>
      <c r="C11540">
        <v>642244087</v>
      </c>
      <c r="D11540">
        <v>1723908766</v>
      </c>
      <c r="E11540">
        <v>-9.5397882461547798</v>
      </c>
      <c r="F11540">
        <v>-26.4298191070556</v>
      </c>
      <c r="G11540">
        <v>19200</v>
      </c>
      <c r="H11540">
        <v>-104.203605651855</v>
      </c>
      <c r="J11540">
        <f>IF(OR(E11540 &lt; -20, E11540 &gt; 20), 1, 2)</f>
        <v>2</v>
      </c>
      <c r="K11540">
        <f>IF(OR(F11540&lt;-27,F11540&gt;27),1,2)</f>
        <v>2</v>
      </c>
      <c r="M11540" t="str">
        <f>IF(AND(J11540=2,K11540=2),"GOOD", "BAD")</f>
        <v>GOOD</v>
      </c>
    </row>
    <row r="11541" spans="1:13" x14ac:dyDescent="0.25">
      <c r="A11541">
        <v>356371</v>
      </c>
      <c r="B11541">
        <v>521548275</v>
      </c>
      <c r="C11541">
        <v>646436341</v>
      </c>
      <c r="D11541">
        <v>2092023962</v>
      </c>
      <c r="E11541">
        <v>-8.90093898773193</v>
      </c>
      <c r="F11541">
        <v>-26.375215530395501</v>
      </c>
      <c r="G11541">
        <v>19200</v>
      </c>
      <c r="H11541">
        <v>-103.95841217041</v>
      </c>
      <c r="J11541">
        <f>IF(OR(E11541 &lt; -20, E11541 &gt; 20), 1, 2)</f>
        <v>2</v>
      </c>
      <c r="K11541">
        <f>IF(OR(F11541&lt;-27,F11541&gt;27),1,2)</f>
        <v>2</v>
      </c>
      <c r="M11541" t="str">
        <f>IF(AND(J11541=2,K11541=2),"GOOD", "BAD")</f>
        <v>GOOD</v>
      </c>
    </row>
    <row r="11542" spans="1:13" x14ac:dyDescent="0.25">
      <c r="A11542">
        <v>356381</v>
      </c>
      <c r="B11542">
        <v>518415856</v>
      </c>
      <c r="C11542">
        <v>650631676</v>
      </c>
      <c r="D11542">
        <v>1924709027</v>
      </c>
      <c r="E11542">
        <v>-7.9972262382507298</v>
      </c>
      <c r="F11542">
        <v>-26.338218688964801</v>
      </c>
      <c r="G11542">
        <v>19200</v>
      </c>
      <c r="H11542">
        <v>-103.6411819458</v>
      </c>
      <c r="J11542">
        <f>IF(OR(E11542 &lt; -20, E11542 &gt; 20), 1, 2)</f>
        <v>2</v>
      </c>
      <c r="K11542">
        <f>IF(OR(F11542&lt;-27,F11542&gt;27),1,2)</f>
        <v>2</v>
      </c>
      <c r="M11542" t="str">
        <f>IF(AND(J11542=2,K11542=2),"GOOD", "BAD")</f>
        <v>GOOD</v>
      </c>
    </row>
    <row r="11543" spans="1:13" x14ac:dyDescent="0.25">
      <c r="A11543">
        <v>356391</v>
      </c>
      <c r="B11543">
        <v>515287533</v>
      </c>
      <c r="C11543">
        <v>645389816</v>
      </c>
      <c r="D11543">
        <v>2208938657</v>
      </c>
      <c r="E11543">
        <v>-7.4702091217040998</v>
      </c>
      <c r="F11543">
        <v>-26.344520568847599</v>
      </c>
      <c r="G11543">
        <v>19200</v>
      </c>
      <c r="H11543">
        <v>-103.49007415771401</v>
      </c>
      <c r="J11543">
        <f>IF(OR(E11543 &lt; -20, E11543 &gt; 20), 1, 2)</f>
        <v>2</v>
      </c>
      <c r="K11543">
        <f>IF(OR(F11543&lt;-27,F11543&gt;27),1,2)</f>
        <v>2</v>
      </c>
      <c r="M11543" t="str">
        <f>IF(AND(J11543=2,K11543=2),"GOOD", "BAD")</f>
        <v>GOOD</v>
      </c>
    </row>
    <row r="11544" spans="1:13" x14ac:dyDescent="0.25">
      <c r="A11544">
        <v>356401</v>
      </c>
      <c r="B11544">
        <v>514260456</v>
      </c>
      <c r="C11544">
        <v>645389814</v>
      </c>
      <c r="D11544">
        <v>2460461742</v>
      </c>
      <c r="E11544">
        <v>-6.8225841522216797</v>
      </c>
      <c r="F11544">
        <v>-26.396068572998001</v>
      </c>
      <c r="G11544">
        <v>59648</v>
      </c>
      <c r="H11544">
        <v>-103.346946716308</v>
      </c>
      <c r="J11544">
        <f>IF(OR(E11544 &lt; -20, E11544 &gt; 20), 1, 2)</f>
        <v>2</v>
      </c>
      <c r="K11544">
        <f>IF(OR(F11544&lt;-27,F11544&gt;27),1,2)</f>
        <v>2</v>
      </c>
      <c r="M11544" t="str">
        <f>IF(AND(J11544=2,K11544=2),"GOOD", "BAD")</f>
        <v>GOOD</v>
      </c>
    </row>
    <row r="11545" spans="1:13" x14ac:dyDescent="0.25">
      <c r="A11545">
        <v>356411</v>
      </c>
      <c r="B11545">
        <v>513223146</v>
      </c>
      <c r="C11545">
        <v>645388790</v>
      </c>
      <c r="D11545">
        <v>2660541882</v>
      </c>
      <c r="E11545">
        <v>-6.4772224426269496</v>
      </c>
      <c r="F11545">
        <v>-26.452730178833001</v>
      </c>
      <c r="G11545">
        <v>59648</v>
      </c>
      <c r="H11545">
        <v>-103.302688598632</v>
      </c>
      <c r="J11545">
        <f>IF(OR(E11545 &lt; -20, E11545 &gt; 20), 1, 2)</f>
        <v>2</v>
      </c>
      <c r="K11545">
        <f>IF(OR(F11545&lt;-27,F11545&gt;27),1,2)</f>
        <v>2</v>
      </c>
      <c r="M11545" t="str">
        <f>IF(AND(J11545=2,K11545=2),"GOOD", "BAD")</f>
        <v>GOOD</v>
      </c>
    </row>
    <row r="11546" spans="1:13" x14ac:dyDescent="0.25">
      <c r="A11546">
        <v>356421</v>
      </c>
      <c r="B11546">
        <v>514273770</v>
      </c>
      <c r="C11546">
        <v>648531446</v>
      </c>
      <c r="D11546">
        <v>2711332284</v>
      </c>
      <c r="E11546">
        <v>-6.0093240737915004</v>
      </c>
      <c r="F11546">
        <v>-26.527927398681602</v>
      </c>
      <c r="G11546">
        <v>34816</v>
      </c>
      <c r="H11546">
        <v>-103.263412475585</v>
      </c>
      <c r="J11546">
        <f>IF(OR(E11546 &lt; -20, E11546 &gt; 20), 1, 2)</f>
        <v>2</v>
      </c>
      <c r="K11546">
        <f>IF(OR(F11546&lt;-27,F11546&gt;27),1,2)</f>
        <v>2</v>
      </c>
      <c r="M11546" t="str">
        <f>IF(AND(J11546=2,K11546=2),"GOOD", "BAD")</f>
        <v>GOOD</v>
      </c>
    </row>
    <row r="11547" spans="1:13" x14ac:dyDescent="0.25">
      <c r="A11547">
        <v>356431</v>
      </c>
      <c r="B11547">
        <v>511116781</v>
      </c>
      <c r="C11547">
        <v>647484919</v>
      </c>
      <c r="D11547">
        <v>2677123778</v>
      </c>
      <c r="E11547">
        <v>-5.6724882125854403</v>
      </c>
      <c r="F11547">
        <v>-26.579256057739201</v>
      </c>
      <c r="G11547">
        <v>34816</v>
      </c>
      <c r="H11547">
        <v>-103.221420288085</v>
      </c>
      <c r="J11547">
        <f>IF(OR(E11547 &lt; -20, E11547 &gt; 20), 1, 2)</f>
        <v>2</v>
      </c>
      <c r="K11547">
        <f>IF(OR(F11547&lt;-27,F11547&gt;27),1,2)</f>
        <v>2</v>
      </c>
      <c r="M11547" t="str">
        <f>IF(AND(J11547=2,K11547=2),"GOOD", "BAD")</f>
        <v>GOOD</v>
      </c>
    </row>
    <row r="11548" spans="1:13" x14ac:dyDescent="0.25">
      <c r="A11548">
        <v>356441</v>
      </c>
      <c r="B11548">
        <v>510048754</v>
      </c>
      <c r="C11548">
        <v>645388792</v>
      </c>
      <c r="D11548">
        <v>2510204604</v>
      </c>
      <c r="E11548">
        <v>-5.0560212135314897</v>
      </c>
      <c r="F11548">
        <v>-26.595458984375</v>
      </c>
      <c r="G11548">
        <v>34816</v>
      </c>
      <c r="H11548">
        <v>-103.13180541992099</v>
      </c>
      <c r="J11548">
        <f>IF(OR(E11548 &lt; -20, E11548 &gt; 20), 1, 2)</f>
        <v>2</v>
      </c>
      <c r="K11548">
        <f>IF(OR(F11548&lt;-27,F11548&gt;27),1,2)</f>
        <v>2</v>
      </c>
      <c r="M11548" t="str">
        <f>IF(AND(J11548=2,K11548=2),"GOOD", "BAD")</f>
        <v>GOOD</v>
      </c>
    </row>
    <row r="11549" spans="1:13" x14ac:dyDescent="0.25">
      <c r="A11549">
        <v>356451</v>
      </c>
      <c r="B11549">
        <v>507922933</v>
      </c>
      <c r="C11549">
        <v>650627578</v>
      </c>
      <c r="D11549">
        <v>2510009528</v>
      </c>
      <c r="E11549">
        <v>-4.5147395133972097</v>
      </c>
      <c r="F11549">
        <v>-26.572813034057599</v>
      </c>
      <c r="G11549">
        <v>34816</v>
      </c>
      <c r="H11549">
        <v>-103.015335083007</v>
      </c>
      <c r="J11549">
        <f>IF(OR(E11549 &lt; -20, E11549 &gt; 20), 1, 2)</f>
        <v>2</v>
      </c>
      <c r="K11549">
        <f>IF(OR(F11549&lt;-27,F11549&gt;27),1,2)</f>
        <v>2</v>
      </c>
      <c r="M11549" t="str">
        <f>IF(AND(J11549=2,K11549=2),"GOOD", "BAD")</f>
        <v>GOOD</v>
      </c>
    </row>
    <row r="11550" spans="1:13" x14ac:dyDescent="0.25">
      <c r="A11550">
        <v>356461</v>
      </c>
      <c r="B11550">
        <v>504747513</v>
      </c>
      <c r="C11550">
        <v>652729851</v>
      </c>
      <c r="D11550">
        <v>2175975094</v>
      </c>
      <c r="E11550">
        <v>-3.4836249351501398</v>
      </c>
      <c r="F11550">
        <v>-26.520490646362301</v>
      </c>
      <c r="G11550">
        <v>9216</v>
      </c>
      <c r="H11550">
        <v>-102.756881713867</v>
      </c>
      <c r="J11550">
        <f>IF(OR(E11550 &lt; -20, E11550 &gt; 20), 1, 2)</f>
        <v>2</v>
      </c>
      <c r="K11550">
        <f>IF(OR(F11550&lt;-27,F11550&gt;27),1,2)</f>
        <v>2</v>
      </c>
      <c r="M11550" t="str">
        <f>IF(AND(J11550=2,K11550=2),"GOOD", "BAD")</f>
        <v>GOOD</v>
      </c>
    </row>
    <row r="11551" spans="1:13" x14ac:dyDescent="0.25">
      <c r="A11551">
        <v>356471</v>
      </c>
      <c r="B11551">
        <v>500524539</v>
      </c>
      <c r="C11551">
        <v>647482874</v>
      </c>
      <c r="D11551">
        <v>2494674848</v>
      </c>
      <c r="E11551">
        <v>-2.64071321487426</v>
      </c>
      <c r="F11551">
        <v>-26.468347549438398</v>
      </c>
      <c r="G11551">
        <v>34816</v>
      </c>
      <c r="H11551">
        <v>-102.526390075683</v>
      </c>
      <c r="J11551">
        <f>IF(OR(E11551 &lt; -20, E11551 &gt; 20), 1, 2)</f>
        <v>2</v>
      </c>
      <c r="K11551">
        <f>IF(OR(F11551&lt;-27,F11551&gt;27),1,2)</f>
        <v>2</v>
      </c>
      <c r="M11551" t="str">
        <f>IF(AND(J11551=2,K11551=2),"GOOD", "BAD")</f>
        <v>GOOD</v>
      </c>
    </row>
    <row r="11552" spans="1:13" x14ac:dyDescent="0.25">
      <c r="A11552">
        <v>356481</v>
      </c>
      <c r="B11552">
        <v>497353216</v>
      </c>
      <c r="C11552">
        <v>650627575</v>
      </c>
      <c r="D11552">
        <v>2194060969</v>
      </c>
      <c r="E11552">
        <v>-1.17496490478515</v>
      </c>
      <c r="F11552">
        <v>-26.3810119628906</v>
      </c>
      <c r="G11552">
        <v>9216</v>
      </c>
      <c r="H11552">
        <v>-102.112464904785</v>
      </c>
      <c r="J11552">
        <f>IF(OR(E11552 &lt; -20, E11552 &gt; 20), 1, 2)</f>
        <v>2</v>
      </c>
      <c r="K11552">
        <f>IF(OR(F11552&lt;-27,F11552&gt;27),1,2)</f>
        <v>2</v>
      </c>
      <c r="M11552" t="str">
        <f>IF(AND(J11552=2,K11552=2),"GOOD", "BAD")</f>
        <v>GOOD</v>
      </c>
    </row>
    <row r="11553" spans="1:13" x14ac:dyDescent="0.25">
      <c r="A11553">
        <v>356491</v>
      </c>
      <c r="B11553">
        <v>494188045</v>
      </c>
      <c r="C11553">
        <v>648529403</v>
      </c>
      <c r="D11553">
        <v>2310719389</v>
      </c>
      <c r="E11553">
        <v>-8.2490585744380895E-2</v>
      </c>
      <c r="F11553">
        <v>-26.282108306884702</v>
      </c>
      <c r="G11553">
        <v>9216</v>
      </c>
      <c r="H11553">
        <v>-101.798927307128</v>
      </c>
      <c r="J11553">
        <f>IF(OR(E11553 &lt; -20, E11553 &gt; 20), 1, 2)</f>
        <v>2</v>
      </c>
      <c r="K11553">
        <f>IF(OR(F11553&lt;-27,F11553&gt;27),1,2)</f>
        <v>2</v>
      </c>
      <c r="M11553" t="str">
        <f>IF(AND(J11553=2,K11553=2),"GOOD", "BAD")</f>
        <v>GOOD</v>
      </c>
    </row>
    <row r="11554" spans="1:13" x14ac:dyDescent="0.25">
      <c r="A11554">
        <v>356501</v>
      </c>
      <c r="B11554">
        <v>488930844</v>
      </c>
      <c r="C11554">
        <v>647480823</v>
      </c>
      <c r="D11554">
        <v>1942405803</v>
      </c>
      <c r="E11554">
        <v>1.7004709243774401</v>
      </c>
      <c r="F11554">
        <v>-26.0232028961181</v>
      </c>
      <c r="G11554">
        <v>9216</v>
      </c>
      <c r="H11554">
        <v>-101.307556152343</v>
      </c>
      <c r="J11554">
        <f>IF(OR(E11554 &lt; -20, E11554 &gt; 20), 1, 2)</f>
        <v>2</v>
      </c>
      <c r="K11554">
        <f>IF(OR(F11554&lt;-27,F11554&gt;27),1,2)</f>
        <v>2</v>
      </c>
      <c r="M11554" t="str">
        <f>IF(AND(J11554=2,K11554=2),"GOOD", "BAD")</f>
        <v>GOOD</v>
      </c>
    </row>
    <row r="11555" spans="1:13" x14ac:dyDescent="0.25">
      <c r="A11555">
        <v>356511</v>
      </c>
      <c r="B11555">
        <v>485780014</v>
      </c>
      <c r="C11555">
        <v>653773302</v>
      </c>
      <c r="D11555">
        <v>2192363434</v>
      </c>
      <c r="E11555">
        <v>2.9365150928497301</v>
      </c>
      <c r="F11555">
        <v>-25.762767791748001</v>
      </c>
      <c r="G11555">
        <v>9216</v>
      </c>
      <c r="H11555">
        <v>-100.97776031494099</v>
      </c>
      <c r="J11555">
        <f>IF(OR(E11555 &lt; -20, E11555 &gt; 20), 1, 2)</f>
        <v>2</v>
      </c>
      <c r="K11555">
        <f>IF(OR(F11555&lt;-27,F11555&gt;27),1,2)</f>
        <v>2</v>
      </c>
      <c r="M11555" t="str">
        <f>IF(AND(J11555=2,K11555=2),"GOOD", "BAD")</f>
        <v>GOOD</v>
      </c>
    </row>
    <row r="11556" spans="1:13" x14ac:dyDescent="0.25">
      <c r="A11556">
        <v>356521</v>
      </c>
      <c r="B11556">
        <v>484732479</v>
      </c>
      <c r="C11556">
        <v>649580024</v>
      </c>
      <c r="D11556">
        <v>2764673704</v>
      </c>
      <c r="E11556">
        <v>4.81119537353515</v>
      </c>
      <c r="F11556">
        <v>-25.235179901123001</v>
      </c>
      <c r="G11556">
        <v>9216</v>
      </c>
      <c r="H11556">
        <v>-100.51205444335901</v>
      </c>
      <c r="J11556">
        <f>IF(OR(E11556 &lt; -20, E11556 &gt; 20), 1, 2)</f>
        <v>2</v>
      </c>
      <c r="K11556">
        <f>IF(OR(F11556&lt;-27,F11556&gt;27),1,2)</f>
        <v>2</v>
      </c>
      <c r="M11556" t="str">
        <f>IF(AND(J11556=2,K11556=2),"GOOD", "BAD")</f>
        <v>GOOD</v>
      </c>
    </row>
    <row r="11557" spans="1:13" x14ac:dyDescent="0.25">
      <c r="A11557">
        <v>356531</v>
      </c>
      <c r="B11557">
        <v>479493717</v>
      </c>
      <c r="C11557">
        <v>649580023</v>
      </c>
      <c r="D11557">
        <v>2225327283</v>
      </c>
      <c r="E11557">
        <v>6.0591788291931099</v>
      </c>
      <c r="F11557">
        <v>-24.793695449829102</v>
      </c>
      <c r="G11557">
        <v>9216</v>
      </c>
      <c r="H11557">
        <v>-100.227340698242</v>
      </c>
      <c r="J11557">
        <f>IF(OR(E11557 &lt; -20, E11557 &gt; 20), 1, 2)</f>
        <v>2</v>
      </c>
      <c r="K11557">
        <f>IF(OR(F11557&lt;-27,F11557&gt;27),1,2)</f>
        <v>2</v>
      </c>
      <c r="M11557" t="str">
        <f>IF(AND(J11557=2,K11557=2),"GOOD", "BAD")</f>
        <v>GOOD</v>
      </c>
    </row>
    <row r="11558" spans="1:13" x14ac:dyDescent="0.25">
      <c r="A11558">
        <v>356541</v>
      </c>
      <c r="B11558">
        <v>476355176</v>
      </c>
      <c r="C11558">
        <v>656916982</v>
      </c>
      <c r="D11558">
        <v>1890832563</v>
      </c>
      <c r="E11558">
        <v>7.8917574882507298</v>
      </c>
      <c r="F11558">
        <v>-23.942255020141602</v>
      </c>
      <c r="G11558">
        <v>9216</v>
      </c>
      <c r="H11558">
        <v>-99.886657714843693</v>
      </c>
      <c r="J11558">
        <f>IF(OR(E11558 &lt; -20, E11558 &gt; 20), 1, 2)</f>
        <v>2</v>
      </c>
      <c r="K11558">
        <f>IF(OR(F11558&lt;-27,F11558&gt;27),1,2)</f>
        <v>2</v>
      </c>
      <c r="M11558" t="str">
        <f>IF(AND(J11558=2,K11558=2),"GOOD", "BAD")</f>
        <v>GOOD</v>
      </c>
    </row>
    <row r="11559" spans="1:13" x14ac:dyDescent="0.25">
      <c r="A11559">
        <v>356551</v>
      </c>
      <c r="B11559">
        <v>473218682</v>
      </c>
      <c r="C11559">
        <v>663207413</v>
      </c>
      <c r="D11559">
        <v>2275658417</v>
      </c>
      <c r="E11559">
        <v>9.0841369628906197</v>
      </c>
      <c r="F11559">
        <v>-23.2812480926513</v>
      </c>
      <c r="G11559">
        <v>9216</v>
      </c>
      <c r="H11559">
        <v>-99.712120056152301</v>
      </c>
      <c r="J11559">
        <f>IF(OR(E11559 &lt; -20, E11559 &gt; 20), 1, 2)</f>
        <v>2</v>
      </c>
      <c r="K11559">
        <f>IF(OR(F11559&lt;-27,F11559&gt;27),1,2)</f>
        <v>2</v>
      </c>
      <c r="M11559" t="str">
        <f>IF(AND(J11559=2,K11559=2),"GOOD", "BAD")</f>
        <v>GOOD</v>
      </c>
    </row>
    <row r="11560" spans="1:13" x14ac:dyDescent="0.25">
      <c r="A11560">
        <v>356561</v>
      </c>
      <c r="B11560">
        <v>472184460</v>
      </c>
      <c r="C11560">
        <v>659017212</v>
      </c>
      <c r="D11560">
        <v>2008011693</v>
      </c>
      <c r="E11560">
        <v>10.779822349548301</v>
      </c>
      <c r="F11560">
        <v>-22.113698959350501</v>
      </c>
      <c r="G11560">
        <v>9216</v>
      </c>
      <c r="H11560">
        <v>-99.534019470214801</v>
      </c>
      <c r="J11560">
        <f>IF(OR(E11560 &lt; -20, E11560 &gt; 20), 1, 2)</f>
        <v>2</v>
      </c>
      <c r="K11560">
        <f>IF(OR(F11560&lt;-27,F11560&gt;27),1,2)</f>
        <v>2</v>
      </c>
      <c r="M11560" t="str">
        <f>IF(AND(J11560=2,K11560=2),"GOOD", "BAD")</f>
        <v>GOOD</v>
      </c>
    </row>
    <row r="11561" spans="1:13" x14ac:dyDescent="0.25">
      <c r="A11561">
        <v>356571</v>
      </c>
      <c r="B11561">
        <v>470098592</v>
      </c>
      <c r="C11561">
        <v>654819830</v>
      </c>
      <c r="D11561">
        <v>2275593139</v>
      </c>
      <c r="E11561">
        <v>11.8587646484375</v>
      </c>
      <c r="F11561">
        <v>-21.231925964355401</v>
      </c>
      <c r="G11561">
        <v>9216</v>
      </c>
      <c r="H11561">
        <v>-99.465484619140597</v>
      </c>
      <c r="J11561">
        <f>IF(OR(E11561 &lt; -20, E11561 &gt; 20), 1, 2)</f>
        <v>2</v>
      </c>
      <c r="K11561">
        <f>IF(OR(F11561&lt;-27,F11561&gt;27),1,2)</f>
        <v>2</v>
      </c>
      <c r="M11561" t="str">
        <f>IF(AND(J11561=2,K11561=2),"GOOD", "BAD")</f>
        <v>GOOD</v>
      </c>
    </row>
    <row r="11562" spans="1:13" x14ac:dyDescent="0.25">
      <c r="A11562">
        <v>356581</v>
      </c>
      <c r="B11562">
        <v>472206003</v>
      </c>
      <c r="C11562">
        <v>663212534</v>
      </c>
      <c r="D11562">
        <v>1923473073</v>
      </c>
      <c r="E11562">
        <v>13.3624200820922</v>
      </c>
      <c r="F11562">
        <v>-19.7371406555175</v>
      </c>
      <c r="G11562">
        <v>9216</v>
      </c>
      <c r="H11562">
        <v>-99.440963745117102</v>
      </c>
      <c r="J11562">
        <f>IF(OR(E11562 &lt; -20, E11562 &gt; 20), 1, 2)</f>
        <v>2</v>
      </c>
      <c r="K11562">
        <f>IF(OR(F11562&lt;-27,F11562&gt;27),1,2)</f>
        <v>2</v>
      </c>
      <c r="M11562" t="str">
        <f>IF(AND(J11562=2,K11562=2),"GOOD", "BAD")</f>
        <v>GOOD</v>
      </c>
    </row>
    <row r="11563" spans="1:13" x14ac:dyDescent="0.25">
      <c r="A11563">
        <v>356591</v>
      </c>
      <c r="B11563">
        <v>470123208</v>
      </c>
      <c r="C11563">
        <v>661116407</v>
      </c>
      <c r="D11563">
        <v>2106906049</v>
      </c>
      <c r="E11563">
        <v>14.3137893676757</v>
      </c>
      <c r="F11563">
        <v>-18.6248569488525</v>
      </c>
      <c r="G11563">
        <v>9216</v>
      </c>
      <c r="H11563">
        <v>-99.466201782226506</v>
      </c>
      <c r="J11563">
        <f>IF(OR(E11563 &lt; -20, E11563 &gt; 20), 1, 2)</f>
        <v>2</v>
      </c>
      <c r="K11563">
        <f>IF(OR(F11563&lt;-27,F11563&gt;27),1,2)</f>
        <v>2</v>
      </c>
      <c r="M11563" t="str">
        <f>IF(AND(J11563=2,K11563=2),"GOOD", "BAD")</f>
        <v>GOOD</v>
      </c>
    </row>
    <row r="11564" spans="1:13" x14ac:dyDescent="0.25">
      <c r="A11564">
        <v>356601</v>
      </c>
      <c r="B11564">
        <v>469084888</v>
      </c>
      <c r="C11564">
        <v>655875577</v>
      </c>
      <c r="D11564">
        <v>1753871554</v>
      </c>
      <c r="E11564">
        <v>15.6249895095825</v>
      </c>
      <c r="F11564">
        <v>-16.7586650848388</v>
      </c>
      <c r="G11564">
        <v>9216</v>
      </c>
      <c r="H11564">
        <v>-99.595474243164006</v>
      </c>
      <c r="J11564">
        <f>IF(OR(E11564 &lt; -20, E11564 &gt; 20), 1, 2)</f>
        <v>2</v>
      </c>
      <c r="K11564">
        <f>IF(OR(F11564&lt;-27,F11564&gt;27),1,2)</f>
        <v>2</v>
      </c>
      <c r="M11564" t="str">
        <f>IF(AND(J11564=2,K11564=2),"GOOD", "BAD")</f>
        <v>GOOD</v>
      </c>
    </row>
    <row r="11565" spans="1:13" x14ac:dyDescent="0.25">
      <c r="A11565">
        <v>356611</v>
      </c>
      <c r="B11565">
        <v>469094113</v>
      </c>
      <c r="C11565">
        <v>659016183</v>
      </c>
      <c r="D11565">
        <v>1922033865</v>
      </c>
      <c r="E11565">
        <v>16.4417819976806</v>
      </c>
      <c r="F11565">
        <v>-15.437904357910099</v>
      </c>
      <c r="G11565">
        <v>49920</v>
      </c>
      <c r="H11565">
        <v>-99.734054565429602</v>
      </c>
      <c r="J11565">
        <f>IF(OR(E11565 &lt; -20, E11565 &gt; 20), 1, 2)</f>
        <v>2</v>
      </c>
      <c r="K11565">
        <f>IF(OR(F11565&lt;-27,F11565&gt;27),1,2)</f>
        <v>2</v>
      </c>
      <c r="M11565" t="str">
        <f>IF(AND(J11565=2,K11565=2),"GOOD", "BAD")</f>
        <v>GOOD</v>
      </c>
    </row>
    <row r="11566" spans="1:13" x14ac:dyDescent="0.25">
      <c r="A11566">
        <v>356621</v>
      </c>
      <c r="B11566">
        <v>468049628</v>
      </c>
      <c r="C11566">
        <v>656916979</v>
      </c>
      <c r="D11566">
        <v>1770323907</v>
      </c>
      <c r="E11566">
        <v>17.598161697387599</v>
      </c>
      <c r="F11566">
        <v>-13.4342994689941</v>
      </c>
      <c r="G11566">
        <v>49920</v>
      </c>
      <c r="H11566">
        <v>-99.989860534667898</v>
      </c>
      <c r="J11566">
        <f>IF(OR(E11566 &lt; -20, E11566 &gt; 20), 1, 2)</f>
        <v>2</v>
      </c>
      <c r="K11566">
        <f>IF(OR(F11566&lt;-27,F11566&gt;27),1,2)</f>
        <v>2</v>
      </c>
      <c r="M11566" t="str">
        <f>IF(AND(J11566=2,K11566=2),"GOOD", "BAD")</f>
        <v>GOOD</v>
      </c>
    </row>
    <row r="11567" spans="1:13" x14ac:dyDescent="0.25">
      <c r="A11567">
        <v>356631</v>
      </c>
      <c r="B11567">
        <v>464909006</v>
      </c>
      <c r="C11567">
        <v>655871485</v>
      </c>
      <c r="D11567">
        <v>1938943169</v>
      </c>
      <c r="E11567">
        <v>18.340866088867099</v>
      </c>
      <c r="F11567">
        <v>-12.140307426452599</v>
      </c>
      <c r="G11567">
        <v>49920</v>
      </c>
      <c r="H11567">
        <v>-100.204528808593</v>
      </c>
      <c r="J11567">
        <f>IF(OR(E11567 &lt; -20, E11567 &gt; 20), 1, 2)</f>
        <v>2</v>
      </c>
      <c r="K11567">
        <f>IF(OR(F11567&lt;-27,F11567&gt;27),1,2)</f>
        <v>2</v>
      </c>
      <c r="M11567" t="str">
        <f>IF(AND(J11567=2,K11567=2),"GOOD", "BAD")</f>
        <v>GOOD</v>
      </c>
    </row>
    <row r="11568" spans="1:13" x14ac:dyDescent="0.25">
      <c r="A11568">
        <v>356641</v>
      </c>
      <c r="B11568">
        <v>463858366</v>
      </c>
      <c r="C11568">
        <v>655868412</v>
      </c>
      <c r="D11568">
        <v>1837629363</v>
      </c>
      <c r="E11568">
        <v>19.4529495239257</v>
      </c>
      <c r="F11568">
        <v>-10.303418159484799</v>
      </c>
      <c r="G11568">
        <v>49920</v>
      </c>
      <c r="H11568">
        <v>-100.575782775878</v>
      </c>
      <c r="J11568">
        <f>IF(OR(E11568 &lt; -20, E11568 &gt; 20), 1, 2)</f>
        <v>2</v>
      </c>
      <c r="K11568">
        <f>IF(OR(F11568&lt;-27,F11568&gt;27),1,2)</f>
        <v>2</v>
      </c>
      <c r="M11568" t="str">
        <f>IF(AND(J11568=2,K11568=2),"GOOD", "BAD")</f>
        <v>GOOD</v>
      </c>
    </row>
    <row r="11569" spans="1:13" hidden="1" x14ac:dyDescent="0.25">
      <c r="A11569">
        <v>356651</v>
      </c>
      <c r="B11569">
        <v>462804648</v>
      </c>
      <c r="C11569">
        <v>656920058</v>
      </c>
      <c r="D11569">
        <v>2445398924</v>
      </c>
      <c r="E11569">
        <v>20.1942424774169</v>
      </c>
      <c r="F11569">
        <v>-9.1735887527465803</v>
      </c>
      <c r="G11569">
        <v>49920</v>
      </c>
      <c r="H11569">
        <v>-100.851516723632</v>
      </c>
      <c r="J11569">
        <f>IF(OR(E11569 &lt; -20, E11569 &gt; 20), 1, 2)</f>
        <v>1</v>
      </c>
      <c r="K11569">
        <f>IF(OR(F11569&lt;-27,F11569&gt;27),1,2)</f>
        <v>2</v>
      </c>
      <c r="M11569" t="str">
        <f>IF(AND(J11569=2,K11569=2),"GOOD", "BAD")</f>
        <v>BAD</v>
      </c>
    </row>
    <row r="11570" spans="1:13" hidden="1" x14ac:dyDescent="0.25">
      <c r="A11570">
        <v>356661</v>
      </c>
      <c r="B11570">
        <v>461756054</v>
      </c>
      <c r="C11570">
        <v>660062718</v>
      </c>
      <c r="D11570">
        <v>1989869462</v>
      </c>
      <c r="E11570">
        <v>21.326179504394499</v>
      </c>
      <c r="F11570">
        <v>-7.6380486488342196</v>
      </c>
      <c r="G11570">
        <v>49920</v>
      </c>
      <c r="H11570">
        <v>-101.302680969238</v>
      </c>
      <c r="J11570">
        <f>IF(OR(E11570 &lt; -20, E11570 &gt; 20), 1, 2)</f>
        <v>1</v>
      </c>
      <c r="K11570">
        <f>IF(OR(F11570&lt;-27,F11570&gt;27),1,2)</f>
        <v>2</v>
      </c>
      <c r="M11570" t="str">
        <f>IF(AND(J11570=2,K11570=2),"GOOD", "BAD")</f>
        <v>BAD</v>
      </c>
    </row>
    <row r="11571" spans="1:13" hidden="1" x14ac:dyDescent="0.25">
      <c r="A11571">
        <v>356671</v>
      </c>
      <c r="B11571">
        <v>462800519</v>
      </c>
      <c r="C11571">
        <v>659016184</v>
      </c>
      <c r="D11571">
        <v>1957622938</v>
      </c>
      <c r="E11571">
        <v>22.084768295288001</v>
      </c>
      <c r="F11571">
        <v>-6.7061948776245099</v>
      </c>
      <c r="G11571">
        <v>49920</v>
      </c>
      <c r="H11571">
        <v>-101.621704101562</v>
      </c>
      <c r="J11571">
        <f>IF(OR(E11571 &lt; -20, E11571 &gt; 20), 1, 2)</f>
        <v>1</v>
      </c>
      <c r="K11571">
        <f>IF(OR(F11571&lt;-27,F11571&gt;27),1,2)</f>
        <v>2</v>
      </c>
      <c r="M11571" t="str">
        <f>IF(AND(J11571=2,K11571=2),"GOOD", "BAD")</f>
        <v>BAD</v>
      </c>
    </row>
    <row r="11572" spans="1:13" hidden="1" x14ac:dyDescent="0.25">
      <c r="A11572">
        <v>356681</v>
      </c>
      <c r="B11572">
        <v>463854207</v>
      </c>
      <c r="C11572">
        <v>655871481</v>
      </c>
      <c r="D11572">
        <v>2175205252</v>
      </c>
      <c r="E11572">
        <v>23.189579010009702</v>
      </c>
      <c r="F11572">
        <v>-5.4061565399169904</v>
      </c>
      <c r="G11572">
        <v>49920</v>
      </c>
      <c r="H11572">
        <v>-102.125770568847</v>
      </c>
      <c r="J11572">
        <f>IF(OR(E11572 &lt; -20, E11572 &gt; 20), 1, 2)</f>
        <v>1</v>
      </c>
      <c r="K11572">
        <f>IF(OR(F11572&lt;-27,F11572&gt;27),1,2)</f>
        <v>2</v>
      </c>
      <c r="M11572" t="str">
        <f>IF(AND(J11572=2,K11572=2),"GOOD", "BAD")</f>
        <v>BAD</v>
      </c>
    </row>
    <row r="11573" spans="1:13" hidden="1" x14ac:dyDescent="0.25">
      <c r="A11573">
        <v>356691</v>
      </c>
      <c r="B11573">
        <v>464908932</v>
      </c>
      <c r="C11573">
        <v>655872507</v>
      </c>
      <c r="D11573">
        <v>2125655443</v>
      </c>
      <c r="E11573">
        <v>23.8975505828857</v>
      </c>
      <c r="F11573">
        <v>-4.5318803787231401</v>
      </c>
      <c r="G11573">
        <v>49920</v>
      </c>
      <c r="H11573">
        <v>-102.470886230468</v>
      </c>
      <c r="J11573">
        <f>IF(OR(E11573 &lt; -20, E11573 &gt; 20), 1, 2)</f>
        <v>1</v>
      </c>
      <c r="K11573">
        <f>IF(OR(F11573&lt;-27,F11573&gt;27),1,2)</f>
        <v>2</v>
      </c>
      <c r="M11573" t="str">
        <f>IF(AND(J11573=2,K11573=2),"GOOD", "BAD")</f>
        <v>BAD</v>
      </c>
    </row>
    <row r="11574" spans="1:13" hidden="1" x14ac:dyDescent="0.25">
      <c r="A11574">
        <v>356701</v>
      </c>
      <c r="B11574">
        <v>467015312</v>
      </c>
      <c r="C11574">
        <v>654824955</v>
      </c>
      <c r="D11574">
        <v>2157903758</v>
      </c>
      <c r="E11574">
        <v>24.875688552856399</v>
      </c>
      <c r="F11574">
        <v>-3.1363673210143999</v>
      </c>
      <c r="G11574">
        <v>24832</v>
      </c>
      <c r="H11574">
        <v>-103.003601074218</v>
      </c>
      <c r="J11574">
        <f>IF(OR(E11574 &lt; -20, E11574 &gt; 20), 1, 2)</f>
        <v>1</v>
      </c>
      <c r="K11574">
        <f>IF(OR(F11574&lt;-27,F11574&gt;27),1,2)</f>
        <v>2</v>
      </c>
      <c r="M11574" t="str">
        <f>IF(AND(J11574=2,K11574=2),"GOOD", "BAD")</f>
        <v>BAD</v>
      </c>
    </row>
    <row r="11575" spans="1:13" hidden="1" x14ac:dyDescent="0.25">
      <c r="A11575">
        <v>356711</v>
      </c>
      <c r="B11575">
        <v>469126815</v>
      </c>
      <c r="C11575">
        <v>652724728</v>
      </c>
      <c r="D11575">
        <v>2158228645</v>
      </c>
      <c r="E11575">
        <v>25.468620300292901</v>
      </c>
      <c r="F11575">
        <v>-2.1375339031219398</v>
      </c>
      <c r="G11575">
        <v>24832</v>
      </c>
      <c r="H11575">
        <v>-103.365676879882</v>
      </c>
      <c r="J11575">
        <f>IF(OR(E11575 &lt; -20, E11575 &gt; 20), 1, 2)</f>
        <v>1</v>
      </c>
      <c r="K11575">
        <f>IF(OR(F11575&lt;-27,F11575&gt;27),1,2)</f>
        <v>2</v>
      </c>
      <c r="M11575" t="str">
        <f>IF(AND(J11575=2,K11575=2),"GOOD", "BAD")</f>
        <v>BAD</v>
      </c>
    </row>
    <row r="11576" spans="1:13" hidden="1" x14ac:dyDescent="0.25">
      <c r="A11576">
        <v>356721</v>
      </c>
      <c r="B11576">
        <v>470192826</v>
      </c>
      <c r="C11576">
        <v>657969662</v>
      </c>
      <c r="D11576">
        <v>1970864047</v>
      </c>
      <c r="E11576">
        <v>26.189273834228501</v>
      </c>
      <c r="F11576">
        <v>-0.44750311970710699</v>
      </c>
      <c r="G11576">
        <v>24832</v>
      </c>
      <c r="H11576">
        <v>-103.926834106445</v>
      </c>
      <c r="J11576">
        <f>IF(OR(E11576 &lt; -20, E11576 &gt; 20), 1, 2)</f>
        <v>1</v>
      </c>
      <c r="K11576">
        <f>IF(OR(F11576&lt;-27,F11576&gt;27),1,2)</f>
        <v>2</v>
      </c>
      <c r="M11576" t="str">
        <f>IF(AND(J11576=2,K11576=2),"GOOD", "BAD")</f>
        <v>BAD</v>
      </c>
    </row>
    <row r="11577" spans="1:13" hidden="1" x14ac:dyDescent="0.25">
      <c r="A11577">
        <v>356731</v>
      </c>
      <c r="B11577">
        <v>473361104</v>
      </c>
      <c r="C11577">
        <v>657970685</v>
      </c>
      <c r="D11577">
        <v>1971716038</v>
      </c>
      <c r="E11577">
        <v>26.5579624176025</v>
      </c>
      <c r="F11577">
        <v>0.83679777383804299</v>
      </c>
      <c r="G11577">
        <v>0</v>
      </c>
      <c r="H11577">
        <v>-104.306579589843</v>
      </c>
      <c r="J11577">
        <f>IF(OR(E11577 &lt; -20, E11577 &gt; 20), 1, 2)</f>
        <v>1</v>
      </c>
      <c r="K11577">
        <f>IF(OR(F11577&lt;-27,F11577&gt;27),1,2)</f>
        <v>2</v>
      </c>
      <c r="M11577" t="str">
        <f>IF(AND(J11577=2,K11577=2),"GOOD", "BAD")</f>
        <v>BAD</v>
      </c>
    </row>
    <row r="11578" spans="1:13" hidden="1" x14ac:dyDescent="0.25">
      <c r="A11578">
        <v>356741</v>
      </c>
      <c r="B11578">
        <v>474421982</v>
      </c>
      <c r="C11578">
        <v>650630651</v>
      </c>
      <c r="D11578">
        <v>2037055423</v>
      </c>
      <c r="E11578">
        <v>26.9428691864013</v>
      </c>
      <c r="F11578">
        <v>2.8973722457885698</v>
      </c>
      <c r="G11578">
        <v>0</v>
      </c>
      <c r="H11578">
        <v>-104.871139526367</v>
      </c>
      <c r="J11578">
        <f>IF(OR(E11578 &lt; -20, E11578 &gt; 20), 1, 2)</f>
        <v>1</v>
      </c>
      <c r="K11578">
        <f>IF(OR(F11578&lt;-27,F11578&gt;27),1,2)</f>
        <v>2</v>
      </c>
      <c r="M11578" t="str">
        <f>IF(AND(J11578=2,K11578=2),"GOOD", "BAD")</f>
        <v>BAD</v>
      </c>
    </row>
    <row r="11579" spans="1:13" hidden="1" x14ac:dyDescent="0.25">
      <c r="A11579">
        <v>356751</v>
      </c>
      <c r="B11579">
        <v>475478754</v>
      </c>
      <c r="C11579">
        <v>650629628</v>
      </c>
      <c r="D11579">
        <v>1853226962</v>
      </c>
      <c r="E11579">
        <v>27.133628845214801</v>
      </c>
      <c r="F11579">
        <v>4.3163118362426696</v>
      </c>
      <c r="G11579">
        <v>0</v>
      </c>
      <c r="H11579">
        <v>-105.24679565429599</v>
      </c>
      <c r="J11579">
        <f>IF(OR(E11579 &lt; -20, E11579 &gt; 20), 1, 2)</f>
        <v>1</v>
      </c>
      <c r="K11579">
        <f>IF(OR(F11579&lt;-27,F11579&gt;27),1,2)</f>
        <v>2</v>
      </c>
      <c r="M11579" t="str">
        <f>IF(AND(J11579=2,K11579=2),"GOOD", "BAD")</f>
        <v>BAD</v>
      </c>
    </row>
    <row r="11580" spans="1:13" hidden="1" x14ac:dyDescent="0.25">
      <c r="A11580">
        <v>356761</v>
      </c>
      <c r="B11580">
        <v>479672031</v>
      </c>
      <c r="C11580">
        <v>654821885</v>
      </c>
      <c r="D11580">
        <v>1986920381</v>
      </c>
      <c r="E11580">
        <v>27.3767986297607</v>
      </c>
      <c r="F11580">
        <v>6.4303183555603001</v>
      </c>
      <c r="G11580">
        <v>0</v>
      </c>
      <c r="H11580">
        <v>-105.783882141113</v>
      </c>
      <c r="J11580">
        <f>IF(OR(E11580 &lt; -20, E11580 &gt; 20), 1, 2)</f>
        <v>1</v>
      </c>
      <c r="K11580">
        <f>IF(OR(F11580&lt;-27,F11580&gt;27),1,2)</f>
        <v>2</v>
      </c>
      <c r="M11580" t="str">
        <f>IF(AND(J11580=2,K11580=2),"GOOD", "BAD")</f>
        <v>BAD</v>
      </c>
    </row>
    <row r="11581" spans="1:13" hidden="1" x14ac:dyDescent="0.25">
      <c r="A11581">
        <v>356771</v>
      </c>
      <c r="B11581">
        <v>480728788</v>
      </c>
      <c r="C11581">
        <v>659020287</v>
      </c>
      <c r="D11581">
        <v>1836515279</v>
      </c>
      <c r="E11581">
        <v>27.507724761962798</v>
      </c>
      <c r="F11581">
        <v>7.7964839935302699</v>
      </c>
      <c r="G11581">
        <v>0</v>
      </c>
      <c r="H11581">
        <v>-106.130661010742</v>
      </c>
      <c r="J11581">
        <f>IF(OR(E11581 &lt; -20, E11581 &gt; 20), 1, 2)</f>
        <v>1</v>
      </c>
      <c r="K11581">
        <f>IF(OR(F11581&lt;-27,F11581&gt;27),1,2)</f>
        <v>2</v>
      </c>
      <c r="M11581" t="str">
        <f>IF(AND(J11581=2,K11581=2),"GOOD", "BAD")</f>
        <v>BAD</v>
      </c>
    </row>
    <row r="11582" spans="1:13" hidden="1" x14ac:dyDescent="0.25">
      <c r="A11582">
        <v>356781</v>
      </c>
      <c r="B11582">
        <v>483885769</v>
      </c>
      <c r="C11582">
        <v>654824959</v>
      </c>
      <c r="D11582">
        <v>2204172234</v>
      </c>
      <c r="E11582">
        <v>27.639755249023398</v>
      </c>
      <c r="F11582">
        <v>9.7441377639770508</v>
      </c>
      <c r="G11582">
        <v>0</v>
      </c>
      <c r="H11582">
        <v>-106.63038635253901</v>
      </c>
      <c r="J11582">
        <f>IF(OR(E11582 &lt; -20, E11582 &gt; 20), 1, 2)</f>
        <v>1</v>
      </c>
      <c r="K11582">
        <f>IF(OR(F11582&lt;-27,F11582&gt;27),1,2)</f>
        <v>2</v>
      </c>
      <c r="M11582" t="str">
        <f>IF(AND(J11582=2,K11582=2),"GOOD", "BAD")</f>
        <v>BAD</v>
      </c>
    </row>
    <row r="11583" spans="1:13" hidden="1" x14ac:dyDescent="0.25">
      <c r="A11583">
        <v>356791</v>
      </c>
      <c r="B11583">
        <v>489130680</v>
      </c>
      <c r="C11583">
        <v>652725758</v>
      </c>
      <c r="D11583">
        <v>1819803599</v>
      </c>
      <c r="E11583">
        <v>27.655319213867099</v>
      </c>
      <c r="F11583">
        <v>10.932331085205</v>
      </c>
      <c r="G11583">
        <v>0</v>
      </c>
      <c r="H11583">
        <v>-106.935981750488</v>
      </c>
      <c r="J11583">
        <f>IF(OR(E11583 &lt; -20, E11583 &gt; 20), 1, 2)</f>
        <v>1</v>
      </c>
      <c r="K11583">
        <f>IF(OR(F11583&lt;-27,F11583&gt;27),1,2)</f>
        <v>2</v>
      </c>
      <c r="M11583" t="str">
        <f>IF(AND(J11583=2,K11583=2),"GOOD", "BAD")</f>
        <v>BAD</v>
      </c>
    </row>
    <row r="11584" spans="1:13" hidden="1" x14ac:dyDescent="0.25">
      <c r="A11584">
        <v>356801</v>
      </c>
      <c r="B11584">
        <v>492282531</v>
      </c>
      <c r="C11584">
        <v>653778436</v>
      </c>
      <c r="D11584">
        <v>2187788239</v>
      </c>
      <c r="E11584">
        <v>27.683038711547798</v>
      </c>
      <c r="F11584">
        <v>12.5409288406372</v>
      </c>
      <c r="G11584">
        <v>40448</v>
      </c>
      <c r="H11584">
        <v>-107.347480773925</v>
      </c>
      <c r="J11584">
        <f>IF(OR(E11584 &lt; -20, E11584 &gt; 20), 1, 2)</f>
        <v>1</v>
      </c>
      <c r="K11584">
        <f>IF(OR(F11584&lt;-27,F11584&gt;27),1,2)</f>
        <v>2</v>
      </c>
      <c r="M11584" t="str">
        <f>IF(AND(J11584=2,K11584=2),"GOOD", "BAD")</f>
        <v>BAD</v>
      </c>
    </row>
    <row r="11585" spans="1:13" hidden="1" x14ac:dyDescent="0.25">
      <c r="A11585">
        <v>356811</v>
      </c>
      <c r="B11585">
        <v>497522314</v>
      </c>
      <c r="C11585">
        <v>647481855</v>
      </c>
      <c r="D11585">
        <v>1971060688</v>
      </c>
      <c r="E11585">
        <v>27.6891155242919</v>
      </c>
      <c r="F11585">
        <v>13.464026451110801</v>
      </c>
      <c r="G11585">
        <v>40448</v>
      </c>
      <c r="H11585">
        <v>-107.60099792480401</v>
      </c>
      <c r="J11585">
        <f>IF(OR(E11585 &lt; -20, E11585 &gt; 20), 1, 2)</f>
        <v>1</v>
      </c>
      <c r="K11585">
        <f>IF(OR(F11585&lt;-27,F11585&gt;27),1,2)</f>
        <v>2</v>
      </c>
      <c r="M11585" t="str">
        <f>IF(AND(J11585=2,K11585=2),"GOOD", "BAD")</f>
        <v>BAD</v>
      </c>
    </row>
    <row r="11586" spans="1:13" hidden="1" x14ac:dyDescent="0.25">
      <c r="A11586">
        <v>356821</v>
      </c>
      <c r="B11586">
        <v>501719661</v>
      </c>
      <c r="C11586">
        <v>649580030</v>
      </c>
      <c r="D11586">
        <v>2188967876</v>
      </c>
      <c r="E11586">
        <v>27.6833686828613</v>
      </c>
      <c r="F11586">
        <v>14.5916233062744</v>
      </c>
      <c r="G11586">
        <v>40448</v>
      </c>
      <c r="H11586">
        <v>-107.92384338378901</v>
      </c>
      <c r="J11586">
        <f>IF(OR(E11586 &lt; -20, E11586 &gt; 20), 1, 2)</f>
        <v>1</v>
      </c>
      <c r="K11586">
        <f>IF(OR(F11586&lt;-27,F11586&gt;27),1,2)</f>
        <v>2</v>
      </c>
      <c r="M11586" t="str">
        <f>IF(AND(J11586=2,K11586=2),"GOOD", "BAD")</f>
        <v>BAD</v>
      </c>
    </row>
    <row r="11587" spans="1:13" hidden="1" x14ac:dyDescent="0.25">
      <c r="A11587">
        <v>356831</v>
      </c>
      <c r="B11587">
        <v>505914957</v>
      </c>
      <c r="C11587">
        <v>653775361</v>
      </c>
      <c r="D11587">
        <v>2442392252</v>
      </c>
      <c r="E11587">
        <v>27.6792488098144</v>
      </c>
      <c r="F11587">
        <v>15.1734113693237</v>
      </c>
      <c r="G11587">
        <v>40448</v>
      </c>
      <c r="H11587">
        <v>-108.11285400390599</v>
      </c>
      <c r="J11587">
        <f>IF(OR(E11587 &lt; -20, E11587 &gt; 20), 1, 2)</f>
        <v>1</v>
      </c>
      <c r="K11587">
        <f>IF(OR(F11587&lt;-27,F11587&gt;27),1,2)</f>
        <v>2</v>
      </c>
      <c r="M11587" t="str">
        <f>IF(AND(J11587=2,K11587=2),"GOOD", "BAD")</f>
        <v>BAD</v>
      </c>
    </row>
    <row r="11588" spans="1:13" hidden="1" x14ac:dyDescent="0.25">
      <c r="A11588">
        <v>356841</v>
      </c>
      <c r="B11588">
        <v>512215592</v>
      </c>
      <c r="C11588">
        <v>651678209</v>
      </c>
      <c r="D11588">
        <v>2845502646</v>
      </c>
      <c r="E11588">
        <v>27.658800125121999</v>
      </c>
      <c r="F11588">
        <v>15.689250946044901</v>
      </c>
      <c r="G11588">
        <v>55552</v>
      </c>
      <c r="H11588">
        <v>-108.343635559082</v>
      </c>
      <c r="J11588">
        <f>IF(OR(E11588 &lt; -20, E11588 &gt; 20), 1, 2)</f>
        <v>1</v>
      </c>
      <c r="K11588">
        <f>IF(OR(F11588&lt;-27,F11588&gt;27),1,2)</f>
        <v>2</v>
      </c>
      <c r="M11588" t="str">
        <f>IF(AND(J11588=2,K11588=2),"GOOD", "BAD")</f>
        <v>BAD</v>
      </c>
    </row>
    <row r="11589" spans="1:13" hidden="1" x14ac:dyDescent="0.25">
      <c r="A11589">
        <v>356851</v>
      </c>
      <c r="B11589">
        <v>516418065</v>
      </c>
      <c r="C11589">
        <v>651678208</v>
      </c>
      <c r="D11589">
        <v>2948259496</v>
      </c>
      <c r="E11589">
        <v>27.600023269653299</v>
      </c>
      <c r="F11589">
        <v>15.845358848571699</v>
      </c>
      <c r="G11589">
        <v>30720</v>
      </c>
      <c r="H11589">
        <v>-108.45614624023401</v>
      </c>
      <c r="J11589">
        <f>IF(OR(E11589 &lt; -20, E11589 &gt; 20), 1, 2)</f>
        <v>1</v>
      </c>
      <c r="K11589">
        <f>IF(OR(F11589&lt;-27,F11589&gt;27),1,2)</f>
        <v>2</v>
      </c>
      <c r="M11589" t="str">
        <f>IF(AND(J11589=2,K11589=2),"GOOD", "BAD")</f>
        <v>BAD</v>
      </c>
    </row>
    <row r="11590" spans="1:13" hidden="1" x14ac:dyDescent="0.25">
      <c r="A11590">
        <v>356861</v>
      </c>
      <c r="B11590">
        <v>520634884</v>
      </c>
      <c r="C11590">
        <v>652730883</v>
      </c>
      <c r="D11590">
        <v>3233206187</v>
      </c>
      <c r="E11590">
        <v>27.3990173339843</v>
      </c>
      <c r="F11590">
        <v>15.897522926330501</v>
      </c>
      <c r="G11590">
        <v>30720</v>
      </c>
      <c r="H11590">
        <v>-108.546012878417</v>
      </c>
      <c r="J11590">
        <f>IF(OR(E11590 &lt; -20, E11590 &gt; 20), 1, 2)</f>
        <v>1</v>
      </c>
      <c r="K11590">
        <f>IF(OR(F11590&lt;-27,F11590&gt;27),1,2)</f>
        <v>2</v>
      </c>
      <c r="M11590" t="str">
        <f>IF(AND(J11590=2,K11590=2),"GOOD", "BAD")</f>
        <v>BAD</v>
      </c>
    </row>
    <row r="11591" spans="1:13" hidden="1" x14ac:dyDescent="0.25">
      <c r="A11591">
        <v>356871</v>
      </c>
      <c r="B11591">
        <v>525905416</v>
      </c>
      <c r="C11591">
        <v>651680253</v>
      </c>
      <c r="D11591">
        <v>3384526257</v>
      </c>
      <c r="E11591">
        <v>27.154706954956001</v>
      </c>
      <c r="F11591">
        <v>15.877626419067299</v>
      </c>
      <c r="G11591">
        <v>5632</v>
      </c>
      <c r="H11591">
        <v>-108.540519714355</v>
      </c>
      <c r="J11591">
        <f>IF(OR(E11591 &lt; -20, E11591 &gt; 20), 1, 2)</f>
        <v>1</v>
      </c>
      <c r="K11591">
        <f>IF(OR(F11591&lt;-27,F11591&gt;27),1,2)</f>
        <v>2</v>
      </c>
      <c r="M11591" t="str">
        <f>IF(AND(J11591=2,K11591=2),"GOOD", "BAD")</f>
        <v>BAD</v>
      </c>
    </row>
    <row r="11592" spans="1:13" hidden="1" x14ac:dyDescent="0.25">
      <c r="A11592">
        <v>356881</v>
      </c>
      <c r="B11592">
        <v>530124305</v>
      </c>
      <c r="C11592">
        <v>652727807</v>
      </c>
      <c r="D11592">
        <v>3319188660</v>
      </c>
      <c r="E11592">
        <v>26.548442840576101</v>
      </c>
      <c r="F11592">
        <v>15.839515686035099</v>
      </c>
      <c r="G11592">
        <v>61440</v>
      </c>
      <c r="H11592">
        <v>-108.41188049316401</v>
      </c>
      <c r="J11592">
        <f>IF(OR(E11592 &lt; -20, E11592 &gt; 20), 1, 2)</f>
        <v>1</v>
      </c>
      <c r="K11592">
        <f>IF(OR(F11592&lt;-27,F11592&gt;27),1,2)</f>
        <v>2</v>
      </c>
      <c r="M11592" t="str">
        <f>IF(AND(J11592=2,K11592=2),"GOOD", "BAD")</f>
        <v>BAD</v>
      </c>
    </row>
    <row r="11593" spans="1:13" hidden="1" x14ac:dyDescent="0.25">
      <c r="A11593">
        <v>356891</v>
      </c>
      <c r="B11593">
        <v>534346278</v>
      </c>
      <c r="C11593">
        <v>652728833</v>
      </c>
      <c r="D11593">
        <v>2600467827</v>
      </c>
      <c r="E11593">
        <v>26.041419982910099</v>
      </c>
      <c r="F11593">
        <v>15.877361297607401</v>
      </c>
      <c r="G11593">
        <v>61440</v>
      </c>
      <c r="H11593">
        <v>-108.268249511718</v>
      </c>
      <c r="J11593">
        <f>IF(OR(E11593 &lt; -20, E11593 &gt; 20), 1, 2)</f>
        <v>1</v>
      </c>
      <c r="K11593">
        <f>IF(OR(F11593&lt;-27,F11593&gt;27),1,2)</f>
        <v>2</v>
      </c>
      <c r="M11593" t="str">
        <f>IF(AND(J11593=2,K11593=2),"GOOD", "BAD")</f>
        <v>BAD</v>
      </c>
    </row>
    <row r="11594" spans="1:13" hidden="1" x14ac:dyDescent="0.25">
      <c r="A11594">
        <v>356901</v>
      </c>
      <c r="B11594">
        <v>535416387</v>
      </c>
      <c r="C11594">
        <v>657972730</v>
      </c>
      <c r="D11594">
        <v>1895563165</v>
      </c>
      <c r="E11594">
        <v>25.061201095581001</v>
      </c>
      <c r="F11594">
        <v>16.096267700195298</v>
      </c>
      <c r="G11594">
        <v>61440</v>
      </c>
      <c r="H11594">
        <v>-107.95765686035099</v>
      </c>
      <c r="J11594">
        <f>IF(OR(E11594 &lt; -20, E11594 &gt; 20), 1, 2)</f>
        <v>1</v>
      </c>
      <c r="K11594">
        <f>IF(OR(F11594&lt;-27,F11594&gt;27),1,2)</f>
        <v>2</v>
      </c>
      <c r="M11594" t="str">
        <f>IF(AND(J11594=2,K11594=2),"GOOD", "BAD")</f>
        <v>BAD</v>
      </c>
    </row>
    <row r="11595" spans="1:13" hidden="1" x14ac:dyDescent="0.25">
      <c r="A11595">
        <v>356911</v>
      </c>
      <c r="B11595">
        <v>535443035</v>
      </c>
      <c r="C11595">
        <v>650634763</v>
      </c>
      <c r="D11595">
        <v>2046099353</v>
      </c>
      <c r="E11595">
        <v>24.288234710693299</v>
      </c>
      <c r="F11595">
        <v>16.3953437805175</v>
      </c>
      <c r="G11595">
        <v>36352</v>
      </c>
      <c r="H11595">
        <v>-107.704780578613</v>
      </c>
      <c r="J11595">
        <f>IF(OR(E11595 &lt; -20, E11595 &gt; 20), 1, 2)</f>
        <v>1</v>
      </c>
      <c r="K11595">
        <f>IF(OR(F11595&lt;-27,F11595&gt;27),1,2)</f>
        <v>2</v>
      </c>
      <c r="M11595" t="str">
        <f>IF(AND(J11595=2,K11595=2),"GOOD", "BAD")</f>
        <v>BAD</v>
      </c>
    </row>
    <row r="11596" spans="1:13" hidden="1" x14ac:dyDescent="0.25">
      <c r="A11596">
        <v>356921</v>
      </c>
      <c r="B11596">
        <v>536519283</v>
      </c>
      <c r="C11596">
        <v>656919038</v>
      </c>
      <c r="D11596">
        <v>1994522573</v>
      </c>
      <c r="E11596">
        <v>22.95703125</v>
      </c>
      <c r="F11596">
        <v>17.002101898193299</v>
      </c>
      <c r="G11596">
        <v>8192</v>
      </c>
      <c r="H11596">
        <v>-107.25237274169901</v>
      </c>
      <c r="J11596">
        <f>IF(OR(E11596 &lt; -20, E11596 &gt; 20), 1, 2)</f>
        <v>1</v>
      </c>
      <c r="K11596">
        <f>IF(OR(F11596&lt;-27,F11596&gt;27),1,2)</f>
        <v>2</v>
      </c>
      <c r="M11596" t="str">
        <f>IF(AND(J11596=2,K11596=2),"GOOD", "BAD")</f>
        <v>BAD</v>
      </c>
    </row>
    <row r="11597" spans="1:13" hidden="1" x14ac:dyDescent="0.25">
      <c r="A11597">
        <v>356931</v>
      </c>
      <c r="B11597">
        <v>537603733</v>
      </c>
      <c r="C11597">
        <v>667409917</v>
      </c>
      <c r="D11597">
        <v>2694313471</v>
      </c>
      <c r="E11597">
        <v>21.899883270263601</v>
      </c>
      <c r="F11597">
        <v>17.540016174316399</v>
      </c>
      <c r="G11597">
        <v>8192</v>
      </c>
      <c r="H11597">
        <v>-106.886413574218</v>
      </c>
      <c r="J11597">
        <f>IF(OR(E11597 &lt; -20, E11597 &gt; 20), 1, 2)</f>
        <v>1</v>
      </c>
      <c r="K11597">
        <f>IF(OR(F11597&lt;-27,F11597&gt;27),1,2)</f>
        <v>2</v>
      </c>
      <c r="M11597" t="str">
        <f>IF(AND(J11597=2,K11597=2),"GOOD", "BAD")</f>
        <v>BAD</v>
      </c>
    </row>
    <row r="11598" spans="1:13" hidden="1" x14ac:dyDescent="0.25">
      <c r="A11598">
        <v>356941</v>
      </c>
      <c r="B11598">
        <v>536585924</v>
      </c>
      <c r="C11598">
        <v>671602186</v>
      </c>
      <c r="D11598">
        <v>2357911551</v>
      </c>
      <c r="E11598">
        <v>20.053865432739201</v>
      </c>
      <c r="F11598">
        <v>18.663612365722599</v>
      </c>
      <c r="G11598">
        <v>8192</v>
      </c>
      <c r="H11598">
        <v>-106.225227355957</v>
      </c>
      <c r="J11598">
        <f>IF(OR(E11598 &lt; -20, E11598 &gt; 20), 1, 2)</f>
        <v>1</v>
      </c>
      <c r="K11598">
        <f>IF(OR(F11598&lt;-27,F11598&gt;27),1,2)</f>
        <v>2</v>
      </c>
      <c r="M11598" t="str">
        <f>IF(AND(J11598=2,K11598=2),"GOOD", "BAD")</f>
        <v>BAD</v>
      </c>
    </row>
    <row r="11599" spans="1:13" x14ac:dyDescent="0.25">
      <c r="A11599">
        <v>356951</v>
      </c>
      <c r="B11599">
        <v>540808945</v>
      </c>
      <c r="C11599">
        <v>671604217</v>
      </c>
      <c r="D11599">
        <v>2792351743</v>
      </c>
      <c r="E11599">
        <v>18.711418151855401</v>
      </c>
      <c r="F11599">
        <v>19.669998168945298</v>
      </c>
      <c r="G11599">
        <v>8192</v>
      </c>
      <c r="H11599">
        <v>-105.708869934082</v>
      </c>
      <c r="J11599">
        <f>IF(OR(E11599 &lt; -20, E11599 &gt; 20), 1, 2)</f>
        <v>2</v>
      </c>
      <c r="K11599">
        <f>IF(OR(F11599&lt;-27,F11599&gt;27),1,2)</f>
        <v>2</v>
      </c>
      <c r="M11599" t="str">
        <f>IF(AND(J11599=2,K11599=2),"GOOD", "BAD")</f>
        <v>GOOD</v>
      </c>
    </row>
    <row r="11600" spans="1:13" x14ac:dyDescent="0.25">
      <c r="A11600">
        <v>356961</v>
      </c>
      <c r="B11600">
        <v>546062101</v>
      </c>
      <c r="C11600">
        <v>664263171</v>
      </c>
      <c r="D11600">
        <v>2474818815</v>
      </c>
      <c r="E11600">
        <v>16.534837722778299</v>
      </c>
      <c r="F11600">
        <v>21.488946914672798</v>
      </c>
      <c r="G11600">
        <v>8192</v>
      </c>
      <c r="H11600">
        <v>-104.78920745849599</v>
      </c>
      <c r="J11600">
        <f>IF(OR(E11600 &lt; -20, E11600 &gt; 20), 1, 2)</f>
        <v>2</v>
      </c>
      <c r="K11600">
        <f>IF(OR(F11600&lt;-27,F11600&gt;27),1,2)</f>
        <v>2</v>
      </c>
      <c r="M11600" t="str">
        <f>IF(AND(J11600=2,K11600=2),"GOOD", "BAD")</f>
        <v>GOOD</v>
      </c>
    </row>
    <row r="11601" spans="1:13" x14ac:dyDescent="0.25">
      <c r="A11601">
        <v>356971</v>
      </c>
      <c r="B11601">
        <v>549232433</v>
      </c>
      <c r="C11601">
        <v>661109254</v>
      </c>
      <c r="D11601">
        <v>2926039295</v>
      </c>
      <c r="E11601">
        <v>15.0224285125732</v>
      </c>
      <c r="F11601">
        <v>22.8660278320312</v>
      </c>
      <c r="G11601">
        <v>8192</v>
      </c>
      <c r="H11601">
        <v>-104.067497253417</v>
      </c>
      <c r="J11601">
        <f>IF(OR(E11601 &lt; -20, E11601 &gt; 20), 1, 2)</f>
        <v>2</v>
      </c>
      <c r="K11601">
        <f>IF(OR(F11601&lt;-27,F11601&gt;27),1,2)</f>
        <v>2</v>
      </c>
      <c r="M11601" t="str">
        <f>IF(AND(J11601=2,K11601=2),"GOOD", "BAD")</f>
        <v>GOOD</v>
      </c>
    </row>
    <row r="11602" spans="1:13" x14ac:dyDescent="0.25">
      <c r="A11602">
        <v>356981</v>
      </c>
      <c r="B11602">
        <v>552376125</v>
      </c>
      <c r="C11602">
        <v>663218689</v>
      </c>
      <c r="D11602">
        <v>2558368511</v>
      </c>
      <c r="E11602">
        <v>12.7687768936157</v>
      </c>
      <c r="F11602">
        <v>25.082176208496001</v>
      </c>
      <c r="G11602">
        <v>8192</v>
      </c>
      <c r="H11602">
        <v>-102.88265228271401</v>
      </c>
      <c r="J11602">
        <f>IF(OR(E11602 &lt; -20, E11602 &gt; 20), 1, 2)</f>
        <v>2</v>
      </c>
      <c r="K11602">
        <f>IF(OR(F11602&lt;-27,F11602&gt;27),1,2)</f>
        <v>2</v>
      </c>
      <c r="M11602" t="str">
        <f>IF(AND(J11602=2,K11602=2),"GOOD", "BAD")</f>
        <v>GOOD</v>
      </c>
    </row>
    <row r="11603" spans="1:13" x14ac:dyDescent="0.25">
      <c r="A11603">
        <v>356991</v>
      </c>
      <c r="B11603">
        <v>550275914</v>
      </c>
      <c r="C11603">
        <v>661118461</v>
      </c>
      <c r="D11603">
        <v>2859255807</v>
      </c>
      <c r="E11603">
        <v>11.267544746398899</v>
      </c>
      <c r="F11603">
        <v>26.639558792114201</v>
      </c>
      <c r="G11603">
        <v>8192</v>
      </c>
      <c r="H11603">
        <v>-102.040473937988</v>
      </c>
      <c r="J11603">
        <f>IF(OR(E11603 &lt; -20, E11603 &gt; 20), 1, 2)</f>
        <v>2</v>
      </c>
      <c r="K11603">
        <f>IF(OR(F11603&lt;-27,F11603&gt;27),1,2)</f>
        <v>2</v>
      </c>
      <c r="M11603" t="str">
        <f>IF(AND(J11603=2,K11603=2),"GOOD", "BAD")</f>
        <v>GOOD</v>
      </c>
    </row>
    <row r="11604" spans="1:13" hidden="1" x14ac:dyDescent="0.25">
      <c r="A11604">
        <v>357001</v>
      </c>
      <c r="B11604">
        <v>548175700</v>
      </c>
      <c r="C11604">
        <v>652724745</v>
      </c>
      <c r="D11604">
        <v>2458096383</v>
      </c>
      <c r="E11604">
        <v>9.1293001174926705</v>
      </c>
      <c r="F11604">
        <v>29.102741241455</v>
      </c>
      <c r="G11604">
        <v>8192</v>
      </c>
      <c r="H11604">
        <v>-100.758430480957</v>
      </c>
      <c r="J11604">
        <f>IF(OR(E11604 &lt; -20, E11604 &gt; 20), 1, 2)</f>
        <v>2</v>
      </c>
      <c r="K11604">
        <f>IF(OR(F11604&lt;-27,F11604&gt;27),1,2)</f>
        <v>1</v>
      </c>
      <c r="M11604" t="str">
        <f>IF(AND(J11604=2,K11604=2),"GOOD", "BAD")</f>
        <v>BAD</v>
      </c>
    </row>
    <row r="11605" spans="1:13" hidden="1" x14ac:dyDescent="0.25">
      <c r="A11605">
        <v>357011</v>
      </c>
      <c r="B11605">
        <v>544998232</v>
      </c>
      <c r="C11605">
        <v>657967618</v>
      </c>
      <c r="D11605">
        <v>2023616767</v>
      </c>
      <c r="E11605">
        <v>7.8157844543456996</v>
      </c>
      <c r="F11605">
        <v>30.8063449859619</v>
      </c>
      <c r="G11605">
        <v>8192</v>
      </c>
      <c r="H11605">
        <v>-99.915664672851506</v>
      </c>
      <c r="J11605">
        <f>IF(OR(E11605 &lt; -20, E11605 &gt; 20), 1, 2)</f>
        <v>2</v>
      </c>
      <c r="K11605">
        <f>IF(OR(F11605&lt;-27,F11605&gt;27),1,2)</f>
        <v>1</v>
      </c>
      <c r="M11605" t="str">
        <f>IF(AND(J11605=2,K11605=2),"GOOD", "BAD")</f>
        <v>BAD</v>
      </c>
    </row>
    <row r="11606" spans="1:13" hidden="1" x14ac:dyDescent="0.25">
      <c r="A11606">
        <v>357021</v>
      </c>
      <c r="B11606">
        <v>537633630</v>
      </c>
      <c r="C11606">
        <v>660067840</v>
      </c>
      <c r="D11606">
        <v>1990177279</v>
      </c>
      <c r="E11606">
        <v>6.0628175735473597</v>
      </c>
      <c r="F11606">
        <v>33.4381103515625</v>
      </c>
      <c r="G11606">
        <v>8192</v>
      </c>
      <c r="H11606">
        <v>-98.743873596191406</v>
      </c>
      <c r="J11606">
        <f>IF(OR(E11606 &lt; -20, E11606 &gt; 20), 1, 2)</f>
        <v>2</v>
      </c>
      <c r="K11606">
        <f>IF(OR(F11606&lt;-27,F11606&gt;27),1,2)</f>
        <v>1</v>
      </c>
      <c r="M11606" t="str">
        <f>IF(AND(J11606=2,K11606=2),"GOOD", "BAD")</f>
        <v>BAD</v>
      </c>
    </row>
    <row r="11607" spans="1:13" hidden="1" x14ac:dyDescent="0.25">
      <c r="A11607">
        <v>357031</v>
      </c>
      <c r="B11607">
        <v>528170848</v>
      </c>
      <c r="C11607">
        <v>654825988</v>
      </c>
      <c r="D11607">
        <v>1522335743</v>
      </c>
      <c r="E11607">
        <v>5.0210509300231898</v>
      </c>
      <c r="F11607">
        <v>35.230754852294901</v>
      </c>
      <c r="G11607">
        <v>8192</v>
      </c>
      <c r="H11607">
        <v>-98.0440673828125</v>
      </c>
      <c r="J11607">
        <f>IF(OR(E11607 &lt; -20, E11607 &gt; 20), 1, 2)</f>
        <v>2</v>
      </c>
      <c r="K11607">
        <f>IF(OR(F11607&lt;-27,F11607&gt;27),1,2)</f>
        <v>1</v>
      </c>
      <c r="M11607" t="str">
        <f>IF(AND(J11607=2,K11607=2),"GOOD", "BAD")</f>
        <v>BAD</v>
      </c>
    </row>
    <row r="11608" spans="1:13" hidden="1" x14ac:dyDescent="0.25">
      <c r="A11608">
        <v>357041</v>
      </c>
      <c r="B11608">
        <v>520817505</v>
      </c>
      <c r="C11608">
        <v>647482887</v>
      </c>
      <c r="D11608">
        <v>1923334911</v>
      </c>
      <c r="E11608">
        <v>3.5989084243774401</v>
      </c>
      <c r="F11608">
        <v>37.969032287597599</v>
      </c>
      <c r="G11608">
        <v>8192</v>
      </c>
      <c r="H11608">
        <v>-97.084335327148395</v>
      </c>
      <c r="J11608">
        <f>IF(OR(E11608 &lt; -20, E11608 &gt; 20), 1, 2)</f>
        <v>2</v>
      </c>
      <c r="K11608">
        <f>IF(OR(F11608&lt;-27,F11608&gt;27),1,2)</f>
        <v>1</v>
      </c>
      <c r="M11608" t="str">
        <f>IF(AND(J11608=2,K11608=2),"GOOD", "BAD")</f>
        <v>BAD</v>
      </c>
    </row>
    <row r="11609" spans="1:13" hidden="1" x14ac:dyDescent="0.25">
      <c r="A11609">
        <v>357051</v>
      </c>
      <c r="B11609">
        <v>511359836</v>
      </c>
      <c r="C11609">
        <v>650630653</v>
      </c>
      <c r="D11609">
        <v>2123885567</v>
      </c>
      <c r="E11609">
        <v>2.7343835830688401</v>
      </c>
      <c r="F11609">
        <v>39.782516479492102</v>
      </c>
      <c r="G11609">
        <v>8192</v>
      </c>
      <c r="H11609">
        <v>-96.517425537109304</v>
      </c>
      <c r="J11609">
        <f>IF(OR(E11609 &lt; -20, E11609 &gt; 20), 1, 2)</f>
        <v>2</v>
      </c>
      <c r="K11609">
        <f>IF(OR(F11609&lt;-27,F11609&gt;27),1,2)</f>
        <v>1</v>
      </c>
      <c r="M11609" t="str">
        <f>IF(AND(J11609=2,K11609=2),"GOOD", "BAD")</f>
        <v>BAD</v>
      </c>
    </row>
    <row r="11610" spans="1:13" hidden="1" x14ac:dyDescent="0.25">
      <c r="A11610">
        <v>357061</v>
      </c>
      <c r="B11610">
        <v>501912404</v>
      </c>
      <c r="C11610">
        <v>650632701</v>
      </c>
      <c r="D11610">
        <v>1856558079</v>
      </c>
      <c r="E11610">
        <v>1.4731673002243</v>
      </c>
      <c r="F11610">
        <v>42.483425140380803</v>
      </c>
      <c r="G11610">
        <v>8192</v>
      </c>
      <c r="H11610">
        <v>-95.732086181640597</v>
      </c>
      <c r="J11610">
        <f>IF(OR(E11610 &lt; -20, E11610 &gt; 20), 1, 2)</f>
        <v>2</v>
      </c>
      <c r="K11610">
        <f>IF(OR(F11610&lt;-27,F11610&gt;27),1,2)</f>
        <v>1</v>
      </c>
      <c r="M11610" t="str">
        <f>IF(AND(J11610=2,K11610=2),"GOOD", "BAD")</f>
        <v>BAD</v>
      </c>
    </row>
    <row r="11611" spans="1:13" hidden="1" x14ac:dyDescent="0.25">
      <c r="A11611">
        <v>357071</v>
      </c>
      <c r="B11611">
        <v>491420485</v>
      </c>
      <c r="C11611">
        <v>648534527</v>
      </c>
      <c r="D11611">
        <v>2257578239</v>
      </c>
      <c r="E11611">
        <v>0.68715149164199796</v>
      </c>
      <c r="F11611">
        <v>44.218147277832003</v>
      </c>
      <c r="G11611">
        <v>8192</v>
      </c>
      <c r="H11611">
        <v>-95.270416259765597</v>
      </c>
      <c r="J11611">
        <f>IF(OR(E11611 &lt; -20, E11611 &gt; 20), 1, 2)</f>
        <v>2</v>
      </c>
      <c r="K11611">
        <f>IF(OR(F11611&lt;-27,F11611&gt;27),1,2)</f>
        <v>1</v>
      </c>
      <c r="M11611" t="str">
        <f>IF(AND(J11611=2,K11611=2),"GOOD", "BAD")</f>
        <v>BAD</v>
      </c>
    </row>
    <row r="11612" spans="1:13" hidden="1" x14ac:dyDescent="0.25">
      <c r="A11612">
        <v>357081</v>
      </c>
      <c r="B11612">
        <v>481975086</v>
      </c>
      <c r="C11612">
        <v>644347391</v>
      </c>
      <c r="D11612">
        <v>1940052735</v>
      </c>
      <c r="E11612">
        <v>-0.52233517169952304</v>
      </c>
      <c r="F11612">
        <v>46.677455902099602</v>
      </c>
      <c r="G11612">
        <v>8192</v>
      </c>
      <c r="H11612">
        <v>-94.601882934570298</v>
      </c>
      <c r="J11612">
        <f>IF(OR(E11612 &lt; -20, E11612 &gt; 20), 1, 2)</f>
        <v>2</v>
      </c>
      <c r="K11612">
        <f>IF(OR(F11612&lt;-27,F11612&gt;27),1,2)</f>
        <v>1</v>
      </c>
      <c r="M11612" t="str">
        <f>IF(AND(J11612=2,K11612=2),"GOOD", "BAD")</f>
        <v>BAD</v>
      </c>
    </row>
    <row r="11613" spans="1:13" hidden="1" x14ac:dyDescent="0.25">
      <c r="A11613">
        <v>357091</v>
      </c>
      <c r="B11613">
        <v>473591576</v>
      </c>
      <c r="C11613">
        <v>644341245</v>
      </c>
      <c r="D11613">
        <v>2407982079</v>
      </c>
      <c r="E11613">
        <v>-1.3226891756057699</v>
      </c>
      <c r="F11613">
        <v>48.187526702880803</v>
      </c>
      <c r="G11613">
        <v>8192</v>
      </c>
      <c r="H11613">
        <v>-94.192497253417898</v>
      </c>
      <c r="J11613">
        <f>IF(OR(E11613 &lt; -20, E11613 &gt; 20), 1, 2)</f>
        <v>2</v>
      </c>
      <c r="K11613">
        <f>IF(OR(F11613&lt;-27,F11613&gt;27),1,2)</f>
        <v>1</v>
      </c>
      <c r="M11613" t="str">
        <f>IF(AND(J11613=2,K11613=2),"GOOD", "BAD")</f>
        <v>BAD</v>
      </c>
    </row>
    <row r="11614" spans="1:13" hidden="1" x14ac:dyDescent="0.25">
      <c r="A11614">
        <v>357101</v>
      </c>
      <c r="B11614">
        <v>470448890</v>
      </c>
      <c r="C11614">
        <v>640142847</v>
      </c>
      <c r="D11614">
        <v>2190724095</v>
      </c>
      <c r="E11614">
        <v>-2.5760002136230402</v>
      </c>
      <c r="F11614">
        <v>50.233856201171797</v>
      </c>
      <c r="G11614">
        <v>8192</v>
      </c>
      <c r="H11614">
        <v>-93.5345458984375</v>
      </c>
      <c r="J11614">
        <f>IF(OR(E11614 &lt; -20, E11614 &gt; 20), 1, 2)</f>
        <v>2</v>
      </c>
      <c r="K11614">
        <f>IF(OR(F11614&lt;-27,F11614&gt;27),1,2)</f>
        <v>1</v>
      </c>
      <c r="M11614" t="str">
        <f>IF(AND(J11614=2,K11614=2),"GOOD", "BAD")</f>
        <v>BAD</v>
      </c>
    </row>
    <row r="11615" spans="1:13" hidden="1" x14ac:dyDescent="0.25">
      <c r="A11615">
        <v>357111</v>
      </c>
      <c r="B11615">
        <v>467324631</v>
      </c>
      <c r="C11615">
        <v>648534530</v>
      </c>
      <c r="D11615">
        <v>2558450175</v>
      </c>
      <c r="E11615">
        <v>-3.4564561843871999</v>
      </c>
      <c r="F11615">
        <v>51.426418304443303</v>
      </c>
      <c r="G11615">
        <v>8192</v>
      </c>
      <c r="H11615">
        <v>-93.021232604980398</v>
      </c>
      <c r="J11615">
        <f>IF(OR(E11615 &lt; -20, E11615 &gt; 20), 1, 2)</f>
        <v>2</v>
      </c>
      <c r="K11615">
        <f>IF(OR(F11615&lt;-27,F11615&gt;27),1,2)</f>
        <v>1</v>
      </c>
      <c r="M11615" t="str">
        <f>IF(AND(J11615=2,K11615=2),"GOOD", "BAD")</f>
        <v>BAD</v>
      </c>
    </row>
    <row r="11616" spans="1:13" hidden="1" x14ac:dyDescent="0.25">
      <c r="A11616">
        <v>357121</v>
      </c>
      <c r="B11616">
        <v>467338929</v>
      </c>
      <c r="C11616">
        <v>647484931</v>
      </c>
      <c r="D11616">
        <v>2408033279</v>
      </c>
      <c r="E11616">
        <v>-4.8236575126647896</v>
      </c>
      <c r="F11616">
        <v>52.9310913085937</v>
      </c>
      <c r="G11616">
        <v>8192</v>
      </c>
      <c r="H11616">
        <v>-92.150581359863196</v>
      </c>
      <c r="J11616">
        <f>IF(OR(E11616 &lt; -20, E11616 &gt; 20), 1, 2)</f>
        <v>2</v>
      </c>
      <c r="K11616">
        <f>IF(OR(F11616&lt;-27,F11616&gt;27),1,2)</f>
        <v>1</v>
      </c>
      <c r="M11616" t="str">
        <f>IF(AND(J11616=2,K11616=2),"GOOD", "BAD")</f>
        <v>BAD</v>
      </c>
    </row>
    <row r="11617" spans="1:13" hidden="1" x14ac:dyDescent="0.25">
      <c r="A11617">
        <v>357131</v>
      </c>
      <c r="B11617">
        <v>467345033</v>
      </c>
      <c r="C11617">
        <v>645394947</v>
      </c>
      <c r="D11617">
        <v>2441467903</v>
      </c>
      <c r="E11617">
        <v>-5.7826185226440403</v>
      </c>
      <c r="F11617">
        <v>53.731777191162102</v>
      </c>
      <c r="G11617">
        <v>8192</v>
      </c>
      <c r="H11617">
        <v>-91.4671630859375</v>
      </c>
      <c r="J11617">
        <f>IF(OR(E11617 &lt; -20, E11617 &gt; 20), 1, 2)</f>
        <v>2</v>
      </c>
      <c r="K11617">
        <f>IF(OR(F11617&lt;-27,F11617&gt;27),1,2)</f>
        <v>1</v>
      </c>
      <c r="M11617" t="str">
        <f>IF(AND(J11617=2,K11617=2),"GOOD", "BAD")</f>
        <v>BAD</v>
      </c>
    </row>
    <row r="11618" spans="1:13" hidden="1" x14ac:dyDescent="0.25">
      <c r="A11618">
        <v>357141</v>
      </c>
      <c r="B11618">
        <v>466315871</v>
      </c>
      <c r="C11618">
        <v>650637825</v>
      </c>
      <c r="D11618">
        <v>2357893375</v>
      </c>
      <c r="E11618">
        <v>-7.2367696762084899</v>
      </c>
      <c r="F11618">
        <v>54.6350708007812</v>
      </c>
      <c r="G11618">
        <v>8192</v>
      </c>
      <c r="H11618">
        <v>-90.392623901367102</v>
      </c>
      <c r="J11618">
        <f>IF(OR(E11618 &lt; -20, E11618 &gt; 20), 1, 2)</f>
        <v>2</v>
      </c>
      <c r="K11618">
        <f>IF(OR(F11618&lt;-27,F11618&gt;27),1,2)</f>
        <v>1</v>
      </c>
      <c r="M11618" t="str">
        <f>IF(AND(J11618=2,K11618=2),"GOOD", "BAD")</f>
        <v>BAD</v>
      </c>
    </row>
    <row r="11619" spans="1:13" hidden="1" x14ac:dyDescent="0.25">
      <c r="A11619">
        <v>357151</v>
      </c>
      <c r="B11619">
        <v>466308667</v>
      </c>
      <c r="C11619">
        <v>645390848</v>
      </c>
      <c r="D11619">
        <v>2424688127</v>
      </c>
      <c r="E11619">
        <v>-8.2263622283935494</v>
      </c>
      <c r="F11619">
        <v>55.028728485107401</v>
      </c>
      <c r="G11619">
        <v>8192</v>
      </c>
      <c r="H11619">
        <v>-89.618751525878906</v>
      </c>
      <c r="J11619">
        <f>IF(OR(E11619 &lt; -20, E11619 &gt; 20), 1, 2)</f>
        <v>2</v>
      </c>
      <c r="K11619">
        <f>IF(OR(F11619&lt;-27,F11619&gt;27),1,2)</f>
        <v>1</v>
      </c>
      <c r="M11619" t="str">
        <f>IF(AND(J11619=2,K11619=2),"GOOD", "BAD")</f>
        <v>BAD</v>
      </c>
    </row>
    <row r="11620" spans="1:13" hidden="1" x14ac:dyDescent="0.25">
      <c r="A11620">
        <v>357161</v>
      </c>
      <c r="B11620">
        <v>465265176</v>
      </c>
      <c r="C11620">
        <v>646445567</v>
      </c>
      <c r="D11620">
        <v>1923393023</v>
      </c>
      <c r="E11620">
        <v>-9.7138967514037997</v>
      </c>
      <c r="F11620">
        <v>55.351005554199197</v>
      </c>
      <c r="G11620">
        <v>8192</v>
      </c>
      <c r="H11620">
        <v>-88.458518981933594</v>
      </c>
      <c r="J11620">
        <f>IF(OR(E11620 &lt; -20, E11620 &gt; 20), 1, 2)</f>
        <v>2</v>
      </c>
      <c r="K11620">
        <f>IF(OR(F11620&lt;-27,F11620&gt;27),1,2)</f>
        <v>1</v>
      </c>
      <c r="M11620" t="str">
        <f>IF(AND(J11620=2,K11620=2),"GOOD", "BAD")</f>
        <v>BAD</v>
      </c>
    </row>
    <row r="11621" spans="1:13" hidden="1" x14ac:dyDescent="0.25">
      <c r="A11621">
        <v>357171</v>
      </c>
      <c r="B11621">
        <v>467344887</v>
      </c>
      <c r="C11621">
        <v>642247165</v>
      </c>
      <c r="D11621">
        <v>2458173695</v>
      </c>
      <c r="E11621">
        <v>-10.651499748229901</v>
      </c>
      <c r="F11621">
        <v>55.388938903808501</v>
      </c>
      <c r="G11621">
        <v>8192</v>
      </c>
      <c r="H11621">
        <v>-87.743827819824205</v>
      </c>
      <c r="J11621">
        <f>IF(OR(E11621 &lt; -20, E11621 &gt; 20), 1, 2)</f>
        <v>2</v>
      </c>
      <c r="K11621">
        <f>IF(OR(F11621&lt;-27,F11621&gt;27),1,2)</f>
        <v>1</v>
      </c>
      <c r="M11621" t="str">
        <f>IF(AND(J11621=2,K11621=2),"GOOD", "BAD")</f>
        <v>BAD</v>
      </c>
    </row>
    <row r="11622" spans="1:13" hidden="1" x14ac:dyDescent="0.25">
      <c r="A11622">
        <v>357181</v>
      </c>
      <c r="B11622">
        <v>465236440</v>
      </c>
      <c r="C11622">
        <v>641197569</v>
      </c>
      <c r="D11622">
        <v>1873258495</v>
      </c>
      <c r="E11622">
        <v>-12.0502204895019</v>
      </c>
      <c r="F11622">
        <v>55.178489685058501</v>
      </c>
      <c r="G11622">
        <v>8192</v>
      </c>
      <c r="H11622">
        <v>-86.699417114257798</v>
      </c>
      <c r="J11622">
        <f>IF(OR(E11622 &lt; -20, E11622 &gt; 20), 1, 2)</f>
        <v>2</v>
      </c>
      <c r="K11622">
        <f>IF(OR(F11622&lt;-27,F11622&gt;27),1,2)</f>
        <v>1</v>
      </c>
      <c r="M11622" t="str">
        <f>IF(AND(J11622=2,K11622=2),"GOOD", "BAD")</f>
        <v>BAD</v>
      </c>
    </row>
    <row r="11623" spans="1:13" hidden="1" x14ac:dyDescent="0.25">
      <c r="A11623">
        <v>357191</v>
      </c>
      <c r="B11623">
        <v>463131063</v>
      </c>
      <c r="C11623">
        <v>644347390</v>
      </c>
      <c r="D11623">
        <v>2491594751</v>
      </c>
      <c r="E11623">
        <v>-12.9201440811157</v>
      </c>
      <c r="F11623">
        <v>54.854213714599602</v>
      </c>
      <c r="G11623">
        <v>8192</v>
      </c>
      <c r="H11623">
        <v>-86.118278503417898</v>
      </c>
      <c r="J11623">
        <f>IF(OR(E11623 &lt; -20, E11623 &gt; 20), 1, 2)</f>
        <v>2</v>
      </c>
      <c r="K11623">
        <f>IF(OR(F11623&lt;-27,F11623&gt;27),1,2)</f>
        <v>1</v>
      </c>
      <c r="M11623" t="str">
        <f>IF(AND(J11623=2,K11623=2),"GOOD", "BAD")</f>
        <v>BAD</v>
      </c>
    </row>
    <row r="11624" spans="1:13" hidden="1" x14ac:dyDescent="0.25">
      <c r="A11624">
        <v>357201</v>
      </c>
      <c r="B11624">
        <v>463110556</v>
      </c>
      <c r="C11624">
        <v>641200639</v>
      </c>
      <c r="D11624">
        <v>1940695807</v>
      </c>
      <c r="E11624">
        <v>-14.2248086929321</v>
      </c>
      <c r="F11624">
        <v>54.115615844726499</v>
      </c>
      <c r="G11624">
        <v>8192</v>
      </c>
      <c r="H11624">
        <v>-85.284027099609304</v>
      </c>
      <c r="J11624">
        <f>IF(OR(E11624 &lt; -20, E11624 &gt; 20), 1, 2)</f>
        <v>2</v>
      </c>
      <c r="K11624">
        <f>IF(OR(F11624&lt;-27,F11624&gt;27),1,2)</f>
        <v>1</v>
      </c>
      <c r="M11624" t="str">
        <f>IF(AND(J11624=2,K11624=2),"GOOD", "BAD")</f>
        <v>BAD</v>
      </c>
    </row>
    <row r="11625" spans="1:13" hidden="1" x14ac:dyDescent="0.25">
      <c r="A11625">
        <v>357211</v>
      </c>
      <c r="B11625">
        <v>461012356</v>
      </c>
      <c r="C11625">
        <v>639102465</v>
      </c>
      <c r="D11625">
        <v>2509418239</v>
      </c>
      <c r="E11625">
        <v>-15.052888870239199</v>
      </c>
      <c r="F11625">
        <v>53.466739654541001</v>
      </c>
      <c r="G11625">
        <v>8192</v>
      </c>
      <c r="H11625">
        <v>-84.809631347656193</v>
      </c>
      <c r="J11625">
        <f>IF(OR(E11625 &lt; -20, E11625 &gt; 20), 1, 2)</f>
        <v>2</v>
      </c>
      <c r="K11625">
        <f>IF(OR(F11625&lt;-27,F11625&gt;27),1,2)</f>
        <v>1</v>
      </c>
      <c r="M11625" t="str">
        <f>IF(AND(J11625=2,K11625=2),"GOOD", "BAD")</f>
        <v>BAD</v>
      </c>
    </row>
    <row r="11626" spans="1:13" hidden="1" x14ac:dyDescent="0.25">
      <c r="A11626">
        <v>357221</v>
      </c>
      <c r="B11626">
        <v>462034288</v>
      </c>
      <c r="C11626">
        <v>637009405</v>
      </c>
      <c r="D11626">
        <v>2394330879</v>
      </c>
      <c r="E11626">
        <v>-16.224805831909102</v>
      </c>
      <c r="F11626">
        <v>52.287288665771399</v>
      </c>
      <c r="G11626">
        <v>8192</v>
      </c>
      <c r="H11626">
        <v>-84.226524353027301</v>
      </c>
      <c r="J11626">
        <f>IF(OR(E11626 &lt; -20, E11626 &gt; 20), 1, 2)</f>
        <v>2</v>
      </c>
      <c r="K11626">
        <f>IF(OR(F11626&lt;-27,F11626&gt;27),1,2)</f>
        <v>1</v>
      </c>
      <c r="M11626" t="str">
        <f>IF(AND(J11626=2,K11626=2),"GOOD", "BAD")</f>
        <v>BAD</v>
      </c>
    </row>
    <row r="11627" spans="1:13" hidden="1" x14ac:dyDescent="0.25">
      <c r="A11627">
        <v>357231</v>
      </c>
      <c r="B11627">
        <v>462019944</v>
      </c>
      <c r="C11627">
        <v>635958780</v>
      </c>
      <c r="D11627">
        <v>2293216767</v>
      </c>
      <c r="E11627">
        <v>-16.963096618652301</v>
      </c>
      <c r="F11627">
        <v>51.411407470703097</v>
      </c>
      <c r="G11627">
        <v>8192</v>
      </c>
      <c r="H11627">
        <v>-83.9127197265625</v>
      </c>
      <c r="J11627">
        <f>IF(OR(E11627 &lt; -20, E11627 &gt; 20), 1, 2)</f>
        <v>2</v>
      </c>
      <c r="K11627">
        <f>IF(OR(F11627&lt;-27,F11627&gt;27),1,2)</f>
        <v>1</v>
      </c>
      <c r="M11627" t="str">
        <f>IF(AND(J11627=2,K11627=2),"GOOD", "BAD")</f>
        <v>BAD</v>
      </c>
    </row>
    <row r="11628" spans="1:13" hidden="1" x14ac:dyDescent="0.25">
      <c r="A11628">
        <v>357241</v>
      </c>
      <c r="B11628">
        <v>465146209</v>
      </c>
      <c r="C11628">
        <v>632808958</v>
      </c>
      <c r="D11628">
        <v>2394988799</v>
      </c>
      <c r="E11628">
        <v>-17.9482402801513</v>
      </c>
      <c r="F11628">
        <v>49.9794921875</v>
      </c>
      <c r="G11628">
        <v>8192</v>
      </c>
      <c r="H11628">
        <v>-83.633125305175696</v>
      </c>
      <c r="J11628">
        <f>IF(OR(E11628 &lt; -20, E11628 &gt; 20), 1, 2)</f>
        <v>2</v>
      </c>
      <c r="K11628">
        <f>IF(OR(F11628&lt;-27,F11628&gt;27),1,2)</f>
        <v>1</v>
      </c>
      <c r="M11628" t="str">
        <f>IF(AND(J11628=2,K11628=2),"GOOD", "BAD")</f>
        <v>BAD</v>
      </c>
    </row>
    <row r="11629" spans="1:13" hidden="1" x14ac:dyDescent="0.25">
      <c r="A11629">
        <v>357251</v>
      </c>
      <c r="B11629">
        <v>464080215</v>
      </c>
      <c r="C11629">
        <v>633861634</v>
      </c>
      <c r="D11629">
        <v>2194651135</v>
      </c>
      <c r="E11629">
        <v>-18.559951782226499</v>
      </c>
      <c r="F11629">
        <v>48.971000671386697</v>
      </c>
      <c r="G11629">
        <v>8192</v>
      </c>
      <c r="H11629">
        <v>-83.501922607421804</v>
      </c>
      <c r="J11629">
        <f>IF(OR(E11629 &lt; -20, E11629 &gt; 20), 1, 2)</f>
        <v>2</v>
      </c>
      <c r="K11629">
        <f>IF(OR(F11629&lt;-27,F11629&gt;27),1,2)</f>
        <v>1</v>
      </c>
      <c r="M11629" t="str">
        <f>IF(AND(J11629=2,K11629=2),"GOOD", "BAD")</f>
        <v>BAD</v>
      </c>
    </row>
    <row r="11630" spans="1:13" hidden="1" x14ac:dyDescent="0.25">
      <c r="A11630">
        <v>357261</v>
      </c>
      <c r="B11630">
        <v>466174297</v>
      </c>
      <c r="C11630">
        <v>637014527</v>
      </c>
      <c r="D11630">
        <v>2512822015</v>
      </c>
      <c r="E11630">
        <v>-19.3610820770263</v>
      </c>
      <c r="F11630">
        <v>47.393875122070298</v>
      </c>
      <c r="G11630">
        <v>8192</v>
      </c>
      <c r="H11630">
        <v>-83.436080932617102</v>
      </c>
      <c r="J11630">
        <f>IF(OR(E11630 &lt; -20, E11630 &gt; 20), 1, 2)</f>
        <v>2</v>
      </c>
      <c r="K11630">
        <f>IF(OR(F11630&lt;-27,F11630&gt;27),1,2)</f>
        <v>1</v>
      </c>
      <c r="M11630" t="str">
        <f>IF(AND(J11630=2,K11630=2),"GOOD", "BAD")</f>
        <v>BAD</v>
      </c>
    </row>
    <row r="11631" spans="1:13" hidden="1" x14ac:dyDescent="0.25">
      <c r="A11631">
        <v>357271</v>
      </c>
      <c r="B11631">
        <v>470352216</v>
      </c>
      <c r="C11631">
        <v>639110654</v>
      </c>
      <c r="D11631">
        <v>2212016895</v>
      </c>
      <c r="E11631">
        <v>-19.8742866516113</v>
      </c>
      <c r="F11631">
        <v>46.362388610839801</v>
      </c>
      <c r="G11631">
        <v>8192</v>
      </c>
      <c r="H11631">
        <v>-83.413612365722599</v>
      </c>
      <c r="J11631">
        <f>IF(OR(E11631 &lt; -20, E11631 &gt; 20), 1, 2)</f>
        <v>2</v>
      </c>
      <c r="K11631">
        <f>IF(OR(F11631&lt;-27,F11631&gt;27),1,2)</f>
        <v>1</v>
      </c>
      <c r="M11631" t="str">
        <f>IF(AND(J11631=2,K11631=2),"GOOD", "BAD")</f>
        <v>BAD</v>
      </c>
    </row>
    <row r="11632" spans="1:13" hidden="1" x14ac:dyDescent="0.25">
      <c r="A11632">
        <v>357281</v>
      </c>
      <c r="B11632">
        <v>474550613</v>
      </c>
      <c r="C11632">
        <v>634912254</v>
      </c>
      <c r="D11632">
        <v>2715062527</v>
      </c>
      <c r="E11632">
        <v>-20.563087463378899</v>
      </c>
      <c r="F11632">
        <v>44.766857147216797</v>
      </c>
      <c r="G11632">
        <v>8192</v>
      </c>
      <c r="H11632">
        <v>-83.439529418945298</v>
      </c>
      <c r="J11632">
        <f>IF(OR(E11632 &lt; -20, E11632 &gt; 20), 1, 2)</f>
        <v>1</v>
      </c>
      <c r="K11632">
        <f>IF(OR(F11632&lt;-27,F11632&gt;27),1,2)</f>
        <v>1</v>
      </c>
      <c r="M11632" t="str">
        <f>IF(AND(J11632=2,K11632=2),"GOOD", "BAD")</f>
        <v>BAD</v>
      </c>
    </row>
    <row r="11633" spans="1:13" hidden="1" x14ac:dyDescent="0.25">
      <c r="A11633">
        <v>357291</v>
      </c>
      <c r="B11633">
        <v>478732620</v>
      </c>
      <c r="C11633">
        <v>637009407</v>
      </c>
      <c r="D11633">
        <v>2447482367</v>
      </c>
      <c r="E11633">
        <v>-20.987134933471602</v>
      </c>
      <c r="F11633">
        <v>43.663681030273402</v>
      </c>
      <c r="G11633">
        <v>8192</v>
      </c>
      <c r="H11633">
        <v>-83.466636657714801</v>
      </c>
      <c r="J11633">
        <f>IF(OR(E11633 &lt; -20, E11633 &gt; 20), 1, 2)</f>
        <v>1</v>
      </c>
      <c r="K11633">
        <f>IF(OR(F11633&lt;-27,F11633&gt;27),1,2)</f>
        <v>1</v>
      </c>
      <c r="M11633" t="str">
        <f>IF(AND(J11633=2,K11633=2),"GOOD", "BAD")</f>
        <v>BAD</v>
      </c>
    </row>
    <row r="11634" spans="1:13" hidden="1" x14ac:dyDescent="0.25">
      <c r="A11634">
        <v>357301</v>
      </c>
      <c r="B11634">
        <v>483966280</v>
      </c>
      <c r="C11634">
        <v>635963902</v>
      </c>
      <c r="D11634">
        <v>2582616319</v>
      </c>
      <c r="E11634">
        <v>-21.554742813110298</v>
      </c>
      <c r="F11634">
        <v>41.951328277587798</v>
      </c>
      <c r="G11634">
        <v>8192</v>
      </c>
      <c r="H11634">
        <v>-83.545249938964801</v>
      </c>
      <c r="J11634">
        <f>IF(OR(E11634 &lt; -20, E11634 &gt; 20), 1, 2)</f>
        <v>1</v>
      </c>
      <c r="K11634">
        <f>IF(OR(F11634&lt;-27,F11634&gt;27),1,2)</f>
        <v>1</v>
      </c>
      <c r="M11634" t="str">
        <f>IF(AND(J11634=2,K11634=2),"GOOD", "BAD")</f>
        <v>BAD</v>
      </c>
    </row>
    <row r="11635" spans="1:13" hidden="1" x14ac:dyDescent="0.25">
      <c r="A11635">
        <v>357311</v>
      </c>
      <c r="B11635">
        <v>489186619</v>
      </c>
      <c r="C11635">
        <v>644351487</v>
      </c>
      <c r="D11635">
        <v>2298061311</v>
      </c>
      <c r="E11635">
        <v>-21.827285766601499</v>
      </c>
      <c r="F11635">
        <v>40.735027313232401</v>
      </c>
      <c r="G11635">
        <v>8192</v>
      </c>
      <c r="H11635">
        <v>-83.674201965332003</v>
      </c>
      <c r="J11635">
        <f>IF(OR(E11635 &lt; -20, E11635 &gt; 20), 1, 2)</f>
        <v>1</v>
      </c>
      <c r="K11635">
        <f>IF(OR(F11635&lt;-27,F11635&gt;27),1,2)</f>
        <v>1</v>
      </c>
      <c r="M11635" t="str">
        <f>IF(AND(J11635=2,K11635=2),"GOOD", "BAD")</f>
        <v>BAD</v>
      </c>
    </row>
    <row r="11636" spans="1:13" hidden="1" x14ac:dyDescent="0.25">
      <c r="A11636">
        <v>357321</v>
      </c>
      <c r="B11636">
        <v>500695334</v>
      </c>
      <c r="C11636">
        <v>641205760</v>
      </c>
      <c r="D11636">
        <v>1073738711</v>
      </c>
      <c r="E11636">
        <v>-22.0577583312988</v>
      </c>
      <c r="F11636">
        <v>38.747196197509702</v>
      </c>
      <c r="G11636">
        <v>8192</v>
      </c>
      <c r="H11636">
        <v>-83.918052673339801</v>
      </c>
      <c r="J11636">
        <f>IF(OR(E11636 &lt; -20, E11636 &gt; 20), 1, 2)</f>
        <v>1</v>
      </c>
      <c r="K11636">
        <f>IF(OR(F11636&lt;-27,F11636&gt;27),1,2)</f>
        <v>1</v>
      </c>
      <c r="M11636" t="str">
        <f>IF(AND(J11636=2,K11636=2),"GOOD", "BAD")</f>
        <v>BAD</v>
      </c>
    </row>
    <row r="11637" spans="1:13" hidden="1" x14ac:dyDescent="0.25">
      <c r="A11637">
        <v>357331</v>
      </c>
      <c r="B11637">
        <v>510104849</v>
      </c>
      <c r="C11637">
        <v>646453758</v>
      </c>
      <c r="D11637">
        <v>2063574236</v>
      </c>
      <c r="E11637">
        <v>-22.0481243133544</v>
      </c>
      <c r="F11637">
        <v>37.276424407958899</v>
      </c>
      <c r="G11637">
        <v>8192</v>
      </c>
      <c r="H11637">
        <v>-84.148857116699205</v>
      </c>
      <c r="J11637">
        <f>IF(OR(E11637 &lt; -20, E11637 &gt; 20), 1, 2)</f>
        <v>1</v>
      </c>
      <c r="K11637">
        <f>IF(OR(F11637&lt;-27,F11637&gt;27),1,2)</f>
        <v>1</v>
      </c>
      <c r="M11637" t="str">
        <f>IF(AND(J11637=2,K11637=2),"GOOD", "BAD")</f>
        <v>BAD</v>
      </c>
    </row>
    <row r="11638" spans="1:13" hidden="1" x14ac:dyDescent="0.25">
      <c r="A11638">
        <v>357341</v>
      </c>
      <c r="B11638">
        <v>521598196</v>
      </c>
      <c r="C11638">
        <v>647501311</v>
      </c>
      <c r="D11638">
        <v>536281087</v>
      </c>
      <c r="E11638">
        <v>-21.745775222778299</v>
      </c>
      <c r="F11638">
        <v>34.843555450439403</v>
      </c>
      <c r="G11638">
        <v>8192</v>
      </c>
      <c r="H11638">
        <v>-84.592521667480398</v>
      </c>
      <c r="J11638">
        <f>IF(OR(E11638 &lt; -20, E11638 &gt; 20), 1, 2)</f>
        <v>1</v>
      </c>
      <c r="K11638">
        <f>IF(OR(F11638&lt;-27,F11638&gt;27),1,2)</f>
        <v>1</v>
      </c>
      <c r="M11638" t="str">
        <f>IF(AND(J11638=2,K11638=2),"GOOD", "BAD")</f>
        <v>BAD</v>
      </c>
    </row>
    <row r="11639" spans="1:13" hidden="1" x14ac:dyDescent="0.25">
      <c r="A11639">
        <v>357351</v>
      </c>
      <c r="B11639">
        <v>531015882</v>
      </c>
      <c r="C11639">
        <v>648544767</v>
      </c>
      <c r="D11639">
        <v>1828694197</v>
      </c>
      <c r="E11639">
        <v>-21.364948272705</v>
      </c>
      <c r="F11639">
        <v>33.021213531494098</v>
      </c>
      <c r="G11639">
        <v>8192</v>
      </c>
      <c r="H11639">
        <v>-84.931396484375</v>
      </c>
      <c r="J11639">
        <f>IF(OR(E11639 &lt; -20, E11639 &gt; 20), 1, 2)</f>
        <v>1</v>
      </c>
      <c r="K11639">
        <f>IF(OR(F11639&lt;-27,F11639&gt;27),1,2)</f>
        <v>1</v>
      </c>
      <c r="M11639" t="str">
        <f>IF(AND(J11639=2,K11639=2),"GOOD", "BAD")</f>
        <v>BAD</v>
      </c>
    </row>
    <row r="11640" spans="1:13" hidden="1" x14ac:dyDescent="0.25">
      <c r="A11640">
        <v>357361</v>
      </c>
      <c r="B11640">
        <v>538323089</v>
      </c>
      <c r="C11640">
        <v>651697661</v>
      </c>
      <c r="D11640">
        <v>2315233677</v>
      </c>
      <c r="E11640">
        <v>-20.5504341125488</v>
      </c>
      <c r="F11640">
        <v>29.8507575988769</v>
      </c>
      <c r="G11640">
        <v>8192</v>
      </c>
      <c r="H11640">
        <v>-85.476936340332003</v>
      </c>
      <c r="J11640">
        <f>IF(OR(E11640 &lt; -20, E11640 &gt; 20), 1, 2)</f>
        <v>1</v>
      </c>
      <c r="K11640">
        <f>IF(OR(F11640&lt;-27,F11640&gt;27),1,2)</f>
        <v>1</v>
      </c>
      <c r="M11640" t="str">
        <f>IF(AND(J11640=2,K11640=2),"GOOD", "BAD")</f>
        <v>BAD</v>
      </c>
    </row>
    <row r="11641" spans="1:13" hidden="1" x14ac:dyDescent="0.25">
      <c r="A11641">
        <v>357371</v>
      </c>
      <c r="B11641">
        <v>543539281</v>
      </c>
      <c r="C11641">
        <v>646455806</v>
      </c>
      <c r="D11641">
        <v>2063570587</v>
      </c>
      <c r="E11641">
        <v>-19.855516433715799</v>
      </c>
      <c r="F11641">
        <v>27.4095039367675</v>
      </c>
      <c r="G11641">
        <v>8192</v>
      </c>
      <c r="H11641">
        <v>-85.845245361328097</v>
      </c>
      <c r="J11641">
        <f>IF(OR(E11641 &lt; -20, E11641 &gt; 20), 1, 2)</f>
        <v>2</v>
      </c>
      <c r="K11641">
        <f>IF(OR(F11641&lt;-27,F11641&gt;27),1,2)</f>
        <v>1</v>
      </c>
      <c r="M11641" t="str">
        <f>IF(AND(J11641=2,K11641=2),"GOOD", "BAD")</f>
        <v>BAD</v>
      </c>
    </row>
    <row r="11642" spans="1:13" x14ac:dyDescent="0.25">
      <c r="A11642">
        <v>357381</v>
      </c>
      <c r="B11642">
        <v>548759571</v>
      </c>
      <c r="C11642">
        <v>648549886</v>
      </c>
      <c r="D11642">
        <v>2533332607</v>
      </c>
      <c r="E11642">
        <v>-18.557388305663999</v>
      </c>
      <c r="F11642">
        <v>23.233049392700099</v>
      </c>
      <c r="G11642">
        <v>8192</v>
      </c>
      <c r="H11642">
        <v>-86.398994445800696</v>
      </c>
      <c r="J11642">
        <f>IF(OR(E11642 &lt; -20, E11642 &gt; 20), 1, 2)</f>
        <v>2</v>
      </c>
      <c r="K11642">
        <f>IF(OR(F11642&lt;-27,F11642&gt;27),1,2)</f>
        <v>2</v>
      </c>
      <c r="M11642" t="str">
        <f>IF(AND(J11642=2,K11642=2),"GOOD", "BAD")</f>
        <v>GOOD</v>
      </c>
    </row>
    <row r="11643" spans="1:13" x14ac:dyDescent="0.25">
      <c r="A11643">
        <v>357391</v>
      </c>
      <c r="B11643">
        <v>557125632</v>
      </c>
      <c r="C11643">
        <v>654842365</v>
      </c>
      <c r="D11643">
        <v>2264893071</v>
      </c>
      <c r="E11643">
        <v>-17.566930770873999</v>
      </c>
      <c r="F11643">
        <v>20.165304183959901</v>
      </c>
      <c r="G11643">
        <v>8192</v>
      </c>
      <c r="H11643">
        <v>-86.703102111816406</v>
      </c>
      <c r="J11643">
        <f>IF(OR(E11643 &lt; -20, E11643 &gt; 20), 1, 2)</f>
        <v>2</v>
      </c>
      <c r="K11643">
        <f>IF(OR(F11643&lt;-27,F11643&gt;27),1,2)</f>
        <v>2</v>
      </c>
      <c r="M11643" t="str">
        <f>IF(AND(J11643=2,K11643=2),"GOOD", "BAD")</f>
        <v>GOOD</v>
      </c>
    </row>
    <row r="11644" spans="1:13" x14ac:dyDescent="0.25">
      <c r="A11644">
        <v>357401</v>
      </c>
      <c r="B11644">
        <v>560251904</v>
      </c>
      <c r="C11644">
        <v>654842365</v>
      </c>
      <c r="D11644">
        <v>2415890311</v>
      </c>
      <c r="E11644">
        <v>-15.8518314361572</v>
      </c>
      <c r="F11644">
        <v>15.1411924362182</v>
      </c>
      <c r="G11644">
        <v>8192</v>
      </c>
      <c r="H11644">
        <v>-87.066665649414006</v>
      </c>
      <c r="J11644">
        <f>IF(OR(E11644 &lt; -20, E11644 &gt; 20), 1, 2)</f>
        <v>2</v>
      </c>
      <c r="K11644">
        <f>IF(OR(F11644&lt;-27,F11644&gt;27),1,2)</f>
        <v>2</v>
      </c>
      <c r="M11644" t="str">
        <f>IF(AND(J11644=2,K11644=2),"GOOD", "BAD")</f>
        <v>GOOD</v>
      </c>
    </row>
    <row r="11645" spans="1:13" x14ac:dyDescent="0.25">
      <c r="A11645">
        <v>357411</v>
      </c>
      <c r="B11645">
        <v>559174656</v>
      </c>
      <c r="C11645">
        <v>652738048</v>
      </c>
      <c r="D11645">
        <v>2264893071</v>
      </c>
      <c r="E11645">
        <v>-14.5738363265991</v>
      </c>
      <c r="F11645">
        <v>11.5600566864013</v>
      </c>
      <c r="G11645">
        <v>8192</v>
      </c>
      <c r="H11645">
        <v>-87.240608215332003</v>
      </c>
      <c r="J11645">
        <f>IF(OR(E11645 &lt; -20, E11645 &gt; 20), 1, 2)</f>
        <v>2</v>
      </c>
      <c r="K11645">
        <f>IF(OR(F11645&lt;-27,F11645&gt;27),1,2)</f>
        <v>2</v>
      </c>
      <c r="M11645" t="str">
        <f>IF(AND(J11645=2,K11645=2),"GOOD", "BAD")</f>
        <v>GOOD</v>
      </c>
    </row>
    <row r="11646" spans="1:13" x14ac:dyDescent="0.25">
      <c r="A11646">
        <v>357421</v>
      </c>
      <c r="B11646">
        <v>558111744</v>
      </c>
      <c r="C11646">
        <v>655886849</v>
      </c>
      <c r="D11646">
        <v>2315225485</v>
      </c>
      <c r="E11646">
        <v>-12.473594665527299</v>
      </c>
      <c r="F11646">
        <v>5.8817811012268004</v>
      </c>
      <c r="G11646">
        <v>8192</v>
      </c>
      <c r="H11646">
        <v>-87.378578186035099</v>
      </c>
      <c r="J11646">
        <f>IF(OR(E11646 &lt; -20, E11646 &gt; 20), 1, 2)</f>
        <v>2</v>
      </c>
      <c r="K11646">
        <f>IF(OR(F11646&lt;-27,F11646&gt;27),1,2)</f>
        <v>2</v>
      </c>
      <c r="M11646" t="str">
        <f>IF(AND(J11646=2,K11646=2),"GOOD", "BAD")</f>
        <v>GOOD</v>
      </c>
    </row>
    <row r="11647" spans="1:13" x14ac:dyDescent="0.25">
      <c r="A11647">
        <v>357431</v>
      </c>
      <c r="B11647">
        <v>555998208</v>
      </c>
      <c r="C11647">
        <v>661135875</v>
      </c>
      <c r="D11647">
        <v>2281670542</v>
      </c>
      <c r="E11647">
        <v>-10.9798831939697</v>
      </c>
      <c r="F11647">
        <v>2.03327417373657</v>
      </c>
      <c r="G11647">
        <v>8192</v>
      </c>
      <c r="H11647">
        <v>-87.365577697753906</v>
      </c>
      <c r="J11647">
        <f>IF(OR(E11647 &lt; -20, E11647 &gt; 20), 1, 2)</f>
        <v>2</v>
      </c>
      <c r="K11647">
        <f>IF(OR(F11647&lt;-27,F11647&gt;27),1,2)</f>
        <v>2</v>
      </c>
      <c r="M11647" t="str">
        <f>IF(AND(J11647=2,K11647=2),"GOOD", "BAD")</f>
        <v>GOOD</v>
      </c>
    </row>
    <row r="11648" spans="1:13" x14ac:dyDescent="0.25">
      <c r="A11648">
        <v>357441</v>
      </c>
      <c r="B11648">
        <v>553882624</v>
      </c>
      <c r="C11648">
        <v>657989118</v>
      </c>
      <c r="D11648">
        <v>2164228246</v>
      </c>
      <c r="E11648">
        <v>-8.6571168899536097</v>
      </c>
      <c r="F11648">
        <v>-3.7215261459350502</v>
      </c>
      <c r="G11648">
        <v>8192</v>
      </c>
      <c r="H11648">
        <v>-87.1669921875</v>
      </c>
      <c r="J11648">
        <f>IF(OR(E11648 &lt; -20, E11648 &gt; 20), 1, 2)</f>
        <v>2</v>
      </c>
      <c r="K11648">
        <f>IF(OR(F11648&lt;-27,F11648&gt;27),1,2)</f>
        <v>2</v>
      </c>
      <c r="M11648" t="str">
        <f>IF(AND(J11648=2,K11648=2),"GOOD", "BAD")</f>
        <v>GOOD</v>
      </c>
    </row>
    <row r="11649" spans="1:13" x14ac:dyDescent="0.25">
      <c r="A11649">
        <v>357451</v>
      </c>
      <c r="B11649">
        <v>552812544</v>
      </c>
      <c r="C11649">
        <v>652738042</v>
      </c>
      <c r="D11649">
        <v>2281670543</v>
      </c>
      <c r="E11649">
        <v>-6.9946331977844203</v>
      </c>
      <c r="F11649">
        <v>-7.5095410346984801</v>
      </c>
      <c r="G11649">
        <v>8192</v>
      </c>
      <c r="H11649">
        <v>-86.901062011718693</v>
      </c>
      <c r="J11649">
        <f>IF(OR(E11649 &lt; -20, E11649 &gt; 20), 1, 2)</f>
        <v>2</v>
      </c>
      <c r="K11649">
        <f>IF(OR(F11649&lt;-27,F11649&gt;27),1,2)</f>
        <v>2</v>
      </c>
      <c r="M11649" t="str">
        <f>IF(AND(J11649=2,K11649=2),"GOOD", "BAD")</f>
        <v>GOOD</v>
      </c>
    </row>
    <row r="11650" spans="1:13" x14ac:dyDescent="0.25">
      <c r="A11650">
        <v>357461</v>
      </c>
      <c r="B11650">
        <v>548583424</v>
      </c>
      <c r="C11650">
        <v>647495164</v>
      </c>
      <c r="D11650">
        <v>1946121123</v>
      </c>
      <c r="E11650">
        <v>-4.3653149604797301</v>
      </c>
      <c r="F11650">
        <v>-13.2025642395019</v>
      </c>
      <c r="G11650">
        <v>8192</v>
      </c>
      <c r="H11650">
        <v>-86.291343688964801</v>
      </c>
      <c r="J11650">
        <f>IF(OR(E11650 &lt; -20, E11650 &gt; 20), 1, 2)</f>
        <v>2</v>
      </c>
      <c r="K11650">
        <f>IF(OR(F11650&lt;-27,F11650&gt;27),1,2)</f>
        <v>2</v>
      </c>
      <c r="M11650" t="str">
        <f>IF(AND(J11650=2,K11650=2),"GOOD", "BAD")</f>
        <v>GOOD</v>
      </c>
    </row>
    <row r="11651" spans="1:13" x14ac:dyDescent="0.25">
      <c r="A11651">
        <v>837775</v>
      </c>
      <c r="B11651">
        <v>535298559</v>
      </c>
      <c r="C11651">
        <v>641204734</v>
      </c>
      <c r="D11651">
        <v>1702396523</v>
      </c>
      <c r="E11651">
        <v>0.19734297692775701</v>
      </c>
      <c r="F11651">
        <v>0.69626200199127197</v>
      </c>
      <c r="G11651">
        <v>22528</v>
      </c>
      <c r="H11651">
        <v>142.89337158203099</v>
      </c>
      <c r="J11651">
        <f>IF(OR(E11651 &lt; -20, E11651 &gt; 20), 1, 2)</f>
        <v>2</v>
      </c>
      <c r="K11651">
        <f>IF(OR(F11651&lt;-27,F11651&gt;27),1,2)</f>
        <v>2</v>
      </c>
      <c r="M11651" t="str">
        <f>IF(AND(J11651=2,K11651=2),"GOOD", "BAD")</f>
        <v>GOOD</v>
      </c>
    </row>
    <row r="11652" spans="1:13" x14ac:dyDescent="0.25">
      <c r="A11652">
        <v>837795</v>
      </c>
      <c r="B11652">
        <v>539502078</v>
      </c>
      <c r="C11652">
        <v>644349438</v>
      </c>
      <c r="D11652">
        <v>1986621308</v>
      </c>
      <c r="E11652">
        <v>0.21061460673808999</v>
      </c>
      <c r="F11652">
        <v>0.71920120716094904</v>
      </c>
      <c r="G11652">
        <v>22528</v>
      </c>
      <c r="H11652">
        <v>142.90145874023401</v>
      </c>
      <c r="J11652">
        <f>IF(OR(E11652 &lt; -20, E11652 &gt; 20), 1, 2)</f>
        <v>2</v>
      </c>
      <c r="K11652">
        <f>IF(OR(F11652&lt;-27,F11652&gt;27),1,2)</f>
        <v>2</v>
      </c>
      <c r="M11652" t="str">
        <f>IF(AND(J11652=2,K11652=2),"GOOD", "BAD")</f>
        <v>GOOD</v>
      </c>
    </row>
    <row r="11653" spans="1:13" x14ac:dyDescent="0.25">
      <c r="A11653">
        <v>837815</v>
      </c>
      <c r="B11653">
        <v>540540419</v>
      </c>
      <c r="C11653">
        <v>641203715</v>
      </c>
      <c r="D11653">
        <v>1735752560</v>
      </c>
      <c r="E11653">
        <v>0.22061283886432601</v>
      </c>
      <c r="F11653">
        <v>0.721529841423034</v>
      </c>
      <c r="G11653">
        <v>33792</v>
      </c>
      <c r="H11653">
        <v>142.95797729492099</v>
      </c>
      <c r="J11653">
        <f>IF(OR(E11653 &lt; -20, E11653 &gt; 20), 1, 2)</f>
        <v>2</v>
      </c>
      <c r="K11653">
        <f>IF(OR(F11653&lt;-27,F11653&gt;27),1,2)</f>
        <v>2</v>
      </c>
      <c r="M11653" t="str">
        <f>IF(AND(J11653=2,K11653=2),"GOOD", "BAD")</f>
        <v>GOOD</v>
      </c>
    </row>
    <row r="11654" spans="1:13" x14ac:dyDescent="0.25">
      <c r="A11654">
        <v>837835</v>
      </c>
      <c r="B11654">
        <v>541580801</v>
      </c>
      <c r="C11654">
        <v>640155135</v>
      </c>
      <c r="D11654">
        <v>1384812380</v>
      </c>
      <c r="E11654">
        <v>0.19803015887737199</v>
      </c>
      <c r="F11654">
        <v>0.70739650726318304</v>
      </c>
      <c r="G11654">
        <v>33792</v>
      </c>
      <c r="H11654">
        <v>143.00885009765599</v>
      </c>
      <c r="J11654">
        <f>IF(OR(E11654 &lt; -20, E11654 &gt; 20), 1, 2)</f>
        <v>2</v>
      </c>
      <c r="K11654">
        <f>IF(OR(F11654&lt;-27,F11654&gt;27),1,2)</f>
        <v>2</v>
      </c>
      <c r="M11654" t="str">
        <f>IF(AND(J11654=2,K11654=2),"GOOD", "BAD")</f>
        <v>GOOD</v>
      </c>
    </row>
    <row r="11655" spans="1:13" x14ac:dyDescent="0.25">
      <c r="A11655">
        <v>837855</v>
      </c>
      <c r="B11655">
        <v>543692282</v>
      </c>
      <c r="C11655">
        <v>646447617</v>
      </c>
      <c r="D11655">
        <v>1803122289</v>
      </c>
      <c r="E11655">
        <v>0.210950672626495</v>
      </c>
      <c r="F11655">
        <v>0.71194267272949197</v>
      </c>
      <c r="G11655">
        <v>22528</v>
      </c>
      <c r="H11655">
        <v>143.09538269042901</v>
      </c>
      <c r="J11655">
        <f>IF(OR(E11655 &lt; -20, E11655 &gt; 20), 1, 2)</f>
        <v>2</v>
      </c>
      <c r="K11655">
        <f>IF(OR(F11655&lt;-27,F11655&gt;27),1,2)</f>
        <v>2</v>
      </c>
      <c r="M11655" t="str">
        <f>IF(AND(J11655=2,K11655=2),"GOOD", "BAD")</f>
        <v>GOOD</v>
      </c>
    </row>
    <row r="11656" spans="1:13" x14ac:dyDescent="0.25">
      <c r="A11656">
        <v>837875</v>
      </c>
      <c r="B11656">
        <v>544732673</v>
      </c>
      <c r="C11656">
        <v>643301889</v>
      </c>
      <c r="D11656">
        <v>1618640496</v>
      </c>
      <c r="E11656">
        <v>0.22844167053699399</v>
      </c>
      <c r="F11656">
        <v>0.72180229425430298</v>
      </c>
      <c r="G11656">
        <v>33792</v>
      </c>
      <c r="H11656">
        <v>143.20783996582</v>
      </c>
      <c r="J11656">
        <f>IF(OR(E11656 &lt; -20, E11656 &gt; 20), 1, 2)</f>
        <v>2</v>
      </c>
      <c r="K11656">
        <f>IF(OR(F11656&lt;-27,F11656&gt;27),1,2)</f>
        <v>2</v>
      </c>
      <c r="M11656" t="str">
        <f>IF(AND(J11656=2,K11656=2),"GOOD", "BAD")</f>
        <v>GOOD</v>
      </c>
    </row>
    <row r="11657" spans="1:13" x14ac:dyDescent="0.25">
      <c r="A11657">
        <v>837895</v>
      </c>
      <c r="B11657">
        <v>543685120</v>
      </c>
      <c r="C11657">
        <v>638059007</v>
      </c>
      <c r="D11657">
        <v>1584954734</v>
      </c>
      <c r="E11657">
        <v>0.20651972293853699</v>
      </c>
      <c r="F11657">
        <v>0.69327145814895597</v>
      </c>
      <c r="G11657">
        <v>10240</v>
      </c>
      <c r="H11657">
        <v>143.32199096679599</v>
      </c>
      <c r="J11657">
        <f>IF(OR(E11657 &lt; -20, E11657 &gt; 20), 1, 2)</f>
        <v>2</v>
      </c>
      <c r="K11657">
        <f>IF(OR(F11657&lt;-27,F11657&gt;27),1,2)</f>
        <v>2</v>
      </c>
      <c r="M11657" t="str">
        <f>IF(AND(J11657=2,K11657=2),"GOOD", "BAD")</f>
        <v>GOOD</v>
      </c>
    </row>
    <row r="11658" spans="1:13" x14ac:dyDescent="0.25">
      <c r="A11658">
        <v>837915</v>
      </c>
      <c r="B11658">
        <v>541593085</v>
      </c>
      <c r="C11658">
        <v>639109631</v>
      </c>
      <c r="D11658">
        <v>1752724333</v>
      </c>
      <c r="E11658">
        <v>0.24160806834697701</v>
      </c>
      <c r="F11658">
        <v>0.72848415374755804</v>
      </c>
      <c r="G11658">
        <v>8192</v>
      </c>
      <c r="H11658">
        <v>143.41036987304599</v>
      </c>
      <c r="J11658">
        <f>IF(OR(E11658 &lt; -20, E11658 &gt; 20), 1, 2)</f>
        <v>2</v>
      </c>
      <c r="K11658">
        <f>IF(OR(F11658&lt;-27,F11658&gt;27),1,2)</f>
        <v>2</v>
      </c>
      <c r="M11658" t="str">
        <f>IF(AND(J11658=2,K11658=2),"GOOD", "BAD")</f>
        <v>GOOD</v>
      </c>
    </row>
    <row r="11659" spans="1:13" x14ac:dyDescent="0.25">
      <c r="A11659">
        <v>837935</v>
      </c>
      <c r="B11659">
        <v>540534275</v>
      </c>
      <c r="C11659">
        <v>643303937</v>
      </c>
      <c r="D11659">
        <v>1434224489</v>
      </c>
      <c r="E11659">
        <v>0.21128001809120101</v>
      </c>
      <c r="F11659">
        <v>0.70800560712814298</v>
      </c>
      <c r="G11659">
        <v>8192</v>
      </c>
      <c r="H11659">
        <v>143.48767089843699</v>
      </c>
      <c r="J11659">
        <f>IF(OR(E11659 &lt; -20, E11659 &gt; 20), 1, 2)</f>
        <v>2</v>
      </c>
      <c r="K11659">
        <f>IF(OR(F11659&lt;-27,F11659&gt;27),1,2)</f>
        <v>2</v>
      </c>
      <c r="M11659" t="str">
        <f>IF(AND(J11659=2,K11659=2),"GOOD", "BAD")</f>
        <v>GOOD</v>
      </c>
    </row>
    <row r="11660" spans="1:13" x14ac:dyDescent="0.25">
      <c r="A11660">
        <v>837955</v>
      </c>
      <c r="B11660">
        <v>540545533</v>
      </c>
      <c r="C11660">
        <v>642254340</v>
      </c>
      <c r="D11660">
        <v>1534623853</v>
      </c>
      <c r="E11660">
        <v>0.227213844656944</v>
      </c>
      <c r="F11660">
        <v>0.72968333959579401</v>
      </c>
      <c r="G11660">
        <v>8192</v>
      </c>
      <c r="H11660">
        <v>143.55084228515599</v>
      </c>
      <c r="J11660">
        <f>IF(OR(E11660 &lt; -20, E11660 &gt; 20), 1, 2)</f>
        <v>2</v>
      </c>
      <c r="K11660">
        <f>IF(OR(F11660&lt;-27,F11660&gt;27),1,2)</f>
        <v>2</v>
      </c>
      <c r="M11660" t="str">
        <f>IF(AND(J11660=2,K11660=2),"GOOD", "BAD")</f>
        <v>GOOD</v>
      </c>
    </row>
    <row r="11661" spans="1:13" x14ac:dyDescent="0.25">
      <c r="A11661">
        <v>837975</v>
      </c>
      <c r="B11661">
        <v>541590014</v>
      </c>
      <c r="C11661">
        <v>641204734</v>
      </c>
      <c r="D11661">
        <v>1635285358</v>
      </c>
      <c r="E11661">
        <v>0.235124856233596</v>
      </c>
      <c r="F11661">
        <v>0.71999645233154297</v>
      </c>
      <c r="G11661">
        <v>8192</v>
      </c>
      <c r="H11661">
        <v>143.62498474121</v>
      </c>
      <c r="J11661">
        <f>IF(OR(E11661 &lt; -20, E11661 &gt; 20), 1, 2)</f>
        <v>2</v>
      </c>
      <c r="K11661">
        <f>IF(OR(F11661&lt;-27,F11661&gt;27),1,2)</f>
        <v>2</v>
      </c>
      <c r="M11661" t="str">
        <f>IF(AND(J11661=2,K11661=2),"GOOD", "BAD")</f>
        <v>GOOD</v>
      </c>
    </row>
    <row r="11662" spans="1:13" x14ac:dyDescent="0.25">
      <c r="A11662">
        <v>837995</v>
      </c>
      <c r="B11662">
        <v>535297534</v>
      </c>
      <c r="C11662">
        <v>644351487</v>
      </c>
      <c r="D11662">
        <v>1618509163</v>
      </c>
      <c r="E11662">
        <v>0.23860779404640101</v>
      </c>
      <c r="F11662">
        <v>0.73313307762145996</v>
      </c>
      <c r="G11662">
        <v>8192</v>
      </c>
      <c r="H11662">
        <v>143.66317749023401</v>
      </c>
      <c r="J11662">
        <f>IF(OR(E11662 &lt; -20, E11662 &gt; 20), 1, 2)</f>
        <v>2</v>
      </c>
      <c r="K11662">
        <f>IF(OR(F11662&lt;-27,F11662&gt;27),1,2)</f>
        <v>2</v>
      </c>
      <c r="M11662" t="str">
        <f>IF(AND(J11662=2,K11662=2),"GOOD", "BAD")</f>
        <v>GOOD</v>
      </c>
    </row>
    <row r="11663" spans="1:13" x14ac:dyDescent="0.25">
      <c r="A11663">
        <v>838015</v>
      </c>
      <c r="B11663">
        <v>538440199</v>
      </c>
      <c r="C11663">
        <v>631764479</v>
      </c>
      <c r="D11663">
        <v>1333103983</v>
      </c>
      <c r="E11663">
        <v>0.19603630900382901</v>
      </c>
      <c r="F11663">
        <v>0.70845907926559404</v>
      </c>
      <c r="G11663">
        <v>8192</v>
      </c>
      <c r="H11663">
        <v>143.66172790527301</v>
      </c>
      <c r="J11663">
        <f>IF(OR(E11663 &lt; -20, E11663 &gt; 20), 1, 2)</f>
        <v>2</v>
      </c>
      <c r="K11663">
        <f>IF(OR(F11663&lt;-27,F11663&gt;27),1,2)</f>
        <v>2</v>
      </c>
      <c r="M11663" t="str">
        <f>IF(AND(J11663=2,K11663=2),"GOOD", "BAD")</f>
        <v>GOOD</v>
      </c>
    </row>
    <row r="11664" spans="1:13" x14ac:dyDescent="0.25">
      <c r="A11664">
        <v>838035</v>
      </c>
      <c r="B11664">
        <v>537392637</v>
      </c>
      <c r="C11664">
        <v>639107583</v>
      </c>
      <c r="D11664">
        <v>1384417888</v>
      </c>
      <c r="E11664">
        <v>0.194656357169151</v>
      </c>
      <c r="F11664">
        <v>0.70333194732666005</v>
      </c>
      <c r="G11664">
        <v>8192</v>
      </c>
      <c r="H11664">
        <v>143.672927856445</v>
      </c>
      <c r="J11664">
        <f>IF(OR(E11664 &lt; -20, E11664 &gt; 20), 1, 2)</f>
        <v>2</v>
      </c>
      <c r="K11664">
        <f>IF(OR(F11664&lt;-27,F11664&gt;27),1,2)</f>
        <v>2</v>
      </c>
      <c r="M11664" t="str">
        <f>IF(AND(J11664=2,K11664=2),"GOOD", "BAD")</f>
        <v>GOOD</v>
      </c>
    </row>
    <row r="11665" spans="1:13" x14ac:dyDescent="0.25">
      <c r="A11665">
        <v>838055</v>
      </c>
      <c r="B11665">
        <v>538443266</v>
      </c>
      <c r="C11665">
        <v>649593345</v>
      </c>
      <c r="D11665">
        <v>1551466604</v>
      </c>
      <c r="E11665">
        <v>0.236201837658882</v>
      </c>
      <c r="F11665">
        <v>0.71791183948516801</v>
      </c>
      <c r="G11665">
        <v>8192</v>
      </c>
      <c r="H11665">
        <v>143.69969177246</v>
      </c>
      <c r="J11665">
        <f>IF(OR(E11665 &lt; -20, E11665 &gt; 20), 1, 2)</f>
        <v>2</v>
      </c>
      <c r="K11665">
        <f>IF(OR(F11665&lt;-27,F11665&gt;27),1,2)</f>
        <v>2</v>
      </c>
      <c r="M11665" t="str">
        <f>IF(AND(J11665=2,K11665=2),"GOOD", "BAD")</f>
        <v>GOOD</v>
      </c>
    </row>
    <row r="11666" spans="1:13" x14ac:dyDescent="0.25">
      <c r="A11666">
        <v>838075</v>
      </c>
      <c r="B11666">
        <v>541585922</v>
      </c>
      <c r="C11666">
        <v>638057987</v>
      </c>
      <c r="D11666">
        <v>1534951019</v>
      </c>
      <c r="E11666">
        <v>0.22993649542331601</v>
      </c>
      <c r="F11666">
        <v>0.70817458629608099</v>
      </c>
      <c r="G11666">
        <v>8192</v>
      </c>
      <c r="H11666">
        <v>143.75881958007801</v>
      </c>
      <c r="J11666">
        <f>IF(OR(E11666 &lt; -20, E11666 &gt; 20), 1, 2)</f>
        <v>2</v>
      </c>
      <c r="K11666">
        <f>IF(OR(F11666&lt;-27,F11666&gt;27),1,2)</f>
        <v>2</v>
      </c>
      <c r="M11666" t="str">
        <f>IF(AND(J11666=2,K11666=2),"GOOD", "BAD")</f>
        <v>GOOD</v>
      </c>
    </row>
    <row r="11667" spans="1:13" x14ac:dyDescent="0.25">
      <c r="A11667">
        <v>838095</v>
      </c>
      <c r="B11667">
        <v>542640636</v>
      </c>
      <c r="C11667">
        <v>642257407</v>
      </c>
      <c r="D11667">
        <v>1635612523</v>
      </c>
      <c r="E11667">
        <v>0.23400411009788499</v>
      </c>
      <c r="F11667">
        <v>0.70349335670471103</v>
      </c>
      <c r="G11667">
        <v>8192</v>
      </c>
      <c r="H11667">
        <v>143.84931945800699</v>
      </c>
      <c r="J11667">
        <f>IF(OR(E11667 &lt; -20, E11667 &gt; 20), 1, 2)</f>
        <v>2</v>
      </c>
      <c r="K11667">
        <f>IF(OR(F11667&lt;-27,F11667&gt;27),1,2)</f>
        <v>2</v>
      </c>
      <c r="M11667" t="str">
        <f>IF(AND(J11667=2,K11667=2),"GOOD", "BAD")</f>
        <v>GOOD</v>
      </c>
    </row>
    <row r="11668" spans="1:13" x14ac:dyDescent="0.25">
      <c r="A11668">
        <v>838115</v>
      </c>
      <c r="B11668">
        <v>541591035</v>
      </c>
      <c r="C11668">
        <v>645401083</v>
      </c>
      <c r="D11668">
        <v>1652651623</v>
      </c>
      <c r="E11668">
        <v>0.24317553639411901</v>
      </c>
      <c r="F11668">
        <v>0.71740090847015303</v>
      </c>
      <c r="G11668">
        <v>8192</v>
      </c>
      <c r="H11668">
        <v>143.92265319824199</v>
      </c>
      <c r="J11668">
        <f>IF(OR(E11668 &lt; -20, E11668 &gt; 20), 1, 2)</f>
        <v>2</v>
      </c>
      <c r="K11668">
        <f>IF(OR(F11668&lt;-27,F11668&gt;27),1,2)</f>
        <v>2</v>
      </c>
      <c r="M11668" t="str">
        <f>IF(AND(J11668=2,K11668=2),"GOOD", "BAD")</f>
        <v>GOOD</v>
      </c>
    </row>
    <row r="11669" spans="1:13" x14ac:dyDescent="0.25">
      <c r="A11669">
        <v>838135</v>
      </c>
      <c r="B11669">
        <v>536346113</v>
      </c>
      <c r="C11669">
        <v>641202688</v>
      </c>
      <c r="D11669">
        <v>1517846893</v>
      </c>
      <c r="E11669">
        <v>0.23348213732242501</v>
      </c>
      <c r="F11669">
        <v>0.71198284626007002</v>
      </c>
      <c r="G11669">
        <v>8192</v>
      </c>
      <c r="H11669">
        <v>143.96846008300699</v>
      </c>
      <c r="J11669">
        <f>IF(OR(E11669 &lt; -20, E11669 &gt; 20), 1, 2)</f>
        <v>2</v>
      </c>
      <c r="K11669">
        <f>IF(OR(F11669&lt;-27,F11669&gt;27),1,2)</f>
        <v>2</v>
      </c>
      <c r="M11669" t="str">
        <f>IF(AND(J11669=2,K11669=2),"GOOD", "BAD")</f>
        <v>GOOD</v>
      </c>
    </row>
    <row r="11670" spans="1:13" x14ac:dyDescent="0.25">
      <c r="A11670">
        <v>838155</v>
      </c>
      <c r="B11670">
        <v>535296511</v>
      </c>
      <c r="C11670">
        <v>637011459</v>
      </c>
      <c r="D11670">
        <v>1434224488</v>
      </c>
      <c r="E11670">
        <v>0.224621221423149</v>
      </c>
      <c r="F11670">
        <v>0.70465087890625</v>
      </c>
      <c r="G11670">
        <v>8192</v>
      </c>
      <c r="H11670">
        <v>143.95556640625</v>
      </c>
      <c r="J11670">
        <f>IF(OR(E11670 &lt; -20, E11670 &gt; 20), 1, 2)</f>
        <v>2</v>
      </c>
      <c r="K11670">
        <f>IF(OR(F11670&lt;-27,F11670&gt;27),1,2)</f>
        <v>2</v>
      </c>
      <c r="M11670" t="str">
        <f>IF(AND(J11670=2,K11670=2),"GOOD", "BAD")</f>
        <v>GOOD</v>
      </c>
    </row>
    <row r="11671" spans="1:13" x14ac:dyDescent="0.25">
      <c r="A11671">
        <v>838175</v>
      </c>
      <c r="B11671">
        <v>535298559</v>
      </c>
      <c r="C11671">
        <v>642255360</v>
      </c>
      <c r="D11671">
        <v>1451001448</v>
      </c>
      <c r="E11671">
        <v>0.22901891171932201</v>
      </c>
      <c r="F11671">
        <v>0.70665538311004605</v>
      </c>
      <c r="G11671">
        <v>8192</v>
      </c>
      <c r="H11671">
        <v>143.94789123535099</v>
      </c>
      <c r="J11671">
        <f>IF(OR(E11671 &lt; -20, E11671 &gt; 20), 1, 2)</f>
        <v>2</v>
      </c>
      <c r="K11671">
        <f>IF(OR(F11671&lt;-27,F11671&gt;27),1,2)</f>
        <v>2</v>
      </c>
      <c r="M11671" t="str">
        <f>IF(AND(J11671=2,K11671=2),"GOOD", "BAD")</f>
        <v>GOOD</v>
      </c>
    </row>
    <row r="11672" spans="1:13" x14ac:dyDescent="0.25">
      <c r="A11672">
        <v>838195</v>
      </c>
      <c r="B11672">
        <v>536348156</v>
      </c>
      <c r="C11672">
        <v>646445566</v>
      </c>
      <c r="D11672">
        <v>1636009324</v>
      </c>
      <c r="E11672">
        <v>0.23250712454319</v>
      </c>
      <c r="F11672">
        <v>0.72127842903137196</v>
      </c>
      <c r="G11672">
        <v>38400</v>
      </c>
      <c r="H11672">
        <v>143.93226623535099</v>
      </c>
      <c r="J11672">
        <f>IF(OR(E11672 &lt; -20, E11672 &gt; 20), 1, 2)</f>
        <v>2</v>
      </c>
      <c r="K11672">
        <f>IF(OR(F11672&lt;-27,F11672&gt;27),1,2)</f>
        <v>2</v>
      </c>
      <c r="M11672" t="str">
        <f>IF(AND(J11672=2,K11672=2),"GOOD", "BAD")</f>
        <v>GOOD</v>
      </c>
    </row>
    <row r="11673" spans="1:13" x14ac:dyDescent="0.25">
      <c r="A11673">
        <v>838215</v>
      </c>
      <c r="B11673">
        <v>535295488</v>
      </c>
      <c r="C11673">
        <v>644349439</v>
      </c>
      <c r="D11673">
        <v>1669762419</v>
      </c>
      <c r="E11673">
        <v>0.22780393064022</v>
      </c>
      <c r="F11673">
        <v>0.70175379514694203</v>
      </c>
      <c r="G11673">
        <v>4096</v>
      </c>
      <c r="H11673">
        <v>143.93307495117099</v>
      </c>
      <c r="J11673">
        <f>IF(OR(E11673 &lt; -20, E11673 &gt; 20), 1, 2)</f>
        <v>2</v>
      </c>
      <c r="K11673">
        <f>IF(OR(F11673&lt;-27,F11673&gt;27),1,2)</f>
        <v>2</v>
      </c>
      <c r="M11673" t="str">
        <f>IF(AND(J11673=2,K11673=2),"GOOD", "BAD")</f>
        <v>GOOD</v>
      </c>
    </row>
    <row r="11674" spans="1:13" x14ac:dyDescent="0.25">
      <c r="A11674">
        <v>838235</v>
      </c>
      <c r="B11674">
        <v>535299584</v>
      </c>
      <c r="C11674">
        <v>640158209</v>
      </c>
      <c r="D11674">
        <v>1619236476</v>
      </c>
      <c r="E11674">
        <v>0.211337015032768</v>
      </c>
      <c r="F11674">
        <v>0.67944252490997303</v>
      </c>
      <c r="G11674">
        <v>19456</v>
      </c>
      <c r="H11674">
        <v>143.91801452636699</v>
      </c>
      <c r="J11674">
        <f>IF(OR(E11674 &lt; -20, E11674 &gt; 20), 1, 2)</f>
        <v>2</v>
      </c>
      <c r="K11674">
        <f>IF(OR(F11674&lt;-27,F11674&gt;27),1,2)</f>
        <v>2</v>
      </c>
      <c r="M11674" t="str">
        <f>IF(AND(J11674=2,K11674=2),"GOOD", "BAD")</f>
        <v>GOOD</v>
      </c>
    </row>
    <row r="11675" spans="1:13" x14ac:dyDescent="0.25">
      <c r="A11675">
        <v>838255</v>
      </c>
      <c r="B11675">
        <v>536349182</v>
      </c>
      <c r="C11675">
        <v>638060035</v>
      </c>
      <c r="D11675">
        <v>1737133685</v>
      </c>
      <c r="E11675">
        <v>0.22367493808269501</v>
      </c>
      <c r="F11675">
        <v>0.69693738222122104</v>
      </c>
      <c r="G11675">
        <v>19456</v>
      </c>
      <c r="H11675">
        <v>143.91287231445301</v>
      </c>
      <c r="J11675">
        <f>IF(OR(E11675 &lt; -20, E11675 &gt; 20), 1, 2)</f>
        <v>2</v>
      </c>
      <c r="K11675">
        <f>IF(OR(F11675&lt;-27,F11675&gt;27),1,2)</f>
        <v>2</v>
      </c>
      <c r="M11675" t="str">
        <f>IF(AND(J11675=2,K11675=2),"GOOD", "BAD")</f>
        <v>GOOD</v>
      </c>
    </row>
    <row r="11676" spans="1:13" x14ac:dyDescent="0.25">
      <c r="A11676">
        <v>838275</v>
      </c>
      <c r="B11676">
        <v>537394688</v>
      </c>
      <c r="C11676">
        <v>640157186</v>
      </c>
      <c r="D11676">
        <v>1653315706</v>
      </c>
      <c r="E11676">
        <v>0.22452458739280701</v>
      </c>
      <c r="F11676">
        <v>0.68512266874313299</v>
      </c>
      <c r="G11676">
        <v>17152</v>
      </c>
      <c r="H11676">
        <v>143.92335510253901</v>
      </c>
      <c r="J11676">
        <f>IF(OR(E11676 &lt; -20, E11676 &gt; 20), 1, 2)</f>
        <v>2</v>
      </c>
      <c r="K11676">
        <f>IF(OR(F11676&lt;-27,F11676&gt;27),1,2)</f>
        <v>2</v>
      </c>
      <c r="M11676" t="str">
        <f>IF(AND(J11676=2,K11676=2),"GOOD", "BAD")</f>
        <v>GOOD</v>
      </c>
    </row>
    <row r="11677" spans="1:13" x14ac:dyDescent="0.25">
      <c r="A11677">
        <v>838295</v>
      </c>
      <c r="B11677">
        <v>535299586</v>
      </c>
      <c r="C11677">
        <v>635959810</v>
      </c>
      <c r="D11677">
        <v>1906092679</v>
      </c>
      <c r="E11677">
        <v>0.19515745341777799</v>
      </c>
      <c r="F11677">
        <v>0.66126894950866699</v>
      </c>
      <c r="G11677">
        <v>63488</v>
      </c>
      <c r="H11677">
        <v>143.92070007324199</v>
      </c>
      <c r="J11677">
        <f>IF(OR(E11677 &lt; -20, E11677 &gt; 20), 1, 2)</f>
        <v>2</v>
      </c>
      <c r="K11677">
        <f>IF(OR(F11677&lt;-27,F11677&gt;27),1,2)</f>
        <v>2</v>
      </c>
      <c r="M11677" t="str">
        <f>IF(AND(J11677=2,K11677=2),"GOOD", "BAD")</f>
        <v>GOOD</v>
      </c>
    </row>
    <row r="11678" spans="1:13" x14ac:dyDescent="0.25">
      <c r="A11678">
        <v>838315</v>
      </c>
      <c r="B11678">
        <v>536339972</v>
      </c>
      <c r="C11678">
        <v>637010434</v>
      </c>
      <c r="D11678">
        <v>2091893658</v>
      </c>
      <c r="E11678">
        <v>0.19652891159057601</v>
      </c>
      <c r="F11678">
        <v>0.66285461187362604</v>
      </c>
      <c r="G11678">
        <v>19200</v>
      </c>
      <c r="H11678">
        <v>143.92860412597599</v>
      </c>
      <c r="J11678">
        <f>IF(OR(E11678 &lt; -20, E11678 &gt; 20), 1, 2)</f>
        <v>2</v>
      </c>
      <c r="K11678">
        <f>IF(OR(F11678&lt;-27,F11678&gt;27),1,2)</f>
        <v>2</v>
      </c>
      <c r="M11678" t="str">
        <f>IF(AND(J11678=2,K11678=2),"GOOD", "BAD")</f>
        <v>GOOD</v>
      </c>
    </row>
    <row r="11679" spans="1:13" x14ac:dyDescent="0.25">
      <c r="A11679">
        <v>838335</v>
      </c>
      <c r="B11679">
        <v>535310848</v>
      </c>
      <c r="C11679">
        <v>652737026</v>
      </c>
      <c r="D11679">
        <v>2426583473</v>
      </c>
      <c r="E11679">
        <v>0.186105862259864</v>
      </c>
      <c r="F11679">
        <v>0.65118986368179299</v>
      </c>
      <c r="G11679">
        <v>34816</v>
      </c>
      <c r="H11679">
        <v>143.93377685546801</v>
      </c>
      <c r="J11679">
        <f>IF(OR(E11679 &lt; -20, E11679 &gt; 20), 1, 2)</f>
        <v>2</v>
      </c>
      <c r="K11679">
        <f>IF(OR(F11679&lt;-27,F11679&gt;27),1,2)</f>
        <v>2</v>
      </c>
      <c r="M11679" t="str">
        <f>IF(AND(J11679=2,K11679=2),"GOOD", "BAD")</f>
        <v>GOOD</v>
      </c>
    </row>
    <row r="11680" spans="1:13" x14ac:dyDescent="0.25">
      <c r="A11680">
        <v>838355</v>
      </c>
      <c r="B11680">
        <v>536396287</v>
      </c>
      <c r="C11680">
        <v>650641912</v>
      </c>
      <c r="D11680">
        <v>2795482815</v>
      </c>
      <c r="E11680">
        <v>-0.27335062623023898</v>
      </c>
      <c r="F11680">
        <v>0.65401208400726296</v>
      </c>
      <c r="G11680">
        <v>49920</v>
      </c>
      <c r="H11680">
        <v>143.930908203125</v>
      </c>
      <c r="J11680">
        <f>IF(OR(E11680 &lt; -20, E11680 &gt; 20), 1, 2)</f>
        <v>2</v>
      </c>
      <c r="K11680">
        <f>IF(OR(F11680&lt;-27,F11680&gt;27),1,2)</f>
        <v>2</v>
      </c>
      <c r="M11680" t="str">
        <f>IF(AND(J11680=2,K11680=2),"GOOD", "BAD")</f>
        <v>GOOD</v>
      </c>
    </row>
    <row r="11681" spans="1:13" x14ac:dyDescent="0.25">
      <c r="A11681">
        <v>838375</v>
      </c>
      <c r="B11681">
        <v>535350774</v>
      </c>
      <c r="C11681">
        <v>654830079</v>
      </c>
      <c r="D11681">
        <v>2947001275</v>
      </c>
      <c r="E11681">
        <v>-0.99533772468566895</v>
      </c>
      <c r="F11681">
        <v>0.59166026115417403</v>
      </c>
      <c r="G11681">
        <v>24832</v>
      </c>
      <c r="H11681">
        <v>143.92164611816401</v>
      </c>
      <c r="J11681">
        <f>IF(OR(E11681 &lt; -20, E11681 &gt; 20), 1, 2)</f>
        <v>2</v>
      </c>
      <c r="K11681">
        <f>IF(OR(F11681&lt;-27,F11681&gt;27),1,2)</f>
        <v>2</v>
      </c>
      <c r="M11681" t="str">
        <f>IF(AND(J11681=2,K11681=2),"GOOD", "BAD")</f>
        <v>GOOD</v>
      </c>
    </row>
    <row r="11682" spans="1:13" x14ac:dyDescent="0.25">
      <c r="A11682">
        <v>838395</v>
      </c>
      <c r="B11682">
        <v>534306297</v>
      </c>
      <c r="C11682">
        <v>660076030</v>
      </c>
      <c r="D11682">
        <v>2963319489</v>
      </c>
      <c r="E11682">
        <v>-1.7552962303161599</v>
      </c>
      <c r="F11682">
        <v>0.44737312197685197</v>
      </c>
      <c r="G11682">
        <v>24832</v>
      </c>
      <c r="H11682">
        <v>143.91481018066401</v>
      </c>
      <c r="J11682">
        <f>IF(OR(E11682 &lt; -20, E11682 &gt; 20), 1, 2)</f>
        <v>2</v>
      </c>
      <c r="K11682">
        <f>IF(OR(F11682&lt;-27,F11682&gt;27),1,2)</f>
        <v>2</v>
      </c>
      <c r="M11682" t="str">
        <f>IF(AND(J11682=2,K11682=2),"GOOD", "BAD")</f>
        <v>GOOD</v>
      </c>
    </row>
    <row r="11683" spans="1:13" x14ac:dyDescent="0.25">
      <c r="A11683">
        <v>838415</v>
      </c>
      <c r="B11683">
        <v>535345647</v>
      </c>
      <c r="C11683">
        <v>666370555</v>
      </c>
      <c r="D11683">
        <v>3132071859</v>
      </c>
      <c r="E11683">
        <v>-2.4660406112670898</v>
      </c>
      <c r="F11683">
        <v>0.33085000514984098</v>
      </c>
      <c r="G11683">
        <v>24832</v>
      </c>
      <c r="H11683">
        <v>143.91554260253901</v>
      </c>
      <c r="J11683">
        <f>IF(OR(E11683 &lt; -20, E11683 &gt; 20), 1, 2)</f>
        <v>2</v>
      </c>
      <c r="K11683">
        <f>IF(OR(F11683&lt;-27,F11683&gt;27),1,2)</f>
        <v>2</v>
      </c>
      <c r="M11683" t="str">
        <f>IF(AND(J11683=2,K11683=2),"GOOD", "BAD")</f>
        <v>GOOD</v>
      </c>
    </row>
    <row r="11684" spans="1:13" x14ac:dyDescent="0.25">
      <c r="A11684">
        <v>838435</v>
      </c>
      <c r="B11684">
        <v>534267365</v>
      </c>
      <c r="C11684">
        <v>662172167</v>
      </c>
      <c r="D11684">
        <v>2864230569</v>
      </c>
      <c r="E11684">
        <v>-2.9069545269012398</v>
      </c>
      <c r="F11684">
        <v>-4.6110008843243096E-3</v>
      </c>
      <c r="G11684">
        <v>24832</v>
      </c>
      <c r="H11684">
        <v>143.901763916015</v>
      </c>
      <c r="J11684">
        <f>IF(OR(E11684 &lt; -20, E11684 &gt; 20), 1, 2)</f>
        <v>2</v>
      </c>
      <c r="K11684">
        <f>IF(OR(F11684&lt;-27,F11684&gt;27),1,2)</f>
        <v>2</v>
      </c>
      <c r="M11684" t="str">
        <f>IF(AND(J11684=2,K11684=2),"GOOD", "BAD")</f>
        <v>GOOD</v>
      </c>
    </row>
    <row r="11685" spans="1:13" x14ac:dyDescent="0.25">
      <c r="A11685">
        <v>838455</v>
      </c>
      <c r="B11685">
        <v>536351224</v>
      </c>
      <c r="C11685">
        <v>667418104</v>
      </c>
      <c r="D11685">
        <v>2763175344</v>
      </c>
      <c r="E11685">
        <v>-3.0203077793121298</v>
      </c>
      <c r="F11685">
        <v>-0.266500264406204</v>
      </c>
      <c r="G11685">
        <v>24832</v>
      </c>
      <c r="H11685">
        <v>143.881088256835</v>
      </c>
      <c r="J11685">
        <f>IF(OR(E11685 &lt; -20, E11685 &gt; 20), 1, 2)</f>
        <v>2</v>
      </c>
      <c r="K11685">
        <f>IF(OR(F11685&lt;-27,F11685&gt;27),1,2)</f>
        <v>2</v>
      </c>
      <c r="M11685" t="str">
        <f>IF(AND(J11685=2,K11685=2),"GOOD", "BAD")</f>
        <v>GOOD</v>
      </c>
    </row>
    <row r="11686" spans="1:13" x14ac:dyDescent="0.25">
      <c r="A11686">
        <v>838475</v>
      </c>
      <c r="B11686">
        <v>536346105</v>
      </c>
      <c r="C11686">
        <v>661126655</v>
      </c>
      <c r="D11686">
        <v>2830414255</v>
      </c>
      <c r="E11686">
        <v>-3.0506567955017001</v>
      </c>
      <c r="F11686">
        <v>-0.344035863876342</v>
      </c>
      <c r="G11686">
        <v>24832</v>
      </c>
      <c r="H11686">
        <v>143.89094543457</v>
      </c>
      <c r="J11686">
        <f>IF(OR(E11686 &lt; -20, E11686 &gt; 20), 1, 2)</f>
        <v>2</v>
      </c>
      <c r="K11686">
        <f>IF(OR(F11686&lt;-27,F11686&gt;27),1,2)</f>
        <v>2</v>
      </c>
      <c r="M11686" t="str">
        <f>IF(AND(J11686=2,K11686=2),"GOOD", "BAD")</f>
        <v>GOOD</v>
      </c>
    </row>
    <row r="11687" spans="1:13" x14ac:dyDescent="0.25">
      <c r="A11687">
        <v>838495</v>
      </c>
      <c r="B11687">
        <v>536340986</v>
      </c>
      <c r="C11687">
        <v>660077062</v>
      </c>
      <c r="D11687">
        <v>2814096039</v>
      </c>
      <c r="E11687">
        <v>-3.00440502166748</v>
      </c>
      <c r="F11687">
        <v>-0.39810833334922702</v>
      </c>
      <c r="G11687">
        <v>24832</v>
      </c>
      <c r="H11687">
        <v>143.877029418945</v>
      </c>
      <c r="J11687">
        <f>IF(OR(E11687 &lt; -20, E11687 &gt; 20), 1, 2)</f>
        <v>2</v>
      </c>
      <c r="K11687">
        <f>IF(OR(F11687&lt;-27,F11687&gt;27),1,2)</f>
        <v>2</v>
      </c>
      <c r="M11687" t="str">
        <f>IF(AND(J11687=2,K11687=2),"GOOD", "BAD")</f>
        <v>GOOD</v>
      </c>
    </row>
    <row r="11688" spans="1:13" x14ac:dyDescent="0.25">
      <c r="A11688">
        <v>838515</v>
      </c>
      <c r="B11688">
        <v>535299581</v>
      </c>
      <c r="C11688">
        <v>660077059</v>
      </c>
      <c r="D11688">
        <v>2896997814</v>
      </c>
      <c r="E11688">
        <v>-2.9161314964294398</v>
      </c>
      <c r="F11688">
        <v>-0.46479177474975503</v>
      </c>
      <c r="G11688">
        <v>24832</v>
      </c>
      <c r="H11688">
        <v>143.87365722656199</v>
      </c>
      <c r="J11688">
        <f>IF(OR(E11688 &lt; -20, E11688 &gt; 20), 1, 2)</f>
        <v>2</v>
      </c>
      <c r="K11688">
        <f>IF(OR(F11688&lt;-27,F11688&gt;27),1,2)</f>
        <v>2</v>
      </c>
      <c r="M11688" t="str">
        <f>IF(AND(J11688=2,K11688=2),"GOOD", "BAD")</f>
        <v>GOOD</v>
      </c>
    </row>
    <row r="11689" spans="1:13" x14ac:dyDescent="0.25">
      <c r="A11689">
        <v>838535</v>
      </c>
      <c r="B11689">
        <v>535316991</v>
      </c>
      <c r="C11689">
        <v>662177269</v>
      </c>
      <c r="D11689">
        <v>2964171189</v>
      </c>
      <c r="E11689">
        <v>-3.0176317691802899</v>
      </c>
      <c r="F11689">
        <v>-0.467709720134735</v>
      </c>
      <c r="G11689">
        <v>24832</v>
      </c>
      <c r="H11689">
        <v>143.86421203613199</v>
      </c>
      <c r="J11689">
        <f>IF(OR(E11689 &lt; -20, E11689 &gt; 20), 1, 2)</f>
        <v>2</v>
      </c>
      <c r="K11689">
        <f>IF(OR(F11689&lt;-27,F11689&gt;27),1,2)</f>
        <v>2</v>
      </c>
      <c r="M11689" t="str">
        <f>IF(AND(J11689=2,K11689=2),"GOOD", "BAD")</f>
        <v>GOOD</v>
      </c>
    </row>
    <row r="11690" spans="1:13" x14ac:dyDescent="0.25">
      <c r="A11690">
        <v>838555</v>
      </c>
      <c r="B11690">
        <v>536369660</v>
      </c>
      <c r="C11690">
        <v>654835202</v>
      </c>
      <c r="D11690">
        <v>2947327409</v>
      </c>
      <c r="E11690">
        <v>-3.3087260723114</v>
      </c>
      <c r="F11690">
        <v>-0.45930823683738697</v>
      </c>
      <c r="G11690">
        <v>49920</v>
      </c>
      <c r="H11690">
        <v>143.85589599609301</v>
      </c>
      <c r="J11690">
        <f>IF(OR(E11690 &lt; -20, E11690 &gt; 20), 1, 2)</f>
        <v>2</v>
      </c>
      <c r="K11690">
        <f>IF(OR(F11690&lt;-27,F11690&gt;27),1,2)</f>
        <v>2</v>
      </c>
      <c r="M11690" t="str">
        <f>IF(AND(J11690=2,K11690=2),"GOOD", "BAD")</f>
        <v>GOOD</v>
      </c>
    </row>
    <row r="11691" spans="1:13" x14ac:dyDescent="0.25">
      <c r="A11691">
        <v>838575</v>
      </c>
      <c r="B11691">
        <v>536359424</v>
      </c>
      <c r="C11691">
        <v>657978887</v>
      </c>
      <c r="D11691">
        <v>2795742128</v>
      </c>
      <c r="E11691">
        <v>-3.5241177082061701</v>
      </c>
      <c r="F11691">
        <v>-0.47860524058341902</v>
      </c>
      <c r="G11691">
        <v>34816</v>
      </c>
      <c r="H11691">
        <v>143.85018920898401</v>
      </c>
      <c r="J11691">
        <f>IF(OR(E11691 &lt; -20, E11691 &gt; 20), 1, 2)</f>
        <v>2</v>
      </c>
      <c r="K11691">
        <f>IF(OR(F11691&lt;-27,F11691&gt;27),1,2)</f>
        <v>2</v>
      </c>
      <c r="M11691" t="str">
        <f>IF(AND(J11691=2,K11691=2),"GOOD", "BAD")</f>
        <v>GOOD</v>
      </c>
    </row>
    <row r="11692" spans="1:13" x14ac:dyDescent="0.25">
      <c r="A11692">
        <v>838595</v>
      </c>
      <c r="B11692">
        <v>538444296</v>
      </c>
      <c r="C11692">
        <v>656933369</v>
      </c>
      <c r="D11692">
        <v>2561257643</v>
      </c>
      <c r="E11692">
        <v>-3.6072914600372301</v>
      </c>
      <c r="F11692">
        <v>-0.44623991847038202</v>
      </c>
      <c r="G11692">
        <v>34816</v>
      </c>
      <c r="H11692">
        <v>143.86613464355401</v>
      </c>
      <c r="J11692">
        <f>IF(OR(E11692 &lt; -20, E11692 &gt; 20), 1, 2)</f>
        <v>2</v>
      </c>
      <c r="K11692">
        <f>IF(OR(F11692&lt;-27,F11692&gt;27),1,2)</f>
        <v>2</v>
      </c>
      <c r="M11692" t="str">
        <f>IF(AND(J11692=2,K11692=2),"GOOD", "BAD")</f>
        <v>GOOD</v>
      </c>
    </row>
    <row r="11693" spans="1:13" x14ac:dyDescent="0.25">
      <c r="A11693">
        <v>838615</v>
      </c>
      <c r="B11693">
        <v>539474433</v>
      </c>
      <c r="C11693">
        <v>649591290</v>
      </c>
      <c r="D11693">
        <v>2578819483</v>
      </c>
      <c r="E11693">
        <v>-3.48145079612731</v>
      </c>
      <c r="F11693">
        <v>-0.31953030824661199</v>
      </c>
      <c r="G11693">
        <v>59648</v>
      </c>
      <c r="H11693">
        <v>143.902908325195</v>
      </c>
      <c r="J11693">
        <f>IF(OR(E11693 &lt; -20, E11693 &gt; 20), 1, 2)</f>
        <v>2</v>
      </c>
      <c r="K11693">
        <f>IF(OR(F11693&lt;-27,F11693&gt;27),1,2)</f>
        <v>2</v>
      </c>
      <c r="M11693" t="str">
        <f>IF(AND(J11693=2,K11693=2),"GOOD", "BAD")</f>
        <v>GOOD</v>
      </c>
    </row>
    <row r="11694" spans="1:13" x14ac:dyDescent="0.25">
      <c r="A11694">
        <v>838635</v>
      </c>
      <c r="B11694">
        <v>539474431</v>
      </c>
      <c r="C11694">
        <v>643298821</v>
      </c>
      <c r="D11694">
        <v>2510792612</v>
      </c>
      <c r="E11694">
        <v>-3.1906275749206499</v>
      </c>
      <c r="F11694">
        <v>-0.27557402849197299</v>
      </c>
      <c r="G11694">
        <v>19200</v>
      </c>
      <c r="H11694">
        <v>143.94789123535099</v>
      </c>
      <c r="J11694">
        <f>IF(OR(E11694 &lt; -20, E11694 &gt; 20), 1, 2)</f>
        <v>2</v>
      </c>
      <c r="K11694">
        <f>IF(OR(F11694&lt;-27,F11694&gt;27),1,2)</f>
        <v>2</v>
      </c>
      <c r="M11694" t="str">
        <f>IF(AND(J11694=2,K11694=2),"GOOD", "BAD")</f>
        <v>GOOD</v>
      </c>
    </row>
    <row r="11695" spans="1:13" x14ac:dyDescent="0.25">
      <c r="A11695">
        <v>838655</v>
      </c>
      <c r="B11695">
        <v>537388534</v>
      </c>
      <c r="C11695">
        <v>649595389</v>
      </c>
      <c r="D11695">
        <v>2628295836</v>
      </c>
      <c r="E11695">
        <v>-2.9657163619995099</v>
      </c>
      <c r="F11695">
        <v>-0.37723022699356001</v>
      </c>
      <c r="G11695">
        <v>44032</v>
      </c>
      <c r="H11695">
        <v>143.98683166503901</v>
      </c>
      <c r="J11695">
        <f>IF(OR(E11695 &lt; -20, E11695 &gt; 20), 1, 2)</f>
        <v>2</v>
      </c>
      <c r="K11695">
        <f>IF(OR(F11695&lt;-27,F11695&gt;27),1,2)</f>
        <v>2</v>
      </c>
      <c r="M11695" t="str">
        <f>IF(AND(J11695=2,K11695=2),"GOOD", "BAD")</f>
        <v>GOOD</v>
      </c>
    </row>
    <row r="11696" spans="1:13" x14ac:dyDescent="0.25">
      <c r="A11696">
        <v>838675</v>
      </c>
      <c r="B11696">
        <v>535304695</v>
      </c>
      <c r="C11696">
        <v>646444540</v>
      </c>
      <c r="D11696">
        <v>2678364831</v>
      </c>
      <c r="E11696">
        <v>-2.9515693187713601</v>
      </c>
      <c r="F11696">
        <v>-0.47896945476531899</v>
      </c>
      <c r="G11696">
        <v>44032</v>
      </c>
      <c r="H11696">
        <v>143.98840332031199</v>
      </c>
      <c r="J11696">
        <f>IF(OR(E11696 &lt; -20, E11696 &gt; 20), 1, 2)</f>
        <v>2</v>
      </c>
      <c r="K11696">
        <f>IF(OR(F11696&lt;-27,F11696&gt;27),1,2)</f>
        <v>2</v>
      </c>
      <c r="M11696" t="str">
        <f>IF(AND(J11696=2,K11696=2),"GOOD", "BAD")</f>
        <v>GOOD</v>
      </c>
    </row>
    <row r="11697" spans="1:13" x14ac:dyDescent="0.25">
      <c r="A11697">
        <v>838695</v>
      </c>
      <c r="B11697">
        <v>533212669</v>
      </c>
      <c r="C11697">
        <v>641201667</v>
      </c>
      <c r="D11697">
        <v>2644418212</v>
      </c>
      <c r="E11697">
        <v>-3.0953824520111</v>
      </c>
      <c r="F11697">
        <v>-0.55653208494186401</v>
      </c>
      <c r="G11697">
        <v>44032</v>
      </c>
      <c r="H11697">
        <v>143.95672607421801</v>
      </c>
      <c r="J11697">
        <f>IF(OR(E11697 &lt; -20, E11697 &gt; 20), 1, 2)</f>
        <v>2</v>
      </c>
      <c r="K11697">
        <f>IF(OR(F11697&lt;-27,F11697&gt;27),1,2)</f>
        <v>2</v>
      </c>
      <c r="M11697" t="str">
        <f>IF(AND(J11697=2,K11697=2),"GOOD", "BAD")</f>
        <v>GOOD</v>
      </c>
    </row>
    <row r="11698" spans="1:13" x14ac:dyDescent="0.25">
      <c r="A11698">
        <v>838715</v>
      </c>
      <c r="B11698">
        <v>532152834</v>
      </c>
      <c r="C11698">
        <v>647496185</v>
      </c>
      <c r="D11698">
        <v>2544018592</v>
      </c>
      <c r="E11698">
        <v>-3.1664254665374698</v>
      </c>
      <c r="F11698">
        <v>-0.548156678676605</v>
      </c>
      <c r="G11698">
        <v>44032</v>
      </c>
      <c r="H11698">
        <v>143.925033569335</v>
      </c>
      <c r="J11698">
        <f>IF(OR(E11698 &lt; -20, E11698 &gt; 20), 1, 2)</f>
        <v>2</v>
      </c>
      <c r="K11698">
        <f>IF(OR(F11698&lt;-27,F11698&gt;27),1,2)</f>
        <v>2</v>
      </c>
      <c r="M11698" t="str">
        <f>IF(AND(J11698=2,K11698=2),"GOOD", "BAD")</f>
        <v>GOOD</v>
      </c>
    </row>
    <row r="11699" spans="1:13" x14ac:dyDescent="0.25">
      <c r="A11699">
        <v>838735</v>
      </c>
      <c r="B11699">
        <v>531094021</v>
      </c>
      <c r="C11699">
        <v>638056964</v>
      </c>
      <c r="D11699">
        <v>2493819037</v>
      </c>
      <c r="E11699">
        <v>-3.09932112693786</v>
      </c>
      <c r="F11699">
        <v>-0.487028717994689</v>
      </c>
      <c r="G11699">
        <v>44032</v>
      </c>
      <c r="H11699">
        <v>143.86863708496</v>
      </c>
      <c r="J11699">
        <f>IF(OR(E11699 &lt; -20, E11699 &gt; 20), 1, 2)</f>
        <v>2</v>
      </c>
      <c r="K11699">
        <f>IF(OR(F11699&lt;-27,F11699&gt;27),1,2)</f>
        <v>2</v>
      </c>
      <c r="M11699" t="str">
        <f>IF(AND(J11699=2,K11699=2),"GOOD", "BAD")</f>
        <v>GOOD</v>
      </c>
    </row>
    <row r="11700" spans="1:13" x14ac:dyDescent="0.25">
      <c r="A11700">
        <v>838755</v>
      </c>
      <c r="B11700">
        <v>530041350</v>
      </c>
      <c r="C11700">
        <v>641203705</v>
      </c>
      <c r="D11700">
        <v>2527176607</v>
      </c>
      <c r="E11700">
        <v>-2.8917493820190399</v>
      </c>
      <c r="F11700">
        <v>-0.39654755592346103</v>
      </c>
      <c r="G11700">
        <v>44032</v>
      </c>
      <c r="H11700">
        <v>143.80972290039</v>
      </c>
      <c r="J11700">
        <f>IF(OR(E11700 &lt; -20, E11700 &gt; 20), 1, 2)</f>
        <v>2</v>
      </c>
      <c r="K11700">
        <f>IF(OR(F11700&lt;-27,F11700&gt;27),1,2)</f>
        <v>2</v>
      </c>
      <c r="M11700" t="str">
        <f>IF(AND(J11700=2,K11700=2),"GOOD", "BAD")</f>
        <v>GOOD</v>
      </c>
    </row>
    <row r="11701" spans="1:13" x14ac:dyDescent="0.25">
      <c r="A11701">
        <v>838775</v>
      </c>
      <c r="B11701">
        <v>531089923</v>
      </c>
      <c r="C11701">
        <v>645399039</v>
      </c>
      <c r="D11701">
        <v>2527569816</v>
      </c>
      <c r="E11701">
        <v>-2.7056035995483398</v>
      </c>
      <c r="F11701">
        <v>-0.31015723943710299</v>
      </c>
      <c r="G11701">
        <v>44032</v>
      </c>
      <c r="H11701">
        <v>143.740463256835</v>
      </c>
      <c r="J11701">
        <f>IF(OR(E11701 &lt; -20, E11701 &gt; 20), 1, 2)</f>
        <v>2</v>
      </c>
      <c r="K11701">
        <f>IF(OR(F11701&lt;-27,F11701&gt;27),1,2)</f>
        <v>2</v>
      </c>
      <c r="M11701" t="str">
        <f>IF(AND(J11701=2,K11701=2),"GOOD", "BAD")</f>
        <v>GOOD</v>
      </c>
    </row>
    <row r="11702" spans="1:13" x14ac:dyDescent="0.25">
      <c r="A11702">
        <v>838795</v>
      </c>
      <c r="B11702">
        <v>531097089</v>
      </c>
      <c r="C11702">
        <v>637008385</v>
      </c>
      <c r="D11702">
        <v>2611390367</v>
      </c>
      <c r="E11702">
        <v>-2.53821802139282</v>
      </c>
      <c r="F11702">
        <v>-0.27084466814994801</v>
      </c>
      <c r="G11702">
        <v>19200</v>
      </c>
      <c r="H11702">
        <v>143.66470336914</v>
      </c>
      <c r="J11702">
        <f>IF(OR(E11702 &lt; -20, E11702 &gt; 20), 1, 2)</f>
        <v>2</v>
      </c>
      <c r="K11702">
        <f>IF(OR(F11702&lt;-27,F11702&gt;27),1,2)</f>
        <v>2</v>
      </c>
      <c r="M11702" t="str">
        <f>IF(AND(J11702=2,K11702=2),"GOOD", "BAD")</f>
        <v>GOOD</v>
      </c>
    </row>
    <row r="11703" spans="1:13" x14ac:dyDescent="0.25">
      <c r="A11703">
        <v>838815</v>
      </c>
      <c r="B11703">
        <v>530054654</v>
      </c>
      <c r="C11703">
        <v>639104509</v>
      </c>
      <c r="D11703">
        <v>2610930591</v>
      </c>
      <c r="E11703">
        <v>-2.4710063934326101</v>
      </c>
      <c r="F11703">
        <v>-0.288273304700851</v>
      </c>
      <c r="G11703">
        <v>44032</v>
      </c>
      <c r="H11703">
        <v>143.60331726074199</v>
      </c>
      <c r="J11703">
        <f>IF(OR(E11703 &lt; -20, E11703 &gt; 20), 1, 2)</f>
        <v>2</v>
      </c>
      <c r="K11703">
        <f>IF(OR(F11703&lt;-27,F11703&gt;27),1,2)</f>
        <v>2</v>
      </c>
      <c r="M11703" t="str">
        <f>IF(AND(J11703=2,K11703=2),"GOOD", "BAD")</f>
        <v>GOOD</v>
      </c>
    </row>
    <row r="11704" spans="1:13" x14ac:dyDescent="0.25">
      <c r="A11704">
        <v>838835</v>
      </c>
      <c r="B11704">
        <v>530057722</v>
      </c>
      <c r="C11704">
        <v>648542713</v>
      </c>
      <c r="D11704">
        <v>2711987102</v>
      </c>
      <c r="E11704">
        <v>-2.5030663013458199</v>
      </c>
      <c r="F11704">
        <v>-0.328516215085983</v>
      </c>
      <c r="G11704">
        <v>19200</v>
      </c>
      <c r="H11704">
        <v>143.51565551757801</v>
      </c>
      <c r="J11704">
        <f>IF(OR(E11704 &lt; -20, E11704 &gt; 20), 1, 2)</f>
        <v>2</v>
      </c>
      <c r="K11704">
        <f>IF(OR(F11704&lt;-27,F11704&gt;27),1,2)</f>
        <v>2</v>
      </c>
      <c r="M11704" t="str">
        <f>IF(AND(J11704=2,K11704=2),"GOOD", "BAD")</f>
        <v>GOOD</v>
      </c>
    </row>
    <row r="11705" spans="1:13" x14ac:dyDescent="0.25">
      <c r="A11705">
        <v>838855</v>
      </c>
      <c r="B11705">
        <v>530055682</v>
      </c>
      <c r="C11705">
        <v>642252292</v>
      </c>
      <c r="D11705">
        <v>2594088352</v>
      </c>
      <c r="E11705">
        <v>-2.51445460319519</v>
      </c>
      <c r="F11705">
        <v>-0.33805745840072599</v>
      </c>
      <c r="G11705">
        <v>44032</v>
      </c>
      <c r="H11705">
        <v>143.43426513671801</v>
      </c>
      <c r="J11705">
        <f>IF(OR(E11705 &lt; -20, E11705 &gt; 20), 1, 2)</f>
        <v>2</v>
      </c>
      <c r="K11705">
        <f>IF(OR(F11705&lt;-27,F11705&gt;27),1,2)</f>
        <v>2</v>
      </c>
      <c r="M11705" t="str">
        <f>IF(AND(J11705=2,K11705=2),"GOOD", "BAD")</f>
        <v>GOOD</v>
      </c>
    </row>
    <row r="11706" spans="1:13" x14ac:dyDescent="0.25">
      <c r="A11706">
        <v>838875</v>
      </c>
      <c r="B11706">
        <v>531101188</v>
      </c>
      <c r="C11706">
        <v>640153082</v>
      </c>
      <c r="D11706">
        <v>2627905952</v>
      </c>
      <c r="E11706">
        <v>-2.4771127700805602</v>
      </c>
      <c r="F11706">
        <v>-0.29490652680397</v>
      </c>
      <c r="G11706">
        <v>19200</v>
      </c>
      <c r="H11706">
        <v>143.36056518554599</v>
      </c>
      <c r="J11706">
        <f>IF(OR(E11706 &lt; -20, E11706 &gt; 20), 1, 2)</f>
        <v>2</v>
      </c>
      <c r="K11706">
        <f>IF(OR(F11706&lt;-27,F11706&gt;27),1,2)</f>
        <v>2</v>
      </c>
      <c r="M11706" t="str">
        <f>IF(AND(J11706=2,K11706=2),"GOOD", "BAD")</f>
        <v>GOOD</v>
      </c>
    </row>
    <row r="11707" spans="1:13" x14ac:dyDescent="0.25">
      <c r="A11707">
        <v>838895</v>
      </c>
      <c r="B11707">
        <v>529003009</v>
      </c>
      <c r="C11707">
        <v>642252286</v>
      </c>
      <c r="D11707">
        <v>2678302622</v>
      </c>
      <c r="E11707">
        <v>-2.4337623119354199</v>
      </c>
      <c r="F11707">
        <v>-0.24247635900974199</v>
      </c>
      <c r="G11707">
        <v>19200</v>
      </c>
      <c r="H11707">
        <v>143.28707885742099</v>
      </c>
      <c r="J11707">
        <f>IF(OR(E11707 &lt; -20, E11707 &gt; 20), 1, 2)</f>
        <v>2</v>
      </c>
      <c r="K11707">
        <f>IF(OR(F11707&lt;-27,F11707&gt;27),1,2)</f>
        <v>2</v>
      </c>
      <c r="M11707" t="str">
        <f>IF(AND(J11707=2,K11707=2),"GOOD", "BAD")</f>
        <v>GOOD</v>
      </c>
    </row>
    <row r="11708" spans="1:13" x14ac:dyDescent="0.25">
      <c r="A11708">
        <v>838915</v>
      </c>
      <c r="B11708">
        <v>530050561</v>
      </c>
      <c r="C11708">
        <v>644348414</v>
      </c>
      <c r="D11708">
        <v>2644814237</v>
      </c>
      <c r="E11708">
        <v>-2.3637173175811701</v>
      </c>
      <c r="F11708">
        <v>-0.21371993422508201</v>
      </c>
      <c r="G11708">
        <v>19200</v>
      </c>
      <c r="H11708">
        <v>143.20690917968699</v>
      </c>
      <c r="J11708">
        <f>IF(OR(E11708 &lt; -20, E11708 &gt; 20), 1, 2)</f>
        <v>2</v>
      </c>
      <c r="K11708">
        <f>IF(OR(F11708&lt;-27,F11708&gt;27),1,2)</f>
        <v>2</v>
      </c>
      <c r="M11708" t="str">
        <f>IF(AND(J11708=2,K11708=2),"GOOD", "BAD")</f>
        <v>GOOD</v>
      </c>
    </row>
    <row r="11709" spans="1:13" x14ac:dyDescent="0.25">
      <c r="A11709">
        <v>838935</v>
      </c>
      <c r="B11709">
        <v>531099136</v>
      </c>
      <c r="C11709">
        <v>642251262</v>
      </c>
      <c r="D11709">
        <v>2594351002</v>
      </c>
      <c r="E11709">
        <v>-2.2910807132720898</v>
      </c>
      <c r="F11709">
        <v>-0.183919727802276</v>
      </c>
      <c r="G11709">
        <v>44032</v>
      </c>
      <c r="H11709">
        <v>143.13603210449199</v>
      </c>
      <c r="J11709">
        <f>IF(OR(E11709 &lt; -20, E11709 &gt; 20), 1, 2)</f>
        <v>2</v>
      </c>
      <c r="K11709">
        <f>IF(OR(F11709&lt;-27,F11709&gt;27),1,2)</f>
        <v>2</v>
      </c>
      <c r="M11709" t="str">
        <f>IF(AND(J11709=2,K11709=2),"GOOD", "BAD")</f>
        <v>GOOD</v>
      </c>
    </row>
    <row r="11710" spans="1:13" x14ac:dyDescent="0.25">
      <c r="A11710">
        <v>838955</v>
      </c>
      <c r="B11710">
        <v>530052605</v>
      </c>
      <c r="C11710">
        <v>647495162</v>
      </c>
      <c r="D11710">
        <v>2611127961</v>
      </c>
      <c r="E11710">
        <v>-2.25695776939392</v>
      </c>
      <c r="F11710">
        <v>-0.17154301702976199</v>
      </c>
      <c r="G11710">
        <v>44032</v>
      </c>
      <c r="H11710">
        <v>143.06681823730401</v>
      </c>
      <c r="J11710">
        <f>IF(OR(E11710 &lt; -20, E11710 &gt; 20), 1, 2)</f>
        <v>2</v>
      </c>
      <c r="K11710">
        <f>IF(OR(F11710&lt;-27,F11710&gt;27),1,2)</f>
        <v>2</v>
      </c>
      <c r="M11710" t="str">
        <f>IF(AND(J11710=2,K11710=2),"GOOD", "BAD")</f>
        <v>GOOD</v>
      </c>
    </row>
    <row r="11711" spans="1:13" x14ac:dyDescent="0.25">
      <c r="A11711">
        <v>838975</v>
      </c>
      <c r="B11711">
        <v>531102207</v>
      </c>
      <c r="C11711">
        <v>640155139</v>
      </c>
      <c r="D11711">
        <v>2610931356</v>
      </c>
      <c r="E11711">
        <v>-2.2063918113708398</v>
      </c>
      <c r="F11711">
        <v>-0.18088559806346799</v>
      </c>
      <c r="G11711">
        <v>44032</v>
      </c>
      <c r="H11711">
        <v>143.00639343261699</v>
      </c>
      <c r="J11711">
        <f>IF(OR(E11711 &lt; -20, E11711 &gt; 20), 1, 2)</f>
        <v>2</v>
      </c>
      <c r="K11711">
        <f>IF(OR(F11711&lt;-27,F11711&gt;27),1,2)</f>
        <v>2</v>
      </c>
      <c r="M11711" t="str">
        <f>IF(AND(J11711=2,K11711=2),"GOOD", "BAD")</f>
        <v>GOOD</v>
      </c>
    </row>
    <row r="11712" spans="1:13" x14ac:dyDescent="0.25">
      <c r="A11712">
        <v>838995</v>
      </c>
      <c r="B11712">
        <v>531102208</v>
      </c>
      <c r="C11712">
        <v>635960828</v>
      </c>
      <c r="D11712">
        <v>2644748702</v>
      </c>
      <c r="E11712">
        <v>-2.1828770637512198</v>
      </c>
      <c r="F11712">
        <v>-0.17799681425094599</v>
      </c>
      <c r="G11712">
        <v>19200</v>
      </c>
      <c r="H11712">
        <v>142.93849182128901</v>
      </c>
      <c r="J11712">
        <f>IF(OR(E11712 &lt; -20, E11712 &gt; 20), 1, 2)</f>
        <v>2</v>
      </c>
      <c r="K11712">
        <f>IF(OR(F11712&lt;-27,F11712&gt;27),1,2)</f>
        <v>2</v>
      </c>
      <c r="M11712" t="str">
        <f>IF(AND(J11712=2,K11712=2),"GOOD", "BAD")</f>
        <v>GOOD</v>
      </c>
    </row>
    <row r="11713" spans="1:13" x14ac:dyDescent="0.25">
      <c r="A11713">
        <v>839015</v>
      </c>
      <c r="B11713">
        <v>532148736</v>
      </c>
      <c r="C11713">
        <v>646446585</v>
      </c>
      <c r="D11713">
        <v>2611062427</v>
      </c>
      <c r="E11713">
        <v>-2.1544821262359601</v>
      </c>
      <c r="F11713">
        <v>-0.16442762315273199</v>
      </c>
      <c r="G11713">
        <v>44032</v>
      </c>
      <c r="H11713">
        <v>142.88700866699199</v>
      </c>
      <c r="J11713">
        <f>IF(OR(E11713 &lt; -20, E11713 &gt; 20), 1, 2)</f>
        <v>2</v>
      </c>
      <c r="K11713">
        <f>IF(OR(F11713&lt;-27,F11713&gt;27),1,2)</f>
        <v>2</v>
      </c>
      <c r="M11713" t="str">
        <f>IF(AND(J11713=2,K11713=2),"GOOD", "BAD")</f>
        <v>GOOD</v>
      </c>
    </row>
    <row r="11714" spans="1:13" x14ac:dyDescent="0.25">
      <c r="A11714">
        <v>839035</v>
      </c>
      <c r="B11714">
        <v>533197313</v>
      </c>
      <c r="C11714">
        <v>639103493</v>
      </c>
      <c r="D11714">
        <v>2594220187</v>
      </c>
      <c r="E11714">
        <v>-2.1044149398803702</v>
      </c>
      <c r="F11714">
        <v>-0.152209252119064</v>
      </c>
      <c r="G11714">
        <v>44032</v>
      </c>
      <c r="H11714">
        <v>142.83621215820301</v>
      </c>
      <c r="J11714">
        <f>IF(OR(E11714 &lt; -20, E11714 &gt; 20), 1, 2)</f>
        <v>2</v>
      </c>
      <c r="K11714">
        <f>IF(OR(F11714&lt;-27,F11714&gt;27),1,2)</f>
        <v>2</v>
      </c>
      <c r="M11714" t="str">
        <f>IF(AND(J11714=2,K11714=2),"GOOD", "BAD")</f>
        <v>GOOD</v>
      </c>
    </row>
    <row r="11715" spans="1:13" x14ac:dyDescent="0.25">
      <c r="A11715">
        <v>839055</v>
      </c>
      <c r="B11715">
        <v>533197312</v>
      </c>
      <c r="C11715">
        <v>639111675</v>
      </c>
      <c r="D11715">
        <v>2627904922</v>
      </c>
      <c r="E11715">
        <v>-2.0382997989654501</v>
      </c>
      <c r="F11715">
        <v>-0.13593868911266299</v>
      </c>
      <c r="G11715">
        <v>44032</v>
      </c>
      <c r="H11715">
        <v>142.78985595703099</v>
      </c>
      <c r="J11715">
        <f>IF(OR(E11715 &lt; -20, E11715 &gt; 20), 1, 2)</f>
        <v>2</v>
      </c>
      <c r="K11715">
        <f>IF(OR(F11715&lt;-27,F11715&gt;27),1,2)</f>
        <v>2</v>
      </c>
      <c r="M11715" t="str">
        <f>IF(AND(J11715=2,K11715=2),"GOOD", "BAD")</f>
        <v>GOOD</v>
      </c>
    </row>
    <row r="11716" spans="1:13" x14ac:dyDescent="0.25">
      <c r="A11716">
        <v>839075</v>
      </c>
      <c r="B11716">
        <v>534244865</v>
      </c>
      <c r="C11716">
        <v>640152062</v>
      </c>
      <c r="D11716">
        <v>2476386716</v>
      </c>
      <c r="E11716">
        <v>-2.00466728210449</v>
      </c>
      <c r="F11716">
        <v>-0.107577130198478</v>
      </c>
      <c r="G11716">
        <v>3584</v>
      </c>
      <c r="H11716">
        <v>142.74555969238199</v>
      </c>
      <c r="J11716">
        <f>IF(OR(E11716 &lt; -20, E11716 &gt; 20), 1, 2)</f>
        <v>2</v>
      </c>
      <c r="K11716">
        <f>IF(OR(F11716&lt;-27,F11716&gt;27),1,2)</f>
        <v>2</v>
      </c>
      <c r="M11716" t="str">
        <f>IF(AND(J11716=2,K11716=2),"GOOD", "BAD")</f>
        <v>GOOD</v>
      </c>
    </row>
    <row r="11717" spans="1:13" x14ac:dyDescent="0.25">
      <c r="A11717">
        <v>839095</v>
      </c>
      <c r="B11717">
        <v>532150774</v>
      </c>
      <c r="C11717">
        <v>642250240</v>
      </c>
      <c r="D11717">
        <v>2425728416</v>
      </c>
      <c r="E11717">
        <v>-1.9665932655334399</v>
      </c>
      <c r="F11717">
        <v>-0.16204091906547499</v>
      </c>
      <c r="G11717">
        <v>3584</v>
      </c>
      <c r="H11717">
        <v>142.704666137695</v>
      </c>
      <c r="J11717">
        <f>IF(OR(E11717 &lt; -20, E11717 &gt; 20), 1, 2)</f>
        <v>2</v>
      </c>
      <c r="K11717">
        <f>IF(OR(F11717&lt;-27,F11717&gt;27),1,2)</f>
        <v>2</v>
      </c>
      <c r="M11717" t="str">
        <f>IF(AND(J11717=2,K11717=2),"GOOD", "BAD")</f>
        <v>GOOD</v>
      </c>
    </row>
    <row r="11718" spans="1:13" x14ac:dyDescent="0.25">
      <c r="A11718">
        <v>839115</v>
      </c>
      <c r="B11718">
        <v>533202398</v>
      </c>
      <c r="C11718">
        <v>639106557</v>
      </c>
      <c r="D11718">
        <v>2526586781</v>
      </c>
      <c r="E11718">
        <v>-1.9446482658386199</v>
      </c>
      <c r="F11718">
        <v>-0.45422947406768799</v>
      </c>
      <c r="G11718">
        <v>3584</v>
      </c>
      <c r="H11718">
        <v>142.65916442871</v>
      </c>
      <c r="J11718">
        <f>IF(OR(E11718 &lt; -20, E11718 &gt; 20), 1, 2)</f>
        <v>2</v>
      </c>
      <c r="K11718">
        <f>IF(OR(F11718&lt;-27,F11718&gt;27),1,2)</f>
        <v>2</v>
      </c>
      <c r="M11718" t="str">
        <f>IF(AND(J11718=2,K11718=2),"GOOD", "BAD")</f>
        <v>GOOD</v>
      </c>
    </row>
    <row r="11719" spans="1:13" x14ac:dyDescent="0.25">
      <c r="A11719">
        <v>839135</v>
      </c>
      <c r="B11719">
        <v>532152770</v>
      </c>
      <c r="C11719">
        <v>635960829</v>
      </c>
      <c r="D11719">
        <v>2560403097</v>
      </c>
      <c r="E11719">
        <v>-1.9541488885879501</v>
      </c>
      <c r="F11719">
        <v>-1.0664118528366</v>
      </c>
      <c r="G11719">
        <v>3584</v>
      </c>
      <c r="H11719">
        <v>142.61630249023401</v>
      </c>
      <c r="J11719">
        <f>IF(OR(E11719 &lt; -20, E11719 &gt; 20), 1, 2)</f>
        <v>2</v>
      </c>
      <c r="K11719">
        <f>IF(OR(F11719&lt;-27,F11719&gt;27),1,2)</f>
        <v>2</v>
      </c>
      <c r="M11719" t="str">
        <f>IF(AND(J11719=2,K11719=2),"GOOD", "BAD")</f>
        <v>GOOD</v>
      </c>
    </row>
    <row r="11720" spans="1:13" x14ac:dyDescent="0.25">
      <c r="A11720">
        <v>839155</v>
      </c>
      <c r="B11720">
        <v>533198247</v>
      </c>
      <c r="C11720">
        <v>646447611</v>
      </c>
      <c r="D11720">
        <v>2661654416</v>
      </c>
      <c r="E11720">
        <v>-1.94536745548248</v>
      </c>
      <c r="F11720">
        <v>-2.1061618328094398</v>
      </c>
      <c r="G11720">
        <v>3584</v>
      </c>
      <c r="H11720">
        <v>142.57554626464801</v>
      </c>
      <c r="J11720">
        <f>IF(OR(E11720 &lt; -20, E11720 &gt; 20), 1, 2)</f>
        <v>2</v>
      </c>
      <c r="K11720">
        <f>IF(OR(F11720&lt;-27,F11720&gt;27),1,2)</f>
        <v>2</v>
      </c>
      <c r="M11720" t="str">
        <f>IF(AND(J11720=2,K11720=2),"GOOD", "BAD")</f>
        <v>GOOD</v>
      </c>
    </row>
    <row r="11721" spans="1:13" x14ac:dyDescent="0.25">
      <c r="A11721">
        <v>839175</v>
      </c>
      <c r="B11721">
        <v>534243741</v>
      </c>
      <c r="C11721">
        <v>639105537</v>
      </c>
      <c r="D11721">
        <v>2695536267</v>
      </c>
      <c r="E11721">
        <v>-1.87858355045318</v>
      </c>
      <c r="F11721">
        <v>-3.4034953117370601</v>
      </c>
      <c r="G11721">
        <v>3584</v>
      </c>
      <c r="H11721">
        <v>142.54231262207</v>
      </c>
      <c r="J11721">
        <f>IF(OR(E11721 &lt; -20, E11721 &gt; 20), 1, 2)</f>
        <v>2</v>
      </c>
      <c r="K11721">
        <f>IF(OR(F11721&lt;-27,F11721&gt;27),1,2)</f>
        <v>2</v>
      </c>
      <c r="M11721" t="str">
        <f>IF(AND(J11721=2,K11721=2),"GOOD", "BAD")</f>
        <v>GOOD</v>
      </c>
    </row>
    <row r="11722" spans="1:13" x14ac:dyDescent="0.25">
      <c r="A11722">
        <v>839195</v>
      </c>
      <c r="B11722">
        <v>535289258</v>
      </c>
      <c r="C11722">
        <v>632817153</v>
      </c>
      <c r="D11722">
        <v>2544148876</v>
      </c>
      <c r="E11722">
        <v>-1.7762190103530799</v>
      </c>
      <c r="F11722">
        <v>-4.6904554367065403</v>
      </c>
      <c r="G11722">
        <v>28928</v>
      </c>
      <c r="H11722">
        <v>142.52301025390599</v>
      </c>
      <c r="J11722">
        <f>IF(OR(E11722 &lt; -20, E11722 &gt; 20), 1, 2)</f>
        <v>2</v>
      </c>
      <c r="K11722">
        <f>IF(OR(F11722&lt;-27,F11722&gt;27),1,2)</f>
        <v>2</v>
      </c>
      <c r="M11722" t="str">
        <f>IF(AND(J11722=2,K11722=2),"GOOD", "BAD")</f>
        <v>GOOD</v>
      </c>
    </row>
    <row r="11723" spans="1:13" x14ac:dyDescent="0.25">
      <c r="A11723">
        <v>839215</v>
      </c>
      <c r="B11723">
        <v>535292347</v>
      </c>
      <c r="C11723">
        <v>638059000</v>
      </c>
      <c r="D11723">
        <v>2526913171</v>
      </c>
      <c r="E11723">
        <v>-1.6774215698242101</v>
      </c>
      <c r="F11723">
        <v>-5.7340669631957999</v>
      </c>
      <c r="G11723">
        <v>28928</v>
      </c>
      <c r="H11723">
        <v>142.51475524902301</v>
      </c>
      <c r="J11723">
        <f>IF(OR(E11723 &lt; -20, E11723 &gt; 20), 1, 2)</f>
        <v>2</v>
      </c>
      <c r="K11723">
        <f>IF(OR(F11723&lt;-27,F11723&gt;27),1,2)</f>
        <v>2</v>
      </c>
      <c r="M11723" t="str">
        <f>IF(AND(J11723=2,K11723=2),"GOOD", "BAD")</f>
        <v>GOOD</v>
      </c>
    </row>
    <row r="11724" spans="1:13" x14ac:dyDescent="0.25">
      <c r="A11724">
        <v>839235</v>
      </c>
      <c r="B11724">
        <v>535297487</v>
      </c>
      <c r="C11724">
        <v>638060029</v>
      </c>
      <c r="D11724">
        <v>2509809821</v>
      </c>
      <c r="E11724">
        <v>-1.65689957141876</v>
      </c>
      <c r="F11724">
        <v>-6.5098495483398402</v>
      </c>
      <c r="G11724">
        <v>3584</v>
      </c>
      <c r="H11724">
        <v>142.50494384765599</v>
      </c>
      <c r="J11724">
        <f>IF(OR(E11724 &lt; -20, E11724 &gt; 20), 1, 2)</f>
        <v>2</v>
      </c>
      <c r="K11724">
        <f>IF(OR(F11724&lt;-27,F11724&gt;27),1,2)</f>
        <v>2</v>
      </c>
      <c r="M11724" t="str">
        <f>IF(AND(J11724=2,K11724=2),"GOOD", "BAD")</f>
        <v>GOOD</v>
      </c>
    </row>
    <row r="11725" spans="1:13" x14ac:dyDescent="0.25">
      <c r="A11725">
        <v>839255</v>
      </c>
      <c r="B11725">
        <v>534254045</v>
      </c>
      <c r="C11725">
        <v>635955710</v>
      </c>
      <c r="D11725">
        <v>2459084701</v>
      </c>
      <c r="E11725">
        <v>-1.6702085733413601</v>
      </c>
      <c r="F11725">
        <v>-7.0502805709838796</v>
      </c>
      <c r="G11725">
        <v>28928</v>
      </c>
      <c r="H11725">
        <v>142.482162475585</v>
      </c>
      <c r="J11725">
        <f>IF(OR(E11725 &lt; -20, E11725 &gt; 20), 1, 2)</f>
        <v>2</v>
      </c>
      <c r="K11725">
        <f>IF(OR(F11725&lt;-27,F11725&gt;27),1,2)</f>
        <v>2</v>
      </c>
      <c r="M11725" t="str">
        <f>IF(AND(J11725=2,K11725=2),"GOOD", "BAD")</f>
        <v>GOOD</v>
      </c>
    </row>
    <row r="11726" spans="1:13" x14ac:dyDescent="0.25">
      <c r="A11726">
        <v>839275</v>
      </c>
      <c r="B11726">
        <v>534254046</v>
      </c>
      <c r="C11726">
        <v>641204730</v>
      </c>
      <c r="D11726">
        <v>2509677465</v>
      </c>
      <c r="E11726">
        <v>-1.73631048202514</v>
      </c>
      <c r="F11726">
        <v>-7.4804654121398899</v>
      </c>
      <c r="G11726">
        <v>28928</v>
      </c>
      <c r="H11726">
        <v>142.45687866210901</v>
      </c>
      <c r="J11726">
        <f>IF(OR(E11726 &lt; -20, E11726 &gt; 20), 1, 2)</f>
        <v>2</v>
      </c>
      <c r="K11726">
        <f>IF(OR(F11726&lt;-27,F11726&gt;27),1,2)</f>
        <v>2</v>
      </c>
      <c r="M11726" t="str">
        <f>IF(AND(J11726=2,K11726=2),"GOOD", "BAD")</f>
        <v>GOOD</v>
      </c>
    </row>
    <row r="11727" spans="1:13" x14ac:dyDescent="0.25">
      <c r="A11727">
        <v>839295</v>
      </c>
      <c r="B11727">
        <v>535299555</v>
      </c>
      <c r="C11727">
        <v>643298813</v>
      </c>
      <c r="D11727">
        <v>2476189081</v>
      </c>
      <c r="E11727">
        <v>-1.7806690931320099</v>
      </c>
      <c r="F11727">
        <v>-7.8526644706726003</v>
      </c>
      <c r="G11727">
        <v>28928</v>
      </c>
      <c r="H11727">
        <v>142.43385314941401</v>
      </c>
      <c r="J11727">
        <f>IF(OR(E11727 &lt; -20, E11727 &gt; 20), 1, 2)</f>
        <v>2</v>
      </c>
      <c r="K11727">
        <f>IF(OR(F11727&lt;-27,F11727&gt;27),1,2)</f>
        <v>2</v>
      </c>
      <c r="M11727" t="str">
        <f>IF(AND(J11727=2,K11727=2),"GOOD", "BAD")</f>
        <v>GOOD</v>
      </c>
    </row>
    <row r="11728" spans="1:13" x14ac:dyDescent="0.25">
      <c r="A11728">
        <v>839315</v>
      </c>
      <c r="B11728">
        <v>535296481</v>
      </c>
      <c r="C11728">
        <v>642252287</v>
      </c>
      <c r="D11728">
        <v>2543626136</v>
      </c>
      <c r="E11728">
        <v>-1.7757995128631501</v>
      </c>
      <c r="F11728">
        <v>-8.2156295776367099</v>
      </c>
      <c r="G11728">
        <v>3584</v>
      </c>
      <c r="H11728">
        <v>142.424560546875</v>
      </c>
      <c r="J11728">
        <f>IF(OR(E11728 &lt; -20, E11728 &gt; 20), 1, 2)</f>
        <v>2</v>
      </c>
      <c r="K11728">
        <f>IF(OR(F11728&lt;-27,F11728&gt;27),1,2)</f>
        <v>2</v>
      </c>
      <c r="M11728" t="str">
        <f>IF(AND(J11728=2,K11728=2),"GOOD", "BAD")</f>
        <v>GOOD</v>
      </c>
    </row>
    <row r="11729" spans="1:13" x14ac:dyDescent="0.25">
      <c r="A11729">
        <v>839335</v>
      </c>
      <c r="B11729">
        <v>536344031</v>
      </c>
      <c r="C11729">
        <v>634912257</v>
      </c>
      <c r="D11729">
        <v>2577376406</v>
      </c>
      <c r="E11729">
        <v>-1.7147845029830899</v>
      </c>
      <c r="F11729">
        <v>-8.5818586349487305</v>
      </c>
      <c r="G11729">
        <v>3584</v>
      </c>
      <c r="H11729">
        <v>142.42477416992099</v>
      </c>
      <c r="J11729">
        <f>IF(OR(E11729 &lt; -20, E11729 &gt; 20), 1, 2)</f>
        <v>2</v>
      </c>
      <c r="K11729">
        <f>IF(OR(F11729&lt;-27,F11729&gt;27),1,2)</f>
        <v>2</v>
      </c>
      <c r="M11729" t="str">
        <f>IF(AND(J11729=2,K11729=2),"GOOD", "BAD")</f>
        <v>GOOD</v>
      </c>
    </row>
    <row r="11730" spans="1:13" x14ac:dyDescent="0.25">
      <c r="A11730">
        <v>839355</v>
      </c>
      <c r="B11730">
        <v>535296480</v>
      </c>
      <c r="C11730">
        <v>634913273</v>
      </c>
      <c r="D11730">
        <v>2577376406</v>
      </c>
      <c r="E11730">
        <v>-1.6845611333846999</v>
      </c>
      <c r="F11730">
        <v>-8.94860744476318</v>
      </c>
      <c r="G11730">
        <v>3584</v>
      </c>
      <c r="H11730">
        <v>142.42623901367099</v>
      </c>
      <c r="J11730">
        <f>IF(OR(E11730 &lt; -20, E11730 &gt; 20), 1, 2)</f>
        <v>2</v>
      </c>
      <c r="K11730">
        <f>IF(OR(F11730&lt;-27,F11730&gt;27),1,2)</f>
        <v>2</v>
      </c>
      <c r="M11730" t="str">
        <f>IF(AND(J11730=2,K11730=2),"GOOD", "BAD")</f>
        <v>GOOD</v>
      </c>
    </row>
    <row r="11731" spans="1:13" x14ac:dyDescent="0.25">
      <c r="A11731">
        <v>839375</v>
      </c>
      <c r="B11731">
        <v>535297509</v>
      </c>
      <c r="C11731">
        <v>639105533</v>
      </c>
      <c r="D11731">
        <v>2526716566</v>
      </c>
      <c r="E11731">
        <v>-1.6746069192886299</v>
      </c>
      <c r="F11731">
        <v>-9.2754983901977504</v>
      </c>
      <c r="G11731">
        <v>28928</v>
      </c>
      <c r="H11731">
        <v>142.42716979980401</v>
      </c>
      <c r="J11731">
        <f>IF(OR(E11731 &lt; -20, E11731 &gt; 20), 1, 2)</f>
        <v>2</v>
      </c>
      <c r="K11731">
        <f>IF(OR(F11731&lt;-27,F11731&gt;27),1,2)</f>
        <v>2</v>
      </c>
      <c r="M11731" t="str">
        <f>IF(AND(J11731=2,K11731=2),"GOOD", "BAD")</f>
        <v>GOOD</v>
      </c>
    </row>
    <row r="11732" spans="1:13" x14ac:dyDescent="0.25">
      <c r="A11732">
        <v>839395</v>
      </c>
      <c r="B11732">
        <v>535298539</v>
      </c>
      <c r="C11732">
        <v>639105533</v>
      </c>
      <c r="D11732">
        <v>2509874071</v>
      </c>
      <c r="E11732">
        <v>-1.6624660491943299</v>
      </c>
      <c r="F11732">
        <v>-9.5300178527831996</v>
      </c>
      <c r="G11732">
        <v>28928</v>
      </c>
      <c r="H11732">
        <v>142.42524719238199</v>
      </c>
      <c r="J11732">
        <f>IF(OR(E11732 &lt; -20, E11732 &gt; 20), 1, 2)</f>
        <v>2</v>
      </c>
      <c r="K11732">
        <f>IF(OR(F11732&lt;-27,F11732&gt;27),1,2)</f>
        <v>2</v>
      </c>
      <c r="M11732" t="str">
        <f>IF(AND(J11732=2,K11732=2),"GOOD", "BAD")</f>
        <v>GOOD</v>
      </c>
    </row>
    <row r="11733" spans="1:13" x14ac:dyDescent="0.25">
      <c r="A11733">
        <v>839415</v>
      </c>
      <c r="B11733">
        <v>535298544</v>
      </c>
      <c r="C11733">
        <v>640150018</v>
      </c>
      <c r="D11733">
        <v>2476254616</v>
      </c>
      <c r="E11733">
        <v>-1.65102243423461</v>
      </c>
      <c r="F11733">
        <v>-9.7109708786010707</v>
      </c>
      <c r="G11733">
        <v>28928</v>
      </c>
      <c r="H11733">
        <v>142.422439575195</v>
      </c>
      <c r="J11733">
        <f>IF(OR(E11733 &lt; -20, E11733 &gt; 20), 1, 2)</f>
        <v>2</v>
      </c>
      <c r="K11733">
        <f>IF(OR(F11733&lt;-27,F11733&gt;27),1,2)</f>
        <v>2</v>
      </c>
      <c r="M11733" t="str">
        <f>IF(AND(J11733=2,K11733=2),"GOOD", "BAD")</f>
        <v>GOOD</v>
      </c>
    </row>
    <row r="11734" spans="1:13" x14ac:dyDescent="0.25">
      <c r="A11734">
        <v>839435</v>
      </c>
      <c r="B11734">
        <v>536347121</v>
      </c>
      <c r="C11734">
        <v>640155133</v>
      </c>
      <c r="D11734">
        <v>2594152082</v>
      </c>
      <c r="E11734">
        <v>-1.64000284671783</v>
      </c>
      <c r="F11734">
        <v>-9.8472223281860298</v>
      </c>
      <c r="G11734">
        <v>28928</v>
      </c>
      <c r="H11734">
        <v>142.42332458496</v>
      </c>
      <c r="J11734">
        <f>IF(OR(E11734 &lt; -20, E11734 &gt; 20), 1, 2)</f>
        <v>2</v>
      </c>
      <c r="K11734">
        <f>IF(OR(F11734&lt;-27,F11734&gt;27),1,2)</f>
        <v>2</v>
      </c>
      <c r="M11734" t="str">
        <f>IF(AND(J11734=2,K11734=2),"GOOD", "BAD")</f>
        <v>GOOD</v>
      </c>
    </row>
    <row r="11735" spans="1:13" x14ac:dyDescent="0.25">
      <c r="A11735">
        <v>839455</v>
      </c>
      <c r="B11735">
        <v>536347122</v>
      </c>
      <c r="C11735">
        <v>634912254</v>
      </c>
      <c r="D11735">
        <v>2712049546</v>
      </c>
      <c r="E11735">
        <v>-1.6528363227844201</v>
      </c>
      <c r="F11735">
        <v>-9.9597120285034109</v>
      </c>
      <c r="G11735">
        <v>28928</v>
      </c>
      <c r="H11735">
        <v>142.42805480957</v>
      </c>
      <c r="J11735">
        <f>IF(OR(E11735 &lt; -20, E11735 &gt; 20), 1, 2)</f>
        <v>2</v>
      </c>
      <c r="K11735">
        <f>IF(OR(F11735&lt;-27,F11735&gt;27),1,2)</f>
        <v>2</v>
      </c>
      <c r="M11735" t="str">
        <f>IF(AND(J11735=2,K11735=2),"GOOD", "BAD")</f>
        <v>GOOD</v>
      </c>
    </row>
    <row r="11736" spans="1:13" x14ac:dyDescent="0.25">
      <c r="A11736">
        <v>839475</v>
      </c>
      <c r="B11736">
        <v>536345079</v>
      </c>
      <c r="C11736">
        <v>638060027</v>
      </c>
      <c r="D11736">
        <v>2577441686</v>
      </c>
      <c r="E11736">
        <v>-1.6598037481307899</v>
      </c>
      <c r="F11736">
        <v>-10.037747383117599</v>
      </c>
      <c r="G11736">
        <v>3584</v>
      </c>
      <c r="H11736">
        <v>142.43673706054599</v>
      </c>
      <c r="J11736">
        <f>IF(OR(E11736 &lt; -20, E11736 &gt; 20), 1, 2)</f>
        <v>2</v>
      </c>
      <c r="K11736">
        <f>IF(OR(F11736&lt;-27,F11736&gt;27),1,2)</f>
        <v>2</v>
      </c>
      <c r="M11736" t="str">
        <f>IF(AND(J11736=2,K11736=2),"GOOD", "BAD")</f>
        <v>GOOD</v>
      </c>
    </row>
    <row r="11737" spans="1:13" x14ac:dyDescent="0.25">
      <c r="A11737">
        <v>839495</v>
      </c>
      <c r="B11737">
        <v>536344067</v>
      </c>
      <c r="C11737">
        <v>637005310</v>
      </c>
      <c r="D11737">
        <v>2611126932</v>
      </c>
      <c r="E11737">
        <v>-1.62536561489105</v>
      </c>
      <c r="F11737">
        <v>-9.9869794845581001</v>
      </c>
      <c r="G11737">
        <v>3584</v>
      </c>
      <c r="H11737">
        <v>142.45458984375</v>
      </c>
      <c r="J11737">
        <f>IF(OR(E11737 &lt; -20, E11737 &gt; 20), 1, 2)</f>
        <v>2</v>
      </c>
      <c r="K11737">
        <f>IF(OR(F11737&lt;-27,F11737&gt;27),1,2)</f>
        <v>2</v>
      </c>
      <c r="M11737" t="str">
        <f>IF(AND(J11737=2,K11737=2),"GOOD", "BAD")</f>
        <v>GOOD</v>
      </c>
    </row>
    <row r="11738" spans="1:13" x14ac:dyDescent="0.25">
      <c r="A11738">
        <v>839515</v>
      </c>
      <c r="B11738">
        <v>537393682</v>
      </c>
      <c r="C11738">
        <v>641199611</v>
      </c>
      <c r="D11738">
        <v>2526914201</v>
      </c>
      <c r="E11738">
        <v>-1.5961822271346999</v>
      </c>
      <c r="F11738">
        <v>-9.7708921432495099</v>
      </c>
      <c r="G11738">
        <v>3584</v>
      </c>
      <c r="H11738">
        <v>142.47467041015599</v>
      </c>
      <c r="J11738">
        <f>IF(OR(E11738 &lt; -20, E11738 &gt; 20), 1, 2)</f>
        <v>2</v>
      </c>
      <c r="K11738">
        <f>IF(OR(F11738&lt;-27,F11738&gt;27),1,2)</f>
        <v>2</v>
      </c>
      <c r="M11738" t="str">
        <f>IF(AND(J11738=2,K11738=2),"GOOD", "BAD")</f>
        <v>GOOD</v>
      </c>
    </row>
    <row r="11739" spans="1:13" x14ac:dyDescent="0.25">
      <c r="A11739">
        <v>839535</v>
      </c>
      <c r="B11739">
        <v>537393697</v>
      </c>
      <c r="C11739">
        <v>640153086</v>
      </c>
      <c r="D11739">
        <v>2813300866</v>
      </c>
      <c r="E11739">
        <v>-1.5681915283203101</v>
      </c>
      <c r="F11739">
        <v>-9.3228778839111293</v>
      </c>
      <c r="G11739">
        <v>28928</v>
      </c>
      <c r="H11739">
        <v>142.49722290039</v>
      </c>
      <c r="J11739">
        <f>IF(OR(E11739 &lt; -20, E11739 &gt; 20), 1, 2)</f>
        <v>2</v>
      </c>
      <c r="K11739">
        <f>IF(OR(F11739&lt;-27,F11739&gt;27),1,2)</f>
        <v>2</v>
      </c>
      <c r="M11739" t="str">
        <f>IF(AND(J11739=2,K11739=2),"GOOD", "BAD")</f>
        <v>GOOD</v>
      </c>
    </row>
    <row r="11740" spans="1:13" x14ac:dyDescent="0.25">
      <c r="A11740">
        <v>839555</v>
      </c>
      <c r="B11740">
        <v>537394729</v>
      </c>
      <c r="C11740">
        <v>645398011</v>
      </c>
      <c r="D11740">
        <v>2762774411</v>
      </c>
      <c r="E11740">
        <v>-1.56798326969146</v>
      </c>
      <c r="F11740">
        <v>-8.7236156463622994</v>
      </c>
      <c r="G11740">
        <v>3584</v>
      </c>
      <c r="H11740">
        <v>142.51669311523401</v>
      </c>
      <c r="J11740">
        <f>IF(OR(E11740 &lt; -20, E11740 &gt; 20), 1, 2)</f>
        <v>2</v>
      </c>
      <c r="K11740">
        <f>IF(OR(F11740&lt;-27,F11740&gt;27),1,2)</f>
        <v>2</v>
      </c>
      <c r="M11740" t="str">
        <f>IF(AND(J11740=2,K11740=2),"GOOD", "BAD")</f>
        <v>GOOD</v>
      </c>
    </row>
    <row r="11741" spans="1:13" x14ac:dyDescent="0.25">
      <c r="A11741">
        <v>839575</v>
      </c>
      <c r="B11741">
        <v>537396784</v>
      </c>
      <c r="C11741">
        <v>638057986</v>
      </c>
      <c r="D11741">
        <v>2661588627</v>
      </c>
      <c r="E11741">
        <v>-1.5850541591644201</v>
      </c>
      <c r="F11741">
        <v>-8.0126123428344709</v>
      </c>
      <c r="G11741">
        <v>3584</v>
      </c>
      <c r="H11741">
        <v>142.531478881835</v>
      </c>
      <c r="J11741">
        <f>IF(OR(E11741 &lt; -20, E11741 &gt; 20), 1, 2)</f>
        <v>2</v>
      </c>
      <c r="K11741">
        <f>IF(OR(F11741&lt;-27,F11741&gt;27),1,2)</f>
        <v>2</v>
      </c>
      <c r="M11741" t="str">
        <f>IF(AND(J11741=2,K11741=2),"GOOD", "BAD")</f>
        <v>GOOD</v>
      </c>
    </row>
    <row r="11742" spans="1:13" x14ac:dyDescent="0.25">
      <c r="A11742">
        <v>839595</v>
      </c>
      <c r="B11742">
        <v>537396801</v>
      </c>
      <c r="C11742">
        <v>638055932</v>
      </c>
      <c r="D11742">
        <v>2493097886</v>
      </c>
      <c r="E11742">
        <v>-1.5923278331756501</v>
      </c>
      <c r="F11742">
        <v>-7.1436648368835396</v>
      </c>
      <c r="G11742">
        <v>3584</v>
      </c>
      <c r="H11742">
        <v>142.55163574218699</v>
      </c>
      <c r="J11742">
        <f>IF(OR(E11742 &lt; -20, E11742 &gt; 20), 1, 2)</f>
        <v>2</v>
      </c>
      <c r="K11742">
        <f>IF(OR(F11742&lt;-27,F11742&gt;27),1,2)</f>
        <v>2</v>
      </c>
      <c r="M11742" t="str">
        <f>IF(AND(J11742=2,K11742=2),"GOOD", "BAD")</f>
        <v>GOOD</v>
      </c>
    </row>
    <row r="11743" spans="1:13" x14ac:dyDescent="0.25">
      <c r="A11743">
        <v>839615</v>
      </c>
      <c r="B11743">
        <v>538444361</v>
      </c>
      <c r="C11743">
        <v>637004286</v>
      </c>
      <c r="D11743">
        <v>2375331235</v>
      </c>
      <c r="E11743">
        <v>-1.6122864484786901</v>
      </c>
      <c r="F11743">
        <v>-6.1086130142211896</v>
      </c>
      <c r="G11743">
        <v>3584</v>
      </c>
      <c r="H11743">
        <v>142.57359313964801</v>
      </c>
      <c r="J11743">
        <f>IF(OR(E11743 &lt; -20, E11743 &gt; 20), 1, 2)</f>
        <v>2</v>
      </c>
      <c r="K11743">
        <f>IF(OR(F11743&lt;-27,F11743&gt;27),1,2)</f>
        <v>2</v>
      </c>
      <c r="M11743" t="str">
        <f>IF(AND(J11743=2,K11743=2),"GOOD", "BAD")</f>
        <v>GOOD</v>
      </c>
    </row>
    <row r="11744" spans="1:13" x14ac:dyDescent="0.25">
      <c r="A11744">
        <v>839635</v>
      </c>
      <c r="B11744">
        <v>538444355</v>
      </c>
      <c r="C11744">
        <v>643299833</v>
      </c>
      <c r="D11744">
        <v>2392108451</v>
      </c>
      <c r="E11744">
        <v>-1.63639712333679</v>
      </c>
      <c r="F11744">
        <v>-5.0662689208984304</v>
      </c>
      <c r="G11744">
        <v>3584</v>
      </c>
      <c r="H11744">
        <v>142.59541320800699</v>
      </c>
      <c r="J11744">
        <f>IF(OR(E11744 &lt; -20, E11744 &gt; 20), 1, 2)</f>
        <v>2</v>
      </c>
      <c r="K11744">
        <f>IF(OR(F11744&lt;-27,F11744&gt;27),1,2)</f>
        <v>2</v>
      </c>
      <c r="M11744" t="str">
        <f>IF(AND(J11744=2,K11744=2),"GOOD", "BAD")</f>
        <v>GOOD</v>
      </c>
    </row>
    <row r="11745" spans="1:13" x14ac:dyDescent="0.25">
      <c r="A11745">
        <v>839655</v>
      </c>
      <c r="B11745">
        <v>537394741</v>
      </c>
      <c r="C11745">
        <v>638055935</v>
      </c>
      <c r="D11745">
        <v>2425858976</v>
      </c>
      <c r="E11745">
        <v>-1.64842069149017</v>
      </c>
      <c r="F11745">
        <v>-4.1601653099059996</v>
      </c>
      <c r="G11745">
        <v>3584</v>
      </c>
      <c r="H11745">
        <v>142.62094116210901</v>
      </c>
      <c r="J11745">
        <f>IF(OR(E11745 &lt; -20, E11745 &gt; 20), 1, 2)</f>
        <v>2</v>
      </c>
      <c r="K11745">
        <f>IF(OR(F11745&lt;-27,F11745&gt;27),1,2)</f>
        <v>2</v>
      </c>
      <c r="M11745" t="str">
        <f>IF(AND(J11745=2,K11745=2),"GOOD", "BAD")</f>
        <v>GOOD</v>
      </c>
    </row>
    <row r="11746" spans="1:13" x14ac:dyDescent="0.25">
      <c r="A11746">
        <v>839675</v>
      </c>
      <c r="B11746">
        <v>537393700</v>
      </c>
      <c r="C11746">
        <v>638055931</v>
      </c>
      <c r="D11746">
        <v>2493294491</v>
      </c>
      <c r="E11746">
        <v>-1.6488239765167201</v>
      </c>
      <c r="F11746">
        <v>-3.47564697265625</v>
      </c>
      <c r="G11746">
        <v>3584</v>
      </c>
      <c r="H11746">
        <v>142.63639831542901</v>
      </c>
      <c r="J11746">
        <f>IF(OR(E11746 &lt; -20, E11746 &gt; 20), 1, 2)</f>
        <v>2</v>
      </c>
      <c r="K11746">
        <f>IF(OR(F11746&lt;-27,F11746&gt;27),1,2)</f>
        <v>2</v>
      </c>
      <c r="M11746" t="str">
        <f>IF(AND(J11746=2,K11746=2),"GOOD", "BAD")</f>
        <v>GOOD</v>
      </c>
    </row>
    <row r="11747" spans="1:13" x14ac:dyDescent="0.25">
      <c r="A11747">
        <v>839695</v>
      </c>
      <c r="B11747">
        <v>537391641</v>
      </c>
      <c r="C11747">
        <v>645394941</v>
      </c>
      <c r="D11747">
        <v>2510202521</v>
      </c>
      <c r="E11747">
        <v>-1.6143263578414899</v>
      </c>
      <c r="F11747">
        <v>-3.0282416343688898</v>
      </c>
      <c r="G11747">
        <v>3584</v>
      </c>
      <c r="H11747">
        <v>142.65451049804599</v>
      </c>
      <c r="J11747">
        <f>IF(OR(E11747 &lt; -20, E11747 &gt; 20), 1, 2)</f>
        <v>2</v>
      </c>
      <c r="K11747">
        <f>IF(OR(F11747&lt;-27,F11747&gt;27),1,2)</f>
        <v>2</v>
      </c>
      <c r="M11747" t="str">
        <f>IF(AND(J11747=2,K11747=2),"GOOD", "BAD")</f>
        <v>GOOD</v>
      </c>
    </row>
    <row r="11748" spans="1:13" x14ac:dyDescent="0.25">
      <c r="A11748">
        <v>839715</v>
      </c>
      <c r="B11748">
        <v>537391638</v>
      </c>
      <c r="C11748">
        <v>638054912</v>
      </c>
      <c r="D11748">
        <v>2493425306</v>
      </c>
      <c r="E11748">
        <v>-1.5610703229904099</v>
      </c>
      <c r="F11748">
        <v>-2.69835925102233</v>
      </c>
      <c r="G11748">
        <v>3584</v>
      </c>
      <c r="H11748">
        <v>142.67875671386699</v>
      </c>
      <c r="J11748">
        <f>IF(OR(E11748 &lt; -20, E11748 &gt; 20), 1, 2)</f>
        <v>2</v>
      </c>
      <c r="K11748">
        <f>IF(OR(F11748&lt;-27,F11748&gt;27),1,2)</f>
        <v>2</v>
      </c>
      <c r="M11748" t="str">
        <f>IF(AND(J11748=2,K11748=2),"GOOD", "BAD")</f>
        <v>GOOD</v>
      </c>
    </row>
    <row r="11749" spans="1:13" x14ac:dyDescent="0.25">
      <c r="A11749">
        <v>839735</v>
      </c>
      <c r="B11749">
        <v>536344084</v>
      </c>
      <c r="C11749">
        <v>640153084</v>
      </c>
      <c r="D11749">
        <v>2493425562</v>
      </c>
      <c r="E11749">
        <v>-1.506396651268</v>
      </c>
      <c r="F11749">
        <v>-2.3787522315978999</v>
      </c>
      <c r="G11749">
        <v>3584</v>
      </c>
      <c r="H11749">
        <v>142.69931030273401</v>
      </c>
      <c r="J11749">
        <f>IF(OR(E11749 &lt; -20, E11749 &gt; 20), 1, 2)</f>
        <v>2</v>
      </c>
      <c r="K11749">
        <f>IF(OR(F11749&lt;-27,F11749&gt;27),1,2)</f>
        <v>2</v>
      </c>
      <c r="M11749" t="str">
        <f>IF(AND(J11749=2,K11749=2),"GOOD", "BAD")</f>
        <v>GOOD</v>
      </c>
    </row>
    <row r="11750" spans="1:13" x14ac:dyDescent="0.25">
      <c r="A11750">
        <v>839755</v>
      </c>
      <c r="B11750">
        <v>537392663</v>
      </c>
      <c r="C11750">
        <v>644341247</v>
      </c>
      <c r="D11750">
        <v>2476451741</v>
      </c>
      <c r="E11750">
        <v>-1.46084856986999</v>
      </c>
      <c r="F11750">
        <v>-2.0587668418884202</v>
      </c>
      <c r="G11750">
        <v>3584</v>
      </c>
      <c r="H11750">
        <v>142.72171020507801</v>
      </c>
      <c r="J11750">
        <f>IF(OR(E11750 &lt; -20, E11750 &gt; 20), 1, 2)</f>
        <v>2</v>
      </c>
      <c r="K11750">
        <f>IF(OR(F11750&lt;-27,F11750&gt;27),1,2)</f>
        <v>2</v>
      </c>
      <c r="M11750" t="str">
        <f>IF(AND(J11750=2,K11750=2),"GOOD", "BAD")</f>
        <v>GOOD</v>
      </c>
    </row>
    <row r="11751" spans="1:13" x14ac:dyDescent="0.25">
      <c r="A11751">
        <v>839775</v>
      </c>
      <c r="B11751">
        <v>537395736</v>
      </c>
      <c r="C11751">
        <v>640152062</v>
      </c>
      <c r="D11751">
        <v>2425792156</v>
      </c>
      <c r="E11751">
        <v>-1.4442070722579901</v>
      </c>
      <c r="F11751">
        <v>-1.7138247489929199</v>
      </c>
      <c r="G11751">
        <v>28928</v>
      </c>
      <c r="H11751">
        <v>142.74037170410099</v>
      </c>
      <c r="J11751">
        <f>IF(OR(E11751 &lt; -20, E11751 &gt; 20), 1, 2)</f>
        <v>2</v>
      </c>
      <c r="K11751">
        <f>IF(OR(F11751&lt;-27,F11751&gt;27),1,2)</f>
        <v>2</v>
      </c>
      <c r="M11751" t="str">
        <f>IF(AND(J11751=2,K11751=2),"GOOD", "BAD")</f>
        <v>GOOD</v>
      </c>
    </row>
    <row r="11752" spans="1:13" x14ac:dyDescent="0.25">
      <c r="A11752">
        <v>839795</v>
      </c>
      <c r="B11752">
        <v>537396758</v>
      </c>
      <c r="C11752">
        <v>637007358</v>
      </c>
      <c r="D11752">
        <v>2442766751</v>
      </c>
      <c r="E11752">
        <v>-1.46187567710876</v>
      </c>
      <c r="F11752">
        <v>-1.3719857931137001</v>
      </c>
      <c r="G11752">
        <v>3584</v>
      </c>
      <c r="H11752">
        <v>142.75769042968699</v>
      </c>
      <c r="J11752">
        <f>IF(OR(E11752 &lt; -20, E11752 &gt; 20), 1, 2)</f>
        <v>2</v>
      </c>
      <c r="K11752">
        <f>IF(OR(F11752&lt;-27,F11752&gt;27),1,2)</f>
        <v>2</v>
      </c>
      <c r="M11752" t="str">
        <f>IF(AND(J11752=2,K11752=2),"GOOD", "BAD")</f>
        <v>GOOD</v>
      </c>
    </row>
    <row r="11753" spans="1:13" x14ac:dyDescent="0.25">
      <c r="A11753">
        <v>839815</v>
      </c>
      <c r="B11753">
        <v>538444304</v>
      </c>
      <c r="C11753">
        <v>637004281</v>
      </c>
      <c r="D11753">
        <v>2459674781</v>
      </c>
      <c r="E11753">
        <v>-1.5036383867263701</v>
      </c>
      <c r="F11753">
        <v>-1.0879559516906701</v>
      </c>
      <c r="G11753">
        <v>3584</v>
      </c>
      <c r="H11753">
        <v>142.77870178222599</v>
      </c>
      <c r="J11753">
        <f>IF(OR(E11753 &lt; -20, E11753 &gt; 20), 1, 2)</f>
        <v>2</v>
      </c>
      <c r="K11753">
        <f>IF(OR(F11753&lt;-27,F11753&gt;27),1,2)</f>
        <v>2</v>
      </c>
      <c r="M11753" t="str">
        <f>IF(AND(J11753=2,K11753=2),"GOOD", "BAD")</f>
        <v>GOOD</v>
      </c>
    </row>
    <row r="11754" spans="1:13" x14ac:dyDescent="0.25">
      <c r="A11754">
        <v>839835</v>
      </c>
      <c r="B11754">
        <v>538442251</v>
      </c>
      <c r="C11754">
        <v>640152061</v>
      </c>
      <c r="D11754">
        <v>2442963101</v>
      </c>
      <c r="E11754">
        <v>-1.51798343658447</v>
      </c>
      <c r="F11754">
        <v>-0.89956974983215299</v>
      </c>
      <c r="G11754">
        <v>3584</v>
      </c>
      <c r="H11754">
        <v>142.800689697265</v>
      </c>
      <c r="J11754">
        <f>IF(OR(E11754 &lt; -20, E11754 &gt; 20), 1, 2)</f>
        <v>2</v>
      </c>
      <c r="K11754">
        <f>IF(OR(F11754&lt;-27,F11754&gt;27),1,2)</f>
        <v>2</v>
      </c>
      <c r="M11754" t="str">
        <f>IF(AND(J11754=2,K11754=2),"GOOD", "BAD")</f>
        <v>GOOD</v>
      </c>
    </row>
    <row r="11755" spans="1:13" x14ac:dyDescent="0.25">
      <c r="A11755">
        <v>839855</v>
      </c>
      <c r="B11755">
        <v>536345097</v>
      </c>
      <c r="C11755">
        <v>638055935</v>
      </c>
      <c r="D11755">
        <v>2476583066</v>
      </c>
      <c r="E11755">
        <v>-1.5034282207489</v>
      </c>
      <c r="F11755">
        <v>-0.75226253271102905</v>
      </c>
      <c r="G11755">
        <v>3584</v>
      </c>
      <c r="H11755">
        <v>142.82061767578099</v>
      </c>
      <c r="J11755">
        <f>IF(OR(E11755 &lt; -20, E11755 &gt; 20), 1, 2)</f>
        <v>2</v>
      </c>
      <c r="K11755">
        <f>IF(OR(F11755&lt;-27,F11755&gt;27),1,2)</f>
        <v>2</v>
      </c>
      <c r="M11755" t="str">
        <f>IF(AND(J11755=2,K11755=2),"GOOD", "BAD")</f>
        <v>GOOD</v>
      </c>
    </row>
    <row r="11756" spans="1:13" x14ac:dyDescent="0.25">
      <c r="A11756">
        <v>839875</v>
      </c>
      <c r="B11756">
        <v>537393673</v>
      </c>
      <c r="C11756">
        <v>637008375</v>
      </c>
      <c r="D11756">
        <v>2459674781</v>
      </c>
      <c r="E11756">
        <v>-1.5034713745117101</v>
      </c>
      <c r="F11756">
        <v>-0.617423236370086</v>
      </c>
      <c r="G11756">
        <v>3584</v>
      </c>
      <c r="H11756">
        <v>142.838287353515</v>
      </c>
      <c r="J11756">
        <f>IF(OR(E11756 &lt; -20, E11756 &gt; 20), 1, 2)</f>
        <v>2</v>
      </c>
      <c r="K11756">
        <f>IF(OR(F11756&lt;-27,F11756&gt;27),1,2)</f>
        <v>2</v>
      </c>
      <c r="M11756" t="str">
        <f>IF(AND(J11756=2,K11756=2),"GOOD", "BAD")</f>
        <v>GOOD</v>
      </c>
    </row>
    <row r="11757" spans="1:13" x14ac:dyDescent="0.25">
      <c r="A11757">
        <v>839895</v>
      </c>
      <c r="B11757">
        <v>537392649</v>
      </c>
      <c r="C11757">
        <v>643294718</v>
      </c>
      <c r="D11757">
        <v>2426055326</v>
      </c>
      <c r="E11757">
        <v>-1.4922506809234599</v>
      </c>
      <c r="F11757">
        <v>-0.49485746026039101</v>
      </c>
      <c r="G11757">
        <v>3584</v>
      </c>
      <c r="H11757">
        <v>142.85314941406199</v>
      </c>
      <c r="J11757">
        <f>IF(OR(E11757 &lt; -20, E11757 &gt; 20), 1, 2)</f>
        <v>2</v>
      </c>
      <c r="K11757">
        <f>IF(OR(F11757&lt;-27,F11757&gt;27),1,2)</f>
        <v>2</v>
      </c>
      <c r="M11757" t="str">
        <f>IF(AND(J11757=2,K11757=2),"GOOD", "BAD")</f>
        <v>GOOD</v>
      </c>
    </row>
    <row r="11758" spans="1:13" x14ac:dyDescent="0.25">
      <c r="A11758">
        <v>839915</v>
      </c>
      <c r="B11758">
        <v>537394696</v>
      </c>
      <c r="C11758">
        <v>643300861</v>
      </c>
      <c r="D11758">
        <v>2459740316</v>
      </c>
      <c r="E11758">
        <v>-1.4667338132858201</v>
      </c>
      <c r="F11758">
        <v>-0.36486986279487599</v>
      </c>
      <c r="G11758">
        <v>3584</v>
      </c>
      <c r="H11758">
        <v>142.87992858886699</v>
      </c>
      <c r="J11758">
        <f>IF(OR(E11758 &lt; -20, E11758 &gt; 20), 1, 2)</f>
        <v>2</v>
      </c>
      <c r="K11758">
        <f>IF(OR(F11758&lt;-27,F11758&gt;27),1,2)</f>
        <v>2</v>
      </c>
      <c r="M11758" t="str">
        <f>IF(AND(J11758=2,K11758=2),"GOOD", "BAD")</f>
        <v>GOOD</v>
      </c>
    </row>
    <row r="11759" spans="1:13" x14ac:dyDescent="0.25">
      <c r="A11759">
        <v>839935</v>
      </c>
      <c r="B11759">
        <v>538444295</v>
      </c>
      <c r="C11759">
        <v>639103485</v>
      </c>
      <c r="D11759">
        <v>2476582556</v>
      </c>
      <c r="E11759">
        <v>-1.4519072771072301</v>
      </c>
      <c r="F11759">
        <v>-0.23574817180633501</v>
      </c>
      <c r="G11759">
        <v>3584</v>
      </c>
      <c r="H11759">
        <v>142.90016174316401</v>
      </c>
      <c r="J11759">
        <f>IF(OR(E11759 &lt; -20, E11759 &gt; 20), 1, 2)</f>
        <v>2</v>
      </c>
      <c r="K11759">
        <f>IF(OR(F11759&lt;-27,F11759&gt;27),1,2)</f>
        <v>2</v>
      </c>
      <c r="M11759" t="str">
        <f>IF(AND(J11759=2,K11759=2),"GOOD", "BAD")</f>
        <v>GOOD</v>
      </c>
    </row>
    <row r="11760" spans="1:13" x14ac:dyDescent="0.25">
      <c r="A11760">
        <v>839955</v>
      </c>
      <c r="B11760">
        <v>538443270</v>
      </c>
      <c r="C11760">
        <v>641199614</v>
      </c>
      <c r="D11760">
        <v>2510267546</v>
      </c>
      <c r="E11760">
        <v>-1.4612497091293299</v>
      </c>
      <c r="F11760">
        <v>-0.14500740170478801</v>
      </c>
      <c r="G11760">
        <v>3584</v>
      </c>
      <c r="H11760">
        <v>142.919830322265</v>
      </c>
      <c r="J11760">
        <f>IF(OR(E11760 &lt; -20, E11760 &gt; 20), 1, 2)</f>
        <v>2</v>
      </c>
      <c r="K11760">
        <f>IF(OR(F11760&lt;-27,F11760&gt;27),1,2)</f>
        <v>2</v>
      </c>
      <c r="M11760" t="str">
        <f>IF(AND(J11760=2,K11760=2),"GOOD", "BAD")</f>
        <v>GOOD</v>
      </c>
    </row>
    <row r="11761" spans="1:13" x14ac:dyDescent="0.25">
      <c r="A11761">
        <v>839975</v>
      </c>
      <c r="B11761">
        <v>538442251</v>
      </c>
      <c r="C11761">
        <v>646443517</v>
      </c>
      <c r="D11761">
        <v>2442961815</v>
      </c>
      <c r="E11761">
        <v>-1.4566109180450399</v>
      </c>
      <c r="F11761">
        <v>-3.6584317684173501E-2</v>
      </c>
      <c r="G11761">
        <v>28928</v>
      </c>
      <c r="H11761">
        <v>142.939041137695</v>
      </c>
      <c r="J11761">
        <f>IF(OR(E11761 &lt; -20, E11761 &gt; 20), 1, 2)</f>
        <v>2</v>
      </c>
      <c r="K11761">
        <f>IF(OR(F11761&lt;-27,F11761&gt;27),1,2)</f>
        <v>2</v>
      </c>
      <c r="M11761" t="str">
        <f>IF(AND(J11761=2,K11761=2),"GOOD", "BAD")</f>
        <v>GOOD</v>
      </c>
    </row>
    <row r="11762" spans="1:13" x14ac:dyDescent="0.25">
      <c r="A11762">
        <v>839995</v>
      </c>
      <c r="B11762">
        <v>538441233</v>
      </c>
      <c r="C11762">
        <v>638052866</v>
      </c>
      <c r="D11762">
        <v>2409342105</v>
      </c>
      <c r="E11762">
        <v>-1.4210432767868</v>
      </c>
      <c r="F11762">
        <v>0.15987487137317599</v>
      </c>
      <c r="G11762">
        <v>28928</v>
      </c>
      <c r="H11762">
        <v>142.97253417968699</v>
      </c>
      <c r="J11762">
        <f>IF(OR(E11762 &lt; -20, E11762 &gt; 20), 1, 2)</f>
        <v>2</v>
      </c>
      <c r="K11762">
        <f>IF(OR(F11762&lt;-27,F11762&gt;27),1,2)</f>
        <v>2</v>
      </c>
      <c r="M11762" t="str">
        <f>IF(AND(J11762=2,K11762=2),"GOOD", "BAD")</f>
        <v>GOOD</v>
      </c>
    </row>
    <row r="11763" spans="1:13" x14ac:dyDescent="0.25">
      <c r="A11763">
        <v>840015</v>
      </c>
      <c r="B11763">
        <v>537395734</v>
      </c>
      <c r="C11763">
        <v>638055931</v>
      </c>
      <c r="D11763">
        <v>2426055071</v>
      </c>
      <c r="E11763">
        <v>-1.3956882953643699</v>
      </c>
      <c r="F11763">
        <v>0.44416683912277199</v>
      </c>
      <c r="G11763">
        <v>3584</v>
      </c>
      <c r="H11763">
        <v>142.99986267089801</v>
      </c>
      <c r="J11763">
        <f>IF(OR(E11763 &lt; -20, E11763 &gt; 20), 1, 2)</f>
        <v>2</v>
      </c>
      <c r="K11763">
        <f>IF(OR(F11763&lt;-27,F11763&gt;27),1,2)</f>
        <v>2</v>
      </c>
      <c r="M11763" t="str">
        <f>IF(AND(J11763=2,K11763=2),"GOOD", "BAD")</f>
        <v>GOOD</v>
      </c>
    </row>
    <row r="11764" spans="1:13" x14ac:dyDescent="0.25">
      <c r="A11764">
        <v>840035</v>
      </c>
      <c r="B11764">
        <v>537396758</v>
      </c>
      <c r="C11764">
        <v>638050813</v>
      </c>
      <c r="D11764">
        <v>2493426593</v>
      </c>
      <c r="E11764">
        <v>-1.4138498306274401</v>
      </c>
      <c r="F11764">
        <v>0.75347030162811202</v>
      </c>
      <c r="G11764">
        <v>44032</v>
      </c>
      <c r="H11764">
        <v>143.02003479003901</v>
      </c>
      <c r="J11764">
        <f>IF(OR(E11764 &lt; -20, E11764 &gt; 20), 1, 2)</f>
        <v>2</v>
      </c>
      <c r="K11764">
        <f>IF(OR(F11764&lt;-27,F11764&gt;27),1,2)</f>
        <v>2</v>
      </c>
      <c r="M11764" t="str">
        <f>IF(AND(J11764=2,K11764=2),"GOOD", "BAD")</f>
        <v>GOOD</v>
      </c>
    </row>
    <row r="11765" spans="1:13" x14ac:dyDescent="0.25">
      <c r="A11765">
        <v>840055</v>
      </c>
      <c r="B11765">
        <v>537395731</v>
      </c>
      <c r="C11765">
        <v>641201662</v>
      </c>
      <c r="D11765">
        <v>2611389337</v>
      </c>
      <c r="E11765">
        <v>-1.42563593387603</v>
      </c>
      <c r="F11765">
        <v>1.0176482200622501</v>
      </c>
      <c r="G11765">
        <v>44032</v>
      </c>
      <c r="H11765">
        <v>143.03428649902301</v>
      </c>
      <c r="J11765">
        <f>IF(OR(E11765 &lt; -20, E11765 &gt; 20), 1, 2)</f>
        <v>2</v>
      </c>
      <c r="K11765">
        <f>IF(OR(F11765&lt;-27,F11765&gt;27),1,2)</f>
        <v>2</v>
      </c>
      <c r="M11765" t="str">
        <f>IF(AND(J11765=2,K11765=2),"GOOD", "BAD")</f>
        <v>GOOD</v>
      </c>
    </row>
    <row r="11766" spans="1:13" x14ac:dyDescent="0.25">
      <c r="A11766">
        <v>840075</v>
      </c>
      <c r="B11766">
        <v>537393687</v>
      </c>
      <c r="C11766">
        <v>639102462</v>
      </c>
      <c r="D11766">
        <v>2527374752</v>
      </c>
      <c r="E11766">
        <v>-1.4149801731109599</v>
      </c>
      <c r="F11766">
        <v>1.3033638000488199</v>
      </c>
      <c r="G11766">
        <v>19200</v>
      </c>
      <c r="H11766">
        <v>143.05621337890599</v>
      </c>
      <c r="J11766">
        <f>IF(OR(E11766 &lt; -20, E11766 &gt; 20), 1, 2)</f>
        <v>2</v>
      </c>
      <c r="K11766">
        <f>IF(OR(F11766&lt;-27,F11766&gt;27),1,2)</f>
        <v>2</v>
      </c>
      <c r="M11766" t="str">
        <f>IF(AND(J11766=2,K11766=2),"GOOD", "BAD")</f>
        <v>GOOD</v>
      </c>
    </row>
    <row r="11767" spans="1:13" x14ac:dyDescent="0.25">
      <c r="A11767">
        <v>840095</v>
      </c>
      <c r="B11767">
        <v>537392665</v>
      </c>
      <c r="C11767">
        <v>642249212</v>
      </c>
      <c r="D11767">
        <v>2493689762</v>
      </c>
      <c r="E11767">
        <v>-1.4213165044784499</v>
      </c>
      <c r="F11767">
        <v>1.6252233982086099</v>
      </c>
      <c r="G11767">
        <v>19200</v>
      </c>
      <c r="H11767">
        <v>143.06869506835901</v>
      </c>
      <c r="J11767">
        <f>IF(OR(E11767 &lt; -20, E11767 &gt; 20), 1, 2)</f>
        <v>2</v>
      </c>
      <c r="K11767">
        <f>IF(OR(F11767&lt;-27,F11767&gt;27),1,2)</f>
        <v>2</v>
      </c>
      <c r="M11767" t="str">
        <f>IF(AND(J11767=2,K11767=2),"GOOD", "BAD")</f>
        <v>GOOD</v>
      </c>
    </row>
    <row r="11768" spans="1:13" x14ac:dyDescent="0.25">
      <c r="A11768">
        <v>840115</v>
      </c>
      <c r="B11768">
        <v>537392668</v>
      </c>
      <c r="C11768">
        <v>646444540</v>
      </c>
      <c r="D11768">
        <v>2426252962</v>
      </c>
      <c r="E11768">
        <v>-1.39571857452392</v>
      </c>
      <c r="F11768">
        <v>1.98647725582122</v>
      </c>
      <c r="G11768">
        <v>44032</v>
      </c>
      <c r="H11768">
        <v>143.08322143554599</v>
      </c>
      <c r="J11768">
        <f>IF(OR(E11768 &lt; -20, E11768 &gt; 20), 1, 2)</f>
        <v>2</v>
      </c>
      <c r="K11768">
        <f>IF(OR(F11768&lt;-27,F11768&gt;27),1,2)</f>
        <v>2</v>
      </c>
      <c r="M11768" t="str">
        <f>IF(AND(J11768=2,K11768=2),"GOOD", "BAD")</f>
        <v>GOOD</v>
      </c>
    </row>
    <row r="11769" spans="1:13" x14ac:dyDescent="0.25">
      <c r="A11769">
        <v>840135</v>
      </c>
      <c r="B11769">
        <v>537394715</v>
      </c>
      <c r="C11769">
        <v>639103486</v>
      </c>
      <c r="D11769">
        <v>2442964386</v>
      </c>
      <c r="E11769">
        <v>-1.3785886764526301</v>
      </c>
      <c r="F11769">
        <v>2.37152004241943</v>
      </c>
      <c r="G11769">
        <v>44032</v>
      </c>
      <c r="H11769">
        <v>143.087631225585</v>
      </c>
      <c r="J11769">
        <f>IF(OR(E11769 &lt; -20, E11769 &gt; 20), 1, 2)</f>
        <v>2</v>
      </c>
      <c r="K11769">
        <f>IF(OR(F11769&lt;-27,F11769&gt;27),1,2)</f>
        <v>2</v>
      </c>
      <c r="M11769" t="str">
        <f>IF(AND(J11769=2,K11769=2),"GOOD", "BAD")</f>
        <v>GOOD</v>
      </c>
    </row>
    <row r="11770" spans="1:13" x14ac:dyDescent="0.25">
      <c r="A11770">
        <v>840155</v>
      </c>
      <c r="B11770">
        <v>537395734</v>
      </c>
      <c r="C11770">
        <v>647493115</v>
      </c>
      <c r="D11770">
        <v>2560861852</v>
      </c>
      <c r="E11770">
        <v>-1.3716171979904099</v>
      </c>
      <c r="F11770">
        <v>2.6952593326568599</v>
      </c>
      <c r="G11770">
        <v>44032</v>
      </c>
      <c r="H11770">
        <v>143.09916687011699</v>
      </c>
      <c r="J11770">
        <f>IF(OR(E11770 &lt; -20, E11770 &gt; 20), 1, 2)</f>
        <v>2</v>
      </c>
      <c r="K11770">
        <f>IF(OR(F11770&lt;-27,F11770&gt;27),1,2)</f>
        <v>2</v>
      </c>
      <c r="M11770" t="str">
        <f>IF(AND(J11770=2,K11770=2),"GOOD", "BAD")</f>
        <v>GOOD</v>
      </c>
    </row>
    <row r="11771" spans="1:13" x14ac:dyDescent="0.25">
      <c r="A11771">
        <v>840175</v>
      </c>
      <c r="B11771">
        <v>536347161</v>
      </c>
      <c r="C11771">
        <v>645392897</v>
      </c>
      <c r="D11771">
        <v>2527111326</v>
      </c>
      <c r="E11771">
        <v>-1.3706035614013601</v>
      </c>
      <c r="F11771">
        <v>2.9979438781738201</v>
      </c>
      <c r="G11771">
        <v>44032</v>
      </c>
      <c r="H11771">
        <v>143.11073303222599</v>
      </c>
      <c r="J11771">
        <f>IF(OR(E11771 &lt; -20, E11771 &gt; 20), 1, 2)</f>
        <v>2</v>
      </c>
      <c r="K11771">
        <f>IF(OR(F11771&lt;-27,F11771&gt;27),1,2)</f>
        <v>2</v>
      </c>
      <c r="M11771" t="str">
        <f>IF(AND(J11771=2,K11771=2),"GOOD", "BAD")</f>
        <v>GOOD</v>
      </c>
    </row>
    <row r="11772" spans="1:13" x14ac:dyDescent="0.25">
      <c r="A11772">
        <v>840195</v>
      </c>
      <c r="B11772">
        <v>537394722</v>
      </c>
      <c r="C11772">
        <v>639103487</v>
      </c>
      <c r="D11772">
        <v>2544151712</v>
      </c>
      <c r="E11772">
        <v>-1.3613809347152701</v>
      </c>
      <c r="F11772">
        <v>3.3823688030242902</v>
      </c>
      <c r="G11772">
        <v>19200</v>
      </c>
      <c r="H11772">
        <v>143.12387084960901</v>
      </c>
      <c r="J11772">
        <f>IF(OR(E11772 &lt; -20, E11772 &gt; 20), 1, 2)</f>
        <v>2</v>
      </c>
      <c r="K11772">
        <f>IF(OR(F11772&lt;-27,F11772&gt;27),1,2)</f>
        <v>2</v>
      </c>
      <c r="M11772" t="str">
        <f>IF(AND(J11772=2,K11772=2),"GOOD", "BAD")</f>
        <v>GOOD</v>
      </c>
    </row>
    <row r="11773" spans="1:13" x14ac:dyDescent="0.25">
      <c r="A11773">
        <v>840215</v>
      </c>
      <c r="B11773">
        <v>536346151</v>
      </c>
      <c r="C11773">
        <v>646443512</v>
      </c>
      <c r="D11773">
        <v>2459873958</v>
      </c>
      <c r="E11773">
        <v>-1.3644332885742101</v>
      </c>
      <c r="F11773">
        <v>3.86488580703735</v>
      </c>
      <c r="G11773">
        <v>19200</v>
      </c>
      <c r="H11773">
        <v>143.13385009765599</v>
      </c>
      <c r="J11773">
        <f>IF(OR(E11773 &lt; -20, E11773 &gt; 20), 1, 2)</f>
        <v>2</v>
      </c>
      <c r="K11773">
        <f>IF(OR(F11773&lt;-27,F11773&gt;27),1,2)</f>
        <v>2</v>
      </c>
      <c r="M11773" t="str">
        <f>IF(AND(J11773=2,K11773=2),"GOOD", "BAD")</f>
        <v>GOOD</v>
      </c>
    </row>
    <row r="11774" spans="1:13" x14ac:dyDescent="0.25">
      <c r="A11774">
        <v>840235</v>
      </c>
      <c r="B11774">
        <v>536345126</v>
      </c>
      <c r="C11774">
        <v>643299841</v>
      </c>
      <c r="D11774">
        <v>2459939492</v>
      </c>
      <c r="E11774">
        <v>-1.3576360940933201</v>
      </c>
      <c r="F11774">
        <v>4.3974189758300701</v>
      </c>
      <c r="G11774">
        <v>19200</v>
      </c>
      <c r="H11774">
        <v>143.13526916503901</v>
      </c>
      <c r="J11774">
        <f>IF(OR(E11774 &lt; -20, E11774 &gt; 20), 1, 2)</f>
        <v>2</v>
      </c>
      <c r="K11774">
        <f>IF(OR(F11774&lt;-27,F11774&gt;27),1,2)</f>
        <v>2</v>
      </c>
      <c r="M11774" t="str">
        <f>IF(AND(J11774=2,K11774=2),"GOOD", "BAD")</f>
        <v>GOOD</v>
      </c>
    </row>
    <row r="11775" spans="1:13" x14ac:dyDescent="0.25">
      <c r="A11775">
        <v>840255</v>
      </c>
      <c r="B11775">
        <v>536347166</v>
      </c>
      <c r="C11775">
        <v>642248185</v>
      </c>
      <c r="D11775">
        <v>2543955363</v>
      </c>
      <c r="E11775">
        <v>-1.3679443597793499</v>
      </c>
      <c r="F11775">
        <v>4.8725342750549299</v>
      </c>
      <c r="G11775">
        <v>19200</v>
      </c>
      <c r="H11775">
        <v>143.13481140136699</v>
      </c>
      <c r="J11775">
        <f>IF(OR(E11775 &lt; -20, E11775 &gt; 20), 1, 2)</f>
        <v>2</v>
      </c>
      <c r="K11775">
        <f>IF(OR(F11775&lt;-27,F11775&gt;27),1,2)</f>
        <v>2</v>
      </c>
      <c r="M11775" t="str">
        <f>IF(AND(J11775=2,K11775=2),"GOOD", "BAD")</f>
        <v>GOOD</v>
      </c>
    </row>
    <row r="11776" spans="1:13" x14ac:dyDescent="0.25">
      <c r="A11776">
        <v>840275</v>
      </c>
      <c r="B11776">
        <v>535298579</v>
      </c>
      <c r="C11776">
        <v>649591294</v>
      </c>
      <c r="D11776">
        <v>2645009047</v>
      </c>
      <c r="E11776">
        <v>-1.3737159967422401</v>
      </c>
      <c r="F11776">
        <v>5.2049527168273899</v>
      </c>
      <c r="G11776">
        <v>44032</v>
      </c>
      <c r="H11776">
        <v>143.13212585449199</v>
      </c>
      <c r="J11776">
        <f>IF(OR(E11776 &lt; -20, E11776 &gt; 20), 1, 2)</f>
        <v>2</v>
      </c>
      <c r="K11776">
        <f>IF(OR(F11776&lt;-27,F11776&gt;27),1,2)</f>
        <v>2</v>
      </c>
      <c r="M11776" t="str">
        <f>IF(AND(J11776=2,K11776=2),"GOOD", "BAD")</f>
        <v>GOOD</v>
      </c>
    </row>
    <row r="11777" spans="1:13" x14ac:dyDescent="0.25">
      <c r="A11777">
        <v>840295</v>
      </c>
      <c r="B11777">
        <v>536346126</v>
      </c>
      <c r="C11777">
        <v>643297789</v>
      </c>
      <c r="D11777">
        <v>2577836701</v>
      </c>
      <c r="E11777">
        <v>-1.3634183406829801</v>
      </c>
      <c r="F11777">
        <v>5.40905714035034</v>
      </c>
      <c r="G11777">
        <v>19200</v>
      </c>
      <c r="H11777">
        <v>143.12820434570301</v>
      </c>
      <c r="J11777">
        <f>IF(OR(E11777 &lt; -20, E11777 &gt; 20), 1, 2)</f>
        <v>2</v>
      </c>
      <c r="K11777">
        <f>IF(OR(F11777&lt;-27,F11777&gt;27),1,2)</f>
        <v>2</v>
      </c>
      <c r="M11777" t="str">
        <f>IF(AND(J11777=2,K11777=2),"GOOD", "BAD")</f>
        <v>GOOD</v>
      </c>
    </row>
    <row r="11778" spans="1:13" x14ac:dyDescent="0.25">
      <c r="A11778">
        <v>840315</v>
      </c>
      <c r="B11778">
        <v>535295502</v>
      </c>
      <c r="C11778">
        <v>644346365</v>
      </c>
      <c r="D11778">
        <v>2493688731</v>
      </c>
      <c r="E11778">
        <v>-1.3511880636215201</v>
      </c>
      <c r="F11778">
        <v>5.5596742630004803</v>
      </c>
      <c r="G11778">
        <v>44032</v>
      </c>
      <c r="H11778">
        <v>143.11618041992099</v>
      </c>
      <c r="J11778">
        <f>IF(OR(E11778 &lt; -20, E11778 &gt; 20), 1, 2)</f>
        <v>2</v>
      </c>
      <c r="K11778">
        <f>IF(OR(F11778&lt;-27,F11778&gt;27),1,2)</f>
        <v>2</v>
      </c>
      <c r="M11778" t="str">
        <f>IF(AND(J11778=2,K11778=2),"GOOD", "BAD")</f>
        <v>GOOD</v>
      </c>
    </row>
    <row r="11779" spans="1:13" x14ac:dyDescent="0.25">
      <c r="A11779">
        <v>840335</v>
      </c>
      <c r="B11779">
        <v>535296527</v>
      </c>
      <c r="C11779">
        <v>642252282</v>
      </c>
      <c r="D11779">
        <v>2510467232</v>
      </c>
      <c r="E11779">
        <v>-1.3463231325149501</v>
      </c>
      <c r="F11779">
        <v>5.7053713798522896</v>
      </c>
      <c r="G11779">
        <v>19200</v>
      </c>
      <c r="H11779">
        <v>143.10113525390599</v>
      </c>
      <c r="J11779">
        <f>IF(OR(E11779 &lt; -20, E11779 &gt; 20), 1, 2)</f>
        <v>2</v>
      </c>
      <c r="K11779">
        <f>IF(OR(F11779&lt;-27,F11779&gt;27),1,2)</f>
        <v>2</v>
      </c>
      <c r="M11779" t="str">
        <f>IF(AND(J11779=2,K11779=2),"GOOD", "BAD")</f>
        <v>GOOD</v>
      </c>
    </row>
    <row r="11780" spans="1:13" x14ac:dyDescent="0.25">
      <c r="A11780">
        <v>840355</v>
      </c>
      <c r="B11780">
        <v>534248974</v>
      </c>
      <c r="C11780">
        <v>646443516</v>
      </c>
      <c r="D11780">
        <v>2527244192</v>
      </c>
      <c r="E11780">
        <v>-1.34075820446014</v>
      </c>
      <c r="F11780">
        <v>5.8792977333068803</v>
      </c>
      <c r="G11780">
        <v>19200</v>
      </c>
      <c r="H11780">
        <v>143.08235168457</v>
      </c>
      <c r="J11780">
        <f>IF(OR(E11780 &lt; -20, E11780 &gt; 20), 1, 2)</f>
        <v>2</v>
      </c>
      <c r="K11780">
        <f>IF(OR(F11780&lt;-27,F11780&gt;27),1,2)</f>
        <v>2</v>
      </c>
      <c r="M11780" t="str">
        <f>IF(AND(J11780=2,K11780=2),"GOOD", "BAD")</f>
        <v>GOOD</v>
      </c>
    </row>
    <row r="11781" spans="1:13" x14ac:dyDescent="0.25">
      <c r="A11781">
        <v>840375</v>
      </c>
      <c r="B11781">
        <v>534249998</v>
      </c>
      <c r="C11781">
        <v>645393918</v>
      </c>
      <c r="D11781">
        <v>2543757983</v>
      </c>
      <c r="E11781">
        <v>-1.3519648313522299</v>
      </c>
      <c r="F11781">
        <v>6.0293698310851997</v>
      </c>
      <c r="G11781">
        <v>44032</v>
      </c>
      <c r="H11781">
        <v>143.06155395507801</v>
      </c>
      <c r="J11781">
        <f>IF(OR(E11781 &lt; -20, E11781 &gt; 20), 1, 2)</f>
        <v>2</v>
      </c>
      <c r="K11781">
        <f>IF(OR(F11781&lt;-27,F11781&gt;27),1,2)</f>
        <v>2</v>
      </c>
      <c r="M11781" t="str">
        <f>IF(AND(J11781=2,K11781=2),"GOOD", "BAD")</f>
        <v>GOOD</v>
      </c>
    </row>
    <row r="11782" spans="1:13" x14ac:dyDescent="0.25">
      <c r="A11782">
        <v>840395</v>
      </c>
      <c r="B11782">
        <v>534251021</v>
      </c>
      <c r="C11782">
        <v>642252286</v>
      </c>
      <c r="D11782">
        <v>2560600222</v>
      </c>
      <c r="E11782">
        <v>-1.3426492214202801</v>
      </c>
      <c r="F11782">
        <v>6.1815342903137198</v>
      </c>
      <c r="G11782">
        <v>44032</v>
      </c>
      <c r="H11782">
        <v>143.04415893554599</v>
      </c>
      <c r="J11782">
        <f>IF(OR(E11782 &lt; -20, E11782 &gt; 20), 1, 2)</f>
        <v>2</v>
      </c>
      <c r="K11782">
        <f>IF(OR(F11782&lt;-27,F11782&gt;27),1,2)</f>
        <v>2</v>
      </c>
      <c r="M11782" t="str">
        <f>IF(AND(J11782=2,K11782=2),"GOOD", "BAD")</f>
        <v>GOOD</v>
      </c>
    </row>
    <row r="11783" spans="1:13" x14ac:dyDescent="0.25">
      <c r="A11783">
        <v>840415</v>
      </c>
      <c r="B11783">
        <v>534251019</v>
      </c>
      <c r="C11783">
        <v>646441468</v>
      </c>
      <c r="D11783">
        <v>2527046302</v>
      </c>
      <c r="E11783">
        <v>-1.36296045780181</v>
      </c>
      <c r="F11783">
        <v>6.3063006401062003</v>
      </c>
      <c r="G11783">
        <v>44032</v>
      </c>
      <c r="H11783">
        <v>143.027572631835</v>
      </c>
      <c r="J11783">
        <f>IF(OR(E11783 &lt; -20, E11783 &gt; 20), 1, 2)</f>
        <v>2</v>
      </c>
      <c r="K11783">
        <f>IF(OR(F11783&lt;-27,F11783&gt;27),1,2)</f>
        <v>2</v>
      </c>
      <c r="M11783" t="str">
        <f>IF(AND(J11783=2,K11783=2),"GOOD", "BAD")</f>
        <v>GOOD</v>
      </c>
    </row>
    <row r="11784" spans="1:13" x14ac:dyDescent="0.25">
      <c r="A11784">
        <v>840435</v>
      </c>
      <c r="B11784">
        <v>533202441</v>
      </c>
      <c r="C11784">
        <v>642252286</v>
      </c>
      <c r="D11784">
        <v>2425991587</v>
      </c>
      <c r="E11784">
        <v>-1.3760031461715601</v>
      </c>
      <c r="F11784">
        <v>6.3892521858215297</v>
      </c>
      <c r="G11784">
        <v>44032</v>
      </c>
      <c r="H11784">
        <v>143.00816345214801</v>
      </c>
      <c r="J11784">
        <f>IF(OR(E11784 &lt; -20, E11784 &gt; 20), 1, 2)</f>
        <v>2</v>
      </c>
      <c r="K11784">
        <f>IF(OR(F11784&lt;-27,F11784&gt;27),1,2)</f>
        <v>2</v>
      </c>
      <c r="M11784" t="str">
        <f>IF(AND(J11784=2,K11784=2),"GOOD", "BAD")</f>
        <v>GOOD</v>
      </c>
    </row>
    <row r="11785" spans="1:13" x14ac:dyDescent="0.25">
      <c r="A11785">
        <v>840455</v>
      </c>
      <c r="B11785">
        <v>534246918</v>
      </c>
      <c r="C11785">
        <v>641204728</v>
      </c>
      <c r="D11785">
        <v>2544086942</v>
      </c>
      <c r="E11785">
        <v>-1.38353478908538</v>
      </c>
      <c r="F11785">
        <v>6.4535565376281703</v>
      </c>
      <c r="G11785">
        <v>19200</v>
      </c>
      <c r="H11785">
        <v>142.98641967773401</v>
      </c>
      <c r="J11785">
        <f>IF(OR(E11785 &lt; -20, E11785 &gt; 20), 1, 2)</f>
        <v>2</v>
      </c>
      <c r="K11785">
        <f>IF(OR(F11785&lt;-27,F11785&gt;27),1,2)</f>
        <v>2</v>
      </c>
      <c r="M11785" t="str">
        <f>IF(AND(J11785=2,K11785=2),"GOOD", "BAD")</f>
        <v>GOOD</v>
      </c>
    </row>
    <row r="11786" spans="1:13" x14ac:dyDescent="0.25">
      <c r="A11786">
        <v>840475</v>
      </c>
      <c r="B11786">
        <v>534248965</v>
      </c>
      <c r="C11786">
        <v>647491071</v>
      </c>
      <c r="D11786">
        <v>2594287008</v>
      </c>
      <c r="E11786">
        <v>-1.3774046897888099</v>
      </c>
      <c r="F11786">
        <v>6.4804768562316797</v>
      </c>
      <c r="G11786">
        <v>19200</v>
      </c>
      <c r="H11786">
        <v>142.95712280273401</v>
      </c>
      <c r="J11786">
        <f>IF(OR(E11786 &lt; -20, E11786 &gt; 20), 1, 2)</f>
        <v>2</v>
      </c>
      <c r="K11786">
        <f>IF(OR(F11786&lt;-27,F11786&gt;27),1,2)</f>
        <v>2</v>
      </c>
      <c r="M11786" t="str">
        <f>IF(AND(J11786=2,K11786=2),"GOOD", "BAD")</f>
        <v>GOOD</v>
      </c>
    </row>
    <row r="11787" spans="1:13" x14ac:dyDescent="0.25">
      <c r="A11787">
        <v>840495</v>
      </c>
      <c r="B11787">
        <v>534249989</v>
      </c>
      <c r="C11787">
        <v>641200640</v>
      </c>
      <c r="D11787">
        <v>2611129247</v>
      </c>
      <c r="E11787">
        <v>-1.3715633153915401</v>
      </c>
      <c r="F11787">
        <v>6.4982824325561497</v>
      </c>
      <c r="G11787">
        <v>19200</v>
      </c>
      <c r="H11787">
        <v>142.93405151367099</v>
      </c>
      <c r="J11787">
        <f>IF(OR(E11787 &lt; -20, E11787 &gt; 20), 1, 2)</f>
        <v>2</v>
      </c>
      <c r="K11787">
        <f>IF(OR(F11787&lt;-27,F11787&gt;27),1,2)</f>
        <v>2</v>
      </c>
      <c r="M11787" t="str">
        <f>IF(AND(J11787=2,K11787=2),"GOOD", "BAD")</f>
        <v>GOOD</v>
      </c>
    </row>
    <row r="11788" spans="1:13" x14ac:dyDescent="0.25">
      <c r="A11788">
        <v>840515</v>
      </c>
      <c r="B11788">
        <v>534249990</v>
      </c>
      <c r="C11788">
        <v>641204729</v>
      </c>
      <c r="D11788">
        <v>2544019866</v>
      </c>
      <c r="E11788">
        <v>-1.38563585281372</v>
      </c>
      <c r="F11788">
        <v>6.5298957824706996</v>
      </c>
      <c r="G11788">
        <v>44032</v>
      </c>
      <c r="H11788">
        <v>142.91178894042901</v>
      </c>
      <c r="J11788">
        <f>IF(OR(E11788 &lt; -20, E11788 &gt; 20), 1, 2)</f>
        <v>2</v>
      </c>
      <c r="K11788">
        <f>IF(OR(F11788&lt;-27,F11788&gt;27),1,2)</f>
        <v>2</v>
      </c>
      <c r="M11788" t="str">
        <f>IF(AND(J11788=2,K11788=2),"GOOD", "BAD")</f>
        <v>GOOD</v>
      </c>
    </row>
    <row r="11789" spans="1:13" x14ac:dyDescent="0.25">
      <c r="A11789">
        <v>840535</v>
      </c>
      <c r="B11789">
        <v>535298568</v>
      </c>
      <c r="C11789">
        <v>644347388</v>
      </c>
      <c r="D11789">
        <v>2577575328</v>
      </c>
      <c r="E11789">
        <v>-1.4063800573348999</v>
      </c>
      <c r="F11789">
        <v>6.5806989669799796</v>
      </c>
      <c r="G11789">
        <v>19200</v>
      </c>
      <c r="H11789">
        <v>142.89091491699199</v>
      </c>
      <c r="J11789">
        <f>IF(OR(E11789 &lt; -20, E11789 &gt; 20), 1, 2)</f>
        <v>2</v>
      </c>
      <c r="K11789">
        <f>IF(OR(F11789&lt;-27,F11789&gt;27),1,2)</f>
        <v>2</v>
      </c>
      <c r="M11789" t="str">
        <f>IF(AND(J11789=2,K11789=2),"GOOD", "BAD")</f>
        <v>GOOD</v>
      </c>
    </row>
    <row r="11790" spans="1:13" x14ac:dyDescent="0.25">
      <c r="A11790">
        <v>840555</v>
      </c>
      <c r="B11790">
        <v>535298567</v>
      </c>
      <c r="C11790">
        <v>646446590</v>
      </c>
      <c r="D11790">
        <v>2577377437</v>
      </c>
      <c r="E11790">
        <v>-1.4136619567871</v>
      </c>
      <c r="F11790">
        <v>6.6418981552123997</v>
      </c>
      <c r="G11790">
        <v>44032</v>
      </c>
      <c r="H11790">
        <v>142.87806701660099</v>
      </c>
      <c r="J11790">
        <f>IF(OR(E11790 &lt; -20, E11790 &gt; 20), 1, 2)</f>
        <v>2</v>
      </c>
      <c r="K11790">
        <f>IF(OR(F11790&lt;-27,F11790&gt;27),1,2)</f>
        <v>2</v>
      </c>
      <c r="M11790" t="str">
        <f>IF(AND(J11790=2,K11790=2),"GOOD", "BAD")</f>
        <v>GOOD</v>
      </c>
    </row>
    <row r="11791" spans="1:13" x14ac:dyDescent="0.25">
      <c r="A11791">
        <v>840575</v>
      </c>
      <c r="B11791">
        <v>535298566</v>
      </c>
      <c r="C11791">
        <v>642251262</v>
      </c>
      <c r="D11791">
        <v>2560731547</v>
      </c>
      <c r="E11791">
        <v>-1.4223675727844201</v>
      </c>
      <c r="F11791">
        <v>6.7133102416992099</v>
      </c>
      <c r="G11791">
        <v>44032</v>
      </c>
      <c r="H11791">
        <v>142.86906433105401</v>
      </c>
      <c r="J11791">
        <f>IF(OR(E11791 &lt; -20, E11791 &gt; 20), 1, 2)</f>
        <v>2</v>
      </c>
      <c r="K11791">
        <f>IF(OR(F11791&lt;-27,F11791&gt;27),1,2)</f>
        <v>2</v>
      </c>
      <c r="M11791" t="str">
        <f>IF(AND(J11791=2,K11791=2),"GOOD", "BAD")</f>
        <v>GOOD</v>
      </c>
    </row>
    <row r="11792" spans="1:13" x14ac:dyDescent="0.25">
      <c r="A11792">
        <v>840595</v>
      </c>
      <c r="B11792">
        <v>534248965</v>
      </c>
      <c r="C11792">
        <v>642249212</v>
      </c>
      <c r="D11792">
        <v>2543756696</v>
      </c>
      <c r="E11792">
        <v>-1.4246641397476101</v>
      </c>
      <c r="F11792">
        <v>6.7550253868103001</v>
      </c>
      <c r="G11792">
        <v>3584</v>
      </c>
      <c r="H11792">
        <v>142.85507202148401</v>
      </c>
      <c r="J11792">
        <f>IF(OR(E11792 &lt; -20, E11792 &gt; 20), 1, 2)</f>
        <v>2</v>
      </c>
      <c r="K11792">
        <f>IF(OR(F11792&lt;-27,F11792&gt;27),1,2)</f>
        <v>2</v>
      </c>
      <c r="M11792" t="str">
        <f>IF(AND(J11792=2,K11792=2),"GOOD", "BAD")</f>
        <v>GOOD</v>
      </c>
    </row>
    <row r="11793" spans="1:13" x14ac:dyDescent="0.25">
      <c r="A11793">
        <v>840615</v>
      </c>
      <c r="B11793">
        <v>535297539</v>
      </c>
      <c r="C11793">
        <v>645399035</v>
      </c>
      <c r="D11793">
        <v>2459608216</v>
      </c>
      <c r="E11793">
        <v>-1.43216156959533</v>
      </c>
      <c r="F11793">
        <v>6.7612004280090297</v>
      </c>
      <c r="G11793">
        <v>28928</v>
      </c>
      <c r="H11793">
        <v>142.84861755371</v>
      </c>
      <c r="J11793">
        <f>IF(OR(E11793 &lt; -20, E11793 &gt; 20), 1, 2)</f>
        <v>2</v>
      </c>
      <c r="K11793">
        <f>IF(OR(F11793&lt;-27,F11793&gt;27),1,2)</f>
        <v>2</v>
      </c>
      <c r="M11793" t="str">
        <f>IF(AND(J11793=2,K11793=2),"GOOD", "BAD")</f>
        <v>GOOD</v>
      </c>
    </row>
    <row r="11794" spans="1:13" x14ac:dyDescent="0.25">
      <c r="A11794">
        <v>840635</v>
      </c>
      <c r="B11794">
        <v>536348165</v>
      </c>
      <c r="C11794">
        <v>642253312</v>
      </c>
      <c r="D11794">
        <v>2459607961</v>
      </c>
      <c r="E11794">
        <v>-1.4411708116531301</v>
      </c>
      <c r="F11794">
        <v>6.77971982955932</v>
      </c>
      <c r="G11794">
        <v>28928</v>
      </c>
      <c r="H11794">
        <v>142.84486389160099</v>
      </c>
      <c r="J11794">
        <f>IF(OR(E11794 &lt; -20, E11794 &gt; 20), 1, 2)</f>
        <v>2</v>
      </c>
      <c r="K11794">
        <f>IF(OR(F11794&lt;-27,F11794&gt;27),1,2)</f>
        <v>2</v>
      </c>
      <c r="M11794" t="str">
        <f>IF(AND(J11794=2,K11794=2),"GOOD", "BAD")</f>
        <v>GOOD</v>
      </c>
    </row>
    <row r="11795" spans="1:13" x14ac:dyDescent="0.25">
      <c r="A11795">
        <v>840655</v>
      </c>
      <c r="B11795">
        <v>535300612</v>
      </c>
      <c r="C11795">
        <v>635959805</v>
      </c>
      <c r="D11795">
        <v>2476384920</v>
      </c>
      <c r="E11795">
        <v>-1.46516990661621</v>
      </c>
      <c r="F11795">
        <v>6.8029217720031703</v>
      </c>
      <c r="G11795">
        <v>28928</v>
      </c>
      <c r="H11795">
        <v>142.84681701660099</v>
      </c>
      <c r="J11795">
        <f>IF(OR(E11795 &lt; -20, E11795 &gt; 20), 1, 2)</f>
        <v>2</v>
      </c>
      <c r="K11795">
        <f>IF(OR(F11795&lt;-27,F11795&gt;27),1,2)</f>
        <v>2</v>
      </c>
      <c r="M11795" t="str">
        <f>IF(AND(J11795=2,K11795=2),"GOOD", "BAD")</f>
        <v>GOOD</v>
      </c>
    </row>
    <row r="11796" spans="1:13" x14ac:dyDescent="0.25">
      <c r="A11796">
        <v>840675</v>
      </c>
      <c r="B11796">
        <v>536348164</v>
      </c>
      <c r="C11796">
        <v>641200637</v>
      </c>
      <c r="D11796">
        <v>2291177869</v>
      </c>
      <c r="E11796">
        <v>-1.4782471656799301</v>
      </c>
      <c r="F11796">
        <v>6.8036170005798304</v>
      </c>
      <c r="G11796">
        <v>63488</v>
      </c>
      <c r="H11796">
        <v>142.84796142578099</v>
      </c>
      <c r="J11796">
        <f>IF(OR(E11796 &lt; -20, E11796 &gt; 20), 1, 2)</f>
        <v>2</v>
      </c>
      <c r="K11796">
        <f>IF(OR(F11796&lt;-27,F11796&gt;27),1,2)</f>
        <v>2</v>
      </c>
      <c r="M11796" t="str">
        <f>IF(AND(J11796=2,K11796=2),"GOOD", "BAD")</f>
        <v>GOOD</v>
      </c>
    </row>
    <row r="11797" spans="1:13" x14ac:dyDescent="0.25">
      <c r="A11797">
        <v>840695</v>
      </c>
      <c r="B11797">
        <v>536347139</v>
      </c>
      <c r="C11797">
        <v>638055931</v>
      </c>
      <c r="D11797">
        <v>2207093894</v>
      </c>
      <c r="E11797">
        <v>-1.5106672048568699</v>
      </c>
      <c r="F11797">
        <v>6.7910642623901296</v>
      </c>
      <c r="G11797">
        <v>48384</v>
      </c>
      <c r="H11797">
        <v>142.85255432128901</v>
      </c>
      <c r="J11797">
        <f>IF(OR(E11797 &lt; -20, E11797 &gt; 20), 1, 2)</f>
        <v>2</v>
      </c>
      <c r="K11797">
        <f>IF(OR(F11797&lt;-27,F11797&gt;27),1,2)</f>
        <v>2</v>
      </c>
      <c r="M11797" t="str">
        <f>IF(AND(J11797=2,K11797=2),"GOOD", "BAD")</f>
        <v>GOOD</v>
      </c>
    </row>
    <row r="11798" spans="1:13" x14ac:dyDescent="0.25">
      <c r="A11798">
        <v>840715</v>
      </c>
      <c r="B11798">
        <v>537394690</v>
      </c>
      <c r="C11798">
        <v>635957759</v>
      </c>
      <c r="D11798">
        <v>2224001412</v>
      </c>
      <c r="E11798">
        <v>-1.5123430490493699</v>
      </c>
      <c r="F11798">
        <v>6.7721905708312899</v>
      </c>
      <c r="G11798">
        <v>48384</v>
      </c>
      <c r="H11798">
        <v>142.860580444335</v>
      </c>
      <c r="J11798">
        <f>IF(OR(E11798 &lt; -20, E11798 &gt; 20), 1, 2)</f>
        <v>2</v>
      </c>
      <c r="K11798">
        <f>IF(OR(F11798&lt;-27,F11798&gt;27),1,2)</f>
        <v>2</v>
      </c>
      <c r="M11798" t="str">
        <f>IF(AND(J11798=2,K11798=2),"GOOD", "BAD")</f>
        <v>GOOD</v>
      </c>
    </row>
    <row r="11799" spans="1:13" x14ac:dyDescent="0.25">
      <c r="A11799">
        <v>840735</v>
      </c>
      <c r="B11799">
        <v>536348161</v>
      </c>
      <c r="C11799">
        <v>631766525</v>
      </c>
      <c r="D11799">
        <v>2274201222</v>
      </c>
      <c r="E11799">
        <v>-1.5206652879714899</v>
      </c>
      <c r="F11799">
        <v>6.7503991127014098</v>
      </c>
      <c r="G11799">
        <v>48384</v>
      </c>
      <c r="H11799">
        <v>142.87437438964801</v>
      </c>
      <c r="J11799">
        <f>IF(OR(E11799 &lt; -20, E11799 &gt; 20), 1, 2)</f>
        <v>2</v>
      </c>
      <c r="K11799">
        <f>IF(OR(F11799&lt;-27,F11799&gt;27),1,2)</f>
        <v>2</v>
      </c>
      <c r="M11799" t="str">
        <f>IF(AND(J11799=2,K11799=2),"GOOD", "BAD")</f>
        <v>GOOD</v>
      </c>
    </row>
    <row r="11800" spans="1:13" x14ac:dyDescent="0.25">
      <c r="A11800">
        <v>840755</v>
      </c>
      <c r="B11800">
        <v>537398785</v>
      </c>
      <c r="C11800">
        <v>630716925</v>
      </c>
      <c r="D11800">
        <v>2206961028</v>
      </c>
      <c r="E11800">
        <v>-1.55931031703948</v>
      </c>
      <c r="F11800">
        <v>6.7366919517517001</v>
      </c>
      <c r="G11800">
        <v>7680</v>
      </c>
      <c r="H11800">
        <v>142.89222717285099</v>
      </c>
      <c r="J11800">
        <f>IF(OR(E11800 &lt; -20, E11800 &gt; 20), 1, 2)</f>
        <v>2</v>
      </c>
      <c r="K11800">
        <f>IF(OR(F11800&lt;-27,F11800&gt;27),1,2)</f>
        <v>2</v>
      </c>
      <c r="M11800" t="str">
        <f>IF(AND(J11800=2,K11800=2),"GOOD", "BAD")</f>
        <v>GOOD</v>
      </c>
    </row>
    <row r="11801" spans="1:13" x14ac:dyDescent="0.25">
      <c r="A11801">
        <v>840775</v>
      </c>
      <c r="B11801">
        <v>538446338</v>
      </c>
      <c r="C11801">
        <v>630715902</v>
      </c>
      <c r="D11801">
        <v>2190184068</v>
      </c>
      <c r="E11801">
        <v>-1.58744156360626</v>
      </c>
      <c r="F11801">
        <v>6.7101550102233798</v>
      </c>
      <c r="G11801">
        <v>7680</v>
      </c>
      <c r="H11801">
        <v>142.91305541992099</v>
      </c>
      <c r="J11801">
        <f>IF(OR(E11801 &lt; -20, E11801 &gt; 20), 1, 2)</f>
        <v>2</v>
      </c>
      <c r="K11801">
        <f>IF(OR(F11801&lt;-27,F11801&gt;27),1,2)</f>
        <v>2</v>
      </c>
      <c r="M11801" t="str">
        <f>IF(AND(J11801=2,K11801=2),"GOOD", "BAD")</f>
        <v>GOOD</v>
      </c>
    </row>
    <row r="11802" spans="1:13" x14ac:dyDescent="0.25">
      <c r="A11802">
        <v>840795</v>
      </c>
      <c r="B11802">
        <v>537395713</v>
      </c>
      <c r="C11802">
        <v>624426493</v>
      </c>
      <c r="D11802">
        <v>2207224197</v>
      </c>
      <c r="E11802">
        <v>-1.60767686367034</v>
      </c>
      <c r="F11802">
        <v>6.6861786842346103</v>
      </c>
      <c r="G11802">
        <v>48384</v>
      </c>
      <c r="H11802">
        <v>142.93988037109301</v>
      </c>
      <c r="J11802">
        <f>IF(OR(E11802 &lt; -20, E11802 &gt; 20), 1, 2)</f>
        <v>2</v>
      </c>
      <c r="K11802">
        <f>IF(OR(F11802&lt;-27,F11802&gt;27),1,2)</f>
        <v>2</v>
      </c>
      <c r="M11802" t="str">
        <f>IF(AND(J11802=2,K11802=2),"GOOD", "BAD")</f>
        <v>GOOD</v>
      </c>
    </row>
    <row r="11803" spans="1:13" x14ac:dyDescent="0.25">
      <c r="A11803">
        <v>840815</v>
      </c>
      <c r="B11803">
        <v>537394690</v>
      </c>
      <c r="C11803">
        <v>620234236</v>
      </c>
      <c r="D11803">
        <v>2207224453</v>
      </c>
      <c r="E11803">
        <v>-1.6167694330215401</v>
      </c>
      <c r="F11803">
        <v>6.6871438026428196</v>
      </c>
      <c r="G11803">
        <v>48384</v>
      </c>
      <c r="H11803">
        <v>142.96131896972599</v>
      </c>
      <c r="J11803">
        <f>IF(OR(E11803 &lt; -20, E11803 &gt; 20), 1, 2)</f>
        <v>2</v>
      </c>
      <c r="K11803">
        <f>IF(OR(F11803&lt;-27,F11803&gt;27),1,2)</f>
        <v>2</v>
      </c>
      <c r="M11803" t="str">
        <f>IF(AND(J11803=2,K11803=2),"GOOD", "BAD")</f>
        <v>GOOD</v>
      </c>
    </row>
    <row r="11804" spans="1:13" x14ac:dyDescent="0.25">
      <c r="A11804">
        <v>840835</v>
      </c>
      <c r="B11804">
        <v>538441216</v>
      </c>
      <c r="C11804">
        <v>623375869</v>
      </c>
      <c r="D11804">
        <v>2207289733</v>
      </c>
      <c r="E11804">
        <v>-1.60132837295532</v>
      </c>
      <c r="F11804">
        <v>6.6622262001037598</v>
      </c>
      <c r="G11804">
        <v>48384</v>
      </c>
      <c r="H11804">
        <v>142.98748779296801</v>
      </c>
      <c r="J11804">
        <f>IF(OR(E11804 &lt; -20, E11804 &gt; 20), 1, 2)</f>
        <v>2</v>
      </c>
      <c r="K11804">
        <f>IF(OR(F11804&lt;-27,F11804&gt;27),1,2)</f>
        <v>2</v>
      </c>
      <c r="M11804" t="str">
        <f>IF(AND(J11804=2,K11804=2),"GOOD", "BAD")</f>
        <v>GOOD</v>
      </c>
    </row>
    <row r="11805" spans="1:13" x14ac:dyDescent="0.25">
      <c r="A11805">
        <v>840855</v>
      </c>
      <c r="B11805">
        <v>538442240</v>
      </c>
      <c r="C11805">
        <v>626521600</v>
      </c>
      <c r="D11805">
        <v>2190380162</v>
      </c>
      <c r="E11805">
        <v>-1.56405270099639</v>
      </c>
      <c r="F11805">
        <v>6.6116061210632298</v>
      </c>
      <c r="G11805">
        <v>7680</v>
      </c>
      <c r="H11805">
        <v>143.01745605468699</v>
      </c>
      <c r="J11805">
        <f>IF(OR(E11805 &lt; -20, E11805 &gt; 20), 1, 2)</f>
        <v>2</v>
      </c>
      <c r="K11805">
        <f>IF(OR(F11805&lt;-27,F11805&gt;27),1,2)</f>
        <v>2</v>
      </c>
      <c r="M11805" t="str">
        <f>IF(AND(J11805=2,K11805=2),"GOOD", "BAD")</f>
        <v>GOOD</v>
      </c>
    </row>
    <row r="11806" spans="1:13" x14ac:dyDescent="0.25">
      <c r="A11806">
        <v>840875</v>
      </c>
      <c r="B11806">
        <v>537396737</v>
      </c>
      <c r="C11806">
        <v>625474046</v>
      </c>
      <c r="D11806">
        <v>2274332293</v>
      </c>
      <c r="E11806">
        <v>-1.55293440818786</v>
      </c>
      <c r="F11806">
        <v>6.5789036750793404</v>
      </c>
      <c r="G11806">
        <v>48384</v>
      </c>
      <c r="H11806">
        <v>143.04391479492099</v>
      </c>
      <c r="J11806">
        <f>IF(OR(E11806 &lt; -20, E11806 &gt; 20), 1, 2)</f>
        <v>2</v>
      </c>
      <c r="K11806">
        <f>IF(OR(F11806&lt;-27,F11806&gt;27),1,2)</f>
        <v>2</v>
      </c>
      <c r="M11806" t="str">
        <f>IF(AND(J11806=2,K11806=2),"GOOD", "BAD")</f>
        <v>GOOD</v>
      </c>
    </row>
    <row r="11807" spans="1:13" x14ac:dyDescent="0.25">
      <c r="A11807">
        <v>840895</v>
      </c>
      <c r="B11807">
        <v>538444289</v>
      </c>
      <c r="C11807">
        <v>620232189</v>
      </c>
      <c r="D11807">
        <v>2240777862</v>
      </c>
      <c r="E11807">
        <v>-1.5626207590103101</v>
      </c>
      <c r="F11807">
        <v>6.5467562675476003</v>
      </c>
      <c r="G11807">
        <v>48384</v>
      </c>
      <c r="H11807">
        <v>143.07569885253901</v>
      </c>
      <c r="J11807">
        <f>IF(OR(E11807 &lt; -20, E11807 &gt; 20), 1, 2)</f>
        <v>2</v>
      </c>
      <c r="K11807">
        <f>IF(OR(F11807&lt;-27,F11807&gt;27),1,2)</f>
        <v>2</v>
      </c>
      <c r="M11807" t="str">
        <f>IF(AND(J11807=2,K11807=2),"GOOD", "BAD")</f>
        <v>GOOD</v>
      </c>
    </row>
    <row r="11808" spans="1:13" x14ac:dyDescent="0.25">
      <c r="A11808">
        <v>840915</v>
      </c>
      <c r="B11808">
        <v>537395716</v>
      </c>
      <c r="C11808">
        <v>625473024</v>
      </c>
      <c r="D11808">
        <v>2207224198</v>
      </c>
      <c r="E11808">
        <v>-1.55567598342895</v>
      </c>
      <c r="F11808">
        <v>6.5362405776977504</v>
      </c>
      <c r="G11808">
        <v>48384</v>
      </c>
      <c r="H11808">
        <v>143.104080200195</v>
      </c>
      <c r="J11808">
        <f>IF(OR(E11808 &lt; -20, E11808 &gt; 20), 1, 2)</f>
        <v>2</v>
      </c>
      <c r="K11808">
        <f>IF(OR(F11808&lt;-27,F11808&gt;27),1,2)</f>
        <v>2</v>
      </c>
      <c r="M11808" t="str">
        <f>IF(AND(J11808=2,K11808=2),"GOOD", "BAD")</f>
        <v>GOOD</v>
      </c>
    </row>
    <row r="11809" spans="1:13" x14ac:dyDescent="0.25">
      <c r="A11809">
        <v>840935</v>
      </c>
      <c r="B11809">
        <v>537395715</v>
      </c>
      <c r="C11809">
        <v>627572224</v>
      </c>
      <c r="D11809">
        <v>2224066693</v>
      </c>
      <c r="E11809">
        <v>-1.5423681735992401</v>
      </c>
      <c r="F11809">
        <v>6.5500769615173304</v>
      </c>
      <c r="G11809">
        <v>48384</v>
      </c>
      <c r="H11809">
        <v>143.12286376953099</v>
      </c>
      <c r="J11809">
        <f>IF(OR(E11809 &lt; -20, E11809 &gt; 20), 1, 2)</f>
        <v>2</v>
      </c>
      <c r="K11809">
        <f>IF(OR(F11809&lt;-27,F11809&gt;27),1,2)</f>
        <v>2</v>
      </c>
      <c r="M11809" t="str">
        <f>IF(AND(J11809=2,K11809=2),"GOOD", "BAD")</f>
        <v>GOOD</v>
      </c>
    </row>
    <row r="11810" spans="1:13" x14ac:dyDescent="0.25">
      <c r="A11810">
        <v>840955</v>
      </c>
      <c r="B11810">
        <v>537395713</v>
      </c>
      <c r="C11810">
        <v>621282813</v>
      </c>
      <c r="D11810">
        <v>2240843653</v>
      </c>
      <c r="E11810">
        <v>-1.5407127141952499</v>
      </c>
      <c r="F11810">
        <v>6.5515599250793404</v>
      </c>
      <c r="G11810">
        <v>48384</v>
      </c>
      <c r="H11810">
        <v>143.144775390625</v>
      </c>
      <c r="J11810">
        <f>IF(OR(E11810 &lt; -20, E11810 &gt; 20), 1, 2)</f>
        <v>2</v>
      </c>
      <c r="K11810">
        <f>IF(OR(F11810&lt;-27,F11810&gt;27),1,2)</f>
        <v>2</v>
      </c>
      <c r="M11810" t="str">
        <f>IF(AND(J11810=2,K11810=2),"GOOD", "BAD")</f>
        <v>GOOD</v>
      </c>
    </row>
    <row r="11811" spans="1:13" x14ac:dyDescent="0.25">
      <c r="A11811">
        <v>840975</v>
      </c>
      <c r="B11811">
        <v>537394686</v>
      </c>
      <c r="C11811">
        <v>622330366</v>
      </c>
      <c r="D11811">
        <v>2207224198</v>
      </c>
      <c r="E11811">
        <v>-1.53720319271087</v>
      </c>
      <c r="F11811">
        <v>6.5338511466979901</v>
      </c>
      <c r="G11811">
        <v>48384</v>
      </c>
      <c r="H11811">
        <v>143.16352844238199</v>
      </c>
      <c r="J11811">
        <f>IF(OR(E11811 &lt; -20, E11811 &gt; 20), 1, 2)</f>
        <v>2</v>
      </c>
      <c r="K11811">
        <f>IF(OR(F11811&lt;-27,F11811&gt;27),1,2)</f>
        <v>2</v>
      </c>
      <c r="M11811" t="str">
        <f>IF(AND(J11811=2,K11811=2),"GOOD", "BAD")</f>
        <v>GOOD</v>
      </c>
    </row>
    <row r="11812" spans="1:13" x14ac:dyDescent="0.25">
      <c r="A11812">
        <v>840995</v>
      </c>
      <c r="B11812">
        <v>537394680</v>
      </c>
      <c r="C11812">
        <v>628620800</v>
      </c>
      <c r="D11812">
        <v>2173408138</v>
      </c>
      <c r="E11812">
        <v>-1.51166212558746</v>
      </c>
      <c r="F11812">
        <v>6.4446778297424299</v>
      </c>
      <c r="G11812">
        <v>48384</v>
      </c>
      <c r="H11812">
        <v>143.18321228027301</v>
      </c>
      <c r="J11812">
        <f>IF(OR(E11812 &lt; -20, E11812 &gt; 20), 1, 2)</f>
        <v>2</v>
      </c>
      <c r="K11812">
        <f>IF(OR(F11812&lt;-27,F11812&gt;27),1,2)</f>
        <v>2</v>
      </c>
      <c r="M11812" t="str">
        <f>IF(AND(J11812=2,K11812=2),"GOOD", "BAD")</f>
        <v>GOOD</v>
      </c>
    </row>
    <row r="11813" spans="1:13" x14ac:dyDescent="0.25">
      <c r="A11813">
        <v>841015</v>
      </c>
      <c r="B11813">
        <v>537395686</v>
      </c>
      <c r="C11813">
        <v>626525693</v>
      </c>
      <c r="D11813">
        <v>2274463108</v>
      </c>
      <c r="E11813">
        <v>-1.5003527402877801</v>
      </c>
      <c r="F11813">
        <v>6.1988067626953098</v>
      </c>
      <c r="G11813">
        <v>48384</v>
      </c>
      <c r="H11813">
        <v>143.20219421386699</v>
      </c>
      <c r="J11813">
        <f>IF(OR(E11813 &lt; -20, E11813 &gt; 20), 1, 2)</f>
        <v>2</v>
      </c>
      <c r="K11813">
        <f>IF(OR(F11813&lt;-27,F11813&gt;27),1,2)</f>
        <v>2</v>
      </c>
      <c r="M11813" t="str">
        <f>IF(AND(J11813=2,K11813=2),"GOOD", "BAD")</f>
        <v>GOOD</v>
      </c>
    </row>
    <row r="11814" spans="1:13" x14ac:dyDescent="0.25">
      <c r="A11814">
        <v>841035</v>
      </c>
      <c r="B11814">
        <v>536347092</v>
      </c>
      <c r="C11814">
        <v>622329338</v>
      </c>
      <c r="D11814">
        <v>2325058698</v>
      </c>
      <c r="E11814">
        <v>-1.51382684707641</v>
      </c>
      <c r="F11814">
        <v>5.7088718414306596</v>
      </c>
      <c r="G11814">
        <v>63488</v>
      </c>
      <c r="H11814">
        <v>143.21334838867099</v>
      </c>
      <c r="J11814">
        <f>IF(OR(E11814 &lt; -20, E11814 &gt; 20), 1, 2)</f>
        <v>2</v>
      </c>
      <c r="K11814">
        <f>IF(OR(F11814&lt;-27,F11814&gt;27),1,2)</f>
        <v>2</v>
      </c>
      <c r="M11814" t="str">
        <f>IF(AND(J11814=2,K11814=2),"GOOD", "BAD")</f>
        <v>GOOD</v>
      </c>
    </row>
    <row r="11815" spans="1:13" x14ac:dyDescent="0.25">
      <c r="A11815">
        <v>841055</v>
      </c>
      <c r="B11815">
        <v>536346049</v>
      </c>
      <c r="C11815">
        <v>629670398</v>
      </c>
      <c r="D11815">
        <v>2645071755</v>
      </c>
      <c r="E11815">
        <v>-1.51827681064605</v>
      </c>
      <c r="F11815">
        <v>4.9511313438415501</v>
      </c>
      <c r="G11815">
        <v>28928</v>
      </c>
      <c r="H11815">
        <v>143.213287353515</v>
      </c>
      <c r="J11815">
        <f>IF(OR(E11815 &lt; -20, E11815 &gt; 20), 1, 2)</f>
        <v>2</v>
      </c>
      <c r="K11815">
        <f>IF(OR(F11815&lt;-27,F11815&gt;27),1,2)</f>
        <v>2</v>
      </c>
      <c r="M11815" t="str">
        <f>IF(AND(J11815=2,K11815=2),"GOOD", "BAD")</f>
        <v>GOOD</v>
      </c>
    </row>
    <row r="11816" spans="1:13" x14ac:dyDescent="0.25">
      <c r="A11816">
        <v>841075</v>
      </c>
      <c r="B11816">
        <v>536341949</v>
      </c>
      <c r="C11816">
        <v>639107580</v>
      </c>
      <c r="D11816">
        <v>2712771982</v>
      </c>
      <c r="E11816">
        <v>-1.4872231483459399</v>
      </c>
      <c r="F11816">
        <v>4.0059351921081499</v>
      </c>
      <c r="G11816">
        <v>44032</v>
      </c>
      <c r="H11816">
        <v>143.21922302246</v>
      </c>
      <c r="J11816">
        <f>IF(OR(E11816 &lt; -20, E11816 &gt; 20), 1, 2)</f>
        <v>2</v>
      </c>
      <c r="K11816">
        <f>IF(OR(F11816&lt;-27,F11816&gt;27),1,2)</f>
        <v>2</v>
      </c>
      <c r="M11816" t="str">
        <f>IF(AND(J11816=2,K11816=2),"GOOD", "BAD")</f>
        <v>GOOD</v>
      </c>
    </row>
    <row r="11817" spans="1:13" x14ac:dyDescent="0.25">
      <c r="A11817">
        <v>841095</v>
      </c>
      <c r="B11817">
        <v>536339914</v>
      </c>
      <c r="C11817">
        <v>644348411</v>
      </c>
      <c r="D11817">
        <v>2763894679</v>
      </c>
      <c r="E11817">
        <v>-1.4261215925216599</v>
      </c>
      <c r="F11817">
        <v>3.1195907592773402</v>
      </c>
      <c r="G11817">
        <v>9216</v>
      </c>
      <c r="H11817">
        <v>143.21922302246</v>
      </c>
      <c r="J11817">
        <f>IF(OR(E11817 &lt; -20, E11817 &gt; 20), 1, 2)</f>
        <v>2</v>
      </c>
      <c r="K11817">
        <f>IF(OR(F11817&lt;-27,F11817&gt;27),1,2)</f>
        <v>2</v>
      </c>
      <c r="M11817" t="str">
        <f>IF(AND(J11817=2,K11817=2),"GOOD", "BAD")</f>
        <v>GOOD</v>
      </c>
    </row>
    <row r="11818" spans="1:13" x14ac:dyDescent="0.25">
      <c r="A11818">
        <v>841115</v>
      </c>
      <c r="B11818">
        <v>538442204</v>
      </c>
      <c r="C11818">
        <v>643307002</v>
      </c>
      <c r="D11818">
        <v>2646719385</v>
      </c>
      <c r="E11818">
        <v>-1.3556549549102701</v>
      </c>
      <c r="F11818">
        <v>2.4585316181182799</v>
      </c>
      <c r="G11818">
        <v>49920</v>
      </c>
      <c r="H11818">
        <v>143.227294921875</v>
      </c>
      <c r="J11818">
        <f>IF(OR(E11818 &lt; -20, E11818 &gt; 20), 1, 2)</f>
        <v>2</v>
      </c>
      <c r="K11818">
        <f>IF(OR(F11818&lt;-27,F11818&gt;27),1,2)</f>
        <v>2</v>
      </c>
      <c r="M11818" t="str">
        <f>IF(AND(J11818=2,K11818=2),"GOOD", "BAD")</f>
        <v>GOOD</v>
      </c>
    </row>
    <row r="11819" spans="1:13" x14ac:dyDescent="0.25">
      <c r="A11819">
        <v>841135</v>
      </c>
      <c r="B11819">
        <v>536369642</v>
      </c>
      <c r="C11819">
        <v>639107581</v>
      </c>
      <c r="D11819">
        <v>2229593221</v>
      </c>
      <c r="E11819">
        <v>-1.46952211856842</v>
      </c>
      <c r="F11819">
        <v>2.05570936203002</v>
      </c>
      <c r="G11819">
        <v>40448</v>
      </c>
      <c r="H11819">
        <v>143.24005126953099</v>
      </c>
      <c r="J11819">
        <f>IF(OR(E11819 &lt; -20, E11819 &gt; 20), 1, 2)</f>
        <v>2</v>
      </c>
      <c r="K11819">
        <f>IF(OR(F11819&lt;-27,F11819&gt;27),1,2)</f>
        <v>2</v>
      </c>
      <c r="M11819" t="str">
        <f>IF(AND(J11819=2,K11819=2),"GOOD", "BAD")</f>
        <v>GOOD</v>
      </c>
    </row>
    <row r="11820" spans="1:13" x14ac:dyDescent="0.25">
      <c r="A11820">
        <v>841155</v>
      </c>
      <c r="B11820">
        <v>534311410</v>
      </c>
      <c r="C11820">
        <v>642254329</v>
      </c>
      <c r="D11820">
        <v>2614088861</v>
      </c>
      <c r="E11820">
        <v>-1.9873138666152901</v>
      </c>
      <c r="F11820">
        <v>1.80834460258483</v>
      </c>
      <c r="G11820">
        <v>15616</v>
      </c>
      <c r="H11820">
        <v>143.25094604492099</v>
      </c>
      <c r="J11820">
        <f>IF(OR(E11820 &lt; -20, E11820 &gt; 20), 1, 2)</f>
        <v>2</v>
      </c>
      <c r="K11820">
        <f>IF(OR(F11820&lt;-27,F11820&gt;27),1,2)</f>
        <v>2</v>
      </c>
      <c r="M11820" t="str">
        <f>IF(AND(J11820=2,K11820=2),"GOOD", "BAD")</f>
        <v>GOOD</v>
      </c>
    </row>
    <row r="11821" spans="1:13" x14ac:dyDescent="0.25">
      <c r="A11821">
        <v>841175</v>
      </c>
      <c r="B11821">
        <v>533295601</v>
      </c>
      <c r="C11821">
        <v>650641914</v>
      </c>
      <c r="D11821">
        <v>3166353592</v>
      </c>
      <c r="E11821">
        <v>-3.0397880077361998</v>
      </c>
      <c r="F11821">
        <v>1.6256034374237001</v>
      </c>
      <c r="G11821">
        <v>55552</v>
      </c>
      <c r="H11821">
        <v>143.25505065917901</v>
      </c>
      <c r="J11821">
        <f>IF(OR(E11821 &lt; -20, E11821 &gt; 20), 1, 2)</f>
        <v>2</v>
      </c>
      <c r="K11821">
        <f>IF(OR(F11821&lt;-27,F11821&gt;27),1,2)</f>
        <v>2</v>
      </c>
      <c r="M11821" t="str">
        <f>IF(AND(J11821=2,K11821=2),"GOOD", "BAD")</f>
        <v>GOOD</v>
      </c>
    </row>
    <row r="11822" spans="1:13" x14ac:dyDescent="0.25">
      <c r="A11822">
        <v>841195</v>
      </c>
      <c r="B11822">
        <v>533302766</v>
      </c>
      <c r="C11822">
        <v>659028479</v>
      </c>
      <c r="D11822">
        <v>3133061812</v>
      </c>
      <c r="E11822">
        <v>-4.39637947082519</v>
      </c>
      <c r="F11822">
        <v>1.4085263013839699</v>
      </c>
      <c r="G11822">
        <v>55552</v>
      </c>
      <c r="H11822">
        <v>143.26248168945301</v>
      </c>
      <c r="J11822">
        <f>IF(OR(E11822 &lt; -20, E11822 &gt; 20), 1, 2)</f>
        <v>2</v>
      </c>
      <c r="K11822">
        <f>IF(OR(F11822&lt;-27,F11822&gt;27),1,2)</f>
        <v>2</v>
      </c>
      <c r="M11822" t="str">
        <f>IF(AND(J11822=2,K11822=2),"GOOD", "BAD")</f>
        <v>GOOD</v>
      </c>
    </row>
    <row r="11823" spans="1:13" x14ac:dyDescent="0.25">
      <c r="A11823">
        <v>841215</v>
      </c>
      <c r="B11823">
        <v>534346221</v>
      </c>
      <c r="C11823">
        <v>659031548</v>
      </c>
      <c r="D11823">
        <v>2982593451</v>
      </c>
      <c r="E11823">
        <v>-5.7581105232238698</v>
      </c>
      <c r="F11823">
        <v>1.1483465433120701</v>
      </c>
      <c r="G11823">
        <v>55552</v>
      </c>
      <c r="H11823">
        <v>143.24623107910099</v>
      </c>
      <c r="J11823">
        <f>IF(OR(E11823 &lt; -20, E11823 &gt; 20), 1, 2)</f>
        <v>2</v>
      </c>
      <c r="K11823">
        <f>IF(OR(F11823&lt;-27,F11823&gt;27),1,2)</f>
        <v>2</v>
      </c>
      <c r="M11823" t="str">
        <f>IF(AND(J11823=2,K11823=2),"GOOD", "BAD")</f>
        <v>GOOD</v>
      </c>
    </row>
    <row r="11824" spans="1:13" x14ac:dyDescent="0.25">
      <c r="A11824">
        <v>841235</v>
      </c>
      <c r="B11824">
        <v>532244976</v>
      </c>
      <c r="C11824">
        <v>662175230</v>
      </c>
      <c r="D11824">
        <v>2982462636</v>
      </c>
      <c r="E11824">
        <v>-7.0254850387573198</v>
      </c>
      <c r="F11824">
        <v>0.89986664056777899</v>
      </c>
      <c r="G11824">
        <v>55552</v>
      </c>
      <c r="H11824">
        <v>143.23333740234301</v>
      </c>
      <c r="J11824">
        <f>IF(OR(E11824 &lt; -20, E11824 &gt; 20), 1, 2)</f>
        <v>2</v>
      </c>
      <c r="K11824">
        <f>IF(OR(F11824&lt;-27,F11824&gt;27),1,2)</f>
        <v>2</v>
      </c>
      <c r="M11824" t="str">
        <f>IF(AND(J11824=2,K11824=2),"GOOD", "BAD")</f>
        <v>GOOD</v>
      </c>
    </row>
    <row r="11825" spans="1:13" x14ac:dyDescent="0.25">
      <c r="A11825">
        <v>841255</v>
      </c>
      <c r="B11825">
        <v>533292532</v>
      </c>
      <c r="C11825">
        <v>656932352</v>
      </c>
      <c r="D11825">
        <v>3049373616</v>
      </c>
      <c r="E11825">
        <v>-8.2421932220458896</v>
      </c>
      <c r="F11825">
        <v>0.70614379644393899</v>
      </c>
      <c r="G11825">
        <v>55552</v>
      </c>
      <c r="H11825">
        <v>143.21922302246</v>
      </c>
      <c r="J11825">
        <f>IF(OR(E11825 &lt; -20, E11825 &gt; 20), 1, 2)</f>
        <v>2</v>
      </c>
      <c r="K11825">
        <f>IF(OR(F11825&lt;-27,F11825&gt;27),1,2)</f>
        <v>2</v>
      </c>
      <c r="M11825" t="str">
        <f>IF(AND(J11825=2,K11825=2),"GOOD", "BAD")</f>
        <v>GOOD</v>
      </c>
    </row>
    <row r="11826" spans="1:13" x14ac:dyDescent="0.25">
      <c r="A11826">
        <v>841275</v>
      </c>
      <c r="B11826">
        <v>533284340</v>
      </c>
      <c r="C11826">
        <v>671615479</v>
      </c>
      <c r="D11826">
        <v>3032465842</v>
      </c>
      <c r="E11826">
        <v>-9.4010324478149396</v>
      </c>
      <c r="F11826">
        <v>0.53293138742446899</v>
      </c>
      <c r="G11826">
        <v>55552</v>
      </c>
      <c r="H11826">
        <v>143.19764709472599</v>
      </c>
      <c r="J11826">
        <f>IF(OR(E11826 &lt; -20, E11826 &gt; 20), 1, 2)</f>
        <v>2</v>
      </c>
      <c r="K11826">
        <f>IF(OR(F11826&lt;-27,F11826&gt;27),1,2)</f>
        <v>2</v>
      </c>
      <c r="M11826" t="str">
        <f>IF(AND(J11826=2,K11826=2),"GOOD", "BAD")</f>
        <v>GOOD</v>
      </c>
    </row>
    <row r="11827" spans="1:13" x14ac:dyDescent="0.25">
      <c r="A11827">
        <v>841295</v>
      </c>
      <c r="B11827">
        <v>533278202</v>
      </c>
      <c r="C11827">
        <v>663227887</v>
      </c>
      <c r="D11827">
        <v>2948252081</v>
      </c>
      <c r="E11827">
        <v>-10.446825981140099</v>
      </c>
      <c r="F11827">
        <v>0.42133921384811401</v>
      </c>
      <c r="G11827">
        <v>15616</v>
      </c>
      <c r="H11827">
        <v>143.18450927734301</v>
      </c>
      <c r="J11827">
        <f>IF(OR(E11827 &lt; -20, E11827 &gt; 20), 1, 2)</f>
        <v>2</v>
      </c>
      <c r="K11827">
        <f>IF(OR(F11827&lt;-27,F11827&gt;27),1,2)</f>
        <v>2</v>
      </c>
      <c r="M11827" t="str">
        <f>IF(AND(J11827=2,K11827=2),"GOOD", "BAD")</f>
        <v>GOOD</v>
      </c>
    </row>
    <row r="11828" spans="1:13" x14ac:dyDescent="0.25">
      <c r="A11828">
        <v>841315</v>
      </c>
      <c r="B11828">
        <v>534314488</v>
      </c>
      <c r="C11828">
        <v>661128698</v>
      </c>
      <c r="D11828">
        <v>2864629166</v>
      </c>
      <c r="E11828">
        <v>-11.3648233413696</v>
      </c>
      <c r="F11828">
        <v>0.34386628866195601</v>
      </c>
      <c r="G11828">
        <v>15616</v>
      </c>
      <c r="H11828">
        <v>143.16996765136699</v>
      </c>
      <c r="J11828">
        <f>IF(OR(E11828 &lt; -20, E11828 &gt; 20), 1, 2)</f>
        <v>2</v>
      </c>
      <c r="K11828">
        <f>IF(OR(F11828&lt;-27,F11828&gt;27),1,2)</f>
        <v>2</v>
      </c>
      <c r="M11828" t="str">
        <f>IF(AND(J11828=2,K11828=2),"GOOD", "BAD")</f>
        <v>GOOD</v>
      </c>
    </row>
    <row r="11829" spans="1:13" x14ac:dyDescent="0.25">
      <c r="A11829">
        <v>841335</v>
      </c>
      <c r="B11829">
        <v>534306282</v>
      </c>
      <c r="C11829">
        <v>659032573</v>
      </c>
      <c r="D11829">
        <v>2847654316</v>
      </c>
      <c r="E11829">
        <v>-12.134446144104</v>
      </c>
      <c r="F11829">
        <v>0.18472604453563601</v>
      </c>
      <c r="G11829">
        <v>40448</v>
      </c>
      <c r="H11829">
        <v>143.153228759765</v>
      </c>
      <c r="J11829">
        <f>IF(OR(E11829 &lt; -20, E11829 &gt; 20), 1, 2)</f>
        <v>2</v>
      </c>
      <c r="K11829">
        <f>IF(OR(F11829&lt;-27,F11829&gt;27),1,2)</f>
        <v>2</v>
      </c>
      <c r="M11829" t="str">
        <f>IF(AND(J11829=2,K11829=2),"GOOD", "BAD")</f>
        <v>GOOD</v>
      </c>
    </row>
    <row r="11830" spans="1:13" x14ac:dyDescent="0.25">
      <c r="A11830">
        <v>841355</v>
      </c>
      <c r="B11830">
        <v>534300120</v>
      </c>
      <c r="C11830">
        <v>661124607</v>
      </c>
      <c r="D11830">
        <v>2864362659</v>
      </c>
      <c r="E11830">
        <v>-12.784140586853001</v>
      </c>
      <c r="F11830">
        <v>-0.21474115550518</v>
      </c>
      <c r="G11830">
        <v>24832</v>
      </c>
      <c r="H11830">
        <v>143.14498901367099</v>
      </c>
      <c r="J11830">
        <f>IF(OR(E11830 &lt; -20, E11830 &gt; 20), 1, 2)</f>
        <v>2</v>
      </c>
      <c r="K11830">
        <f>IF(OR(F11830&lt;-27,F11830&gt;27),1,2)</f>
        <v>2</v>
      </c>
      <c r="M11830" t="str">
        <f>IF(AND(J11830=2,K11830=2),"GOOD", "BAD")</f>
        <v>GOOD</v>
      </c>
    </row>
    <row r="11831" spans="1:13" x14ac:dyDescent="0.25">
      <c r="A11831">
        <v>841375</v>
      </c>
      <c r="B11831">
        <v>536390087</v>
      </c>
      <c r="C11831">
        <v>661124601</v>
      </c>
      <c r="D11831">
        <v>2561458604</v>
      </c>
      <c r="E11831">
        <v>-13.3456563949584</v>
      </c>
      <c r="F11831">
        <v>-0.86968141794204701</v>
      </c>
      <c r="G11831">
        <v>49920</v>
      </c>
      <c r="H11831">
        <v>143.12283325195301</v>
      </c>
      <c r="J11831">
        <f>IF(OR(E11831 &lt; -20, E11831 &gt; 20), 1, 2)</f>
        <v>2</v>
      </c>
      <c r="K11831">
        <f>IF(OR(F11831&lt;-27,F11831&gt;27),1,2)</f>
        <v>2</v>
      </c>
      <c r="M11831" t="str">
        <f>IF(AND(J11831=2,K11831=2),"GOOD", "BAD")</f>
        <v>GOOD</v>
      </c>
    </row>
    <row r="11832" spans="1:13" x14ac:dyDescent="0.25">
      <c r="A11832">
        <v>841395</v>
      </c>
      <c r="B11832">
        <v>535338433</v>
      </c>
      <c r="C11832">
        <v>656935415</v>
      </c>
      <c r="D11832">
        <v>2814094999</v>
      </c>
      <c r="E11832">
        <v>-13.840080261230399</v>
      </c>
      <c r="F11832">
        <v>-1.6816107034683201</v>
      </c>
      <c r="G11832">
        <v>9216</v>
      </c>
      <c r="H11832">
        <v>143.11192321777301</v>
      </c>
      <c r="J11832">
        <f>IF(OR(E11832 &lt; -20, E11832 &gt; 20), 1, 2)</f>
        <v>2</v>
      </c>
      <c r="K11832">
        <f>IF(OR(F11832&lt;-27,F11832&gt;27),1,2)</f>
        <v>2</v>
      </c>
      <c r="M11832" t="str">
        <f>IF(AND(J11832=2,K11832=2),"GOOD", "BAD")</f>
        <v>GOOD</v>
      </c>
    </row>
    <row r="11833" spans="1:13" x14ac:dyDescent="0.25">
      <c r="A11833">
        <v>841415</v>
      </c>
      <c r="B11833">
        <v>537432512</v>
      </c>
      <c r="C11833">
        <v>654834171</v>
      </c>
      <c r="D11833">
        <v>2712974239</v>
      </c>
      <c r="E11833">
        <v>-14.299253463745099</v>
      </c>
      <c r="F11833">
        <v>-2.5479166507720898</v>
      </c>
      <c r="G11833">
        <v>9216</v>
      </c>
      <c r="H11833">
        <v>143.090072631835</v>
      </c>
      <c r="J11833">
        <f>IF(OR(E11833 &lt; -20, E11833 &gt; 20), 1, 2)</f>
        <v>2</v>
      </c>
      <c r="K11833">
        <f>IF(OR(F11833&lt;-27,F11833&gt;27),1,2)</f>
        <v>2</v>
      </c>
      <c r="M11833" t="str">
        <f>IF(AND(J11833=2,K11833=2),"GOOD", "BAD")</f>
        <v>GOOD</v>
      </c>
    </row>
    <row r="11834" spans="1:13" x14ac:dyDescent="0.25">
      <c r="A11834">
        <v>841435</v>
      </c>
      <c r="B11834">
        <v>536382910</v>
      </c>
      <c r="C11834">
        <v>649596410</v>
      </c>
      <c r="D11834">
        <v>2762648484</v>
      </c>
      <c r="E11834">
        <v>-14.704952239990201</v>
      </c>
      <c r="F11834">
        <v>-3.4180099964141801</v>
      </c>
      <c r="G11834">
        <v>34816</v>
      </c>
      <c r="H11834">
        <v>143.08924865722599</v>
      </c>
      <c r="J11834">
        <f>IF(OR(E11834 &lt; -20, E11834 &gt; 20), 1, 2)</f>
        <v>2</v>
      </c>
      <c r="K11834">
        <f>IF(OR(F11834&lt;-27,F11834&gt;27),1,2)</f>
        <v>2</v>
      </c>
      <c r="M11834" t="str">
        <f>IF(AND(J11834=2,K11834=2),"GOOD", "BAD")</f>
        <v>GOOD</v>
      </c>
    </row>
    <row r="11835" spans="1:13" x14ac:dyDescent="0.25">
      <c r="A11835">
        <v>841455</v>
      </c>
      <c r="B11835">
        <v>537419197</v>
      </c>
      <c r="C11835">
        <v>654837237</v>
      </c>
      <c r="D11835">
        <v>2762451624</v>
      </c>
      <c r="E11835">
        <v>-15.0391340255737</v>
      </c>
      <c r="F11835">
        <v>-4.3192653656005797</v>
      </c>
      <c r="G11835">
        <v>34816</v>
      </c>
      <c r="H11835">
        <v>143.07810974121</v>
      </c>
      <c r="J11835">
        <f>IF(OR(E11835 &lt; -20, E11835 &gt; 20), 1, 2)</f>
        <v>2</v>
      </c>
      <c r="K11835">
        <f>IF(OR(F11835&lt;-27,F11835&gt;27),1,2)</f>
        <v>2</v>
      </c>
      <c r="M11835" t="str">
        <f>IF(AND(J11835=2,K11835=2),"GOOD", "BAD")</f>
        <v>GOOD</v>
      </c>
    </row>
    <row r="11836" spans="1:13" x14ac:dyDescent="0.25">
      <c r="A11836">
        <v>841475</v>
      </c>
      <c r="B11836">
        <v>537403835</v>
      </c>
      <c r="C11836">
        <v>648542722</v>
      </c>
      <c r="D11836">
        <v>2307967939</v>
      </c>
      <c r="E11836">
        <v>-15.195249557495099</v>
      </c>
      <c r="F11836">
        <v>-5.2209272384643501</v>
      </c>
      <c r="G11836">
        <v>9216</v>
      </c>
      <c r="H11836">
        <v>143.07044982910099</v>
      </c>
      <c r="J11836">
        <f>IF(OR(E11836 &lt; -20, E11836 &gt; 20), 1, 2)</f>
        <v>2</v>
      </c>
      <c r="K11836">
        <f>IF(OR(F11836&lt;-27,F11836&gt;27),1,2)</f>
        <v>2</v>
      </c>
      <c r="M11836" t="str">
        <f>IF(AND(J11836=2,K11836=2),"GOOD", "BAD")</f>
        <v>GOOD</v>
      </c>
    </row>
    <row r="11837" spans="1:13" x14ac:dyDescent="0.25">
      <c r="A11837">
        <v>841495</v>
      </c>
      <c r="B11837">
        <v>538433972</v>
      </c>
      <c r="C11837">
        <v>651693560</v>
      </c>
      <c r="D11837">
        <v>2645799324</v>
      </c>
      <c r="E11837">
        <v>-15.0754804611206</v>
      </c>
      <c r="F11837">
        <v>-6.1546950340270996</v>
      </c>
      <c r="G11837">
        <v>34816</v>
      </c>
      <c r="H11837">
        <v>143.111724853515</v>
      </c>
      <c r="J11837">
        <f>IF(OR(E11837 &lt; -20, E11837 &gt; 20), 1, 2)</f>
        <v>2</v>
      </c>
      <c r="K11837">
        <f>IF(OR(F11837&lt;-27,F11837&gt;27),1,2)</f>
        <v>2</v>
      </c>
      <c r="M11837" t="str">
        <f>IF(AND(J11837=2,K11837=2),"GOOD", "BAD")</f>
        <v>GOOD</v>
      </c>
    </row>
    <row r="11838" spans="1:13" x14ac:dyDescent="0.25">
      <c r="A11838">
        <v>841515</v>
      </c>
      <c r="B11838">
        <v>536326574</v>
      </c>
      <c r="C11838">
        <v>646448638</v>
      </c>
      <c r="D11838">
        <v>2595270553</v>
      </c>
      <c r="E11838">
        <v>-14.7816038131713</v>
      </c>
      <c r="F11838">
        <v>-7.1616353988647399</v>
      </c>
      <c r="G11838">
        <v>59648</v>
      </c>
      <c r="H11838">
        <v>143.18127441406199</v>
      </c>
      <c r="J11838">
        <f>IF(OR(E11838 &lt; -20, E11838 &gt; 20), 1, 2)</f>
        <v>2</v>
      </c>
      <c r="K11838">
        <f>IF(OR(F11838&lt;-27,F11838&gt;27),1,2)</f>
        <v>2</v>
      </c>
      <c r="M11838" t="str">
        <f>IF(AND(J11838=2,K11838=2),"GOOD", "BAD")</f>
        <v>GOOD</v>
      </c>
    </row>
    <row r="11839" spans="1:13" x14ac:dyDescent="0.25">
      <c r="A11839">
        <v>841535</v>
      </c>
      <c r="B11839">
        <v>536321448</v>
      </c>
      <c r="C11839">
        <v>654839283</v>
      </c>
      <c r="D11839">
        <v>2544215962</v>
      </c>
      <c r="E11839">
        <v>-14.393397331237701</v>
      </c>
      <c r="F11839">
        <v>-8.2635784149169904</v>
      </c>
      <c r="G11839">
        <v>44032</v>
      </c>
      <c r="H11839">
        <v>143.23980712890599</v>
      </c>
      <c r="J11839">
        <f>IF(OR(E11839 &lt; -20, E11839 &gt; 20), 1, 2)</f>
        <v>2</v>
      </c>
      <c r="K11839">
        <f>IF(OR(F11839&lt;-27,F11839&gt;27),1,2)</f>
        <v>2</v>
      </c>
      <c r="M11839" t="str">
        <f>IF(AND(J11839=2,K11839=2),"GOOD", "BAD")</f>
        <v>GOOD</v>
      </c>
    </row>
    <row r="11840" spans="1:13" x14ac:dyDescent="0.25">
      <c r="A11840">
        <v>841555</v>
      </c>
      <c r="B11840">
        <v>535266720</v>
      </c>
      <c r="C11840">
        <v>645400063</v>
      </c>
      <c r="D11840">
        <v>2376181651</v>
      </c>
      <c r="E11840">
        <v>-13.940385818481399</v>
      </c>
      <c r="F11840">
        <v>-9.4389133453369105</v>
      </c>
      <c r="G11840">
        <v>28928</v>
      </c>
      <c r="H11840">
        <v>143.32061767578099</v>
      </c>
      <c r="J11840">
        <f>IF(OR(E11840 &lt; -20, E11840 &gt; 20), 1, 2)</f>
        <v>2</v>
      </c>
      <c r="K11840">
        <f>IF(OR(F11840&lt;-27,F11840&gt;27),1,2)</f>
        <v>2</v>
      </c>
      <c r="M11840" t="str">
        <f>IF(AND(J11840=2,K11840=2),"GOOD", "BAD")</f>
        <v>GOOD</v>
      </c>
    </row>
    <row r="11841" spans="1:13" x14ac:dyDescent="0.25">
      <c r="A11841">
        <v>841575</v>
      </c>
      <c r="B11841">
        <v>536312214</v>
      </c>
      <c r="C11841">
        <v>637008377</v>
      </c>
      <c r="D11841">
        <v>2460131731</v>
      </c>
      <c r="E11841">
        <v>-13.410183906555099</v>
      </c>
      <c r="F11841">
        <v>-10.717417716979901</v>
      </c>
      <c r="G11841">
        <v>28928</v>
      </c>
      <c r="H11841">
        <v>143.4150390625</v>
      </c>
      <c r="J11841">
        <f>IF(OR(E11841 &lt; -20, E11841 &gt; 20), 1, 2)</f>
        <v>2</v>
      </c>
      <c r="K11841">
        <f>IF(OR(F11841&lt;-27,F11841&gt;27),1,2)</f>
        <v>2</v>
      </c>
      <c r="M11841" t="str">
        <f>IF(AND(J11841=2,K11841=2),"GOOD", "BAD")</f>
        <v>GOOD</v>
      </c>
    </row>
    <row r="11842" spans="1:13" x14ac:dyDescent="0.25">
      <c r="A11842">
        <v>841595</v>
      </c>
      <c r="B11842">
        <v>537357705</v>
      </c>
      <c r="C11842">
        <v>646448630</v>
      </c>
      <c r="D11842">
        <v>2326110860</v>
      </c>
      <c r="E11842">
        <v>-12.8572998046875</v>
      </c>
      <c r="F11842">
        <v>-12.1701555252075</v>
      </c>
      <c r="G11842">
        <v>54016</v>
      </c>
      <c r="H11842">
        <v>143.54260253906199</v>
      </c>
      <c r="J11842">
        <f>IF(OR(E11842 &lt; -20, E11842 &gt; 20), 1, 2)</f>
        <v>2</v>
      </c>
      <c r="K11842">
        <f>IF(OR(F11842&lt;-27,F11842&gt;27),1,2)</f>
        <v>2</v>
      </c>
      <c r="M11842" t="str">
        <f>IF(AND(J11842=2,K11842=2),"GOOD", "BAD")</f>
        <v>GOOD</v>
      </c>
    </row>
    <row r="11843" spans="1:13" x14ac:dyDescent="0.25">
      <c r="A11843">
        <v>841615</v>
      </c>
      <c r="B11843">
        <v>535255428</v>
      </c>
      <c r="C11843">
        <v>640156155</v>
      </c>
      <c r="D11843">
        <v>2325717650</v>
      </c>
      <c r="E11843">
        <v>-12.250878334045399</v>
      </c>
      <c r="F11843">
        <v>-13.7162981033325</v>
      </c>
      <c r="G11843">
        <v>54016</v>
      </c>
      <c r="H11843">
        <v>143.69731140136699</v>
      </c>
      <c r="J11843">
        <f>IF(OR(E11843 &lt; -20, E11843 &gt; 20), 1, 2)</f>
        <v>2</v>
      </c>
      <c r="K11843">
        <f>IF(OR(F11843&lt;-27,F11843&gt;27),1,2)</f>
        <v>2</v>
      </c>
      <c r="M11843" t="str">
        <f>IF(AND(J11843=2,K11843=2),"GOOD", "BAD")</f>
        <v>GOOD</v>
      </c>
    </row>
    <row r="11844" spans="1:13" x14ac:dyDescent="0.25">
      <c r="A11844">
        <v>841635</v>
      </c>
      <c r="B11844">
        <v>535253371</v>
      </c>
      <c r="C11844">
        <v>638065142</v>
      </c>
      <c r="D11844">
        <v>2392891026</v>
      </c>
      <c r="E11844">
        <v>-11.606635093688899</v>
      </c>
      <c r="F11844">
        <v>-15.346706390380801</v>
      </c>
      <c r="G11844">
        <v>54016</v>
      </c>
      <c r="H11844">
        <v>143.87544250488199</v>
      </c>
      <c r="J11844">
        <f>IF(OR(E11844 &lt; -20, E11844 &gt; 20), 1, 2)</f>
        <v>2</v>
      </c>
      <c r="K11844">
        <f>IF(OR(F11844&lt;-27,F11844&gt;27),1,2)</f>
        <v>2</v>
      </c>
      <c r="M11844" t="str">
        <f>IF(AND(J11844=2,K11844=2),"GOOD", "BAD")</f>
        <v>GOOD</v>
      </c>
    </row>
    <row r="11845" spans="1:13" x14ac:dyDescent="0.25">
      <c r="A11845">
        <v>841655</v>
      </c>
      <c r="B11845">
        <v>534198646</v>
      </c>
      <c r="C11845">
        <v>631769593</v>
      </c>
      <c r="D11845">
        <v>2443680395</v>
      </c>
      <c r="E11845">
        <v>-10.946874618530201</v>
      </c>
      <c r="F11845">
        <v>-17.06685256958</v>
      </c>
      <c r="G11845">
        <v>54016</v>
      </c>
      <c r="H11845">
        <v>144.071044921875</v>
      </c>
      <c r="J11845">
        <f>IF(OR(E11845 &lt; -20, E11845 &gt; 20), 1, 2)</f>
        <v>2</v>
      </c>
      <c r="K11845">
        <f>IF(OR(F11845&lt;-27,F11845&gt;27),1,2)</f>
        <v>2</v>
      </c>
      <c r="M11845" t="str">
        <f>IF(AND(J11845=2,K11845=2),"GOOD", "BAD")</f>
        <v>GOOD</v>
      </c>
    </row>
    <row r="11846" spans="1:13" x14ac:dyDescent="0.25">
      <c r="A11846">
        <v>841675</v>
      </c>
      <c r="B11846">
        <v>534189435</v>
      </c>
      <c r="C11846">
        <v>639107577</v>
      </c>
      <c r="D11846">
        <v>2410584710</v>
      </c>
      <c r="E11846">
        <v>-10.1762218475341</v>
      </c>
      <c r="F11846">
        <v>-18.787576675415</v>
      </c>
      <c r="G11846">
        <v>54016</v>
      </c>
      <c r="H11846">
        <v>144.309967041015</v>
      </c>
      <c r="J11846">
        <f>IF(OR(E11846 &lt; -20, E11846 &gt; 20), 1, 2)</f>
        <v>2</v>
      </c>
      <c r="K11846">
        <f>IF(OR(F11846&lt;-27,F11846&gt;27),1,2)</f>
        <v>2</v>
      </c>
      <c r="M11846" t="str">
        <f>IF(AND(J11846=2,K11846=2),"GOOD", "BAD")</f>
        <v>GOOD</v>
      </c>
    </row>
    <row r="11847" spans="1:13" x14ac:dyDescent="0.25">
      <c r="A11847">
        <v>841695</v>
      </c>
      <c r="B11847">
        <v>533138834</v>
      </c>
      <c r="C11847">
        <v>639108600</v>
      </c>
      <c r="D11847">
        <v>2292818316</v>
      </c>
      <c r="E11847">
        <v>-9.3359022140502894</v>
      </c>
      <c r="F11847">
        <v>-20.300254821777301</v>
      </c>
      <c r="G11847">
        <v>54016</v>
      </c>
      <c r="H11847">
        <v>144.5927734375</v>
      </c>
      <c r="J11847">
        <f>IF(OR(E11847 &lt; -20, E11847 &gt; 20), 1, 2)</f>
        <v>2</v>
      </c>
      <c r="K11847">
        <f>IF(OR(F11847&lt;-27,F11847&gt;27),1,2)</f>
        <v>2</v>
      </c>
      <c r="M11847" t="str">
        <f>IF(AND(J11847=2,K11847=2),"GOOD", "BAD")</f>
        <v>GOOD</v>
      </c>
    </row>
    <row r="11848" spans="1:13" x14ac:dyDescent="0.25">
      <c r="A11848">
        <v>841715</v>
      </c>
      <c r="B11848">
        <v>530000296</v>
      </c>
      <c r="C11848">
        <v>633866743</v>
      </c>
      <c r="D11848">
        <v>2292359571</v>
      </c>
      <c r="E11848">
        <v>-8.5286931991577095</v>
      </c>
      <c r="F11848">
        <v>-21.484062194824201</v>
      </c>
      <c r="G11848">
        <v>54016</v>
      </c>
      <c r="H11848">
        <v>144.862045288085</v>
      </c>
      <c r="J11848">
        <f>IF(OR(E11848 &lt; -20, E11848 &gt; 20), 1, 2)</f>
        <v>2</v>
      </c>
      <c r="K11848">
        <f>IF(OR(F11848&lt;-27,F11848&gt;27),1,2)</f>
        <v>2</v>
      </c>
      <c r="M11848" t="str">
        <f>IF(AND(J11848=2,K11848=2),"GOOD", "BAD")</f>
        <v>GOOD</v>
      </c>
    </row>
    <row r="11849" spans="1:13" x14ac:dyDescent="0.25">
      <c r="A11849">
        <v>841735</v>
      </c>
      <c r="B11849">
        <v>531057083</v>
      </c>
      <c r="C11849">
        <v>630717941</v>
      </c>
      <c r="D11849">
        <v>2208343190</v>
      </c>
      <c r="E11849">
        <v>-7.8279113769531197</v>
      </c>
      <c r="F11849">
        <v>-22.380527496337798</v>
      </c>
      <c r="G11849">
        <v>54016</v>
      </c>
      <c r="H11849">
        <v>145.07620239257801</v>
      </c>
      <c r="J11849">
        <f>IF(OR(E11849 &lt; -20, E11849 &gt; 20), 1, 2)</f>
        <v>2</v>
      </c>
      <c r="K11849">
        <f>IF(OR(F11849&lt;-27,F11849&gt;27),1,2)</f>
        <v>2</v>
      </c>
      <c r="M11849" t="str">
        <f>IF(AND(J11849=2,K11849=2),"GOOD", "BAD")</f>
        <v>GOOD</v>
      </c>
    </row>
    <row r="11850" spans="1:13" x14ac:dyDescent="0.25">
      <c r="A11850">
        <v>841755</v>
      </c>
      <c r="B11850">
        <v>528972228</v>
      </c>
      <c r="C11850">
        <v>632818162</v>
      </c>
      <c r="D11850">
        <v>2292162455</v>
      </c>
      <c r="E11850">
        <v>-7.28334140777587</v>
      </c>
      <c r="F11850">
        <v>-23.068864822387599</v>
      </c>
      <c r="G11850">
        <v>54016</v>
      </c>
      <c r="H11850">
        <v>145.23664855957</v>
      </c>
      <c r="J11850">
        <f>IF(OR(E11850 &lt; -20, E11850 &gt; 20), 1, 2)</f>
        <v>2</v>
      </c>
      <c r="K11850">
        <f>IF(OR(F11850&lt;-27,F11850&gt;27),1,2)</f>
        <v>2</v>
      </c>
      <c r="M11850" t="str">
        <f>IF(AND(J11850=2,K11850=2),"GOOD", "BAD")</f>
        <v>GOOD</v>
      </c>
    </row>
    <row r="11851" spans="1:13" x14ac:dyDescent="0.25">
      <c r="A11851">
        <v>841775</v>
      </c>
      <c r="B11851">
        <v>525831624</v>
      </c>
      <c r="C11851">
        <v>629668343</v>
      </c>
      <c r="D11851">
        <v>2342362776</v>
      </c>
      <c r="E11851">
        <v>-6.8594636917114196</v>
      </c>
      <c r="F11851">
        <v>-23.6792812347412</v>
      </c>
      <c r="G11851">
        <v>54016</v>
      </c>
      <c r="H11851">
        <v>145.32748413085901</v>
      </c>
      <c r="J11851">
        <f>IF(OR(E11851 &lt; -20, E11851 &gt; 20), 1, 2)</f>
        <v>2</v>
      </c>
      <c r="K11851">
        <f>IF(OR(F11851&lt;-27,F11851&gt;27),1,2)</f>
        <v>2</v>
      </c>
      <c r="M11851" t="str">
        <f>IF(AND(J11851=2,K11851=2),"GOOD", "BAD")</f>
        <v>GOOD</v>
      </c>
    </row>
    <row r="11852" spans="1:13" x14ac:dyDescent="0.25">
      <c r="A11852">
        <v>841795</v>
      </c>
      <c r="B11852">
        <v>524784072</v>
      </c>
      <c r="C11852">
        <v>638052854</v>
      </c>
      <c r="D11852">
        <v>2359534231</v>
      </c>
      <c r="E11852">
        <v>-6.4400491714477504</v>
      </c>
      <c r="F11852">
        <v>-24.270622253417901</v>
      </c>
      <c r="G11852">
        <v>28928</v>
      </c>
      <c r="H11852">
        <v>145.37893676757801</v>
      </c>
      <c r="J11852">
        <f>IF(OR(E11852 &lt; -20, E11852 &gt; 20), 1, 2)</f>
        <v>2</v>
      </c>
      <c r="K11852">
        <f>IF(OR(F11852&lt;-27,F11852&gt;27),1,2)</f>
        <v>2</v>
      </c>
      <c r="M11852" t="str">
        <f>IF(AND(J11852=2,K11852=2),"GOOD", "BAD")</f>
        <v>GOOD</v>
      </c>
    </row>
    <row r="11853" spans="1:13" x14ac:dyDescent="0.25">
      <c r="A11853">
        <v>841815</v>
      </c>
      <c r="B11853">
        <v>524780999</v>
      </c>
      <c r="C11853">
        <v>644349432</v>
      </c>
      <c r="D11853">
        <v>2342624916</v>
      </c>
      <c r="E11853">
        <v>-6.0080866813659597</v>
      </c>
      <c r="F11853">
        <v>-24.872007369995099</v>
      </c>
      <c r="G11853">
        <v>54016</v>
      </c>
      <c r="H11853">
        <v>145.43420410156199</v>
      </c>
      <c r="J11853">
        <f>IF(OR(E11853 &lt; -20, E11853 &gt; 20), 1, 2)</f>
        <v>2</v>
      </c>
      <c r="K11853">
        <f>IF(OR(F11853&lt;-27,F11853&gt;27),1,2)</f>
        <v>2</v>
      </c>
      <c r="M11853" t="str">
        <f>IF(AND(J11853=2,K11853=2),"GOOD", "BAD")</f>
        <v>GOOD</v>
      </c>
    </row>
    <row r="11854" spans="1:13" x14ac:dyDescent="0.25">
      <c r="A11854">
        <v>841835</v>
      </c>
      <c r="B11854">
        <v>524775884</v>
      </c>
      <c r="C11854">
        <v>641198585</v>
      </c>
      <c r="D11854">
        <v>2359796116</v>
      </c>
      <c r="E11854">
        <v>-5.5140366554260201</v>
      </c>
      <c r="F11854">
        <v>-25.3973083496093</v>
      </c>
      <c r="G11854">
        <v>28928</v>
      </c>
      <c r="H11854">
        <v>145.51670837402301</v>
      </c>
      <c r="J11854">
        <f>IF(OR(E11854 &lt; -20, E11854 &gt; 20), 1, 2)</f>
        <v>2</v>
      </c>
      <c r="K11854">
        <f>IF(OR(F11854&lt;-27,F11854&gt;27),1,2)</f>
        <v>2</v>
      </c>
      <c r="M11854" t="str">
        <f>IF(AND(J11854=2,K11854=2),"GOOD", "BAD")</f>
        <v>GOOD</v>
      </c>
    </row>
    <row r="11855" spans="1:13" x14ac:dyDescent="0.25">
      <c r="A11855">
        <v>841855</v>
      </c>
      <c r="B11855">
        <v>523726292</v>
      </c>
      <c r="C11855">
        <v>643300855</v>
      </c>
      <c r="D11855">
        <v>2208408981</v>
      </c>
      <c r="E11855">
        <v>-4.9710536003112704</v>
      </c>
      <c r="F11855">
        <v>-25.876558303833001</v>
      </c>
      <c r="G11855">
        <v>54016</v>
      </c>
      <c r="H11855">
        <v>145.61674499511699</v>
      </c>
      <c r="J11855">
        <f>IF(OR(E11855 &lt; -20, E11855 &gt; 20), 1, 2)</f>
        <v>2</v>
      </c>
      <c r="K11855">
        <f>IF(OR(F11855&lt;-27,F11855&gt;27),1,2)</f>
        <v>2</v>
      </c>
      <c r="M11855" t="str">
        <f>IF(AND(J11855=2,K11855=2),"GOOD", "BAD")</f>
        <v>GOOD</v>
      </c>
    </row>
    <row r="11856" spans="1:13" x14ac:dyDescent="0.25">
      <c r="A11856">
        <v>841875</v>
      </c>
      <c r="B11856">
        <v>522678749</v>
      </c>
      <c r="C11856">
        <v>631763447</v>
      </c>
      <c r="D11856">
        <v>2208476056</v>
      </c>
      <c r="E11856">
        <v>-4.4474153518676696</v>
      </c>
      <c r="F11856">
        <v>-26.223081588745099</v>
      </c>
      <c r="G11856">
        <v>28928</v>
      </c>
      <c r="H11856">
        <v>145.698959350585</v>
      </c>
      <c r="J11856">
        <f>IF(OR(E11856 &lt; -20, E11856 &gt; 20), 1, 2)</f>
        <v>2</v>
      </c>
      <c r="K11856">
        <f>IF(OR(F11856&lt;-27,F11856&gt;27),1,2)</f>
        <v>2</v>
      </c>
      <c r="M11856" t="str">
        <f>IF(AND(J11856=2,K11856=2),"GOOD", "BAD")</f>
        <v>GOOD</v>
      </c>
    </row>
    <row r="11857" spans="1:13" x14ac:dyDescent="0.25">
      <c r="A11857">
        <v>841895</v>
      </c>
      <c r="B11857">
        <v>521637345</v>
      </c>
      <c r="C11857">
        <v>639104505</v>
      </c>
      <c r="D11857">
        <v>2242029976</v>
      </c>
      <c r="E11857">
        <v>-3.95111083984375</v>
      </c>
      <c r="F11857">
        <v>-26.475368499755799</v>
      </c>
      <c r="G11857">
        <v>28928</v>
      </c>
      <c r="H11857">
        <v>145.74516296386699</v>
      </c>
      <c r="J11857">
        <f>IF(OR(E11857 &lt; -20, E11857 &gt; 20), 1, 2)</f>
        <v>2</v>
      </c>
      <c r="K11857">
        <f>IF(OR(F11857&lt;-27,F11857&gt;27),1,2)</f>
        <v>2</v>
      </c>
      <c r="M11857" t="str">
        <f>IF(AND(J11857=2,K11857=2),"GOOD", "BAD")</f>
        <v>GOOD</v>
      </c>
    </row>
    <row r="11858" spans="1:13" x14ac:dyDescent="0.25">
      <c r="A11858">
        <v>841915</v>
      </c>
      <c r="B11858">
        <v>519547364</v>
      </c>
      <c r="C11858">
        <v>635960827</v>
      </c>
      <c r="D11858">
        <v>2258545051</v>
      </c>
      <c r="E11858">
        <v>-3.5460684299468901</v>
      </c>
      <c r="F11858">
        <v>-26.6903896331787</v>
      </c>
      <c r="G11858">
        <v>28928</v>
      </c>
      <c r="H11858">
        <v>145.73089599609301</v>
      </c>
      <c r="J11858">
        <f>IF(OR(E11858 &lt; -20, E11858 &gt; 20), 1, 2)</f>
        <v>2</v>
      </c>
      <c r="K11858">
        <f>IF(OR(F11858&lt;-27,F11858&gt;27),1,2)</f>
        <v>2</v>
      </c>
      <c r="M11858" t="str">
        <f>IF(AND(J11858=2,K11858=2),"GOOD", "BAD")</f>
        <v>GOOD</v>
      </c>
    </row>
    <row r="11859" spans="1:13" x14ac:dyDescent="0.25">
      <c r="A11859">
        <v>841935</v>
      </c>
      <c r="B11859">
        <v>520601059</v>
      </c>
      <c r="C11859">
        <v>634911220</v>
      </c>
      <c r="D11859">
        <v>2241701271</v>
      </c>
      <c r="E11859">
        <v>-3.2088913917541499</v>
      </c>
      <c r="F11859">
        <v>-26.881053924560501</v>
      </c>
      <c r="G11859">
        <v>54016</v>
      </c>
      <c r="H11859">
        <v>145.671875</v>
      </c>
      <c r="J11859">
        <f>IF(OR(E11859 &lt; -20, E11859 &gt; 20), 1, 2)</f>
        <v>2</v>
      </c>
      <c r="K11859">
        <f>IF(OR(F11859&lt;-27,F11859&gt;27),1,2)</f>
        <v>2</v>
      </c>
      <c r="M11859" t="str">
        <f>IF(AND(J11859=2,K11859=2),"GOOD", "BAD")</f>
        <v>GOOD</v>
      </c>
    </row>
    <row r="11860" spans="1:13" hidden="1" x14ac:dyDescent="0.25">
      <c r="A11860">
        <v>841955</v>
      </c>
      <c r="B11860">
        <v>517461477</v>
      </c>
      <c r="C11860">
        <v>631761398</v>
      </c>
      <c r="D11860">
        <v>2342167965</v>
      </c>
      <c r="E11860">
        <v>-2.9695274829864502</v>
      </c>
      <c r="F11860">
        <v>-27.070459365844702</v>
      </c>
      <c r="G11860">
        <v>28928</v>
      </c>
      <c r="H11860">
        <v>145.57205200195301</v>
      </c>
      <c r="J11860">
        <f>IF(OR(E11860 &lt; -20, E11860 &gt; 20), 1, 2)</f>
        <v>2</v>
      </c>
      <c r="K11860">
        <f>IF(OR(F11860&lt;-27,F11860&gt;27),1,2)</f>
        <v>1</v>
      </c>
      <c r="M11860" t="str">
        <f>IF(AND(J11860=2,K11860=2),"GOOD", "BAD")</f>
        <v>BAD</v>
      </c>
    </row>
    <row r="11861" spans="1:13" hidden="1" x14ac:dyDescent="0.25">
      <c r="A11861">
        <v>841975</v>
      </c>
      <c r="B11861">
        <v>519560680</v>
      </c>
      <c r="C11861">
        <v>638051826</v>
      </c>
      <c r="D11861">
        <v>2308810650</v>
      </c>
      <c r="E11861">
        <v>-2.7727391719818102</v>
      </c>
      <c r="F11861">
        <v>-27.241935729980401</v>
      </c>
      <c r="G11861">
        <v>28928</v>
      </c>
      <c r="H11861">
        <v>145.42561340332</v>
      </c>
      <c r="J11861">
        <f>IF(OR(E11861 &lt; -20, E11861 &gt; 20), 1, 2)</f>
        <v>2</v>
      </c>
      <c r="K11861">
        <f>IF(OR(F11861&lt;-27,F11861&gt;27),1,2)</f>
        <v>1</v>
      </c>
      <c r="M11861" t="str">
        <f>IF(AND(J11861=2,K11861=2),"GOOD", "BAD")</f>
        <v>BAD</v>
      </c>
    </row>
    <row r="11862" spans="1:13" hidden="1" x14ac:dyDescent="0.25">
      <c r="A11862">
        <v>841995</v>
      </c>
      <c r="B11862">
        <v>517466600</v>
      </c>
      <c r="C11862">
        <v>641194494</v>
      </c>
      <c r="D11862">
        <v>2291837851</v>
      </c>
      <c r="E11862">
        <v>-2.6027855873107901</v>
      </c>
      <c r="F11862">
        <v>-27.400306701660099</v>
      </c>
      <c r="G11862">
        <v>28928</v>
      </c>
      <c r="H11862">
        <v>145.25958251953099</v>
      </c>
      <c r="J11862">
        <f>IF(OR(E11862 &lt; -20, E11862 &gt; 20), 1, 2)</f>
        <v>2</v>
      </c>
      <c r="K11862">
        <f>IF(OR(F11862&lt;-27,F11862&gt;27),1,2)</f>
        <v>1</v>
      </c>
      <c r="M11862" t="str">
        <f>IF(AND(J11862=2,K11862=2),"GOOD", "BAD")</f>
        <v>BAD</v>
      </c>
    </row>
    <row r="11863" spans="1:13" hidden="1" x14ac:dyDescent="0.25">
      <c r="A11863">
        <v>842015</v>
      </c>
      <c r="B11863">
        <v>516418025</v>
      </c>
      <c r="C11863">
        <v>639105528</v>
      </c>
      <c r="D11863">
        <v>2275061146</v>
      </c>
      <c r="E11863">
        <v>-2.4202096462249698</v>
      </c>
      <c r="F11863">
        <v>-27.532119750976499</v>
      </c>
      <c r="G11863">
        <v>28928</v>
      </c>
      <c r="H11863">
        <v>145.07589721679599</v>
      </c>
      <c r="J11863">
        <f>IF(OR(E11863 &lt; -20, E11863 &gt; 20), 1, 2)</f>
        <v>2</v>
      </c>
      <c r="K11863">
        <f>IF(OR(F11863&lt;-27,F11863&gt;27),1,2)</f>
        <v>1</v>
      </c>
      <c r="M11863" t="str">
        <f>IF(AND(J11863=2,K11863=2),"GOOD", "BAD")</f>
        <v>BAD</v>
      </c>
    </row>
    <row r="11864" spans="1:13" hidden="1" x14ac:dyDescent="0.25">
      <c r="A11864">
        <v>842035</v>
      </c>
      <c r="B11864">
        <v>517462508</v>
      </c>
      <c r="C11864">
        <v>634908151</v>
      </c>
      <c r="D11864">
        <v>2258415511</v>
      </c>
      <c r="E11864">
        <v>-2.2401340007781898</v>
      </c>
      <c r="F11864">
        <v>-27.611515045166001</v>
      </c>
      <c r="G11864">
        <v>28928</v>
      </c>
      <c r="H11864">
        <v>144.901107788085</v>
      </c>
      <c r="J11864">
        <f>IF(OR(E11864 &lt; -20, E11864 &gt; 20), 1, 2)</f>
        <v>2</v>
      </c>
      <c r="K11864">
        <f>IF(OR(F11864&lt;-27,F11864&gt;27),1,2)</f>
        <v>1</v>
      </c>
      <c r="M11864" t="str">
        <f>IF(AND(J11864=2,K11864=2),"GOOD", "BAD")</f>
        <v>BAD</v>
      </c>
    </row>
    <row r="11865" spans="1:13" hidden="1" x14ac:dyDescent="0.25">
      <c r="A11865">
        <v>842055</v>
      </c>
      <c r="B11865">
        <v>516417006</v>
      </c>
      <c r="C11865">
        <v>630713846</v>
      </c>
      <c r="D11865">
        <v>2274865306</v>
      </c>
      <c r="E11865">
        <v>-2.0587172508239702</v>
      </c>
      <c r="F11865">
        <v>-27.700075149536101</v>
      </c>
      <c r="G11865">
        <v>28928</v>
      </c>
      <c r="H11865">
        <v>144.72979736328099</v>
      </c>
      <c r="J11865">
        <f>IF(OR(E11865 &lt; -20, E11865 &gt; 20), 1, 2)</f>
        <v>2</v>
      </c>
      <c r="K11865">
        <f>IF(OR(F11865&lt;-27,F11865&gt;27),1,2)</f>
        <v>1</v>
      </c>
      <c r="M11865" t="str">
        <f>IF(AND(J11865=2,K11865=2),"GOOD", "BAD")</f>
        <v>BAD</v>
      </c>
    </row>
    <row r="11866" spans="1:13" hidden="1" x14ac:dyDescent="0.25">
      <c r="A11866">
        <v>842075</v>
      </c>
      <c r="B11866">
        <v>516420075</v>
      </c>
      <c r="C11866">
        <v>635952623</v>
      </c>
      <c r="D11866">
        <v>2325196185</v>
      </c>
      <c r="E11866">
        <v>-1.9052277803421001</v>
      </c>
      <c r="F11866">
        <v>-27.7968940734863</v>
      </c>
      <c r="G11866">
        <v>28928</v>
      </c>
      <c r="H11866">
        <v>144.54020690917901</v>
      </c>
      <c r="J11866">
        <f>IF(OR(E11866 &lt; -20, E11866 &gt; 20), 1, 2)</f>
        <v>2</v>
      </c>
      <c r="K11866">
        <f>IF(OR(F11866&lt;-27,F11866&gt;27),1,2)</f>
        <v>1</v>
      </c>
      <c r="M11866" t="str">
        <f>IF(AND(J11866=2,K11866=2),"GOOD", "BAD")</f>
        <v>BAD</v>
      </c>
    </row>
    <row r="11867" spans="1:13" hidden="1" x14ac:dyDescent="0.25">
      <c r="A11867">
        <v>842095</v>
      </c>
      <c r="B11867">
        <v>518519277</v>
      </c>
      <c r="C11867">
        <v>636998136</v>
      </c>
      <c r="D11867">
        <v>2308352660</v>
      </c>
      <c r="E11867">
        <v>-1.79425632953643</v>
      </c>
      <c r="F11867">
        <v>-27.890748977661101</v>
      </c>
      <c r="G11867">
        <v>54016</v>
      </c>
      <c r="H11867">
        <v>144.33261108398401</v>
      </c>
      <c r="J11867">
        <f>IF(OR(E11867 &lt; -20, E11867 &gt; 20), 1, 2)</f>
        <v>2</v>
      </c>
      <c r="K11867">
        <f>IF(OR(F11867&lt;-27,F11867&gt;27),1,2)</f>
        <v>1</v>
      </c>
      <c r="M11867" t="str">
        <f>IF(AND(J11867=2,K11867=2),"GOOD", "BAD")</f>
        <v>BAD</v>
      </c>
    </row>
    <row r="11868" spans="1:13" hidden="1" x14ac:dyDescent="0.25">
      <c r="A11868">
        <v>842115</v>
      </c>
      <c r="B11868">
        <v>517473774</v>
      </c>
      <c r="C11868">
        <v>637001213</v>
      </c>
      <c r="D11868">
        <v>2358554010</v>
      </c>
      <c r="E11868">
        <v>-1.6917381286621</v>
      </c>
      <c r="F11868">
        <v>-27.951799392700099</v>
      </c>
      <c r="G11868">
        <v>28928</v>
      </c>
      <c r="H11868">
        <v>144.137924194335</v>
      </c>
      <c r="J11868">
        <f>IF(OR(E11868 &lt; -20, E11868 &gt; 20), 1, 2)</f>
        <v>2</v>
      </c>
      <c r="K11868">
        <f>IF(OR(F11868&lt;-27,F11868&gt;27),1,2)</f>
        <v>1</v>
      </c>
      <c r="M11868" t="str">
        <f>IF(AND(J11868=2,K11868=2),"GOOD", "BAD")</f>
        <v>BAD</v>
      </c>
    </row>
    <row r="11869" spans="1:13" hidden="1" x14ac:dyDescent="0.25">
      <c r="A11869">
        <v>842135</v>
      </c>
      <c r="B11869">
        <v>518523376</v>
      </c>
      <c r="C11869">
        <v>638049783</v>
      </c>
      <c r="D11869">
        <v>2274603931</v>
      </c>
      <c r="E11869">
        <v>-1.62346851825714</v>
      </c>
      <c r="F11869">
        <v>-28.007820129394499</v>
      </c>
      <c r="G11869">
        <v>28928</v>
      </c>
      <c r="H11869">
        <v>143.91746520996</v>
      </c>
      <c r="J11869">
        <f>IF(OR(E11869 &lt; -20, E11869 &gt; 20), 1, 2)</f>
        <v>2</v>
      </c>
      <c r="K11869">
        <f>IF(OR(F11869&lt;-27,F11869&gt;27),1,2)</f>
        <v>1</v>
      </c>
      <c r="M11869" t="str">
        <f>IF(AND(J11869=2,K11869=2),"GOOD", "BAD")</f>
        <v>BAD</v>
      </c>
    </row>
    <row r="11870" spans="1:13" hidden="1" x14ac:dyDescent="0.25">
      <c r="A11870">
        <v>842155</v>
      </c>
      <c r="B11870">
        <v>518523375</v>
      </c>
      <c r="C11870">
        <v>635952631</v>
      </c>
      <c r="D11870">
        <v>2358685590</v>
      </c>
      <c r="E11870">
        <v>-1.58327937126159</v>
      </c>
      <c r="F11870">
        <v>-28.047286987304599</v>
      </c>
      <c r="G11870">
        <v>28928</v>
      </c>
      <c r="H11870">
        <v>143.69319152832</v>
      </c>
      <c r="J11870">
        <f>IF(OR(E11870 &lt; -20, E11870 &gt; 20), 1, 2)</f>
        <v>2</v>
      </c>
      <c r="K11870">
        <f>IF(OR(F11870&lt;-27,F11870&gt;27),1,2)</f>
        <v>1</v>
      </c>
      <c r="M11870" t="str">
        <f>IF(AND(J11870=2,K11870=2),"GOOD", "BAD")</f>
        <v>BAD</v>
      </c>
    </row>
    <row r="11871" spans="1:13" hidden="1" x14ac:dyDescent="0.25">
      <c r="A11871">
        <v>842175</v>
      </c>
      <c r="B11871">
        <v>520617461</v>
      </c>
      <c r="C11871">
        <v>635951608</v>
      </c>
      <c r="D11871">
        <v>2392501651</v>
      </c>
      <c r="E11871">
        <v>-1.5192850828170701</v>
      </c>
      <c r="F11871">
        <v>-28.063325881958001</v>
      </c>
      <c r="G11871">
        <v>28928</v>
      </c>
      <c r="H11871">
        <v>143.49159240722599</v>
      </c>
      <c r="J11871">
        <f>IF(OR(E11871 &lt; -20, E11871 &gt; 20), 1, 2)</f>
        <v>2</v>
      </c>
      <c r="K11871">
        <f>IF(OR(F11871&lt;-27,F11871&gt;27),1,2)</f>
        <v>1</v>
      </c>
      <c r="M11871" t="str">
        <f>IF(AND(J11871=2,K11871=2),"GOOD", "BAD")</f>
        <v>BAD</v>
      </c>
    </row>
    <row r="11872" spans="1:13" hidden="1" x14ac:dyDescent="0.25">
      <c r="A11872">
        <v>842195</v>
      </c>
      <c r="B11872">
        <v>520616455</v>
      </c>
      <c r="C11872">
        <v>635953654</v>
      </c>
      <c r="D11872">
        <v>2577702275</v>
      </c>
      <c r="E11872">
        <v>-1.4407086372375399</v>
      </c>
      <c r="F11872">
        <v>-27.946285247802699</v>
      </c>
      <c r="G11872">
        <v>54016</v>
      </c>
      <c r="H11872">
        <v>143.31381225585901</v>
      </c>
      <c r="J11872">
        <f>IF(OR(E11872 &lt; -20, E11872 &gt; 20), 1, 2)</f>
        <v>2</v>
      </c>
      <c r="K11872">
        <f>IF(OR(F11872&lt;-27,F11872&gt;27),1,2)</f>
        <v>1</v>
      </c>
      <c r="M11872" t="str">
        <f>IF(AND(J11872=2,K11872=2),"GOOD", "BAD")</f>
        <v>BAD</v>
      </c>
    </row>
    <row r="11873" spans="1:13" hidden="1" x14ac:dyDescent="0.25">
      <c r="A11873">
        <v>842215</v>
      </c>
      <c r="B11873">
        <v>521662015</v>
      </c>
      <c r="C11873">
        <v>640146931</v>
      </c>
      <c r="D11873">
        <v>2746325626</v>
      </c>
      <c r="E11873">
        <v>-1.3508732318878101</v>
      </c>
      <c r="F11873">
        <v>-27.3625679016113</v>
      </c>
      <c r="G11873">
        <v>28928</v>
      </c>
      <c r="H11873">
        <v>143.13897705078099</v>
      </c>
      <c r="J11873">
        <f>IF(OR(E11873 &lt; -20, E11873 &gt; 20), 1, 2)</f>
        <v>2</v>
      </c>
      <c r="K11873">
        <f>IF(OR(F11873&lt;-27,F11873&gt;27),1,2)</f>
        <v>1</v>
      </c>
      <c r="M11873" t="str">
        <f>IF(AND(J11873=2,K11873=2),"GOOD", "BAD")</f>
        <v>BAD</v>
      </c>
    </row>
    <row r="11874" spans="1:13" x14ac:dyDescent="0.25">
      <c r="A11874">
        <v>842235</v>
      </c>
      <c r="B11874">
        <v>521659042</v>
      </c>
      <c r="C11874">
        <v>632805883</v>
      </c>
      <c r="D11874">
        <v>2308617361</v>
      </c>
      <c r="E11874">
        <v>-1.2199512720107999</v>
      </c>
      <c r="F11874">
        <v>-25.723934173583899</v>
      </c>
      <c r="G11874">
        <v>28928</v>
      </c>
      <c r="H11874">
        <v>143.0009765625</v>
      </c>
      <c r="J11874">
        <f>IF(OR(E11874 &lt; -20, E11874 &gt; 20), 1, 2)</f>
        <v>2</v>
      </c>
      <c r="K11874">
        <f>IF(OR(F11874&lt;-27,F11874&gt;27),1,2)</f>
        <v>2</v>
      </c>
      <c r="M11874" t="str">
        <f>IF(AND(J11874=2,K11874=2),"GOOD", "BAD")</f>
        <v>GOOD</v>
      </c>
    </row>
    <row r="11875" spans="1:13" x14ac:dyDescent="0.25">
      <c r="A11875">
        <v>842255</v>
      </c>
      <c r="B11875">
        <v>521664257</v>
      </c>
      <c r="C11875">
        <v>645387763</v>
      </c>
      <c r="D11875">
        <v>1769461172</v>
      </c>
      <c r="E11875">
        <v>-1.0949172973632799</v>
      </c>
      <c r="F11875">
        <v>-22.6530456542968</v>
      </c>
      <c r="G11875">
        <v>28928</v>
      </c>
      <c r="H11875">
        <v>142.861892700195</v>
      </c>
      <c r="J11875">
        <f>IF(OR(E11875 &lt; -20, E11875 &gt; 20), 1, 2)</f>
        <v>2</v>
      </c>
      <c r="K11875">
        <f>IF(OR(F11875&lt;-27,F11875&gt;27),1,2)</f>
        <v>2</v>
      </c>
      <c r="M11875" t="str">
        <f>IF(AND(J11875=2,K11875=2),"GOOD", "BAD")</f>
        <v>GOOD</v>
      </c>
    </row>
    <row r="11876" spans="1:13" x14ac:dyDescent="0.25">
      <c r="A11876">
        <v>842275</v>
      </c>
      <c r="B11876">
        <v>520624938</v>
      </c>
      <c r="C11876">
        <v>646436347</v>
      </c>
      <c r="D11876">
        <v>1650713547</v>
      </c>
      <c r="E11876">
        <v>-1.08515071868896</v>
      </c>
      <c r="F11876">
        <v>-18.575517654418899</v>
      </c>
      <c r="G11876">
        <v>3584</v>
      </c>
      <c r="H11876">
        <v>142.677490234375</v>
      </c>
      <c r="J11876">
        <f>IF(OR(E11876 &lt; -20, E11876 &gt; 20), 1, 2)</f>
        <v>2</v>
      </c>
      <c r="K11876">
        <f>IF(OR(F11876&lt;-27,F11876&gt;27),1,2)</f>
        <v>2</v>
      </c>
      <c r="M11876" t="str">
        <f>IF(AND(J11876=2,K11876=2),"GOOD", "BAD")</f>
        <v>GOOD</v>
      </c>
    </row>
    <row r="11877" spans="1:13" x14ac:dyDescent="0.25">
      <c r="A11877">
        <v>842295</v>
      </c>
      <c r="B11877">
        <v>516434703</v>
      </c>
      <c r="C11877">
        <v>642242040</v>
      </c>
      <c r="D11877">
        <v>1970331332</v>
      </c>
      <c r="E11877">
        <v>-1.16137683391571</v>
      </c>
      <c r="F11877">
        <v>-14.3850603103637</v>
      </c>
      <c r="G11877">
        <v>19200</v>
      </c>
      <c r="H11877">
        <v>142.42257690429599</v>
      </c>
      <c r="J11877">
        <f>IF(OR(E11877 &lt; -20, E11877 &gt; 20), 1, 2)</f>
        <v>2</v>
      </c>
      <c r="K11877">
        <f>IF(OR(F11877&lt;-27,F11877&gt;27),1,2)</f>
        <v>2</v>
      </c>
      <c r="M11877" t="str">
        <f>IF(AND(J11877=2,K11877=2),"GOOD", "BAD")</f>
        <v>GOOD</v>
      </c>
    </row>
    <row r="11878" spans="1:13" x14ac:dyDescent="0.25">
      <c r="A11878">
        <v>842315</v>
      </c>
      <c r="B11878">
        <v>514330318</v>
      </c>
      <c r="C11878">
        <v>646431220</v>
      </c>
      <c r="D11878">
        <v>2509817502</v>
      </c>
      <c r="E11878">
        <v>-1.24852883815765</v>
      </c>
      <c r="F11878">
        <v>-10.896084785461399</v>
      </c>
      <c r="G11878">
        <v>59648</v>
      </c>
      <c r="H11878">
        <v>142.13677978515599</v>
      </c>
      <c r="J11878">
        <f>IF(OR(E11878 &lt; -20, E11878 &gt; 20), 1, 2)</f>
        <v>2</v>
      </c>
      <c r="K11878">
        <f>IF(OR(F11878&lt;-27,F11878&gt;27),1,2)</f>
        <v>2</v>
      </c>
      <c r="M11878" t="str">
        <f>IF(AND(J11878=2,K11878=2),"GOOD", "BAD")</f>
        <v>GOOD</v>
      </c>
    </row>
    <row r="11879" spans="1:13" x14ac:dyDescent="0.25">
      <c r="A11879">
        <v>842335</v>
      </c>
      <c r="B11879">
        <v>513268376</v>
      </c>
      <c r="C11879">
        <v>643289597</v>
      </c>
      <c r="D11879">
        <v>2746138763</v>
      </c>
      <c r="E11879">
        <v>-1.19513940811157</v>
      </c>
      <c r="F11879">
        <v>-8.3494606018066406</v>
      </c>
      <c r="G11879">
        <v>34816</v>
      </c>
      <c r="H11879">
        <v>141.85343933105401</v>
      </c>
      <c r="J11879">
        <f>IF(OR(E11879 &lt; -20, E11879 &gt; 20), 1, 2)</f>
        <v>2</v>
      </c>
      <c r="K11879">
        <f>IF(OR(F11879&lt;-27,F11879&gt;27),1,2)</f>
        <v>2</v>
      </c>
      <c r="M11879" t="str">
        <f>IF(AND(J11879=2,K11879=2),"GOOD", "BAD")</f>
        <v>GOOD</v>
      </c>
    </row>
    <row r="11880" spans="1:13" x14ac:dyDescent="0.25">
      <c r="A11880">
        <v>842355</v>
      </c>
      <c r="B11880">
        <v>515349143</v>
      </c>
      <c r="C11880">
        <v>653774327</v>
      </c>
      <c r="D11880">
        <v>2679556743</v>
      </c>
      <c r="E11880">
        <v>-0.93687397241592396</v>
      </c>
      <c r="F11880">
        <v>-6.2675113677978498</v>
      </c>
      <c r="G11880">
        <v>9216</v>
      </c>
      <c r="H11880">
        <v>141.59042358398401</v>
      </c>
      <c r="J11880">
        <f>IF(OR(E11880 &lt; -20, E11880 &gt; 20), 1, 2)</f>
        <v>2</v>
      </c>
      <c r="K11880">
        <f>IF(OR(F11880&lt;-27,F11880&gt;27),1,2)</f>
        <v>2</v>
      </c>
      <c r="M11880" t="str">
        <f>IF(AND(J11880=2,K11880=2),"GOOD", "BAD")</f>
        <v>GOOD</v>
      </c>
    </row>
    <row r="11881" spans="1:13" x14ac:dyDescent="0.25">
      <c r="A11881">
        <v>842375</v>
      </c>
      <c r="B11881">
        <v>516390607</v>
      </c>
      <c r="C11881">
        <v>659017209</v>
      </c>
      <c r="D11881">
        <v>3016484513</v>
      </c>
      <c r="E11881">
        <v>-0.51563030481338501</v>
      </c>
      <c r="F11881">
        <v>-3.8266704082489</v>
      </c>
      <c r="G11881">
        <v>46336</v>
      </c>
      <c r="H11881">
        <v>141.36128234863199</v>
      </c>
      <c r="J11881">
        <f>IF(OR(E11881 &lt; -20, E11881 &gt; 20), 1, 2)</f>
        <v>2</v>
      </c>
      <c r="K11881">
        <f>IF(OR(F11881&lt;-27,F11881&gt;27),1,2)</f>
        <v>2</v>
      </c>
      <c r="M11881" t="str">
        <f>IF(AND(J11881=2,K11881=2),"GOOD", "BAD")</f>
        <v>GOOD</v>
      </c>
    </row>
    <row r="11882" spans="1:13" x14ac:dyDescent="0.25">
      <c r="A11882">
        <v>842395</v>
      </c>
      <c r="B11882">
        <v>518488871</v>
      </c>
      <c r="C11882">
        <v>660065785</v>
      </c>
      <c r="D11882">
        <v>2595618763</v>
      </c>
      <c r="E11882">
        <v>-7.6852202415466295E-2</v>
      </c>
      <c r="F11882">
        <v>-0.40443173050880399</v>
      </c>
      <c r="G11882">
        <v>8192</v>
      </c>
      <c r="H11882">
        <v>141.12960815429599</v>
      </c>
      <c r="J11882">
        <f>IF(OR(E11882 &lt; -20, E11882 &gt; 20), 1, 2)</f>
        <v>2</v>
      </c>
      <c r="K11882">
        <f>IF(OR(F11882&lt;-27,F11882&gt;27),1,2)</f>
        <v>2</v>
      </c>
      <c r="M11882" t="str">
        <f>IF(AND(J11882=2,K11882=2),"GOOD", "BAD")</f>
        <v>GOOD</v>
      </c>
    </row>
    <row r="11883" spans="1:13" x14ac:dyDescent="0.25">
      <c r="A11883">
        <v>842415</v>
      </c>
      <c r="B11883">
        <v>516396913</v>
      </c>
      <c r="C11883">
        <v>666358263</v>
      </c>
      <c r="D11883">
        <v>2123890661</v>
      </c>
      <c r="E11883">
        <v>0.29382944107055597</v>
      </c>
      <c r="F11883">
        <v>4.2225379943847603</v>
      </c>
      <c r="G11883">
        <v>8192</v>
      </c>
      <c r="H11883">
        <v>140.883209228515</v>
      </c>
      <c r="J11883">
        <f>IF(OR(E11883 &lt; -20, E11883 &gt; 20), 1, 2)</f>
        <v>2</v>
      </c>
      <c r="K11883">
        <f>IF(OR(F11883&lt;-27,F11883&gt;27),1,2)</f>
        <v>2</v>
      </c>
      <c r="M11883" t="str">
        <f>IF(AND(J11883=2,K11883=2),"GOOD", "BAD")</f>
        <v>GOOD</v>
      </c>
    </row>
    <row r="11884" spans="1:13" x14ac:dyDescent="0.25">
      <c r="A11884">
        <v>842435</v>
      </c>
      <c r="B11884">
        <v>507999104</v>
      </c>
      <c r="C11884">
        <v>673695223</v>
      </c>
      <c r="D11884">
        <v>2057043929</v>
      </c>
      <c r="E11884">
        <v>0.62799859046936002</v>
      </c>
      <c r="F11884">
        <v>9.5049705505371094</v>
      </c>
      <c r="G11884">
        <v>8192</v>
      </c>
      <c r="H11884">
        <v>140.51907348632801</v>
      </c>
      <c r="J11884">
        <f>IF(OR(E11884 &lt; -20, E11884 &gt; 20), 1, 2)</f>
        <v>2</v>
      </c>
      <c r="K11884">
        <f>IF(OR(F11884&lt;-27,F11884&gt;27),1,2)</f>
        <v>2</v>
      </c>
      <c r="M11884" t="str">
        <f>IF(AND(J11884=2,K11884=2),"GOOD", "BAD")</f>
        <v>GOOD</v>
      </c>
    </row>
    <row r="11885" spans="1:13" x14ac:dyDescent="0.25">
      <c r="A11885">
        <v>842455</v>
      </c>
      <c r="B11885">
        <v>501690214</v>
      </c>
      <c r="C11885">
        <v>669499896</v>
      </c>
      <c r="D11885">
        <v>1956773836</v>
      </c>
      <c r="E11885">
        <v>1.09483706951141</v>
      </c>
      <c r="F11885">
        <v>14.6509227752685</v>
      </c>
      <c r="G11885">
        <v>8192</v>
      </c>
      <c r="H11885">
        <v>139.99061584472599</v>
      </c>
      <c r="J11885">
        <f>IF(OR(E11885 &lt; -20, E11885 &gt; 20), 1, 2)</f>
        <v>2</v>
      </c>
      <c r="K11885">
        <f>IF(OR(F11885&lt;-27,F11885&gt;27),1,2)</f>
        <v>2</v>
      </c>
      <c r="M11885" t="str">
        <f>IF(AND(J11885=2,K11885=2),"GOOD", "BAD")</f>
        <v>GOOD</v>
      </c>
    </row>
    <row r="11886" spans="1:13" x14ac:dyDescent="0.25">
      <c r="A11886">
        <v>842475</v>
      </c>
      <c r="B11886">
        <v>496427827</v>
      </c>
      <c r="C11886">
        <v>668453371</v>
      </c>
      <c r="D11886">
        <v>1823080381</v>
      </c>
      <c r="E11886">
        <v>1.72649157047271</v>
      </c>
      <c r="F11886">
        <v>19.263847351074201</v>
      </c>
      <c r="G11886">
        <v>8192</v>
      </c>
      <c r="H11886">
        <v>139.28800964355401</v>
      </c>
      <c r="J11886">
        <f>IF(OR(E11886 &lt; -20, E11886 &gt; 20), 1, 2)</f>
        <v>2</v>
      </c>
      <c r="K11886">
        <f>IF(OR(F11886&lt;-27,F11886&gt;27),1,2)</f>
        <v>2</v>
      </c>
      <c r="M11886" t="str">
        <f>IF(AND(J11886=2,K11886=2),"GOOD", "BAD")</f>
        <v>GOOD</v>
      </c>
    </row>
    <row r="11887" spans="1:13" x14ac:dyDescent="0.25">
      <c r="A11887">
        <v>842495</v>
      </c>
      <c r="B11887">
        <v>496410355</v>
      </c>
      <c r="C11887">
        <v>669509119</v>
      </c>
      <c r="D11887">
        <v>1772945333</v>
      </c>
      <c r="E11887">
        <v>2.5376546382903999</v>
      </c>
      <c r="F11887">
        <v>23.087444305419901</v>
      </c>
      <c r="G11887">
        <v>8192</v>
      </c>
      <c r="H11887">
        <v>138.40214538574199</v>
      </c>
      <c r="J11887">
        <f>IF(OR(E11887 &lt; -20, E11887 &gt; 20), 1, 2)</f>
        <v>2</v>
      </c>
      <c r="K11887">
        <f>IF(OR(F11887&lt;-27,F11887&gt;27),1,2)</f>
        <v>2</v>
      </c>
      <c r="M11887" t="str">
        <f>IF(AND(J11887=2,K11887=2),"GOOD", "BAD")</f>
        <v>GOOD</v>
      </c>
    </row>
    <row r="11888" spans="1:13" x14ac:dyDescent="0.25">
      <c r="A11888">
        <v>842515</v>
      </c>
      <c r="B11888">
        <v>495355571</v>
      </c>
      <c r="C11888">
        <v>663216634</v>
      </c>
      <c r="D11888">
        <v>1924595620</v>
      </c>
      <c r="E11888">
        <v>3.4658646583557098</v>
      </c>
      <c r="F11888">
        <v>25.990293502807599</v>
      </c>
      <c r="G11888">
        <v>8192</v>
      </c>
      <c r="H11888">
        <v>137.37765502929599</v>
      </c>
      <c r="J11888">
        <f>IF(OR(E11888 &lt; -20, E11888 &gt; 20), 1, 2)</f>
        <v>2</v>
      </c>
      <c r="K11888">
        <f>IF(OR(F11888&lt;-27,F11888&gt;27),1,2)</f>
        <v>2</v>
      </c>
      <c r="M11888" t="str">
        <f>IF(AND(J11888=2,K11888=2),"GOOD", "BAD")</f>
        <v>GOOD</v>
      </c>
    </row>
    <row r="11889" spans="1:13" hidden="1" x14ac:dyDescent="0.25">
      <c r="A11889">
        <v>842535</v>
      </c>
      <c r="B11889">
        <v>497455719</v>
      </c>
      <c r="C11889">
        <v>663216635</v>
      </c>
      <c r="D11889">
        <v>2345336715</v>
      </c>
      <c r="E11889">
        <v>4.3709383010864196</v>
      </c>
      <c r="F11889">
        <v>27.908000946044901</v>
      </c>
      <c r="G11889">
        <v>8192</v>
      </c>
      <c r="H11889">
        <v>136.31408691406199</v>
      </c>
      <c r="J11889">
        <f>IF(OR(E11889 &lt; -20, E11889 &gt; 20), 1, 2)</f>
        <v>2</v>
      </c>
      <c r="K11889">
        <f>IF(OR(F11889&lt;-27,F11889&gt;27),1,2)</f>
        <v>1</v>
      </c>
      <c r="M11889" t="str">
        <f>IF(AND(J11889=2,K11889=2),"GOOD", "BAD")</f>
        <v>BAD</v>
      </c>
    </row>
    <row r="11890" spans="1:13" hidden="1" x14ac:dyDescent="0.25">
      <c r="A11890">
        <v>842555</v>
      </c>
      <c r="B11890">
        <v>502705682</v>
      </c>
      <c r="C11890">
        <v>653782523</v>
      </c>
      <c r="D11890">
        <v>2816737135</v>
      </c>
      <c r="E11890">
        <v>5.1566185951232901</v>
      </c>
      <c r="F11890">
        <v>28.692468643188398</v>
      </c>
      <c r="G11890">
        <v>8192</v>
      </c>
      <c r="H11890">
        <v>135.30586242675699</v>
      </c>
      <c r="J11890">
        <f>IF(OR(E11890 &lt; -20, E11890 &gt; 20), 1, 2)</f>
        <v>2</v>
      </c>
      <c r="K11890">
        <f>IF(OR(F11890&lt;-27,F11890&gt;27),1,2)</f>
        <v>1</v>
      </c>
      <c r="M11890" t="str">
        <f>IF(AND(J11890=2,K11890=2),"GOOD", "BAD")</f>
        <v>BAD</v>
      </c>
    </row>
    <row r="11891" spans="1:13" hidden="1" x14ac:dyDescent="0.25">
      <c r="A11891">
        <v>842575</v>
      </c>
      <c r="B11891">
        <v>513205746</v>
      </c>
      <c r="C11891">
        <v>659021303</v>
      </c>
      <c r="D11891">
        <v>2732588916</v>
      </c>
      <c r="E11891">
        <v>5.8481473922729403</v>
      </c>
      <c r="F11891">
        <v>28.496425628662099</v>
      </c>
      <c r="G11891">
        <v>8192</v>
      </c>
      <c r="H11891">
        <v>134.462631225585</v>
      </c>
      <c r="J11891">
        <f>IF(OR(E11891 &lt; -20, E11891 &gt; 20), 1, 2)</f>
        <v>2</v>
      </c>
      <c r="K11891">
        <f>IF(OR(F11891&lt;-27,F11891&gt;27),1,2)</f>
        <v>1</v>
      </c>
      <c r="M11891" t="str">
        <f>IF(AND(J11891=2,K11891=2),"GOOD", "BAD")</f>
        <v>BAD</v>
      </c>
    </row>
    <row r="11892" spans="1:13" hidden="1" x14ac:dyDescent="0.25">
      <c r="A11892">
        <v>842595</v>
      </c>
      <c r="B11892">
        <v>524767758</v>
      </c>
      <c r="C11892">
        <v>662168058</v>
      </c>
      <c r="D11892">
        <v>2276130733</v>
      </c>
      <c r="E11892">
        <v>6.43119049072265</v>
      </c>
      <c r="F11892">
        <v>28.250343322753899</v>
      </c>
      <c r="G11892">
        <v>8192</v>
      </c>
      <c r="H11892">
        <v>133.87557983398401</v>
      </c>
      <c r="J11892">
        <f>IF(OR(E11892 &lt; -20, E11892 &gt; 20), 1, 2)</f>
        <v>2</v>
      </c>
      <c r="K11892">
        <f>IF(OR(F11892&lt;-27,F11892&gt;27),1,2)</f>
        <v>1</v>
      </c>
      <c r="M11892" t="str">
        <f>IF(AND(J11892=2,K11892=2),"GOOD", "BAD")</f>
        <v>BAD</v>
      </c>
    </row>
    <row r="11893" spans="1:13" hidden="1" x14ac:dyDescent="0.25">
      <c r="A11893">
        <v>842615</v>
      </c>
      <c r="B11893">
        <v>532169291</v>
      </c>
      <c r="C11893">
        <v>662169079</v>
      </c>
      <c r="D11893">
        <v>2341208015</v>
      </c>
      <c r="E11893">
        <v>6.5479564666748002</v>
      </c>
      <c r="F11893">
        <v>28.650802612304599</v>
      </c>
      <c r="G11893">
        <v>8192</v>
      </c>
      <c r="H11893">
        <v>133.67710876464801</v>
      </c>
      <c r="J11893">
        <f>IF(OR(E11893 &lt; -20, E11893 &gt; 20), 1, 2)</f>
        <v>2</v>
      </c>
      <c r="K11893">
        <f>IF(OR(F11893&lt;-27,F11893&gt;27),1,2)</f>
        <v>1</v>
      </c>
      <c r="M11893" t="str">
        <f>IF(AND(J11893=2,K11893=2),"GOOD", "BAD")</f>
        <v>BAD</v>
      </c>
    </row>
    <row r="11894" spans="1:13" hidden="1" x14ac:dyDescent="0.25">
      <c r="A11894">
        <v>842635</v>
      </c>
      <c r="B11894">
        <v>537473636</v>
      </c>
      <c r="C11894">
        <v>662163959</v>
      </c>
      <c r="D11894">
        <v>2508324831</v>
      </c>
      <c r="E11894">
        <v>5.9295730590820304</v>
      </c>
      <c r="F11894">
        <v>29.652000427246001</v>
      </c>
      <c r="G11894">
        <v>8192</v>
      </c>
      <c r="H11894">
        <v>133.979736328125</v>
      </c>
      <c r="J11894">
        <f>IF(OR(E11894 &lt; -20, E11894 &gt; 20), 1, 2)</f>
        <v>2</v>
      </c>
      <c r="K11894">
        <f>IF(OR(F11894&lt;-27,F11894&gt;27),1,2)</f>
        <v>1</v>
      </c>
      <c r="M11894" t="str">
        <f>IF(AND(J11894=2,K11894=2),"GOOD", "BAD")</f>
        <v>BAD</v>
      </c>
    </row>
    <row r="11895" spans="1:13" hidden="1" x14ac:dyDescent="0.25">
      <c r="A11895">
        <v>842655</v>
      </c>
      <c r="B11895">
        <v>543782463</v>
      </c>
      <c r="C11895">
        <v>662164987</v>
      </c>
      <c r="D11895">
        <v>2391277535</v>
      </c>
      <c r="E11895">
        <v>4.8005194664001403</v>
      </c>
      <c r="F11895">
        <v>30.567714691162099</v>
      </c>
      <c r="G11895">
        <v>8192</v>
      </c>
      <c r="H11895">
        <v>134.708984375</v>
      </c>
      <c r="J11895">
        <f>IF(OR(E11895 &lt; -20, E11895 &gt; 20), 1, 2)</f>
        <v>2</v>
      </c>
      <c r="K11895">
        <f>IF(OR(F11895&lt;-27,F11895&gt;27),1,2)</f>
        <v>1</v>
      </c>
      <c r="M11895" t="str">
        <f>IF(AND(J11895=2,K11895=2),"GOOD", "BAD")</f>
        <v>BAD</v>
      </c>
    </row>
    <row r="11896" spans="1:13" hidden="1" x14ac:dyDescent="0.25">
      <c r="A11896">
        <v>842675</v>
      </c>
      <c r="B11896">
        <v>544812530</v>
      </c>
      <c r="C11896">
        <v>661117435</v>
      </c>
      <c r="D11896">
        <v>2307719136</v>
      </c>
      <c r="E11896">
        <v>3.7287049293518</v>
      </c>
      <c r="F11896">
        <v>30.689142227172798</v>
      </c>
      <c r="G11896">
        <v>8192</v>
      </c>
      <c r="H11896">
        <v>135.46452331542901</v>
      </c>
      <c r="J11896">
        <f>IF(OR(E11896 &lt; -20, E11896 &gt; 20), 1, 2)</f>
        <v>2</v>
      </c>
      <c r="K11896">
        <f>IF(OR(F11896&lt;-27,F11896&gt;27),1,2)</f>
        <v>1</v>
      </c>
      <c r="M11896" t="str">
        <f>IF(AND(J11896=2,K11896=2),"GOOD", "BAD")</f>
        <v>BAD</v>
      </c>
    </row>
    <row r="11897" spans="1:13" hidden="1" x14ac:dyDescent="0.25">
      <c r="A11897">
        <v>842695</v>
      </c>
      <c r="B11897">
        <v>542682506</v>
      </c>
      <c r="C11897">
        <v>659018235</v>
      </c>
      <c r="D11897">
        <v>2207973331</v>
      </c>
      <c r="E11897">
        <v>2.9758152961730899</v>
      </c>
      <c r="F11897">
        <v>29.579174041748001</v>
      </c>
      <c r="G11897">
        <v>8192</v>
      </c>
      <c r="H11897">
        <v>136.01751708984301</v>
      </c>
      <c r="J11897">
        <f>IF(OR(E11897 &lt; -20, E11897 &gt; 20), 1, 2)</f>
        <v>2</v>
      </c>
      <c r="K11897">
        <f>IF(OR(F11897&lt;-27,F11897&gt;27),1,2)</f>
        <v>1</v>
      </c>
      <c r="M11897" t="str">
        <f>IF(AND(J11897=2,K11897=2),"GOOD", "BAD")</f>
        <v>BAD</v>
      </c>
    </row>
    <row r="11898" spans="1:13" x14ac:dyDescent="0.25">
      <c r="A11898">
        <v>842715</v>
      </c>
      <c r="B11898">
        <v>540558617</v>
      </c>
      <c r="C11898">
        <v>663211512</v>
      </c>
      <c r="D11898">
        <v>2882142116</v>
      </c>
      <c r="E11898">
        <v>2.5973424911499001</v>
      </c>
      <c r="F11898">
        <v>26.930141448974599</v>
      </c>
      <c r="G11898">
        <v>8192</v>
      </c>
      <c r="H11898">
        <v>136.28349304199199</v>
      </c>
      <c r="J11898">
        <f>IF(OR(E11898 &lt; -20, E11898 &gt; 20), 1, 2)</f>
        <v>2</v>
      </c>
      <c r="K11898">
        <f>IF(OR(F11898&lt;-27,F11898&gt;27),1,2)</f>
        <v>2</v>
      </c>
      <c r="M11898" t="str">
        <f>IF(AND(J11898=2,K11898=2),"GOOD", "BAD")</f>
        <v>GOOD</v>
      </c>
    </row>
    <row r="11899" spans="1:13" x14ac:dyDescent="0.25">
      <c r="A11899">
        <v>842735</v>
      </c>
      <c r="B11899">
        <v>546853067</v>
      </c>
      <c r="C11899">
        <v>663215608</v>
      </c>
      <c r="D11899">
        <v>3437620620</v>
      </c>
      <c r="E11899">
        <v>2.40332007408142</v>
      </c>
      <c r="F11899">
        <v>22.883937835693299</v>
      </c>
      <c r="G11899">
        <v>8192</v>
      </c>
      <c r="H11899">
        <v>136.4677734375</v>
      </c>
      <c r="J11899">
        <f>IF(OR(E11899 &lt; -20, E11899 &gt; 20), 1, 2)</f>
        <v>2</v>
      </c>
      <c r="K11899">
        <f>IF(OR(F11899&lt;-27,F11899&gt;27),1,2)</f>
        <v>2</v>
      </c>
      <c r="M11899" t="str">
        <f>IF(AND(J11899=2,K11899=2),"GOOD", "BAD")</f>
        <v>GOOD</v>
      </c>
    </row>
    <row r="11900" spans="1:13" x14ac:dyDescent="0.25">
      <c r="A11900">
        <v>842755</v>
      </c>
      <c r="B11900">
        <v>558410946</v>
      </c>
      <c r="C11900">
        <v>664264184</v>
      </c>
      <c r="D11900">
        <v>3655915411</v>
      </c>
      <c r="E11900">
        <v>2.0501852035522399</v>
      </c>
      <c r="F11900">
        <v>18.206962585449201</v>
      </c>
      <c r="G11900">
        <v>8192</v>
      </c>
      <c r="H11900">
        <v>136.80984497070301</v>
      </c>
      <c r="J11900">
        <f>IF(OR(E11900 &lt; -20, E11900 &gt; 20), 1, 2)</f>
        <v>2</v>
      </c>
      <c r="K11900">
        <f>IF(OR(F11900&lt;-27,F11900&gt;27),1,2)</f>
        <v>2</v>
      </c>
      <c r="M11900" t="str">
        <f>IF(AND(J11900=2,K11900=2),"GOOD", "BAD")</f>
        <v>GOOD</v>
      </c>
    </row>
    <row r="11901" spans="1:13" x14ac:dyDescent="0.25">
      <c r="A11901">
        <v>842775</v>
      </c>
      <c r="B11901">
        <v>564729080</v>
      </c>
      <c r="C11901">
        <v>677898754</v>
      </c>
      <c r="D11901">
        <v>3570718126</v>
      </c>
      <c r="E11901">
        <v>1.33553206920623</v>
      </c>
      <c r="F11901">
        <v>13.8638496398925</v>
      </c>
      <c r="G11901">
        <v>8192</v>
      </c>
      <c r="H11901">
        <v>137.35079956054599</v>
      </c>
      <c r="J11901">
        <f>IF(OR(E11901 &lt; -20, E11901 &gt; 20), 1, 2)</f>
        <v>2</v>
      </c>
      <c r="K11901">
        <f>IF(OR(F11901&lt;-27,F11901&gt;27),1,2)</f>
        <v>2</v>
      </c>
      <c r="M11901" t="str">
        <f>IF(AND(J11901=2,K11901=2),"GOOD", "BAD")</f>
        <v>GOOD</v>
      </c>
    </row>
    <row r="11902" spans="1:13" x14ac:dyDescent="0.25">
      <c r="A11902">
        <v>842795</v>
      </c>
      <c r="B11902">
        <v>564744526</v>
      </c>
      <c r="C11902">
        <v>678951419</v>
      </c>
      <c r="D11902">
        <v>3300319951</v>
      </c>
      <c r="E11902">
        <v>0.333063244819641</v>
      </c>
      <c r="F11902">
        <v>10.5741376876831</v>
      </c>
      <c r="G11902">
        <v>8192</v>
      </c>
      <c r="H11902">
        <v>137.95983886718699</v>
      </c>
      <c r="J11902">
        <f>IF(OR(E11902 &lt; -20, E11902 &gt; 20), 1, 2)</f>
        <v>2</v>
      </c>
      <c r="K11902">
        <f>IF(OR(F11902&lt;-27,F11902&gt;27),1,2)</f>
        <v>2</v>
      </c>
      <c r="M11902" t="str">
        <f>IF(AND(J11902=2,K11902=2),"GOOD", "BAD")</f>
        <v>GOOD</v>
      </c>
    </row>
    <row r="11903" spans="1:13" x14ac:dyDescent="0.25">
      <c r="A11903">
        <v>842815</v>
      </c>
      <c r="B11903">
        <v>565792146</v>
      </c>
      <c r="C11903">
        <v>675805693</v>
      </c>
      <c r="D11903">
        <v>3098339805</v>
      </c>
      <c r="E11903">
        <v>-0.81134521961212103</v>
      </c>
      <c r="F11903">
        <v>8.4562187194824201</v>
      </c>
      <c r="G11903">
        <v>8192</v>
      </c>
      <c r="H11903">
        <v>138.55319213867099</v>
      </c>
      <c r="J11903">
        <f>IF(OR(E11903 &lt; -20, E11903 &gt; 20), 1, 2)</f>
        <v>2</v>
      </c>
      <c r="K11903">
        <f>IF(OR(F11903&lt;-27,F11903&gt;27),1,2)</f>
        <v>2</v>
      </c>
      <c r="M11903" t="str">
        <f>IF(AND(J11903=2,K11903=2),"GOOD", "BAD")</f>
        <v>GOOD</v>
      </c>
    </row>
    <row r="11904" spans="1:13" x14ac:dyDescent="0.25">
      <c r="A11904">
        <v>842835</v>
      </c>
      <c r="B11904">
        <v>563676589</v>
      </c>
      <c r="C11904">
        <v>677901813</v>
      </c>
      <c r="D11904">
        <v>3015241171</v>
      </c>
      <c r="E11904">
        <v>-1.81176245212554</v>
      </c>
      <c r="F11904">
        <v>7.0898127555847097</v>
      </c>
      <c r="G11904">
        <v>8192</v>
      </c>
      <c r="H11904">
        <v>139.08049011230401</v>
      </c>
      <c r="J11904">
        <f>IF(OR(E11904 &lt; -20, E11904 &gt; 20), 1, 2)</f>
        <v>2</v>
      </c>
      <c r="K11904">
        <f>IF(OR(F11904&lt;-27,F11904&gt;27),1,2)</f>
        <v>2</v>
      </c>
      <c r="M11904" t="str">
        <f>IF(AND(J11904=2,K11904=2),"GOOD", "BAD")</f>
        <v>GOOD</v>
      </c>
    </row>
    <row r="11905" spans="1:13" x14ac:dyDescent="0.25">
      <c r="A11905">
        <v>842855</v>
      </c>
      <c r="B11905">
        <v>562604457</v>
      </c>
      <c r="C11905">
        <v>673705465</v>
      </c>
      <c r="D11905">
        <v>3083265220</v>
      </c>
      <c r="E11905">
        <v>-2.5376708507537802</v>
      </c>
      <c r="F11905">
        <v>5.8933825492858798</v>
      </c>
      <c r="G11905">
        <v>36352</v>
      </c>
      <c r="H11905">
        <v>139.53028869628901</v>
      </c>
      <c r="J11905">
        <f>IF(OR(E11905 &lt; -20, E11905 &gt; 20), 1, 2)</f>
        <v>2</v>
      </c>
      <c r="K11905">
        <f>IF(OR(F11905&lt;-27,F11905&gt;27),1,2)</f>
        <v>2</v>
      </c>
      <c r="M11905" t="str">
        <f>IF(AND(J11905=2,K11905=2),"GOOD", "BAD")</f>
        <v>GOOD</v>
      </c>
    </row>
    <row r="11906" spans="1:13" x14ac:dyDescent="0.25">
      <c r="A11906">
        <v>842875</v>
      </c>
      <c r="B11906">
        <v>561539483</v>
      </c>
      <c r="C11906">
        <v>676850172</v>
      </c>
      <c r="D11906">
        <v>3100762554</v>
      </c>
      <c r="E11906">
        <v>-2.9842963218688898</v>
      </c>
      <c r="F11906">
        <v>4.5486307144165004</v>
      </c>
      <c r="G11906">
        <v>36352</v>
      </c>
      <c r="H11906">
        <v>139.91937255859301</v>
      </c>
      <c r="J11906">
        <f>IF(OR(E11906 &lt; -20, E11906 &gt; 20), 1, 2)</f>
        <v>2</v>
      </c>
      <c r="K11906">
        <f>IF(OR(F11906&lt;-27,F11906&gt;27),1,2)</f>
        <v>2</v>
      </c>
      <c r="M11906" t="str">
        <f>IF(AND(J11906=2,K11906=2),"GOOD", "BAD")</f>
        <v>GOOD</v>
      </c>
    </row>
    <row r="11907" spans="1:13" x14ac:dyDescent="0.25">
      <c r="A11907">
        <v>842895</v>
      </c>
      <c r="B11907">
        <v>561530265</v>
      </c>
      <c r="C11907">
        <v>675801595</v>
      </c>
      <c r="D11907">
        <v>3201751734</v>
      </c>
      <c r="E11907">
        <v>-3.2589426040649401</v>
      </c>
      <c r="F11907">
        <v>3.0821261405944802</v>
      </c>
      <c r="G11907">
        <v>36352</v>
      </c>
      <c r="H11907">
        <v>140.28193664550699</v>
      </c>
      <c r="J11907">
        <f>IF(OR(E11907 &lt; -20, E11907 &gt; 20), 1, 2)</f>
        <v>2</v>
      </c>
      <c r="K11907">
        <f>IF(OR(F11907&lt;-27,F11907&gt;27),1,2)</f>
        <v>2</v>
      </c>
      <c r="M11907" t="str">
        <f>IF(AND(J11907=2,K11907=2),"GOOD", "BAD")</f>
        <v>GOOD</v>
      </c>
    </row>
    <row r="11908" spans="1:13" x14ac:dyDescent="0.25">
      <c r="A11908">
        <v>842915</v>
      </c>
      <c r="B11908">
        <v>560484774</v>
      </c>
      <c r="C11908">
        <v>673706494</v>
      </c>
      <c r="D11908">
        <v>3268662459</v>
      </c>
      <c r="E11908">
        <v>-3.4948139190673801</v>
      </c>
      <c r="F11908">
        <v>1.73375403881073</v>
      </c>
      <c r="G11908">
        <v>36352</v>
      </c>
      <c r="H11908">
        <v>140.62567138671801</v>
      </c>
      <c r="J11908">
        <f>IF(OR(E11908 &lt; -20, E11908 &gt; 20), 1, 2)</f>
        <v>2</v>
      </c>
      <c r="K11908">
        <f>IF(OR(F11908&lt;-27,F11908&gt;27),1,2)</f>
        <v>2</v>
      </c>
      <c r="M11908" t="str">
        <f>IF(AND(J11908=2,K11908=2),"GOOD", "BAD")</f>
        <v>GOOD</v>
      </c>
    </row>
    <row r="11909" spans="1:13" x14ac:dyDescent="0.25">
      <c r="A11909">
        <v>842935</v>
      </c>
      <c r="B11909">
        <v>558391739</v>
      </c>
      <c r="C11909">
        <v>676849141</v>
      </c>
      <c r="D11909">
        <v>3167345094</v>
      </c>
      <c r="E11909">
        <v>-3.8017489910125701</v>
      </c>
      <c r="F11909">
        <v>0.59713119268417303</v>
      </c>
      <c r="G11909">
        <v>36352</v>
      </c>
      <c r="H11909">
        <v>140.94313049316401</v>
      </c>
      <c r="J11909">
        <f>IF(OR(E11909 &lt; -20, E11909 &gt; 20), 1, 2)</f>
        <v>2</v>
      </c>
      <c r="K11909">
        <f>IF(OR(F11909&lt;-27,F11909&gt;27),1,2)</f>
        <v>2</v>
      </c>
      <c r="M11909" t="str">
        <f>IF(AND(J11909=2,K11909=2),"GOOD", "BAD")</f>
        <v>GOOD</v>
      </c>
    </row>
    <row r="11910" spans="1:13" x14ac:dyDescent="0.25">
      <c r="A11910">
        <v>842955</v>
      </c>
      <c r="B11910">
        <v>557343180</v>
      </c>
      <c r="C11910">
        <v>678950395</v>
      </c>
      <c r="D11910">
        <v>3217741510</v>
      </c>
      <c r="E11910">
        <v>-4.1492576599120996</v>
      </c>
      <c r="F11910">
        <v>-0.246131852269172</v>
      </c>
      <c r="G11910">
        <v>36352</v>
      </c>
      <c r="H11910">
        <v>141.23352050781199</v>
      </c>
      <c r="J11910">
        <f>IF(OR(E11910 &lt; -20, E11910 &gt; 20), 1, 2)</f>
        <v>2</v>
      </c>
      <c r="K11910">
        <f>IF(OR(F11910&lt;-27,F11910&gt;27),1,2)</f>
        <v>2</v>
      </c>
      <c r="M11910" t="str">
        <f>IF(AND(J11910=2,K11910=2),"GOOD", "BAD")</f>
        <v>GOOD</v>
      </c>
    </row>
    <row r="11911" spans="1:13" x14ac:dyDescent="0.25">
      <c r="A11911">
        <v>842975</v>
      </c>
      <c r="B11911">
        <v>556290521</v>
      </c>
      <c r="C11911">
        <v>674755066</v>
      </c>
      <c r="D11911">
        <v>3487221175</v>
      </c>
      <c r="E11911">
        <v>-4.4641776084899902</v>
      </c>
      <c r="F11911">
        <v>-0.83789128065109197</v>
      </c>
      <c r="G11911">
        <v>36352</v>
      </c>
      <c r="H11911">
        <v>141.50993347167901</v>
      </c>
      <c r="J11911">
        <f>IF(OR(E11911 &lt; -20, E11911 &gt; 20), 1, 2)</f>
        <v>2</v>
      </c>
      <c r="K11911">
        <f>IF(OR(F11911&lt;-27,F11911&gt;27),1,2)</f>
        <v>2</v>
      </c>
      <c r="M11911" t="str">
        <f>IF(AND(J11911=2,K11911=2),"GOOD", "BAD")</f>
        <v>GOOD</v>
      </c>
    </row>
    <row r="11912" spans="1:13" x14ac:dyDescent="0.25">
      <c r="A11912">
        <v>842995</v>
      </c>
      <c r="B11912">
        <v>554186208</v>
      </c>
      <c r="C11912">
        <v>673709563</v>
      </c>
      <c r="D11912">
        <v>3252081594</v>
      </c>
      <c r="E11912">
        <v>-4.6872830390930096</v>
      </c>
      <c r="F11912">
        <v>-1.30526971817016</v>
      </c>
      <c r="G11912">
        <v>36352</v>
      </c>
      <c r="H11912">
        <v>141.77349853515599</v>
      </c>
      <c r="J11912">
        <f>IF(OR(E11912 &lt; -20, E11912 &gt; 20), 1, 2)</f>
        <v>2</v>
      </c>
      <c r="K11912">
        <f>IF(OR(F11912&lt;-27,F11912&gt;27),1,2)</f>
        <v>2</v>
      </c>
      <c r="M11912" t="str">
        <f>IF(AND(J11912=2,K11912=2),"GOOD", "BAD")</f>
        <v>GOOD</v>
      </c>
    </row>
    <row r="11913" spans="1:13" x14ac:dyDescent="0.25">
      <c r="A11913">
        <v>843015</v>
      </c>
      <c r="B11913">
        <v>554179051</v>
      </c>
      <c r="C11913">
        <v>670557689</v>
      </c>
      <c r="D11913">
        <v>3067141314</v>
      </c>
      <c r="E11913">
        <v>-4.8377227783203098</v>
      </c>
      <c r="F11913">
        <v>-1.63896179199218</v>
      </c>
      <c r="G11913">
        <v>36352</v>
      </c>
      <c r="H11913">
        <v>142.01837158203099</v>
      </c>
      <c r="J11913">
        <f>IF(OR(E11913 &lt; -20, E11913 &gt; 20), 1, 2)</f>
        <v>2</v>
      </c>
      <c r="K11913">
        <f>IF(OR(F11913&lt;-27,F11913&gt;27),1,2)</f>
        <v>2</v>
      </c>
      <c r="M11913" t="str">
        <f>IF(AND(J11913=2,K11913=2),"GOOD", "BAD")</f>
        <v>GOOD</v>
      </c>
    </row>
    <row r="11914" spans="1:13" x14ac:dyDescent="0.25">
      <c r="A11914">
        <v>843035</v>
      </c>
      <c r="B11914">
        <v>551033328</v>
      </c>
      <c r="C11914">
        <v>671608311</v>
      </c>
      <c r="D11914">
        <v>3117210309</v>
      </c>
      <c r="E11914">
        <v>-4.94272708892822</v>
      </c>
      <c r="F11914">
        <v>-1.8819320201873699</v>
      </c>
      <c r="G11914">
        <v>36352</v>
      </c>
      <c r="H11914">
        <v>142.24810791015599</v>
      </c>
      <c r="J11914">
        <f>IF(OR(E11914 &lt; -20, E11914 &gt; 20), 1, 2)</f>
        <v>2</v>
      </c>
      <c r="K11914">
        <f>IF(OR(F11914&lt;-27,F11914&gt;27),1,2)</f>
        <v>2</v>
      </c>
      <c r="M11914" t="str">
        <f>IF(AND(J11914=2,K11914=2),"GOOD", "BAD")</f>
        <v>GOOD</v>
      </c>
    </row>
    <row r="11915" spans="1:13" x14ac:dyDescent="0.25">
      <c r="A11915">
        <v>843055</v>
      </c>
      <c r="B11915">
        <v>551030263</v>
      </c>
      <c r="C11915">
        <v>672656882</v>
      </c>
      <c r="D11915">
        <v>3151092420</v>
      </c>
      <c r="E11915">
        <v>-5.0201559066772399</v>
      </c>
      <c r="F11915">
        <v>-2.03690314292907</v>
      </c>
      <c r="G11915">
        <v>8192</v>
      </c>
      <c r="H11915">
        <v>142.44677734375</v>
      </c>
      <c r="J11915">
        <f>IF(OR(E11915 &lt; -20, E11915 &gt; 20), 1, 2)</f>
        <v>2</v>
      </c>
      <c r="K11915">
        <f>IF(OR(F11915&lt;-27,F11915&gt;27),1,2)</f>
        <v>2</v>
      </c>
      <c r="M11915" t="str">
        <f>IF(AND(J11915=2,K11915=2),"GOOD", "BAD")</f>
        <v>GOOD</v>
      </c>
    </row>
    <row r="11916" spans="1:13" x14ac:dyDescent="0.25">
      <c r="A11916">
        <v>843075</v>
      </c>
      <c r="B11916">
        <v>549979652</v>
      </c>
      <c r="C11916">
        <v>673704434</v>
      </c>
      <c r="D11916">
        <v>3252146364</v>
      </c>
      <c r="E11916">
        <v>-5.0688667297363201</v>
      </c>
      <c r="F11916">
        <v>-2.0560719966888401</v>
      </c>
      <c r="G11916">
        <v>36352</v>
      </c>
      <c r="H11916">
        <v>142.63819885253901</v>
      </c>
      <c r="J11916">
        <f>IF(OR(E11916 &lt; -20, E11916 &gt; 20), 1, 2)</f>
        <v>2</v>
      </c>
      <c r="K11916">
        <f>IF(OR(F11916&lt;-27,F11916&gt;27),1,2)</f>
        <v>2</v>
      </c>
      <c r="M11916" t="str">
        <f>IF(AND(J11916=2,K11916=2),"GOOD", "BAD")</f>
        <v>GOOD</v>
      </c>
    </row>
    <row r="11917" spans="1:13" x14ac:dyDescent="0.25">
      <c r="A11917">
        <v>843095</v>
      </c>
      <c r="B11917">
        <v>548931099</v>
      </c>
      <c r="C11917">
        <v>670560753</v>
      </c>
      <c r="D11917">
        <v>3437282739</v>
      </c>
      <c r="E11917">
        <v>-5.1125998497009197</v>
      </c>
      <c r="F11917">
        <v>-1.8421313762664699</v>
      </c>
      <c r="G11917">
        <v>36352</v>
      </c>
      <c r="H11917">
        <v>142.81709289550699</v>
      </c>
      <c r="J11917">
        <f>IF(OR(E11917 &lt; -20, E11917 &gt; 20), 1, 2)</f>
        <v>2</v>
      </c>
      <c r="K11917">
        <f>IF(OR(F11917&lt;-27,F11917&gt;27),1,2)</f>
        <v>2</v>
      </c>
      <c r="M11917" t="str">
        <f>IF(AND(J11917=2,K11917=2),"GOOD", "BAD")</f>
        <v>GOOD</v>
      </c>
    </row>
    <row r="11918" spans="1:13" x14ac:dyDescent="0.25">
      <c r="A11918">
        <v>843115</v>
      </c>
      <c r="B11918">
        <v>547880500</v>
      </c>
      <c r="C11918">
        <v>676853242</v>
      </c>
      <c r="D11918">
        <v>3319775658</v>
      </c>
      <c r="E11918">
        <v>-5.1402006149291903</v>
      </c>
      <c r="F11918">
        <v>-1.2602959871292101</v>
      </c>
      <c r="G11918">
        <v>21248</v>
      </c>
      <c r="H11918">
        <v>142.98571777343699</v>
      </c>
      <c r="J11918">
        <f>IF(OR(E11918 &lt; -20, E11918 &gt; 20), 1, 2)</f>
        <v>2</v>
      </c>
      <c r="K11918">
        <f>IF(OR(F11918&lt;-27,F11918&gt;27),1,2)</f>
        <v>2</v>
      </c>
      <c r="M11918" t="str">
        <f>IF(AND(J11918=2,K11918=2),"GOOD", "BAD")</f>
        <v>GOOD</v>
      </c>
    </row>
    <row r="11919" spans="1:13" x14ac:dyDescent="0.25">
      <c r="A11919">
        <v>843135</v>
      </c>
      <c r="B11919">
        <v>547882567</v>
      </c>
      <c r="C11919">
        <v>668462589</v>
      </c>
      <c r="D11919">
        <v>2779690929</v>
      </c>
      <c r="E11919">
        <v>-5.1599435806274396</v>
      </c>
      <c r="F11919">
        <v>-0.37971311807632402</v>
      </c>
      <c r="G11919">
        <v>24832</v>
      </c>
      <c r="H11919">
        <v>143.14082336425699</v>
      </c>
      <c r="J11919">
        <f>IF(OR(E11919 &lt; -20, E11919 &gt; 20), 1, 2)</f>
        <v>2</v>
      </c>
      <c r="K11919">
        <f>IF(OR(F11919&lt;-27,F11919&gt;27),1,2)</f>
        <v>2</v>
      </c>
      <c r="M11919" t="str">
        <f>IF(AND(J11919=2,K11919=2),"GOOD", "BAD")</f>
        <v>GOOD</v>
      </c>
    </row>
    <row r="11920" spans="1:13" x14ac:dyDescent="0.25">
      <c r="A11920">
        <v>843155</v>
      </c>
      <c r="B11920">
        <v>546816599</v>
      </c>
      <c r="C11920">
        <v>662173179</v>
      </c>
      <c r="D11920">
        <v>2070308480</v>
      </c>
      <c r="E11920">
        <v>-5.0816731452941797</v>
      </c>
      <c r="F11920">
        <v>0.755265653133392</v>
      </c>
      <c r="G11920">
        <v>33792</v>
      </c>
      <c r="H11920">
        <v>143.296463012695</v>
      </c>
      <c r="J11920">
        <f>IF(OR(E11920 &lt; -20, E11920 &gt; 20), 1, 2)</f>
        <v>2</v>
      </c>
      <c r="K11920">
        <f>IF(OR(F11920&lt;-27,F11920&gt;27),1,2)</f>
        <v>2</v>
      </c>
      <c r="M11920" t="str">
        <f>IF(AND(J11920=2,K11920=2),"GOOD", "BAD")</f>
        <v>GOOD</v>
      </c>
    </row>
    <row r="11921" spans="1:13" x14ac:dyDescent="0.25">
      <c r="A11921">
        <v>843175</v>
      </c>
      <c r="B11921">
        <v>547822184</v>
      </c>
      <c r="C11921">
        <v>653782522</v>
      </c>
      <c r="D11921">
        <v>2036687998</v>
      </c>
      <c r="E11921">
        <v>-4.6214532852172798</v>
      </c>
      <c r="F11921">
        <v>2.0870556831359801</v>
      </c>
      <c r="G11921">
        <v>6144</v>
      </c>
      <c r="H11921">
        <v>143.42556762695301</v>
      </c>
      <c r="J11921">
        <f>IF(OR(E11921 &lt; -20, E11921 &gt; 20), 1, 2)</f>
        <v>2</v>
      </c>
      <c r="K11921">
        <f>IF(OR(F11921&lt;-27,F11921&gt;27),1,2)</f>
        <v>2</v>
      </c>
      <c r="M11921" t="str">
        <f>IF(AND(J11921=2,K11921=2),"GOOD", "BAD")</f>
        <v>GOOD</v>
      </c>
    </row>
    <row r="11922" spans="1:13" x14ac:dyDescent="0.25">
      <c r="A11922">
        <v>843195</v>
      </c>
      <c r="B11922">
        <v>547765884</v>
      </c>
      <c r="C11922">
        <v>638055929</v>
      </c>
      <c r="D11922">
        <v>2205504876</v>
      </c>
      <c r="E11922">
        <v>-3.4413690567016602</v>
      </c>
      <c r="F11922">
        <v>3.6909439563751198</v>
      </c>
      <c r="G11922">
        <v>41472</v>
      </c>
      <c r="H11922">
        <v>143.53063964843699</v>
      </c>
      <c r="J11922">
        <f>IF(OR(E11922 &lt; -20, E11922 &gt; 20), 1, 2)</f>
        <v>2</v>
      </c>
      <c r="K11922">
        <f>IF(OR(F11922&lt;-27,F11922&gt;27),1,2)</f>
        <v>2</v>
      </c>
      <c r="M11922" t="str">
        <f>IF(AND(J11922=2,K11922=2),"GOOD", "BAD")</f>
        <v>GOOD</v>
      </c>
    </row>
    <row r="11923" spans="1:13" x14ac:dyDescent="0.25">
      <c r="A11923">
        <v>843215</v>
      </c>
      <c r="B11923">
        <v>546670214</v>
      </c>
      <c r="C11923">
        <v>627567104</v>
      </c>
      <c r="D11923">
        <v>1282509934</v>
      </c>
      <c r="E11923">
        <v>-1.54425728321075</v>
      </c>
      <c r="F11923">
        <v>5.4732847213745099</v>
      </c>
      <c r="G11923">
        <v>64000</v>
      </c>
      <c r="H11923">
        <v>143.52088928222599</v>
      </c>
      <c r="J11923">
        <f>IF(OR(E11923 &lt; -20, E11923 &gt; 20), 1, 2)</f>
        <v>2</v>
      </c>
      <c r="K11923">
        <f>IF(OR(F11923&lt;-27,F11923&gt;27),1,2)</f>
        <v>2</v>
      </c>
      <c r="M11923" t="str">
        <f>IF(AND(J11923=2,K11923=2),"GOOD", "BAD")</f>
        <v>GOOD</v>
      </c>
    </row>
    <row r="11924" spans="1:13" x14ac:dyDescent="0.25">
      <c r="A11924">
        <v>843235</v>
      </c>
      <c r="B11924">
        <v>547693188</v>
      </c>
      <c r="C11924">
        <v>622325243</v>
      </c>
      <c r="D11924">
        <v>1115329377</v>
      </c>
      <c r="E11924">
        <v>0.87608170509338301</v>
      </c>
      <c r="F11924">
        <v>7.2908191680908203</v>
      </c>
      <c r="G11924">
        <v>41984</v>
      </c>
      <c r="H11924">
        <v>143.39892578125</v>
      </c>
      <c r="J11924">
        <f>IF(OR(E11924 &lt; -20, E11924 &gt; 20), 1, 2)</f>
        <v>2</v>
      </c>
      <c r="K11924">
        <f>IF(OR(F11924&lt;-27,F11924&gt;27),1,2)</f>
        <v>2</v>
      </c>
      <c r="M11924" t="str">
        <f>IF(AND(J11924=2,K11924=2),"GOOD", "BAD")</f>
        <v>GOOD</v>
      </c>
    </row>
    <row r="11925" spans="1:13" x14ac:dyDescent="0.25">
      <c r="A11925">
        <v>843255</v>
      </c>
      <c r="B11925">
        <v>547697270</v>
      </c>
      <c r="C11925">
        <v>616033784</v>
      </c>
      <c r="D11925">
        <v>1048482650</v>
      </c>
      <c r="E11925">
        <v>3.4017550945281898</v>
      </c>
      <c r="F11925">
        <v>8.9963264465331996</v>
      </c>
      <c r="G11925">
        <v>25600</v>
      </c>
      <c r="H11925">
        <v>143.18980407714801</v>
      </c>
      <c r="J11925">
        <f>IF(OR(E11925 &lt; -20, E11925 &gt; 20), 1, 2)</f>
        <v>2</v>
      </c>
      <c r="K11925">
        <f>IF(OR(F11925&lt;-27,F11925&gt;27),1,2)</f>
        <v>2</v>
      </c>
      <c r="M11925" t="str">
        <f>IF(AND(J11925=2,K11925=2),"GOOD", "BAD")</f>
        <v>GOOD</v>
      </c>
    </row>
    <row r="11926" spans="1:13" x14ac:dyDescent="0.25">
      <c r="A11926">
        <v>843275</v>
      </c>
      <c r="B11926">
        <v>549825122</v>
      </c>
      <c r="C11926">
        <v>620228088</v>
      </c>
      <c r="D11926">
        <v>1232700763</v>
      </c>
      <c r="E11926">
        <v>5.6585960388183496</v>
      </c>
      <c r="F11926">
        <v>10.464534759521401</v>
      </c>
      <c r="G11926">
        <v>7168</v>
      </c>
      <c r="H11926">
        <v>142.97189331054599</v>
      </c>
      <c r="J11926">
        <f>IF(OR(E11926 &lt; -20, E11926 &gt; 20), 1, 2)</f>
        <v>2</v>
      </c>
      <c r="K11926">
        <f>IF(OR(F11926&lt;-27,F11926&gt;27),1,2)</f>
        <v>2</v>
      </c>
      <c r="M11926" t="str">
        <f>IF(AND(J11926=2,K11926=2),"GOOD", "BAD")</f>
        <v>GOOD</v>
      </c>
    </row>
    <row r="11927" spans="1:13" x14ac:dyDescent="0.25">
      <c r="A11927">
        <v>843295</v>
      </c>
      <c r="B11927">
        <v>549871180</v>
      </c>
      <c r="C11927">
        <v>616035831</v>
      </c>
      <c r="D11927">
        <v>1500410721</v>
      </c>
      <c r="E11927">
        <v>7.3663144111633301</v>
      </c>
      <c r="F11927">
        <v>11.6266222000122</v>
      </c>
      <c r="G11927">
        <v>38912</v>
      </c>
      <c r="H11927">
        <v>142.82089233398401</v>
      </c>
      <c r="J11927">
        <f>IF(OR(E11927 &lt; -20, E11927 &gt; 20), 1, 2)</f>
        <v>2</v>
      </c>
      <c r="K11927">
        <f>IF(OR(F11927&lt;-27,F11927&gt;27),1,2)</f>
        <v>2</v>
      </c>
      <c r="M11927" t="str">
        <f>IF(AND(J11927=2,K11927=2),"GOOD", "BAD")</f>
        <v>GOOD</v>
      </c>
    </row>
    <row r="11928" spans="1:13" x14ac:dyDescent="0.25">
      <c r="A11928">
        <v>843315</v>
      </c>
      <c r="B11928">
        <v>548869689</v>
      </c>
      <c r="C11928">
        <v>609743354</v>
      </c>
      <c r="D11928">
        <v>1734566763</v>
      </c>
      <c r="E11928">
        <v>8.4306974411010707</v>
      </c>
      <c r="F11928">
        <v>12.4686670303344</v>
      </c>
      <c r="G11928">
        <v>61952</v>
      </c>
      <c r="H11928">
        <v>142.77876281738199</v>
      </c>
      <c r="J11928">
        <f>IF(OR(E11928 &lt; -20, E11928 &gt; 20), 1, 2)</f>
        <v>2</v>
      </c>
      <c r="K11928">
        <f>IF(OR(F11928&lt;-27,F11928&gt;27),1,2)</f>
        <v>2</v>
      </c>
      <c r="M11928" t="str">
        <f>IF(AND(J11928=2,K11928=2),"GOOD", "BAD")</f>
        <v>GOOD</v>
      </c>
    </row>
    <row r="11929" spans="1:13" x14ac:dyDescent="0.25">
      <c r="A11929">
        <v>843335</v>
      </c>
      <c r="B11929">
        <v>549947946</v>
      </c>
      <c r="C11929">
        <v>606598652</v>
      </c>
      <c r="D11929">
        <v>1851677036</v>
      </c>
      <c r="E11929">
        <v>8.9680700302124006</v>
      </c>
      <c r="F11929">
        <v>13.0502882003784</v>
      </c>
      <c r="G11929">
        <v>35840</v>
      </c>
      <c r="H11929">
        <v>142.83583068847599</v>
      </c>
      <c r="J11929">
        <f>IF(OR(E11929 &lt; -20, E11929 &gt; 20), 1, 2)</f>
        <v>2</v>
      </c>
      <c r="K11929">
        <f>IF(OR(F11929&lt;-27,F11929&gt;27),1,2)</f>
        <v>2</v>
      </c>
      <c r="M11929" t="str">
        <f>IF(AND(J11929=2,K11929=2),"GOOD", "BAD")</f>
        <v>GOOD</v>
      </c>
    </row>
    <row r="11930" spans="1:13" x14ac:dyDescent="0.25">
      <c r="A11930">
        <v>843355</v>
      </c>
      <c r="B11930">
        <v>548910623</v>
      </c>
      <c r="C11930">
        <v>603452923</v>
      </c>
      <c r="D11930">
        <v>1734106220</v>
      </c>
      <c r="E11930">
        <v>9.2402963638305593</v>
      </c>
      <c r="F11930">
        <v>13.4536943435668</v>
      </c>
      <c r="G11930">
        <v>13824</v>
      </c>
      <c r="H11930">
        <v>142.95991516113199</v>
      </c>
      <c r="J11930">
        <f>IF(OR(E11930 &lt; -20, E11930 &gt; 20), 1, 2)</f>
        <v>2</v>
      </c>
      <c r="K11930">
        <f>IF(OR(F11930&lt;-27,F11930&gt;27),1,2)</f>
        <v>2</v>
      </c>
      <c r="M11930" t="str">
        <f>IF(AND(J11930=2,K11930=2),"GOOD", "BAD")</f>
        <v>GOOD</v>
      </c>
    </row>
    <row r="11931" spans="1:13" x14ac:dyDescent="0.25">
      <c r="A11931">
        <v>843375</v>
      </c>
      <c r="B11931">
        <v>547857944</v>
      </c>
      <c r="C11931">
        <v>602403321</v>
      </c>
      <c r="D11931">
        <v>1515808363</v>
      </c>
      <c r="E11931">
        <v>9.4433202743530202</v>
      </c>
      <c r="F11931">
        <v>13.726733207702599</v>
      </c>
      <c r="G11931">
        <v>57344</v>
      </c>
      <c r="H11931">
        <v>143.08027648925699</v>
      </c>
      <c r="J11931">
        <f>IF(OR(E11931 &lt; -20, E11931 &gt; 20), 1, 2)</f>
        <v>2</v>
      </c>
      <c r="K11931">
        <f>IF(OR(F11931&lt;-27,F11931&gt;27),1,2)</f>
        <v>2</v>
      </c>
      <c r="M11931" t="str">
        <f>IF(AND(J11931=2,K11931=2),"GOOD", "BAD")</f>
        <v>GOOD</v>
      </c>
    </row>
    <row r="11932" spans="1:13" x14ac:dyDescent="0.25">
      <c r="A11932">
        <v>843395</v>
      </c>
      <c r="B11932">
        <v>546799115</v>
      </c>
      <c r="C11932">
        <v>605551099</v>
      </c>
      <c r="D11932">
        <v>1432315746</v>
      </c>
      <c r="E11932">
        <v>9.7414255142211896</v>
      </c>
      <c r="F11932">
        <v>13.863405227661101</v>
      </c>
      <c r="G11932">
        <v>33280</v>
      </c>
      <c r="H11932">
        <v>143.168685913085</v>
      </c>
      <c r="J11932">
        <f>IF(OR(E11932 &lt; -20, E11932 &gt; 20), 1, 2)</f>
        <v>2</v>
      </c>
      <c r="K11932">
        <f>IF(OR(F11932&lt;-27,F11932&gt;27),1,2)</f>
        <v>2</v>
      </c>
      <c r="M11932" t="str">
        <f>IF(AND(J11932=2,K11932=2),"GOOD", "BAD")</f>
        <v>GOOD</v>
      </c>
    </row>
    <row r="11933" spans="1:13" x14ac:dyDescent="0.25">
      <c r="A11933">
        <v>843415</v>
      </c>
      <c r="B11933">
        <v>546789885</v>
      </c>
      <c r="C11933">
        <v>601355774</v>
      </c>
      <c r="D11933">
        <v>962035815</v>
      </c>
      <c r="E11933">
        <v>10.168564796447701</v>
      </c>
      <c r="F11933">
        <v>13.804750442504799</v>
      </c>
      <c r="G11933">
        <v>9728</v>
      </c>
      <c r="H11933">
        <v>143.21142578125</v>
      </c>
      <c r="J11933">
        <f>IF(OR(E11933 &lt; -20, E11933 &gt; 20), 1, 2)</f>
        <v>2</v>
      </c>
      <c r="K11933">
        <f>IF(OR(F11933&lt;-27,F11933&gt;27),1,2)</f>
        <v>2</v>
      </c>
      <c r="M11933" t="str">
        <f>IF(AND(J11933=2,K11933=2),"GOOD", "BAD")</f>
        <v>GOOD</v>
      </c>
    </row>
    <row r="11934" spans="1:13" x14ac:dyDescent="0.25">
      <c r="A11934">
        <v>843435</v>
      </c>
      <c r="B11934">
        <v>546785773</v>
      </c>
      <c r="C11934">
        <v>601354746</v>
      </c>
      <c r="D11934">
        <v>1382508630</v>
      </c>
      <c r="E11934">
        <v>10.689805984496999</v>
      </c>
      <c r="F11934">
        <v>13.5553531646728</v>
      </c>
      <c r="G11934">
        <v>31232</v>
      </c>
      <c r="H11934">
        <v>143.22537231445301</v>
      </c>
      <c r="J11934">
        <f>IF(OR(E11934 &lt; -20, E11934 &gt; 20), 1, 2)</f>
        <v>2</v>
      </c>
      <c r="K11934">
        <f>IF(OR(F11934&lt;-27,F11934&gt;27),1,2)</f>
        <v>2</v>
      </c>
      <c r="M11934" t="str">
        <f>IF(AND(J11934=2,K11934=2),"GOOD", "BAD")</f>
        <v>GOOD</v>
      </c>
    </row>
    <row r="11935" spans="1:13" x14ac:dyDescent="0.25">
      <c r="A11935">
        <v>843455</v>
      </c>
      <c r="B11935">
        <v>545737184</v>
      </c>
      <c r="C11935">
        <v>604502523</v>
      </c>
      <c r="D11935">
        <v>1702984033</v>
      </c>
      <c r="E11935">
        <v>11.2403297424316</v>
      </c>
      <c r="F11935">
        <v>13.104224205016999</v>
      </c>
      <c r="G11935">
        <v>8192</v>
      </c>
      <c r="H11935">
        <v>143.23489379882801</v>
      </c>
      <c r="J11935">
        <f>IF(OR(E11935 &lt; -20, E11935 &gt; 20), 1, 2)</f>
        <v>2</v>
      </c>
      <c r="K11935">
        <f>IF(OR(F11935&lt;-27,F11935&gt;27),1,2)</f>
        <v>2</v>
      </c>
      <c r="M11935" t="str">
        <f>IF(AND(J11935=2,K11935=2),"GOOD", "BAD")</f>
        <v>GOOD</v>
      </c>
    </row>
    <row r="11936" spans="1:13" x14ac:dyDescent="0.25">
      <c r="A11936">
        <v>843475</v>
      </c>
      <c r="B11936">
        <v>545744345</v>
      </c>
      <c r="C11936">
        <v>600308222</v>
      </c>
      <c r="D11936">
        <v>1972074855</v>
      </c>
      <c r="E11936">
        <v>11.7360315322875</v>
      </c>
      <c r="F11936">
        <v>12.5146026611328</v>
      </c>
      <c r="G11936">
        <v>53760</v>
      </c>
      <c r="H11936">
        <v>143.25141906738199</v>
      </c>
      <c r="J11936">
        <f>IF(OR(E11936 &lt; -20, E11936 &gt; 20), 1, 2)</f>
        <v>2</v>
      </c>
      <c r="K11936">
        <f>IF(OR(F11936&lt;-27,F11936&gt;27),1,2)</f>
        <v>2</v>
      </c>
      <c r="M11936" t="str">
        <f>IF(AND(J11936=2,K11936=2),"GOOD", "BAD")</f>
        <v>GOOD</v>
      </c>
    </row>
    <row r="11937" spans="1:13" x14ac:dyDescent="0.25">
      <c r="A11937">
        <v>843495</v>
      </c>
      <c r="B11937">
        <v>544710109</v>
      </c>
      <c r="C11937">
        <v>605552124</v>
      </c>
      <c r="D11937">
        <v>2055697770</v>
      </c>
      <c r="E11937">
        <v>12.081393241882299</v>
      </c>
      <c r="F11937">
        <v>11.890097618103001</v>
      </c>
      <c r="G11937">
        <v>53760</v>
      </c>
      <c r="H11937">
        <v>143.29835510253901</v>
      </c>
      <c r="J11937">
        <f>IF(OR(E11937 &lt; -20, E11937 &gt; 20), 1, 2)</f>
        <v>2</v>
      </c>
      <c r="K11937">
        <f>IF(OR(F11937&lt;-27,F11937&gt;27),1,2)</f>
        <v>2</v>
      </c>
      <c r="M11937" t="str">
        <f>IF(AND(J11937=2,K11937=2),"GOOD", "BAD")</f>
        <v>GOOD</v>
      </c>
    </row>
    <row r="11938" spans="1:13" x14ac:dyDescent="0.25">
      <c r="A11938">
        <v>843515</v>
      </c>
      <c r="B11938">
        <v>544720364</v>
      </c>
      <c r="C11938">
        <v>608697852</v>
      </c>
      <c r="D11938">
        <v>1920564345</v>
      </c>
      <c r="E11938">
        <v>12.266629219055099</v>
      </c>
      <c r="F11938">
        <v>11.3788909912109</v>
      </c>
      <c r="G11938">
        <v>53760</v>
      </c>
      <c r="H11938">
        <v>143.379959106445</v>
      </c>
      <c r="J11938">
        <f>IF(OR(E11938 &lt; -20, E11938 &gt; 20), 1, 2)</f>
        <v>2</v>
      </c>
      <c r="K11938">
        <f>IF(OR(F11938&lt;-27,F11938&gt;27),1,2)</f>
        <v>2</v>
      </c>
      <c r="M11938" t="str">
        <f>IF(AND(J11938=2,K11938=2),"GOOD", "BAD")</f>
        <v>GOOD</v>
      </c>
    </row>
    <row r="11939" spans="1:13" x14ac:dyDescent="0.25">
      <c r="A11939">
        <v>843535</v>
      </c>
      <c r="B11939">
        <v>543678973</v>
      </c>
      <c r="C11939">
        <v>609746430</v>
      </c>
      <c r="D11939">
        <v>1987737719</v>
      </c>
      <c r="E11939">
        <v>12.3257751464843</v>
      </c>
      <c r="F11939">
        <v>11.116883277893001</v>
      </c>
      <c r="G11939">
        <v>53760</v>
      </c>
      <c r="H11939">
        <v>143.48060607910099</v>
      </c>
      <c r="J11939">
        <f>IF(OR(E11939 &lt; -20, E11939 &gt; 20), 1, 2)</f>
        <v>2</v>
      </c>
      <c r="K11939">
        <f>IF(OR(F11939&lt;-27,F11939&gt;27),1,2)</f>
        <v>2</v>
      </c>
      <c r="M11939" t="str">
        <f>IF(AND(J11939=2,K11939=2),"GOOD", "BAD")</f>
        <v>GOOD</v>
      </c>
    </row>
    <row r="11940" spans="1:13" x14ac:dyDescent="0.25">
      <c r="A11940">
        <v>843555</v>
      </c>
      <c r="B11940">
        <v>543678988</v>
      </c>
      <c r="C11940">
        <v>612893180</v>
      </c>
      <c r="D11940">
        <v>1886879355</v>
      </c>
      <c r="E11940">
        <v>12.3279218673706</v>
      </c>
      <c r="F11940">
        <v>11.0854225158691</v>
      </c>
      <c r="G11940">
        <v>53760</v>
      </c>
      <c r="H11940">
        <v>143.58326721191401</v>
      </c>
      <c r="J11940">
        <f>IF(OR(E11940 &lt; -20, E11940 &gt; 20), 1, 2)</f>
        <v>2</v>
      </c>
      <c r="K11940">
        <f>IF(OR(F11940&lt;-27,F11940&gt;27),1,2)</f>
        <v>2</v>
      </c>
      <c r="M11940" t="str">
        <f>IF(AND(J11940=2,K11940=2),"GOOD", "BAD")</f>
        <v>GOOD</v>
      </c>
    </row>
    <row r="11941" spans="1:13" x14ac:dyDescent="0.25">
      <c r="A11941">
        <v>843575</v>
      </c>
      <c r="B11941">
        <v>541578769</v>
      </c>
      <c r="C11941">
        <v>612892157</v>
      </c>
      <c r="D11941">
        <v>1836482939</v>
      </c>
      <c r="E11941">
        <v>12.3481121063232</v>
      </c>
      <c r="F11941">
        <v>11.214454650878899</v>
      </c>
      <c r="G11941">
        <v>53760</v>
      </c>
      <c r="H11941">
        <v>143.66296386718699</v>
      </c>
      <c r="J11941">
        <f>IF(OR(E11941 &lt; -20, E11941 &gt; 20), 1, 2)</f>
        <v>2</v>
      </c>
      <c r="K11941">
        <f>IF(OR(F11941&lt;-27,F11941&gt;27),1,2)</f>
        <v>2</v>
      </c>
      <c r="M11941" t="str">
        <f>IF(AND(J11941=2,K11941=2),"GOOD", "BAD")</f>
        <v>GOOD</v>
      </c>
    </row>
    <row r="11942" spans="1:13" x14ac:dyDescent="0.25">
      <c r="A11942">
        <v>843595</v>
      </c>
      <c r="B11942">
        <v>540526092</v>
      </c>
      <c r="C11942">
        <v>613940732</v>
      </c>
      <c r="D11942">
        <v>1870167929</v>
      </c>
      <c r="E11942">
        <v>12.4320068359375</v>
      </c>
      <c r="F11942">
        <v>11.350949287414499</v>
      </c>
      <c r="G11942">
        <v>53760</v>
      </c>
      <c r="H11942">
        <v>143.72238159179599</v>
      </c>
      <c r="J11942">
        <f>IF(OR(E11942 &lt; -20, E11942 &gt; 20), 1, 2)</f>
        <v>2</v>
      </c>
      <c r="K11942">
        <f>IF(OR(F11942&lt;-27,F11942&gt;27),1,2)</f>
        <v>2</v>
      </c>
      <c r="M11942" t="str">
        <f>IF(AND(J11942=2,K11942=2),"GOOD", "BAD")</f>
        <v>GOOD</v>
      </c>
    </row>
    <row r="11943" spans="1:13" x14ac:dyDescent="0.25">
      <c r="A11943">
        <v>843615</v>
      </c>
      <c r="B11943">
        <v>540525060</v>
      </c>
      <c r="C11943">
        <v>612892157</v>
      </c>
      <c r="D11943">
        <v>1870297714</v>
      </c>
      <c r="E11943">
        <v>12.543617248535099</v>
      </c>
      <c r="F11943">
        <v>11.3969383239746</v>
      </c>
      <c r="G11943">
        <v>38400</v>
      </c>
      <c r="H11943">
        <v>143.762115478515</v>
      </c>
      <c r="J11943">
        <f>IF(OR(E11943 &lt; -20, E11943 &gt; 20), 1, 2)</f>
        <v>2</v>
      </c>
      <c r="K11943">
        <f>IF(OR(F11943&lt;-27,F11943&gt;27),1,2)</f>
        <v>2</v>
      </c>
      <c r="M11943" t="str">
        <f>IF(AND(J11943=2,K11943=2),"GOOD", "BAD")</f>
        <v>GOOD</v>
      </c>
    </row>
    <row r="11944" spans="1:13" x14ac:dyDescent="0.25">
      <c r="A11944">
        <v>843635</v>
      </c>
      <c r="B11944">
        <v>540524026</v>
      </c>
      <c r="C11944">
        <v>610795005</v>
      </c>
      <c r="D11944">
        <v>1904506984</v>
      </c>
      <c r="E11944">
        <v>12.6701507568359</v>
      </c>
      <c r="F11944">
        <v>11.3162937164306</v>
      </c>
      <c r="G11944">
        <v>38400</v>
      </c>
      <c r="H11944">
        <v>143.79252624511699</v>
      </c>
      <c r="J11944">
        <f>IF(OR(E11944 &lt; -20, E11944 &gt; 20), 1, 2)</f>
        <v>2</v>
      </c>
      <c r="K11944">
        <f>IF(OR(F11944&lt;-27,F11944&gt;27),1,2)</f>
        <v>2</v>
      </c>
      <c r="M11944" t="str">
        <f>IF(AND(J11944=2,K11944=2),"GOOD", "BAD")</f>
        <v>GOOD</v>
      </c>
    </row>
    <row r="11945" spans="1:13" x14ac:dyDescent="0.25">
      <c r="A11945">
        <v>843655</v>
      </c>
      <c r="B11945">
        <v>538429942</v>
      </c>
      <c r="C11945">
        <v>613941757</v>
      </c>
      <c r="D11945">
        <v>2021421679</v>
      </c>
      <c r="E11945">
        <v>12.7729902267456</v>
      </c>
      <c r="F11945">
        <v>11.1314287185668</v>
      </c>
      <c r="G11945">
        <v>38400</v>
      </c>
      <c r="H11945">
        <v>143.81562805175699</v>
      </c>
      <c r="J11945">
        <f>IF(OR(E11945 &lt; -20, E11945 &gt; 20), 1, 2)</f>
        <v>2</v>
      </c>
      <c r="K11945">
        <f>IF(OR(F11945&lt;-27,F11945&gt;27),1,2)</f>
        <v>2</v>
      </c>
      <c r="M11945" t="str">
        <f>IF(AND(J11945=2,K11945=2),"GOOD", "BAD")</f>
        <v>GOOD</v>
      </c>
    </row>
    <row r="11946" spans="1:13" x14ac:dyDescent="0.25">
      <c r="A11946">
        <v>843675</v>
      </c>
      <c r="B11946">
        <v>538436087</v>
      </c>
      <c r="C11946">
        <v>611844606</v>
      </c>
      <c r="D11946">
        <v>1937535594</v>
      </c>
      <c r="E11946">
        <v>12.818966865539499</v>
      </c>
      <c r="F11946">
        <v>10.915966987609799</v>
      </c>
      <c r="G11946">
        <v>22528</v>
      </c>
      <c r="H11946">
        <v>143.84503173828099</v>
      </c>
      <c r="J11946">
        <f>IF(OR(E11946 &lt; -20, E11946 &gt; 20), 1, 2)</f>
        <v>2</v>
      </c>
      <c r="K11946">
        <f>IF(OR(F11946&lt;-27,F11946&gt;27),1,2)</f>
        <v>2</v>
      </c>
      <c r="M11946" t="str">
        <f>IF(AND(J11946=2,K11946=2),"GOOD", "BAD")</f>
        <v>GOOD</v>
      </c>
    </row>
    <row r="11947" spans="1:13" x14ac:dyDescent="0.25">
      <c r="A11947">
        <v>843695</v>
      </c>
      <c r="B11947">
        <v>538442234</v>
      </c>
      <c r="C11947">
        <v>614990334</v>
      </c>
      <c r="D11947">
        <v>1987734890</v>
      </c>
      <c r="E11947">
        <v>12.774884223937899</v>
      </c>
      <c r="F11947">
        <v>10.7324056625366</v>
      </c>
      <c r="G11947">
        <v>33792</v>
      </c>
      <c r="H11947">
        <v>143.884674072265</v>
      </c>
      <c r="J11947">
        <f>IF(OR(E11947 &lt; -20, E11947 &gt; 20), 1, 2)</f>
        <v>2</v>
      </c>
      <c r="K11947">
        <f>IF(OR(F11947&lt;-27,F11947&gt;27),1,2)</f>
        <v>2</v>
      </c>
      <c r="M11947" t="str">
        <f>IF(AND(J11947=2,K11947=2),"GOOD", "BAD")</f>
        <v>GOOD</v>
      </c>
    </row>
    <row r="11948" spans="1:13" x14ac:dyDescent="0.25">
      <c r="A11948">
        <v>843715</v>
      </c>
      <c r="B11948">
        <v>538445313</v>
      </c>
      <c r="C11948">
        <v>617087487</v>
      </c>
      <c r="D11948">
        <v>1920101743</v>
      </c>
      <c r="E11948">
        <v>12.6796407699584</v>
      </c>
      <c r="F11948">
        <v>10.617446899414</v>
      </c>
      <c r="G11948">
        <v>8704</v>
      </c>
      <c r="H11948">
        <v>143.93434143066401</v>
      </c>
      <c r="J11948">
        <f>IF(OR(E11948 &lt; -20, E11948 &gt; 20), 1, 2)</f>
        <v>2</v>
      </c>
      <c r="K11948">
        <f>IF(OR(F11948&lt;-27,F11948&gt;27),1,2)</f>
        <v>2</v>
      </c>
      <c r="M11948" t="str">
        <f>IF(AND(J11948=2,K11948=2),"GOOD", "BAD")</f>
        <v>GOOD</v>
      </c>
    </row>
    <row r="11949" spans="1:13" x14ac:dyDescent="0.25">
      <c r="A11949">
        <v>843735</v>
      </c>
      <c r="B11949">
        <v>537397768</v>
      </c>
      <c r="C11949">
        <v>613941758</v>
      </c>
      <c r="D11949">
        <v>1786147432</v>
      </c>
      <c r="E11949">
        <v>12.542996406555099</v>
      </c>
      <c r="F11949">
        <v>10.5876960754394</v>
      </c>
      <c r="G11949">
        <v>52224</v>
      </c>
      <c r="H11949">
        <v>143.98489379882801</v>
      </c>
      <c r="J11949">
        <f>IF(OR(E11949 &lt; -20, E11949 &gt; 20), 1, 2)</f>
        <v>2</v>
      </c>
      <c r="K11949">
        <f>IF(OR(F11949&lt;-27,F11949&gt;27),1,2)</f>
        <v>2</v>
      </c>
      <c r="M11949" t="str">
        <f>IF(AND(J11949=2,K11949=2),"GOOD", "BAD")</f>
        <v>GOOD</v>
      </c>
    </row>
    <row r="11950" spans="1:13" x14ac:dyDescent="0.25">
      <c r="A11950">
        <v>843755</v>
      </c>
      <c r="B11950">
        <v>537394702</v>
      </c>
      <c r="C11950">
        <v>609747454</v>
      </c>
      <c r="D11950">
        <v>1852010878</v>
      </c>
      <c r="E11950">
        <v>12.4367580413818</v>
      </c>
      <c r="F11950">
        <v>10.6472959518432</v>
      </c>
      <c r="G11950">
        <v>8192</v>
      </c>
      <c r="H11950">
        <v>144.02645874023401</v>
      </c>
      <c r="J11950">
        <f>IF(OR(E11950 &lt; -20, E11950 &gt; 20), 1, 2)</f>
        <v>2</v>
      </c>
      <c r="K11950">
        <f>IF(OR(F11950&lt;-27,F11950&gt;27),1,2)</f>
        <v>2</v>
      </c>
      <c r="M11950" t="str">
        <f>IF(AND(J11950=2,K11950=2),"GOOD", "BAD")</f>
        <v>GOOD</v>
      </c>
    </row>
    <row r="11951" spans="1:13" x14ac:dyDescent="0.25">
      <c r="A11951">
        <v>843775</v>
      </c>
      <c r="B11951">
        <v>538436110</v>
      </c>
      <c r="C11951">
        <v>611845630</v>
      </c>
      <c r="D11951">
        <v>1702524772</v>
      </c>
      <c r="E11951">
        <v>12.374279022216699</v>
      </c>
      <c r="F11951">
        <v>10.785330772399901</v>
      </c>
      <c r="G11951">
        <v>59392</v>
      </c>
      <c r="H11951">
        <v>144.05293273925699</v>
      </c>
      <c r="J11951">
        <f>IF(OR(E11951 &lt; -20, E11951 &gt; 20), 1, 2)</f>
        <v>2</v>
      </c>
      <c r="K11951">
        <f>IF(OR(F11951&lt;-27,F11951&gt;27),1,2)</f>
        <v>2</v>
      </c>
      <c r="M11951" t="str">
        <f>IF(AND(J11951=2,K11951=2),"GOOD", "BAD")</f>
        <v>GOOD</v>
      </c>
    </row>
    <row r="11952" spans="1:13" x14ac:dyDescent="0.25">
      <c r="A11952">
        <v>843795</v>
      </c>
      <c r="B11952">
        <v>538434061</v>
      </c>
      <c r="C11952">
        <v>609746429</v>
      </c>
      <c r="D11952">
        <v>1869901678</v>
      </c>
      <c r="E11952">
        <v>12.3838491439819</v>
      </c>
      <c r="F11952">
        <v>10.9231052398681</v>
      </c>
      <c r="G11952">
        <v>8192</v>
      </c>
      <c r="H11952">
        <v>144.07691955566401</v>
      </c>
      <c r="J11952">
        <f>IF(OR(E11952 &lt; -20, E11952 &gt; 20), 1, 2)</f>
        <v>2</v>
      </c>
      <c r="K11952">
        <f>IF(OR(F11952&lt;-27,F11952&gt;27),1,2)</f>
        <v>2</v>
      </c>
      <c r="M11952" t="str">
        <f>IF(AND(J11952=2,K11952=2),"GOOD", "BAD")</f>
        <v>GOOD</v>
      </c>
    </row>
    <row r="11953" spans="1:13" x14ac:dyDescent="0.25">
      <c r="A11953">
        <v>843815</v>
      </c>
      <c r="B11953">
        <v>537385478</v>
      </c>
      <c r="C11953">
        <v>611845631</v>
      </c>
      <c r="D11953">
        <v>1988126303</v>
      </c>
      <c r="E11953">
        <v>12.4178915023803</v>
      </c>
      <c r="F11953">
        <v>10.997454643249499</v>
      </c>
      <c r="G11953">
        <v>55808</v>
      </c>
      <c r="H11953">
        <v>144.09478759765599</v>
      </c>
      <c r="J11953">
        <f>IF(OR(E11953 &lt; -20, E11953 &gt; 20), 1, 2)</f>
        <v>2</v>
      </c>
      <c r="K11953">
        <f>IF(OR(F11953&lt;-27,F11953&gt;27),1,2)</f>
        <v>2</v>
      </c>
      <c r="M11953" t="str">
        <f>IF(AND(J11953=2,K11953=2),"GOOD", "BAD")</f>
        <v>GOOD</v>
      </c>
    </row>
    <row r="11954" spans="1:13" x14ac:dyDescent="0.25">
      <c r="A11954">
        <v>843835</v>
      </c>
      <c r="B11954">
        <v>537390595</v>
      </c>
      <c r="C11954">
        <v>609748479</v>
      </c>
      <c r="D11954">
        <v>2156289370</v>
      </c>
      <c r="E11954">
        <v>12.4272050857543</v>
      </c>
      <c r="F11954">
        <v>10.9923839569091</v>
      </c>
      <c r="G11954">
        <v>32256</v>
      </c>
      <c r="H11954">
        <v>144.10086059570301</v>
      </c>
      <c r="J11954">
        <f>IF(OR(E11954 &lt; -20, E11954 &gt; 20), 1, 2)</f>
        <v>2</v>
      </c>
      <c r="K11954">
        <f>IF(OR(F11954&lt;-27,F11954&gt;27),1,2)</f>
        <v>2</v>
      </c>
      <c r="M11954" t="str">
        <f>IF(AND(J11954=2,K11954=2),"GOOD", "BAD")</f>
        <v>GOOD</v>
      </c>
    </row>
    <row r="11955" spans="1:13" x14ac:dyDescent="0.25">
      <c r="A11955">
        <v>843855</v>
      </c>
      <c r="B11955">
        <v>535303693</v>
      </c>
      <c r="C11955">
        <v>612894205</v>
      </c>
      <c r="D11955">
        <v>2291030099</v>
      </c>
      <c r="E11955">
        <v>12.329861640930099</v>
      </c>
      <c r="F11955">
        <v>11.0275363922119</v>
      </c>
      <c r="G11955">
        <v>8192</v>
      </c>
      <c r="H11955">
        <v>144.11781311035099</v>
      </c>
      <c r="J11955">
        <f>IF(OR(E11955 &lt; -20, E11955 &gt; 20), 1, 2)</f>
        <v>2</v>
      </c>
      <c r="K11955">
        <f>IF(OR(F11955&lt;-27,F11955&gt;27),1,2)</f>
        <v>2</v>
      </c>
      <c r="M11955" t="str">
        <f>IF(AND(J11955=2,K11955=2),"GOOD", "BAD")</f>
        <v>GOOD</v>
      </c>
    </row>
    <row r="11956" spans="1:13" x14ac:dyDescent="0.25">
      <c r="A11956">
        <v>843875</v>
      </c>
      <c r="B11956">
        <v>535319080</v>
      </c>
      <c r="C11956">
        <v>612896255</v>
      </c>
      <c r="D11956">
        <v>2190106199</v>
      </c>
      <c r="E11956">
        <v>12.054582595825099</v>
      </c>
      <c r="F11956">
        <v>11.325421333312899</v>
      </c>
      <c r="G11956">
        <v>8192</v>
      </c>
      <c r="H11956">
        <v>144.15771484375</v>
      </c>
      <c r="J11956">
        <f>IF(OR(E11956 &lt; -20, E11956 &gt; 20), 1, 2)</f>
        <v>2</v>
      </c>
      <c r="K11956">
        <f>IF(OR(F11956&lt;-27,F11956&gt;27),1,2)</f>
        <v>2</v>
      </c>
      <c r="M11956" t="str">
        <f>IF(AND(J11956=2,K11956=2),"GOOD", "BAD")</f>
        <v>GOOD</v>
      </c>
    </row>
    <row r="11957" spans="1:13" x14ac:dyDescent="0.25">
      <c r="A11957">
        <v>843895</v>
      </c>
      <c r="B11957">
        <v>535338569</v>
      </c>
      <c r="C11957">
        <v>612893182</v>
      </c>
      <c r="D11957">
        <v>2054580849</v>
      </c>
      <c r="E11957">
        <v>11.5637550354003</v>
      </c>
      <c r="F11957">
        <v>12.0417222976684</v>
      </c>
      <c r="G11957">
        <v>22528</v>
      </c>
      <c r="H11957">
        <v>144.24594116210901</v>
      </c>
      <c r="J11957">
        <f>IF(OR(E11957 &lt; -20, E11957 &gt; 20), 1, 2)</f>
        <v>2</v>
      </c>
      <c r="K11957">
        <f>IF(OR(F11957&lt;-27,F11957&gt;27),1,2)</f>
        <v>2</v>
      </c>
      <c r="M11957" t="str">
        <f>IF(AND(J11957=2,K11957=2),"GOOD", "BAD")</f>
        <v>GOOD</v>
      </c>
    </row>
    <row r="11958" spans="1:13" x14ac:dyDescent="0.25">
      <c r="A11958">
        <v>843915</v>
      </c>
      <c r="B11958">
        <v>533261920</v>
      </c>
      <c r="C11958">
        <v>614991360</v>
      </c>
      <c r="D11958">
        <v>2171365760</v>
      </c>
      <c r="E11958">
        <v>10.7861337661743</v>
      </c>
      <c r="F11958">
        <v>13.1560354232788</v>
      </c>
      <c r="G11958">
        <v>38400</v>
      </c>
      <c r="H11958">
        <v>144.393310546875</v>
      </c>
      <c r="J11958">
        <f>IF(OR(E11958 &lt; -20, E11958 &gt; 20), 1, 2)</f>
        <v>2</v>
      </c>
      <c r="K11958">
        <f>IF(OR(F11958&lt;-27,F11958&gt;27),1,2)</f>
        <v>2</v>
      </c>
      <c r="M11958" t="str">
        <f>IF(AND(J11958=2,K11958=2),"GOOD", "BAD")</f>
        <v>GOOD</v>
      </c>
    </row>
    <row r="11959" spans="1:13" x14ac:dyDescent="0.25">
      <c r="A11959">
        <v>843935</v>
      </c>
      <c r="B11959">
        <v>532221538</v>
      </c>
      <c r="C11959">
        <v>616039934</v>
      </c>
      <c r="D11959">
        <v>2356181142</v>
      </c>
      <c r="E11959">
        <v>9.8097362518310494</v>
      </c>
      <c r="F11959">
        <v>14.420727729797299</v>
      </c>
      <c r="G11959">
        <v>57600</v>
      </c>
      <c r="H11959">
        <v>144.58644104003901</v>
      </c>
      <c r="J11959">
        <f>IF(OR(E11959 &lt; -20, E11959 &gt; 20), 1, 2)</f>
        <v>2</v>
      </c>
      <c r="K11959">
        <f>IF(OR(F11959&lt;-27,F11959&gt;27),1,2)</f>
        <v>2</v>
      </c>
      <c r="M11959" t="str">
        <f>IF(AND(J11959=2,K11959=2),"GOOD", "BAD")</f>
        <v>GOOD</v>
      </c>
    </row>
    <row r="11960" spans="1:13" x14ac:dyDescent="0.25">
      <c r="A11960">
        <v>843955</v>
      </c>
      <c r="B11960">
        <v>530118218</v>
      </c>
      <c r="C11960">
        <v>618138114</v>
      </c>
      <c r="D11960">
        <v>2508361379</v>
      </c>
      <c r="E11960">
        <v>8.8310995101928693</v>
      </c>
      <c r="F11960">
        <v>15.5592546463012</v>
      </c>
      <c r="G11960">
        <v>38400</v>
      </c>
      <c r="H11960">
        <v>144.78468322753901</v>
      </c>
      <c r="J11960">
        <f>IF(OR(E11960 &lt; -20, E11960 &gt; 20), 1, 2)</f>
        <v>2</v>
      </c>
      <c r="K11960">
        <f>IF(OR(F11960&lt;-27,F11960&gt;27),1,2)</f>
        <v>2</v>
      </c>
      <c r="M11960" t="str">
        <f>IF(AND(J11960=2,K11960=2),"GOOD", "BAD")</f>
        <v>GOOD</v>
      </c>
    </row>
    <row r="11961" spans="1:13" x14ac:dyDescent="0.25">
      <c r="A11961">
        <v>843975</v>
      </c>
      <c r="B11961">
        <v>530102809</v>
      </c>
      <c r="C11961">
        <v>619187712</v>
      </c>
      <c r="D11961">
        <v>2812713887</v>
      </c>
      <c r="E11961">
        <v>8.0161218643188406</v>
      </c>
      <c r="F11961">
        <v>16.174947738647401</v>
      </c>
      <c r="G11961">
        <v>19200</v>
      </c>
      <c r="H11961">
        <v>144.93730163574199</v>
      </c>
      <c r="J11961">
        <f>IF(OR(E11961 &lt; -20, E11961 &gt; 20), 1, 2)</f>
        <v>2</v>
      </c>
      <c r="K11961">
        <f>IF(OR(F11961&lt;-27,F11961&gt;27),1,2)</f>
        <v>2</v>
      </c>
      <c r="M11961" t="str">
        <f>IF(AND(J11961=2,K11961=2),"GOOD", "BAD")</f>
        <v>GOOD</v>
      </c>
    </row>
    <row r="11962" spans="1:13" x14ac:dyDescent="0.25">
      <c r="A11962">
        <v>843995</v>
      </c>
      <c r="B11962">
        <v>531147240</v>
      </c>
      <c r="C11962">
        <v>626526721</v>
      </c>
      <c r="D11962">
        <v>3300891815</v>
      </c>
      <c r="E11962">
        <v>7.3439683914184499</v>
      </c>
      <c r="F11962">
        <v>16.107881546020501</v>
      </c>
      <c r="G11962">
        <v>0</v>
      </c>
      <c r="H11962">
        <v>145.04927062988199</v>
      </c>
      <c r="J11962">
        <f>IF(OR(E11962 &lt; -20, E11962 &gt; 20), 1, 2)</f>
        <v>2</v>
      </c>
      <c r="K11962">
        <f>IF(OR(F11962&lt;-27,F11962&gt;27),1,2)</f>
        <v>2</v>
      </c>
      <c r="M11962" t="str">
        <f>IF(AND(J11962=2,K11962=2),"GOOD", "BAD")</f>
        <v>GOOD</v>
      </c>
    </row>
    <row r="11963" spans="1:13" x14ac:dyDescent="0.25">
      <c r="A11963">
        <v>844015</v>
      </c>
      <c r="B11963">
        <v>536377789</v>
      </c>
      <c r="C11963">
        <v>630721025</v>
      </c>
      <c r="D11963">
        <v>3537675432</v>
      </c>
      <c r="E11963">
        <v>6.78507232666015</v>
      </c>
      <c r="F11963">
        <v>15.3278551101684</v>
      </c>
      <c r="G11963">
        <v>5632</v>
      </c>
      <c r="H11963">
        <v>145.17098999023401</v>
      </c>
      <c r="J11963">
        <f>IF(OR(E11963 &lt; -20, E11963 &gt; 20), 1, 2)</f>
        <v>2</v>
      </c>
      <c r="K11963">
        <f>IF(OR(F11963&lt;-27,F11963&gt;27),1,2)</f>
        <v>2</v>
      </c>
      <c r="M11963" t="str">
        <f>IF(AND(J11963=2,K11963=2),"GOOD", "BAD")</f>
        <v>GOOD</v>
      </c>
    </row>
    <row r="11964" spans="1:13" x14ac:dyDescent="0.25">
      <c r="A11964">
        <v>844035</v>
      </c>
      <c r="B11964">
        <v>539518373</v>
      </c>
      <c r="C11964">
        <v>648551934</v>
      </c>
      <c r="D11964">
        <v>2850672803</v>
      </c>
      <c r="E11964">
        <v>6.3772449493408203</v>
      </c>
      <c r="F11964">
        <v>14.1253004074096</v>
      </c>
      <c r="G11964">
        <v>46336</v>
      </c>
      <c r="H11964">
        <v>145.29302978515599</v>
      </c>
      <c r="J11964">
        <f>IF(OR(E11964 &lt; -20, E11964 &gt; 20), 1, 2)</f>
        <v>2</v>
      </c>
      <c r="K11964">
        <f>IF(OR(F11964&lt;-27,F11964&gt;27),1,2)</f>
        <v>2</v>
      </c>
      <c r="M11964" t="str">
        <f>IF(AND(J11964=2,K11964=2),"GOOD", "BAD")</f>
        <v>GOOD</v>
      </c>
    </row>
    <row r="11965" spans="1:13" x14ac:dyDescent="0.25">
      <c r="A11965">
        <v>844055</v>
      </c>
      <c r="B11965">
        <v>546866588</v>
      </c>
      <c r="C11965">
        <v>649598469</v>
      </c>
      <c r="D11965">
        <v>3538790058</v>
      </c>
      <c r="E11965">
        <v>5.9914755821228001</v>
      </c>
      <c r="F11965">
        <v>12.6641378402709</v>
      </c>
      <c r="G11965">
        <v>21248</v>
      </c>
      <c r="H11965">
        <v>145.488357543945</v>
      </c>
      <c r="J11965">
        <f>IF(OR(E11965 &lt; -20, E11965 &gt; 20), 1, 2)</f>
        <v>2</v>
      </c>
      <c r="K11965">
        <f>IF(OR(F11965&lt;-27,F11965&gt;27),1,2)</f>
        <v>2</v>
      </c>
      <c r="M11965" t="str">
        <f>IF(AND(J11965=2,K11965=2),"GOOD", "BAD")</f>
        <v>GOOD</v>
      </c>
    </row>
    <row r="11966" spans="1:13" x14ac:dyDescent="0.25">
      <c r="A11966">
        <v>844075</v>
      </c>
      <c r="B11966">
        <v>555278763</v>
      </c>
      <c r="C11966">
        <v>659033607</v>
      </c>
      <c r="D11966">
        <v>3403391423</v>
      </c>
      <c r="E11966">
        <v>5.4013023376464799</v>
      </c>
      <c r="F11966">
        <v>11.249697685241699</v>
      </c>
      <c r="G11966">
        <v>46336</v>
      </c>
      <c r="H11966">
        <v>145.82965087890599</v>
      </c>
      <c r="J11966">
        <f>IF(OR(E11966 &lt; -20, E11966 &gt; 20), 1, 2)</f>
        <v>2</v>
      </c>
      <c r="K11966">
        <f>IF(OR(F11966&lt;-27,F11966&gt;27),1,2)</f>
        <v>2</v>
      </c>
      <c r="M11966" t="str">
        <f>IF(AND(J11966=2,K11966=2),"GOOD", "BAD")</f>
        <v>GOOD</v>
      </c>
    </row>
    <row r="11967" spans="1:13" x14ac:dyDescent="0.25">
      <c r="A11967">
        <v>844095</v>
      </c>
      <c r="B11967">
        <v>559495605</v>
      </c>
      <c r="C11967">
        <v>671621633</v>
      </c>
      <c r="D11967">
        <v>3453327818</v>
      </c>
      <c r="E11967">
        <v>4.4424386024475098</v>
      </c>
      <c r="F11967">
        <v>10.0448303222656</v>
      </c>
      <c r="G11967">
        <v>46336</v>
      </c>
      <c r="H11967">
        <v>146.29495239257801</v>
      </c>
      <c r="J11967">
        <f>IF(OR(E11967 &lt; -20, E11967 &gt; 20), 1, 2)</f>
        <v>2</v>
      </c>
      <c r="K11967">
        <f>IF(OR(F11967&lt;-27,F11967&gt;27),1,2)</f>
        <v>2</v>
      </c>
      <c r="M11967" t="str">
        <f>IF(AND(J11967=2,K11967=2),"GOOD", "BAD")</f>
        <v>GOOD</v>
      </c>
    </row>
    <row r="11968" spans="1:13" x14ac:dyDescent="0.25">
      <c r="A11968">
        <v>844115</v>
      </c>
      <c r="B11968">
        <v>559518150</v>
      </c>
      <c r="C11968">
        <v>666374659</v>
      </c>
      <c r="D11968">
        <v>3553005788</v>
      </c>
      <c r="E11968">
        <v>3.2186601161956698</v>
      </c>
      <c r="F11968">
        <v>9.0337362289428693</v>
      </c>
      <c r="G11968">
        <v>46336</v>
      </c>
      <c r="H11968">
        <v>146.82833862304599</v>
      </c>
      <c r="J11968">
        <f>IF(OR(E11968 &lt; -20, E11968 &gt; 20), 1, 2)</f>
        <v>2</v>
      </c>
      <c r="K11968">
        <f>IF(OR(F11968&lt;-27,F11968&gt;27),1,2)</f>
        <v>2</v>
      </c>
      <c r="M11968" t="str">
        <f>IF(AND(J11968=2,K11968=2),"GOOD", "BAD")</f>
        <v>GOOD</v>
      </c>
    </row>
    <row r="11969" spans="1:13" x14ac:dyDescent="0.25">
      <c r="A11969">
        <v>844135</v>
      </c>
      <c r="B11969">
        <v>558459348</v>
      </c>
      <c r="C11969">
        <v>671616508</v>
      </c>
      <c r="D11969">
        <v>3485766112</v>
      </c>
      <c r="E11969">
        <v>1.9280928373336701</v>
      </c>
      <c r="F11969">
        <v>8.2758855819702095</v>
      </c>
      <c r="G11969">
        <v>46336</v>
      </c>
      <c r="H11969">
        <v>147.32733154296801</v>
      </c>
      <c r="J11969">
        <f>IF(OR(E11969 &lt; -20, E11969 &gt; 20), 1, 2)</f>
        <v>2</v>
      </c>
      <c r="K11969">
        <f>IF(OR(F11969&lt;-27,F11969&gt;27),1,2)</f>
        <v>2</v>
      </c>
      <c r="M11969" t="str">
        <f>IF(AND(J11969=2,K11969=2),"GOOD", "BAD")</f>
        <v>GOOD</v>
      </c>
    </row>
    <row r="11970" spans="1:13" x14ac:dyDescent="0.25">
      <c r="A11970">
        <v>844155</v>
      </c>
      <c r="B11970">
        <v>556334548</v>
      </c>
      <c r="C11970">
        <v>670568961</v>
      </c>
      <c r="D11970">
        <v>3352141278</v>
      </c>
      <c r="E11970">
        <v>0.87172031402587802</v>
      </c>
      <c r="F11970">
        <v>7.6418890953063903</v>
      </c>
      <c r="G11970">
        <v>21248</v>
      </c>
      <c r="H11970">
        <v>147.76220703125</v>
      </c>
      <c r="J11970">
        <f>IF(OR(E11970 &lt; -20, E11970 &gt; 20), 1, 2)</f>
        <v>2</v>
      </c>
      <c r="K11970">
        <f>IF(OR(F11970&lt;-27,F11970&gt;27),1,2)</f>
        <v>2</v>
      </c>
      <c r="M11970" t="str">
        <f>IF(AND(J11970=2,K11970=2),"GOOD", "BAD")</f>
        <v>GOOD</v>
      </c>
    </row>
    <row r="11971" spans="1:13" x14ac:dyDescent="0.25">
      <c r="A11971">
        <v>844175</v>
      </c>
      <c r="B11971">
        <v>555253188</v>
      </c>
      <c r="C11971">
        <v>673715719</v>
      </c>
      <c r="D11971">
        <v>3269303243</v>
      </c>
      <c r="E11971">
        <v>0.24692708253860399</v>
      </c>
      <c r="F11971">
        <v>6.90644931793212</v>
      </c>
      <c r="G11971">
        <v>46336</v>
      </c>
      <c r="H11971">
        <v>148.1044921875</v>
      </c>
      <c r="J11971">
        <f>IF(OR(E11971 &lt; -20, E11971 &gt; 20), 1, 2)</f>
        <v>2</v>
      </c>
      <c r="K11971">
        <f>IF(OR(F11971&lt;-27,F11971&gt;27),1,2)</f>
        <v>2</v>
      </c>
      <c r="M11971" t="str">
        <f>IF(AND(J11971=2,K11971=2),"GOOD", "BAD")</f>
        <v>GOOD</v>
      </c>
    </row>
    <row r="11972" spans="1:13" x14ac:dyDescent="0.25">
      <c r="A11972">
        <v>844195</v>
      </c>
      <c r="B11972">
        <v>553133496</v>
      </c>
      <c r="C11972">
        <v>673716739</v>
      </c>
      <c r="D11972">
        <v>3219627713</v>
      </c>
      <c r="E11972">
        <v>-2.7698324993252699E-2</v>
      </c>
      <c r="F11972">
        <v>5.96585941314697</v>
      </c>
      <c r="G11972">
        <v>46336</v>
      </c>
      <c r="H11972">
        <v>148.37942504882801</v>
      </c>
      <c r="J11972">
        <f>IF(OR(E11972 &lt; -20, E11972 &gt; 20), 1, 2)</f>
        <v>2</v>
      </c>
      <c r="K11972">
        <f>IF(OR(F11972&lt;-27,F11972&gt;27),1,2)</f>
        <v>2</v>
      </c>
      <c r="M11972" t="str">
        <f>IF(AND(J11972=2,K11972=2),"GOOD", "BAD")</f>
        <v>GOOD</v>
      </c>
    </row>
    <row r="11973" spans="1:13" x14ac:dyDescent="0.25">
      <c r="A11973">
        <v>844215</v>
      </c>
      <c r="B11973">
        <v>553114031</v>
      </c>
      <c r="C11973">
        <v>666377728</v>
      </c>
      <c r="D11973">
        <v>3136133042</v>
      </c>
      <c r="E11973">
        <v>-6.5175197087228298E-3</v>
      </c>
      <c r="F11973">
        <v>4.8779354095458896</v>
      </c>
      <c r="G11973">
        <v>30720</v>
      </c>
      <c r="H11973">
        <v>148.61659240722599</v>
      </c>
      <c r="J11973">
        <f>IF(OR(E11973 &lt; -20, E11973 &gt; 20), 1, 2)</f>
        <v>2</v>
      </c>
      <c r="K11973">
        <f>IF(OR(F11973&lt;-27,F11973&gt;27),1,2)</f>
        <v>2</v>
      </c>
      <c r="M11973" t="str">
        <f>IF(AND(J11973=2,K11973=2),"GOOD", "BAD")</f>
        <v>GOOD</v>
      </c>
    </row>
    <row r="11974" spans="1:13" x14ac:dyDescent="0.25">
      <c r="A11974">
        <v>844235</v>
      </c>
      <c r="B11974">
        <v>548937141</v>
      </c>
      <c r="C11974">
        <v>669523461</v>
      </c>
      <c r="D11974">
        <v>3303247291</v>
      </c>
      <c r="E11974">
        <v>8.9756578207015894E-2</v>
      </c>
      <c r="F11974">
        <v>3.7432410717010498</v>
      </c>
      <c r="G11974">
        <v>30720</v>
      </c>
      <c r="H11974">
        <v>148.81889343261699</v>
      </c>
      <c r="J11974">
        <f>IF(OR(E11974 &lt; -20, E11974 &gt; 20), 1, 2)</f>
        <v>2</v>
      </c>
      <c r="K11974">
        <f>IF(OR(F11974&lt;-27,F11974&gt;27),1,2)</f>
        <v>2</v>
      </c>
      <c r="M11974" t="str">
        <f>IF(AND(J11974=2,K11974=2),"GOOD", "BAD")</f>
        <v>GOOD</v>
      </c>
    </row>
    <row r="11975" spans="1:13" x14ac:dyDescent="0.25">
      <c r="A11975">
        <v>844255</v>
      </c>
      <c r="B11975">
        <v>545805769</v>
      </c>
      <c r="C11975">
        <v>669524483</v>
      </c>
      <c r="D11975">
        <v>3336277698</v>
      </c>
      <c r="E11975">
        <v>-8.2186304032802499E-2</v>
      </c>
      <c r="F11975">
        <v>2.8203327655792201</v>
      </c>
      <c r="G11975">
        <v>30720</v>
      </c>
      <c r="H11975">
        <v>148.97152709960901</v>
      </c>
      <c r="J11975">
        <f>IF(OR(E11975 &lt; -20, E11975 &gt; 20), 1, 2)</f>
        <v>2</v>
      </c>
      <c r="K11975">
        <f>IF(OR(F11975&lt;-27,F11975&gt;27),1,2)</f>
        <v>2</v>
      </c>
      <c r="M11975" t="str">
        <f>IF(AND(J11975=2,K11975=2),"GOOD", "BAD")</f>
        <v>GOOD</v>
      </c>
    </row>
    <row r="11976" spans="1:13" x14ac:dyDescent="0.25">
      <c r="A11976">
        <v>844275</v>
      </c>
      <c r="B11976">
        <v>541605336</v>
      </c>
      <c r="C11976">
        <v>667426310</v>
      </c>
      <c r="D11976">
        <v>3218904767</v>
      </c>
      <c r="E11976">
        <v>-0.28072938323020902</v>
      </c>
      <c r="F11976">
        <v>2.1514265537261901</v>
      </c>
      <c r="G11976">
        <v>30720</v>
      </c>
      <c r="H11976">
        <v>149.081939697265</v>
      </c>
      <c r="J11976">
        <f>IF(OR(E11976 &lt; -20, E11976 &gt; 20), 1, 2)</f>
        <v>2</v>
      </c>
      <c r="K11976">
        <f>IF(OR(F11976&lt;-27,F11976&gt;27),1,2)</f>
        <v>2</v>
      </c>
      <c r="M11976" t="str">
        <f>IF(AND(J11976=2,K11976=2),"GOOD", "BAD")</f>
        <v>GOOD</v>
      </c>
    </row>
    <row r="11977" spans="1:13" x14ac:dyDescent="0.25">
      <c r="A11977">
        <v>844295</v>
      </c>
      <c r="B11977">
        <v>536377845</v>
      </c>
      <c r="C11977">
        <v>667430408</v>
      </c>
      <c r="D11977">
        <v>3150485452</v>
      </c>
      <c r="E11977">
        <v>-0.58427172899246205</v>
      </c>
      <c r="F11977">
        <v>1.80199658870697</v>
      </c>
      <c r="G11977">
        <v>55552</v>
      </c>
      <c r="H11977">
        <v>149.13520812988199</v>
      </c>
      <c r="J11977">
        <f>IF(OR(E11977 &lt; -20, E11977 &gt; 20), 1, 2)</f>
        <v>2</v>
      </c>
      <c r="K11977">
        <f>IF(OR(F11977&lt;-27,F11977&gt;27),1,2)</f>
        <v>2</v>
      </c>
      <c r="M11977" t="str">
        <f>IF(AND(J11977=2,K11977=2),"GOOD", "BAD")</f>
        <v>GOOD</v>
      </c>
    </row>
    <row r="11978" spans="1:13" x14ac:dyDescent="0.25">
      <c r="A11978">
        <v>844315</v>
      </c>
      <c r="B11978">
        <v>534280701</v>
      </c>
      <c r="C11978">
        <v>669523459</v>
      </c>
      <c r="D11978">
        <v>2426127351</v>
      </c>
      <c r="E11978">
        <v>-1.0808565616607599</v>
      </c>
      <c r="F11978">
        <v>1.7728250026702801</v>
      </c>
      <c r="G11978">
        <v>55552</v>
      </c>
      <c r="H11978">
        <v>149.13914489746</v>
      </c>
      <c r="J11978">
        <f>IF(OR(E11978 &lt; -20, E11978 &gt; 20), 1, 2)</f>
        <v>2</v>
      </c>
      <c r="K11978">
        <f>IF(OR(F11978&lt;-27,F11978&gt;27),1,2)</f>
        <v>2</v>
      </c>
      <c r="M11978" t="str">
        <f>IF(AND(J11978=2,K11978=2),"GOOD", "BAD")</f>
        <v>GOOD</v>
      </c>
    </row>
    <row r="11979" spans="1:13" x14ac:dyDescent="0.25">
      <c r="A11979">
        <v>844335</v>
      </c>
      <c r="B11979">
        <v>531117544</v>
      </c>
      <c r="C11979">
        <v>665331202</v>
      </c>
      <c r="D11979">
        <v>2864557011</v>
      </c>
      <c r="E11979">
        <v>-1.43346667289733</v>
      </c>
      <c r="F11979">
        <v>1.6395334005355799</v>
      </c>
      <c r="G11979">
        <v>55552</v>
      </c>
      <c r="H11979">
        <v>149.09117126464801</v>
      </c>
      <c r="J11979">
        <f>IF(OR(E11979 &lt; -20, E11979 &gt; 20), 1, 2)</f>
        <v>2</v>
      </c>
      <c r="K11979">
        <f>IF(OR(F11979&lt;-27,F11979&gt;27),1,2)</f>
        <v>2</v>
      </c>
      <c r="M11979" t="str">
        <f>IF(AND(J11979=2,K11979=2),"GOOD", "BAD")</f>
        <v>GOOD</v>
      </c>
    </row>
    <row r="11980" spans="1:13" x14ac:dyDescent="0.25">
      <c r="A11980">
        <v>844355</v>
      </c>
      <c r="B11980">
        <v>525855153</v>
      </c>
      <c r="C11980">
        <v>664275459</v>
      </c>
      <c r="D11980">
        <v>2999558846</v>
      </c>
      <c r="E11980">
        <v>-1.43917071819305</v>
      </c>
      <c r="F11980">
        <v>0.99785989522933904</v>
      </c>
      <c r="G11980">
        <v>15616</v>
      </c>
      <c r="H11980">
        <v>149.00514221191401</v>
      </c>
      <c r="J11980">
        <f>IF(OR(E11980 &lt; -20, E11980 &gt; 20), 1, 2)</f>
        <v>2</v>
      </c>
      <c r="K11980">
        <f>IF(OR(F11980&lt;-27,F11980&gt;27),1,2)</f>
        <v>2</v>
      </c>
      <c r="M11980" t="str">
        <f>IF(AND(J11980=2,K11980=2),"GOOD", "BAD")</f>
        <v>GOOD</v>
      </c>
    </row>
    <row r="11981" spans="1:13" x14ac:dyDescent="0.25">
      <c r="A11981">
        <v>844375</v>
      </c>
      <c r="B11981">
        <v>523758969</v>
      </c>
      <c r="C11981">
        <v>666376707</v>
      </c>
      <c r="D11981">
        <v>3201078195</v>
      </c>
      <c r="E11981">
        <v>-1.3054050207137999</v>
      </c>
      <c r="F11981">
        <v>-0.46020272374153098</v>
      </c>
      <c r="G11981">
        <v>40448</v>
      </c>
      <c r="H11981">
        <v>148.85076904296801</v>
      </c>
      <c r="J11981">
        <f>IF(OR(E11981 &lt; -20, E11981 &gt; 20), 1, 2)</f>
        <v>2</v>
      </c>
      <c r="K11981">
        <f>IF(OR(F11981&lt;-27,F11981&gt;27),1,2)</f>
        <v>2</v>
      </c>
      <c r="M11981" t="str">
        <f>IF(AND(J11981=2,K11981=2),"GOOD", "BAD")</f>
        <v>GOOD</v>
      </c>
    </row>
    <row r="11982" spans="1:13" x14ac:dyDescent="0.25">
      <c r="A11982">
        <v>844395</v>
      </c>
      <c r="B11982">
        <v>521668937</v>
      </c>
      <c r="C11982">
        <v>659036684</v>
      </c>
      <c r="D11982">
        <v>3318647210</v>
      </c>
      <c r="E11982">
        <v>-1.2589701414108201</v>
      </c>
      <c r="F11982">
        <v>-2.6658461093902499</v>
      </c>
      <c r="G11982">
        <v>0</v>
      </c>
      <c r="H11982">
        <v>148.66621398925699</v>
      </c>
      <c r="J11982">
        <f>IF(OR(E11982 &lt; -20, E11982 &gt; 20), 1, 2)</f>
        <v>2</v>
      </c>
      <c r="K11982">
        <f>IF(OR(F11982&lt;-27,F11982&gt;27),1,2)</f>
        <v>2</v>
      </c>
      <c r="M11982" t="str">
        <f>IF(AND(J11982=2,K11982=2),"GOOD", "BAD")</f>
        <v>GOOD</v>
      </c>
    </row>
    <row r="11983" spans="1:13" x14ac:dyDescent="0.25">
      <c r="A11983">
        <v>844415</v>
      </c>
      <c r="B11983">
        <v>518522183</v>
      </c>
      <c r="C11983">
        <v>664275472</v>
      </c>
      <c r="D11983">
        <v>3268250275</v>
      </c>
      <c r="E11983">
        <v>-1.2037146091461099</v>
      </c>
      <c r="F11983">
        <v>-5.2486786842346103</v>
      </c>
      <c r="G11983">
        <v>24832</v>
      </c>
      <c r="H11983">
        <v>148.46202087402301</v>
      </c>
      <c r="J11983">
        <f>IF(OR(E11983 &lt; -20, E11983 &gt; 20), 1, 2)</f>
        <v>2</v>
      </c>
      <c r="K11983">
        <f>IF(OR(F11983&lt;-27,F11983&gt;27),1,2)</f>
        <v>2</v>
      </c>
      <c r="M11983" t="str">
        <f>IF(AND(J11983=2,K11983=2),"GOOD", "BAD")</f>
        <v>GOOD</v>
      </c>
    </row>
    <row r="11984" spans="1:13" x14ac:dyDescent="0.25">
      <c r="A11984">
        <v>844435</v>
      </c>
      <c r="B11984">
        <v>515377515</v>
      </c>
      <c r="C11984">
        <v>660085248</v>
      </c>
      <c r="D11984">
        <v>3251341724</v>
      </c>
      <c r="E11984">
        <v>-1.1844015121459901</v>
      </c>
      <c r="F11984">
        <v>-7.5524592399597097</v>
      </c>
      <c r="G11984">
        <v>49920</v>
      </c>
      <c r="H11984">
        <v>148.190017700195</v>
      </c>
      <c r="J11984">
        <f>IF(OR(E11984 &lt; -20, E11984 &gt; 20), 1, 2)</f>
        <v>2</v>
      </c>
      <c r="K11984">
        <f>IF(OR(F11984&lt;-27,F11984&gt;27),1,2)</f>
        <v>2</v>
      </c>
      <c r="M11984" t="str">
        <f>IF(AND(J11984=2,K11984=2),"GOOD", "BAD")</f>
        <v>GOOD</v>
      </c>
    </row>
    <row r="11985" spans="1:13" x14ac:dyDescent="0.25">
      <c r="A11985">
        <v>844455</v>
      </c>
      <c r="B11985">
        <v>512236953</v>
      </c>
      <c r="C11985">
        <v>661136900</v>
      </c>
      <c r="D11985">
        <v>3065288879</v>
      </c>
      <c r="E11985">
        <v>-1.2059868574142401</v>
      </c>
      <c r="F11985">
        <v>-9.2503700256347603</v>
      </c>
      <c r="G11985">
        <v>49920</v>
      </c>
      <c r="H11985">
        <v>147.87313842773401</v>
      </c>
      <c r="J11985">
        <f>IF(OR(E11985 &lt; -20, E11985 &gt; 20), 1, 2)</f>
        <v>2</v>
      </c>
      <c r="K11985">
        <f>IF(OR(F11985&lt;-27,F11985&gt;27),1,2)</f>
        <v>2</v>
      </c>
      <c r="M11985" t="str">
        <f>IF(AND(J11985=2,K11985=2),"GOOD", "BAD")</f>
        <v>GOOD</v>
      </c>
    </row>
    <row r="11986" spans="1:13" x14ac:dyDescent="0.25">
      <c r="A11986">
        <v>844475</v>
      </c>
      <c r="B11986">
        <v>510154183</v>
      </c>
      <c r="C11986">
        <v>666376699</v>
      </c>
      <c r="D11986">
        <v>3114703034</v>
      </c>
      <c r="E11986">
        <v>-1.33399438858032</v>
      </c>
      <c r="F11986">
        <v>-10.265933036804199</v>
      </c>
      <c r="G11986">
        <v>49920</v>
      </c>
      <c r="H11986">
        <v>147.50910949707</v>
      </c>
      <c r="J11986">
        <f>IF(OR(E11986 &lt; -20, E11986 &gt; 20), 1, 2)</f>
        <v>2</v>
      </c>
      <c r="K11986">
        <f>IF(OR(F11986&lt;-27,F11986&gt;27),1,2)</f>
        <v>2</v>
      </c>
      <c r="M11986" t="str">
        <f>IF(AND(J11986=2,K11986=2),"GOOD", "BAD")</f>
        <v>GOOD</v>
      </c>
    </row>
    <row r="11987" spans="1:13" x14ac:dyDescent="0.25">
      <c r="A11987">
        <v>844495</v>
      </c>
      <c r="B11987">
        <v>512250340</v>
      </c>
      <c r="C11987">
        <v>657982974</v>
      </c>
      <c r="D11987">
        <v>3047659443</v>
      </c>
      <c r="E11987">
        <v>-1.54074919223785</v>
      </c>
      <c r="F11987">
        <v>-10.7218790054321</v>
      </c>
      <c r="G11987">
        <v>9216</v>
      </c>
      <c r="H11987">
        <v>147.13948059082</v>
      </c>
      <c r="J11987">
        <f>IF(OR(E11987 &lt; -20, E11987 &gt; 20), 1, 2)</f>
        <v>2</v>
      </c>
      <c r="K11987">
        <f>IF(OR(F11987&lt;-27,F11987&gt;27),1,2)</f>
        <v>2</v>
      </c>
      <c r="M11987" t="str">
        <f>IF(AND(J11987=2,K11987=2),"GOOD", "BAD")</f>
        <v>GOOD</v>
      </c>
    </row>
    <row r="11988" spans="1:13" x14ac:dyDescent="0.25">
      <c r="A11988">
        <v>844515</v>
      </c>
      <c r="B11988">
        <v>513286643</v>
      </c>
      <c r="C11988">
        <v>653792775</v>
      </c>
      <c r="D11988">
        <v>2862980527</v>
      </c>
      <c r="E11988">
        <v>-1.6644302606582599</v>
      </c>
      <c r="F11988">
        <v>-10.9084310531616</v>
      </c>
      <c r="G11988">
        <v>34816</v>
      </c>
      <c r="H11988">
        <v>146.794342041015</v>
      </c>
      <c r="J11988">
        <f>IF(OR(E11988 &lt; -20, E11988 &gt; 20), 1, 2)</f>
        <v>2</v>
      </c>
      <c r="K11988">
        <f>IF(OR(F11988&lt;-27,F11988&gt;27),1,2)</f>
        <v>2</v>
      </c>
      <c r="M11988" t="str">
        <f>IF(AND(J11988=2,K11988=2),"GOOD", "BAD")</f>
        <v>GOOD</v>
      </c>
    </row>
    <row r="11989" spans="1:13" x14ac:dyDescent="0.25">
      <c r="A11989">
        <v>844535</v>
      </c>
      <c r="B11989">
        <v>514320883</v>
      </c>
      <c r="C11989">
        <v>657991177</v>
      </c>
      <c r="D11989">
        <v>2796331943</v>
      </c>
      <c r="E11989">
        <v>-1.62537229061126</v>
      </c>
      <c r="F11989">
        <v>-10.9646005630493</v>
      </c>
      <c r="G11989">
        <v>34816</v>
      </c>
      <c r="H11989">
        <v>146.49870300292901</v>
      </c>
      <c r="J11989">
        <f>IF(OR(E11989 &lt; -20, E11989 &gt; 20), 1, 2)</f>
        <v>2</v>
      </c>
      <c r="K11989">
        <f>IF(OR(F11989&lt;-27,F11989&gt;27),1,2)</f>
        <v>2</v>
      </c>
      <c r="M11989" t="str">
        <f>IF(AND(J11989=2,K11989=2),"GOOD", "BAD")</f>
        <v>GOOD</v>
      </c>
    </row>
    <row r="11990" spans="1:13" x14ac:dyDescent="0.25">
      <c r="A11990">
        <v>844555</v>
      </c>
      <c r="B11990">
        <v>513268202</v>
      </c>
      <c r="C11990">
        <v>652742150</v>
      </c>
      <c r="D11990">
        <v>2846466472</v>
      </c>
      <c r="E11990">
        <v>-1.4317604303359901</v>
      </c>
      <c r="F11990">
        <v>-11.0879249572753</v>
      </c>
      <c r="G11990">
        <v>34816</v>
      </c>
      <c r="H11990">
        <v>146.24237060546801</v>
      </c>
      <c r="J11990">
        <f>IF(OR(E11990 &lt; -20, E11990 &gt; 20), 1, 2)</f>
        <v>2</v>
      </c>
      <c r="K11990">
        <f>IF(OR(F11990&lt;-27,F11990&gt;27),1,2)</f>
        <v>2</v>
      </c>
      <c r="M11990" t="str">
        <f>IF(AND(J11990=2,K11990=2),"GOOD", "BAD")</f>
        <v>GOOD</v>
      </c>
    </row>
    <row r="11991" spans="1:13" x14ac:dyDescent="0.25">
      <c r="A11991">
        <v>844575</v>
      </c>
      <c r="B11991">
        <v>515365347</v>
      </c>
      <c r="C11991">
        <v>650639877</v>
      </c>
      <c r="D11991">
        <v>3065420448</v>
      </c>
      <c r="E11991">
        <v>-1.21289026737213</v>
      </c>
      <c r="F11991">
        <v>-11.283236503601</v>
      </c>
      <c r="G11991">
        <v>9216</v>
      </c>
      <c r="H11991">
        <v>145.98587036132801</v>
      </c>
      <c r="J11991">
        <f>IF(OR(E11991 &lt; -20, E11991 &gt; 20), 1, 2)</f>
        <v>2</v>
      </c>
      <c r="K11991">
        <f>IF(OR(F11991&lt;-27,F11991&gt;27),1,2)</f>
        <v>2</v>
      </c>
      <c r="M11991" t="str">
        <f>IF(AND(J11991=2,K11991=2),"GOOD", "BAD")</f>
        <v>GOOD</v>
      </c>
    </row>
    <row r="11992" spans="1:13" x14ac:dyDescent="0.25">
      <c r="A11992">
        <v>844595</v>
      </c>
      <c r="B11992">
        <v>515371492</v>
      </c>
      <c r="C11992">
        <v>650648066</v>
      </c>
      <c r="D11992">
        <v>3065224354</v>
      </c>
      <c r="E11992">
        <v>-1.05998075008392</v>
      </c>
      <c r="F11992">
        <v>-11.5953454971313</v>
      </c>
      <c r="G11992">
        <v>9216</v>
      </c>
      <c r="H11992">
        <v>145.72608947753901</v>
      </c>
      <c r="J11992">
        <f>IF(OR(E11992 &lt; -20, E11992 &gt; 20), 1, 2)</f>
        <v>2</v>
      </c>
      <c r="K11992">
        <f>IF(OR(F11992&lt;-27,F11992&gt;27),1,2)</f>
        <v>2</v>
      </c>
      <c r="M11992" t="str">
        <f>IF(AND(J11992=2,K11992=2),"GOOD", "BAD")</f>
        <v>GOOD</v>
      </c>
    </row>
    <row r="11993" spans="1:13" x14ac:dyDescent="0.25">
      <c r="A11993">
        <v>844615</v>
      </c>
      <c r="B11993">
        <v>516428261</v>
      </c>
      <c r="C11993">
        <v>659033593</v>
      </c>
      <c r="D11993">
        <v>3098385318</v>
      </c>
      <c r="E11993">
        <v>-1.0213433504104601</v>
      </c>
      <c r="F11993">
        <v>-11.862757682800201</v>
      </c>
      <c r="G11993">
        <v>9216</v>
      </c>
      <c r="H11993">
        <v>145.44952392578099</v>
      </c>
      <c r="J11993">
        <f>IF(OR(E11993 &lt; -20, E11993 &gt; 20), 1, 2)</f>
        <v>2</v>
      </c>
      <c r="K11993">
        <f>IF(OR(F11993&lt;-27,F11993&gt;27),1,2)</f>
        <v>2</v>
      </c>
      <c r="M11993" t="str">
        <f>IF(AND(J11993=2,K11993=2),"GOOD", "BAD")</f>
        <v>GOOD</v>
      </c>
    </row>
    <row r="11994" spans="1:13" x14ac:dyDescent="0.25">
      <c r="A11994">
        <v>844635</v>
      </c>
      <c r="B11994">
        <v>516428268</v>
      </c>
      <c r="C11994">
        <v>648549887</v>
      </c>
      <c r="D11994">
        <v>3098385573</v>
      </c>
      <c r="E11994">
        <v>-0.99171161651611295</v>
      </c>
      <c r="F11994">
        <v>-12.0775299072265</v>
      </c>
      <c r="G11994">
        <v>9216</v>
      </c>
      <c r="H11994">
        <v>145.179443359375</v>
      </c>
      <c r="J11994">
        <f>IF(OR(E11994 &lt; -20, E11994 &gt; 20), 1, 2)</f>
        <v>2</v>
      </c>
      <c r="K11994">
        <f>IF(OR(F11994&lt;-27,F11994&gt;27),1,2)</f>
        <v>2</v>
      </c>
      <c r="M11994" t="str">
        <f>IF(AND(J11994=2,K11994=2),"GOOD", "BAD")</f>
        <v>GOOD</v>
      </c>
    </row>
    <row r="11995" spans="1:13" x14ac:dyDescent="0.25">
      <c r="A11995">
        <v>844655</v>
      </c>
      <c r="B11995">
        <v>516427254</v>
      </c>
      <c r="C11995">
        <v>655885815</v>
      </c>
      <c r="D11995">
        <v>3098253473</v>
      </c>
      <c r="E11995">
        <v>-0.96388012170791604</v>
      </c>
      <c r="F11995">
        <v>-12.1753482818603</v>
      </c>
      <c r="G11995">
        <v>34816</v>
      </c>
      <c r="H11995">
        <v>144.91162109375</v>
      </c>
      <c r="J11995">
        <f>IF(OR(E11995 &lt; -20, E11995 &gt; 20), 1, 2)</f>
        <v>2</v>
      </c>
      <c r="K11995">
        <f>IF(OR(F11995&lt;-27,F11995&gt;27),1,2)</f>
        <v>2</v>
      </c>
      <c r="M11995" t="str">
        <f>IF(AND(J11995=2,K11995=2),"GOOD", "BAD")</f>
        <v>GOOD</v>
      </c>
    </row>
    <row r="11996" spans="1:13" x14ac:dyDescent="0.25">
      <c r="A11996">
        <v>844675</v>
      </c>
      <c r="B11996">
        <v>519565818</v>
      </c>
      <c r="C11996">
        <v>654841341</v>
      </c>
      <c r="D11996">
        <v>3789386869</v>
      </c>
      <c r="E11996">
        <v>-0.89744681119918801</v>
      </c>
      <c r="F11996">
        <v>-12.167389869689901</v>
      </c>
      <c r="G11996">
        <v>9216</v>
      </c>
      <c r="H11996">
        <v>144.68574523925699</v>
      </c>
      <c r="J11996">
        <f>IF(OR(E11996 &lt; -20, E11996 &gt; 20), 1, 2)</f>
        <v>2</v>
      </c>
      <c r="K11996">
        <f>IF(OR(F11996&lt;-27,F11996&gt;27),1,2)</f>
        <v>2</v>
      </c>
      <c r="M11996" t="str">
        <f>IF(AND(J11996=2,K11996=2),"GOOD", "BAD")</f>
        <v>GOOD</v>
      </c>
    </row>
    <row r="11997" spans="1:13" x14ac:dyDescent="0.25">
      <c r="A11997">
        <v>844695</v>
      </c>
      <c r="B11997">
        <v>521658885</v>
      </c>
      <c r="C11997">
        <v>656936447</v>
      </c>
      <c r="D11997">
        <v>3250557843</v>
      </c>
      <c r="E11997">
        <v>-0.75909405946731501</v>
      </c>
      <c r="F11997">
        <v>-12.095109939575099</v>
      </c>
      <c r="G11997">
        <v>9216</v>
      </c>
      <c r="H11997">
        <v>144.50027465820301</v>
      </c>
      <c r="J11997">
        <f>IF(OR(E11997 &lt; -20, E11997 &gt; 20), 1, 2)</f>
        <v>2</v>
      </c>
      <c r="K11997">
        <f>IF(OR(F11997&lt;-27,F11997&gt;27),1,2)</f>
        <v>2</v>
      </c>
      <c r="M11997" t="str">
        <f>IF(AND(J11997=2,K11997=2),"GOOD", "BAD")</f>
        <v>GOOD</v>
      </c>
    </row>
    <row r="11998" spans="1:13" x14ac:dyDescent="0.25">
      <c r="A11998">
        <v>844715</v>
      </c>
      <c r="B11998">
        <v>519566895</v>
      </c>
      <c r="C11998">
        <v>655886849</v>
      </c>
      <c r="D11998">
        <v>3283914383</v>
      </c>
      <c r="E11998">
        <v>-0.62791281938552801</v>
      </c>
      <c r="F11998">
        <v>-11.668595314025801</v>
      </c>
      <c r="G11998">
        <v>34816</v>
      </c>
      <c r="H11998">
        <v>144.31625366210901</v>
      </c>
      <c r="J11998">
        <f>IF(OR(E11998 &lt; -20, E11998 &gt; 20), 1, 2)</f>
        <v>2</v>
      </c>
      <c r="K11998">
        <f>IF(OR(F11998&lt;-27,F11998&gt;27),1,2)</f>
        <v>2</v>
      </c>
      <c r="M11998" t="str">
        <f>IF(AND(J11998=2,K11998=2),"GOOD", "BAD")</f>
        <v>GOOD</v>
      </c>
    </row>
    <row r="11999" spans="1:13" x14ac:dyDescent="0.25">
      <c r="A11999">
        <v>844735</v>
      </c>
      <c r="B11999">
        <v>522714731</v>
      </c>
      <c r="C11999">
        <v>655886841</v>
      </c>
      <c r="D11999">
        <v>2946999978</v>
      </c>
      <c r="E11999">
        <v>-0.55926758050918501</v>
      </c>
      <c r="F11999">
        <v>-10.490978240966699</v>
      </c>
      <c r="G11999">
        <v>9216</v>
      </c>
      <c r="H11999">
        <v>144.13168334960901</v>
      </c>
      <c r="J11999">
        <f>IF(OR(E11999 &lt; -20, E11999 &gt; 20), 1, 2)</f>
        <v>2</v>
      </c>
      <c r="K11999">
        <f>IF(OR(F11999&lt;-27,F11999&gt;27),1,2)</f>
        <v>2</v>
      </c>
      <c r="M11999" t="str">
        <f>IF(AND(J11999=2,K11999=2),"GOOD", "BAD")</f>
        <v>GOOD</v>
      </c>
    </row>
    <row r="12000" spans="1:13" x14ac:dyDescent="0.25">
      <c r="A12000">
        <v>844755</v>
      </c>
      <c r="B12000">
        <v>521677451</v>
      </c>
      <c r="C12000">
        <v>652742139</v>
      </c>
      <c r="D12000">
        <v>2828316858</v>
      </c>
      <c r="E12000">
        <v>-0.57483345270156805</v>
      </c>
      <c r="F12000">
        <v>-8.5995960235595703</v>
      </c>
      <c r="G12000">
        <v>9216</v>
      </c>
      <c r="H12000">
        <v>143.94816589355401</v>
      </c>
      <c r="J12000">
        <f>IF(OR(E12000 &lt; -20, E12000 &gt; 20), 1, 2)</f>
        <v>2</v>
      </c>
      <c r="K12000">
        <f>IF(OR(F12000&lt;-27,F12000&gt;27),1,2)</f>
        <v>2</v>
      </c>
      <c r="M12000" t="str">
        <f>IF(AND(J12000=2,K12000=2),"GOOD", "BAD")</f>
        <v>GOOD</v>
      </c>
    </row>
    <row r="12001" spans="1:13" x14ac:dyDescent="0.25">
      <c r="A12001">
        <v>844775</v>
      </c>
      <c r="B12001">
        <v>523777672</v>
      </c>
      <c r="C12001">
        <v>654836225</v>
      </c>
      <c r="D12001">
        <v>2710417853</v>
      </c>
      <c r="E12001">
        <v>-0.69016426801681496</v>
      </c>
      <c r="F12001">
        <v>-6.5243811607360804</v>
      </c>
      <c r="G12001">
        <v>34816</v>
      </c>
      <c r="H12001">
        <v>143.75917053222599</v>
      </c>
      <c r="J12001">
        <f>IF(OR(E12001 &lt; -20, E12001 &gt; 20), 1, 2)</f>
        <v>2</v>
      </c>
      <c r="K12001">
        <f>IF(OR(F12001&lt;-27,F12001&gt;27),1,2)</f>
        <v>2</v>
      </c>
      <c r="M12001" t="str">
        <f>IF(AND(J12001=2,K12001=2),"GOOD", "BAD")</f>
        <v>GOOD</v>
      </c>
    </row>
    <row r="12002" spans="1:13" x14ac:dyDescent="0.25">
      <c r="A12002">
        <v>844795</v>
      </c>
      <c r="B12002">
        <v>526915165</v>
      </c>
      <c r="C12002">
        <v>652738049</v>
      </c>
      <c r="D12002">
        <v>2812062383</v>
      </c>
      <c r="E12002">
        <v>-0.81159740686416604</v>
      </c>
      <c r="F12002">
        <v>-4.8200588226318297</v>
      </c>
      <c r="G12002">
        <v>34816</v>
      </c>
      <c r="H12002">
        <v>143.61618041992099</v>
      </c>
      <c r="J12002">
        <f>IF(OR(E12002 &lt; -20, E12002 &gt; 20), 1, 2)</f>
        <v>2</v>
      </c>
      <c r="K12002">
        <f>IF(OR(F12002&lt;-27,F12002&gt;27),1,2)</f>
        <v>2</v>
      </c>
      <c r="M12002" t="str">
        <f>IF(AND(J12002=2,K12002=2),"GOOD", "BAD")</f>
        <v>GOOD</v>
      </c>
    </row>
    <row r="12003" spans="1:13" x14ac:dyDescent="0.25">
      <c r="A12003">
        <v>844815</v>
      </c>
      <c r="B12003">
        <v>529003060</v>
      </c>
      <c r="C12003">
        <v>649592326</v>
      </c>
      <c r="D12003">
        <v>3048317344</v>
      </c>
      <c r="E12003">
        <v>-0.81302905082702603</v>
      </c>
      <c r="F12003">
        <v>-3.7183272838592498</v>
      </c>
      <c r="G12003">
        <v>9216</v>
      </c>
      <c r="H12003">
        <v>143.50881958007801</v>
      </c>
      <c r="J12003">
        <f>IF(OR(E12003 &lt; -20, E12003 &gt; 20), 1, 2)</f>
        <v>2</v>
      </c>
      <c r="K12003">
        <f>IF(OR(F12003&lt;-27,F12003&gt;27),1,2)</f>
        <v>2</v>
      </c>
      <c r="M12003" t="str">
        <f>IF(AND(J12003=2,K12003=2),"GOOD", "BAD")</f>
        <v>GOOD</v>
      </c>
    </row>
    <row r="12004" spans="1:13" x14ac:dyDescent="0.25">
      <c r="A12004">
        <v>844835</v>
      </c>
      <c r="B12004">
        <v>527948311</v>
      </c>
      <c r="C12004">
        <v>649596416</v>
      </c>
      <c r="D12004">
        <v>3115949463</v>
      </c>
      <c r="E12004">
        <v>-0.72014087438583296</v>
      </c>
      <c r="F12004">
        <v>-3.1353256702422998</v>
      </c>
      <c r="G12004">
        <v>9216</v>
      </c>
      <c r="H12004">
        <v>143.40823364257801</v>
      </c>
      <c r="J12004">
        <f>IF(OR(E12004 &lt; -20, E12004 &gt; 20), 1, 2)</f>
        <v>2</v>
      </c>
      <c r="K12004">
        <f>IF(OR(F12004&lt;-27,F12004&gt;27),1,2)</f>
        <v>2</v>
      </c>
      <c r="M12004" t="str">
        <f>IF(AND(J12004=2,K12004=2),"GOOD", "BAD")</f>
        <v>GOOD</v>
      </c>
    </row>
    <row r="12005" spans="1:13" x14ac:dyDescent="0.25">
      <c r="A12005">
        <v>844855</v>
      </c>
      <c r="B12005">
        <v>531095062</v>
      </c>
      <c r="C12005">
        <v>657983999</v>
      </c>
      <c r="D12005">
        <v>2997789604</v>
      </c>
      <c r="E12005">
        <v>-0.55733448266982999</v>
      </c>
      <c r="F12005">
        <v>-2.81267809867858</v>
      </c>
      <c r="G12005">
        <v>9216</v>
      </c>
      <c r="H12005">
        <v>143.33604431152301</v>
      </c>
      <c r="J12005">
        <f>IF(OR(E12005 &lt; -20, E12005 &gt; 20), 1, 2)</f>
        <v>2</v>
      </c>
      <c r="K12005">
        <f>IF(OR(F12005&lt;-27,F12005&gt;27),1,2)</f>
        <v>2</v>
      </c>
      <c r="M12005" t="str">
        <f>IF(AND(J12005=2,K12005=2),"GOOD", "BAD")</f>
        <v>GOOD</v>
      </c>
    </row>
    <row r="12006" spans="1:13" x14ac:dyDescent="0.25">
      <c r="A12006">
        <v>844875</v>
      </c>
      <c r="B12006">
        <v>532149793</v>
      </c>
      <c r="C12006">
        <v>647496202</v>
      </c>
      <c r="D12006">
        <v>2896798884</v>
      </c>
      <c r="E12006">
        <v>-0.44001615047454801</v>
      </c>
      <c r="F12006">
        <v>-2.3870170116424498</v>
      </c>
      <c r="G12006">
        <v>34816</v>
      </c>
      <c r="H12006">
        <v>143.27851867675699</v>
      </c>
      <c r="J12006">
        <f>IF(OR(E12006 &lt; -20, E12006 &gt; 20), 1, 2)</f>
        <v>2</v>
      </c>
      <c r="K12006">
        <f>IF(OR(F12006&lt;-27,F12006&gt;27),1,2)</f>
        <v>2</v>
      </c>
      <c r="M12006" t="str">
        <f>IF(AND(J12006=2,K12006=2),"GOOD", "BAD")</f>
        <v>GOOD</v>
      </c>
    </row>
    <row r="12007" spans="1:13" x14ac:dyDescent="0.25">
      <c r="A12007">
        <v>844895</v>
      </c>
      <c r="B12007">
        <v>533205549</v>
      </c>
      <c r="C12007">
        <v>651689476</v>
      </c>
      <c r="D12007">
        <v>2879564464</v>
      </c>
      <c r="E12007">
        <v>-0.41344597935676503</v>
      </c>
      <c r="F12007">
        <v>-1.80730044841766</v>
      </c>
      <c r="G12007">
        <v>9216</v>
      </c>
      <c r="H12007">
        <v>143.23297119140599</v>
      </c>
      <c r="J12007">
        <f>IF(OR(E12007 &lt; -20, E12007 &gt; 20), 1, 2)</f>
        <v>2</v>
      </c>
      <c r="K12007">
        <f>IF(OR(F12007&lt;-27,F12007&gt;27),1,2)</f>
        <v>2</v>
      </c>
      <c r="M12007" t="str">
        <f>IF(AND(J12007=2,K12007=2),"GOOD", "BAD")</f>
        <v>GOOD</v>
      </c>
    </row>
    <row r="12008" spans="1:13" x14ac:dyDescent="0.25">
      <c r="A12008">
        <v>844915</v>
      </c>
      <c r="B12008">
        <v>533204526</v>
      </c>
      <c r="C12008">
        <v>654836225</v>
      </c>
      <c r="D12008">
        <v>2812521903</v>
      </c>
      <c r="E12008">
        <v>-0.48461928963661099</v>
      </c>
      <c r="F12008">
        <v>-1.1331757307052599</v>
      </c>
      <c r="G12008">
        <v>9216</v>
      </c>
      <c r="H12008">
        <v>143.19132995605401</v>
      </c>
      <c r="J12008">
        <f>IF(OR(E12008 &lt; -20, E12008 &gt; 20), 1, 2)</f>
        <v>2</v>
      </c>
      <c r="K12008">
        <f>IF(OR(F12008&lt;-27,F12008&gt;27),1,2)</f>
        <v>2</v>
      </c>
      <c r="M12008" t="str">
        <f>IF(AND(J12008=2,K12008=2),"GOOD", "BAD")</f>
        <v>GOOD</v>
      </c>
    </row>
    <row r="12009" spans="1:13" x14ac:dyDescent="0.25">
      <c r="A12009">
        <v>844935</v>
      </c>
      <c r="B12009">
        <v>532154912</v>
      </c>
      <c r="C12009">
        <v>659029496</v>
      </c>
      <c r="D12009">
        <v>2913446314</v>
      </c>
      <c r="E12009">
        <v>-0.53537380695342995</v>
      </c>
      <c r="F12009">
        <v>-0.55522876977920499</v>
      </c>
      <c r="G12009">
        <v>9216</v>
      </c>
      <c r="H12009">
        <v>143.15107727050699</v>
      </c>
      <c r="J12009">
        <f>IF(OR(E12009 &lt; -20, E12009 &gt; 20), 1, 2)</f>
        <v>2</v>
      </c>
      <c r="K12009">
        <f>IF(OR(F12009&lt;-27,F12009&gt;27),1,2)</f>
        <v>2</v>
      </c>
      <c r="M12009" t="str">
        <f>IF(AND(J12009=2,K12009=2),"GOOD", "BAD")</f>
        <v>GOOD</v>
      </c>
    </row>
    <row r="12010" spans="1:13" x14ac:dyDescent="0.25">
      <c r="A12010">
        <v>844955</v>
      </c>
      <c r="B12010">
        <v>534248988</v>
      </c>
      <c r="C12010">
        <v>644353546</v>
      </c>
      <c r="D12010">
        <v>2846271144</v>
      </c>
      <c r="E12010">
        <v>-0.55368399620056097</v>
      </c>
      <c r="F12010">
        <v>-0.101505257189273</v>
      </c>
      <c r="G12010">
        <v>34816</v>
      </c>
      <c r="H12010">
        <v>143.11349487304599</v>
      </c>
      <c r="J12010">
        <f>IF(OR(E12010 &lt; -20, E12010 &gt; 20), 1, 2)</f>
        <v>2</v>
      </c>
      <c r="K12010">
        <f>IF(OR(F12010&lt;-27,F12010&gt;27),1,2)</f>
        <v>2</v>
      </c>
      <c r="M12010" t="str">
        <f>IF(AND(J12010=2,K12010=2),"GOOD", "BAD")</f>
        <v>GOOD</v>
      </c>
    </row>
    <row r="12011" spans="1:13" x14ac:dyDescent="0.25">
      <c r="A12011">
        <v>844975</v>
      </c>
      <c r="B12011">
        <v>535297554</v>
      </c>
      <c r="C12011">
        <v>652738052</v>
      </c>
      <c r="D12011">
        <v>2913378984</v>
      </c>
      <c r="E12011">
        <v>-0.52585965394973699</v>
      </c>
      <c r="F12011">
        <v>0.22406648099422399</v>
      </c>
      <c r="G12011">
        <v>34816</v>
      </c>
      <c r="H12011">
        <v>143.09193420410099</v>
      </c>
      <c r="J12011">
        <f>IF(OR(E12011 &lt; -20, E12011 &gt; 20), 1, 2)</f>
        <v>2</v>
      </c>
      <c r="K12011">
        <f>IF(OR(F12011&lt;-27,F12011&gt;27),1,2)</f>
        <v>2</v>
      </c>
      <c r="M12011" t="str">
        <f>IF(AND(J12011=2,K12011=2),"GOOD", "BAD")</f>
        <v>GOOD</v>
      </c>
    </row>
    <row r="12012" spans="1:13" x14ac:dyDescent="0.25">
      <c r="A12012">
        <v>844995</v>
      </c>
      <c r="B12012">
        <v>532150798</v>
      </c>
      <c r="C12012">
        <v>650643965</v>
      </c>
      <c r="D12012">
        <v>2946933158</v>
      </c>
      <c r="E12012">
        <v>-0.47177144885063099</v>
      </c>
      <c r="F12012">
        <v>0.474047571420669</v>
      </c>
      <c r="G12012">
        <v>34816</v>
      </c>
      <c r="H12012">
        <v>143.07630920410099</v>
      </c>
      <c r="J12012">
        <f>IF(OR(E12012 &lt; -20, E12012 &gt; 20), 1, 2)</f>
        <v>2</v>
      </c>
      <c r="K12012">
        <f>IF(OR(F12012&lt;-27,F12012&gt;27),1,2)</f>
        <v>2</v>
      </c>
      <c r="M12012" t="str">
        <f>IF(AND(J12012=2,K12012=2),"GOOD", "BAD")</f>
        <v>GOOD</v>
      </c>
    </row>
    <row r="12013" spans="1:13" x14ac:dyDescent="0.25">
      <c r="A12013">
        <v>845015</v>
      </c>
      <c r="B12013">
        <v>534247948</v>
      </c>
      <c r="C12013">
        <v>652742146</v>
      </c>
      <c r="D12013">
        <v>2846205863</v>
      </c>
      <c r="E12013">
        <v>-0.42598152160644498</v>
      </c>
      <c r="F12013">
        <v>0.66006177663803101</v>
      </c>
      <c r="G12013">
        <v>34816</v>
      </c>
      <c r="H12013">
        <v>143.04431152343699</v>
      </c>
      <c r="J12013">
        <f>IF(OR(E12013 &lt; -20, E12013 &gt; 20), 1, 2)</f>
        <v>2</v>
      </c>
      <c r="K12013">
        <f>IF(OR(F12013&lt;-27,F12013&gt;27),1,2)</f>
        <v>2</v>
      </c>
      <c r="M12013" t="str">
        <f>IF(AND(J12013=2,K12013=2),"GOOD", "BAD")</f>
        <v>GOOD</v>
      </c>
    </row>
    <row r="12014" spans="1:13" x14ac:dyDescent="0.25">
      <c r="A12014">
        <v>845035</v>
      </c>
      <c r="B12014">
        <v>534248971</v>
      </c>
      <c r="C12014">
        <v>644349446</v>
      </c>
      <c r="D12014">
        <v>2846270113</v>
      </c>
      <c r="E12014">
        <v>-0.40226158499717701</v>
      </c>
      <c r="F12014">
        <v>0.85899436473846402</v>
      </c>
      <c r="G12014">
        <v>59648</v>
      </c>
      <c r="H12014">
        <v>143.02104187011699</v>
      </c>
      <c r="J12014">
        <f>IF(OR(E12014 &lt; -20, E12014 &gt; 20), 1, 2)</f>
        <v>2</v>
      </c>
      <c r="K12014">
        <f>IF(OR(F12014&lt;-27,F12014&gt;27),1,2)</f>
        <v>2</v>
      </c>
      <c r="M12014" t="str">
        <f>IF(AND(J12014=2,K12014=2),"GOOD", "BAD")</f>
        <v>GOOD</v>
      </c>
    </row>
    <row r="12015" spans="1:13" x14ac:dyDescent="0.25">
      <c r="A12015">
        <v>845055</v>
      </c>
      <c r="B12015">
        <v>534249994</v>
      </c>
      <c r="C12015">
        <v>656938495</v>
      </c>
      <c r="D12015">
        <v>2829165478</v>
      </c>
      <c r="E12015">
        <v>-0.39808595180511402</v>
      </c>
      <c r="F12015">
        <v>1.0070338249206501</v>
      </c>
      <c r="G12015">
        <v>59648</v>
      </c>
      <c r="H12015">
        <v>142.99287414550699</v>
      </c>
      <c r="J12015">
        <f>IF(OR(E12015 &lt; -20, E12015 &gt; 20), 1, 2)</f>
        <v>2</v>
      </c>
      <c r="K12015">
        <f>IF(OR(F12015&lt;-27,F12015&gt;27),1,2)</f>
        <v>2</v>
      </c>
      <c r="M12015" t="str">
        <f>IF(AND(J12015=2,K12015=2),"GOOD", "BAD")</f>
        <v>GOOD</v>
      </c>
    </row>
    <row r="12016" spans="1:13" x14ac:dyDescent="0.25">
      <c r="A12016">
        <v>845075</v>
      </c>
      <c r="B12016">
        <v>535298568</v>
      </c>
      <c r="C12016">
        <v>647495167</v>
      </c>
      <c r="D12016">
        <v>2812519333</v>
      </c>
      <c r="E12016">
        <v>-0.40432664752006497</v>
      </c>
      <c r="F12016">
        <v>1.1621630191802901</v>
      </c>
      <c r="G12016">
        <v>59648</v>
      </c>
      <c r="H12016">
        <v>142.98475646972599</v>
      </c>
      <c r="J12016">
        <f>IF(OR(E12016 &lt; -20, E12016 &gt; 20), 1, 2)</f>
        <v>2</v>
      </c>
      <c r="K12016">
        <f>IF(OR(F12016&lt;-27,F12016&gt;27),1,2)</f>
        <v>2</v>
      </c>
      <c r="M12016" t="str">
        <f>IF(AND(J12016=2,K12016=2),"GOOD", "BAD")</f>
        <v>GOOD</v>
      </c>
    </row>
    <row r="12017" spans="1:13" x14ac:dyDescent="0.25">
      <c r="A12017">
        <v>845095</v>
      </c>
      <c r="B12017">
        <v>535300613</v>
      </c>
      <c r="C12017">
        <v>650641929</v>
      </c>
      <c r="D12017">
        <v>2627251887</v>
      </c>
      <c r="E12017">
        <v>-0.41921386122703502</v>
      </c>
      <c r="F12017">
        <v>1.2617994546890201</v>
      </c>
      <c r="G12017">
        <v>59648</v>
      </c>
      <c r="H12017">
        <v>142.97901916503901</v>
      </c>
      <c r="J12017">
        <f>IF(OR(E12017 &lt; -20, E12017 &gt; 20), 1, 2)</f>
        <v>2</v>
      </c>
      <c r="K12017">
        <f>IF(OR(F12017&lt;-27,F12017&gt;27),1,2)</f>
        <v>2</v>
      </c>
      <c r="M12017" t="str">
        <f>IF(AND(J12017=2,K12017=2),"GOOD", "BAD")</f>
        <v>GOOD</v>
      </c>
    </row>
    <row r="12018" spans="1:13" x14ac:dyDescent="0.25">
      <c r="A12018">
        <v>845115</v>
      </c>
      <c r="B12018">
        <v>535300598</v>
      </c>
      <c r="C12018">
        <v>647496187</v>
      </c>
      <c r="D12018">
        <v>2778768807</v>
      </c>
      <c r="E12018">
        <v>-0.46158143877982999</v>
      </c>
      <c r="F12018">
        <v>1.26032674312591</v>
      </c>
      <c r="G12018">
        <v>59648</v>
      </c>
      <c r="H12018">
        <v>142.95762634277301</v>
      </c>
      <c r="J12018">
        <f>IF(OR(E12018 &lt; -20, E12018 &gt; 20), 1, 2)</f>
        <v>2</v>
      </c>
      <c r="K12018">
        <f>IF(OR(F12018&lt;-27,F12018&gt;27),1,2)</f>
        <v>2</v>
      </c>
      <c r="M12018" t="str">
        <f>IF(AND(J12018=2,K12018=2),"GOOD", "BAD")</f>
        <v>GOOD</v>
      </c>
    </row>
    <row r="12019" spans="1:13" x14ac:dyDescent="0.25">
      <c r="A12019">
        <v>845135</v>
      </c>
      <c r="B12019">
        <v>534251992</v>
      </c>
      <c r="C12019">
        <v>646450695</v>
      </c>
      <c r="D12019">
        <v>2711595687</v>
      </c>
      <c r="E12019">
        <v>-0.47859123349189697</v>
      </c>
      <c r="F12019">
        <v>0.942468762397766</v>
      </c>
      <c r="G12019">
        <v>59648</v>
      </c>
      <c r="H12019">
        <v>142.93794250488199</v>
      </c>
      <c r="J12019">
        <f>IF(OR(E12019 &lt; -20, E12019 &gt; 20), 1, 2)</f>
        <v>2</v>
      </c>
      <c r="K12019">
        <f>IF(OR(F12019&lt;-27,F12019&gt;27),1,2)</f>
        <v>2</v>
      </c>
      <c r="M12019" t="str">
        <f>IF(AND(J12019=2,K12019=2),"GOOD", "BAD")</f>
        <v>GOOD</v>
      </c>
    </row>
    <row r="12020" spans="1:13" x14ac:dyDescent="0.25">
      <c r="A12020">
        <v>845155</v>
      </c>
      <c r="B12020">
        <v>534249911</v>
      </c>
      <c r="C12020">
        <v>650639869</v>
      </c>
      <c r="D12020">
        <v>2930286238</v>
      </c>
      <c r="E12020">
        <v>-0.50277411937713601</v>
      </c>
      <c r="F12020">
        <v>0.17825892567634499</v>
      </c>
      <c r="G12020">
        <v>59648</v>
      </c>
      <c r="H12020">
        <v>142.92044067382801</v>
      </c>
      <c r="J12020">
        <f>IF(OR(E12020 &lt; -20, E12020 &gt; 20), 1, 2)</f>
        <v>2</v>
      </c>
      <c r="K12020">
        <f>IF(OR(F12020&lt;-27,F12020&gt;27),1,2)</f>
        <v>2</v>
      </c>
      <c r="M12020" t="str">
        <f>IF(AND(J12020=2,K12020=2),"GOOD", "BAD")</f>
        <v>GOOD</v>
      </c>
    </row>
    <row r="12021" spans="1:13" x14ac:dyDescent="0.25">
      <c r="A12021">
        <v>845175</v>
      </c>
      <c r="B12021">
        <v>535294367</v>
      </c>
      <c r="C12021">
        <v>641206790</v>
      </c>
      <c r="D12021">
        <v>2930941077</v>
      </c>
      <c r="E12021">
        <v>-0.48056700825691201</v>
      </c>
      <c r="F12021">
        <v>-1.0220645666122401</v>
      </c>
      <c r="G12021">
        <v>59648</v>
      </c>
      <c r="H12021">
        <v>142.901107788085</v>
      </c>
      <c r="J12021">
        <f>IF(OR(E12021 &lt; -20, E12021 &gt; 20), 1, 2)</f>
        <v>2</v>
      </c>
      <c r="K12021">
        <f>IF(OR(F12021&lt;-27,F12021&gt;27),1,2)</f>
        <v>2</v>
      </c>
      <c r="M12021" t="str">
        <f>IF(AND(J12021=2,K12021=2),"GOOD", "BAD")</f>
        <v>GOOD</v>
      </c>
    </row>
    <row r="12022" spans="1:13" x14ac:dyDescent="0.25">
      <c r="A12022">
        <v>845195</v>
      </c>
      <c r="B12022">
        <v>534243749</v>
      </c>
      <c r="C12022">
        <v>650641919</v>
      </c>
      <c r="D12022">
        <v>2981010073</v>
      </c>
      <c r="E12022">
        <v>-0.41389212012290899</v>
      </c>
      <c r="F12022">
        <v>-2.3252980709075901</v>
      </c>
      <c r="G12022">
        <v>59648</v>
      </c>
      <c r="H12022">
        <v>142.89111328125</v>
      </c>
      <c r="J12022">
        <f>IF(OR(E12022 &lt; -20, E12022 &gt; 20), 1, 2)</f>
        <v>2</v>
      </c>
      <c r="K12022">
        <f>IF(OR(F12022&lt;-27,F12022&gt;27),1,2)</f>
        <v>2</v>
      </c>
      <c r="M12022" t="str">
        <f>IF(AND(J12022=2,K12022=2),"GOOD", "BAD")</f>
        <v>GOOD</v>
      </c>
    </row>
    <row r="12023" spans="1:13" x14ac:dyDescent="0.25">
      <c r="A12023">
        <v>845215</v>
      </c>
      <c r="B12023">
        <v>535295417</v>
      </c>
      <c r="C12023">
        <v>650647041</v>
      </c>
      <c r="D12023">
        <v>2880020638</v>
      </c>
      <c r="E12023">
        <v>-0.33584618568420399</v>
      </c>
      <c r="F12023">
        <v>-3.4375481605529701</v>
      </c>
      <c r="G12023">
        <v>59648</v>
      </c>
      <c r="H12023">
        <v>142.88124084472599</v>
      </c>
      <c r="J12023">
        <f>IF(OR(E12023 &lt; -20, E12023 &gt; 20), 1, 2)</f>
        <v>2</v>
      </c>
      <c r="K12023">
        <f>IF(OR(F12023&lt;-27,F12023&gt;27),1,2)</f>
        <v>2</v>
      </c>
      <c r="M12023" t="str">
        <f>IF(AND(J12023=2,K12023=2),"GOOD", "BAD")</f>
        <v>GOOD</v>
      </c>
    </row>
    <row r="12024" spans="1:13" x14ac:dyDescent="0.25">
      <c r="A12024">
        <v>845235</v>
      </c>
      <c r="B12024">
        <v>536345043</v>
      </c>
      <c r="C12024">
        <v>643300868</v>
      </c>
      <c r="D12024">
        <v>2762254244</v>
      </c>
      <c r="E12024">
        <v>-0.30145853757858199</v>
      </c>
      <c r="F12024">
        <v>-4.1729259490966797</v>
      </c>
      <c r="G12024">
        <v>59648</v>
      </c>
      <c r="H12024">
        <v>142.87641906738199</v>
      </c>
      <c r="J12024">
        <f>IF(OR(E12024 &lt; -20, E12024 &gt; 20), 1, 2)</f>
        <v>2</v>
      </c>
      <c r="K12024">
        <f>IF(OR(F12024&lt;-27,F12024&gt;27),1,2)</f>
        <v>2</v>
      </c>
      <c r="M12024" t="str">
        <f>IF(AND(J12024=2,K12024=2),"GOOD", "BAD")</f>
        <v>GOOD</v>
      </c>
    </row>
    <row r="12025" spans="1:13" x14ac:dyDescent="0.25">
      <c r="A12025">
        <v>845255</v>
      </c>
      <c r="B12025">
        <v>535302629</v>
      </c>
      <c r="C12025">
        <v>651690497</v>
      </c>
      <c r="D12025">
        <v>2761729963</v>
      </c>
      <c r="E12025">
        <v>-0.30951574444770802</v>
      </c>
      <c r="F12025">
        <v>-4.6210656166076598</v>
      </c>
      <c r="G12025">
        <v>59648</v>
      </c>
      <c r="H12025">
        <v>142.86895751953099</v>
      </c>
      <c r="J12025">
        <f>IF(OR(E12025 &lt; -20, E12025 &gt; 20), 1, 2)</f>
        <v>2</v>
      </c>
      <c r="K12025">
        <f>IF(OR(F12025&lt;-27,F12025&gt;27),1,2)</f>
        <v>2</v>
      </c>
      <c r="M12025" t="str">
        <f>IF(AND(J12025=2,K12025=2),"GOOD", "BAD")</f>
        <v>GOOD</v>
      </c>
    </row>
    <row r="12026" spans="1:13" x14ac:dyDescent="0.25">
      <c r="A12026">
        <v>845275</v>
      </c>
      <c r="B12026">
        <v>535306726</v>
      </c>
      <c r="C12026">
        <v>648550909</v>
      </c>
      <c r="D12026">
        <v>2795349417</v>
      </c>
      <c r="E12026">
        <v>-0.39676651358604398</v>
      </c>
      <c r="F12026">
        <v>-4.9098844528198198</v>
      </c>
      <c r="G12026">
        <v>59648</v>
      </c>
      <c r="H12026">
        <v>142.85740661621</v>
      </c>
      <c r="J12026">
        <f>IF(OR(E12026 &lt; -20, E12026 &gt; 20), 1, 2)</f>
        <v>2</v>
      </c>
      <c r="K12026">
        <f>IF(OR(F12026&lt;-27,F12026&gt;27),1,2)</f>
        <v>2</v>
      </c>
      <c r="M12026" t="str">
        <f>IF(AND(J12026=2,K12026=2),"GOOD", "BAD")</f>
        <v>GOOD</v>
      </c>
    </row>
    <row r="12027" spans="1:13" x14ac:dyDescent="0.25">
      <c r="A12027">
        <v>845295</v>
      </c>
      <c r="B12027">
        <v>536352224</v>
      </c>
      <c r="C12027">
        <v>645394949</v>
      </c>
      <c r="D12027">
        <v>2795741343</v>
      </c>
      <c r="E12027">
        <v>-0.50511181354522705</v>
      </c>
      <c r="F12027">
        <v>-5.2145438194274902</v>
      </c>
      <c r="G12027">
        <v>19200</v>
      </c>
      <c r="H12027">
        <v>142.83815002441401</v>
      </c>
      <c r="J12027">
        <f>IF(OR(E12027 &lt; -20, E12027 &gt; 20), 1, 2)</f>
        <v>2</v>
      </c>
      <c r="K12027">
        <f>IF(OR(F12027&lt;-27,F12027&gt;27),1,2)</f>
        <v>2</v>
      </c>
      <c r="M12027" t="str">
        <f>IF(AND(J12027=2,K12027=2),"GOOD", "BAD")</f>
        <v>GOOD</v>
      </c>
    </row>
    <row r="12028" spans="1:13" x14ac:dyDescent="0.25">
      <c r="A12028">
        <v>845315</v>
      </c>
      <c r="B12028">
        <v>536348125</v>
      </c>
      <c r="C12028">
        <v>649597439</v>
      </c>
      <c r="D12028">
        <v>2728502433</v>
      </c>
      <c r="E12028">
        <v>-0.54824519157409601</v>
      </c>
      <c r="F12028">
        <v>-5.6406707763671804</v>
      </c>
      <c r="G12028">
        <v>19200</v>
      </c>
      <c r="H12028">
        <v>142.83399963378901</v>
      </c>
      <c r="J12028">
        <f>IF(OR(E12028 &lt; -20, E12028 &gt; 20), 1, 2)</f>
        <v>2</v>
      </c>
      <c r="K12028">
        <f>IF(OR(F12028&lt;-27,F12028&gt;27),1,2)</f>
        <v>2</v>
      </c>
      <c r="M12028" t="str">
        <f>IF(AND(J12028=2,K12028=2),"GOOD", "BAD")</f>
        <v>GOOD</v>
      </c>
    </row>
    <row r="12029" spans="1:13" x14ac:dyDescent="0.25">
      <c r="A12029">
        <v>845335</v>
      </c>
      <c r="B12029">
        <v>536343005</v>
      </c>
      <c r="C12029">
        <v>645400067</v>
      </c>
      <c r="D12029">
        <v>2762187167</v>
      </c>
      <c r="E12029">
        <v>-0.50726711750030495</v>
      </c>
      <c r="F12029">
        <v>-6.06923103332519</v>
      </c>
      <c r="G12029">
        <v>19200</v>
      </c>
      <c r="H12029">
        <v>142.84077453613199</v>
      </c>
      <c r="J12029">
        <f>IF(OR(E12029 &lt; -20, E12029 &gt; 20), 1, 2)</f>
        <v>2</v>
      </c>
      <c r="K12029">
        <f>IF(OR(F12029&lt;-27,F12029&gt;27),1,2)</f>
        <v>2</v>
      </c>
      <c r="M12029" t="str">
        <f>IF(AND(J12029=2,K12029=2),"GOOD", "BAD")</f>
        <v>GOOD</v>
      </c>
    </row>
    <row r="12030" spans="1:13" x14ac:dyDescent="0.25">
      <c r="A12030">
        <v>845355</v>
      </c>
      <c r="B12030">
        <v>536341985</v>
      </c>
      <c r="C12030">
        <v>650640898</v>
      </c>
      <c r="D12030">
        <v>2829622682</v>
      </c>
      <c r="E12030">
        <v>-0.44529366493225098</v>
      </c>
      <c r="F12030">
        <v>-6.4938101768493599</v>
      </c>
      <c r="G12030">
        <v>19200</v>
      </c>
      <c r="H12030">
        <v>142.84683227539</v>
      </c>
      <c r="J12030">
        <f>IF(OR(E12030 &lt; -20, E12030 &gt; 20), 1, 2)</f>
        <v>2</v>
      </c>
      <c r="K12030">
        <f>IF(OR(F12030&lt;-27,F12030&gt;27),1,2)</f>
        <v>2</v>
      </c>
      <c r="M12030" t="str">
        <f>IF(AND(J12030=2,K12030=2),"GOOD", "BAD")</f>
        <v>GOOD</v>
      </c>
    </row>
    <row r="12031" spans="1:13" x14ac:dyDescent="0.25">
      <c r="A12031">
        <v>845375</v>
      </c>
      <c r="B12031">
        <v>536346088</v>
      </c>
      <c r="C12031">
        <v>647496194</v>
      </c>
      <c r="D12031">
        <v>2661067947</v>
      </c>
      <c r="E12031">
        <v>-0.39565500617027199</v>
      </c>
      <c r="F12031">
        <v>-6.8333883285522399</v>
      </c>
      <c r="G12031">
        <v>59648</v>
      </c>
      <c r="H12031">
        <v>142.84645080566401</v>
      </c>
      <c r="J12031">
        <f>IF(OR(E12031 &lt; -20, E12031 &gt; 20), 1, 2)</f>
        <v>2</v>
      </c>
      <c r="K12031">
        <f>IF(OR(F12031&lt;-27,F12031&gt;27),1,2)</f>
        <v>2</v>
      </c>
      <c r="M12031" t="str">
        <f>IF(AND(J12031=2,K12031=2),"GOOD", "BAD")</f>
        <v>GOOD</v>
      </c>
    </row>
    <row r="12032" spans="1:13" x14ac:dyDescent="0.25">
      <c r="A12032">
        <v>845395</v>
      </c>
      <c r="B12032">
        <v>535302639</v>
      </c>
      <c r="C12032">
        <v>646444550</v>
      </c>
      <c r="D12032">
        <v>2761925282</v>
      </c>
      <c r="E12032">
        <v>-0.41366541385650601</v>
      </c>
      <c r="F12032">
        <v>-7.0431222915649396</v>
      </c>
      <c r="G12032">
        <v>19200</v>
      </c>
      <c r="H12032">
        <v>142.83219909667901</v>
      </c>
      <c r="J12032">
        <f>IF(OR(E12032 &lt; -20, E12032 &gt; 20), 1, 2)</f>
        <v>2</v>
      </c>
      <c r="K12032">
        <f>IF(OR(F12032&lt;-27,F12032&gt;27),1,2)</f>
        <v>2</v>
      </c>
      <c r="M12032" t="str">
        <f>IF(AND(J12032=2,K12032=2),"GOOD", "BAD")</f>
        <v>GOOD</v>
      </c>
    </row>
    <row r="12033" spans="1:13" x14ac:dyDescent="0.25">
      <c r="A12033">
        <v>845415</v>
      </c>
      <c r="B12033">
        <v>535304690</v>
      </c>
      <c r="C12033">
        <v>648548861</v>
      </c>
      <c r="D12033">
        <v>2778769063</v>
      </c>
      <c r="E12033">
        <v>-0.47685411572456299</v>
      </c>
      <c r="F12033">
        <v>-7.1897215843200604</v>
      </c>
      <c r="G12033">
        <v>59648</v>
      </c>
      <c r="H12033">
        <v>142.80816650390599</v>
      </c>
      <c r="J12033">
        <f>IF(OR(E12033 &lt; -20, E12033 &gt; 20), 1, 2)</f>
        <v>2</v>
      </c>
      <c r="K12033">
        <f>IF(OR(F12033&lt;-27,F12033&gt;27),1,2)</f>
        <v>2</v>
      </c>
      <c r="M12033" t="str">
        <f>IF(AND(J12033=2,K12033=2),"GOOD", "BAD")</f>
        <v>GOOD</v>
      </c>
    </row>
    <row r="12034" spans="1:13" x14ac:dyDescent="0.25">
      <c r="A12034">
        <v>845435</v>
      </c>
      <c r="B12034">
        <v>536350194</v>
      </c>
      <c r="C12034">
        <v>642250246</v>
      </c>
      <c r="D12034">
        <v>2761992103</v>
      </c>
      <c r="E12034">
        <v>-0.53644716739654497</v>
      </c>
      <c r="F12034">
        <v>-7.3199367523193297</v>
      </c>
      <c r="G12034">
        <v>59648</v>
      </c>
      <c r="H12034">
        <v>142.79573059082</v>
      </c>
      <c r="J12034">
        <f>IF(OR(E12034 &lt; -20, E12034 &gt; 20), 1, 2)</f>
        <v>2</v>
      </c>
      <c r="K12034">
        <f>IF(OR(F12034&lt;-27,F12034&gt;27),1,2)</f>
        <v>2</v>
      </c>
      <c r="M12034" t="str">
        <f>IF(AND(J12034=2,K12034=2),"GOOD", "BAD")</f>
        <v>GOOD</v>
      </c>
    </row>
    <row r="12035" spans="1:13" x14ac:dyDescent="0.25">
      <c r="A12035">
        <v>845455</v>
      </c>
      <c r="B12035">
        <v>535297523</v>
      </c>
      <c r="C12035">
        <v>653788669</v>
      </c>
      <c r="D12035">
        <v>2745214113</v>
      </c>
      <c r="E12035">
        <v>-0.54799437522888095</v>
      </c>
      <c r="F12035">
        <v>-7.4229102134704501</v>
      </c>
      <c r="G12035">
        <v>19200</v>
      </c>
      <c r="H12035">
        <v>142.78630065917901</v>
      </c>
      <c r="J12035">
        <f>IF(OR(E12035 &lt; -20, E12035 &gt; 20), 1, 2)</f>
        <v>2</v>
      </c>
      <c r="K12035">
        <f>IF(OR(F12035&lt;-27,F12035&gt;27),1,2)</f>
        <v>2</v>
      </c>
      <c r="M12035" t="str">
        <f>IF(AND(J12035=2,K12035=2),"GOOD", "BAD")</f>
        <v>GOOD</v>
      </c>
    </row>
    <row r="12036" spans="1:13" x14ac:dyDescent="0.25">
      <c r="A12036">
        <v>845475</v>
      </c>
      <c r="B12036">
        <v>534249970</v>
      </c>
      <c r="C12036">
        <v>638059013</v>
      </c>
      <c r="D12036">
        <v>2863438997</v>
      </c>
      <c r="E12036">
        <v>-0.52559107542037897</v>
      </c>
      <c r="F12036">
        <v>-7.50821685791015</v>
      </c>
      <c r="G12036">
        <v>19200</v>
      </c>
      <c r="H12036">
        <v>142.78012084960901</v>
      </c>
      <c r="J12036">
        <f>IF(OR(E12036 &lt; -20, E12036 &gt; 20), 1, 2)</f>
        <v>2</v>
      </c>
      <c r="K12036">
        <f>IF(OR(F12036&lt;-27,F12036&gt;27),1,2)</f>
        <v>2</v>
      </c>
      <c r="M12036" t="str">
        <f>IF(AND(J12036=2,K12036=2),"GOOD", "BAD")</f>
        <v>GOOD</v>
      </c>
    </row>
    <row r="12037" spans="1:13" x14ac:dyDescent="0.25">
      <c r="A12037">
        <v>845495</v>
      </c>
      <c r="B12037">
        <v>535301628</v>
      </c>
      <c r="C12037">
        <v>651688447</v>
      </c>
      <c r="D12037">
        <v>2949486452</v>
      </c>
      <c r="E12037">
        <v>-0.51922369003295898</v>
      </c>
      <c r="F12037">
        <v>-7.5699386596679599</v>
      </c>
      <c r="G12037">
        <v>19200</v>
      </c>
      <c r="H12037">
        <v>142.766189575195</v>
      </c>
      <c r="J12037">
        <f>IF(OR(E12037 &lt; -20, E12037 &gt; 20), 1, 2)</f>
        <v>2</v>
      </c>
      <c r="K12037">
        <f>IF(OR(F12037&lt;-27,F12037&gt;27),1,2)</f>
        <v>2</v>
      </c>
      <c r="M12037" t="str">
        <f>IF(AND(J12037=2,K12037=2),"GOOD", "BAD")</f>
        <v>GOOD</v>
      </c>
    </row>
    <row r="12038" spans="1:13" x14ac:dyDescent="0.25">
      <c r="A12038">
        <v>845515</v>
      </c>
      <c r="B12038">
        <v>535317011</v>
      </c>
      <c r="C12038">
        <v>647499266</v>
      </c>
      <c r="D12038">
        <v>2728372903</v>
      </c>
      <c r="E12038">
        <v>-0.62116652727126997</v>
      </c>
      <c r="F12038">
        <v>-7.4175143241882298</v>
      </c>
      <c r="G12038">
        <v>59648</v>
      </c>
      <c r="H12038">
        <v>142.74273681640599</v>
      </c>
      <c r="J12038">
        <f>IF(OR(E12038 &lt; -20, E12038 &gt; 20), 1, 2)</f>
        <v>2</v>
      </c>
      <c r="K12038">
        <f>IF(OR(F12038&lt;-27,F12038&gt;27),1,2)</f>
        <v>2</v>
      </c>
      <c r="M12038" t="str">
        <f>IF(AND(J12038=2,K12038=2),"GOOD", "BAD")</f>
        <v>GOOD</v>
      </c>
    </row>
    <row r="12039" spans="1:13" x14ac:dyDescent="0.25">
      <c r="A12039">
        <v>845535</v>
      </c>
      <c r="B12039">
        <v>536380965</v>
      </c>
      <c r="C12039">
        <v>641200644</v>
      </c>
      <c r="D12039">
        <v>2811798703</v>
      </c>
      <c r="E12039">
        <v>-0.942252397537231</v>
      </c>
      <c r="F12039">
        <v>-6.9139676094055096</v>
      </c>
      <c r="G12039">
        <v>59648</v>
      </c>
      <c r="H12039">
        <v>142.70756530761699</v>
      </c>
      <c r="J12039">
        <f>IF(OR(E12039 &lt; -20, E12039 &gt; 20), 1, 2)</f>
        <v>2</v>
      </c>
      <c r="K12039">
        <f>IF(OR(F12039&lt;-27,F12039&gt;27),1,2)</f>
        <v>2</v>
      </c>
      <c r="M12039" t="str">
        <f>IF(AND(J12039=2,K12039=2),"GOOD", "BAD")</f>
        <v>GOOD</v>
      </c>
    </row>
    <row r="12040" spans="1:13" x14ac:dyDescent="0.25">
      <c r="A12040">
        <v>845555</v>
      </c>
      <c r="B12040">
        <v>535340584</v>
      </c>
      <c r="C12040">
        <v>650642939</v>
      </c>
      <c r="D12040">
        <v>2761074867</v>
      </c>
      <c r="E12040">
        <v>-1.45559358596801</v>
      </c>
      <c r="F12040">
        <v>-6.2897305488586399</v>
      </c>
      <c r="G12040">
        <v>59648</v>
      </c>
      <c r="H12040">
        <v>142.650634765625</v>
      </c>
      <c r="J12040">
        <f>IF(OR(E12040 &lt; -20, E12040 &gt; 20), 1, 2)</f>
        <v>2</v>
      </c>
      <c r="K12040">
        <f>IF(OR(F12040&lt;-27,F12040&gt;27),1,2)</f>
        <v>2</v>
      </c>
      <c r="M12040" t="str">
        <f>IF(AND(J12040=2,K12040=2),"GOOD", "BAD")</f>
        <v>GOOD</v>
      </c>
    </row>
    <row r="12041" spans="1:13" x14ac:dyDescent="0.25">
      <c r="A12041">
        <v>845575</v>
      </c>
      <c r="B12041">
        <v>537431582</v>
      </c>
      <c r="C12041">
        <v>642249225</v>
      </c>
      <c r="D12041">
        <v>2744689833</v>
      </c>
      <c r="E12041">
        <v>-1.9932597875595</v>
      </c>
      <c r="F12041">
        <v>-5.7063264846801696</v>
      </c>
      <c r="G12041">
        <v>19200</v>
      </c>
      <c r="H12041">
        <v>142.59603881835901</v>
      </c>
      <c r="J12041">
        <f>IF(OR(E12041 &lt; -20, E12041 &gt; 20), 1, 2)</f>
        <v>2</v>
      </c>
      <c r="K12041">
        <f>IF(OR(F12041&lt;-27,F12041&gt;27),1,2)</f>
        <v>2</v>
      </c>
      <c r="M12041" t="str">
        <f>IF(AND(J12041=2,K12041=2),"GOOD", "BAD")</f>
        <v>GOOD</v>
      </c>
    </row>
    <row r="12042" spans="1:13" x14ac:dyDescent="0.25">
      <c r="A12042">
        <v>845595</v>
      </c>
      <c r="B12042">
        <v>539515407</v>
      </c>
      <c r="C12042">
        <v>648546811</v>
      </c>
      <c r="D12042">
        <v>2694817442</v>
      </c>
      <c r="E12042">
        <v>-2.3849968910217201</v>
      </c>
      <c r="F12042">
        <v>-5.3261766433715803</v>
      </c>
      <c r="G12042">
        <v>19200</v>
      </c>
      <c r="H12042">
        <v>142.56155395507801</v>
      </c>
      <c r="J12042">
        <f>IF(OR(E12042 &lt; -20, E12042 &gt; 20), 1, 2)</f>
        <v>2</v>
      </c>
      <c r="K12042">
        <f>IF(OR(F12042&lt;-27,F12042&gt;27),1,2)</f>
        <v>2</v>
      </c>
      <c r="M12042" t="str">
        <f>IF(AND(J12042=2,K12042=2),"GOOD", "BAD")</f>
        <v>GOOD</v>
      </c>
    </row>
    <row r="12043" spans="1:13" x14ac:dyDescent="0.25">
      <c r="A12043">
        <v>845615</v>
      </c>
      <c r="B12043">
        <v>537406980</v>
      </c>
      <c r="C12043">
        <v>644346377</v>
      </c>
      <c r="D12043">
        <v>2762318492</v>
      </c>
      <c r="E12043">
        <v>-2.60483717918396</v>
      </c>
      <c r="F12043">
        <v>-5.1240296363830504</v>
      </c>
      <c r="G12043">
        <v>19200</v>
      </c>
      <c r="H12043">
        <v>142.57469177246</v>
      </c>
      <c r="J12043">
        <f>IF(OR(E12043 &lt; -20, E12043 &gt; 20), 1, 2)</f>
        <v>2</v>
      </c>
      <c r="K12043">
        <f>IF(OR(F12043&lt;-27,F12043&gt;27),1,2)</f>
        <v>2</v>
      </c>
      <c r="M12043" t="str">
        <f>IF(AND(J12043=2,K12043=2),"GOOD", "BAD")</f>
        <v>GOOD</v>
      </c>
    </row>
    <row r="12044" spans="1:13" x14ac:dyDescent="0.25">
      <c r="A12044">
        <v>845635</v>
      </c>
      <c r="B12044">
        <v>537403907</v>
      </c>
      <c r="C12044">
        <v>647497209</v>
      </c>
      <c r="D12044">
        <v>2728896927</v>
      </c>
      <c r="E12044">
        <v>-2.7266488075256299</v>
      </c>
      <c r="F12044">
        <v>-5.0311126708984304</v>
      </c>
      <c r="G12044">
        <v>59648</v>
      </c>
      <c r="H12044">
        <v>142.58305358886699</v>
      </c>
      <c r="J12044">
        <f>IF(OR(E12044 &lt; -20, E12044 &gt; 20), 1, 2)</f>
        <v>2</v>
      </c>
      <c r="K12044">
        <f>IF(OR(F12044&lt;-27,F12044&gt;27),1,2)</f>
        <v>2</v>
      </c>
      <c r="M12044" t="str">
        <f>IF(AND(J12044=2,K12044=2),"GOOD", "BAD")</f>
        <v>GOOD</v>
      </c>
    </row>
    <row r="12045" spans="1:13" x14ac:dyDescent="0.25">
      <c r="A12045">
        <v>845655</v>
      </c>
      <c r="B12045">
        <v>537409029</v>
      </c>
      <c r="C12045">
        <v>644348426</v>
      </c>
      <c r="D12045">
        <v>2762254498</v>
      </c>
      <c r="E12045">
        <v>-2.8332521915435702</v>
      </c>
      <c r="F12045">
        <v>-4.9268279075622496</v>
      </c>
      <c r="G12045">
        <v>59648</v>
      </c>
      <c r="H12045">
        <v>142.59844970703099</v>
      </c>
      <c r="J12045">
        <f>IF(OR(E12045 &lt; -20, E12045 &gt; 20), 1, 2)</f>
        <v>2</v>
      </c>
      <c r="K12045">
        <f>IF(OR(F12045&lt;-27,F12045&gt;27),1,2)</f>
        <v>2</v>
      </c>
      <c r="M12045" t="str">
        <f>IF(AND(J12045=2,K12045=2),"GOOD", "BAD")</f>
        <v>GOOD</v>
      </c>
    </row>
    <row r="12046" spans="1:13" x14ac:dyDescent="0.25">
      <c r="A12046">
        <v>845675</v>
      </c>
      <c r="B12046">
        <v>538467849</v>
      </c>
      <c r="C12046">
        <v>645399033</v>
      </c>
      <c r="D12046">
        <v>2711463333</v>
      </c>
      <c r="E12046">
        <v>-3.0579254627227699</v>
      </c>
      <c r="F12046">
        <v>-4.7900485992431596</v>
      </c>
      <c r="G12046">
        <v>19200</v>
      </c>
      <c r="H12046">
        <v>142.59802246093699</v>
      </c>
      <c r="J12046">
        <f>IF(OR(E12046 &lt; -20, E12046 &gt; 20), 1, 2)</f>
        <v>2</v>
      </c>
      <c r="K12046">
        <f>IF(OR(F12046&lt;-27,F12046&gt;27),1,2)</f>
        <v>2</v>
      </c>
      <c r="M12046" t="str">
        <f>IF(AND(J12046=2,K12046=2),"GOOD", "BAD")</f>
        <v>GOOD</v>
      </c>
    </row>
    <row r="12047" spans="1:13" x14ac:dyDescent="0.25">
      <c r="A12047">
        <v>845695</v>
      </c>
      <c r="B12047">
        <v>538472973</v>
      </c>
      <c r="C12047">
        <v>646443528</v>
      </c>
      <c r="D12047">
        <v>2795415209</v>
      </c>
      <c r="E12047">
        <v>-3.4072790145874001</v>
      </c>
      <c r="F12047">
        <v>-4.5775337219238201</v>
      </c>
      <c r="G12047">
        <v>59648</v>
      </c>
      <c r="H12047">
        <v>142.58566284179599</v>
      </c>
      <c r="J12047">
        <f>IF(OR(E12047 &lt; -20, E12047 &gt; 20), 1, 2)</f>
        <v>2</v>
      </c>
      <c r="K12047">
        <f>IF(OR(F12047&lt;-27,F12047&gt;27),1,2)</f>
        <v>2</v>
      </c>
      <c r="M12047" t="str">
        <f>IF(AND(J12047=2,K12047=2),"GOOD", "BAD")</f>
        <v>GOOD</v>
      </c>
    </row>
    <row r="12048" spans="1:13" x14ac:dyDescent="0.25">
      <c r="A12048">
        <v>845715</v>
      </c>
      <c r="B12048">
        <v>537424395</v>
      </c>
      <c r="C12048">
        <v>645401084</v>
      </c>
      <c r="D12048">
        <v>2711595943</v>
      </c>
      <c r="E12048">
        <v>-3.7876834869384699</v>
      </c>
      <c r="F12048">
        <v>-4.3633117675781197</v>
      </c>
      <c r="G12048">
        <v>59648</v>
      </c>
      <c r="H12048">
        <v>142.57987976074199</v>
      </c>
      <c r="J12048">
        <f>IF(OR(E12048 &lt; -20, E12048 &gt; 20), 1, 2)</f>
        <v>2</v>
      </c>
      <c r="K12048">
        <f>IF(OR(F12048&lt;-27,F12048&gt;27),1,2)</f>
        <v>2</v>
      </c>
      <c r="M12048" t="str">
        <f>IF(AND(J12048=2,K12048=2),"GOOD", "BAD")</f>
        <v>GOOD</v>
      </c>
    </row>
    <row r="12049" spans="1:13" x14ac:dyDescent="0.25">
      <c r="A12049">
        <v>845735</v>
      </c>
      <c r="B12049">
        <v>537422345</v>
      </c>
      <c r="C12049">
        <v>646442503</v>
      </c>
      <c r="D12049">
        <v>3048773518</v>
      </c>
      <c r="E12049">
        <v>-4.15093564987182</v>
      </c>
      <c r="F12049">
        <v>-4.1740403175354004</v>
      </c>
      <c r="G12049">
        <v>59648</v>
      </c>
      <c r="H12049">
        <v>142.57781982421801</v>
      </c>
      <c r="J12049">
        <f>IF(OR(E12049 &lt; -20, E12049 &gt; 20), 1, 2)</f>
        <v>2</v>
      </c>
      <c r="K12049">
        <f>IF(OR(F12049&lt;-27,F12049&gt;27),1,2)</f>
        <v>2</v>
      </c>
      <c r="M12049" t="str">
        <f>IF(AND(J12049=2,K12049=2),"GOOD", "BAD")</f>
        <v>GOOD</v>
      </c>
    </row>
    <row r="12050" spans="1:13" x14ac:dyDescent="0.25">
      <c r="A12050">
        <v>845755</v>
      </c>
      <c r="B12050">
        <v>537418251</v>
      </c>
      <c r="C12050">
        <v>644353532</v>
      </c>
      <c r="D12050">
        <v>2711726757</v>
      </c>
      <c r="E12050">
        <v>-4.4491186141967702</v>
      </c>
      <c r="F12050">
        <v>-4.0076518058776802</v>
      </c>
      <c r="G12050">
        <v>59648</v>
      </c>
      <c r="H12050">
        <v>142.57890319824199</v>
      </c>
      <c r="J12050">
        <f>IF(OR(E12050 &lt; -20, E12050 &gt; 20), 1, 2)</f>
        <v>2</v>
      </c>
      <c r="K12050">
        <f>IF(OR(F12050&lt;-27,F12050&gt;27),1,2)</f>
        <v>2</v>
      </c>
      <c r="M12050" t="str">
        <f>IF(AND(J12050=2,K12050=2),"GOOD", "BAD")</f>
        <v>GOOD</v>
      </c>
    </row>
    <row r="12051" spans="1:13" x14ac:dyDescent="0.25">
      <c r="A12051">
        <v>845775</v>
      </c>
      <c r="B12051">
        <v>538465808</v>
      </c>
      <c r="C12051">
        <v>646440454</v>
      </c>
      <c r="D12051">
        <v>2711528612</v>
      </c>
      <c r="E12051">
        <v>-4.7200860977172798</v>
      </c>
      <c r="F12051">
        <v>-3.7750141620635902</v>
      </c>
      <c r="G12051">
        <v>19200</v>
      </c>
      <c r="H12051">
        <v>142.58988952636699</v>
      </c>
      <c r="J12051">
        <f>IF(OR(E12051 &lt; -20, E12051 &gt; 20), 1, 2)</f>
        <v>2</v>
      </c>
      <c r="K12051">
        <f>IF(OR(F12051&lt;-27,F12051&gt;27),1,2)</f>
        <v>2</v>
      </c>
      <c r="M12051" t="str">
        <f>IF(AND(J12051=2,K12051=2),"GOOD", "BAD")</f>
        <v>GOOD</v>
      </c>
    </row>
    <row r="12052" spans="1:13" x14ac:dyDescent="0.25">
      <c r="A12052">
        <v>845795</v>
      </c>
      <c r="B12052">
        <v>537415190</v>
      </c>
      <c r="C12052">
        <v>646450685</v>
      </c>
      <c r="D12052">
        <v>2661001382</v>
      </c>
      <c r="E12052">
        <v>-4.9673337936401296</v>
      </c>
      <c r="F12052">
        <v>-3.4743912220001198</v>
      </c>
      <c r="G12052">
        <v>19200</v>
      </c>
      <c r="H12052">
        <v>142.59916687011699</v>
      </c>
      <c r="J12052">
        <f>IF(OR(E12052 &lt; -20, E12052 &gt; 20), 1, 2)</f>
        <v>2</v>
      </c>
      <c r="K12052">
        <f>IF(OR(F12052&lt;-27,F12052&gt;27),1,2)</f>
        <v>2</v>
      </c>
      <c r="M12052" t="str">
        <f>IF(AND(J12052=2,K12052=2),"GOOD", "BAD")</f>
        <v>GOOD</v>
      </c>
    </row>
    <row r="12053" spans="1:13" x14ac:dyDescent="0.25">
      <c r="A12053">
        <v>845815</v>
      </c>
      <c r="B12053">
        <v>537414169</v>
      </c>
      <c r="C12053">
        <v>643295748</v>
      </c>
      <c r="D12053">
        <v>2728307112</v>
      </c>
      <c r="E12053">
        <v>-5.1931633949279696</v>
      </c>
      <c r="F12053">
        <v>-3.0855412483215301</v>
      </c>
      <c r="G12053">
        <v>59648</v>
      </c>
      <c r="H12053">
        <v>142.60903930664</v>
      </c>
      <c r="J12053">
        <f>IF(OR(E12053 &lt; -20, E12053 &gt; 20), 1, 2)</f>
        <v>2</v>
      </c>
      <c r="K12053">
        <f>IF(OR(F12053&lt;-27,F12053&gt;27),1,2)</f>
        <v>2</v>
      </c>
      <c r="M12053" t="str">
        <f>IF(AND(J12053=2,K12053=2),"GOOD", "BAD")</f>
        <v>GOOD</v>
      </c>
    </row>
    <row r="12054" spans="1:13" x14ac:dyDescent="0.25">
      <c r="A12054">
        <v>845835</v>
      </c>
      <c r="B12054">
        <v>538461722</v>
      </c>
      <c r="C12054">
        <v>643299841</v>
      </c>
      <c r="D12054">
        <v>2711528867</v>
      </c>
      <c r="E12054">
        <v>-5.4002528190612704</v>
      </c>
      <c r="F12054">
        <v>-2.69656038284301</v>
      </c>
      <c r="G12054">
        <v>19200</v>
      </c>
      <c r="H12054">
        <v>142.618881225585</v>
      </c>
      <c r="J12054">
        <f>IF(OR(E12054 &lt; -20, E12054 &gt; 20), 1, 2)</f>
        <v>2</v>
      </c>
      <c r="K12054">
        <f>IF(OR(F12054&lt;-27,F12054&gt;27),1,2)</f>
        <v>2</v>
      </c>
      <c r="M12054" t="str">
        <f>IF(AND(J12054=2,K12054=2),"GOOD", "BAD")</f>
        <v>GOOD</v>
      </c>
    </row>
    <row r="12055" spans="1:13" x14ac:dyDescent="0.25">
      <c r="A12055">
        <v>845855</v>
      </c>
      <c r="B12055">
        <v>537410075</v>
      </c>
      <c r="C12055">
        <v>643294723</v>
      </c>
      <c r="D12055">
        <v>2661263522</v>
      </c>
      <c r="E12055">
        <v>-5.5802206993103001</v>
      </c>
      <c r="F12055">
        <v>-2.2906692028045601</v>
      </c>
      <c r="G12055">
        <v>19200</v>
      </c>
      <c r="H12055">
        <v>142.62852478027301</v>
      </c>
      <c r="J12055">
        <f>IF(OR(E12055 &lt; -20, E12055 &gt; 20), 1, 2)</f>
        <v>2</v>
      </c>
      <c r="K12055">
        <f>IF(OR(F12055&lt;-27,F12055&gt;27),1,2)</f>
        <v>2</v>
      </c>
      <c r="M12055" t="str">
        <f>IF(AND(J12055=2,K12055=2),"GOOD", "BAD")</f>
        <v>GOOD</v>
      </c>
    </row>
    <row r="12056" spans="1:13" x14ac:dyDescent="0.25">
      <c r="A12056">
        <v>845875</v>
      </c>
      <c r="B12056">
        <v>537410072</v>
      </c>
      <c r="C12056">
        <v>649597438</v>
      </c>
      <c r="D12056">
        <v>2694950054</v>
      </c>
      <c r="E12056">
        <v>-5.7434086799621502</v>
      </c>
      <c r="F12056">
        <v>-1.92729020118713</v>
      </c>
      <c r="G12056">
        <v>59648</v>
      </c>
      <c r="H12056">
        <v>142.63220214843699</v>
      </c>
      <c r="J12056">
        <f>IF(OR(E12056 &lt; -20, E12056 &gt; 20), 1, 2)</f>
        <v>2</v>
      </c>
      <c r="K12056">
        <f>IF(OR(F12056&lt;-27,F12056&gt;27),1,2)</f>
        <v>2</v>
      </c>
      <c r="M12056" t="str">
        <f>IF(AND(J12056=2,K12056=2),"GOOD", "BAD")</f>
        <v>GOOD</v>
      </c>
    </row>
    <row r="12057" spans="1:13" x14ac:dyDescent="0.25">
      <c r="A12057">
        <v>845895</v>
      </c>
      <c r="B12057">
        <v>536360469</v>
      </c>
      <c r="C12057">
        <v>641197572</v>
      </c>
      <c r="D12057">
        <v>2745215397</v>
      </c>
      <c r="E12057">
        <v>-5.8915205001831001</v>
      </c>
      <c r="F12057">
        <v>-1.5665856599807699</v>
      </c>
      <c r="G12057">
        <v>59648</v>
      </c>
      <c r="H12057">
        <v>142.63200378417901</v>
      </c>
      <c r="J12057">
        <f>IF(OR(E12057 &lt; -20, E12057 &gt; 20), 1, 2)</f>
        <v>2</v>
      </c>
      <c r="K12057">
        <f>IF(OR(F12057&lt;-27,F12057&gt;27),1,2)</f>
        <v>2</v>
      </c>
      <c r="M12057" t="str">
        <f>IF(AND(J12057=2,K12057=2),"GOOD", "BAD")</f>
        <v>GOOD</v>
      </c>
    </row>
    <row r="12058" spans="1:13" x14ac:dyDescent="0.25">
      <c r="A12058">
        <v>845915</v>
      </c>
      <c r="B12058">
        <v>535311888</v>
      </c>
      <c r="C12058">
        <v>649595390</v>
      </c>
      <c r="D12058">
        <v>2711661733</v>
      </c>
      <c r="E12058">
        <v>-6.0293474197387598</v>
      </c>
      <c r="F12058">
        <v>-1.3036135435104299</v>
      </c>
      <c r="G12058">
        <v>59648</v>
      </c>
      <c r="H12058">
        <v>142.62496948242099</v>
      </c>
      <c r="J12058">
        <f>IF(OR(E12058 &lt; -20, E12058 &gt; 20), 1, 2)</f>
        <v>2</v>
      </c>
      <c r="K12058">
        <f>IF(OR(F12058&lt;-27,F12058&gt;27),1,2)</f>
        <v>2</v>
      </c>
      <c r="M12058" t="str">
        <f>IF(AND(J12058=2,K12058=2),"GOOD", "BAD")</f>
        <v>GOOD</v>
      </c>
    </row>
    <row r="12059" spans="1:13" x14ac:dyDescent="0.25">
      <c r="A12059">
        <v>845935</v>
      </c>
      <c r="B12059">
        <v>536362510</v>
      </c>
      <c r="C12059">
        <v>640152067</v>
      </c>
      <c r="D12059">
        <v>2644814493</v>
      </c>
      <c r="E12059">
        <v>-6.1598968505859304</v>
      </c>
      <c r="F12059">
        <v>-1.0610551834106401</v>
      </c>
      <c r="G12059">
        <v>19200</v>
      </c>
      <c r="H12059">
        <v>142.63063049316401</v>
      </c>
      <c r="J12059">
        <f>IF(OR(E12059 &lt; -20, E12059 &gt; 20), 1, 2)</f>
        <v>2</v>
      </c>
      <c r="K12059">
        <f>IF(OR(F12059&lt;-27,F12059&gt;27),1,2)</f>
        <v>2</v>
      </c>
      <c r="M12059" t="str">
        <f>IF(AND(J12059=2,K12059=2),"GOOD", "BAD")</f>
        <v>GOOD</v>
      </c>
    </row>
    <row r="12060" spans="1:13" x14ac:dyDescent="0.25">
      <c r="A12060">
        <v>845955</v>
      </c>
      <c r="B12060">
        <v>536372747</v>
      </c>
      <c r="C12060">
        <v>648542719</v>
      </c>
      <c r="D12060">
        <v>2694752162</v>
      </c>
      <c r="E12060">
        <v>-6.3817782402038503</v>
      </c>
      <c r="F12060">
        <v>-0.87802296876907304</v>
      </c>
      <c r="G12060">
        <v>19200</v>
      </c>
      <c r="H12060">
        <v>142.63072204589801</v>
      </c>
      <c r="J12060">
        <f>IF(OR(E12060 &lt; -20, E12060 &gt; 20), 1, 2)</f>
        <v>2</v>
      </c>
      <c r="K12060">
        <f>IF(OR(F12060&lt;-27,F12060&gt;27),1,2)</f>
        <v>2</v>
      </c>
      <c r="M12060" t="str">
        <f>IF(AND(J12060=2,K12060=2),"GOOD", "BAD")</f>
        <v>GOOD</v>
      </c>
    </row>
    <row r="12061" spans="1:13" x14ac:dyDescent="0.25">
      <c r="A12061">
        <v>845975</v>
      </c>
      <c r="B12061">
        <v>536386061</v>
      </c>
      <c r="C12061">
        <v>644350464</v>
      </c>
      <c r="D12061">
        <v>2678040738</v>
      </c>
      <c r="E12061">
        <v>-6.7472176551818803</v>
      </c>
      <c r="F12061">
        <v>-0.68153196573257402</v>
      </c>
      <c r="G12061">
        <v>19200</v>
      </c>
      <c r="H12061">
        <v>142.63046264648401</v>
      </c>
      <c r="J12061">
        <f>IF(OR(E12061 &lt; -20, E12061 &gt; 20), 1, 2)</f>
        <v>2</v>
      </c>
      <c r="K12061">
        <f>IF(OR(F12061&lt;-27,F12061&gt;27),1,2)</f>
        <v>2</v>
      </c>
      <c r="M12061" t="str">
        <f>IF(AND(J12061=2,K12061=2),"GOOD", "BAD")</f>
        <v>GOOD</v>
      </c>
    </row>
    <row r="12062" spans="1:13" x14ac:dyDescent="0.25">
      <c r="A12062">
        <v>845995</v>
      </c>
      <c r="B12062">
        <v>536398347</v>
      </c>
      <c r="C12062">
        <v>644345346</v>
      </c>
      <c r="D12062">
        <v>2744951972</v>
      </c>
      <c r="E12062">
        <v>-7.3021740913391104</v>
      </c>
      <c r="F12062">
        <v>-0.50051021575927701</v>
      </c>
      <c r="G12062">
        <v>19200</v>
      </c>
      <c r="H12062">
        <v>142.62956237792901</v>
      </c>
      <c r="J12062">
        <f>IF(OR(E12062 &lt; -20, E12062 &gt; 20), 1, 2)</f>
        <v>2</v>
      </c>
      <c r="K12062">
        <f>IF(OR(F12062&lt;-27,F12062&gt;27),1,2)</f>
        <v>2</v>
      </c>
      <c r="M12062" t="str">
        <f>IF(AND(J12062=2,K12062=2),"GOOD", "BAD")</f>
        <v>GOOD</v>
      </c>
    </row>
    <row r="12063" spans="1:13" x14ac:dyDescent="0.25">
      <c r="A12063">
        <v>846015</v>
      </c>
      <c r="B12063">
        <v>536401419</v>
      </c>
      <c r="C12063">
        <v>647497213</v>
      </c>
      <c r="D12063">
        <v>2761597863</v>
      </c>
      <c r="E12063">
        <v>-7.9944605827331499</v>
      </c>
      <c r="F12063">
        <v>-0.326044231653213</v>
      </c>
      <c r="G12063">
        <v>19200</v>
      </c>
      <c r="H12063">
        <v>142.61935424804599</v>
      </c>
      <c r="J12063">
        <f>IF(OR(E12063 &lt; -20, E12063 &gt; 20), 1, 2)</f>
        <v>2</v>
      </c>
      <c r="K12063">
        <f>IF(OR(F12063&lt;-27,F12063&gt;27),1,2)</f>
        <v>2</v>
      </c>
      <c r="M12063" t="str">
        <f>IF(AND(J12063=2,K12063=2),"GOOD", "BAD")</f>
        <v>GOOD</v>
      </c>
    </row>
    <row r="12064" spans="1:13" x14ac:dyDescent="0.25">
      <c r="A12064">
        <v>846035</v>
      </c>
      <c r="B12064">
        <v>535348746</v>
      </c>
      <c r="C12064">
        <v>641198596</v>
      </c>
      <c r="D12064">
        <v>2694490021</v>
      </c>
      <c r="E12064">
        <v>-8.6516151428222603</v>
      </c>
      <c r="F12064">
        <v>-0.14937387406826</v>
      </c>
      <c r="G12064">
        <v>19200</v>
      </c>
      <c r="H12064">
        <v>142.61549377441401</v>
      </c>
      <c r="J12064">
        <f>IF(OR(E12064 &lt; -20, E12064 &gt; 20), 1, 2)</f>
        <v>2</v>
      </c>
      <c r="K12064">
        <f>IF(OR(F12064&lt;-27,F12064&gt;27),1,2)</f>
        <v>2</v>
      </c>
      <c r="M12064" t="str">
        <f>IF(AND(J12064=2,K12064=2),"GOOD", "BAD")</f>
        <v>GOOD</v>
      </c>
    </row>
    <row r="12065" spans="1:13" x14ac:dyDescent="0.25">
      <c r="A12065">
        <v>846055</v>
      </c>
      <c r="B12065">
        <v>535338504</v>
      </c>
      <c r="C12065">
        <v>646449660</v>
      </c>
      <c r="D12065">
        <v>2661329567</v>
      </c>
      <c r="E12065">
        <v>-9.1945552825927699</v>
      </c>
      <c r="F12065">
        <v>-1.0725911706686001E-2</v>
      </c>
      <c r="G12065">
        <v>19200</v>
      </c>
      <c r="H12065">
        <v>142.616775512695</v>
      </c>
      <c r="J12065">
        <f>IF(OR(E12065 &lt; -20, E12065 &gt; 20), 1, 2)</f>
        <v>2</v>
      </c>
      <c r="K12065">
        <f>IF(OR(F12065&lt;-27,F12065&gt;27),1,2)</f>
        <v>2</v>
      </c>
      <c r="M12065" t="str">
        <f>IF(AND(J12065=2,K12065=2),"GOOD", "BAD")</f>
        <v>GOOD</v>
      </c>
    </row>
    <row r="12066" spans="1:13" x14ac:dyDescent="0.25">
      <c r="A12066">
        <v>846075</v>
      </c>
      <c r="B12066">
        <v>536380933</v>
      </c>
      <c r="C12066">
        <v>641198595</v>
      </c>
      <c r="D12066">
        <v>2644617887</v>
      </c>
      <c r="E12066">
        <v>-9.6153297424316406</v>
      </c>
      <c r="F12066">
        <v>0.105339355766773</v>
      </c>
      <c r="G12066">
        <v>19200</v>
      </c>
      <c r="H12066">
        <v>142.61744689941401</v>
      </c>
      <c r="J12066">
        <f>IF(OR(E12066 &lt; -20, E12066 &gt; 20), 1, 2)</f>
        <v>2</v>
      </c>
      <c r="K12066">
        <f>IF(OR(F12066&lt;-27,F12066&gt;27),1,2)</f>
        <v>2</v>
      </c>
      <c r="M12066" t="str">
        <f>IF(AND(J12066=2,K12066=2),"GOOD", "BAD")</f>
        <v>GOOD</v>
      </c>
    </row>
    <row r="12067" spans="1:13" x14ac:dyDescent="0.25">
      <c r="A12067">
        <v>846095</v>
      </c>
      <c r="B12067">
        <v>536380930</v>
      </c>
      <c r="C12067">
        <v>646447614</v>
      </c>
      <c r="D12067">
        <v>2661394848</v>
      </c>
      <c r="E12067">
        <v>-10.0052843093872</v>
      </c>
      <c r="F12067">
        <v>0.15815508365631101</v>
      </c>
      <c r="G12067">
        <v>19200</v>
      </c>
      <c r="H12067">
        <v>142.62237548828099</v>
      </c>
      <c r="J12067">
        <f>IF(OR(E12067 &lt; -20, E12067 &gt; 20), 1, 2)</f>
        <v>2</v>
      </c>
      <c r="K12067">
        <f>IF(OR(F12067&lt;-27,F12067&gt;27),1,2)</f>
        <v>2</v>
      </c>
      <c r="M12067" t="str">
        <f>IF(AND(J12067=2,K12067=2),"GOOD", "BAD")</f>
        <v>GOOD</v>
      </c>
    </row>
    <row r="12068" spans="1:13" x14ac:dyDescent="0.25">
      <c r="A12068">
        <v>846115</v>
      </c>
      <c r="B12068">
        <v>538477059</v>
      </c>
      <c r="C12068">
        <v>642251265</v>
      </c>
      <c r="D12068">
        <v>2644682912</v>
      </c>
      <c r="E12068">
        <v>-10.4028730392456</v>
      </c>
      <c r="F12068">
        <v>0.20189623534679399</v>
      </c>
      <c r="G12068">
        <v>19200</v>
      </c>
      <c r="H12068">
        <v>142.625717163085</v>
      </c>
      <c r="J12068">
        <f>IF(OR(E12068 &lt; -20, E12068 &gt; 20), 1, 2)</f>
        <v>2</v>
      </c>
      <c r="K12068">
        <f>IF(OR(F12068&lt;-27,F12068&gt;27),1,2)</f>
        <v>2</v>
      </c>
      <c r="M12068" t="str">
        <f>IF(AND(J12068=2,K12068=2),"GOOD", "BAD")</f>
        <v>GOOD</v>
      </c>
    </row>
    <row r="12069" spans="1:13" x14ac:dyDescent="0.25">
      <c r="A12069">
        <v>846135</v>
      </c>
      <c r="B12069">
        <v>535333377</v>
      </c>
      <c r="C12069">
        <v>643297792</v>
      </c>
      <c r="D12069">
        <v>2661066142</v>
      </c>
      <c r="E12069">
        <v>-10.7851600646972</v>
      </c>
      <c r="F12069">
        <v>0.248606532812118</v>
      </c>
      <c r="G12069">
        <v>44032</v>
      </c>
      <c r="H12069">
        <v>142.63749694824199</v>
      </c>
      <c r="J12069">
        <f>IF(OR(E12069 &lt; -20, E12069 &gt; 20), 1, 2)</f>
        <v>2</v>
      </c>
      <c r="K12069">
        <f>IF(OR(F12069&lt;-27,F12069&gt;27),1,2)</f>
        <v>2</v>
      </c>
      <c r="M12069" t="str">
        <f>IF(AND(J12069=2,K12069=2),"GOOD", "BAD")</f>
        <v>GOOD</v>
      </c>
    </row>
    <row r="12070" spans="1:13" x14ac:dyDescent="0.25">
      <c r="A12070">
        <v>846155</v>
      </c>
      <c r="B12070">
        <v>538473988</v>
      </c>
      <c r="C12070">
        <v>649593341</v>
      </c>
      <c r="D12070">
        <v>2577246367</v>
      </c>
      <c r="E12070">
        <v>-11.161918640136699</v>
      </c>
      <c r="F12070">
        <v>0.28524675965309099</v>
      </c>
      <c r="G12070">
        <v>44032</v>
      </c>
      <c r="H12070">
        <v>142.64353942871</v>
      </c>
      <c r="J12070">
        <f>IF(OR(E12070 &lt; -20, E12070 &gt; 20), 1, 2)</f>
        <v>2</v>
      </c>
      <c r="K12070">
        <f>IF(OR(F12070&lt;-27,F12070&gt;27),1,2)</f>
        <v>2</v>
      </c>
      <c r="M12070" t="str">
        <f>IF(AND(J12070=2,K12070=2),"GOOD", "BAD")</f>
        <v>GOOD</v>
      </c>
    </row>
    <row r="12071" spans="1:13" x14ac:dyDescent="0.25">
      <c r="A12071">
        <v>846175</v>
      </c>
      <c r="B12071">
        <v>535328259</v>
      </c>
      <c r="C12071">
        <v>639103492</v>
      </c>
      <c r="D12071">
        <v>2661132706</v>
      </c>
      <c r="E12071">
        <v>-11.477236747741699</v>
      </c>
      <c r="F12071">
        <v>0.34775123000144897</v>
      </c>
      <c r="G12071">
        <v>19200</v>
      </c>
      <c r="H12071">
        <v>142.65785217285099</v>
      </c>
      <c r="J12071">
        <f>IF(OR(E12071 &lt; -20, E12071 &gt; 20), 1, 2)</f>
        <v>2</v>
      </c>
      <c r="K12071">
        <f>IF(OR(F12071&lt;-27,F12071&gt;27),1,2)</f>
        <v>2</v>
      </c>
      <c r="M12071" t="str">
        <f>IF(AND(J12071=2,K12071=2),"GOOD", "BAD")</f>
        <v>GOOD</v>
      </c>
    </row>
    <row r="12072" spans="1:13" x14ac:dyDescent="0.25">
      <c r="A12072">
        <v>846195</v>
      </c>
      <c r="B12072">
        <v>536371713</v>
      </c>
      <c r="C12072">
        <v>647497211</v>
      </c>
      <c r="D12072">
        <v>2661263778</v>
      </c>
      <c r="E12072">
        <v>-11.7485046386718</v>
      </c>
      <c r="F12072">
        <v>0.388753831386566</v>
      </c>
      <c r="G12072">
        <v>19200</v>
      </c>
      <c r="H12072">
        <v>142.67343139648401</v>
      </c>
      <c r="J12072">
        <f>IF(OR(E12072 &lt; -20, E12072 &gt; 20), 1, 2)</f>
        <v>2</v>
      </c>
      <c r="K12072">
        <f>IF(OR(F12072&lt;-27,F12072&gt;27),1,2)</f>
        <v>2</v>
      </c>
      <c r="M12072" t="str">
        <f>IF(AND(J12072=2,K12072=2),"GOOD", "BAD")</f>
        <v>GOOD</v>
      </c>
    </row>
    <row r="12073" spans="1:13" x14ac:dyDescent="0.25">
      <c r="A12073">
        <v>846215</v>
      </c>
      <c r="B12073">
        <v>536367616</v>
      </c>
      <c r="C12073">
        <v>639105542</v>
      </c>
      <c r="D12073">
        <v>2695014047</v>
      </c>
      <c r="E12073">
        <v>-11.978639602661101</v>
      </c>
      <c r="F12073">
        <v>0.42776376008987399</v>
      </c>
      <c r="G12073">
        <v>19200</v>
      </c>
      <c r="H12073">
        <v>142.68458557128901</v>
      </c>
      <c r="J12073">
        <f>IF(OR(E12073 &lt; -20, E12073 &gt; 20), 1, 2)</f>
        <v>2</v>
      </c>
      <c r="K12073">
        <f>IF(OR(F12073&lt;-27,F12073&gt;27),1,2)</f>
        <v>2</v>
      </c>
      <c r="M12073" t="str">
        <f>IF(AND(J12073=2,K12073=2),"GOOD", "BAD")</f>
        <v>GOOD</v>
      </c>
    </row>
    <row r="12074" spans="1:13" x14ac:dyDescent="0.25">
      <c r="A12074">
        <v>846235</v>
      </c>
      <c r="B12074">
        <v>536362494</v>
      </c>
      <c r="C12074">
        <v>644348410</v>
      </c>
      <c r="D12074">
        <v>2745148322</v>
      </c>
      <c r="E12074">
        <v>-12.1420383453369</v>
      </c>
      <c r="F12074">
        <v>0.437229603528976</v>
      </c>
      <c r="G12074">
        <v>19200</v>
      </c>
      <c r="H12074">
        <v>142.70112609863199</v>
      </c>
      <c r="J12074">
        <f>IF(OR(E12074 &lt; -20, E12074 &gt; 20), 1, 2)</f>
        <v>2</v>
      </c>
      <c r="K12074">
        <f>IF(OR(F12074&lt;-27,F12074&gt;27),1,2)</f>
        <v>2</v>
      </c>
      <c r="M12074" t="str">
        <f>IF(AND(J12074=2,K12074=2),"GOOD", "BAD")</f>
        <v>GOOD</v>
      </c>
    </row>
    <row r="12075" spans="1:13" x14ac:dyDescent="0.25">
      <c r="A12075">
        <v>846255</v>
      </c>
      <c r="B12075">
        <v>536350208</v>
      </c>
      <c r="C12075">
        <v>647494145</v>
      </c>
      <c r="D12075">
        <v>2961872566</v>
      </c>
      <c r="E12075">
        <v>-12.2080307006835</v>
      </c>
      <c r="F12075">
        <v>0.41982132196426297</v>
      </c>
      <c r="G12075">
        <v>19200</v>
      </c>
      <c r="H12075">
        <v>142.70089721679599</v>
      </c>
      <c r="J12075">
        <f>IF(OR(E12075 &lt; -20, E12075 &gt; 20), 1, 2)</f>
        <v>2</v>
      </c>
      <c r="K12075">
        <f>IF(OR(F12075&lt;-27,F12075&gt;27),1,2)</f>
        <v>2</v>
      </c>
      <c r="M12075" t="str">
        <f>IF(AND(J12075=2,K12075=2),"GOOD", "BAD")</f>
        <v>GOOD</v>
      </c>
    </row>
    <row r="12076" spans="1:13" x14ac:dyDescent="0.25">
      <c r="A12076">
        <v>846275</v>
      </c>
      <c r="B12076">
        <v>537378304</v>
      </c>
      <c r="C12076">
        <v>640155136</v>
      </c>
      <c r="D12076">
        <v>2678040227</v>
      </c>
      <c r="E12076">
        <v>-12.0286607742309</v>
      </c>
      <c r="F12076">
        <v>0.432205289602279</v>
      </c>
      <c r="G12076">
        <v>19200</v>
      </c>
      <c r="H12076">
        <v>142.71539306640599</v>
      </c>
      <c r="J12076">
        <f>IF(OR(E12076 &lt; -20, E12076 &gt; 20), 1, 2)</f>
        <v>2</v>
      </c>
      <c r="K12076">
        <f>IF(OR(F12076&lt;-27,F12076&gt;27),1,2)</f>
        <v>2</v>
      </c>
      <c r="M12076" t="str">
        <f>IF(AND(J12076=2,K12076=2),"GOOD", "BAD")</f>
        <v>GOOD</v>
      </c>
    </row>
    <row r="12077" spans="1:13" x14ac:dyDescent="0.25">
      <c r="A12077">
        <v>846295</v>
      </c>
      <c r="B12077">
        <v>537353735</v>
      </c>
      <c r="C12077">
        <v>645396991</v>
      </c>
      <c r="D12077">
        <v>2611325597</v>
      </c>
      <c r="E12077">
        <v>-11.5460815429687</v>
      </c>
      <c r="F12077">
        <v>0.47013542056083601</v>
      </c>
      <c r="G12077">
        <v>19200</v>
      </c>
      <c r="H12077">
        <v>142.73695373535099</v>
      </c>
      <c r="J12077">
        <f>IF(OR(E12077 &lt; -20, E12077 &gt; 20), 1, 2)</f>
        <v>2</v>
      </c>
      <c r="K12077">
        <f>IF(OR(F12077&lt;-27,F12077&gt;27),1,2)</f>
        <v>2</v>
      </c>
      <c r="M12077" t="str">
        <f>IF(AND(J12077=2,K12077=2),"GOOD", "BAD")</f>
        <v>GOOD</v>
      </c>
    </row>
    <row r="12078" spans="1:13" x14ac:dyDescent="0.25">
      <c r="A12078">
        <v>846315</v>
      </c>
      <c r="B12078">
        <v>536288786</v>
      </c>
      <c r="C12078">
        <v>637010432</v>
      </c>
      <c r="D12078">
        <v>2527177627</v>
      </c>
      <c r="E12078">
        <v>-10.785870552062899</v>
      </c>
      <c r="F12078">
        <v>0.63143229484558105</v>
      </c>
      <c r="G12078">
        <v>44032</v>
      </c>
      <c r="H12078">
        <v>142.74169921875</v>
      </c>
      <c r="J12078">
        <f>IF(OR(E12078 &lt; -20, E12078 &gt; 20), 1, 2)</f>
        <v>2</v>
      </c>
      <c r="K12078">
        <f>IF(OR(F12078&lt;-27,F12078&gt;27),1,2)</f>
        <v>2</v>
      </c>
      <c r="M12078" t="str">
        <f>IF(AND(J12078=2,K12078=2),"GOOD", "BAD")</f>
        <v>GOOD</v>
      </c>
    </row>
    <row r="12079" spans="1:13" x14ac:dyDescent="0.25">
      <c r="A12079">
        <v>846335</v>
      </c>
      <c r="B12079">
        <v>538373658</v>
      </c>
      <c r="C12079">
        <v>648541689</v>
      </c>
      <c r="D12079">
        <v>2527111837</v>
      </c>
      <c r="E12079">
        <v>-9.83973789215087</v>
      </c>
      <c r="F12079">
        <v>0.94173175096511796</v>
      </c>
      <c r="G12079">
        <v>44032</v>
      </c>
      <c r="H12079">
        <v>142.74868774414</v>
      </c>
      <c r="J12079">
        <f>IF(OR(E12079 &lt; -20, E12079 &gt; 20), 1, 2)</f>
        <v>2</v>
      </c>
      <c r="K12079">
        <f>IF(OR(F12079&lt;-27,F12079&gt;27),1,2)</f>
        <v>2</v>
      </c>
      <c r="M12079" t="str">
        <f>IF(AND(J12079=2,K12079=2),"GOOD", "BAD")</f>
        <v>GOOD</v>
      </c>
    </row>
    <row r="12080" spans="1:13" x14ac:dyDescent="0.25">
      <c r="A12080">
        <v>846355</v>
      </c>
      <c r="B12080">
        <v>537320992</v>
      </c>
      <c r="C12080">
        <v>641203716</v>
      </c>
      <c r="D12080">
        <v>2644681883</v>
      </c>
      <c r="E12080">
        <v>-8.7762317657470703</v>
      </c>
      <c r="F12080">
        <v>1.3555221557617101</v>
      </c>
      <c r="G12080">
        <v>44032</v>
      </c>
      <c r="H12080">
        <v>142.75651550292901</v>
      </c>
      <c r="J12080">
        <f>IF(OR(E12080 &lt; -20, E12080 &gt; 20), 1, 2)</f>
        <v>2</v>
      </c>
      <c r="K12080">
        <f>IF(OR(F12080&lt;-27,F12080&gt;27),1,2)</f>
        <v>2</v>
      </c>
      <c r="M12080" t="str">
        <f>IF(AND(J12080=2,K12080=2),"GOOD", "BAD")</f>
        <v>GOOD</v>
      </c>
    </row>
    <row r="12081" spans="1:13" x14ac:dyDescent="0.25">
      <c r="A12081">
        <v>846375</v>
      </c>
      <c r="B12081">
        <v>537323041</v>
      </c>
      <c r="C12081">
        <v>642251257</v>
      </c>
      <c r="D12081">
        <v>2476846747</v>
      </c>
      <c r="E12081">
        <v>-7.6983442306518501</v>
      </c>
      <c r="F12081">
        <v>1.8095072507858201</v>
      </c>
      <c r="G12081">
        <v>44032</v>
      </c>
      <c r="H12081">
        <v>142.74214172363199</v>
      </c>
      <c r="J12081">
        <f>IF(OR(E12081 &lt; -20, E12081 &gt; 20), 1, 2)</f>
        <v>2</v>
      </c>
      <c r="K12081">
        <f>IF(OR(F12081&lt;-27,F12081&gt;27),1,2)</f>
        <v>2</v>
      </c>
      <c r="M12081" t="str">
        <f>IF(AND(J12081=2,K12081=2),"GOOD", "BAD")</f>
        <v>GOOD</v>
      </c>
    </row>
    <row r="12082" spans="1:13" x14ac:dyDescent="0.25">
      <c r="A12082">
        <v>846395</v>
      </c>
      <c r="B12082">
        <v>537329178</v>
      </c>
      <c r="C12082">
        <v>645395965</v>
      </c>
      <c r="D12082">
        <v>2628233627</v>
      </c>
      <c r="E12082">
        <v>-6.71317338943481</v>
      </c>
      <c r="F12082">
        <v>2.21692442893981</v>
      </c>
      <c r="G12082">
        <v>19200</v>
      </c>
      <c r="H12082">
        <v>142.72544860839801</v>
      </c>
      <c r="J12082">
        <f>IF(OR(E12082 &lt; -20, E12082 &gt; 20), 1, 2)</f>
        <v>2</v>
      </c>
      <c r="K12082">
        <f>IF(OR(F12082&lt;-27,F12082&gt;27),1,2)</f>
        <v>2</v>
      </c>
      <c r="M12082" t="str">
        <f>IF(AND(J12082=2,K12082=2),"GOOD", "BAD")</f>
        <v>GOOD</v>
      </c>
    </row>
    <row r="12083" spans="1:13" x14ac:dyDescent="0.25">
      <c r="A12083">
        <v>846415</v>
      </c>
      <c r="B12083">
        <v>538390047</v>
      </c>
      <c r="C12083">
        <v>643301887</v>
      </c>
      <c r="D12083">
        <v>2611324312</v>
      </c>
      <c r="E12083">
        <v>-5.8393845558166504</v>
      </c>
      <c r="F12083">
        <v>2.5850076675414999</v>
      </c>
      <c r="G12083">
        <v>44032</v>
      </c>
      <c r="H12083">
        <v>142.71087646484301</v>
      </c>
      <c r="J12083">
        <f>IF(OR(E12083 &lt; -20, E12083 &gt; 20), 1, 2)</f>
        <v>2</v>
      </c>
      <c r="K12083">
        <f>IF(OR(F12083&lt;-27,F12083&gt;27),1,2)</f>
        <v>2</v>
      </c>
      <c r="M12083" t="str">
        <f>IF(AND(J12083=2,K12083=2),"GOOD", "BAD")</f>
        <v>GOOD</v>
      </c>
    </row>
    <row r="12084" spans="1:13" x14ac:dyDescent="0.25">
      <c r="A12084">
        <v>846435</v>
      </c>
      <c r="B12084">
        <v>537354796</v>
      </c>
      <c r="C12084">
        <v>635959810</v>
      </c>
      <c r="D12084">
        <v>2661525662</v>
      </c>
      <c r="E12084">
        <v>-5.1432437896728498</v>
      </c>
      <c r="F12084">
        <v>3.0783007144927899</v>
      </c>
      <c r="G12084">
        <v>19200</v>
      </c>
      <c r="H12084">
        <v>142.69552612304599</v>
      </c>
      <c r="J12084">
        <f>IF(OR(E12084 &lt; -20, E12084 &gt; 20), 1, 2)</f>
        <v>2</v>
      </c>
      <c r="K12084">
        <f>IF(OR(F12084&lt;-27,F12084&gt;27),1,2)</f>
        <v>2</v>
      </c>
      <c r="M12084" t="str">
        <f>IF(AND(J12084=2,K12084=2),"GOOD", "BAD")</f>
        <v>GOOD</v>
      </c>
    </row>
    <row r="12085" spans="1:13" x14ac:dyDescent="0.25">
      <c r="A12085">
        <v>846455</v>
      </c>
      <c r="B12085">
        <v>536316471</v>
      </c>
      <c r="C12085">
        <v>641203704</v>
      </c>
      <c r="D12085">
        <v>2627644323</v>
      </c>
      <c r="E12085">
        <v>-4.6249260902404696</v>
      </c>
      <c r="F12085">
        <v>3.74382328987121</v>
      </c>
      <c r="G12085">
        <v>19200</v>
      </c>
      <c r="H12085">
        <v>142.68153381347599</v>
      </c>
      <c r="J12085">
        <f>IF(OR(E12085 &lt; -20, E12085 &gt; 20), 1, 2)</f>
        <v>2</v>
      </c>
      <c r="K12085">
        <f>IF(OR(F12085&lt;-27,F12085&gt;27),1,2)</f>
        <v>2</v>
      </c>
      <c r="M12085" t="str">
        <f>IF(AND(J12085=2,K12085=2),"GOOD", "BAD")</f>
        <v>GOOD</v>
      </c>
    </row>
    <row r="12086" spans="1:13" x14ac:dyDescent="0.25">
      <c r="A12086">
        <v>846475</v>
      </c>
      <c r="B12086">
        <v>538416703</v>
      </c>
      <c r="C12086">
        <v>646444543</v>
      </c>
      <c r="D12086">
        <v>2627708061</v>
      </c>
      <c r="E12086">
        <v>-4.2272496223449698</v>
      </c>
      <c r="F12086">
        <v>4.5681562423706001</v>
      </c>
      <c r="G12086">
        <v>44032</v>
      </c>
      <c r="H12086">
        <v>142.66047668457</v>
      </c>
      <c r="J12086">
        <f>IF(OR(E12086 &lt; -20, E12086 &gt; 20), 1, 2)</f>
        <v>2</v>
      </c>
      <c r="K12086">
        <f>IF(OR(F12086&lt;-27,F12086&gt;27),1,2)</f>
        <v>2</v>
      </c>
      <c r="M12086" t="str">
        <f>IF(AND(J12086=2,K12086=2),"GOOD", "BAD")</f>
        <v>GOOD</v>
      </c>
    </row>
    <row r="12087" spans="1:13" x14ac:dyDescent="0.25">
      <c r="A12087">
        <v>846495</v>
      </c>
      <c r="B12087">
        <v>537370171</v>
      </c>
      <c r="C12087">
        <v>639104513</v>
      </c>
      <c r="D12087">
        <v>2694096558</v>
      </c>
      <c r="E12087">
        <v>-3.82919001579284</v>
      </c>
      <c r="F12087">
        <v>5.3926115036010698</v>
      </c>
      <c r="G12087">
        <v>19200</v>
      </c>
      <c r="H12087">
        <v>142.66076660156199</v>
      </c>
      <c r="J12087">
        <f>IF(OR(E12087 &lt; -20, E12087 &gt; 20), 1, 2)</f>
        <v>2</v>
      </c>
      <c r="K12087">
        <f>IF(OR(F12087&lt;-27,F12087&gt;27),1,2)</f>
        <v>2</v>
      </c>
      <c r="M12087" t="str">
        <f>IF(AND(J12087=2,K12087=2),"GOOD", "BAD")</f>
        <v>GOOD</v>
      </c>
    </row>
    <row r="12088" spans="1:13" x14ac:dyDescent="0.25">
      <c r="A12088">
        <v>846515</v>
      </c>
      <c r="B12088">
        <v>537362992</v>
      </c>
      <c r="C12088">
        <v>642254331</v>
      </c>
      <c r="D12088">
        <v>2694555302</v>
      </c>
      <c r="E12088">
        <v>-3.4257347583770699</v>
      </c>
      <c r="F12088">
        <v>6.1249523162841797</v>
      </c>
      <c r="G12088">
        <v>19200</v>
      </c>
      <c r="H12088">
        <v>142.64559936523401</v>
      </c>
      <c r="J12088">
        <f>IF(OR(E12088 &lt; -20, E12088 &gt; 20), 1, 2)</f>
        <v>2</v>
      </c>
      <c r="K12088">
        <f>IF(OR(F12088&lt;-27,F12088&gt;27),1,2)</f>
        <v>2</v>
      </c>
      <c r="M12088" t="str">
        <f>IF(AND(J12088=2,K12088=2),"GOOD", "BAD")</f>
        <v>GOOD</v>
      </c>
    </row>
    <row r="12089" spans="1:13" x14ac:dyDescent="0.25">
      <c r="A12089">
        <v>846535</v>
      </c>
      <c r="B12089">
        <v>537336357</v>
      </c>
      <c r="C12089">
        <v>647491070</v>
      </c>
      <c r="D12089">
        <v>2744819618</v>
      </c>
      <c r="E12089">
        <v>-2.8396027088165199</v>
      </c>
      <c r="F12089">
        <v>6.6862120628356898</v>
      </c>
      <c r="G12089">
        <v>44032</v>
      </c>
      <c r="H12089">
        <v>142.598709106445</v>
      </c>
      <c r="J12089">
        <f>IF(OR(E12089 &lt; -20, E12089 &gt; 20), 1, 2)</f>
        <v>2</v>
      </c>
      <c r="K12089">
        <f>IF(OR(F12089&lt;-27,F12089&gt;27),1,2)</f>
        <v>2</v>
      </c>
      <c r="M12089" t="str">
        <f>IF(AND(J12089=2,K12089=2),"GOOD", "BAD")</f>
        <v>GOOD</v>
      </c>
    </row>
    <row r="12090" spans="1:13" x14ac:dyDescent="0.25">
      <c r="A12090">
        <v>846555</v>
      </c>
      <c r="B12090">
        <v>539391518</v>
      </c>
      <c r="C12090">
        <v>635960832</v>
      </c>
      <c r="D12090">
        <v>2594219676</v>
      </c>
      <c r="E12090">
        <v>-1.78961813449859</v>
      </c>
      <c r="F12090">
        <v>7.1062226295471103</v>
      </c>
      <c r="G12090">
        <v>44032</v>
      </c>
      <c r="H12090">
        <v>142.50442504882801</v>
      </c>
      <c r="J12090">
        <f>IF(OR(E12090 &lt; -20, E12090 &gt; 20), 1, 2)</f>
        <v>2</v>
      </c>
      <c r="K12090">
        <f>IF(OR(F12090&lt;-27,F12090&gt;27),1,2)</f>
        <v>2</v>
      </c>
      <c r="M12090" t="str">
        <f>IF(AND(J12090=2,K12090=2),"GOOD", "BAD")</f>
        <v>GOOD</v>
      </c>
    </row>
    <row r="12091" spans="1:13" x14ac:dyDescent="0.25">
      <c r="A12091">
        <v>846575</v>
      </c>
      <c r="B12091">
        <v>540395034</v>
      </c>
      <c r="C12091">
        <v>648543740</v>
      </c>
      <c r="D12091">
        <v>2460332183</v>
      </c>
      <c r="E12091">
        <v>-0.15394832193851399</v>
      </c>
      <c r="F12091">
        <v>7.4567952156066797</v>
      </c>
      <c r="G12091">
        <v>44032</v>
      </c>
      <c r="H12091">
        <v>142.34307861328099</v>
      </c>
      <c r="J12091">
        <f>IF(OR(E12091 &lt; -20, E12091 &gt; 20), 1, 2)</f>
        <v>2</v>
      </c>
      <c r="K12091">
        <f>IF(OR(F12091&lt;-27,F12091&gt;27),1,2)</f>
        <v>2</v>
      </c>
      <c r="M12091" t="str">
        <f>IF(AND(J12091=2,K12091=2),"GOOD", "BAD")</f>
        <v>GOOD</v>
      </c>
    </row>
    <row r="12092" spans="1:13" x14ac:dyDescent="0.25">
      <c r="A12092">
        <v>846595</v>
      </c>
      <c r="B12092">
        <v>541422100</v>
      </c>
      <c r="C12092">
        <v>638059005</v>
      </c>
      <c r="D12092">
        <v>2360522121</v>
      </c>
      <c r="E12092">
        <v>1.97246098518371</v>
      </c>
      <c r="F12092">
        <v>7.7447118759155202</v>
      </c>
      <c r="G12092">
        <v>44032</v>
      </c>
      <c r="H12092">
        <v>142.11544799804599</v>
      </c>
      <c r="J12092">
        <f>IF(OR(E12092 &lt; -20, E12092 &gt; 20), 1, 2)</f>
        <v>2</v>
      </c>
      <c r="K12092">
        <f>IF(OR(F12092&lt;-27,F12092&gt;27),1,2)</f>
        <v>2</v>
      </c>
      <c r="M12092" t="str">
        <f>IF(AND(J12092=2,K12092=2),"GOOD", "BAD")</f>
        <v>GOOD</v>
      </c>
    </row>
    <row r="12093" spans="1:13" x14ac:dyDescent="0.25">
      <c r="A12093">
        <v>846615</v>
      </c>
      <c r="B12093">
        <v>542479887</v>
      </c>
      <c r="C12093">
        <v>644347388</v>
      </c>
      <c r="D12093">
        <v>2493099681</v>
      </c>
      <c r="E12093">
        <v>4.2237429618835396</v>
      </c>
      <c r="F12093">
        <v>7.9594950675964302</v>
      </c>
      <c r="G12093">
        <v>44032</v>
      </c>
      <c r="H12093">
        <v>141.88137817382801</v>
      </c>
      <c r="J12093">
        <f>IF(OR(E12093 &lt; -20, E12093 &gt; 20), 1, 2)</f>
        <v>2</v>
      </c>
      <c r="K12093">
        <f>IF(OR(F12093&lt;-27,F12093&gt;27),1,2)</f>
        <v>2</v>
      </c>
      <c r="M12093" t="str">
        <f>IF(AND(J12093=2,K12093=2),"GOOD", "BAD")</f>
        <v>GOOD</v>
      </c>
    </row>
    <row r="12094" spans="1:13" x14ac:dyDescent="0.25">
      <c r="A12094">
        <v>846635</v>
      </c>
      <c r="B12094">
        <v>542511624</v>
      </c>
      <c r="C12094">
        <v>646445562</v>
      </c>
      <c r="D12094">
        <v>2087963852</v>
      </c>
      <c r="E12094">
        <v>6.1473326683044398</v>
      </c>
      <c r="F12094">
        <v>8.0934839248657209</v>
      </c>
      <c r="G12094">
        <v>19200</v>
      </c>
      <c r="H12094">
        <v>141.69677734375</v>
      </c>
      <c r="J12094">
        <f>IF(OR(E12094 &lt; -20, E12094 &gt; 20), 1, 2)</f>
        <v>2</v>
      </c>
      <c r="K12094">
        <f>IF(OR(F12094&lt;-27,F12094&gt;27),1,2)</f>
        <v>2</v>
      </c>
      <c r="M12094" t="str">
        <f>IF(AND(J12094=2,K12094=2),"GOOD", "BAD")</f>
        <v>GOOD</v>
      </c>
    </row>
    <row r="12095" spans="1:13" x14ac:dyDescent="0.25">
      <c r="A12095">
        <v>846655</v>
      </c>
      <c r="B12095">
        <v>543589876</v>
      </c>
      <c r="C12095">
        <v>646446591</v>
      </c>
      <c r="D12095">
        <v>2744559272</v>
      </c>
      <c r="E12095">
        <v>7.6302900314331001</v>
      </c>
      <c r="F12095">
        <v>8.0735569000244105</v>
      </c>
      <c r="G12095">
        <v>19200</v>
      </c>
      <c r="H12095">
        <v>141.58744812011699</v>
      </c>
      <c r="J12095">
        <f>IF(OR(E12095 &lt; -20, E12095 &gt; 20), 1, 2)</f>
        <v>2</v>
      </c>
      <c r="K12095">
        <f>IF(OR(F12095&lt;-27,F12095&gt;27),1,2)</f>
        <v>2</v>
      </c>
      <c r="M12095" t="str">
        <f>IF(AND(J12095=2,K12095=2),"GOOD", "BAD")</f>
        <v>GOOD</v>
      </c>
    </row>
    <row r="12096" spans="1:13" x14ac:dyDescent="0.25">
      <c r="A12096">
        <v>846675</v>
      </c>
      <c r="B12096">
        <v>544647643</v>
      </c>
      <c r="C12096">
        <v>641204735</v>
      </c>
      <c r="D12096">
        <v>2694030247</v>
      </c>
      <c r="E12096">
        <v>8.8309974670410103</v>
      </c>
      <c r="F12096">
        <v>7.72804355621337</v>
      </c>
      <c r="G12096">
        <v>44032</v>
      </c>
      <c r="H12096">
        <v>141.53321838378901</v>
      </c>
      <c r="J12096">
        <f>IF(OR(E12096 &lt; -20, E12096 &gt; 20), 1, 2)</f>
        <v>2</v>
      </c>
      <c r="K12096">
        <f>IF(OR(F12096&lt;-27,F12096&gt;27),1,2)</f>
        <v>2</v>
      </c>
      <c r="M12096" t="str">
        <f>IF(AND(J12096=2,K12096=2),"GOOD", "BAD")</f>
        <v>GOOD</v>
      </c>
    </row>
    <row r="12097" spans="1:13" x14ac:dyDescent="0.25">
      <c r="A12097">
        <v>846695</v>
      </c>
      <c r="B12097">
        <v>545686977</v>
      </c>
      <c r="C12097">
        <v>641198590</v>
      </c>
      <c r="D12097">
        <v>2795871637</v>
      </c>
      <c r="E12097">
        <v>9.9950542449951101</v>
      </c>
      <c r="F12097">
        <v>7.0028862953186</v>
      </c>
      <c r="G12097">
        <v>44032</v>
      </c>
      <c r="H12097">
        <v>141.50923156738199</v>
      </c>
      <c r="J12097">
        <f>IF(OR(E12097 &lt; -20, E12097 &gt; 20), 1, 2)</f>
        <v>2</v>
      </c>
      <c r="K12097">
        <f>IF(OR(F12097&lt;-27,F12097&gt;27),1,2)</f>
        <v>2</v>
      </c>
      <c r="M12097" t="str">
        <f>IF(AND(J12097=2,K12097=2),"GOOD", "BAD")</f>
        <v>GOOD</v>
      </c>
    </row>
    <row r="12098" spans="1:13" x14ac:dyDescent="0.25">
      <c r="A12098">
        <v>846715</v>
      </c>
      <c r="B12098">
        <v>545672625</v>
      </c>
      <c r="C12098">
        <v>644355582</v>
      </c>
      <c r="D12098">
        <v>2679153802</v>
      </c>
      <c r="E12098">
        <v>11.3276319503784</v>
      </c>
      <c r="F12098">
        <v>5.9633684158325098</v>
      </c>
      <c r="G12098">
        <v>44032</v>
      </c>
      <c r="H12098">
        <v>141.48942565917901</v>
      </c>
      <c r="J12098">
        <f>IF(OR(E12098 &lt; -20, E12098 &gt; 20), 1, 2)</f>
        <v>2</v>
      </c>
      <c r="K12098">
        <f>IF(OR(F12098&lt;-27,F12098&gt;27),1,2)</f>
        <v>2</v>
      </c>
      <c r="M12098" t="str">
        <f>IF(AND(J12098=2,K12098=2),"GOOD", "BAD")</f>
        <v>GOOD</v>
      </c>
    </row>
    <row r="12099" spans="1:13" x14ac:dyDescent="0.25">
      <c r="A12099">
        <v>846735</v>
      </c>
      <c r="B12099">
        <v>547765689</v>
      </c>
      <c r="C12099">
        <v>641203708</v>
      </c>
      <c r="D12099">
        <v>2595203212</v>
      </c>
      <c r="E12099">
        <v>12.805665969848601</v>
      </c>
      <c r="F12099">
        <v>4.8645710945129297</v>
      </c>
      <c r="G12099">
        <v>44032</v>
      </c>
      <c r="H12099">
        <v>141.48529052734301</v>
      </c>
      <c r="J12099">
        <f>IF(OR(E12099 &lt; -20, E12099 &gt; 20), 1, 2)</f>
        <v>2</v>
      </c>
      <c r="K12099">
        <f>IF(OR(F12099&lt;-27,F12099&gt;27),1,2)</f>
        <v>2</v>
      </c>
      <c r="M12099" t="str">
        <f>IF(AND(J12099=2,K12099=2),"GOOD", "BAD")</f>
        <v>GOOD</v>
      </c>
    </row>
    <row r="12100" spans="1:13" x14ac:dyDescent="0.25">
      <c r="A12100">
        <v>846755</v>
      </c>
      <c r="B12100">
        <v>544635340</v>
      </c>
      <c r="C12100">
        <v>643302910</v>
      </c>
      <c r="D12100">
        <v>2628036501</v>
      </c>
      <c r="E12100">
        <v>14.198036193847599</v>
      </c>
      <c r="F12100">
        <v>3.9550206661224299</v>
      </c>
      <c r="G12100">
        <v>44032</v>
      </c>
      <c r="H12100">
        <v>141.50958251953099</v>
      </c>
      <c r="J12100">
        <f>IF(OR(E12100 &lt; -20, E12100 &gt; 20), 1, 2)</f>
        <v>2</v>
      </c>
      <c r="K12100">
        <f>IF(OR(F12100&lt;-27,F12100&gt;27),1,2)</f>
        <v>2</v>
      </c>
      <c r="M12100" t="str">
        <f>IF(AND(J12100=2,K12100=2),"GOOD", "BAD")</f>
        <v>GOOD</v>
      </c>
    </row>
    <row r="12101" spans="1:13" x14ac:dyDescent="0.25">
      <c r="A12101">
        <v>846775</v>
      </c>
      <c r="B12101">
        <v>545701345</v>
      </c>
      <c r="C12101">
        <v>642253310</v>
      </c>
      <c r="D12101">
        <v>2543758236</v>
      </c>
      <c r="E12101">
        <v>15.354021072387599</v>
      </c>
      <c r="F12101">
        <v>3.32914066314697</v>
      </c>
      <c r="G12101">
        <v>44032</v>
      </c>
      <c r="H12101">
        <v>141.57179260253901</v>
      </c>
      <c r="J12101">
        <f>IF(OR(E12101 &lt; -20, E12101 &gt; 20), 1, 2)</f>
        <v>2</v>
      </c>
      <c r="K12101">
        <f>IF(OR(F12101&lt;-27,F12101&gt;27),1,2)</f>
        <v>2</v>
      </c>
      <c r="M12101" t="str">
        <f>IF(AND(J12101=2,K12101=2),"GOOD", "BAD")</f>
        <v>GOOD</v>
      </c>
    </row>
    <row r="12102" spans="1:13" x14ac:dyDescent="0.25">
      <c r="A12102">
        <v>846795</v>
      </c>
      <c r="B12102">
        <v>544675309</v>
      </c>
      <c r="C12102">
        <v>642253309</v>
      </c>
      <c r="D12102">
        <v>2711201702</v>
      </c>
      <c r="E12102">
        <v>16.208084106445298</v>
      </c>
      <c r="F12102">
        <v>2.9566619396209699</v>
      </c>
      <c r="G12102">
        <v>19200</v>
      </c>
      <c r="H12102">
        <v>141.66281127929599</v>
      </c>
      <c r="J12102">
        <f>IF(OR(E12102 &lt; -20, E12102 &gt; 20), 1, 2)</f>
        <v>2</v>
      </c>
      <c r="K12102">
        <f>IF(OR(F12102&lt;-27,F12102&gt;27),1,2)</f>
        <v>2</v>
      </c>
      <c r="M12102" t="str">
        <f>IF(AND(J12102=2,K12102=2),"GOOD", "BAD")</f>
        <v>GOOD</v>
      </c>
    </row>
    <row r="12103" spans="1:13" x14ac:dyDescent="0.25">
      <c r="A12103">
        <v>846815</v>
      </c>
      <c r="B12103">
        <v>544684530</v>
      </c>
      <c r="C12103">
        <v>646447612</v>
      </c>
      <c r="D12103">
        <v>2644093607</v>
      </c>
      <c r="E12103">
        <v>16.8230266571044</v>
      </c>
      <c r="F12103">
        <v>2.7150182723999001</v>
      </c>
      <c r="G12103">
        <v>19200</v>
      </c>
      <c r="H12103">
        <v>141.75694274902301</v>
      </c>
      <c r="J12103">
        <f>IF(OR(E12103 &lt; -20, E12103 &gt; 20), 1, 2)</f>
        <v>2</v>
      </c>
      <c r="K12103">
        <f>IF(OR(F12103&lt;-27,F12103&gt;27),1,2)</f>
        <v>2</v>
      </c>
      <c r="M12103" t="str">
        <f>IF(AND(J12103=2,K12103=2),"GOOD", "BAD")</f>
        <v>GOOD</v>
      </c>
    </row>
    <row r="12104" spans="1:13" x14ac:dyDescent="0.25">
      <c r="A12104">
        <v>846835</v>
      </c>
      <c r="B12104">
        <v>544689636</v>
      </c>
      <c r="C12104">
        <v>644350462</v>
      </c>
      <c r="D12104">
        <v>2593433767</v>
      </c>
      <c r="E12104">
        <v>17.347993850708001</v>
      </c>
      <c r="F12104">
        <v>2.4164025783538801</v>
      </c>
      <c r="G12104">
        <v>44032</v>
      </c>
      <c r="H12104">
        <v>141.86126708984301</v>
      </c>
      <c r="J12104">
        <f>IF(OR(E12104 &lt; -20, E12104 &gt; 20), 1, 2)</f>
        <v>2</v>
      </c>
      <c r="K12104">
        <f>IF(OR(F12104&lt;-27,F12104&gt;27),1,2)</f>
        <v>2</v>
      </c>
      <c r="M12104" t="str">
        <f>IF(AND(J12104=2,K12104=2),"GOOD", "BAD")</f>
        <v>GOOD</v>
      </c>
    </row>
    <row r="12105" spans="1:13" x14ac:dyDescent="0.25">
      <c r="A12105">
        <v>846855</v>
      </c>
      <c r="B12105">
        <v>544688589</v>
      </c>
      <c r="C12105">
        <v>637011458</v>
      </c>
      <c r="D12105">
        <v>2290597818</v>
      </c>
      <c r="E12105">
        <v>17.854047775268501</v>
      </c>
      <c r="F12105">
        <v>1.8588774204254099</v>
      </c>
      <c r="G12105">
        <v>19200</v>
      </c>
      <c r="H12105">
        <v>141.95893859863199</v>
      </c>
      <c r="J12105">
        <f>IF(OR(E12105 &lt; -20, E12105 &gt; 20), 1, 2)</f>
        <v>2</v>
      </c>
      <c r="K12105">
        <f>IF(OR(F12105&lt;-27,F12105&gt;27),1,2)</f>
        <v>2</v>
      </c>
      <c r="M12105" t="str">
        <f>IF(AND(J12105=2,K12105=2),"GOOD", "BAD")</f>
        <v>GOOD</v>
      </c>
    </row>
    <row r="12106" spans="1:13" x14ac:dyDescent="0.25">
      <c r="A12106">
        <v>846875</v>
      </c>
      <c r="B12106">
        <v>544686513</v>
      </c>
      <c r="C12106">
        <v>644347388</v>
      </c>
      <c r="D12106">
        <v>2729026712</v>
      </c>
      <c r="E12106">
        <v>18.361631393432599</v>
      </c>
      <c r="F12106">
        <v>0.95191502571105902</v>
      </c>
      <c r="G12106">
        <v>19200</v>
      </c>
      <c r="H12106">
        <v>142.055908203125</v>
      </c>
      <c r="J12106">
        <f>IF(OR(E12106 &lt; -20, E12106 &gt; 20), 1, 2)</f>
        <v>2</v>
      </c>
      <c r="K12106">
        <f>IF(OR(F12106&lt;-27,F12106&gt;27),1,2)</f>
        <v>2</v>
      </c>
      <c r="M12106" t="str">
        <f>IF(AND(J12106=2,K12106=2),"GOOD", "BAD")</f>
        <v>GOOD</v>
      </c>
    </row>
    <row r="12107" spans="1:13" x14ac:dyDescent="0.25">
      <c r="A12107">
        <v>846895</v>
      </c>
      <c r="B12107">
        <v>542590364</v>
      </c>
      <c r="C12107">
        <v>639107586</v>
      </c>
      <c r="D12107">
        <v>2762710417</v>
      </c>
      <c r="E12107">
        <v>18.880580902099599</v>
      </c>
      <c r="F12107">
        <v>-0.32054027915000899</v>
      </c>
      <c r="G12107">
        <v>44032</v>
      </c>
      <c r="H12107">
        <v>142.16578674316401</v>
      </c>
      <c r="J12107">
        <f>IF(OR(E12107 &lt; -20, E12107 &gt; 20), 1, 2)</f>
        <v>2</v>
      </c>
      <c r="K12107">
        <f>IF(OR(F12107&lt;-27,F12107&gt;27),1,2)</f>
        <v>2</v>
      </c>
      <c r="M12107" t="str">
        <f>IF(AND(J12107=2,K12107=2),"GOOD", "BAD")</f>
        <v>GOOD</v>
      </c>
    </row>
    <row r="12108" spans="1:13" x14ac:dyDescent="0.25">
      <c r="A12108">
        <v>846915</v>
      </c>
      <c r="B12108">
        <v>541545877</v>
      </c>
      <c r="C12108">
        <v>645400057</v>
      </c>
      <c r="D12108">
        <v>2745999248</v>
      </c>
      <c r="E12108">
        <v>19.3458652496337</v>
      </c>
      <c r="F12108">
        <v>-1.80179643630981</v>
      </c>
      <c r="G12108">
        <v>44032</v>
      </c>
      <c r="H12108">
        <v>142.26501464843699</v>
      </c>
      <c r="J12108">
        <f>IF(OR(E12108 &lt; -20, E12108 &gt; 20), 1, 2)</f>
        <v>2</v>
      </c>
      <c r="K12108">
        <f>IF(OR(F12108&lt;-27,F12108&gt;27),1,2)</f>
        <v>2</v>
      </c>
      <c r="M12108" t="str">
        <f>IF(AND(J12108=2,K12108=2),"GOOD", "BAD")</f>
        <v>GOOD</v>
      </c>
    </row>
    <row r="12109" spans="1:13" x14ac:dyDescent="0.25">
      <c r="A12109">
        <v>846935</v>
      </c>
      <c r="B12109">
        <v>543650210</v>
      </c>
      <c r="C12109">
        <v>642251265</v>
      </c>
      <c r="D12109">
        <v>2745736597</v>
      </c>
      <c r="E12109">
        <v>19.741182327270501</v>
      </c>
      <c r="F12109">
        <v>-3.2511706352233798</v>
      </c>
      <c r="G12109">
        <v>44032</v>
      </c>
      <c r="H12109">
        <v>142.37480163574199</v>
      </c>
      <c r="J12109">
        <f>IF(OR(E12109 &lt; -20, E12109 &gt; 20), 1, 2)</f>
        <v>2</v>
      </c>
      <c r="K12109">
        <f>IF(OR(F12109&lt;-27,F12109&gt;27),1,2)</f>
        <v>2</v>
      </c>
      <c r="M12109" t="str">
        <f>IF(AND(J12109=2,K12109=2),"GOOD", "BAD")</f>
        <v>GOOD</v>
      </c>
    </row>
    <row r="12110" spans="1:13" x14ac:dyDescent="0.25">
      <c r="A12110">
        <v>846955</v>
      </c>
      <c r="B12110">
        <v>542615993</v>
      </c>
      <c r="C12110">
        <v>648547835</v>
      </c>
      <c r="D12110">
        <v>2695012251</v>
      </c>
      <c r="E12110">
        <v>19.978733062744102</v>
      </c>
      <c r="F12110">
        <v>-4.4148249626159597</v>
      </c>
      <c r="G12110">
        <v>44032</v>
      </c>
      <c r="H12110">
        <v>142.48388671875</v>
      </c>
      <c r="J12110">
        <f>IF(OR(E12110 &lt; -20, E12110 &gt; 20), 1, 2)</f>
        <v>2</v>
      </c>
      <c r="K12110">
        <f>IF(OR(F12110&lt;-27,F12110&gt;27),1,2)</f>
        <v>2</v>
      </c>
      <c r="M12110" t="str">
        <f>IF(AND(J12110=2,K12110=2),"GOOD", "BAD")</f>
        <v>GOOD</v>
      </c>
    </row>
    <row r="12111" spans="1:13" hidden="1" x14ac:dyDescent="0.25">
      <c r="A12111">
        <v>846975</v>
      </c>
      <c r="B12111">
        <v>541578708</v>
      </c>
      <c r="C12111">
        <v>642252295</v>
      </c>
      <c r="D12111">
        <v>2711265187</v>
      </c>
      <c r="E12111">
        <v>20.039953231811499</v>
      </c>
      <c r="F12111">
        <v>-5.2044601440429599</v>
      </c>
      <c r="G12111">
        <v>44032</v>
      </c>
      <c r="H12111">
        <v>142.56384277343699</v>
      </c>
      <c r="J12111">
        <f>IF(OR(E12111 &lt; -20, E12111 &gt; 20), 1, 2)</f>
        <v>1</v>
      </c>
      <c r="K12111">
        <f>IF(OR(F12111&lt;-27,F12111&gt;27),1,2)</f>
        <v>2</v>
      </c>
      <c r="M12111" t="str">
        <f>IF(AND(J12111=2,K12111=2),"GOOD", "BAD")</f>
        <v>BAD</v>
      </c>
    </row>
    <row r="12112" spans="1:13" hidden="1" x14ac:dyDescent="0.25">
      <c r="A12112">
        <v>846995</v>
      </c>
      <c r="B12112">
        <v>541581793</v>
      </c>
      <c r="C12112">
        <v>640159230</v>
      </c>
      <c r="D12112">
        <v>2693767342</v>
      </c>
      <c r="E12112">
        <v>20.025007247924801</v>
      </c>
      <c r="F12112">
        <v>-5.7144498825073198</v>
      </c>
      <c r="G12112">
        <v>44032</v>
      </c>
      <c r="H12112">
        <v>142.64094543457</v>
      </c>
      <c r="J12112">
        <f>IF(OR(E12112 &lt; -20, E12112 &gt; 20), 1, 2)</f>
        <v>1</v>
      </c>
      <c r="K12112">
        <f>IF(OR(F12112&lt;-27,F12112&gt;27),1,2)</f>
        <v>2</v>
      </c>
      <c r="M12112" t="str">
        <f>IF(AND(J12112=2,K12112=2),"GOOD", "BAD")</f>
        <v>BAD</v>
      </c>
    </row>
    <row r="12113" spans="1:13" x14ac:dyDescent="0.25">
      <c r="A12113">
        <v>847015</v>
      </c>
      <c r="B12113">
        <v>540530149</v>
      </c>
      <c r="C12113">
        <v>643301887</v>
      </c>
      <c r="D12113">
        <v>2610603172</v>
      </c>
      <c r="E12113">
        <v>19.9700527191162</v>
      </c>
      <c r="F12113">
        <v>-6.0713081359863201</v>
      </c>
      <c r="G12113">
        <v>44032</v>
      </c>
      <c r="H12113">
        <v>142.71002197265599</v>
      </c>
      <c r="J12113">
        <f>IF(OR(E12113 &lt; -20, E12113 &gt; 20), 1, 2)</f>
        <v>2</v>
      </c>
      <c r="K12113">
        <f>IF(OR(F12113&lt;-27,F12113&gt;27),1,2)</f>
        <v>2</v>
      </c>
      <c r="M12113" t="str">
        <f>IF(AND(J12113=2,K12113=2),"GOOD", "BAD")</f>
        <v>GOOD</v>
      </c>
    </row>
    <row r="12114" spans="1:13" x14ac:dyDescent="0.25">
      <c r="A12114">
        <v>847035</v>
      </c>
      <c r="B12114">
        <v>539479521</v>
      </c>
      <c r="C12114">
        <v>640153092</v>
      </c>
      <c r="D12114">
        <v>2577573787</v>
      </c>
      <c r="E12114">
        <v>19.973333358764599</v>
      </c>
      <c r="F12114">
        <v>-6.4536972045898402</v>
      </c>
      <c r="G12114">
        <v>44032</v>
      </c>
      <c r="H12114">
        <v>142.77638244628901</v>
      </c>
      <c r="J12114">
        <f>IF(OR(E12114 &lt; -20, E12114 &gt; 20), 1, 2)</f>
        <v>2</v>
      </c>
      <c r="K12114">
        <f>IF(OR(F12114&lt;-27,F12114&gt;27),1,2)</f>
        <v>2</v>
      </c>
      <c r="M12114" t="str">
        <f>IF(AND(J12114=2,K12114=2),"GOOD", "BAD")</f>
        <v>GOOD</v>
      </c>
    </row>
    <row r="12115" spans="1:13" x14ac:dyDescent="0.25">
      <c r="A12115">
        <v>847055</v>
      </c>
      <c r="B12115">
        <v>540537306</v>
      </c>
      <c r="C12115">
        <v>641206782</v>
      </c>
      <c r="D12115">
        <v>2661654937</v>
      </c>
      <c r="E12115">
        <v>19.9442443847656</v>
      </c>
      <c r="F12115">
        <v>-6.8751468658447203</v>
      </c>
      <c r="G12115">
        <v>44032</v>
      </c>
      <c r="H12115">
        <v>142.825759887695</v>
      </c>
      <c r="J12115">
        <f>IF(OR(E12115 &lt; -20, E12115 &gt; 20), 1, 2)</f>
        <v>2</v>
      </c>
      <c r="K12115">
        <f>IF(OR(F12115&lt;-27,F12115&gt;27),1,2)</f>
        <v>2</v>
      </c>
      <c r="M12115" t="str">
        <f>IF(AND(J12115=2,K12115=2),"GOOD", "BAD")</f>
        <v>GOOD</v>
      </c>
    </row>
    <row r="12116" spans="1:13" x14ac:dyDescent="0.25">
      <c r="A12116">
        <v>847075</v>
      </c>
      <c r="B12116">
        <v>538459614</v>
      </c>
      <c r="C12116">
        <v>641199620</v>
      </c>
      <c r="D12116">
        <v>2915013501</v>
      </c>
      <c r="E12116">
        <v>19.734640121459901</v>
      </c>
      <c r="F12116">
        <v>-7.3274140357971103</v>
      </c>
      <c r="G12116">
        <v>44032</v>
      </c>
      <c r="H12116">
        <v>142.845458984375</v>
      </c>
      <c r="J12116">
        <f>IF(OR(E12116 &lt; -20, E12116 &gt; 20), 1, 2)</f>
        <v>2</v>
      </c>
      <c r="K12116">
        <f>IF(OR(F12116&lt;-27,F12116&gt;27),1,2)</f>
        <v>2</v>
      </c>
      <c r="M12116" t="str">
        <f>IF(AND(J12116=2,K12116=2),"GOOD", "BAD")</f>
        <v>GOOD</v>
      </c>
    </row>
    <row r="12117" spans="1:13" x14ac:dyDescent="0.25">
      <c r="A12117">
        <v>847095</v>
      </c>
      <c r="B12117">
        <v>539525609</v>
      </c>
      <c r="C12117">
        <v>647497214</v>
      </c>
      <c r="D12117">
        <v>2611651988</v>
      </c>
      <c r="E12117">
        <v>19.268074035644499</v>
      </c>
      <c r="F12117">
        <v>-7.6799468994140598</v>
      </c>
      <c r="G12117">
        <v>44032</v>
      </c>
      <c r="H12117">
        <v>142.81986999511699</v>
      </c>
      <c r="J12117">
        <f>IF(OR(E12117 &lt; -20, E12117 &gt; 20), 1, 2)</f>
        <v>2</v>
      </c>
      <c r="K12117">
        <f>IF(OR(F12117&lt;-27,F12117&gt;27),1,2)</f>
        <v>2</v>
      </c>
      <c r="M12117" t="str">
        <f>IF(AND(J12117=2,K12117=2),"GOOD", "BAD")</f>
        <v>GOOD</v>
      </c>
    </row>
    <row r="12118" spans="1:13" x14ac:dyDescent="0.25">
      <c r="A12118">
        <v>847115</v>
      </c>
      <c r="B12118">
        <v>538489341</v>
      </c>
      <c r="C12118">
        <v>638062087</v>
      </c>
      <c r="D12118">
        <v>2660803492</v>
      </c>
      <c r="E12118">
        <v>18.5875129699707</v>
      </c>
      <c r="F12118">
        <v>-7.7754487991332999</v>
      </c>
      <c r="G12118">
        <v>44032</v>
      </c>
      <c r="H12118">
        <v>142.75927734375</v>
      </c>
      <c r="J12118">
        <f>IF(OR(E12118 &lt; -20, E12118 &gt; 20), 1, 2)</f>
        <v>2</v>
      </c>
      <c r="K12118">
        <f>IF(OR(F12118&lt;-27,F12118&gt;27),1,2)</f>
        <v>2</v>
      </c>
      <c r="M12118" t="str">
        <f>IF(AND(J12118=2,K12118=2),"GOOD", "BAD")</f>
        <v>GOOD</v>
      </c>
    </row>
    <row r="12119" spans="1:13" x14ac:dyDescent="0.25">
      <c r="A12119">
        <v>847135</v>
      </c>
      <c r="B12119">
        <v>540600843</v>
      </c>
      <c r="C12119">
        <v>635960834</v>
      </c>
      <c r="D12119">
        <v>2459283111</v>
      </c>
      <c r="E12119">
        <v>17.793075561523398</v>
      </c>
      <c r="F12119">
        <v>-7.6114411354064897</v>
      </c>
      <c r="G12119">
        <v>44032</v>
      </c>
      <c r="H12119">
        <v>142.68797302246</v>
      </c>
      <c r="J12119">
        <f>IF(OR(E12119 &lt; -20, E12119 &gt; 20), 1, 2)</f>
        <v>2</v>
      </c>
      <c r="K12119">
        <f>IF(OR(F12119&lt;-27,F12119&gt;27),1,2)</f>
        <v>2</v>
      </c>
      <c r="M12119" t="str">
        <f>IF(AND(J12119=2,K12119=2),"GOOD", "BAD")</f>
        <v>GOOD</v>
      </c>
    </row>
    <row r="12120" spans="1:13" x14ac:dyDescent="0.25">
      <c r="A12120">
        <v>847155</v>
      </c>
      <c r="B12120">
        <v>537484806</v>
      </c>
      <c r="C12120">
        <v>644350461</v>
      </c>
      <c r="D12120">
        <v>2543299492</v>
      </c>
      <c r="E12120">
        <v>16.6470127105712</v>
      </c>
      <c r="F12120">
        <v>-7.3664054870605398</v>
      </c>
      <c r="G12120">
        <v>44032</v>
      </c>
      <c r="H12120">
        <v>142.565994262695</v>
      </c>
      <c r="J12120">
        <f>IF(OR(E12120 &lt; -20, E12120 &gt; 20), 1, 2)</f>
        <v>2</v>
      </c>
      <c r="K12120">
        <f>IF(OR(F12120&lt;-27,F12120&gt;27),1,2)</f>
        <v>2</v>
      </c>
      <c r="M12120" t="str">
        <f>IF(AND(J12120=2,K12120=2),"GOOD", "BAD")</f>
        <v>GOOD</v>
      </c>
    </row>
    <row r="12121" spans="1:13" x14ac:dyDescent="0.25">
      <c r="A12121">
        <v>847175</v>
      </c>
      <c r="B12121">
        <v>540663286</v>
      </c>
      <c r="C12121">
        <v>643297799</v>
      </c>
      <c r="D12121">
        <v>2576262056</v>
      </c>
      <c r="E12121">
        <v>15.122501373291</v>
      </c>
      <c r="F12121">
        <v>-7.2544131278991699</v>
      </c>
      <c r="G12121">
        <v>3584</v>
      </c>
      <c r="H12121">
        <v>142.417221069335</v>
      </c>
      <c r="J12121">
        <f>IF(OR(E12121 &lt; -20, E12121 &gt; 20), 1, 2)</f>
        <v>2</v>
      </c>
      <c r="K12121">
        <f>IF(OR(F12121&lt;-27,F12121&gt;27),1,2)</f>
        <v>2</v>
      </c>
      <c r="M12121" t="str">
        <f>IF(AND(J12121=2,K12121=2),"GOOD", "BAD")</f>
        <v>GOOD</v>
      </c>
    </row>
    <row r="12122" spans="1:13" x14ac:dyDescent="0.25">
      <c r="A12122">
        <v>847195</v>
      </c>
      <c r="B12122">
        <v>540693978</v>
      </c>
      <c r="C12122">
        <v>633863686</v>
      </c>
      <c r="D12122">
        <v>1902236377</v>
      </c>
      <c r="E12122">
        <v>13.154972076416</v>
      </c>
      <c r="F12122">
        <v>-7.4487733840942303</v>
      </c>
      <c r="G12122">
        <v>44032</v>
      </c>
      <c r="H12122">
        <v>142.21965026855401</v>
      </c>
      <c r="J12122">
        <f>IF(OR(E12122 &lt; -20, E12122 &gt; 20), 1, 2)</f>
        <v>2</v>
      </c>
      <c r="K12122">
        <f>IF(OR(F12122&lt;-27,F12122&gt;27),1,2)</f>
        <v>2</v>
      </c>
      <c r="M12122" t="str">
        <f>IF(AND(J12122=2,K12122=2),"GOOD", "BAD")</f>
        <v>GOOD</v>
      </c>
    </row>
    <row r="12123" spans="1:13" x14ac:dyDescent="0.25">
      <c r="A12123">
        <v>847215</v>
      </c>
      <c r="B12123">
        <v>543842750</v>
      </c>
      <c r="C12123">
        <v>639107587</v>
      </c>
      <c r="D12123">
        <v>2928448687</v>
      </c>
      <c r="E12123">
        <v>10.9464406967163</v>
      </c>
      <c r="F12123">
        <v>-8.0383501052856392</v>
      </c>
      <c r="G12123">
        <v>44032</v>
      </c>
      <c r="H12123">
        <v>141.98934936523401</v>
      </c>
      <c r="J12123">
        <f>IF(OR(E12123 &lt; -20, E12123 &gt; 20), 1, 2)</f>
        <v>2</v>
      </c>
      <c r="K12123">
        <f>IF(OR(F12123&lt;-27,F12123&gt;27),1,2)</f>
        <v>2</v>
      </c>
      <c r="M12123" t="str">
        <f>IF(AND(J12123=2,K12123=2),"GOOD", "BAD")</f>
        <v>GOOD</v>
      </c>
    </row>
    <row r="12124" spans="1:13" x14ac:dyDescent="0.25">
      <c r="A12124">
        <v>847235</v>
      </c>
      <c r="B12124">
        <v>544869794</v>
      </c>
      <c r="C12124">
        <v>637007371</v>
      </c>
      <c r="D12124">
        <v>2844891817</v>
      </c>
      <c r="E12124">
        <v>8.86248779296875</v>
      </c>
      <c r="F12124">
        <v>-9.0516242980956996</v>
      </c>
      <c r="G12124">
        <v>44032</v>
      </c>
      <c r="H12124">
        <v>141.76860046386699</v>
      </c>
      <c r="J12124">
        <f>IF(OR(E12124 &lt; -20, E12124 &gt; 20), 1, 2)</f>
        <v>2</v>
      </c>
      <c r="K12124">
        <f>IF(OR(F12124&lt;-27,F12124&gt;27),1,2)</f>
        <v>2</v>
      </c>
      <c r="M12124" t="str">
        <f>IF(AND(J12124=2,K12124=2),"GOOD", "BAD")</f>
        <v>GOOD</v>
      </c>
    </row>
    <row r="12125" spans="1:13" x14ac:dyDescent="0.25">
      <c r="A12125">
        <v>847255</v>
      </c>
      <c r="B12125">
        <v>544833928</v>
      </c>
      <c r="C12125">
        <v>646447616</v>
      </c>
      <c r="D12125">
        <v>2879428761</v>
      </c>
      <c r="E12125">
        <v>7.2128410339355398</v>
      </c>
      <c r="F12125">
        <v>-10.451771736145</v>
      </c>
      <c r="G12125">
        <v>44032</v>
      </c>
      <c r="H12125">
        <v>141.60458374023401</v>
      </c>
      <c r="J12125">
        <f>IF(OR(E12125 &lt; -20, E12125 &gt; 20), 1, 2)</f>
        <v>2</v>
      </c>
      <c r="K12125">
        <f>IF(OR(F12125&lt;-27,F12125&gt;27),1,2)</f>
        <v>2</v>
      </c>
      <c r="M12125" t="str">
        <f>IF(AND(J12125=2,K12125=2),"GOOD", "BAD")</f>
        <v>GOOD</v>
      </c>
    </row>
    <row r="12126" spans="1:13" x14ac:dyDescent="0.25">
      <c r="A12126">
        <v>847275</v>
      </c>
      <c r="B12126">
        <v>546899325</v>
      </c>
      <c r="C12126">
        <v>639106567</v>
      </c>
      <c r="D12126">
        <v>2644616857</v>
      </c>
      <c r="E12126">
        <v>6.0279188156127903</v>
      </c>
      <c r="F12126">
        <v>-12.107819557189901</v>
      </c>
      <c r="G12126">
        <v>44032</v>
      </c>
      <c r="H12126">
        <v>141.49411010742099</v>
      </c>
      <c r="J12126">
        <f>IF(OR(E12126 &lt; -20, E12126 &gt; 20), 1, 2)</f>
        <v>2</v>
      </c>
      <c r="K12126">
        <f>IF(OR(F12126&lt;-27,F12126&gt;27),1,2)</f>
        <v>2</v>
      </c>
      <c r="M12126" t="str">
        <f>IF(AND(J12126=2,K12126=2),"GOOD", "BAD")</f>
        <v>GOOD</v>
      </c>
    </row>
    <row r="12127" spans="1:13" x14ac:dyDescent="0.25">
      <c r="A12127">
        <v>847295</v>
      </c>
      <c r="B12127">
        <v>547930490</v>
      </c>
      <c r="C12127">
        <v>648543746</v>
      </c>
      <c r="D12127">
        <v>2779422096</v>
      </c>
      <c r="E12127">
        <v>5.1989874839782697</v>
      </c>
      <c r="F12127">
        <v>-13.8803911209106</v>
      </c>
      <c r="G12127">
        <v>44032</v>
      </c>
      <c r="H12127">
        <v>141.45295715332</v>
      </c>
      <c r="J12127">
        <f>IF(OR(E12127 &lt; -20, E12127 &gt; 20), 1, 2)</f>
        <v>2</v>
      </c>
      <c r="K12127">
        <f>IF(OR(F12127&lt;-27,F12127&gt;27),1,2)</f>
        <v>2</v>
      </c>
      <c r="M12127" t="str">
        <f>IF(AND(J12127=2,K12127=2),"GOOD", "BAD")</f>
        <v>GOOD</v>
      </c>
    </row>
    <row r="12128" spans="1:13" x14ac:dyDescent="0.25">
      <c r="A12128">
        <v>847315</v>
      </c>
      <c r="B12128">
        <v>547930505</v>
      </c>
      <c r="C12128">
        <v>639104520</v>
      </c>
      <c r="D12128">
        <v>2778570141</v>
      </c>
      <c r="E12128">
        <v>4.4995002746581996</v>
      </c>
      <c r="F12128">
        <v>-15.5531463623046</v>
      </c>
      <c r="G12128">
        <v>44032</v>
      </c>
      <c r="H12128">
        <v>141.42521667480401</v>
      </c>
      <c r="J12128">
        <f>IF(OR(E12128 &lt; -20, E12128 &gt; 20), 1, 2)</f>
        <v>2</v>
      </c>
      <c r="K12128">
        <f>IF(OR(F12128&lt;-27,F12128&gt;27),1,2)</f>
        <v>2</v>
      </c>
      <c r="M12128" t="str">
        <f>IF(AND(J12128=2,K12128=2),"GOOD", "BAD")</f>
        <v>GOOD</v>
      </c>
    </row>
    <row r="12129" spans="1:13" x14ac:dyDescent="0.25">
      <c r="A12129">
        <v>847335</v>
      </c>
      <c r="B12129">
        <v>548982176</v>
      </c>
      <c r="C12129">
        <v>643302913</v>
      </c>
      <c r="D12129">
        <v>2626986402</v>
      </c>
      <c r="E12129">
        <v>3.7602260112762398</v>
      </c>
      <c r="F12129">
        <v>-16.951574325561499</v>
      </c>
      <c r="G12129">
        <v>3584</v>
      </c>
      <c r="H12129">
        <v>141.37939453125</v>
      </c>
      <c r="J12129">
        <f>IF(OR(E12129 &lt; -20, E12129 &gt; 20), 1, 2)</f>
        <v>2</v>
      </c>
      <c r="K12129">
        <f>IF(OR(F12129&lt;-27,F12129&gt;27),1,2)</f>
        <v>2</v>
      </c>
      <c r="M12129" t="str">
        <f>IF(AND(J12129=2,K12129=2),"GOOD", "BAD")</f>
        <v>GOOD</v>
      </c>
    </row>
    <row r="12130" spans="1:13" x14ac:dyDescent="0.25">
      <c r="A12130">
        <v>847355</v>
      </c>
      <c r="B12130">
        <v>550034869</v>
      </c>
      <c r="C12130">
        <v>644349445</v>
      </c>
      <c r="D12130">
        <v>2676858281</v>
      </c>
      <c r="E12130">
        <v>2.9813582897186199</v>
      </c>
      <c r="F12130">
        <v>-18.0093669891357</v>
      </c>
      <c r="G12130">
        <v>3584</v>
      </c>
      <c r="H12130">
        <v>141.31408691406199</v>
      </c>
      <c r="J12130">
        <f>IF(OR(E12130 &lt; -20, E12130 &gt; 20), 1, 2)</f>
        <v>2</v>
      </c>
      <c r="K12130">
        <f>IF(OR(F12130&lt;-27,F12130&gt;27),1,2)</f>
        <v>2</v>
      </c>
      <c r="M12130" t="str">
        <f>IF(AND(J12130=2,K12130=2),"GOOD", "BAD")</f>
        <v>GOOD</v>
      </c>
    </row>
    <row r="12131" spans="1:13" x14ac:dyDescent="0.25">
      <c r="A12131">
        <v>847375</v>
      </c>
      <c r="B12131">
        <v>551080391</v>
      </c>
      <c r="C12131">
        <v>639102473</v>
      </c>
      <c r="D12131">
        <v>2592711340</v>
      </c>
      <c r="E12131">
        <v>2.1893022060394198</v>
      </c>
      <c r="F12131">
        <v>-18.783815383911101</v>
      </c>
      <c r="G12131">
        <v>3584</v>
      </c>
      <c r="H12131">
        <v>141.24458312988199</v>
      </c>
      <c r="J12131">
        <f>IF(OR(E12131 &lt; -20, E12131 &gt; 20), 1, 2)</f>
        <v>2</v>
      </c>
      <c r="K12131">
        <f>IF(OR(F12131&lt;-27,F12131&gt;27),1,2)</f>
        <v>2</v>
      </c>
      <c r="M12131" t="str">
        <f>IF(AND(J12131=2,K12131=2),"GOOD", "BAD")</f>
        <v>GOOD</v>
      </c>
    </row>
    <row r="12132" spans="1:13" x14ac:dyDescent="0.25">
      <c r="A12132">
        <v>847395</v>
      </c>
      <c r="B12132">
        <v>551072201</v>
      </c>
      <c r="C12132">
        <v>643298814</v>
      </c>
      <c r="D12132">
        <v>2643435687</v>
      </c>
      <c r="E12132">
        <v>1.47915863990783</v>
      </c>
      <c r="F12132">
        <v>-19.4406337738037</v>
      </c>
      <c r="G12132">
        <v>3584</v>
      </c>
      <c r="H12132">
        <v>141.20355224609301</v>
      </c>
      <c r="J12132">
        <f>IF(OR(E12132 &lt; -20, E12132 &gt; 20), 1, 2)</f>
        <v>2</v>
      </c>
      <c r="K12132">
        <f>IF(OR(F12132&lt;-27,F12132&gt;27),1,2)</f>
        <v>2</v>
      </c>
      <c r="M12132" t="str">
        <f>IF(AND(J12132=2,K12132=2),"GOOD", "BAD")</f>
        <v>GOOD</v>
      </c>
    </row>
    <row r="12133" spans="1:13" x14ac:dyDescent="0.25">
      <c r="A12133">
        <v>847415</v>
      </c>
      <c r="B12133">
        <v>552110539</v>
      </c>
      <c r="C12133">
        <v>639104523</v>
      </c>
      <c r="D12133">
        <v>2710806952</v>
      </c>
      <c r="E12133">
        <v>0.87984347343444802</v>
      </c>
      <c r="F12133">
        <v>-20.042903900146399</v>
      </c>
      <c r="G12133">
        <v>44032</v>
      </c>
      <c r="H12133">
        <v>141.21290588378901</v>
      </c>
      <c r="J12133">
        <f>IF(OR(E12133 &lt; -20, E12133 &gt; 20), 1, 2)</f>
        <v>2</v>
      </c>
      <c r="K12133">
        <f>IF(OR(F12133&lt;-27,F12133&gt;27),1,2)</f>
        <v>2</v>
      </c>
      <c r="M12133" t="str">
        <f>IF(AND(J12133=2,K12133=2),"GOOD", "BAD")</f>
        <v>GOOD</v>
      </c>
    </row>
    <row r="12134" spans="1:13" x14ac:dyDescent="0.25">
      <c r="A12134">
        <v>847435</v>
      </c>
      <c r="B12134">
        <v>554195405</v>
      </c>
      <c r="C12134">
        <v>640153091</v>
      </c>
      <c r="D12134">
        <v>2543232161</v>
      </c>
      <c r="E12134">
        <v>0.455341756343841</v>
      </c>
      <c r="F12134">
        <v>-20.624698638916001</v>
      </c>
      <c r="G12134">
        <v>3584</v>
      </c>
      <c r="H12134">
        <v>141.26524353027301</v>
      </c>
      <c r="J12134">
        <f>IF(OR(E12134 &lt; -20, E12134 &gt; 20), 1, 2)</f>
        <v>2</v>
      </c>
      <c r="K12134">
        <f>IF(OR(F12134&lt;-27,F12134&gt;27),1,2)</f>
        <v>2</v>
      </c>
      <c r="M12134" t="str">
        <f>IF(AND(J12134=2,K12134=2),"GOOD", "BAD")</f>
        <v>GOOD</v>
      </c>
    </row>
    <row r="12135" spans="1:13" x14ac:dyDescent="0.25">
      <c r="A12135">
        <v>847455</v>
      </c>
      <c r="B12135">
        <v>553143760</v>
      </c>
      <c r="C12135">
        <v>643296778</v>
      </c>
      <c r="D12135">
        <v>2610076576</v>
      </c>
      <c r="E12135">
        <v>0.12076105922460501</v>
      </c>
      <c r="F12135">
        <v>-21.165868759155199</v>
      </c>
      <c r="G12135">
        <v>28928</v>
      </c>
      <c r="H12135">
        <v>141.374267578125</v>
      </c>
      <c r="J12135">
        <f>IF(OR(E12135 &lt; -20, E12135 &gt; 20), 1, 2)</f>
        <v>2</v>
      </c>
      <c r="K12135">
        <f>IF(OR(F12135&lt;-27,F12135&gt;27),1,2)</f>
        <v>2</v>
      </c>
      <c r="M12135" t="str">
        <f>IF(AND(J12135=2,K12135=2),"GOOD", "BAD")</f>
        <v>GOOD</v>
      </c>
    </row>
    <row r="12136" spans="1:13" x14ac:dyDescent="0.25">
      <c r="A12136">
        <v>847475</v>
      </c>
      <c r="B12136">
        <v>553141721</v>
      </c>
      <c r="C12136">
        <v>640155136</v>
      </c>
      <c r="D12136">
        <v>2593102756</v>
      </c>
      <c r="E12136">
        <v>-0.15798087418079301</v>
      </c>
      <c r="F12136">
        <v>-21.6266174316406</v>
      </c>
      <c r="G12136">
        <v>28928</v>
      </c>
      <c r="H12136">
        <v>141.496826171875</v>
      </c>
      <c r="J12136">
        <f>IF(OR(E12136 &lt; -20, E12136 &gt; 20), 1, 2)</f>
        <v>2</v>
      </c>
      <c r="K12136">
        <f>IF(OR(F12136&lt;-27,F12136&gt;27),1,2)</f>
        <v>2</v>
      </c>
      <c r="M12136" t="str">
        <f>IF(AND(J12136=2,K12136=2),"GOOD", "BAD")</f>
        <v>GOOD</v>
      </c>
    </row>
    <row r="12137" spans="1:13" x14ac:dyDescent="0.25">
      <c r="A12137">
        <v>847495</v>
      </c>
      <c r="B12137">
        <v>553141730</v>
      </c>
      <c r="C12137">
        <v>639103498</v>
      </c>
      <c r="D12137">
        <v>2559615400</v>
      </c>
      <c r="E12137">
        <v>-0.44955354928970298</v>
      </c>
      <c r="F12137">
        <v>-21.942161560058501</v>
      </c>
      <c r="G12137">
        <v>3584</v>
      </c>
      <c r="H12137">
        <v>141.61636352539</v>
      </c>
      <c r="J12137">
        <f>IF(OR(E12137 &lt; -20, E12137 &gt; 20), 1, 2)</f>
        <v>2</v>
      </c>
      <c r="K12137">
        <f>IF(OR(F12137&lt;-27,F12137&gt;27),1,2)</f>
        <v>2</v>
      </c>
      <c r="M12137" t="str">
        <f>IF(AND(J12137=2,K12137=2),"GOOD", "BAD")</f>
        <v>GOOD</v>
      </c>
    </row>
    <row r="12138" spans="1:13" x14ac:dyDescent="0.25">
      <c r="A12138">
        <v>847515</v>
      </c>
      <c r="B12138">
        <v>553140714</v>
      </c>
      <c r="C12138">
        <v>634905095</v>
      </c>
      <c r="D12138">
        <v>2475335850</v>
      </c>
      <c r="E12138">
        <v>-0.69720506668090798</v>
      </c>
      <c r="F12138">
        <v>-22.139778137206999</v>
      </c>
      <c r="G12138">
        <v>28928</v>
      </c>
      <c r="H12138">
        <v>141.72909545898401</v>
      </c>
      <c r="J12138">
        <f>IF(OR(E12138 &lt; -20, E12138 &gt; 20), 1, 2)</f>
        <v>2</v>
      </c>
      <c r="K12138">
        <f>IF(OR(F12138&lt;-27,F12138&gt;27),1,2)</f>
        <v>2</v>
      </c>
      <c r="M12138" t="str">
        <f>IF(AND(J12138=2,K12138=2),"GOOD", "BAD")</f>
        <v>GOOD</v>
      </c>
    </row>
    <row r="12139" spans="1:13" x14ac:dyDescent="0.25">
      <c r="A12139">
        <v>847535</v>
      </c>
      <c r="B12139">
        <v>553137643</v>
      </c>
      <c r="C12139">
        <v>646442497</v>
      </c>
      <c r="D12139">
        <v>2576325286</v>
      </c>
      <c r="E12139">
        <v>-0.96382313966751099</v>
      </c>
      <c r="F12139">
        <v>-22.2656555175781</v>
      </c>
      <c r="G12139">
        <v>28928</v>
      </c>
      <c r="H12139">
        <v>141.85820007324199</v>
      </c>
      <c r="J12139">
        <f>IF(OR(E12139 &lt; -20, E12139 &gt; 20), 1, 2)</f>
        <v>2</v>
      </c>
      <c r="K12139">
        <f>IF(OR(F12139&lt;-27,F12139&gt;27),1,2)</f>
        <v>2</v>
      </c>
      <c r="M12139" t="str">
        <f>IF(AND(J12139=2,K12139=2),"GOOD", "BAD")</f>
        <v>GOOD</v>
      </c>
    </row>
    <row r="12140" spans="1:13" x14ac:dyDescent="0.25">
      <c r="A12140">
        <v>847555</v>
      </c>
      <c r="B12140">
        <v>553134573</v>
      </c>
      <c r="C12140">
        <v>635956744</v>
      </c>
      <c r="D12140">
        <v>2441912746</v>
      </c>
      <c r="E12140">
        <v>-1.1834744215011499</v>
      </c>
      <c r="F12140">
        <v>-22.363733291625898</v>
      </c>
      <c r="G12140">
        <v>28928</v>
      </c>
      <c r="H12140">
        <v>141.99760437011699</v>
      </c>
      <c r="J12140">
        <f>IF(OR(E12140 &lt; -20, E12140 &gt; 20), 1, 2)</f>
        <v>2</v>
      </c>
      <c r="K12140">
        <f>IF(OR(F12140&lt;-27,F12140&gt;27),1,2)</f>
        <v>2</v>
      </c>
      <c r="M12140" t="str">
        <f>IF(AND(J12140=2,K12140=2),"GOOD", "BAD")</f>
        <v>GOOD</v>
      </c>
    </row>
    <row r="12141" spans="1:13" x14ac:dyDescent="0.25">
      <c r="A12141">
        <v>847575</v>
      </c>
      <c r="B12141">
        <v>553129456</v>
      </c>
      <c r="C12141">
        <v>637002251</v>
      </c>
      <c r="D12141">
        <v>2728300440</v>
      </c>
      <c r="E12141">
        <v>-1.3282876014709399</v>
      </c>
      <c r="F12141">
        <v>-22.473556518554599</v>
      </c>
      <c r="G12141">
        <v>28928</v>
      </c>
      <c r="H12141">
        <v>142.166580200195</v>
      </c>
      <c r="J12141">
        <f>IF(OR(E12141 &lt; -20, E12141 &gt; 20), 1, 2)</f>
        <v>2</v>
      </c>
      <c r="K12141">
        <f>IF(OR(F12141&lt;-27,F12141&gt;27),1,2)</f>
        <v>2</v>
      </c>
      <c r="M12141" t="str">
        <f>IF(AND(J12141=2,K12141=2),"GOOD", "BAD")</f>
        <v>GOOD</v>
      </c>
    </row>
    <row r="12142" spans="1:13" x14ac:dyDescent="0.25">
      <c r="A12142">
        <v>847595</v>
      </c>
      <c r="B12142">
        <v>551028239</v>
      </c>
      <c r="C12142">
        <v>637006343</v>
      </c>
      <c r="D12142">
        <v>2930606985</v>
      </c>
      <c r="E12142">
        <v>-1.3983476161956701</v>
      </c>
      <c r="F12142">
        <v>-22.378236770629801</v>
      </c>
      <c r="G12142">
        <v>28928</v>
      </c>
      <c r="H12142">
        <v>142.353744506835</v>
      </c>
      <c r="J12142">
        <f>IF(OR(E12142 &lt; -20, E12142 &gt; 20), 1, 2)</f>
        <v>2</v>
      </c>
      <c r="K12142">
        <f>IF(OR(F12142&lt;-27,F12142&gt;27),1,2)</f>
        <v>2</v>
      </c>
      <c r="M12142" t="str">
        <f>IF(AND(J12142=2,K12142=2),"GOOD", "BAD")</f>
        <v>GOOD</v>
      </c>
    </row>
    <row r="12143" spans="1:13" x14ac:dyDescent="0.25">
      <c r="A12143">
        <v>847615</v>
      </c>
      <c r="B12143">
        <v>549978705</v>
      </c>
      <c r="C12143">
        <v>639099398</v>
      </c>
      <c r="D12143">
        <v>2796587911</v>
      </c>
      <c r="E12143">
        <v>-1.4457027912139799</v>
      </c>
      <c r="F12143">
        <v>-21.6156692504882</v>
      </c>
      <c r="G12143">
        <v>28928</v>
      </c>
      <c r="H12143">
        <v>142.53903198242099</v>
      </c>
      <c r="J12143">
        <f>IF(OR(E12143 &lt; -20, E12143 &gt; 20), 1, 2)</f>
        <v>2</v>
      </c>
      <c r="K12143">
        <f>IF(OR(F12143&lt;-27,F12143&gt;27),1,2)</f>
        <v>2</v>
      </c>
      <c r="M12143" t="str">
        <f>IF(AND(J12143=2,K12143=2),"GOOD", "BAD")</f>
        <v>GOOD</v>
      </c>
    </row>
    <row r="12144" spans="1:13" x14ac:dyDescent="0.25">
      <c r="A12144">
        <v>847635</v>
      </c>
      <c r="B12144">
        <v>548937382</v>
      </c>
      <c r="C12144">
        <v>641199621</v>
      </c>
      <c r="D12144">
        <v>2207296935</v>
      </c>
      <c r="E12144">
        <v>-1.51031446456909</v>
      </c>
      <c r="F12144">
        <v>-19.8030910491943</v>
      </c>
      <c r="G12144">
        <v>28928</v>
      </c>
      <c r="H12144">
        <v>142.69467163085901</v>
      </c>
      <c r="J12144">
        <f>IF(OR(E12144 &lt; -20, E12144 &gt; 20), 1, 2)</f>
        <v>2</v>
      </c>
      <c r="K12144">
        <f>IF(OR(F12144&lt;-27,F12144&gt;27),1,2)</f>
        <v>2</v>
      </c>
      <c r="M12144" t="str">
        <f>IF(AND(J12144=2,K12144=2),"GOOD", "BAD")</f>
        <v>GOOD</v>
      </c>
    </row>
    <row r="12145" spans="1:13" x14ac:dyDescent="0.25">
      <c r="A12145">
        <v>847655</v>
      </c>
      <c r="B12145">
        <v>548955883</v>
      </c>
      <c r="C12145">
        <v>642246151</v>
      </c>
      <c r="D12145">
        <v>2003352017</v>
      </c>
      <c r="E12145">
        <v>-1.7228187322616499</v>
      </c>
      <c r="F12145">
        <v>-16.811109542846602</v>
      </c>
      <c r="G12145">
        <v>28928</v>
      </c>
      <c r="H12145">
        <v>142.80436706542901</v>
      </c>
      <c r="J12145">
        <f>IF(OR(E12145 &lt; -20, E12145 &gt; 20), 1, 2)</f>
        <v>2</v>
      </c>
      <c r="K12145">
        <f>IF(OR(F12145&lt;-27,F12145&gt;27),1,2)</f>
        <v>2</v>
      </c>
      <c r="M12145" t="str">
        <f>IF(AND(J12145=2,K12145=2),"GOOD", "BAD")</f>
        <v>GOOD</v>
      </c>
    </row>
    <row r="12146" spans="1:13" x14ac:dyDescent="0.25">
      <c r="A12146">
        <v>847675</v>
      </c>
      <c r="B12146">
        <v>548972268</v>
      </c>
      <c r="C12146">
        <v>636998150</v>
      </c>
      <c r="D12146">
        <v>2053158616</v>
      </c>
      <c r="E12146">
        <v>-2.1769819259643501</v>
      </c>
      <c r="F12146">
        <v>-13.330177307128899</v>
      </c>
      <c r="G12146">
        <v>28928</v>
      </c>
      <c r="H12146">
        <v>142.85137939453099</v>
      </c>
      <c r="J12146">
        <f>IF(OR(E12146 &lt; -20, E12146 &gt; 20), 1, 2)</f>
        <v>2</v>
      </c>
      <c r="K12146">
        <f>IF(OR(F12146&lt;-27,F12146&gt;27),1,2)</f>
        <v>2</v>
      </c>
      <c r="M12146" t="str">
        <f>IF(AND(J12146=2,K12146=2),"GOOD", "BAD")</f>
        <v>GOOD</v>
      </c>
    </row>
    <row r="12147" spans="1:13" x14ac:dyDescent="0.25">
      <c r="A12147">
        <v>847695</v>
      </c>
      <c r="B12147">
        <v>548979382</v>
      </c>
      <c r="C12147">
        <v>640145925</v>
      </c>
      <c r="D12147">
        <v>2389615307</v>
      </c>
      <c r="E12147">
        <v>-2.8113100528717001</v>
      </c>
      <c r="F12147">
        <v>-10.2549018859863</v>
      </c>
      <c r="G12147">
        <v>28928</v>
      </c>
      <c r="H12147">
        <v>142.88627624511699</v>
      </c>
      <c r="J12147">
        <f>IF(OR(E12147 &lt; -20, E12147 &gt; 20), 1, 2)</f>
        <v>2</v>
      </c>
      <c r="K12147">
        <f>IF(OR(F12147&lt;-27,F12147&gt;27),1,2)</f>
        <v>2</v>
      </c>
      <c r="M12147" t="str">
        <f>IF(AND(J12147=2,K12147=2),"GOOD", "BAD")</f>
        <v>GOOD</v>
      </c>
    </row>
    <row r="12148" spans="1:13" x14ac:dyDescent="0.25">
      <c r="A12148">
        <v>847715</v>
      </c>
      <c r="B12148">
        <v>551066227</v>
      </c>
      <c r="C12148">
        <v>641195530</v>
      </c>
      <c r="D12148">
        <v>2558564025</v>
      </c>
      <c r="E12148">
        <v>-3.42519855499267</v>
      </c>
      <c r="F12148">
        <v>-8.0789833068847603</v>
      </c>
      <c r="G12148">
        <v>28928</v>
      </c>
      <c r="H12148">
        <v>142.96287536621</v>
      </c>
      <c r="J12148">
        <f>IF(OR(E12148 &lt; -20, E12148 &gt; 20), 1, 2)</f>
        <v>2</v>
      </c>
      <c r="K12148">
        <f>IF(OR(F12148&lt;-27,F12148&gt;27),1,2)</f>
        <v>2</v>
      </c>
      <c r="M12148" t="str">
        <f>IF(AND(J12148=2,K12148=2),"GOOD", "BAD")</f>
        <v>GOOD</v>
      </c>
    </row>
    <row r="12149" spans="1:13" x14ac:dyDescent="0.25">
      <c r="A12149">
        <v>847735</v>
      </c>
      <c r="B12149">
        <v>549993015</v>
      </c>
      <c r="C12149">
        <v>641197576</v>
      </c>
      <c r="D12149">
        <v>2694155685</v>
      </c>
      <c r="E12149">
        <v>-3.7685112953186</v>
      </c>
      <c r="F12149">
        <v>-6.8394465446472097</v>
      </c>
      <c r="G12149">
        <v>28928</v>
      </c>
      <c r="H12149">
        <v>143.11503601074199</v>
      </c>
      <c r="J12149">
        <f>IF(OR(E12149 &lt; -20, E12149 &gt; 20), 1, 2)</f>
        <v>2</v>
      </c>
      <c r="K12149">
        <f>IF(OR(F12149&lt;-27,F12149&gt;27),1,2)</f>
        <v>2</v>
      </c>
      <c r="M12149" t="str">
        <f>IF(AND(J12149=2,K12149=2),"GOOD", "BAD")</f>
        <v>GOOD</v>
      </c>
    </row>
    <row r="12150" spans="1:13" x14ac:dyDescent="0.25">
      <c r="A12150">
        <v>847755</v>
      </c>
      <c r="B12150">
        <v>548917791</v>
      </c>
      <c r="C12150">
        <v>635950601</v>
      </c>
      <c r="D12150">
        <v>2526910365</v>
      </c>
      <c r="E12150">
        <v>-3.7254784107208199</v>
      </c>
      <c r="F12150">
        <v>-6.2328939437866202</v>
      </c>
      <c r="G12150">
        <v>28928</v>
      </c>
      <c r="H12150">
        <v>143.30555725097599</v>
      </c>
      <c r="J12150">
        <f>IF(OR(E12150 &lt; -20, E12150 &gt; 20), 1, 2)</f>
        <v>2</v>
      </c>
      <c r="K12150">
        <f>IF(OR(F12150&lt;-27,F12150&gt;27),1,2)</f>
        <v>2</v>
      </c>
      <c r="M12150" t="str">
        <f>IF(AND(J12150=2,K12150=2),"GOOD", "BAD")</f>
        <v>GOOD</v>
      </c>
    </row>
    <row r="12151" spans="1:13" x14ac:dyDescent="0.25">
      <c r="A12151">
        <v>847775</v>
      </c>
      <c r="B12151">
        <v>546808354</v>
      </c>
      <c r="C12151">
        <v>645387782</v>
      </c>
      <c r="D12151">
        <v>2376048795</v>
      </c>
      <c r="E12151">
        <v>-3.4167628288268999</v>
      </c>
      <c r="F12151">
        <v>-5.7742567062377903</v>
      </c>
      <c r="G12151">
        <v>28928</v>
      </c>
      <c r="H12151">
        <v>143.49598693847599</v>
      </c>
      <c r="J12151">
        <f>IF(OR(E12151 &lt; -20, E12151 &gt; 20), 1, 2)</f>
        <v>2</v>
      </c>
      <c r="K12151">
        <f>IF(OR(F12151&lt;-27,F12151&gt;27),1,2)</f>
        <v>2</v>
      </c>
      <c r="M12151" t="str">
        <f>IF(AND(J12151=2,K12151=2),"GOOD", "BAD")</f>
        <v>GOOD</v>
      </c>
    </row>
    <row r="12152" spans="1:13" x14ac:dyDescent="0.25">
      <c r="A12152">
        <v>847795</v>
      </c>
      <c r="B12152">
        <v>547862071</v>
      </c>
      <c r="C12152">
        <v>645388803</v>
      </c>
      <c r="D12152">
        <v>2257561260</v>
      </c>
      <c r="E12152">
        <v>-3.0721452236175502</v>
      </c>
      <c r="F12152">
        <v>-5.1335549354553196</v>
      </c>
      <c r="G12152">
        <v>28928</v>
      </c>
      <c r="H12152">
        <v>143.67106628417901</v>
      </c>
      <c r="J12152">
        <f>IF(OR(E12152 &lt; -20, E12152 &gt; 20), 1, 2)</f>
        <v>2</v>
      </c>
      <c r="K12152">
        <f>IF(OR(F12152&lt;-27,F12152&gt;27),1,2)</f>
        <v>2</v>
      </c>
      <c r="M12152" t="str">
        <f>IF(AND(J12152=2,K12152=2),"GOOD", "BAD")</f>
        <v>GOOD</v>
      </c>
    </row>
    <row r="12153" spans="1:13" x14ac:dyDescent="0.25">
      <c r="A12153">
        <v>847815</v>
      </c>
      <c r="B12153">
        <v>545782340</v>
      </c>
      <c r="C12153">
        <v>640146954</v>
      </c>
      <c r="D12153">
        <v>2189665716</v>
      </c>
      <c r="E12153">
        <v>-2.89255595207214</v>
      </c>
      <c r="F12153">
        <v>-4.2479362487792898</v>
      </c>
      <c r="G12153">
        <v>54016</v>
      </c>
      <c r="H12153">
        <v>143.81982421875</v>
      </c>
      <c r="J12153">
        <f>IF(OR(E12153 &lt; -20, E12153 &gt; 20), 1, 2)</f>
        <v>2</v>
      </c>
      <c r="K12153">
        <f>IF(OR(F12153&lt;-27,F12153&gt;27),1,2)</f>
        <v>2</v>
      </c>
      <c r="M12153" t="str">
        <f>IF(AND(J12153=2,K12153=2),"GOOD", "BAD")</f>
        <v>GOOD</v>
      </c>
    </row>
    <row r="12154" spans="1:13" x14ac:dyDescent="0.25">
      <c r="A12154">
        <v>847835</v>
      </c>
      <c r="B12154">
        <v>544750144</v>
      </c>
      <c r="C12154">
        <v>641191432</v>
      </c>
      <c r="D12154">
        <v>2323750326</v>
      </c>
      <c r="E12154">
        <v>-2.9243705272674498</v>
      </c>
      <c r="F12154">
        <v>-3.2744159698486301</v>
      </c>
      <c r="G12154">
        <v>54016</v>
      </c>
      <c r="H12154">
        <v>143.93878173828099</v>
      </c>
      <c r="J12154">
        <f>IF(OR(E12154 &lt; -20, E12154 &gt; 20), 1, 2)</f>
        <v>2</v>
      </c>
      <c r="K12154">
        <f>IF(OR(F12154&lt;-27,F12154&gt;27),1,2)</f>
        <v>2</v>
      </c>
      <c r="M12154" t="str">
        <f>IF(AND(J12154=2,K12154=2),"GOOD", "BAD")</f>
        <v>GOOD</v>
      </c>
    </row>
    <row r="12155" spans="1:13" x14ac:dyDescent="0.25">
      <c r="A12155">
        <v>847855</v>
      </c>
      <c r="B12155">
        <v>545809973</v>
      </c>
      <c r="C12155">
        <v>641193476</v>
      </c>
      <c r="D12155">
        <v>2307235250</v>
      </c>
      <c r="E12155">
        <v>-3.1662232875823899</v>
      </c>
      <c r="F12155">
        <v>-2.4372420310974099</v>
      </c>
      <c r="G12155">
        <v>54016</v>
      </c>
      <c r="H12155">
        <v>144.04800415039</v>
      </c>
      <c r="J12155">
        <f>IF(OR(E12155 &lt; -20, E12155 &gt; 20), 1, 2)</f>
        <v>2</v>
      </c>
      <c r="K12155">
        <f>IF(OR(F12155&lt;-27,F12155&gt;27),1,2)</f>
        <v>2</v>
      </c>
      <c r="M12155" t="str">
        <f>IF(AND(J12155=2,K12155=2),"GOOD", "BAD")</f>
        <v>GOOD</v>
      </c>
    </row>
    <row r="12156" spans="1:13" x14ac:dyDescent="0.25">
      <c r="A12156">
        <v>847875</v>
      </c>
      <c r="B12156">
        <v>544760356</v>
      </c>
      <c r="C12156">
        <v>639101445</v>
      </c>
      <c r="D12156">
        <v>2340985520</v>
      </c>
      <c r="E12156">
        <v>-3.4674859046936</v>
      </c>
      <c r="F12156">
        <v>-1.8054333925247099</v>
      </c>
      <c r="G12156">
        <v>54016</v>
      </c>
      <c r="H12156">
        <v>144.16760253906199</v>
      </c>
      <c r="J12156">
        <f>IF(OR(E12156 &lt; -20, E12156 &gt; 20), 1, 2)</f>
        <v>2</v>
      </c>
      <c r="K12156">
        <f>IF(OR(F12156&lt;-27,F12156&gt;27),1,2)</f>
        <v>2</v>
      </c>
      <c r="M12156" t="str">
        <f>IF(AND(J12156=2,K12156=2),"GOOD", "BAD")</f>
        <v>GOOD</v>
      </c>
    </row>
    <row r="12157" spans="1:13" x14ac:dyDescent="0.25">
      <c r="A12157">
        <v>847895</v>
      </c>
      <c r="B12157">
        <v>543712791</v>
      </c>
      <c r="C12157">
        <v>637000197</v>
      </c>
      <c r="D12157">
        <v>2375325860</v>
      </c>
      <c r="E12157">
        <v>-3.7566573619842498</v>
      </c>
      <c r="F12157">
        <v>-1.39086830615997</v>
      </c>
      <c r="G12157">
        <v>54016</v>
      </c>
      <c r="H12157">
        <v>144.26869201660099</v>
      </c>
      <c r="J12157">
        <f>IF(OR(E12157 &lt; -20, E12157 &gt; 20), 1, 2)</f>
        <v>2</v>
      </c>
      <c r="K12157">
        <f>IF(OR(F12157&lt;-27,F12157&gt;27),1,2)</f>
        <v>2</v>
      </c>
      <c r="M12157" t="str">
        <f>IF(AND(J12157=2,K12157=2),"GOOD", "BAD")</f>
        <v>GOOD</v>
      </c>
    </row>
    <row r="12158" spans="1:13" x14ac:dyDescent="0.25">
      <c r="A12158">
        <v>847915</v>
      </c>
      <c r="B12158">
        <v>541627927</v>
      </c>
      <c r="C12158">
        <v>643287550</v>
      </c>
      <c r="D12158">
        <v>2459867551</v>
      </c>
      <c r="E12158">
        <v>-4.1259198188781703</v>
      </c>
      <c r="F12158">
        <v>-1.09261929988861</v>
      </c>
      <c r="G12158">
        <v>28928</v>
      </c>
      <c r="H12158">
        <v>144.36636352539</v>
      </c>
      <c r="J12158">
        <f>IF(OR(E12158 &lt; -20, E12158 &gt; 20), 1, 2)</f>
        <v>2</v>
      </c>
      <c r="K12158">
        <f>IF(OR(F12158&lt;-27,F12158&gt;27),1,2)</f>
        <v>2</v>
      </c>
      <c r="M12158" t="str">
        <f>IF(AND(J12158=2,K12158=2),"GOOD", "BAD")</f>
        <v>GOOD</v>
      </c>
    </row>
    <row r="12159" spans="1:13" x14ac:dyDescent="0.25">
      <c r="A12159">
        <v>847935</v>
      </c>
      <c r="B12159">
        <v>542701106</v>
      </c>
      <c r="C12159">
        <v>638052867</v>
      </c>
      <c r="D12159">
        <v>2628226710</v>
      </c>
      <c r="E12159">
        <v>-4.7599935531616202</v>
      </c>
      <c r="F12159">
        <v>-0.63305032253265303</v>
      </c>
      <c r="G12159">
        <v>28928</v>
      </c>
      <c r="H12159">
        <v>144.44688415527301</v>
      </c>
      <c r="J12159">
        <f>IF(OR(E12159 &lt; -20, E12159 &gt; 20), 1, 2)</f>
        <v>2</v>
      </c>
      <c r="K12159">
        <f>IF(OR(F12159&lt;-27,F12159&gt;27),1,2)</f>
        <v>2</v>
      </c>
      <c r="M12159" t="str">
        <f>IF(AND(J12159=2,K12159=2),"GOOD", "BAD")</f>
        <v>GOOD</v>
      </c>
    </row>
    <row r="12160" spans="1:13" x14ac:dyDescent="0.25">
      <c r="A12160">
        <v>847955</v>
      </c>
      <c r="B12160">
        <v>542730857</v>
      </c>
      <c r="C12160">
        <v>642244099</v>
      </c>
      <c r="D12160">
        <v>2425853346</v>
      </c>
      <c r="E12160">
        <v>-5.7607154846191397</v>
      </c>
      <c r="F12160">
        <v>0.39012092351913402</v>
      </c>
      <c r="G12160">
        <v>54016</v>
      </c>
      <c r="H12160">
        <v>144.53543090820301</v>
      </c>
      <c r="J12160">
        <f>IF(OR(E12160 &lt; -20, E12160 &gt; 20), 1, 2)</f>
        <v>2</v>
      </c>
      <c r="K12160">
        <f>IF(OR(F12160&lt;-27,F12160&gt;27),1,2)</f>
        <v>2</v>
      </c>
      <c r="M12160" t="str">
        <f>IF(AND(J12160=2,K12160=2),"GOOD", "BAD")</f>
        <v>GOOD</v>
      </c>
    </row>
    <row r="12161" spans="1:13" x14ac:dyDescent="0.25">
      <c r="A12161">
        <v>847975</v>
      </c>
      <c r="B12161">
        <v>542758570</v>
      </c>
      <c r="C12161">
        <v>642248197</v>
      </c>
      <c r="D12161">
        <v>2862120871</v>
      </c>
      <c r="E12161">
        <v>-7.1455302238464302</v>
      </c>
      <c r="F12161">
        <v>2.2798085212707502</v>
      </c>
      <c r="G12161">
        <v>28928</v>
      </c>
      <c r="H12161">
        <v>144.65010070800699</v>
      </c>
      <c r="J12161">
        <f>IF(OR(E12161 &lt; -20, E12161 &gt; 20), 1, 2)</f>
        <v>2</v>
      </c>
      <c r="K12161">
        <f>IF(OR(F12161&lt;-27,F12161&gt;27),1,2)</f>
        <v>2</v>
      </c>
      <c r="M12161" t="str">
        <f>IF(AND(J12161=2,K12161=2),"GOOD", "BAD")</f>
        <v>GOOD</v>
      </c>
    </row>
    <row r="12162" spans="1:13" x14ac:dyDescent="0.25">
      <c r="A12162">
        <v>847995</v>
      </c>
      <c r="B12162">
        <v>541722329</v>
      </c>
      <c r="C12162">
        <v>640145922</v>
      </c>
      <c r="D12162">
        <v>2237965275</v>
      </c>
      <c r="E12162">
        <v>-8.7978343963622994</v>
      </c>
      <c r="F12162">
        <v>4.99540090560913</v>
      </c>
      <c r="G12162">
        <v>28928</v>
      </c>
      <c r="H12162">
        <v>144.83399963378901</v>
      </c>
      <c r="J12162">
        <f>IF(OR(E12162 &lt; -20, E12162 &gt; 20), 1, 2)</f>
        <v>2</v>
      </c>
      <c r="K12162">
        <f>IF(OR(F12162&lt;-27,F12162&gt;27),1,2)</f>
        <v>2</v>
      </c>
      <c r="M12162" t="str">
        <f>IF(AND(J12162=2,K12162=2),"GOOD", "BAD")</f>
        <v>GOOD</v>
      </c>
    </row>
    <row r="12163" spans="1:13" x14ac:dyDescent="0.25">
      <c r="A12163">
        <v>848015</v>
      </c>
      <c r="B12163">
        <v>538571491</v>
      </c>
      <c r="C12163">
        <v>639096327</v>
      </c>
      <c r="D12163">
        <v>2153424095</v>
      </c>
      <c r="E12163">
        <v>-10.494384765625</v>
      </c>
      <c r="F12163">
        <v>8.1175937652587802</v>
      </c>
      <c r="G12163">
        <v>54016</v>
      </c>
      <c r="H12163">
        <v>145.08528137207</v>
      </c>
      <c r="J12163">
        <f>IF(OR(E12163 &lt; -20, E12163 &gt; 20), 1, 2)</f>
        <v>2</v>
      </c>
      <c r="K12163">
        <f>IF(OR(F12163&lt;-27,F12163&gt;27),1,2)</f>
        <v>2</v>
      </c>
      <c r="M12163" t="str">
        <f>IF(AND(J12163=2,K12163=2),"GOOD", "BAD")</f>
        <v>GOOD</v>
      </c>
    </row>
    <row r="12164" spans="1:13" x14ac:dyDescent="0.25">
      <c r="A12164">
        <v>848035</v>
      </c>
      <c r="B12164">
        <v>537498310</v>
      </c>
      <c r="C12164">
        <v>640142852</v>
      </c>
      <c r="D12164">
        <v>2238096091</v>
      </c>
      <c r="E12164">
        <v>-11.9729766845703</v>
      </c>
      <c r="F12164">
        <v>11.094012260436999</v>
      </c>
      <c r="G12164">
        <v>28928</v>
      </c>
      <c r="H12164">
        <v>145.36149597167901</v>
      </c>
      <c r="J12164">
        <f>IF(OR(E12164 &lt; -20, E12164 &gt; 20), 1, 2)</f>
        <v>2</v>
      </c>
      <c r="K12164">
        <f>IF(OR(F12164&lt;-27,F12164&gt;27),1,2)</f>
        <v>2</v>
      </c>
      <c r="M12164" t="str">
        <f>IF(AND(J12164=2,K12164=2),"GOOD", "BAD")</f>
        <v>GOOD</v>
      </c>
    </row>
    <row r="12165" spans="1:13" x14ac:dyDescent="0.25">
      <c r="A12165">
        <v>848055</v>
      </c>
      <c r="B12165">
        <v>535365270</v>
      </c>
      <c r="C12165">
        <v>641194498</v>
      </c>
      <c r="D12165">
        <v>2288951506</v>
      </c>
      <c r="E12165">
        <v>-13.0178985595703</v>
      </c>
      <c r="F12165">
        <v>13.470113754272401</v>
      </c>
      <c r="G12165">
        <v>28928</v>
      </c>
      <c r="H12165">
        <v>145.59034729003901</v>
      </c>
      <c r="J12165">
        <f>IF(OR(E12165 &lt; -20, E12165 &gt; 20), 1, 2)</f>
        <v>2</v>
      </c>
      <c r="K12165">
        <f>IF(OR(F12165&lt;-27,F12165&gt;27),1,2)</f>
        <v>2</v>
      </c>
      <c r="M12165" t="str">
        <f>IF(AND(J12165=2,K12165=2),"GOOD", "BAD")</f>
        <v>GOOD</v>
      </c>
    </row>
    <row r="12166" spans="1:13" x14ac:dyDescent="0.25">
      <c r="A12166">
        <v>848075</v>
      </c>
      <c r="B12166">
        <v>536366687</v>
      </c>
      <c r="C12166">
        <v>643294722</v>
      </c>
      <c r="D12166">
        <v>2257296561</v>
      </c>
      <c r="E12166">
        <v>-13.494833946228001</v>
      </c>
      <c r="F12166">
        <v>15.0995988845825</v>
      </c>
      <c r="G12166">
        <v>54016</v>
      </c>
      <c r="H12166">
        <v>145.70291137695301</v>
      </c>
      <c r="J12166">
        <f>IF(OR(E12166 &lt; -20, E12166 &gt; 20), 1, 2)</f>
        <v>2</v>
      </c>
      <c r="K12166">
        <f>IF(OR(F12166&lt;-27,F12166&gt;27),1,2)</f>
        <v>2</v>
      </c>
      <c r="M12166" t="str">
        <f>IF(AND(J12166=2,K12166=2),"GOOD", "BAD")</f>
        <v>GOOD</v>
      </c>
    </row>
    <row r="12167" spans="1:13" x14ac:dyDescent="0.25">
      <c r="A12167">
        <v>848095</v>
      </c>
      <c r="B12167">
        <v>534238772</v>
      </c>
      <c r="C12167">
        <v>640146950</v>
      </c>
      <c r="D12167">
        <v>2308938395</v>
      </c>
      <c r="E12167">
        <v>-13.4271936416625</v>
      </c>
      <c r="F12167">
        <v>15.991676330566399</v>
      </c>
      <c r="G12167">
        <v>54016</v>
      </c>
      <c r="H12167">
        <v>145.66062927246</v>
      </c>
      <c r="J12167">
        <f>IF(OR(E12167 &lt; -20, E12167 &gt; 20), 1, 2)</f>
        <v>2</v>
      </c>
      <c r="K12167">
        <f>IF(OR(F12167&lt;-27,F12167&gt;27),1,2)</f>
        <v>2</v>
      </c>
      <c r="M12167" t="str">
        <f>IF(AND(J12167=2,K12167=2),"GOOD", "BAD")</f>
        <v>GOOD</v>
      </c>
    </row>
    <row r="12168" spans="1:13" x14ac:dyDescent="0.25">
      <c r="A12168">
        <v>848115</v>
      </c>
      <c r="B12168">
        <v>533187110</v>
      </c>
      <c r="C12168">
        <v>639098372</v>
      </c>
      <c r="D12168">
        <v>2376375451</v>
      </c>
      <c r="E12168">
        <v>-13.134166717529199</v>
      </c>
      <c r="F12168">
        <v>16.4532146453857</v>
      </c>
      <c r="G12168">
        <v>28928</v>
      </c>
      <c r="H12168">
        <v>145.536376953125</v>
      </c>
      <c r="J12168">
        <f>IF(OR(E12168 &lt; -20, E12168 &gt; 20), 1, 2)</f>
        <v>2</v>
      </c>
      <c r="K12168">
        <f>IF(OR(F12168&lt;-27,F12168&gt;27),1,2)</f>
        <v>2</v>
      </c>
      <c r="M12168" t="str">
        <f>IF(AND(J12168=2,K12168=2),"GOOD", "BAD")</f>
        <v>GOOD</v>
      </c>
    </row>
    <row r="12169" spans="1:13" x14ac:dyDescent="0.25">
      <c r="A12169">
        <v>848135</v>
      </c>
      <c r="B12169">
        <v>532155950</v>
      </c>
      <c r="C12169">
        <v>639100417</v>
      </c>
      <c r="D12169">
        <v>2375392680</v>
      </c>
      <c r="E12169">
        <v>-12.9447736740112</v>
      </c>
      <c r="F12169">
        <v>16.871971130371001</v>
      </c>
      <c r="G12169">
        <v>28928</v>
      </c>
      <c r="H12169">
        <v>145.43028259277301</v>
      </c>
      <c r="J12169">
        <f>IF(OR(E12169 &lt; -20, E12169 &gt; 20), 1, 2)</f>
        <v>2</v>
      </c>
      <c r="K12169">
        <f>IF(OR(F12169&lt;-27,F12169&gt;27),1,2)</f>
        <v>2</v>
      </c>
      <c r="M12169" t="str">
        <f>IF(AND(J12169=2,K12169=2),"GOOD", "BAD")</f>
        <v>GOOD</v>
      </c>
    </row>
    <row r="12170" spans="1:13" x14ac:dyDescent="0.25">
      <c r="A12170">
        <v>848155</v>
      </c>
      <c r="B12170">
        <v>533223996</v>
      </c>
      <c r="C12170">
        <v>640150018</v>
      </c>
      <c r="D12170">
        <v>2424871606</v>
      </c>
      <c r="E12170">
        <v>-13.023778915405201</v>
      </c>
      <c r="F12170">
        <v>17.461431503295898</v>
      </c>
      <c r="G12170">
        <v>28928</v>
      </c>
      <c r="H12170">
        <v>145.40968322753901</v>
      </c>
      <c r="J12170">
        <f>IF(OR(E12170 &lt; -20, E12170 &gt; 20), 1, 2)</f>
        <v>2</v>
      </c>
      <c r="K12170">
        <f>IF(OR(F12170&lt;-27,F12170&gt;27),1,2)</f>
        <v>2</v>
      </c>
      <c r="M12170" t="str">
        <f>IF(AND(J12170=2,K12170=2),"GOOD", "BAD")</f>
        <v>GOOD</v>
      </c>
    </row>
    <row r="12171" spans="1:13" x14ac:dyDescent="0.25">
      <c r="A12171">
        <v>848175</v>
      </c>
      <c r="B12171">
        <v>532183616</v>
      </c>
      <c r="C12171">
        <v>640148994</v>
      </c>
      <c r="D12171">
        <v>2323880885</v>
      </c>
      <c r="E12171">
        <v>-13.296776771545399</v>
      </c>
      <c r="F12171">
        <v>18.202293395996001</v>
      </c>
      <c r="G12171">
        <v>54016</v>
      </c>
      <c r="H12171">
        <v>145.45285034179599</v>
      </c>
      <c r="J12171">
        <f>IF(OR(E12171 &lt; -20, E12171 &gt; 20), 1, 2)</f>
        <v>2</v>
      </c>
      <c r="K12171">
        <f>IF(OR(F12171&lt;-27,F12171&gt;27),1,2)</f>
        <v>2</v>
      </c>
      <c r="M12171" t="str">
        <f>IF(AND(J12171=2,K12171=2),"GOOD", "BAD")</f>
        <v>GOOD</v>
      </c>
    </row>
    <row r="12172" spans="1:13" x14ac:dyDescent="0.25">
      <c r="A12172">
        <v>848195</v>
      </c>
      <c r="B12172">
        <v>531131963</v>
      </c>
      <c r="C12172">
        <v>632804867</v>
      </c>
      <c r="D12172">
        <v>2357370811</v>
      </c>
      <c r="E12172">
        <v>-13.599463462829499</v>
      </c>
      <c r="F12172">
        <v>18.917900085449201</v>
      </c>
      <c r="G12172">
        <v>28928</v>
      </c>
      <c r="H12172">
        <v>145.48522949218699</v>
      </c>
      <c r="J12172">
        <f>IF(OR(E12172 &lt; -20, E12172 &gt; 20), 1, 2)</f>
        <v>2</v>
      </c>
      <c r="K12172">
        <f>IF(OR(F12172&lt;-27,F12172&gt;27),1,2)</f>
        <v>2</v>
      </c>
      <c r="M12172" t="str">
        <f>IF(AND(J12172=2,K12172=2),"GOOD", "BAD")</f>
        <v>GOOD</v>
      </c>
    </row>
    <row r="12173" spans="1:13" x14ac:dyDescent="0.25">
      <c r="A12173">
        <v>848215</v>
      </c>
      <c r="B12173">
        <v>526925355</v>
      </c>
      <c r="C12173">
        <v>638053890</v>
      </c>
      <c r="D12173">
        <v>2374672561</v>
      </c>
      <c r="E12173">
        <v>-13.8297472000122</v>
      </c>
      <c r="F12173">
        <v>19.467645645141602</v>
      </c>
      <c r="G12173">
        <v>28928</v>
      </c>
      <c r="H12173">
        <v>145.457107543945</v>
      </c>
      <c r="J12173">
        <f>IF(OR(E12173 &lt; -20, E12173 &gt; 20), 1, 2)</f>
        <v>2</v>
      </c>
      <c r="K12173">
        <f>IF(OR(F12173&lt;-27,F12173&gt;27),1,2)</f>
        <v>2</v>
      </c>
      <c r="M12173" t="str">
        <f>IF(AND(J12173=2,K12173=2),"GOOD", "BAD")</f>
        <v>GOOD</v>
      </c>
    </row>
    <row r="12174" spans="1:13" x14ac:dyDescent="0.25">
      <c r="A12174">
        <v>848235</v>
      </c>
      <c r="B12174">
        <v>523765268</v>
      </c>
      <c r="C12174">
        <v>641199616</v>
      </c>
      <c r="D12174">
        <v>2442502051</v>
      </c>
      <c r="E12174">
        <v>-13.8855371475219</v>
      </c>
      <c r="F12174">
        <v>19.7397060394287</v>
      </c>
      <c r="G12174">
        <v>28928</v>
      </c>
      <c r="H12174">
        <v>145.32980346679599</v>
      </c>
      <c r="J12174">
        <f>IF(OR(E12174 &lt; -20, E12174 &gt; 20), 1, 2)</f>
        <v>2</v>
      </c>
      <c r="K12174">
        <f>IF(OR(F12174&lt;-27,F12174&gt;27),1,2)</f>
        <v>2</v>
      </c>
      <c r="M12174" t="str">
        <f>IF(AND(J12174=2,K12174=2),"GOOD", "BAD")</f>
        <v>GOOD</v>
      </c>
    </row>
    <row r="12175" spans="1:13" x14ac:dyDescent="0.25">
      <c r="A12175">
        <v>848255</v>
      </c>
      <c r="B12175">
        <v>524804615</v>
      </c>
      <c r="C12175">
        <v>639098369</v>
      </c>
      <c r="D12175">
        <v>2442829981</v>
      </c>
      <c r="E12175">
        <v>-13.764207839965801</v>
      </c>
      <c r="F12175">
        <v>19.723182678222599</v>
      </c>
      <c r="G12175">
        <v>28928</v>
      </c>
      <c r="H12175">
        <v>145.11746215820301</v>
      </c>
      <c r="J12175">
        <f>IF(OR(E12175 &lt; -20, E12175 &gt; 20), 1, 2)</f>
        <v>2</v>
      </c>
      <c r="K12175">
        <f>IF(OR(F12175&lt;-27,F12175&gt;27),1,2)</f>
        <v>2</v>
      </c>
      <c r="M12175" t="str">
        <f>IF(AND(J12175=2,K12175=2),"GOOD", "BAD")</f>
        <v>GOOD</v>
      </c>
    </row>
    <row r="12176" spans="1:13" x14ac:dyDescent="0.25">
      <c r="A12176">
        <v>848275</v>
      </c>
      <c r="B12176">
        <v>523758082</v>
      </c>
      <c r="C12176">
        <v>639103490</v>
      </c>
      <c r="D12176">
        <v>2510069400</v>
      </c>
      <c r="E12176">
        <v>-13.618140220641999</v>
      </c>
      <c r="F12176">
        <v>19.5648384094238</v>
      </c>
      <c r="G12176">
        <v>28928</v>
      </c>
      <c r="H12176">
        <v>144.87431335449199</v>
      </c>
      <c r="J12176">
        <f>IF(OR(E12176 &lt; -20, E12176 &gt; 20), 1, 2)</f>
        <v>2</v>
      </c>
      <c r="K12176">
        <f>IF(OR(F12176&lt;-27,F12176&gt;27),1,2)</f>
        <v>2</v>
      </c>
      <c r="M12176" t="str">
        <f>IF(AND(J12176=2,K12176=2),"GOOD", "BAD")</f>
        <v>GOOD</v>
      </c>
    </row>
    <row r="12177" spans="1:13" x14ac:dyDescent="0.25">
      <c r="A12177">
        <v>848295</v>
      </c>
      <c r="B12177">
        <v>522717702</v>
      </c>
      <c r="C12177">
        <v>641199614</v>
      </c>
      <c r="D12177">
        <v>2442239645</v>
      </c>
      <c r="E12177">
        <v>-13.5404815673828</v>
      </c>
      <c r="F12177">
        <v>19.407722473144499</v>
      </c>
      <c r="G12177">
        <v>54016</v>
      </c>
      <c r="H12177">
        <v>144.65364074707</v>
      </c>
      <c r="J12177">
        <f>IF(OR(E12177 &lt; -20, E12177 &gt; 20), 1, 2)</f>
        <v>2</v>
      </c>
      <c r="K12177">
        <f>IF(OR(F12177&lt;-27,F12177&gt;27),1,2)</f>
        <v>2</v>
      </c>
      <c r="M12177" t="str">
        <f>IF(AND(J12177=2,K12177=2),"GOOD", "BAD")</f>
        <v>GOOD</v>
      </c>
    </row>
    <row r="12178" spans="1:13" x14ac:dyDescent="0.25">
      <c r="A12178">
        <v>848315</v>
      </c>
      <c r="B12178">
        <v>522724875</v>
      </c>
      <c r="C12178">
        <v>639101443</v>
      </c>
      <c r="D12178">
        <v>2509347485</v>
      </c>
      <c r="E12178">
        <v>-13.580286979675201</v>
      </c>
      <c r="F12178">
        <v>19.339056015014599</v>
      </c>
      <c r="G12178">
        <v>54016</v>
      </c>
      <c r="H12178">
        <v>144.48739624023401</v>
      </c>
      <c r="J12178">
        <f>IF(OR(E12178 &lt; -20, E12178 &gt; 20), 1, 2)</f>
        <v>2</v>
      </c>
      <c r="K12178">
        <f>IF(OR(F12178&lt;-27,F12178&gt;27),1,2)</f>
        <v>2</v>
      </c>
      <c r="M12178" t="str">
        <f>IF(AND(J12178=2,K12178=2),"GOOD", "BAD")</f>
        <v>GOOD</v>
      </c>
    </row>
    <row r="12179" spans="1:13" x14ac:dyDescent="0.25">
      <c r="A12179">
        <v>848335</v>
      </c>
      <c r="B12179">
        <v>524824084</v>
      </c>
      <c r="C12179">
        <v>639105535</v>
      </c>
      <c r="D12179">
        <v>2475531680</v>
      </c>
      <c r="E12179">
        <v>-13.6861963272094</v>
      </c>
      <c r="F12179">
        <v>19.383525848388601</v>
      </c>
      <c r="G12179">
        <v>54016</v>
      </c>
      <c r="H12179">
        <v>144.34767150878901</v>
      </c>
      <c r="J12179">
        <f>IF(OR(E12179 &lt; -20, E12179 &gt; 20), 1, 2)</f>
        <v>2</v>
      </c>
      <c r="K12179">
        <f>IF(OR(F12179&lt;-27,F12179&gt;27),1,2)</f>
        <v>2</v>
      </c>
      <c r="M12179" t="str">
        <f>IF(AND(J12179=2,K12179=2),"GOOD", "BAD")</f>
        <v>GOOD</v>
      </c>
    </row>
    <row r="12180" spans="1:13" x14ac:dyDescent="0.25">
      <c r="A12180">
        <v>848355</v>
      </c>
      <c r="B12180">
        <v>525870617</v>
      </c>
      <c r="C12180">
        <v>642249215</v>
      </c>
      <c r="D12180">
        <v>2525863846</v>
      </c>
      <c r="E12180">
        <v>-13.788077354431101</v>
      </c>
      <c r="F12180">
        <v>19.540742874145501</v>
      </c>
      <c r="G12180">
        <v>28928</v>
      </c>
      <c r="H12180">
        <v>144.22752380371</v>
      </c>
      <c r="J12180">
        <f>IF(OR(E12180 &lt; -20, E12180 &gt; 20), 1, 2)</f>
        <v>2</v>
      </c>
      <c r="K12180">
        <f>IF(OR(F12180&lt;-27,F12180&gt;27),1,2)</f>
        <v>2</v>
      </c>
      <c r="M12180" t="str">
        <f>IF(AND(J12180=2,K12180=2),"GOOD", "BAD")</f>
        <v>GOOD</v>
      </c>
    </row>
    <row r="12181" spans="1:13" x14ac:dyDescent="0.25">
      <c r="A12181">
        <v>848375</v>
      </c>
      <c r="B12181">
        <v>524816919</v>
      </c>
      <c r="C12181">
        <v>640150024</v>
      </c>
      <c r="D12181">
        <v>2459018400</v>
      </c>
      <c r="E12181">
        <v>-13.8002042770385</v>
      </c>
      <c r="F12181">
        <v>19.708589553833001</v>
      </c>
      <c r="G12181">
        <v>28928</v>
      </c>
      <c r="H12181">
        <v>144.08805847167901</v>
      </c>
      <c r="J12181">
        <f>IF(OR(E12181 &lt; -20, E12181 &gt; 20), 1, 2)</f>
        <v>2</v>
      </c>
      <c r="K12181">
        <f>IF(OR(F12181&lt;-27,F12181&gt;27),1,2)</f>
        <v>2</v>
      </c>
      <c r="M12181" t="str">
        <f>IF(AND(J12181=2,K12181=2),"GOOD", "BAD")</f>
        <v>GOOD</v>
      </c>
    </row>
    <row r="12182" spans="1:13" x14ac:dyDescent="0.25">
      <c r="A12182">
        <v>848395</v>
      </c>
      <c r="B12182">
        <v>524811790</v>
      </c>
      <c r="C12182">
        <v>638055937</v>
      </c>
      <c r="D12182">
        <v>2459345045</v>
      </c>
      <c r="E12182">
        <v>-13.7401933670043</v>
      </c>
      <c r="F12182">
        <v>19.7793254852294</v>
      </c>
      <c r="G12182">
        <v>54016</v>
      </c>
      <c r="H12182">
        <v>143.90852355957</v>
      </c>
      <c r="J12182">
        <f>IF(OR(E12182 &lt; -20, E12182 &gt; 20), 1, 2)</f>
        <v>2</v>
      </c>
      <c r="K12182">
        <f>IF(OR(F12182&lt;-27,F12182&gt;27),1,2)</f>
        <v>2</v>
      </c>
      <c r="M12182" t="str">
        <f>IF(AND(J12182=2,K12182=2),"GOOD", "BAD")</f>
        <v>GOOD</v>
      </c>
    </row>
    <row r="12183" spans="1:13" x14ac:dyDescent="0.25">
      <c r="A12183">
        <v>848415</v>
      </c>
      <c r="B12183">
        <v>525856262</v>
      </c>
      <c r="C12183">
        <v>639105534</v>
      </c>
      <c r="D12183">
        <v>2274995345</v>
      </c>
      <c r="E12183">
        <v>-13.6603240966796</v>
      </c>
      <c r="F12183">
        <v>19.7240295410156</v>
      </c>
      <c r="G12183">
        <v>54016</v>
      </c>
      <c r="H12183">
        <v>143.712158203125</v>
      </c>
      <c r="J12183">
        <f>IF(OR(E12183 &lt; -20, E12183 &gt; 20), 1, 2)</f>
        <v>2</v>
      </c>
      <c r="K12183">
        <f>IF(OR(F12183&lt;-27,F12183&gt;27),1,2)</f>
        <v>2</v>
      </c>
      <c r="M12183" t="str">
        <f>IF(AND(J12183=2,K12183=2),"GOOD", "BAD")</f>
        <v>GOOD</v>
      </c>
    </row>
    <row r="12184" spans="1:13" x14ac:dyDescent="0.25">
      <c r="A12184">
        <v>848435</v>
      </c>
      <c r="B12184">
        <v>525856260</v>
      </c>
      <c r="C12184">
        <v>642250240</v>
      </c>
      <c r="D12184">
        <v>2476318865</v>
      </c>
      <c r="E12184">
        <v>-13.5604038238525</v>
      </c>
      <c r="F12184">
        <v>19.6045722961425</v>
      </c>
      <c r="G12184">
        <v>54016</v>
      </c>
      <c r="H12184">
        <v>143.518630981445</v>
      </c>
      <c r="J12184">
        <f>IF(OR(E12184 &lt; -20, E12184 &gt; 20), 1, 2)</f>
        <v>2</v>
      </c>
      <c r="K12184">
        <f>IF(OR(F12184&lt;-27,F12184&gt;27),1,2)</f>
        <v>2</v>
      </c>
      <c r="M12184" t="str">
        <f>IF(AND(J12184=2,K12184=2),"GOOD", "BAD")</f>
        <v>GOOD</v>
      </c>
    </row>
    <row r="12185" spans="1:13" x14ac:dyDescent="0.25">
      <c r="A12185">
        <v>848455</v>
      </c>
      <c r="B12185">
        <v>525862405</v>
      </c>
      <c r="C12185">
        <v>645401085</v>
      </c>
      <c r="D12185">
        <v>2627247766</v>
      </c>
      <c r="E12185">
        <v>-13.501619338989199</v>
      </c>
      <c r="F12185">
        <v>19.494552612304599</v>
      </c>
      <c r="G12185">
        <v>28928</v>
      </c>
      <c r="H12185">
        <v>143.35124206542901</v>
      </c>
      <c r="J12185">
        <f>IF(OR(E12185 &lt; -20, E12185 &gt; 20), 1, 2)</f>
        <v>2</v>
      </c>
      <c r="K12185">
        <f>IF(OR(F12185&lt;-27,F12185&gt;27),1,2)</f>
        <v>2</v>
      </c>
      <c r="M12185" t="str">
        <f>IF(AND(J12185=2,K12185=2),"GOOD", "BAD")</f>
        <v>GOOD</v>
      </c>
    </row>
    <row r="12186" spans="1:13" x14ac:dyDescent="0.25">
      <c r="A12186">
        <v>848475</v>
      </c>
      <c r="B12186">
        <v>527965708</v>
      </c>
      <c r="C12186">
        <v>638057985</v>
      </c>
      <c r="D12186">
        <v>2492571801</v>
      </c>
      <c r="E12186">
        <v>-13.499889373779199</v>
      </c>
      <c r="F12186">
        <v>19.4591045379638</v>
      </c>
      <c r="G12186">
        <v>54016</v>
      </c>
      <c r="H12186">
        <v>143.22064208984301</v>
      </c>
      <c r="J12186">
        <f>IF(OR(E12186 &lt; -20, E12186 &gt; 20), 1, 2)</f>
        <v>2</v>
      </c>
      <c r="K12186">
        <f>IF(OR(F12186&lt;-27,F12186&gt;27),1,2)</f>
        <v>2</v>
      </c>
      <c r="M12186" t="str">
        <f>IF(AND(J12186=2,K12186=2),"GOOD", "BAD")</f>
        <v>GOOD</v>
      </c>
    </row>
    <row r="12187" spans="1:13" x14ac:dyDescent="0.25">
      <c r="A12187">
        <v>848495</v>
      </c>
      <c r="B12187">
        <v>527970827</v>
      </c>
      <c r="C12187">
        <v>637006336</v>
      </c>
      <c r="D12187">
        <v>2458690205</v>
      </c>
      <c r="E12187">
        <v>-13.5437059402465</v>
      </c>
      <c r="F12187">
        <v>19.468526840209901</v>
      </c>
      <c r="G12187">
        <v>54016</v>
      </c>
      <c r="H12187">
        <v>143.12144470214801</v>
      </c>
      <c r="J12187">
        <f>IF(OR(E12187 &lt; -20, E12187 &gt; 20), 1, 2)</f>
        <v>2</v>
      </c>
      <c r="K12187">
        <f>IF(OR(F12187&lt;-27,F12187&gt;27),1,2)</f>
        <v>2</v>
      </c>
      <c r="M12187" t="str">
        <f>IF(AND(J12187=2,K12187=2),"GOOD", "BAD")</f>
        <v>GOOD</v>
      </c>
    </row>
    <row r="12188" spans="1:13" x14ac:dyDescent="0.25">
      <c r="A12188">
        <v>848515</v>
      </c>
      <c r="B12188">
        <v>529020414</v>
      </c>
      <c r="C12188">
        <v>632814077</v>
      </c>
      <c r="D12188">
        <v>2374674590</v>
      </c>
      <c r="E12188">
        <v>-13.6490983963012</v>
      </c>
      <c r="F12188">
        <v>19.3768100738525</v>
      </c>
      <c r="G12188">
        <v>54016</v>
      </c>
      <c r="H12188">
        <v>143.04669189453099</v>
      </c>
      <c r="J12188">
        <f>IF(OR(E12188 &lt; -20, E12188 &gt; 20), 1, 2)</f>
        <v>2</v>
      </c>
      <c r="K12188">
        <f>IF(OR(F12188&lt;-27,F12188&gt;27),1,2)</f>
        <v>2</v>
      </c>
      <c r="M12188" t="str">
        <f>IF(AND(J12188=2,K12188=2),"GOOD", "BAD")</f>
        <v>GOOD</v>
      </c>
    </row>
    <row r="12189" spans="1:13" x14ac:dyDescent="0.25">
      <c r="A12189">
        <v>848535</v>
      </c>
      <c r="B12189">
        <v>527971818</v>
      </c>
      <c r="C12189">
        <v>637005310</v>
      </c>
      <c r="D12189">
        <v>2374674846</v>
      </c>
      <c r="E12189">
        <v>-13.760026931762599</v>
      </c>
      <c r="F12189">
        <v>19.059963226318299</v>
      </c>
      <c r="G12189">
        <v>54016</v>
      </c>
      <c r="H12189">
        <v>142.96990966796801</v>
      </c>
      <c r="J12189">
        <f>IF(OR(E12189 &lt; -20, E12189 &gt; 20), 1, 2)</f>
        <v>2</v>
      </c>
      <c r="K12189">
        <f>IF(OR(F12189&lt;-27,F12189&gt;27),1,2)</f>
        <v>2</v>
      </c>
      <c r="M12189" t="str">
        <f>IF(AND(J12189=2,K12189=2),"GOOD", "BAD")</f>
        <v>GOOD</v>
      </c>
    </row>
    <row r="12190" spans="1:13" x14ac:dyDescent="0.25">
      <c r="A12190">
        <v>848555</v>
      </c>
      <c r="B12190">
        <v>529013196</v>
      </c>
      <c r="C12190">
        <v>640156157</v>
      </c>
      <c r="D12190">
        <v>2104671931</v>
      </c>
      <c r="E12190">
        <v>-13.838433265686</v>
      </c>
      <c r="F12190">
        <v>18.391374588012599</v>
      </c>
      <c r="G12190">
        <v>28928</v>
      </c>
      <c r="H12190">
        <v>142.88409423828099</v>
      </c>
      <c r="J12190">
        <f>IF(OR(E12190 &lt; -20, E12190 &gt; 20), 1, 2)</f>
        <v>2</v>
      </c>
      <c r="K12190">
        <f>IF(OR(F12190&lt;-27,F12190&gt;27),1,2)</f>
        <v>2</v>
      </c>
      <c r="M12190" t="str">
        <f>IF(AND(J12190=2,K12190=2),"GOOD", "BAD")</f>
        <v>GOOD</v>
      </c>
    </row>
    <row r="12191" spans="1:13" x14ac:dyDescent="0.25">
      <c r="A12191">
        <v>848575</v>
      </c>
      <c r="B12191">
        <v>527962541</v>
      </c>
      <c r="C12191">
        <v>637010433</v>
      </c>
      <c r="D12191">
        <v>2560204686</v>
      </c>
      <c r="E12191">
        <v>-13.8417873382568</v>
      </c>
      <c r="F12191">
        <v>17.303012847900298</v>
      </c>
      <c r="G12191">
        <v>54016</v>
      </c>
      <c r="H12191">
        <v>142.78349304199199</v>
      </c>
      <c r="J12191">
        <f>IF(OR(E12191 &lt; -20, E12191 &gt; 20), 1, 2)</f>
        <v>2</v>
      </c>
      <c r="K12191">
        <f>IF(OR(F12191&lt;-27,F12191&gt;27),1,2)</f>
        <v>2</v>
      </c>
      <c r="M12191" t="str">
        <f>IF(AND(J12191=2,K12191=2),"GOOD", "BAD")</f>
        <v>GOOD</v>
      </c>
    </row>
    <row r="12192" spans="1:13" x14ac:dyDescent="0.25">
      <c r="A12192">
        <v>848595</v>
      </c>
      <c r="B12192">
        <v>530055578</v>
      </c>
      <c r="C12192">
        <v>635965948</v>
      </c>
      <c r="D12192">
        <v>2594216840</v>
      </c>
      <c r="E12192">
        <v>-13.792400360107401</v>
      </c>
      <c r="F12192">
        <v>15.870290756225501</v>
      </c>
      <c r="G12192">
        <v>54016</v>
      </c>
      <c r="H12192">
        <v>142.68270874023401</v>
      </c>
      <c r="J12192">
        <f>IF(OR(E12192 &lt; -20, E12192 &gt; 20), 1, 2)</f>
        <v>2</v>
      </c>
      <c r="K12192">
        <f>IF(OR(F12192&lt;-27,F12192&gt;27),1,2)</f>
        <v>2</v>
      </c>
      <c r="M12192" t="str">
        <f>IF(AND(J12192=2,K12192=2),"GOOD", "BAD")</f>
        <v>GOOD</v>
      </c>
    </row>
    <row r="12193" spans="1:13" x14ac:dyDescent="0.25">
      <c r="A12193">
        <v>848615</v>
      </c>
      <c r="B12193">
        <v>532154777</v>
      </c>
      <c r="C12193">
        <v>635962879</v>
      </c>
      <c r="D12193">
        <v>2443093386</v>
      </c>
      <c r="E12193">
        <v>-13.7130422592163</v>
      </c>
      <c r="F12193">
        <v>14.297340393066399</v>
      </c>
      <c r="G12193">
        <v>54016</v>
      </c>
      <c r="H12193">
        <v>142.597900390625</v>
      </c>
      <c r="J12193">
        <f>IF(OR(E12193 &lt; -20, E12193 &gt; 20), 1, 2)</f>
        <v>2</v>
      </c>
      <c r="K12193">
        <f>IF(OR(F12193&lt;-27,F12193&gt;27),1,2)</f>
        <v>2</v>
      </c>
      <c r="M12193" t="str">
        <f>IF(AND(J12193=2,K12193=2),"GOOD", "BAD")</f>
        <v>GOOD</v>
      </c>
    </row>
    <row r="12194" spans="1:13" x14ac:dyDescent="0.25">
      <c r="A12194">
        <v>848635</v>
      </c>
      <c r="B12194">
        <v>532165020</v>
      </c>
      <c r="C12194">
        <v>640156156</v>
      </c>
      <c r="D12194">
        <v>2527045006</v>
      </c>
      <c r="E12194">
        <v>-13.7007341384887</v>
      </c>
      <c r="F12194">
        <v>12.766367912292401</v>
      </c>
      <c r="G12194">
        <v>28928</v>
      </c>
      <c r="H12194">
        <v>142.53657531738199</v>
      </c>
      <c r="J12194">
        <f>IF(OR(E12194 &lt; -20, E12194 &gt; 20), 1, 2)</f>
        <v>2</v>
      </c>
      <c r="K12194">
        <f>IF(OR(F12194&lt;-27,F12194&gt;27),1,2)</f>
        <v>2</v>
      </c>
      <c r="M12194" t="str">
        <f>IF(AND(J12194=2,K12194=2),"GOOD", "BAD")</f>
        <v>GOOD</v>
      </c>
    </row>
    <row r="12195" spans="1:13" x14ac:dyDescent="0.25">
      <c r="A12195">
        <v>848655</v>
      </c>
      <c r="B12195">
        <v>533223842</v>
      </c>
      <c r="C12195">
        <v>634912256</v>
      </c>
      <c r="D12195">
        <v>2392369296</v>
      </c>
      <c r="E12195">
        <v>-13.837296485900801</v>
      </c>
      <c r="F12195">
        <v>11.3059902191162</v>
      </c>
      <c r="G12195">
        <v>54016</v>
      </c>
      <c r="H12195">
        <v>142.51417541503901</v>
      </c>
      <c r="J12195">
        <f>IF(OR(E12195 &lt; -20, E12195 &gt; 20), 1, 2)</f>
        <v>2</v>
      </c>
      <c r="K12195">
        <f>IF(OR(F12195&lt;-27,F12195&gt;27),1,2)</f>
        <v>2</v>
      </c>
      <c r="M12195" t="str">
        <f>IF(AND(J12195=2,K12195=2),"GOOD", "BAD")</f>
        <v>GOOD</v>
      </c>
    </row>
    <row r="12196" spans="1:13" x14ac:dyDescent="0.25">
      <c r="A12196">
        <v>848675</v>
      </c>
      <c r="B12196">
        <v>533236134</v>
      </c>
      <c r="C12196">
        <v>635964926</v>
      </c>
      <c r="D12196">
        <v>2459674770</v>
      </c>
      <c r="E12196">
        <v>-14.1425323486328</v>
      </c>
      <c r="F12196">
        <v>9.9669246673583896</v>
      </c>
      <c r="G12196">
        <v>28928</v>
      </c>
      <c r="H12196">
        <v>142.53356933593699</v>
      </c>
      <c r="J12196">
        <f>IF(OR(E12196 &lt; -20, E12196 &gt; 20), 1, 2)</f>
        <v>2</v>
      </c>
      <c r="K12196">
        <f>IF(OR(F12196&lt;-27,F12196&gt;27),1,2)</f>
        <v>2</v>
      </c>
      <c r="M12196" t="str">
        <f>IF(AND(J12196=2,K12196=2),"GOOD", "BAD")</f>
        <v>GOOD</v>
      </c>
    </row>
    <row r="12197" spans="1:13" x14ac:dyDescent="0.25">
      <c r="A12197">
        <v>848695</v>
      </c>
      <c r="B12197">
        <v>534294950</v>
      </c>
      <c r="C12197">
        <v>633865726</v>
      </c>
      <c r="D12197">
        <v>2526650000</v>
      </c>
      <c r="E12197">
        <v>-14.6057901382446</v>
      </c>
      <c r="F12197">
        <v>8.66902256011962</v>
      </c>
      <c r="G12197">
        <v>54016</v>
      </c>
      <c r="H12197">
        <v>142.58354187011699</v>
      </c>
      <c r="J12197">
        <f>IF(OR(E12197 &lt; -20, E12197 &gt; 20), 1, 2)</f>
        <v>2</v>
      </c>
      <c r="K12197">
        <f>IF(OR(F12197&lt;-27,F12197&gt;27),1,2)</f>
        <v>2</v>
      </c>
      <c r="M12197" t="str">
        <f>IF(AND(J12197=2,K12197=2),"GOOD", "BAD")</f>
        <v>GOOD</v>
      </c>
    </row>
    <row r="12198" spans="1:13" x14ac:dyDescent="0.25">
      <c r="A12198">
        <v>848715</v>
      </c>
      <c r="B12198">
        <v>535349672</v>
      </c>
      <c r="C12198">
        <v>638059002</v>
      </c>
      <c r="D12198">
        <v>2644286355</v>
      </c>
      <c r="E12198">
        <v>-15.1833391189575</v>
      </c>
      <c r="F12198">
        <v>7.3882741928100497</v>
      </c>
      <c r="G12198">
        <v>28928</v>
      </c>
      <c r="H12198">
        <v>142.64491271972599</v>
      </c>
      <c r="J12198">
        <f>IF(OR(E12198 &lt; -20, E12198 &gt; 20), 1, 2)</f>
        <v>2</v>
      </c>
      <c r="K12198">
        <f>IF(OR(F12198&lt;-27,F12198&gt;27),1,2)</f>
        <v>2</v>
      </c>
      <c r="M12198" t="str">
        <f>IF(AND(J12198=2,K12198=2),"GOOD", "BAD")</f>
        <v>GOOD</v>
      </c>
    </row>
    <row r="12199" spans="1:13" x14ac:dyDescent="0.25">
      <c r="A12199">
        <v>848735</v>
      </c>
      <c r="B12199">
        <v>538487221</v>
      </c>
      <c r="C12199">
        <v>637013501</v>
      </c>
      <c r="D12199">
        <v>2577374612</v>
      </c>
      <c r="E12199">
        <v>-15.729804039001399</v>
      </c>
      <c r="F12199">
        <v>6.2199406623840297</v>
      </c>
      <c r="G12199">
        <v>28928</v>
      </c>
      <c r="H12199">
        <v>142.72441101074199</v>
      </c>
      <c r="J12199">
        <f>IF(OR(E12199 &lt; -20, E12199 &gt; 20), 1, 2)</f>
        <v>2</v>
      </c>
      <c r="K12199">
        <f>IF(OR(F12199&lt;-27,F12199&gt;27),1,2)</f>
        <v>2</v>
      </c>
      <c r="M12199" t="str">
        <f>IF(AND(J12199=2,K12199=2),"GOOD", "BAD")</f>
        <v>GOOD</v>
      </c>
    </row>
    <row r="12200" spans="1:13" x14ac:dyDescent="0.25">
      <c r="A12200">
        <v>848755</v>
      </c>
      <c r="B12200">
        <v>542668229</v>
      </c>
      <c r="C12200">
        <v>641205757</v>
      </c>
      <c r="D12200">
        <v>2443354771</v>
      </c>
      <c r="E12200">
        <v>-16.102439880371001</v>
      </c>
      <c r="F12200">
        <v>5.2935700416564897</v>
      </c>
      <c r="G12200">
        <v>28928</v>
      </c>
      <c r="H12200">
        <v>142.82748413085901</v>
      </c>
      <c r="J12200">
        <f>IF(OR(E12200 &lt; -20, E12200 &gt; 20), 1, 2)</f>
        <v>2</v>
      </c>
      <c r="K12200">
        <f>IF(OR(F12200&lt;-27,F12200&gt;27),1,2)</f>
        <v>2</v>
      </c>
      <c r="M12200" t="str">
        <f>IF(AND(J12200=2,K12200=2),"GOOD", "BAD")</f>
        <v>GOOD</v>
      </c>
    </row>
    <row r="12201" spans="1:13" x14ac:dyDescent="0.25">
      <c r="A12201">
        <v>848775</v>
      </c>
      <c r="B12201">
        <v>543709649</v>
      </c>
      <c r="C12201">
        <v>641205756</v>
      </c>
      <c r="D12201">
        <v>2359535251</v>
      </c>
      <c r="E12201">
        <v>-16.346508026123001</v>
      </c>
      <c r="F12201">
        <v>4.5728774070739702</v>
      </c>
      <c r="G12201">
        <v>28928</v>
      </c>
      <c r="H12201">
        <v>142.94244384765599</v>
      </c>
      <c r="J12201">
        <f>IF(OR(E12201 &lt; -20, E12201 &gt; 20), 1, 2)</f>
        <v>2</v>
      </c>
      <c r="K12201">
        <f>IF(OR(F12201&lt;-27,F12201&gt;27),1,2)</f>
        <v>2</v>
      </c>
      <c r="M12201" t="str">
        <f>IF(AND(J12201=2,K12201=2),"GOOD", "BAD")</f>
        <v>GOOD</v>
      </c>
    </row>
    <row r="12202" spans="1:13" x14ac:dyDescent="0.25">
      <c r="A12202">
        <v>848795</v>
      </c>
      <c r="B12202">
        <v>542661077</v>
      </c>
      <c r="C12202">
        <v>638059008</v>
      </c>
      <c r="D12202">
        <v>2426840727</v>
      </c>
      <c r="E12202">
        <v>-16.523460388183501</v>
      </c>
      <c r="F12202">
        <v>3.9463877677917401</v>
      </c>
      <c r="G12202">
        <v>3584</v>
      </c>
      <c r="H12202">
        <v>143.06677246093699</v>
      </c>
      <c r="J12202">
        <f>IF(OR(E12202 &lt; -20, E12202 &gt; 20), 1, 2)</f>
        <v>2</v>
      </c>
      <c r="K12202">
        <f>IF(OR(F12202&lt;-27,F12202&gt;27),1,2)</f>
        <v>2</v>
      </c>
      <c r="M12202" t="str">
        <f>IF(AND(J12202=2,K12202=2),"GOOD", "BAD")</f>
        <v>GOOD</v>
      </c>
    </row>
    <row r="12203" spans="1:13" x14ac:dyDescent="0.25">
      <c r="A12203">
        <v>848815</v>
      </c>
      <c r="B12203">
        <v>543707607</v>
      </c>
      <c r="C12203">
        <v>641201661</v>
      </c>
      <c r="D12203">
        <v>2527240091</v>
      </c>
      <c r="E12203">
        <v>-16.699581146240199</v>
      </c>
      <c r="F12203">
        <v>3.3589818477630602</v>
      </c>
      <c r="G12203">
        <v>3584</v>
      </c>
      <c r="H12203">
        <v>143.18309020996</v>
      </c>
      <c r="J12203">
        <f>IF(OR(E12203 &lt; -20, E12203 &gt; 20), 1, 2)</f>
        <v>2</v>
      </c>
      <c r="K12203">
        <f>IF(OR(F12203&lt;-27,F12203&gt;27),1,2)</f>
        <v>2</v>
      </c>
      <c r="M12203" t="str">
        <f>IF(AND(J12203=2,K12203=2),"GOOD", "BAD")</f>
        <v>GOOD</v>
      </c>
    </row>
    <row r="12204" spans="1:13" x14ac:dyDescent="0.25">
      <c r="A12204">
        <v>848835</v>
      </c>
      <c r="B12204">
        <v>540560861</v>
      </c>
      <c r="C12204">
        <v>639110653</v>
      </c>
      <c r="D12204">
        <v>2460263576</v>
      </c>
      <c r="E12204">
        <v>-16.839086532592699</v>
      </c>
      <c r="F12204">
        <v>2.8353285789489702</v>
      </c>
      <c r="G12204">
        <v>3584</v>
      </c>
      <c r="H12204">
        <v>143.28454589843699</v>
      </c>
      <c r="J12204">
        <f>IF(OR(E12204 &lt; -20, E12204 &gt; 20), 1, 2)</f>
        <v>2</v>
      </c>
      <c r="K12204">
        <f>IF(OR(F12204&lt;-27,F12204&gt;27),1,2)</f>
        <v>2</v>
      </c>
      <c r="M12204" t="str">
        <f>IF(AND(J12204=2,K12204=2),"GOOD", "BAD")</f>
        <v>GOOD</v>
      </c>
    </row>
    <row r="12205" spans="1:13" x14ac:dyDescent="0.25">
      <c r="A12205">
        <v>848855</v>
      </c>
      <c r="B12205">
        <v>541601252</v>
      </c>
      <c r="C12205">
        <v>634913277</v>
      </c>
      <c r="D12205">
        <v>2493949596</v>
      </c>
      <c r="E12205">
        <v>-16.9273777008056</v>
      </c>
      <c r="F12205">
        <v>2.4302110671996999</v>
      </c>
      <c r="G12205">
        <v>44032</v>
      </c>
      <c r="H12205">
        <v>143.372802734375</v>
      </c>
      <c r="J12205">
        <f>IF(OR(E12205 &lt; -20, E12205 &gt; 20), 1, 2)</f>
        <v>2</v>
      </c>
      <c r="K12205">
        <f>IF(OR(F12205&lt;-27,F12205&gt;27),1,2)</f>
        <v>2</v>
      </c>
      <c r="M12205" t="str">
        <f>IF(AND(J12205=2,K12205=2),"GOOD", "BAD")</f>
        <v>GOOD</v>
      </c>
    </row>
    <row r="12206" spans="1:13" x14ac:dyDescent="0.25">
      <c r="A12206">
        <v>848875</v>
      </c>
      <c r="B12206">
        <v>542637548</v>
      </c>
      <c r="C12206">
        <v>638062071</v>
      </c>
      <c r="D12206">
        <v>2594350502</v>
      </c>
      <c r="E12206">
        <v>-16.8789768218994</v>
      </c>
      <c r="F12206">
        <v>2.1180899143218901</v>
      </c>
      <c r="G12206">
        <v>19200</v>
      </c>
      <c r="H12206">
        <v>143.459548950195</v>
      </c>
      <c r="J12206">
        <f>IF(OR(E12206 &lt; -20, E12206 &gt; 20), 1, 2)</f>
        <v>2</v>
      </c>
      <c r="K12206">
        <f>IF(OR(F12206&lt;-27,F12206&gt;27),1,2)</f>
        <v>2</v>
      </c>
      <c r="M12206" t="str">
        <f>IF(AND(J12206=2,K12206=2),"GOOD", "BAD")</f>
        <v>GOOD</v>
      </c>
    </row>
    <row r="12207" spans="1:13" x14ac:dyDescent="0.25">
      <c r="A12207">
        <v>848895</v>
      </c>
      <c r="B12207">
        <v>545773046</v>
      </c>
      <c r="C12207">
        <v>638057978</v>
      </c>
      <c r="D12207">
        <v>2695541173</v>
      </c>
      <c r="E12207">
        <v>-16.710208892822202</v>
      </c>
      <c r="F12207">
        <v>1.94522881507873</v>
      </c>
      <c r="G12207">
        <v>49920</v>
      </c>
      <c r="H12207">
        <v>143.56405639648401</v>
      </c>
      <c r="J12207">
        <f>IF(OR(E12207 &lt; -20, E12207 &gt; 20), 1, 2)</f>
        <v>2</v>
      </c>
      <c r="K12207">
        <f>IF(OR(F12207&lt;-27,F12207&gt;27),1,2)</f>
        <v>2</v>
      </c>
      <c r="M12207" t="str">
        <f>IF(AND(J12207=2,K12207=2),"GOOD", "BAD")</f>
        <v>GOOD</v>
      </c>
    </row>
    <row r="12208" spans="1:13" x14ac:dyDescent="0.25">
      <c r="A12208">
        <v>848915</v>
      </c>
      <c r="B12208">
        <v>554141170</v>
      </c>
      <c r="C12208">
        <v>646451704</v>
      </c>
      <c r="D12208">
        <v>2797911996</v>
      </c>
      <c r="E12208">
        <v>-16.362510681152301</v>
      </c>
      <c r="F12208">
        <v>1.8454669713973999</v>
      </c>
      <c r="G12208">
        <v>55552</v>
      </c>
      <c r="H12208">
        <v>143.73844909667901</v>
      </c>
      <c r="J12208">
        <f>IF(OR(E12208 &lt; -20, E12208 &gt; 20), 1, 2)</f>
        <v>2</v>
      </c>
      <c r="K12208">
        <f>IF(OR(F12208&lt;-27,F12208&gt;27),1,2)</f>
        <v>2</v>
      </c>
      <c r="M12208" t="str">
        <f>IF(AND(J12208=2,K12208=2),"GOOD", "BAD")</f>
        <v>GOOD</v>
      </c>
    </row>
    <row r="12209" spans="1:13" x14ac:dyDescent="0.25">
      <c r="A12209">
        <v>848935</v>
      </c>
      <c r="B12209">
        <v>561445345</v>
      </c>
      <c r="C12209">
        <v>646451707</v>
      </c>
      <c r="D12209">
        <v>2699084716</v>
      </c>
      <c r="E12209">
        <v>-15.6111392974853</v>
      </c>
      <c r="F12209">
        <v>1.67036569118499</v>
      </c>
      <c r="G12209">
        <v>30720</v>
      </c>
      <c r="H12209">
        <v>144.03431701660099</v>
      </c>
      <c r="J12209">
        <f>IF(OR(E12209 &lt; -20, E12209 &gt; 20), 1, 2)</f>
        <v>2</v>
      </c>
      <c r="K12209">
        <f>IF(OR(F12209&lt;-27,F12209&gt;27),1,2)</f>
        <v>2</v>
      </c>
      <c r="M12209" t="str">
        <f>IF(AND(J12209=2,K12209=2),"GOOD", "BAD")</f>
        <v>GOOD</v>
      </c>
    </row>
    <row r="12210" spans="1:13" x14ac:dyDescent="0.25">
      <c r="A12210">
        <v>848955</v>
      </c>
      <c r="B12210">
        <v>571906507</v>
      </c>
      <c r="C12210">
        <v>653794811</v>
      </c>
      <c r="D12210">
        <v>2684208803</v>
      </c>
      <c r="E12210">
        <v>-14.400279998779199</v>
      </c>
      <c r="F12210">
        <v>1.2005765438079801</v>
      </c>
      <c r="G12210">
        <v>46336</v>
      </c>
      <c r="H12210">
        <v>144.43518066406199</v>
      </c>
      <c r="J12210">
        <f>IF(OR(E12210 &lt; -20, E12210 &gt; 20), 1, 2)</f>
        <v>2</v>
      </c>
      <c r="K12210">
        <f>IF(OR(F12210&lt;-27,F12210&gt;27),1,2)</f>
        <v>2</v>
      </c>
      <c r="M12210" t="str">
        <f>IF(AND(J12210=2,K12210=2),"GOOD", "BAD")</f>
        <v>GOOD</v>
      </c>
    </row>
    <row r="12211" spans="1:13" x14ac:dyDescent="0.25">
      <c r="A12211">
        <v>848975</v>
      </c>
      <c r="B12211">
        <v>578190776</v>
      </c>
      <c r="C12211">
        <v>657987064</v>
      </c>
      <c r="D12211">
        <v>2667561110</v>
      </c>
      <c r="E12211">
        <v>-12.969048500061</v>
      </c>
      <c r="F12211">
        <v>0.508508920669555</v>
      </c>
      <c r="G12211">
        <v>46336</v>
      </c>
      <c r="H12211">
        <v>144.96124267578099</v>
      </c>
      <c r="J12211">
        <f>IF(OR(E12211 &lt; -20, E12211 &gt; 20), 1, 2)</f>
        <v>2</v>
      </c>
      <c r="K12211">
        <f>IF(OR(F12211&lt;-27,F12211&gt;27),1,2)</f>
        <v>2</v>
      </c>
      <c r="M12211" t="str">
        <f>IF(AND(J12211=2,K12211=2),"GOOD", "BAD")</f>
        <v>GOOD</v>
      </c>
    </row>
    <row r="12212" spans="1:13" x14ac:dyDescent="0.25">
      <c r="A12212">
        <v>848995</v>
      </c>
      <c r="B12212">
        <v>585545125</v>
      </c>
      <c r="C12212">
        <v>660085246</v>
      </c>
      <c r="D12212">
        <v>2835328657</v>
      </c>
      <c r="E12212">
        <v>-11.590059280395501</v>
      </c>
      <c r="F12212">
        <v>-0.48370429873466397</v>
      </c>
      <c r="G12212">
        <v>46336</v>
      </c>
      <c r="H12212">
        <v>145.59761047363199</v>
      </c>
      <c r="J12212">
        <f>IF(OR(E12212 &lt; -20, E12212 &gt; 20), 1, 2)</f>
        <v>2</v>
      </c>
      <c r="K12212">
        <f>IF(OR(F12212&lt;-27,F12212&gt;27),1,2)</f>
        <v>2</v>
      </c>
      <c r="M12212" t="str">
        <f>IF(AND(J12212=2,K12212=2),"GOOD", "BAD")</f>
        <v>GOOD</v>
      </c>
    </row>
    <row r="12213" spans="1:13" x14ac:dyDescent="0.25">
      <c r="A12213">
        <v>849015</v>
      </c>
      <c r="B12213">
        <v>588711323</v>
      </c>
      <c r="C12213">
        <v>662186489</v>
      </c>
      <c r="D12213">
        <v>2952765588</v>
      </c>
      <c r="E12213">
        <v>-10.527715682983301</v>
      </c>
      <c r="F12213">
        <v>-1.6629000902175901</v>
      </c>
      <c r="G12213">
        <v>46336</v>
      </c>
      <c r="H12213">
        <v>146.33288574218699</v>
      </c>
      <c r="J12213">
        <f>IF(OR(E12213 &lt; -20, E12213 &gt; 20), 1, 2)</f>
        <v>2</v>
      </c>
      <c r="K12213">
        <f>IF(OR(F12213&lt;-27,F12213&gt;27),1,2)</f>
        <v>2</v>
      </c>
      <c r="M12213" t="str">
        <f>IF(AND(J12213=2,K12213=2),"GOOD", "BAD")</f>
        <v>GOOD</v>
      </c>
    </row>
    <row r="12214" spans="1:13" x14ac:dyDescent="0.25">
      <c r="A12214">
        <v>849035</v>
      </c>
      <c r="B12214">
        <v>584529325</v>
      </c>
      <c r="C12214">
        <v>667427320</v>
      </c>
      <c r="D12214">
        <v>3187642801</v>
      </c>
      <c r="E12214">
        <v>-9.7402887344360298</v>
      </c>
      <c r="F12214">
        <v>-2.8096888065338099</v>
      </c>
      <c r="G12214">
        <v>46336</v>
      </c>
      <c r="H12214">
        <v>147.07235717773401</v>
      </c>
      <c r="J12214">
        <f>IF(OR(E12214 &lt; -20, E12214 &gt; 20), 1, 2)</f>
        <v>2</v>
      </c>
      <c r="K12214">
        <f>IF(OR(F12214&lt;-27,F12214&gt;27),1,2)</f>
        <v>2</v>
      </c>
      <c r="M12214" t="str">
        <f>IF(AND(J12214=2,K12214=2),"GOOD", "BAD")</f>
        <v>GOOD</v>
      </c>
    </row>
    <row r="12215" spans="1:13" x14ac:dyDescent="0.25">
      <c r="A12215">
        <v>849055</v>
      </c>
      <c r="B12215">
        <v>577185238</v>
      </c>
      <c r="C12215">
        <v>667430392</v>
      </c>
      <c r="D12215">
        <v>2919211447</v>
      </c>
      <c r="E12215">
        <v>-8.9932641983032209</v>
      </c>
      <c r="F12215">
        <v>-3.5546312332153298</v>
      </c>
      <c r="G12215">
        <v>46336</v>
      </c>
      <c r="H12215">
        <v>147.75546264648401</v>
      </c>
      <c r="J12215">
        <f>IF(OR(E12215 &lt; -20, E12215 &gt; 20), 1, 2)</f>
        <v>2</v>
      </c>
      <c r="K12215">
        <f>IF(OR(F12215&lt;-27,F12215&gt;27),1,2)</f>
        <v>2</v>
      </c>
      <c r="M12215" t="str">
        <f>IF(AND(J12215=2,K12215=2),"GOOD", "BAD")</f>
        <v>GOOD</v>
      </c>
    </row>
    <row r="12216" spans="1:13" x14ac:dyDescent="0.25">
      <c r="A12216">
        <v>849075</v>
      </c>
      <c r="B12216">
        <v>567755259</v>
      </c>
      <c r="C12216">
        <v>667426297</v>
      </c>
      <c r="D12216">
        <v>2733944512</v>
      </c>
      <c r="E12216">
        <v>-8.2510824203491193</v>
      </c>
      <c r="F12216">
        <v>-3.7589926719665501</v>
      </c>
      <c r="G12216">
        <v>46336</v>
      </c>
      <c r="H12216">
        <v>148.31787109375</v>
      </c>
      <c r="J12216">
        <f>IF(OR(E12216 &lt; -20, E12216 &gt; 20), 1, 2)</f>
        <v>2</v>
      </c>
      <c r="K12216">
        <f>IF(OR(F12216&lt;-27,F12216&gt;27),1,2)</f>
        <v>2</v>
      </c>
      <c r="M12216" t="str">
        <f>IF(AND(J12216=2,K12216=2),"GOOD", "BAD")</f>
        <v>GOOD</v>
      </c>
    </row>
    <row r="12217" spans="1:13" x14ac:dyDescent="0.25">
      <c r="A12217">
        <v>849095</v>
      </c>
      <c r="B12217">
        <v>557287953</v>
      </c>
      <c r="C12217">
        <v>668473849</v>
      </c>
      <c r="D12217">
        <v>2750263747</v>
      </c>
      <c r="E12217">
        <v>-7.6484608650207502</v>
      </c>
      <c r="F12217">
        <v>-3.5376827716827299</v>
      </c>
      <c r="G12217">
        <v>46336</v>
      </c>
      <c r="H12217">
        <v>148.740234375</v>
      </c>
      <c r="J12217">
        <f>IF(OR(E12217 &lt; -20, E12217 &gt; 20), 1, 2)</f>
        <v>2</v>
      </c>
      <c r="K12217">
        <f>IF(OR(F12217&lt;-27,F12217&gt;27),1,2)</f>
        <v>2</v>
      </c>
      <c r="M12217" t="str">
        <f>IF(AND(J12217=2,K12217=2),"GOOD", "BAD")</f>
        <v>GOOD</v>
      </c>
    </row>
    <row r="12218" spans="1:13" x14ac:dyDescent="0.25">
      <c r="A12218">
        <v>849115</v>
      </c>
      <c r="B12218">
        <v>546823708</v>
      </c>
      <c r="C12218">
        <v>670569973</v>
      </c>
      <c r="D12218">
        <v>2883301072</v>
      </c>
      <c r="E12218">
        <v>-7.3516139984130797</v>
      </c>
      <c r="F12218">
        <v>-3.1188223361968901</v>
      </c>
      <c r="G12218">
        <v>46336</v>
      </c>
      <c r="H12218">
        <v>148.98536682128901</v>
      </c>
      <c r="J12218">
        <f>IF(OR(E12218 &lt; -20, E12218 &gt; 20), 1, 2)</f>
        <v>2</v>
      </c>
      <c r="K12218">
        <f>IF(OR(F12218&lt;-27,F12218&gt;27),1,2)</f>
        <v>2</v>
      </c>
      <c r="M12218" t="str">
        <f>IF(AND(J12218=2,K12218=2),"GOOD", "BAD")</f>
        <v>GOOD</v>
      </c>
    </row>
    <row r="12219" spans="1:13" x14ac:dyDescent="0.25">
      <c r="A12219">
        <v>849135</v>
      </c>
      <c r="B12219">
        <v>539476511</v>
      </c>
      <c r="C12219">
        <v>666373627</v>
      </c>
      <c r="D12219">
        <v>2833036748</v>
      </c>
      <c r="E12219">
        <v>-7.18454790115356</v>
      </c>
      <c r="F12219">
        <v>-2.6398210525512602</v>
      </c>
      <c r="G12219">
        <v>46336</v>
      </c>
      <c r="H12219">
        <v>149.09852600097599</v>
      </c>
      <c r="J12219">
        <f>IF(OR(E12219 &lt; -20, E12219 &gt; 20), 1, 2)</f>
        <v>2</v>
      </c>
      <c r="K12219">
        <f>IF(OR(F12219&lt;-27,F12219&gt;27),1,2)</f>
        <v>2</v>
      </c>
      <c r="M12219" t="str">
        <f>IF(AND(J12219=2,K12219=2),"GOOD", "BAD")</f>
        <v>GOOD</v>
      </c>
    </row>
    <row r="12220" spans="1:13" x14ac:dyDescent="0.25">
      <c r="A12220">
        <v>849155</v>
      </c>
      <c r="B12220">
        <v>534213147</v>
      </c>
      <c r="C12220">
        <v>669517309</v>
      </c>
      <c r="D12220">
        <v>2783230913</v>
      </c>
      <c r="E12220">
        <v>-6.8342161178588796</v>
      </c>
      <c r="F12220">
        <v>-2.1826784610748202</v>
      </c>
      <c r="G12220">
        <v>46336</v>
      </c>
      <c r="H12220">
        <v>149.12966918945301</v>
      </c>
      <c r="J12220">
        <f>IF(OR(E12220 &lt; -20, E12220 &gt; 20), 1, 2)</f>
        <v>2</v>
      </c>
      <c r="K12220">
        <f>IF(OR(F12220&lt;-27,F12220&gt;27),1,2)</f>
        <v>2</v>
      </c>
      <c r="M12220" t="str">
        <f>IF(AND(J12220=2,K12220=2),"GOOD", "BAD")</f>
        <v>GOOD</v>
      </c>
    </row>
    <row r="12221" spans="1:13" x14ac:dyDescent="0.25">
      <c r="A12221">
        <v>849175</v>
      </c>
      <c r="B12221">
        <v>531048978</v>
      </c>
      <c r="C12221">
        <v>668470778</v>
      </c>
      <c r="D12221">
        <v>2699607477</v>
      </c>
      <c r="E12221">
        <v>-6.1998596191406197</v>
      </c>
      <c r="F12221">
        <v>-1.82945036888122</v>
      </c>
      <c r="G12221">
        <v>5632</v>
      </c>
      <c r="H12221">
        <v>149.10707092285099</v>
      </c>
      <c r="J12221">
        <f>IF(OR(E12221 &lt; -20, E12221 &gt; 20), 1, 2)</f>
        <v>2</v>
      </c>
      <c r="K12221">
        <f>IF(OR(F12221&lt;-27,F12221&gt;27),1,2)</f>
        <v>2</v>
      </c>
      <c r="M12221" t="str">
        <f>IF(AND(J12221=2,K12221=2),"GOOD", "BAD")</f>
        <v>GOOD</v>
      </c>
    </row>
    <row r="12222" spans="1:13" x14ac:dyDescent="0.25">
      <c r="A12222">
        <v>849195</v>
      </c>
      <c r="B12222">
        <v>527896070</v>
      </c>
      <c r="C12222">
        <v>674763254</v>
      </c>
      <c r="D12222">
        <v>2800728492</v>
      </c>
      <c r="E12222">
        <v>-5.36818122863769</v>
      </c>
      <c r="F12222">
        <v>-1.61420214176177</v>
      </c>
      <c r="G12222">
        <v>5632</v>
      </c>
      <c r="H12222">
        <v>149.04641723632801</v>
      </c>
      <c r="J12222">
        <f>IF(OR(E12222 &lt; -20, E12222 &gt; 20), 1, 2)</f>
        <v>2</v>
      </c>
      <c r="K12222">
        <f>IF(OR(F12222&lt;-27,F12222&gt;27),1,2)</f>
        <v>2</v>
      </c>
      <c r="M12222" t="str">
        <f>IF(AND(J12222=2,K12222=2),"GOOD", "BAD")</f>
        <v>GOOD</v>
      </c>
    </row>
    <row r="12223" spans="1:13" x14ac:dyDescent="0.25">
      <c r="A12223">
        <v>849215</v>
      </c>
      <c r="B12223">
        <v>525808126</v>
      </c>
      <c r="C12223">
        <v>667425274</v>
      </c>
      <c r="D12223">
        <v>2917774768</v>
      </c>
      <c r="E12223">
        <v>-4.5478353500366202</v>
      </c>
      <c r="F12223">
        <v>-1.54734122753143</v>
      </c>
      <c r="G12223">
        <v>5632</v>
      </c>
      <c r="H12223">
        <v>148.94984436035099</v>
      </c>
      <c r="J12223">
        <f>IF(OR(E12223 &lt; -20, E12223 &gt; 20), 1, 2)</f>
        <v>2</v>
      </c>
      <c r="K12223">
        <f>IF(OR(F12223&lt;-27,F12223&gt;27),1,2)</f>
        <v>2</v>
      </c>
      <c r="M12223" t="str">
        <f>IF(AND(J12223=2,K12223=2),"GOOD", "BAD")</f>
        <v>GOOD</v>
      </c>
    </row>
    <row r="12224" spans="1:13" x14ac:dyDescent="0.25">
      <c r="A12224">
        <v>849235</v>
      </c>
      <c r="B12224">
        <v>525824511</v>
      </c>
      <c r="C12224">
        <v>672668152</v>
      </c>
      <c r="D12224">
        <v>2850601393</v>
      </c>
      <c r="E12224">
        <v>-3.89312267303466</v>
      </c>
      <c r="F12224">
        <v>-1.53157258033752</v>
      </c>
      <c r="G12224">
        <v>5632</v>
      </c>
      <c r="H12224">
        <v>148.83551025390599</v>
      </c>
      <c r="J12224">
        <f>IF(OR(E12224 &lt; -20, E12224 &gt; 20), 1, 2)</f>
        <v>2</v>
      </c>
      <c r="K12224">
        <f>IF(OR(F12224&lt;-27,F12224&gt;27),1,2)</f>
        <v>2</v>
      </c>
      <c r="M12224" t="str">
        <f>IF(AND(J12224=2,K12224=2),"GOOD", "BAD")</f>
        <v>GOOD</v>
      </c>
    </row>
    <row r="12225" spans="1:13" x14ac:dyDescent="0.25">
      <c r="A12225">
        <v>849255</v>
      </c>
      <c r="B12225">
        <v>523746822</v>
      </c>
      <c r="C12225">
        <v>674761206</v>
      </c>
      <c r="D12225">
        <v>2866656437</v>
      </c>
      <c r="E12225">
        <v>-3.5072455406188898</v>
      </c>
      <c r="F12225">
        <v>-1.46224796772003</v>
      </c>
      <c r="G12225">
        <v>30720</v>
      </c>
      <c r="H12225">
        <v>148.703521728515</v>
      </c>
      <c r="J12225">
        <f>IF(OR(E12225 &lt; -20, E12225 &gt; 20), 1, 2)</f>
        <v>2</v>
      </c>
      <c r="K12225">
        <f>IF(OR(F12225&lt;-27,F12225&gt;27),1,2)</f>
        <v>2</v>
      </c>
      <c r="M12225" t="str">
        <f>IF(AND(J12225=2,K12225=2),"GOOD", "BAD")</f>
        <v>GOOD</v>
      </c>
    </row>
    <row r="12226" spans="1:13" x14ac:dyDescent="0.25">
      <c r="A12226">
        <v>849275</v>
      </c>
      <c r="B12226">
        <v>523759111</v>
      </c>
      <c r="C12226">
        <v>670563832</v>
      </c>
      <c r="D12226">
        <v>2883171257</v>
      </c>
      <c r="E12226">
        <v>-3.3564805984496999</v>
      </c>
      <c r="F12226">
        <v>-1.3276237249374301</v>
      </c>
      <c r="G12226">
        <v>30720</v>
      </c>
      <c r="H12226">
        <v>148.55970764160099</v>
      </c>
      <c r="J12226">
        <f>IF(OR(E12226 &lt; -20, E12226 &gt; 20), 1, 2)</f>
        <v>2</v>
      </c>
      <c r="K12226">
        <f>IF(OR(F12226&lt;-27,F12226&gt;27),1,2)</f>
        <v>2</v>
      </c>
      <c r="M12226" t="str">
        <f>IF(AND(J12226=2,K12226=2),"GOOD", "BAD")</f>
        <v>GOOD</v>
      </c>
    </row>
    <row r="12227" spans="1:13" x14ac:dyDescent="0.25">
      <c r="A12227">
        <v>849295</v>
      </c>
      <c r="B12227">
        <v>524805643</v>
      </c>
      <c r="C12227">
        <v>665324029</v>
      </c>
      <c r="D12227">
        <v>2849617592</v>
      </c>
      <c r="E12227">
        <v>-3.29008817672729</v>
      </c>
      <c r="F12227">
        <v>-1.1621179580688401</v>
      </c>
      <c r="G12227">
        <v>30720</v>
      </c>
      <c r="H12227">
        <v>148.41313171386699</v>
      </c>
      <c r="J12227">
        <f>IF(OR(E12227 &lt; -20, E12227 &gt; 20), 1, 2)</f>
        <v>2</v>
      </c>
      <c r="K12227">
        <f>IF(OR(F12227&lt;-27,F12227&gt;27),1,2)</f>
        <v>2</v>
      </c>
      <c r="M12227" t="str">
        <f>IF(AND(J12227=2,K12227=2),"GOOD", "BAD")</f>
        <v>GOOD</v>
      </c>
    </row>
    <row r="12228" spans="1:13" x14ac:dyDescent="0.25">
      <c r="A12228">
        <v>849315</v>
      </c>
      <c r="B12228">
        <v>520607242</v>
      </c>
      <c r="C12228">
        <v>669524468</v>
      </c>
      <c r="D12228">
        <v>2799025337</v>
      </c>
      <c r="E12228">
        <v>-3.17583107948303</v>
      </c>
      <c r="F12228">
        <v>-0.99779498577117898</v>
      </c>
      <c r="G12228">
        <v>30720</v>
      </c>
      <c r="H12228">
        <v>148.23886108398401</v>
      </c>
      <c r="J12228">
        <f>IF(OR(E12228 &lt; -20, E12228 &gt; 20), 1, 2)</f>
        <v>2</v>
      </c>
      <c r="K12228">
        <f>IF(OR(F12228&lt;-27,F12228&gt;27),1,2)</f>
        <v>2</v>
      </c>
      <c r="M12228" t="str">
        <f>IF(AND(J12228=2,K12228=2),"GOOD", "BAD")</f>
        <v>GOOD</v>
      </c>
    </row>
    <row r="12229" spans="1:13" x14ac:dyDescent="0.25">
      <c r="A12229">
        <v>849335</v>
      </c>
      <c r="B12229">
        <v>517460484</v>
      </c>
      <c r="C12229">
        <v>667422199</v>
      </c>
      <c r="D12229">
        <v>2681063357</v>
      </c>
      <c r="E12229">
        <v>-3.0028917789459202</v>
      </c>
      <c r="F12229">
        <v>-0.86942851543426503</v>
      </c>
      <c r="G12229">
        <v>30720</v>
      </c>
      <c r="H12229">
        <v>148.02597045898401</v>
      </c>
      <c r="J12229">
        <f>IF(OR(E12229 &lt; -20, E12229 &gt; 20), 1, 2)</f>
        <v>2</v>
      </c>
      <c r="K12229">
        <f>IF(OR(F12229&lt;-27,F12229&gt;27),1,2)</f>
        <v>2</v>
      </c>
      <c r="M12229" t="str">
        <f>IF(AND(J12229=2,K12229=2),"GOOD", "BAD")</f>
        <v>GOOD</v>
      </c>
    </row>
    <row r="12230" spans="1:13" x14ac:dyDescent="0.25">
      <c r="A12230">
        <v>849355</v>
      </c>
      <c r="B12230">
        <v>514320879</v>
      </c>
      <c r="C12230">
        <v>669518319</v>
      </c>
      <c r="D12230">
        <v>2646789061</v>
      </c>
      <c r="E12230">
        <v>-2.89338946342468</v>
      </c>
      <c r="F12230">
        <v>-0.91738265752792303</v>
      </c>
      <c r="G12230">
        <v>30720</v>
      </c>
      <c r="H12230">
        <v>147.75099182128901</v>
      </c>
      <c r="J12230">
        <f>IF(OR(E12230 &lt; -20, E12230 &gt; 20), 1, 2)</f>
        <v>2</v>
      </c>
      <c r="K12230">
        <f>IF(OR(F12230&lt;-27,F12230&gt;27),1,2)</f>
        <v>2</v>
      </c>
      <c r="M12230" t="str">
        <f>IF(AND(J12230=2,K12230=2),"GOOD", "BAD")</f>
        <v>GOOD</v>
      </c>
    </row>
    <row r="12231" spans="1:13" x14ac:dyDescent="0.25">
      <c r="A12231">
        <v>849375</v>
      </c>
      <c r="B12231">
        <v>511178205</v>
      </c>
      <c r="C12231">
        <v>663226871</v>
      </c>
      <c r="D12231">
        <v>2865545912</v>
      </c>
      <c r="E12231">
        <v>-2.86195969581604</v>
      </c>
      <c r="F12231">
        <v>-1.2572208642959499</v>
      </c>
      <c r="G12231">
        <v>30720</v>
      </c>
      <c r="H12231">
        <v>147.43695068359301</v>
      </c>
      <c r="J12231">
        <f>IF(OR(E12231 &lt; -20, E12231 &gt; 20), 1, 2)</f>
        <v>2</v>
      </c>
      <c r="K12231">
        <f>IF(OR(F12231&lt;-27,F12231&gt;27),1,2)</f>
        <v>2</v>
      </c>
      <c r="M12231" t="str">
        <f>IF(AND(J12231=2,K12231=2),"GOOD", "BAD")</f>
        <v>GOOD</v>
      </c>
    </row>
    <row r="12232" spans="1:13" x14ac:dyDescent="0.25">
      <c r="A12232">
        <v>849395</v>
      </c>
      <c r="B12232">
        <v>510123465</v>
      </c>
      <c r="C12232">
        <v>663225846</v>
      </c>
      <c r="D12232">
        <v>2916074162</v>
      </c>
      <c r="E12232">
        <v>-2.8022489547729399</v>
      </c>
      <c r="F12232">
        <v>-1.8940114974975499</v>
      </c>
      <c r="G12232">
        <v>30720</v>
      </c>
      <c r="H12232">
        <v>147.10699462890599</v>
      </c>
      <c r="J12232">
        <f>IF(OR(E12232 &lt; -20, E12232 &gt; 20), 1, 2)</f>
        <v>2</v>
      </c>
      <c r="K12232">
        <f>IF(OR(F12232&lt;-27,F12232&gt;27),1,2)</f>
        <v>2</v>
      </c>
      <c r="M12232" t="str">
        <f>IF(AND(J12232=2,K12232=2),"GOOD", "BAD")</f>
        <v>GOOD</v>
      </c>
    </row>
    <row r="12233" spans="1:13" x14ac:dyDescent="0.25">
      <c r="A12233">
        <v>849415</v>
      </c>
      <c r="B12233">
        <v>511164861</v>
      </c>
      <c r="C12233">
        <v>661129719</v>
      </c>
      <c r="D12233">
        <v>2849228718</v>
      </c>
      <c r="E12233">
        <v>-2.6376891136169398</v>
      </c>
      <c r="F12233">
        <v>-2.7447979450225799</v>
      </c>
      <c r="G12233">
        <v>30720</v>
      </c>
      <c r="H12233">
        <v>146.77719116210901</v>
      </c>
      <c r="J12233">
        <f>IF(OR(E12233 &lt; -20, E12233 &gt; 20), 1, 2)</f>
        <v>2</v>
      </c>
      <c r="K12233">
        <f>IF(OR(F12233&lt;-27,F12233&gt;27),1,2)</f>
        <v>2</v>
      </c>
      <c r="M12233" t="str">
        <f>IF(AND(J12233=2,K12233=2),"GOOD", "BAD")</f>
        <v>GOOD</v>
      </c>
    </row>
    <row r="12234" spans="1:13" x14ac:dyDescent="0.25">
      <c r="A12234">
        <v>849435</v>
      </c>
      <c r="B12234">
        <v>512213429</v>
      </c>
      <c r="C12234">
        <v>668470778</v>
      </c>
      <c r="D12234">
        <v>2748173747</v>
      </c>
      <c r="E12234">
        <v>-2.4121620655059801</v>
      </c>
      <c r="F12234">
        <v>-3.7069351673126198</v>
      </c>
      <c r="G12234">
        <v>30720</v>
      </c>
      <c r="H12234">
        <v>146.47637939453099</v>
      </c>
      <c r="J12234">
        <f>IF(OR(E12234 &lt; -20, E12234 &gt; 20), 1, 2)</f>
        <v>2</v>
      </c>
      <c r="K12234">
        <f>IF(OR(F12234&lt;-27,F12234&gt;27),1,2)</f>
        <v>2</v>
      </c>
      <c r="M12234" t="str">
        <f>IF(AND(J12234=2,K12234=2),"GOOD", "BAD")</f>
        <v>GOOD</v>
      </c>
    </row>
    <row r="12235" spans="1:13" x14ac:dyDescent="0.25">
      <c r="A12235">
        <v>849455</v>
      </c>
      <c r="B12235">
        <v>515361190</v>
      </c>
      <c r="C12235">
        <v>664274414</v>
      </c>
      <c r="D12235">
        <v>2714225076</v>
      </c>
      <c r="E12235">
        <v>-2.1961889266967698</v>
      </c>
      <c r="F12235">
        <v>-4.7881927490234304</v>
      </c>
      <c r="G12235">
        <v>55552</v>
      </c>
      <c r="H12235">
        <v>146.199295043945</v>
      </c>
      <c r="J12235">
        <f>IF(OR(E12235 &lt; -20, E12235 &gt; 20), 1, 2)</f>
        <v>2</v>
      </c>
      <c r="K12235">
        <f>IF(OR(F12235&lt;-27,F12235&gt;27),1,2)</f>
        <v>2</v>
      </c>
      <c r="M12235" t="str">
        <f>IF(AND(J12235=2,K12235=2),"GOOD", "BAD")</f>
        <v>GOOD</v>
      </c>
    </row>
    <row r="12236" spans="1:13" x14ac:dyDescent="0.25">
      <c r="A12236">
        <v>849475</v>
      </c>
      <c r="B12236">
        <v>515371405</v>
      </c>
      <c r="C12236">
        <v>656934396</v>
      </c>
      <c r="D12236">
        <v>2545594779</v>
      </c>
      <c r="E12236">
        <v>-2.0841639041900599</v>
      </c>
      <c r="F12236">
        <v>-6.11846876144409</v>
      </c>
      <c r="G12236">
        <v>34816</v>
      </c>
      <c r="H12236">
        <v>145.92851257324199</v>
      </c>
      <c r="J12236">
        <f>IF(OR(E12236 &lt; -20, E12236 &gt; 20), 1, 2)</f>
        <v>2</v>
      </c>
      <c r="K12236">
        <f>IF(OR(F12236&lt;-27,F12236&gt;27),1,2)</f>
        <v>2</v>
      </c>
      <c r="M12236" t="str">
        <f>IF(AND(J12236=2,K12236=2),"GOOD", "BAD")</f>
        <v>GOOD</v>
      </c>
    </row>
    <row r="12237" spans="1:13" x14ac:dyDescent="0.25">
      <c r="A12237">
        <v>849495</v>
      </c>
      <c r="B12237">
        <v>517478765</v>
      </c>
      <c r="C12237">
        <v>663229941</v>
      </c>
      <c r="D12237">
        <v>2595398552</v>
      </c>
      <c r="E12237">
        <v>-2.0934803485870299</v>
      </c>
      <c r="F12237">
        <v>-7.8560881614684996</v>
      </c>
      <c r="G12237">
        <v>19200</v>
      </c>
      <c r="H12237">
        <v>145.668045043945</v>
      </c>
      <c r="J12237">
        <f>IF(OR(E12237 &lt; -20, E12237 &gt; 20), 1, 2)</f>
        <v>2</v>
      </c>
      <c r="K12237">
        <f>IF(OR(F12237&lt;-27,F12237&gt;27),1,2)</f>
        <v>2</v>
      </c>
      <c r="M12237" t="str">
        <f>IF(AND(J12237=2,K12237=2),"GOOD", "BAD")</f>
        <v>GOOD</v>
      </c>
    </row>
    <row r="12238" spans="1:13" x14ac:dyDescent="0.25">
      <c r="A12238">
        <v>849515</v>
      </c>
      <c r="B12238">
        <v>517482834</v>
      </c>
      <c r="C12238">
        <v>654835189</v>
      </c>
      <c r="D12238">
        <v>2578095251</v>
      </c>
      <c r="E12238">
        <v>-2.1675355434417698</v>
      </c>
      <c r="F12238">
        <v>-10.003307342529199</v>
      </c>
      <c r="G12238">
        <v>3584</v>
      </c>
      <c r="H12238">
        <v>145.41160583496</v>
      </c>
      <c r="J12238">
        <f>IF(OR(E12238 &lt; -20, E12238 &gt; 20), 1, 2)</f>
        <v>2</v>
      </c>
      <c r="K12238">
        <f>IF(OR(F12238&lt;-27,F12238&gt;27),1,2)</f>
        <v>2</v>
      </c>
      <c r="M12238" t="str">
        <f>IF(AND(J12238=2,K12238=2),"GOOD", "BAD")</f>
        <v>GOOD</v>
      </c>
    </row>
    <row r="12239" spans="1:13" x14ac:dyDescent="0.25">
      <c r="A12239">
        <v>849535</v>
      </c>
      <c r="B12239">
        <v>520622404</v>
      </c>
      <c r="C12239">
        <v>649595383</v>
      </c>
      <c r="D12239">
        <v>2763495053</v>
      </c>
      <c r="E12239">
        <v>-2.2370607852935702</v>
      </c>
      <c r="F12239">
        <v>-12.4599351882934</v>
      </c>
      <c r="G12239">
        <v>44032</v>
      </c>
      <c r="H12239">
        <v>145.17446899414</v>
      </c>
      <c r="J12239">
        <f>IF(OR(E12239 &lt; -20, E12239 &gt; 20), 1, 2)</f>
        <v>2</v>
      </c>
      <c r="K12239">
        <f>IF(OR(F12239&lt;-27,F12239&gt;27),1,2)</f>
        <v>2</v>
      </c>
      <c r="M12239" t="str">
        <f>IF(AND(J12239=2,K12239=2),"GOOD", "BAD")</f>
        <v>GOOD</v>
      </c>
    </row>
    <row r="12240" spans="1:13" x14ac:dyDescent="0.25">
      <c r="A12240">
        <v>849555</v>
      </c>
      <c r="B12240">
        <v>522705237</v>
      </c>
      <c r="C12240">
        <v>654837236</v>
      </c>
      <c r="D12240">
        <v>2562038666</v>
      </c>
      <c r="E12240">
        <v>-2.2047734260559002</v>
      </c>
      <c r="F12240">
        <v>-14.909282684326101</v>
      </c>
      <c r="G12240">
        <v>3584</v>
      </c>
      <c r="H12240">
        <v>144.98718261718699</v>
      </c>
      <c r="J12240">
        <f>IF(OR(E12240 &lt; -20, E12240 &gt; 20), 1, 2)</f>
        <v>2</v>
      </c>
      <c r="K12240">
        <f>IF(OR(F12240&lt;-27,F12240&gt;27),1,2)</f>
        <v>2</v>
      </c>
      <c r="M12240" t="str">
        <f>IF(AND(J12240=2,K12240=2),"GOOD", "BAD")</f>
        <v>GOOD</v>
      </c>
    </row>
    <row r="12241" spans="1:13" x14ac:dyDescent="0.25">
      <c r="A12241">
        <v>849575</v>
      </c>
      <c r="B12241">
        <v>523739513</v>
      </c>
      <c r="C12241">
        <v>647498231</v>
      </c>
      <c r="D12241">
        <v>2310055306</v>
      </c>
      <c r="E12241">
        <v>-1.96219658851623</v>
      </c>
      <c r="F12241">
        <v>-16.952398300170898</v>
      </c>
      <c r="G12241">
        <v>28928</v>
      </c>
      <c r="H12241">
        <v>144.89186096191401</v>
      </c>
      <c r="J12241">
        <f>IF(OR(E12241 &lt; -20, E12241 &gt; 20), 1, 2)</f>
        <v>2</v>
      </c>
      <c r="K12241">
        <f>IF(OR(F12241&lt;-27,F12241&gt;27),1,2)</f>
        <v>2</v>
      </c>
      <c r="M12241" t="str">
        <f>IF(AND(J12241=2,K12241=2),"GOOD", "BAD")</f>
        <v>GOOD</v>
      </c>
    </row>
    <row r="12242" spans="1:13" x14ac:dyDescent="0.25">
      <c r="A12242">
        <v>849595</v>
      </c>
      <c r="B12242">
        <v>525833630</v>
      </c>
      <c r="C12242">
        <v>652742132</v>
      </c>
      <c r="D12242">
        <v>2091101330</v>
      </c>
      <c r="E12242">
        <v>-1.6116814613342201</v>
      </c>
      <c r="F12242">
        <v>-18.480138778686499</v>
      </c>
      <c r="G12242">
        <v>54016</v>
      </c>
      <c r="H12242">
        <v>144.85443115234301</v>
      </c>
      <c r="J12242">
        <f>IF(OR(E12242 &lt; -20, E12242 &gt; 20), 1, 2)</f>
        <v>2</v>
      </c>
      <c r="K12242">
        <f>IF(OR(F12242&lt;-27,F12242&gt;27),1,2)</f>
        <v>2</v>
      </c>
      <c r="M12242" t="str">
        <f>IF(AND(J12242=2,K12242=2),"GOOD", "BAD")</f>
        <v>GOOD</v>
      </c>
    </row>
    <row r="12243" spans="1:13" x14ac:dyDescent="0.25">
      <c r="A12243">
        <v>849615</v>
      </c>
      <c r="B12243">
        <v>525845939</v>
      </c>
      <c r="C12243">
        <v>644353528</v>
      </c>
      <c r="D12243">
        <v>2174592664</v>
      </c>
      <c r="E12243">
        <v>-1.30873203277587</v>
      </c>
      <c r="F12243">
        <v>-19.561250686645501</v>
      </c>
      <c r="G12243">
        <v>54016</v>
      </c>
      <c r="H12243">
        <v>144.83338928222599</v>
      </c>
      <c r="J12243">
        <f>IF(OR(E12243 &lt; -20, E12243 &gt; 20), 1, 2)</f>
        <v>2</v>
      </c>
      <c r="K12243">
        <f>IF(OR(F12243&lt;-27,F12243&gt;27),1,2)</f>
        <v>2</v>
      </c>
      <c r="M12243" t="str">
        <f>IF(AND(J12243=2,K12243=2),"GOOD", "BAD")</f>
        <v>GOOD</v>
      </c>
    </row>
    <row r="12244" spans="1:13" x14ac:dyDescent="0.25">
      <c r="A12244">
        <v>849635</v>
      </c>
      <c r="B12244">
        <v>524812732</v>
      </c>
      <c r="C12244">
        <v>645399030</v>
      </c>
      <c r="D12244">
        <v>2258084510</v>
      </c>
      <c r="E12244">
        <v>-1.17506027221679</v>
      </c>
      <c r="F12244">
        <v>-20.404228210449201</v>
      </c>
      <c r="G12244">
        <v>54016</v>
      </c>
      <c r="H12244">
        <v>144.74768066406199</v>
      </c>
      <c r="J12244">
        <f>IF(OR(E12244 &lt; -20, E12244 &gt; 20), 1, 2)</f>
        <v>2</v>
      </c>
      <c r="K12244">
        <f>IF(OR(F12244&lt;-27,F12244&gt;27),1,2)</f>
        <v>2</v>
      </c>
      <c r="M12244" t="str">
        <f>IF(AND(J12244=2,K12244=2),"GOOD", "BAD")</f>
        <v>GOOD</v>
      </c>
    </row>
    <row r="12245" spans="1:13" x14ac:dyDescent="0.25">
      <c r="A12245">
        <v>849655</v>
      </c>
      <c r="B12245">
        <v>525865402</v>
      </c>
      <c r="C12245">
        <v>641203703</v>
      </c>
      <c r="D12245">
        <v>2342559380</v>
      </c>
      <c r="E12245">
        <v>-1.19445204734802</v>
      </c>
      <c r="F12245">
        <v>-21.1778850555419</v>
      </c>
      <c r="G12245">
        <v>54016</v>
      </c>
      <c r="H12245">
        <v>144.59700012207</v>
      </c>
      <c r="J12245">
        <f>IF(OR(E12245 &lt; -20, E12245 &gt; 20), 1, 2)</f>
        <v>2</v>
      </c>
      <c r="K12245">
        <f>IF(OR(F12245&lt;-27,F12245&gt;27),1,2)</f>
        <v>2</v>
      </c>
      <c r="M12245" t="str">
        <f>IF(AND(J12245=2,K12245=2),"GOOD", "BAD")</f>
        <v>GOOD</v>
      </c>
    </row>
    <row r="12246" spans="1:13" x14ac:dyDescent="0.25">
      <c r="A12246">
        <v>849675</v>
      </c>
      <c r="B12246">
        <v>527959475</v>
      </c>
      <c r="C12246">
        <v>641204728</v>
      </c>
      <c r="D12246">
        <v>2326044305</v>
      </c>
      <c r="E12246">
        <v>-1.2289192676544101</v>
      </c>
      <c r="F12246">
        <v>-22.033662796020501</v>
      </c>
      <c r="G12246">
        <v>54016</v>
      </c>
      <c r="H12246">
        <v>144.46597290039</v>
      </c>
      <c r="J12246">
        <f>IF(OR(E12246 &lt; -20, E12246 &gt; 20), 1, 2)</f>
        <v>2</v>
      </c>
      <c r="K12246">
        <f>IF(OR(F12246&lt;-27,F12246&gt;27),1,2)</f>
        <v>2</v>
      </c>
      <c r="M12246" t="str">
        <f>IF(AND(J12246=2,K12246=2),"GOOD", "BAD")</f>
        <v>GOOD</v>
      </c>
    </row>
    <row r="12247" spans="1:13" x14ac:dyDescent="0.25">
      <c r="A12247">
        <v>849695</v>
      </c>
      <c r="B12247">
        <v>529000881</v>
      </c>
      <c r="C12247">
        <v>640157173</v>
      </c>
      <c r="D12247">
        <v>2410585741</v>
      </c>
      <c r="E12247">
        <v>-1.2315490245819001</v>
      </c>
      <c r="F12247">
        <v>-22.928480148315401</v>
      </c>
      <c r="G12247">
        <v>28928</v>
      </c>
      <c r="H12247">
        <v>144.37744140625</v>
      </c>
      <c r="J12247">
        <f>IF(OR(E12247 &lt; -20, E12247 &gt; 20), 1, 2)</f>
        <v>2</v>
      </c>
      <c r="K12247">
        <f>IF(OR(F12247&lt;-27,F12247&gt;27),1,2)</f>
        <v>2</v>
      </c>
      <c r="M12247" t="str">
        <f>IF(AND(J12247=2,K12247=2),"GOOD", "BAD")</f>
        <v>GOOD</v>
      </c>
    </row>
    <row r="12248" spans="1:13" x14ac:dyDescent="0.25">
      <c r="A12248">
        <v>849715</v>
      </c>
      <c r="B12248">
        <v>528996794</v>
      </c>
      <c r="C12248">
        <v>638057976</v>
      </c>
      <c r="D12248">
        <v>2292818060</v>
      </c>
      <c r="E12248">
        <v>-1.1413837671279901</v>
      </c>
      <c r="F12248">
        <v>-23.792242050170898</v>
      </c>
      <c r="G12248">
        <v>54016</v>
      </c>
      <c r="H12248">
        <v>144.32539367675699</v>
      </c>
      <c r="J12248">
        <f>IF(OR(E12248 &lt; -20, E12248 &gt; 20), 1, 2)</f>
        <v>2</v>
      </c>
      <c r="K12248">
        <f>IF(OR(F12248&lt;-27,F12248&gt;27),1,2)</f>
        <v>2</v>
      </c>
      <c r="M12248" t="str">
        <f>IF(AND(J12248=2,K12248=2),"GOOD", "BAD")</f>
        <v>GOOD</v>
      </c>
    </row>
    <row r="12249" spans="1:13" x14ac:dyDescent="0.25">
      <c r="A12249">
        <v>849735</v>
      </c>
      <c r="B12249">
        <v>526900683</v>
      </c>
      <c r="C12249">
        <v>641202677</v>
      </c>
      <c r="D12249">
        <v>2208343955</v>
      </c>
      <c r="E12249">
        <v>-1.01981973648071</v>
      </c>
      <c r="F12249">
        <v>-24.474870681762599</v>
      </c>
      <c r="G12249">
        <v>54016</v>
      </c>
      <c r="H12249">
        <v>144.28553771972599</v>
      </c>
      <c r="J12249">
        <f>IF(OR(E12249 &lt; -20, E12249 &gt; 20), 1, 2)</f>
        <v>2</v>
      </c>
      <c r="K12249">
        <f>IF(OR(F12249&lt;-27,F12249&gt;27),1,2)</f>
        <v>2</v>
      </c>
      <c r="M12249" t="str">
        <f>IF(AND(J12249=2,K12249=2),"GOOD", "BAD")</f>
        <v>GOOD</v>
      </c>
    </row>
    <row r="12250" spans="1:13" x14ac:dyDescent="0.25">
      <c r="A12250">
        <v>849755</v>
      </c>
      <c r="B12250">
        <v>529001948</v>
      </c>
      <c r="C12250">
        <v>637008371</v>
      </c>
      <c r="D12250">
        <v>2224661916</v>
      </c>
      <c r="E12250">
        <v>-0.92698776721954301</v>
      </c>
      <c r="F12250">
        <v>-24.911563873291001</v>
      </c>
      <c r="G12250">
        <v>54016</v>
      </c>
      <c r="H12250">
        <v>144.23741149902301</v>
      </c>
      <c r="J12250">
        <f>IF(OR(E12250 &lt; -20, E12250 &gt; 20), 1, 2)</f>
        <v>2</v>
      </c>
      <c r="K12250">
        <f>IF(OR(F12250&lt;-27,F12250&gt;27),1,2)</f>
        <v>2</v>
      </c>
      <c r="M12250" t="str">
        <f>IF(AND(J12250=2,K12250=2),"GOOD", "BAD")</f>
        <v>GOOD</v>
      </c>
    </row>
    <row r="12251" spans="1:13" x14ac:dyDescent="0.25">
      <c r="A12251">
        <v>849775</v>
      </c>
      <c r="B12251">
        <v>527956449</v>
      </c>
      <c r="C12251">
        <v>635957752</v>
      </c>
      <c r="D12251">
        <v>2275124121</v>
      </c>
      <c r="E12251">
        <v>-0.87621068954467696</v>
      </c>
      <c r="F12251">
        <v>-25.1669521331787</v>
      </c>
      <c r="G12251">
        <v>54016</v>
      </c>
      <c r="H12251">
        <v>144.16555786132801</v>
      </c>
      <c r="J12251">
        <f>IF(OR(E12251 &lt; -20, E12251 &gt; 20), 1, 2)</f>
        <v>2</v>
      </c>
      <c r="K12251">
        <f>IF(OR(F12251&lt;-27,F12251&gt;27),1,2)</f>
        <v>2</v>
      </c>
      <c r="M12251" t="str">
        <f>IF(AND(J12251=2,K12251=2),"GOOD", "BAD")</f>
        <v>GOOD</v>
      </c>
    </row>
    <row r="12252" spans="1:13" x14ac:dyDescent="0.25">
      <c r="A12252">
        <v>849795</v>
      </c>
      <c r="B12252">
        <v>527954401</v>
      </c>
      <c r="C12252">
        <v>638052852</v>
      </c>
      <c r="D12252">
        <v>2258412951</v>
      </c>
      <c r="E12252">
        <v>-0.83458536863327004</v>
      </c>
      <c r="F12252">
        <v>-25.3981609344482</v>
      </c>
      <c r="G12252">
        <v>54016</v>
      </c>
      <c r="H12252">
        <v>144.08833312988199</v>
      </c>
      <c r="J12252">
        <f>IF(OR(E12252 &lt; -20, E12252 &gt; 20), 1, 2)</f>
        <v>2</v>
      </c>
      <c r="K12252">
        <f>IF(OR(F12252&lt;-27,F12252&gt;27),1,2)</f>
        <v>2</v>
      </c>
      <c r="M12252" t="str">
        <f>IF(AND(J12252=2,K12252=2),"GOOD", "BAD")</f>
        <v>GOOD</v>
      </c>
    </row>
    <row r="12253" spans="1:13" x14ac:dyDescent="0.25">
      <c r="A12253">
        <v>849815</v>
      </c>
      <c r="B12253">
        <v>527949279</v>
      </c>
      <c r="C12253">
        <v>639103483</v>
      </c>
      <c r="D12253">
        <v>2208212885</v>
      </c>
      <c r="E12253">
        <v>-0.74532097578048695</v>
      </c>
      <c r="F12253">
        <v>-25.657863616943299</v>
      </c>
      <c r="G12253">
        <v>54016</v>
      </c>
      <c r="H12253">
        <v>144.02395629882801</v>
      </c>
      <c r="J12253">
        <f>IF(OR(E12253 &lt; -20, E12253 &gt; 20), 1, 2)</f>
        <v>2</v>
      </c>
      <c r="K12253">
        <f>IF(OR(F12253&lt;-27,F12253&gt;27),1,2)</f>
        <v>2</v>
      </c>
      <c r="M12253" t="str">
        <f>IF(AND(J12253=2,K12253=2),"GOOD", "BAD")</f>
        <v>GOOD</v>
      </c>
    </row>
    <row r="12254" spans="1:13" x14ac:dyDescent="0.25">
      <c r="A12254">
        <v>849835</v>
      </c>
      <c r="B12254">
        <v>526897628</v>
      </c>
      <c r="C12254">
        <v>641200629</v>
      </c>
      <c r="D12254">
        <v>2375589785</v>
      </c>
      <c r="E12254">
        <v>-0.59918427467346103</v>
      </c>
      <c r="F12254">
        <v>-25.9469909667968</v>
      </c>
      <c r="G12254">
        <v>54016</v>
      </c>
      <c r="H12254">
        <v>143.981842041015</v>
      </c>
      <c r="J12254">
        <f>IF(OR(E12254 &lt; -20, E12254 &gt; 20), 1, 2)</f>
        <v>2</v>
      </c>
      <c r="K12254">
        <f>IF(OR(F12254&lt;-27,F12254&gt;27),1,2)</f>
        <v>2</v>
      </c>
      <c r="M12254" t="str">
        <f>IF(AND(J12254=2,K12254=2),"GOOD", "BAD")</f>
        <v>GOOD</v>
      </c>
    </row>
    <row r="12255" spans="1:13" x14ac:dyDescent="0.25">
      <c r="A12255">
        <v>849855</v>
      </c>
      <c r="B12255">
        <v>525845981</v>
      </c>
      <c r="C12255">
        <v>633859577</v>
      </c>
      <c r="D12255">
        <v>2325521046</v>
      </c>
      <c r="E12255">
        <v>-0.41080218553543002</v>
      </c>
      <c r="F12255">
        <v>-26.249057769775298</v>
      </c>
      <c r="G12255">
        <v>54016</v>
      </c>
      <c r="H12255">
        <v>143.96470642089801</v>
      </c>
      <c r="J12255">
        <f>IF(OR(E12255 &lt; -20, E12255 &gt; 20), 1, 2)</f>
        <v>2</v>
      </c>
      <c r="K12255">
        <f>IF(OR(F12255&lt;-27,F12255&gt;27),1,2)</f>
        <v>2</v>
      </c>
      <c r="M12255" t="str">
        <f>IF(AND(J12255=2,K12255=2),"GOOD", "BAD")</f>
        <v>GOOD</v>
      </c>
    </row>
    <row r="12256" spans="1:13" x14ac:dyDescent="0.25">
      <c r="A12256">
        <v>849875</v>
      </c>
      <c r="B12256">
        <v>525839841</v>
      </c>
      <c r="C12256">
        <v>639104501</v>
      </c>
      <c r="D12256">
        <v>2325389975</v>
      </c>
      <c r="E12256">
        <v>-0.173857375979423</v>
      </c>
      <c r="F12256">
        <v>-26.5098571777343</v>
      </c>
      <c r="G12256">
        <v>54016</v>
      </c>
      <c r="H12256">
        <v>143.95364379882801</v>
      </c>
      <c r="J12256">
        <f>IF(OR(E12256 &lt; -20, E12256 &gt; 20), 1, 2)</f>
        <v>2</v>
      </c>
      <c r="K12256">
        <f>IF(OR(F12256&lt;-27,F12256&gt;27),1,2)</f>
        <v>2</v>
      </c>
      <c r="M12256" t="str">
        <f>IF(AND(J12256=2,K12256=2),"GOOD", "BAD")</f>
        <v>GOOD</v>
      </c>
    </row>
    <row r="12257" spans="1:13" x14ac:dyDescent="0.25">
      <c r="A12257">
        <v>849895</v>
      </c>
      <c r="B12257">
        <v>524781035</v>
      </c>
      <c r="C12257">
        <v>635956726</v>
      </c>
      <c r="D12257">
        <v>2426903690</v>
      </c>
      <c r="E12257">
        <v>0.16271229088306399</v>
      </c>
      <c r="F12257">
        <v>-26.673679351806602</v>
      </c>
      <c r="G12257">
        <v>54016</v>
      </c>
      <c r="H12257">
        <v>143.98582458496</v>
      </c>
      <c r="J12257">
        <f>IF(OR(E12257 &lt; -20, E12257 &gt; 20), 1, 2)</f>
        <v>2</v>
      </c>
      <c r="K12257">
        <f>IF(OR(F12257&lt;-27,F12257&gt;27),1,2)</f>
        <v>2</v>
      </c>
      <c r="M12257" t="str">
        <f>IF(AND(J12257=2,K12257=2),"GOOD", "BAD")</f>
        <v>GOOD</v>
      </c>
    </row>
    <row r="12258" spans="1:13" x14ac:dyDescent="0.25">
      <c r="A12258">
        <v>849915</v>
      </c>
      <c r="B12258">
        <v>522677769</v>
      </c>
      <c r="C12258">
        <v>637005304</v>
      </c>
      <c r="D12258">
        <v>2426314130</v>
      </c>
      <c r="E12258">
        <v>0.63237226009368896</v>
      </c>
      <c r="F12258">
        <v>-26.583318710327099</v>
      </c>
      <c r="G12258">
        <v>54016</v>
      </c>
      <c r="H12258">
        <v>144.05993652343699</v>
      </c>
      <c r="J12258">
        <f>IF(OR(E12258 &lt; -20, E12258 &gt; 20), 1, 2)</f>
        <v>2</v>
      </c>
      <c r="K12258">
        <f>IF(OR(F12258&lt;-27,F12258&gt;27),1,2)</f>
        <v>2</v>
      </c>
      <c r="M12258" t="str">
        <f>IF(AND(J12258=2,K12258=2),"GOOD", "BAD")</f>
        <v>GOOD</v>
      </c>
    </row>
    <row r="12259" spans="1:13" x14ac:dyDescent="0.25">
      <c r="A12259">
        <v>849935</v>
      </c>
      <c r="B12259">
        <v>522667568</v>
      </c>
      <c r="C12259">
        <v>642246135</v>
      </c>
      <c r="D12259">
        <v>2392629141</v>
      </c>
      <c r="E12259">
        <v>1.17083156108856</v>
      </c>
      <c r="F12259">
        <v>-26.0202541351318</v>
      </c>
      <c r="G12259">
        <v>54016</v>
      </c>
      <c r="H12259">
        <v>144.153717041015</v>
      </c>
      <c r="J12259">
        <f>IF(OR(E12259 &lt; -20, E12259 &gt; 20), 1, 2)</f>
        <v>2</v>
      </c>
      <c r="K12259">
        <f>IF(OR(F12259&lt;-27,F12259&gt;27),1,2)</f>
        <v>2</v>
      </c>
      <c r="M12259" t="str">
        <f>IF(AND(J12259=2,K12259=2),"GOOD", "BAD")</f>
        <v>GOOD</v>
      </c>
    </row>
    <row r="12260" spans="1:13" x14ac:dyDescent="0.25">
      <c r="A12260">
        <v>849955</v>
      </c>
      <c r="B12260">
        <v>521606748</v>
      </c>
      <c r="C12260">
        <v>641199611</v>
      </c>
      <c r="D12260">
        <v>2560400025</v>
      </c>
      <c r="E12260">
        <v>1.86792600154876</v>
      </c>
      <c r="F12260">
        <v>-24.9000129699707</v>
      </c>
      <c r="G12260">
        <v>28928</v>
      </c>
      <c r="H12260">
        <v>144.30293273925699</v>
      </c>
      <c r="J12260">
        <f>IF(OR(E12260 &lt; -20, E12260 &gt; 20), 1, 2)</f>
        <v>2</v>
      </c>
      <c r="K12260">
        <f>IF(OR(F12260&lt;-27,F12260&gt;27),1,2)</f>
        <v>2</v>
      </c>
      <c r="M12260" t="str">
        <f>IF(AND(J12260=2,K12260=2),"GOOD", "BAD")</f>
        <v>GOOD</v>
      </c>
    </row>
    <row r="12261" spans="1:13" x14ac:dyDescent="0.25">
      <c r="A12261">
        <v>849975</v>
      </c>
      <c r="B12261">
        <v>520537740</v>
      </c>
      <c r="C12261">
        <v>642243065</v>
      </c>
      <c r="D12261">
        <v>2275453590</v>
      </c>
      <c r="E12261">
        <v>2.76994276046752</v>
      </c>
      <c r="F12261">
        <v>-23.167274475097599</v>
      </c>
      <c r="G12261">
        <v>28928</v>
      </c>
      <c r="H12261">
        <v>144.49980163574199</v>
      </c>
      <c r="J12261">
        <f>IF(OR(E12261 &lt; -20, E12261 &gt; 20), 1, 2)</f>
        <v>2</v>
      </c>
      <c r="K12261">
        <f>IF(OR(F12261&lt;-27,F12261&gt;27),1,2)</f>
        <v>2</v>
      </c>
      <c r="M12261" t="str">
        <f>IF(AND(J12261=2,K12261=2),"GOOD", "BAD")</f>
        <v>GOOD</v>
      </c>
    </row>
    <row r="12262" spans="1:13" x14ac:dyDescent="0.25">
      <c r="A12262">
        <v>849995</v>
      </c>
      <c r="B12262">
        <v>517376709</v>
      </c>
      <c r="C12262">
        <v>643295735</v>
      </c>
      <c r="D12262">
        <v>1972944286</v>
      </c>
      <c r="E12262">
        <v>3.9246973991393999</v>
      </c>
      <c r="F12262">
        <v>-20.705869674682599</v>
      </c>
      <c r="G12262">
        <v>28928</v>
      </c>
      <c r="H12262">
        <v>144.74533081054599</v>
      </c>
      <c r="J12262">
        <f>IF(OR(E12262 &lt; -20, E12262 &gt; 20), 1, 2)</f>
        <v>2</v>
      </c>
      <c r="K12262">
        <f>IF(OR(F12262&lt;-27,F12262&gt;27),1,2)</f>
        <v>2</v>
      </c>
      <c r="M12262" t="str">
        <f>IF(AND(J12262=2,K12262=2),"GOOD", "BAD")</f>
        <v>GOOD</v>
      </c>
    </row>
    <row r="12263" spans="1:13" x14ac:dyDescent="0.25">
      <c r="A12263">
        <v>850015</v>
      </c>
      <c r="B12263">
        <v>516331239</v>
      </c>
      <c r="C12263">
        <v>641197557</v>
      </c>
      <c r="D12263">
        <v>1703529646</v>
      </c>
      <c r="E12263">
        <v>5.1578636169433496</v>
      </c>
      <c r="F12263">
        <v>-17.5538616180419</v>
      </c>
      <c r="G12263">
        <v>28928</v>
      </c>
      <c r="H12263">
        <v>144.92903137207</v>
      </c>
      <c r="J12263">
        <f>IF(OR(E12263 &lt; -20, E12263 &gt; 20), 1, 2)</f>
        <v>2</v>
      </c>
      <c r="K12263">
        <f>IF(OR(F12263&lt;-27,F12263&gt;27),1,2)</f>
        <v>2</v>
      </c>
      <c r="M12263" t="str">
        <f>IF(AND(J12263=2,K12263=2),"GOOD", "BAD")</f>
        <v>GOOD</v>
      </c>
    </row>
    <row r="12264" spans="1:13" x14ac:dyDescent="0.25">
      <c r="A12264">
        <v>850035</v>
      </c>
      <c r="B12264">
        <v>513198813</v>
      </c>
      <c r="C12264">
        <v>641195510</v>
      </c>
      <c r="D12264">
        <v>1870644405</v>
      </c>
      <c r="E12264">
        <v>6.2858719825744602</v>
      </c>
      <c r="F12264">
        <v>-14.1979827880859</v>
      </c>
      <c r="G12264">
        <v>28928</v>
      </c>
      <c r="H12264">
        <v>144.97406005859301</v>
      </c>
      <c r="J12264">
        <f>IF(OR(E12264 &lt; -20, E12264 &gt; 20), 1, 2)</f>
        <v>2</v>
      </c>
      <c r="K12264">
        <f>IF(OR(F12264&lt;-27,F12264&gt;27),1,2)</f>
        <v>2</v>
      </c>
      <c r="M12264" t="str">
        <f>IF(AND(J12264=2,K12264=2),"GOOD", "BAD")</f>
        <v>GOOD</v>
      </c>
    </row>
    <row r="12265" spans="1:13" x14ac:dyDescent="0.25">
      <c r="A12265">
        <v>850055</v>
      </c>
      <c r="B12265">
        <v>511103661</v>
      </c>
      <c r="C12265">
        <v>641196538</v>
      </c>
      <c r="D12265">
        <v>2324541867</v>
      </c>
      <c r="E12265">
        <v>7.2993350028991699</v>
      </c>
      <c r="F12265">
        <v>-11.264685630798301</v>
      </c>
      <c r="G12265">
        <v>3584</v>
      </c>
      <c r="H12265">
        <v>144.87466430664</v>
      </c>
      <c r="J12265">
        <f>IF(OR(E12265 &lt; -20, E12265 &gt; 20), 1, 2)</f>
        <v>2</v>
      </c>
      <c r="K12265">
        <f>IF(OR(F12265&lt;-27,F12265&gt;27),1,2)</f>
        <v>2</v>
      </c>
      <c r="M12265" t="str">
        <f>IF(AND(J12265=2,K12265=2),"GOOD", "BAD")</f>
        <v>GOOD</v>
      </c>
    </row>
    <row r="12266" spans="1:13" x14ac:dyDescent="0.25">
      <c r="A12266">
        <v>850075</v>
      </c>
      <c r="B12266">
        <v>508992122</v>
      </c>
      <c r="C12266">
        <v>646434294</v>
      </c>
      <c r="D12266">
        <v>3246292151</v>
      </c>
      <c r="E12266">
        <v>8.3435144424438406</v>
      </c>
      <c r="F12266">
        <v>-9.0640411376953107</v>
      </c>
      <c r="G12266">
        <v>3584</v>
      </c>
      <c r="H12266">
        <v>144.71543884277301</v>
      </c>
      <c r="J12266">
        <f>IF(OR(E12266 &lt; -20, E12266 &gt; 20), 1, 2)</f>
        <v>2</v>
      </c>
      <c r="K12266">
        <f>IF(OR(F12266&lt;-27,F12266&gt;27),1,2)</f>
        <v>2</v>
      </c>
      <c r="M12266" t="str">
        <f>IF(AND(J12266=2,K12266=2),"GOOD", "BAD")</f>
        <v>GOOD</v>
      </c>
    </row>
    <row r="12267" spans="1:13" x14ac:dyDescent="0.25">
      <c r="A12267">
        <v>850095</v>
      </c>
      <c r="B12267">
        <v>507911776</v>
      </c>
      <c r="C12267">
        <v>643292666</v>
      </c>
      <c r="D12267">
        <v>2561386377</v>
      </c>
      <c r="E12267">
        <v>9.70599269866943</v>
      </c>
      <c r="F12267">
        <v>-7.4677653312683097</v>
      </c>
      <c r="G12267">
        <v>3584</v>
      </c>
      <c r="H12267">
        <v>144.53416442871</v>
      </c>
      <c r="J12267">
        <f>IF(OR(E12267 &lt; -20, E12267 &gt; 20), 1, 2)</f>
        <v>2</v>
      </c>
      <c r="K12267">
        <f>IF(OR(F12267&lt;-27,F12267&gt;27),1,2)</f>
        <v>2</v>
      </c>
      <c r="M12267" t="str">
        <f>IF(AND(J12267=2,K12267=2),"GOOD", "BAD")</f>
        <v>GOOD</v>
      </c>
    </row>
    <row r="12268" spans="1:13" x14ac:dyDescent="0.25">
      <c r="A12268">
        <v>850115</v>
      </c>
      <c r="B12268">
        <v>508925549</v>
      </c>
      <c r="C12268">
        <v>650632691</v>
      </c>
      <c r="D12268">
        <v>2310257286</v>
      </c>
      <c r="E12268">
        <v>11.5469207763671</v>
      </c>
      <c r="F12268">
        <v>-6.0035443305969203</v>
      </c>
      <c r="G12268">
        <v>44032</v>
      </c>
      <c r="H12268">
        <v>144.392654418945</v>
      </c>
      <c r="J12268">
        <f>IF(OR(E12268 &lt; -20, E12268 &gt; 20), 1, 2)</f>
        <v>2</v>
      </c>
      <c r="K12268">
        <f>IF(OR(F12268&lt;-27,F12268&gt;27),1,2)</f>
        <v>2</v>
      </c>
      <c r="M12268" t="str">
        <f>IF(AND(J12268=2,K12268=2),"GOOD", "BAD")</f>
        <v>GOOD</v>
      </c>
    </row>
    <row r="12269" spans="1:13" x14ac:dyDescent="0.25">
      <c r="A12269">
        <v>850135</v>
      </c>
      <c r="B12269">
        <v>509965967</v>
      </c>
      <c r="C12269">
        <v>652728826</v>
      </c>
      <c r="D12269">
        <v>2024197267</v>
      </c>
      <c r="E12269">
        <v>13.692790985107401</v>
      </c>
      <c r="F12269">
        <v>-4.2102470397949201</v>
      </c>
      <c r="G12269">
        <v>44032</v>
      </c>
      <c r="H12269">
        <v>144.23414611816401</v>
      </c>
      <c r="J12269">
        <f>IF(OR(E12269 &lt; -20, E12269 &gt; 20), 1, 2)</f>
        <v>2</v>
      </c>
      <c r="K12269">
        <f>IF(OR(F12269&lt;-27,F12269&gt;27),1,2)</f>
        <v>2</v>
      </c>
      <c r="M12269" t="str">
        <f>IF(AND(J12269=2,K12269=2),"GOOD", "BAD")</f>
        <v>GOOD</v>
      </c>
    </row>
    <row r="12270" spans="1:13" x14ac:dyDescent="0.25">
      <c r="A12270">
        <v>850155</v>
      </c>
      <c r="B12270">
        <v>511037100</v>
      </c>
      <c r="C12270">
        <v>649582073</v>
      </c>
      <c r="D12270">
        <v>1888736677</v>
      </c>
      <c r="E12270">
        <v>15.7306613922119</v>
      </c>
      <c r="F12270">
        <v>-1.9271051883697501</v>
      </c>
      <c r="G12270">
        <v>44032</v>
      </c>
      <c r="H12270">
        <v>144.00241088867099</v>
      </c>
      <c r="J12270">
        <f>IF(OR(E12270 &lt; -20, E12270 &gt; 20), 1, 2)</f>
        <v>2</v>
      </c>
      <c r="K12270">
        <f>IF(OR(F12270&lt;-27,F12270&gt;27),1,2)</f>
        <v>2</v>
      </c>
      <c r="M12270" t="str">
        <f>IF(AND(J12270=2,K12270=2),"GOOD", "BAD")</f>
        <v>GOOD</v>
      </c>
    </row>
    <row r="12271" spans="1:13" x14ac:dyDescent="0.25">
      <c r="A12271">
        <v>850175</v>
      </c>
      <c r="B12271">
        <v>513168039</v>
      </c>
      <c r="C12271">
        <v>649582072</v>
      </c>
      <c r="D12271">
        <v>1955254446</v>
      </c>
      <c r="E12271">
        <v>17.3522224426269</v>
      </c>
      <c r="F12271">
        <v>0.55408221483230502</v>
      </c>
      <c r="G12271">
        <v>44032</v>
      </c>
      <c r="H12271">
        <v>143.70381164550699</v>
      </c>
      <c r="J12271">
        <f>IF(OR(E12271 &lt; -20, E12271 &gt; 20), 1, 2)</f>
        <v>2</v>
      </c>
      <c r="K12271">
        <f>IF(OR(F12271&lt;-27,F12271&gt;27),1,2)</f>
        <v>2</v>
      </c>
      <c r="M12271" t="str">
        <f>IF(AND(J12271=2,K12271=2),"GOOD", "BAD")</f>
        <v>GOOD</v>
      </c>
    </row>
    <row r="12272" spans="1:13" x14ac:dyDescent="0.25">
      <c r="A12272">
        <v>850195</v>
      </c>
      <c r="B12272">
        <v>514248328</v>
      </c>
      <c r="C12272">
        <v>648539646</v>
      </c>
      <c r="D12272">
        <v>2139277237</v>
      </c>
      <c r="E12272">
        <v>18.490341186523398</v>
      </c>
      <c r="F12272">
        <v>2.81000781059265</v>
      </c>
      <c r="G12272">
        <v>44032</v>
      </c>
      <c r="H12272">
        <v>143.36329650878901</v>
      </c>
      <c r="J12272">
        <f>IF(OR(E12272 &lt; -20, E12272 &gt; 20), 1, 2)</f>
        <v>2</v>
      </c>
      <c r="K12272">
        <f>IF(OR(F12272&lt;-27,F12272&gt;27),1,2)</f>
        <v>2</v>
      </c>
      <c r="M12272" t="str">
        <f>IF(AND(J12272=2,K12272=2),"GOOD", "BAD")</f>
        <v>GOOD</v>
      </c>
    </row>
    <row r="12273" spans="1:13" x14ac:dyDescent="0.25">
      <c r="A12273">
        <v>850215</v>
      </c>
      <c r="B12273">
        <v>515313246</v>
      </c>
      <c r="C12273">
        <v>639100407</v>
      </c>
      <c r="D12273">
        <v>2408692132</v>
      </c>
      <c r="E12273">
        <v>19.253026962280199</v>
      </c>
      <c r="F12273">
        <v>4.5414319038391104</v>
      </c>
      <c r="G12273">
        <v>44032</v>
      </c>
      <c r="H12273">
        <v>143.022705078125</v>
      </c>
      <c r="J12273">
        <f>IF(OR(E12273 &lt; -20, E12273 &gt; 20), 1, 2)</f>
        <v>2</v>
      </c>
      <c r="K12273">
        <f>IF(OR(F12273&lt;-27,F12273&gt;27),1,2)</f>
        <v>2</v>
      </c>
      <c r="M12273" t="str">
        <f>IF(AND(J12273=2,K12273=2),"GOOD", "BAD")</f>
        <v>GOOD</v>
      </c>
    </row>
    <row r="12274" spans="1:13" x14ac:dyDescent="0.25">
      <c r="A12274">
        <v>850235</v>
      </c>
      <c r="B12274">
        <v>517414464</v>
      </c>
      <c r="C12274">
        <v>649583095</v>
      </c>
      <c r="D12274">
        <v>2509748387</v>
      </c>
      <c r="E12274">
        <v>19.8689060211181</v>
      </c>
      <c r="F12274">
        <v>5.7255725860595703</v>
      </c>
      <c r="G12274">
        <v>19200</v>
      </c>
      <c r="H12274">
        <v>142.69801330566401</v>
      </c>
      <c r="J12274">
        <f>IF(OR(E12274 &lt; -20, E12274 &gt; 20), 1, 2)</f>
        <v>2</v>
      </c>
      <c r="K12274">
        <f>IF(OR(F12274&lt;-27,F12274&gt;27),1,2)</f>
        <v>2</v>
      </c>
      <c r="M12274" t="str">
        <f>IF(AND(J12274=2,K12274=2),"GOOD", "BAD")</f>
        <v>GOOD</v>
      </c>
    </row>
    <row r="12275" spans="1:13" hidden="1" x14ac:dyDescent="0.25">
      <c r="A12275">
        <v>850255</v>
      </c>
      <c r="B12275">
        <v>518458922</v>
      </c>
      <c r="C12275">
        <v>646440441</v>
      </c>
      <c r="D12275">
        <v>2476586902</v>
      </c>
      <c r="E12275">
        <v>20.486635208129801</v>
      </c>
      <c r="F12275">
        <v>6.5039091110229403</v>
      </c>
      <c r="G12275">
        <v>44032</v>
      </c>
      <c r="H12275">
        <v>142.38133239746</v>
      </c>
      <c r="J12275">
        <f>IF(OR(E12275 &lt; -20, E12275 &gt; 20), 1, 2)</f>
        <v>1</v>
      </c>
      <c r="K12275">
        <f>IF(OR(F12275&lt;-27,F12275&gt;27),1,2)</f>
        <v>2</v>
      </c>
      <c r="M12275" t="str">
        <f>IF(AND(J12275=2,K12275=2),"GOOD", "BAD")</f>
        <v>BAD</v>
      </c>
    </row>
    <row r="12276" spans="1:13" hidden="1" x14ac:dyDescent="0.25">
      <c r="A12276">
        <v>850275</v>
      </c>
      <c r="B12276">
        <v>521596458</v>
      </c>
      <c r="C12276">
        <v>642243062</v>
      </c>
      <c r="D12276">
        <v>2342569113</v>
      </c>
      <c r="E12276">
        <v>21.1672458648681</v>
      </c>
      <c r="F12276">
        <v>7.1425075531005797</v>
      </c>
      <c r="G12276">
        <v>19200</v>
      </c>
      <c r="H12276">
        <v>142.06358337402301</v>
      </c>
      <c r="J12276">
        <f>IF(OR(E12276 &lt; -20, E12276 &gt; 20), 1, 2)</f>
        <v>1</v>
      </c>
      <c r="K12276">
        <f>IF(OR(F12276&lt;-27,F12276&gt;27),1,2)</f>
        <v>2</v>
      </c>
      <c r="M12276" t="str">
        <f>IF(AND(J12276=2,K12276=2),"GOOD", "BAD")</f>
        <v>BAD</v>
      </c>
    </row>
    <row r="12277" spans="1:13" hidden="1" x14ac:dyDescent="0.25">
      <c r="A12277">
        <v>850295</v>
      </c>
      <c r="B12277">
        <v>524742188</v>
      </c>
      <c r="C12277">
        <v>643290616</v>
      </c>
      <c r="D12277">
        <v>2241644958</v>
      </c>
      <c r="E12277">
        <v>21.8983840942382</v>
      </c>
      <c r="F12277">
        <v>7.7621278762817303</v>
      </c>
      <c r="G12277">
        <v>19200</v>
      </c>
      <c r="H12277">
        <v>141.79051208496</v>
      </c>
      <c r="J12277">
        <f>IF(OR(E12277 &lt; -20, E12277 &gt; 20), 1, 2)</f>
        <v>1</v>
      </c>
      <c r="K12277">
        <f>IF(OR(F12277&lt;-27,F12277&gt;27),1,2)</f>
        <v>2</v>
      </c>
      <c r="M12277" t="str">
        <f>IF(AND(J12277=2,K12277=2),"GOOD", "BAD")</f>
        <v>BAD</v>
      </c>
    </row>
    <row r="12278" spans="1:13" hidden="1" x14ac:dyDescent="0.25">
      <c r="A12278">
        <v>850315</v>
      </c>
      <c r="B12278">
        <v>528949804</v>
      </c>
      <c r="C12278">
        <v>647487997</v>
      </c>
      <c r="D12278">
        <v>2224473247</v>
      </c>
      <c r="E12278">
        <v>22.567367553710898</v>
      </c>
      <c r="F12278">
        <v>8.4065895080566406</v>
      </c>
      <c r="G12278">
        <v>44032</v>
      </c>
      <c r="H12278">
        <v>141.56260681152301</v>
      </c>
      <c r="J12278">
        <f>IF(OR(E12278 &lt; -20, E12278 &gt; 20), 1, 2)</f>
        <v>1</v>
      </c>
      <c r="K12278">
        <f>IF(OR(F12278&lt;-27,F12278&gt;27),1,2)</f>
        <v>2</v>
      </c>
      <c r="M12278" t="str">
        <f>IF(AND(J12278=2,K12278=2),"GOOD", "BAD")</f>
        <v>BAD</v>
      </c>
    </row>
    <row r="12279" spans="1:13" hidden="1" x14ac:dyDescent="0.25">
      <c r="A12279">
        <v>850335</v>
      </c>
      <c r="B12279">
        <v>532116002</v>
      </c>
      <c r="C12279">
        <v>645391872</v>
      </c>
      <c r="D12279">
        <v>2442048936</v>
      </c>
      <c r="E12279">
        <v>23.016099929809499</v>
      </c>
      <c r="F12279">
        <v>8.9660263061523402</v>
      </c>
      <c r="G12279">
        <v>44032</v>
      </c>
      <c r="H12279">
        <v>141.42599487304599</v>
      </c>
      <c r="J12279">
        <f>IF(OR(E12279 &lt; -20, E12279 &gt; 20), 1, 2)</f>
        <v>1</v>
      </c>
      <c r="K12279">
        <f>IF(OR(F12279&lt;-27,F12279&gt;27),1,2)</f>
        <v>2</v>
      </c>
      <c r="M12279" t="str">
        <f>IF(AND(J12279=2,K12279=2),"GOOD", "BAD")</f>
        <v>BAD</v>
      </c>
    </row>
    <row r="12280" spans="1:13" hidden="1" x14ac:dyDescent="0.25">
      <c r="A12280">
        <v>850355</v>
      </c>
      <c r="B12280">
        <v>534223375</v>
      </c>
      <c r="C12280">
        <v>643295742</v>
      </c>
      <c r="D12280">
        <v>2526983583</v>
      </c>
      <c r="E12280">
        <v>23.248750686645501</v>
      </c>
      <c r="F12280">
        <v>9.3118610382080007</v>
      </c>
      <c r="G12280">
        <v>19200</v>
      </c>
      <c r="H12280">
        <v>141.36032104492099</v>
      </c>
      <c r="J12280">
        <f>IF(OR(E12280 &lt; -20, E12280 &gt; 20), 1, 2)</f>
        <v>1</v>
      </c>
      <c r="K12280">
        <f>IF(OR(F12280&lt;-27,F12280&gt;27),1,2)</f>
        <v>2</v>
      </c>
      <c r="M12280" t="str">
        <f>IF(AND(J12280=2,K12280=2),"GOOD", "BAD")</f>
        <v>BAD</v>
      </c>
    </row>
    <row r="12281" spans="1:13" hidden="1" x14ac:dyDescent="0.25">
      <c r="A12281">
        <v>850375</v>
      </c>
      <c r="B12281">
        <v>534222338</v>
      </c>
      <c r="C12281">
        <v>645390844</v>
      </c>
      <c r="D12281">
        <v>2493231772</v>
      </c>
      <c r="E12281">
        <v>23.426378250121999</v>
      </c>
      <c r="F12281">
        <v>9.3796167373657209</v>
      </c>
      <c r="G12281">
        <v>44032</v>
      </c>
      <c r="H12281">
        <v>141.32443237304599</v>
      </c>
      <c r="J12281">
        <f>IF(OR(E12281 &lt; -20, E12281 &gt; 20), 1, 2)</f>
        <v>1</v>
      </c>
      <c r="K12281">
        <f>IF(OR(F12281&lt;-27,F12281&gt;27),1,2)</f>
        <v>2</v>
      </c>
      <c r="M12281" t="str">
        <f>IF(AND(J12281=2,K12281=2),"GOOD", "BAD")</f>
        <v>BAD</v>
      </c>
    </row>
    <row r="12282" spans="1:13" hidden="1" x14ac:dyDescent="0.25">
      <c r="A12282">
        <v>850395</v>
      </c>
      <c r="B12282">
        <v>538409474</v>
      </c>
      <c r="C12282">
        <v>648538618</v>
      </c>
      <c r="D12282">
        <v>2275654807</v>
      </c>
      <c r="E12282">
        <v>23.664728164672798</v>
      </c>
      <c r="F12282">
        <v>9.3268308639526296</v>
      </c>
      <c r="G12282">
        <v>44032</v>
      </c>
      <c r="H12282">
        <v>141.29449462890599</v>
      </c>
      <c r="J12282">
        <f>IF(OR(E12282 &lt; -20, E12282 &gt; 20), 1, 2)</f>
        <v>1</v>
      </c>
      <c r="K12282">
        <f>IF(OR(F12282&lt;-27,F12282&gt;27),1,2)</f>
        <v>2</v>
      </c>
      <c r="M12282" t="str">
        <f>IF(AND(J12282=2,K12282=2),"GOOD", "BAD")</f>
        <v>BAD</v>
      </c>
    </row>
    <row r="12283" spans="1:13" hidden="1" x14ac:dyDescent="0.25">
      <c r="A12283">
        <v>850415</v>
      </c>
      <c r="B12283">
        <v>537376272</v>
      </c>
      <c r="C12283">
        <v>642248188</v>
      </c>
      <c r="D12283">
        <v>2241314722</v>
      </c>
      <c r="E12283">
        <v>23.88134765625</v>
      </c>
      <c r="F12283">
        <v>9.3685226440429599</v>
      </c>
      <c r="G12283">
        <v>44032</v>
      </c>
      <c r="H12283">
        <v>141.28933715820301</v>
      </c>
      <c r="J12283">
        <f>IF(OR(E12283 &lt; -20, E12283 &gt; 20), 1, 2)</f>
        <v>1</v>
      </c>
      <c r="K12283">
        <f>IF(OR(F12283&lt;-27,F12283&gt;27),1,2)</f>
        <v>2</v>
      </c>
      <c r="M12283" t="str">
        <f>IF(AND(J12283=2,K12283=2),"GOOD", "BAD")</f>
        <v>BAD</v>
      </c>
    </row>
    <row r="12284" spans="1:13" hidden="1" x14ac:dyDescent="0.25">
      <c r="A12284">
        <v>850435</v>
      </c>
      <c r="B12284">
        <v>539504156</v>
      </c>
      <c r="C12284">
        <v>640151034</v>
      </c>
      <c r="D12284">
        <v>2258420388</v>
      </c>
      <c r="E12284">
        <v>23.7794589996337</v>
      </c>
      <c r="F12284">
        <v>9.5849084854125906</v>
      </c>
      <c r="G12284">
        <v>19200</v>
      </c>
      <c r="H12284">
        <v>141.35523986816401</v>
      </c>
      <c r="J12284">
        <f>IF(OR(E12284 &lt; -20, E12284 &gt; 20), 1, 2)</f>
        <v>1</v>
      </c>
      <c r="K12284">
        <f>IF(OR(F12284&lt;-27,F12284&gt;27),1,2)</f>
        <v>2</v>
      </c>
      <c r="M12284" t="str">
        <f>IF(AND(J12284=2,K12284=2),"GOOD", "BAD")</f>
        <v>BAD</v>
      </c>
    </row>
    <row r="12285" spans="1:13" hidden="1" x14ac:dyDescent="0.25">
      <c r="A12285">
        <v>850455</v>
      </c>
      <c r="B12285">
        <v>539550239</v>
      </c>
      <c r="C12285">
        <v>642244090</v>
      </c>
      <c r="D12285">
        <v>2492642223</v>
      </c>
      <c r="E12285">
        <v>23.158956527709901</v>
      </c>
      <c r="F12285">
        <v>9.8678951263427699</v>
      </c>
      <c r="G12285">
        <v>19200</v>
      </c>
      <c r="H12285">
        <v>141.52624511718699</v>
      </c>
      <c r="J12285">
        <f>IF(OR(E12285 &lt; -20, E12285 &gt; 20), 1, 2)</f>
        <v>1</v>
      </c>
      <c r="K12285">
        <f>IF(OR(F12285&lt;-27,F12285&gt;27),1,2)</f>
        <v>2</v>
      </c>
      <c r="M12285" t="str">
        <f>IF(AND(J12285=2,K12285=2),"GOOD", "BAD")</f>
        <v>BAD</v>
      </c>
    </row>
    <row r="12286" spans="1:13" hidden="1" x14ac:dyDescent="0.25">
      <c r="A12286">
        <v>850475</v>
      </c>
      <c r="B12286">
        <v>538553897</v>
      </c>
      <c r="C12286">
        <v>649585152</v>
      </c>
      <c r="D12286">
        <v>2342172322</v>
      </c>
      <c r="E12286">
        <v>21.9158725738525</v>
      </c>
      <c r="F12286">
        <v>10.1432657241821</v>
      </c>
      <c r="G12286">
        <v>44032</v>
      </c>
      <c r="H12286">
        <v>141.83050537109301</v>
      </c>
      <c r="J12286">
        <f>IF(OR(E12286 &lt; -20, E12286 &gt; 20), 1, 2)</f>
        <v>1</v>
      </c>
      <c r="K12286">
        <f>IF(OR(F12286&lt;-27,F12286&gt;27),1,2)</f>
        <v>2</v>
      </c>
      <c r="M12286" t="str">
        <f>IF(AND(J12286=2,K12286=2),"GOOD", "BAD")</f>
        <v>BAD</v>
      </c>
    </row>
    <row r="12287" spans="1:13" x14ac:dyDescent="0.25">
      <c r="A12287">
        <v>850495</v>
      </c>
      <c r="B12287">
        <v>538615349</v>
      </c>
      <c r="C12287">
        <v>645391870</v>
      </c>
      <c r="D12287">
        <v>2510008232</v>
      </c>
      <c r="E12287">
        <v>19.915267944335898</v>
      </c>
      <c r="F12287">
        <v>10.536496162414499</v>
      </c>
      <c r="G12287">
        <v>19200</v>
      </c>
      <c r="H12287">
        <v>142.26356506347599</v>
      </c>
      <c r="J12287">
        <f>IF(OR(E12287 &lt; -20, E12287 &gt; 20), 1, 2)</f>
        <v>2</v>
      </c>
      <c r="K12287">
        <f>IF(OR(F12287&lt;-27,F12287&gt;27),1,2)</f>
        <v>2</v>
      </c>
      <c r="M12287" t="str">
        <f>IF(AND(J12287=2,K12287=2),"GOOD", "BAD")</f>
        <v>GOOD</v>
      </c>
    </row>
    <row r="12288" spans="1:13" x14ac:dyDescent="0.25">
      <c r="A12288">
        <v>850515</v>
      </c>
      <c r="B12288">
        <v>535525954</v>
      </c>
      <c r="C12288">
        <v>644345344</v>
      </c>
      <c r="D12288">
        <v>2726141897</v>
      </c>
      <c r="E12288">
        <v>17.1157913208007</v>
      </c>
      <c r="F12288">
        <v>11.089747428894</v>
      </c>
      <c r="G12288">
        <v>19200</v>
      </c>
      <c r="H12288">
        <v>142.84921264648401</v>
      </c>
      <c r="J12288">
        <f>IF(OR(E12288 &lt; -20, E12288 &gt; 20), 1, 2)</f>
        <v>2</v>
      </c>
      <c r="K12288">
        <f>IF(OR(F12288&lt;-27,F12288&gt;27),1,2)</f>
        <v>2</v>
      </c>
      <c r="M12288" t="str">
        <f>IF(AND(J12288=2,K12288=2),"GOOD", "BAD")</f>
        <v>GOOD</v>
      </c>
    </row>
    <row r="12289" spans="1:13" x14ac:dyDescent="0.25">
      <c r="A12289">
        <v>850535</v>
      </c>
      <c r="B12289">
        <v>532394571</v>
      </c>
      <c r="C12289">
        <v>647489028</v>
      </c>
      <c r="D12289">
        <v>2876936392</v>
      </c>
      <c r="E12289">
        <v>13.791245460510201</v>
      </c>
      <c r="F12289">
        <v>11.8144540786743</v>
      </c>
      <c r="G12289">
        <v>44032</v>
      </c>
      <c r="H12289">
        <v>143.53253173828099</v>
      </c>
      <c r="J12289">
        <f>IF(OR(E12289 &lt; -20, E12289 &gt; 20), 1, 2)</f>
        <v>2</v>
      </c>
      <c r="K12289">
        <f>IF(OR(F12289&lt;-27,F12289&gt;27),1,2)</f>
        <v>2</v>
      </c>
      <c r="M12289" t="str">
        <f>IF(AND(J12289=2,K12289=2),"GOOD", "BAD")</f>
        <v>GOOD</v>
      </c>
    </row>
    <row r="12290" spans="1:13" x14ac:dyDescent="0.25">
      <c r="A12290">
        <v>850555</v>
      </c>
      <c r="B12290">
        <v>528168531</v>
      </c>
      <c r="C12290">
        <v>645396988</v>
      </c>
      <c r="D12290">
        <v>2525471676</v>
      </c>
      <c r="E12290">
        <v>10.582481384277299</v>
      </c>
      <c r="F12290">
        <v>12.6924438476562</v>
      </c>
      <c r="G12290">
        <v>44032</v>
      </c>
      <c r="H12290">
        <v>144.18325805664</v>
      </c>
      <c r="J12290">
        <f>IF(OR(E12290 &lt; -20, E12290 &gt; 20), 1, 2)</f>
        <v>2</v>
      </c>
      <c r="K12290">
        <f>IF(OR(F12290&lt;-27,F12290&gt;27),1,2)</f>
        <v>2</v>
      </c>
      <c r="M12290" t="str">
        <f>IF(AND(J12290=2,K12290=2),"GOOD", "BAD")</f>
        <v>GOOD</v>
      </c>
    </row>
    <row r="12291" spans="1:13" x14ac:dyDescent="0.25">
      <c r="A12291">
        <v>850575</v>
      </c>
      <c r="B12291">
        <v>522880590</v>
      </c>
      <c r="C12291">
        <v>641192453</v>
      </c>
      <c r="D12291">
        <v>2426188977</v>
      </c>
      <c r="E12291">
        <v>7.9325795173645002</v>
      </c>
      <c r="F12291">
        <v>13.6579055786132</v>
      </c>
      <c r="G12291">
        <v>59648</v>
      </c>
      <c r="H12291">
        <v>144.68116760253901</v>
      </c>
      <c r="J12291">
        <f>IF(OR(E12291 &lt; -20, E12291 &gt; 20), 1, 2)</f>
        <v>2</v>
      </c>
      <c r="K12291">
        <f>IF(OR(F12291&lt;-27,F12291&gt;27),1,2)</f>
        <v>2</v>
      </c>
      <c r="M12291" t="str">
        <f>IF(AND(J12291=2,K12291=2),"GOOD", "BAD")</f>
        <v>GOOD</v>
      </c>
    </row>
    <row r="12292" spans="1:13" x14ac:dyDescent="0.25">
      <c r="A12292">
        <v>850595</v>
      </c>
      <c r="B12292">
        <v>521804352</v>
      </c>
      <c r="C12292">
        <v>642245122</v>
      </c>
      <c r="D12292">
        <v>2494216879</v>
      </c>
      <c r="E12292">
        <v>5.8423500061035103</v>
      </c>
      <c r="F12292">
        <v>14.5115194320678</v>
      </c>
      <c r="G12292">
        <v>9216</v>
      </c>
      <c r="H12292">
        <v>145.02674865722599</v>
      </c>
      <c r="J12292">
        <f>IF(OR(E12292 &lt; -20, E12292 &gt; 20), 1, 2)</f>
        <v>2</v>
      </c>
      <c r="K12292">
        <f>IF(OR(F12292&lt;-27,F12292&gt;27),1,2)</f>
        <v>2</v>
      </c>
      <c r="M12292" t="str">
        <f>IF(AND(J12292=2,K12292=2),"GOOD", "BAD")</f>
        <v>GOOD</v>
      </c>
    </row>
    <row r="12293" spans="1:13" x14ac:dyDescent="0.25">
      <c r="A12293">
        <v>850615</v>
      </c>
      <c r="B12293">
        <v>518651443</v>
      </c>
      <c r="C12293">
        <v>640152066</v>
      </c>
      <c r="D12293">
        <v>2796738773</v>
      </c>
      <c r="E12293">
        <v>3.9882683753967201</v>
      </c>
      <c r="F12293">
        <v>15.198783874511699</v>
      </c>
      <c r="G12293">
        <v>46336</v>
      </c>
      <c r="H12293">
        <v>145.2890625</v>
      </c>
      <c r="J12293">
        <f>IF(OR(E12293 &lt; -20, E12293 &gt; 20), 1, 2)</f>
        <v>2</v>
      </c>
      <c r="K12293">
        <f>IF(OR(F12293&lt;-27,F12293&gt;27),1,2)</f>
        <v>2</v>
      </c>
      <c r="M12293" t="str">
        <f>IF(AND(J12293=2,K12293=2),"GOOD", "BAD")</f>
        <v>GOOD</v>
      </c>
    </row>
    <row r="12294" spans="1:13" x14ac:dyDescent="0.25">
      <c r="A12294">
        <v>850635</v>
      </c>
      <c r="B12294">
        <v>516552232</v>
      </c>
      <c r="C12294">
        <v>654836222</v>
      </c>
      <c r="D12294">
        <v>3032143063</v>
      </c>
      <c r="E12294">
        <v>2.1860482692718501</v>
      </c>
      <c r="F12294">
        <v>15.7132921218872</v>
      </c>
      <c r="G12294">
        <v>61440</v>
      </c>
      <c r="H12294">
        <v>145.53044128417901</v>
      </c>
      <c r="J12294">
        <f>IF(OR(E12294 &lt; -20, E12294 &gt; 20), 1, 2)</f>
        <v>2</v>
      </c>
      <c r="K12294">
        <f>IF(OR(F12294&lt;-27,F12294&gt;27),1,2)</f>
        <v>2</v>
      </c>
      <c r="M12294" t="str">
        <f>IF(AND(J12294=2,K12294=2),"GOOD", "BAD")</f>
        <v>GOOD</v>
      </c>
    </row>
    <row r="12295" spans="1:13" x14ac:dyDescent="0.25">
      <c r="A12295">
        <v>850655</v>
      </c>
      <c r="B12295">
        <v>513398297</v>
      </c>
      <c r="C12295">
        <v>657977856</v>
      </c>
      <c r="D12295">
        <v>3166229986</v>
      </c>
      <c r="E12295">
        <v>0.413748979568481</v>
      </c>
      <c r="F12295">
        <v>16.078100204467699</v>
      </c>
      <c r="G12295">
        <v>8192</v>
      </c>
      <c r="H12295">
        <v>145.73149108886699</v>
      </c>
      <c r="J12295">
        <f>IF(OR(E12295 &lt; -20, E12295 &gt; 20), 1, 2)</f>
        <v>2</v>
      </c>
      <c r="K12295">
        <f>IF(OR(F12295&lt;-27,F12295&gt;27),1,2)</f>
        <v>2</v>
      </c>
      <c r="M12295" t="str">
        <f>IF(AND(J12295=2,K12295=2),"GOOD", "BAD")</f>
        <v>GOOD</v>
      </c>
    </row>
    <row r="12296" spans="1:13" x14ac:dyDescent="0.25">
      <c r="A12296">
        <v>850675</v>
      </c>
      <c r="B12296">
        <v>511277570</v>
      </c>
      <c r="C12296">
        <v>664269316</v>
      </c>
      <c r="D12296">
        <v>3216102376</v>
      </c>
      <c r="E12296">
        <v>-1.1366378068923899</v>
      </c>
      <c r="F12296">
        <v>16.1922283172607</v>
      </c>
      <c r="G12296">
        <v>8192</v>
      </c>
      <c r="H12296">
        <v>145.84745788574199</v>
      </c>
      <c r="J12296">
        <f>IF(OR(E12296 &lt; -20, E12296 &gt; 20), 1, 2)</f>
        <v>2</v>
      </c>
      <c r="K12296">
        <f>IF(OR(F12296&lt;-27,F12296&gt;27),1,2)</f>
        <v>2</v>
      </c>
      <c r="M12296" t="str">
        <f>IF(AND(J12296=2,K12296=2),"GOOD", "BAD")</f>
        <v>GOOD</v>
      </c>
    </row>
    <row r="12297" spans="1:13" x14ac:dyDescent="0.25">
      <c r="A12297">
        <v>850695</v>
      </c>
      <c r="B12297">
        <v>512283106</v>
      </c>
      <c r="C12297">
        <v>661117448</v>
      </c>
      <c r="D12297">
        <v>3183400156</v>
      </c>
      <c r="E12297">
        <v>-2.2385306358337398</v>
      </c>
      <c r="F12297">
        <v>15.8845968246459</v>
      </c>
      <c r="G12297">
        <v>8192</v>
      </c>
      <c r="H12297">
        <v>145.85041809082</v>
      </c>
      <c r="J12297">
        <f>IF(OR(E12297 &lt; -20, E12297 &gt; 20), 1, 2)</f>
        <v>2</v>
      </c>
      <c r="K12297">
        <f>IF(OR(F12297&lt;-27,F12297&gt;27),1,2)</f>
        <v>2</v>
      </c>
      <c r="M12297" t="str">
        <f>IF(AND(J12297=2,K12297=2),"GOOD", "BAD")</f>
        <v>GOOD</v>
      </c>
    </row>
    <row r="12298" spans="1:13" x14ac:dyDescent="0.25">
      <c r="A12298">
        <v>850715</v>
      </c>
      <c r="B12298">
        <v>512244163</v>
      </c>
      <c r="C12298">
        <v>664271360</v>
      </c>
      <c r="D12298">
        <v>3317747161</v>
      </c>
      <c r="E12298">
        <v>-2.8015661239624001</v>
      </c>
      <c r="F12298">
        <v>15.0874919891357</v>
      </c>
      <c r="G12298">
        <v>8192</v>
      </c>
      <c r="H12298">
        <v>145.669021606445</v>
      </c>
      <c r="J12298">
        <f>IF(OR(E12298 &lt; -20, E12298 &gt; 20), 1, 2)</f>
        <v>2</v>
      </c>
      <c r="K12298">
        <f>IF(OR(F12298&lt;-27,F12298&gt;27),1,2)</f>
        <v>2</v>
      </c>
      <c r="M12298" t="str">
        <f>IF(AND(J12298=2,K12298=2),"GOOD", "BAD")</f>
        <v>GOOD</v>
      </c>
    </row>
    <row r="12299" spans="1:13" x14ac:dyDescent="0.25">
      <c r="A12299">
        <v>850735</v>
      </c>
      <c r="B12299">
        <v>513267124</v>
      </c>
      <c r="C12299">
        <v>672655871</v>
      </c>
      <c r="D12299">
        <v>3099843285</v>
      </c>
      <c r="E12299">
        <v>-2.8690991401672301</v>
      </c>
      <c r="F12299">
        <v>13.9930763244628</v>
      </c>
      <c r="G12299">
        <v>8192</v>
      </c>
      <c r="H12299">
        <v>145.36407470703099</v>
      </c>
      <c r="J12299">
        <f>IF(OR(E12299 &lt; -20, E12299 &gt; 20), 1, 2)</f>
        <v>2</v>
      </c>
      <c r="K12299">
        <f>IF(OR(F12299&lt;-27,F12299&gt;27),1,2)</f>
        <v>2</v>
      </c>
      <c r="M12299" t="str">
        <f>IF(AND(J12299=2,K12299=2),"GOOD", "BAD")</f>
        <v>GOOD</v>
      </c>
    </row>
    <row r="12300" spans="1:13" x14ac:dyDescent="0.25">
      <c r="A12300">
        <v>850755</v>
      </c>
      <c r="B12300">
        <v>513259954</v>
      </c>
      <c r="C12300">
        <v>675806721</v>
      </c>
      <c r="D12300">
        <v>3234911685</v>
      </c>
      <c r="E12300">
        <v>-2.7196459770202601</v>
      </c>
      <c r="F12300">
        <v>12.7663660049438</v>
      </c>
      <c r="G12300">
        <v>8192</v>
      </c>
      <c r="H12300">
        <v>145.01263427734301</v>
      </c>
      <c r="J12300">
        <f>IF(OR(E12300 &lt; -20, E12300 &gt; 20), 1, 2)</f>
        <v>2</v>
      </c>
      <c r="K12300">
        <f>IF(OR(F12300&lt;-27,F12300&gt;27),1,2)</f>
        <v>2</v>
      </c>
      <c r="M12300" t="str">
        <f>IF(AND(J12300=2,K12300=2),"GOOD", "BAD")</f>
        <v>GOOD</v>
      </c>
    </row>
    <row r="12301" spans="1:13" x14ac:dyDescent="0.25">
      <c r="A12301">
        <v>850775</v>
      </c>
      <c r="B12301">
        <v>515364282</v>
      </c>
      <c r="C12301">
        <v>672657923</v>
      </c>
      <c r="D12301">
        <v>3183990990</v>
      </c>
      <c r="E12301">
        <v>-2.5561876296996999</v>
      </c>
      <c r="F12301">
        <v>11.6167221069335</v>
      </c>
      <c r="G12301">
        <v>8192</v>
      </c>
      <c r="H12301">
        <v>144.66572570800699</v>
      </c>
      <c r="J12301">
        <f>IF(OR(E12301 &lt; -20, E12301 &gt; 20), 1, 2)</f>
        <v>2</v>
      </c>
      <c r="K12301">
        <f>IF(OR(F12301&lt;-27,F12301&gt;27),1,2)</f>
        <v>2</v>
      </c>
      <c r="M12301" t="str">
        <f>IF(AND(J12301=2,K12301=2),"GOOD", "BAD")</f>
        <v>GOOD</v>
      </c>
    </row>
    <row r="12302" spans="1:13" x14ac:dyDescent="0.25">
      <c r="A12302">
        <v>850795</v>
      </c>
      <c r="B12302">
        <v>516425147</v>
      </c>
      <c r="C12302">
        <v>674756106</v>
      </c>
      <c r="D12302">
        <v>3284521935</v>
      </c>
      <c r="E12302">
        <v>-2.52334308624267</v>
      </c>
      <c r="F12302">
        <v>10.562479019165</v>
      </c>
      <c r="G12302">
        <v>8192</v>
      </c>
      <c r="H12302">
        <v>144.37661743164</v>
      </c>
      <c r="J12302">
        <f>IF(OR(E12302 &lt; -20, E12302 &gt; 20), 1, 2)</f>
        <v>2</v>
      </c>
      <c r="K12302">
        <f>IF(OR(F12302&lt;-27,F12302&gt;27),1,2)</f>
        <v>2</v>
      </c>
      <c r="M12302" t="str">
        <f>IF(AND(J12302=2,K12302=2),"GOOD", "BAD")</f>
        <v>GOOD</v>
      </c>
    </row>
    <row r="12303" spans="1:13" x14ac:dyDescent="0.25">
      <c r="A12303">
        <v>850815</v>
      </c>
      <c r="B12303">
        <v>517479860</v>
      </c>
      <c r="C12303">
        <v>674752006</v>
      </c>
      <c r="D12303">
        <v>3435711435</v>
      </c>
      <c r="E12303">
        <v>-2.61000251770019</v>
      </c>
      <c r="F12303">
        <v>9.4729909896850497</v>
      </c>
      <c r="G12303">
        <v>8192</v>
      </c>
      <c r="H12303">
        <v>144.12551879882801</v>
      </c>
      <c r="J12303">
        <f>IF(OR(E12303 &lt; -20, E12303 &gt; 20), 1, 2)</f>
        <v>2</v>
      </c>
      <c r="K12303">
        <f>IF(OR(F12303&lt;-27,F12303&gt;27),1,2)</f>
        <v>2</v>
      </c>
      <c r="M12303" t="str">
        <f>IF(AND(J12303=2,K12303=2),"GOOD", "BAD")</f>
        <v>GOOD</v>
      </c>
    </row>
    <row r="12304" spans="1:13" x14ac:dyDescent="0.25">
      <c r="A12304">
        <v>850835</v>
      </c>
      <c r="B12304">
        <v>518526390</v>
      </c>
      <c r="C12304">
        <v>680004096</v>
      </c>
      <c r="D12304">
        <v>3419000266</v>
      </c>
      <c r="E12304">
        <v>-2.7174046039581299</v>
      </c>
      <c r="F12304">
        <v>8.3274335861206001</v>
      </c>
      <c r="G12304">
        <v>8192</v>
      </c>
      <c r="H12304">
        <v>143.90141296386699</v>
      </c>
      <c r="J12304">
        <f>IF(OR(E12304 &lt; -20, E12304 &gt; 20), 1, 2)</f>
        <v>2</v>
      </c>
      <c r="K12304">
        <f>IF(OR(F12304&lt;-27,F12304&gt;27),1,2)</f>
        <v>2</v>
      </c>
      <c r="M12304" t="str">
        <f>IF(AND(J12304=2,K12304=2),"GOOD", "BAD")</f>
        <v>GOOD</v>
      </c>
    </row>
    <row r="12305" spans="1:13" x14ac:dyDescent="0.25">
      <c r="A12305">
        <v>850855</v>
      </c>
      <c r="B12305">
        <v>521659843</v>
      </c>
      <c r="C12305">
        <v>673710584</v>
      </c>
      <c r="D12305">
        <v>3284915400</v>
      </c>
      <c r="E12305">
        <v>-2.7365233898162802</v>
      </c>
      <c r="F12305">
        <v>7.3003520965576101</v>
      </c>
      <c r="G12305">
        <v>8192</v>
      </c>
      <c r="H12305">
        <v>143.68475341796801</v>
      </c>
      <c r="J12305">
        <f>IF(OR(E12305 &lt; -20, E12305 &gt; 20), 1, 2)</f>
        <v>2</v>
      </c>
      <c r="K12305">
        <f>IF(OR(F12305&lt;-27,F12305&gt;27),1,2)</f>
        <v>2</v>
      </c>
      <c r="M12305" t="str">
        <f>IF(AND(J12305=2,K12305=2),"GOOD", "BAD")</f>
        <v>GOOD</v>
      </c>
    </row>
    <row r="12306" spans="1:13" x14ac:dyDescent="0.25">
      <c r="A12306">
        <v>850875</v>
      </c>
      <c r="B12306">
        <v>522705360</v>
      </c>
      <c r="C12306">
        <v>675805703</v>
      </c>
      <c r="D12306">
        <v>3268138440</v>
      </c>
      <c r="E12306">
        <v>-2.6374268531799299</v>
      </c>
      <c r="F12306">
        <v>6.4622197151184002</v>
      </c>
      <c r="G12306">
        <v>8192</v>
      </c>
      <c r="H12306">
        <v>143.47932434082</v>
      </c>
      <c r="J12306">
        <f>IF(OR(E12306 &lt; -20, E12306 &gt; 20), 1, 2)</f>
        <v>2</v>
      </c>
      <c r="K12306">
        <f>IF(OR(F12306&lt;-27,F12306&gt;27),1,2)</f>
        <v>2</v>
      </c>
      <c r="M12306" t="str">
        <f>IF(AND(J12306=2,K12306=2),"GOOD", "BAD")</f>
        <v>GOOD</v>
      </c>
    </row>
    <row r="12307" spans="1:13" x14ac:dyDescent="0.25">
      <c r="A12307">
        <v>850895</v>
      </c>
      <c r="B12307">
        <v>522708443</v>
      </c>
      <c r="C12307">
        <v>676856325</v>
      </c>
      <c r="D12307">
        <v>3335181000</v>
      </c>
      <c r="E12307">
        <v>-2.5073792934417698</v>
      </c>
      <c r="F12307">
        <v>5.8164815902709899</v>
      </c>
      <c r="G12307">
        <v>8192</v>
      </c>
      <c r="H12307">
        <v>143.29136657714801</v>
      </c>
      <c r="J12307">
        <f>IF(OR(E12307 &lt; -20, E12307 &gt; 20), 1, 2)</f>
        <v>2</v>
      </c>
      <c r="K12307">
        <f>IF(OR(F12307&lt;-27,F12307&gt;27),1,2)</f>
        <v>2</v>
      </c>
      <c r="M12307" t="str">
        <f>IF(AND(J12307=2,K12307=2),"GOOD", "BAD")</f>
        <v>GOOD</v>
      </c>
    </row>
    <row r="12308" spans="1:13" x14ac:dyDescent="0.25">
      <c r="A12308">
        <v>850915</v>
      </c>
      <c r="B12308">
        <v>524807655</v>
      </c>
      <c r="C12308">
        <v>674757120</v>
      </c>
      <c r="D12308">
        <v>3335115465</v>
      </c>
      <c r="E12308">
        <v>-2.4003269672393799</v>
      </c>
      <c r="F12308">
        <v>5.3432245254516602</v>
      </c>
      <c r="G12308">
        <v>8192</v>
      </c>
      <c r="H12308">
        <v>143.11997985839801</v>
      </c>
      <c r="J12308">
        <f>IF(OR(E12308 &lt; -20, E12308 &gt; 20), 1, 2)</f>
        <v>2</v>
      </c>
      <c r="K12308">
        <f>IF(OR(F12308&lt;-27,F12308&gt;27),1,2)</f>
        <v>2</v>
      </c>
      <c r="M12308" t="str">
        <f>IF(AND(J12308=2,K12308=2),"GOOD", "BAD")</f>
        <v>GOOD</v>
      </c>
    </row>
    <row r="12309" spans="1:13" x14ac:dyDescent="0.25">
      <c r="A12309">
        <v>850935</v>
      </c>
      <c r="B12309">
        <v>525861358</v>
      </c>
      <c r="C12309">
        <v>675807746</v>
      </c>
      <c r="D12309">
        <v>3402158026</v>
      </c>
      <c r="E12309">
        <v>-2.3682398796081499</v>
      </c>
      <c r="F12309">
        <v>4.9929924011230398</v>
      </c>
      <c r="G12309">
        <v>8192</v>
      </c>
      <c r="H12309">
        <v>142.96710205078099</v>
      </c>
      <c r="J12309">
        <f>IF(OR(E12309 &lt; -20, E12309 &gt; 20), 1, 2)</f>
        <v>2</v>
      </c>
      <c r="K12309">
        <f>IF(OR(F12309&lt;-27,F12309&gt;27),1,2)</f>
        <v>2</v>
      </c>
      <c r="M12309" t="str">
        <f>IF(AND(J12309=2,K12309=2),"GOOD", "BAD")</f>
        <v>GOOD</v>
      </c>
    </row>
    <row r="12310" spans="1:13" x14ac:dyDescent="0.25">
      <c r="A12310">
        <v>850955</v>
      </c>
      <c r="B12310">
        <v>526909944</v>
      </c>
      <c r="C12310">
        <v>677900805</v>
      </c>
      <c r="D12310">
        <v>3335049930</v>
      </c>
      <c r="E12310">
        <v>-2.3737597465515101</v>
      </c>
      <c r="F12310">
        <v>4.7641391754150302</v>
      </c>
      <c r="G12310">
        <v>8192</v>
      </c>
      <c r="H12310">
        <v>142.83087158203099</v>
      </c>
      <c r="J12310">
        <f>IF(OR(E12310 &lt; -20, E12310 &gt; 20), 1, 2)</f>
        <v>2</v>
      </c>
      <c r="K12310">
        <f>IF(OR(F12310&lt;-27,F12310&gt;27),1,2)</f>
        <v>2</v>
      </c>
      <c r="M12310" t="str">
        <f>IF(AND(J12310=2,K12310=2),"GOOD", "BAD")</f>
        <v>GOOD</v>
      </c>
    </row>
    <row r="12311" spans="1:13" x14ac:dyDescent="0.25">
      <c r="A12311">
        <v>850975</v>
      </c>
      <c r="B12311">
        <v>526910977</v>
      </c>
      <c r="C12311">
        <v>672660992</v>
      </c>
      <c r="D12311">
        <v>3418804171</v>
      </c>
      <c r="E12311">
        <v>-2.366144657135</v>
      </c>
      <c r="F12311">
        <v>4.6856565475463796</v>
      </c>
      <c r="G12311">
        <v>8192</v>
      </c>
      <c r="H12311">
        <v>142.71032714843699</v>
      </c>
      <c r="J12311">
        <f>IF(OR(E12311 &lt; -20, E12311 &gt; 20), 1, 2)</f>
        <v>2</v>
      </c>
      <c r="K12311">
        <f>IF(OR(F12311&lt;-27,F12311&gt;27),1,2)</f>
        <v>2</v>
      </c>
      <c r="M12311" t="str">
        <f>IF(AND(J12311=2,K12311=2),"GOOD", "BAD")</f>
        <v>GOOD</v>
      </c>
    </row>
    <row r="12312" spans="1:13" x14ac:dyDescent="0.25">
      <c r="A12312">
        <v>850995</v>
      </c>
      <c r="B12312">
        <v>527958535</v>
      </c>
      <c r="C12312">
        <v>668464638</v>
      </c>
      <c r="D12312">
        <v>3385381066</v>
      </c>
      <c r="E12312">
        <v>-2.3558890819549498</v>
      </c>
      <c r="F12312">
        <v>4.7023572921752903</v>
      </c>
      <c r="G12312">
        <v>8192</v>
      </c>
      <c r="H12312">
        <v>142.60021972656199</v>
      </c>
      <c r="J12312">
        <f>IF(OR(E12312 &lt; -20, E12312 &gt; 20), 1, 2)</f>
        <v>2</v>
      </c>
      <c r="K12312">
        <f>IF(OR(F12312&lt;-27,F12312&gt;27),1,2)</f>
        <v>2</v>
      </c>
      <c r="M12312" t="str">
        <f>IF(AND(J12312=2,K12312=2),"GOOD", "BAD")</f>
        <v>GOOD</v>
      </c>
    </row>
    <row r="12313" spans="1:13" x14ac:dyDescent="0.25">
      <c r="A12313">
        <v>851015</v>
      </c>
      <c r="B12313">
        <v>530053644</v>
      </c>
      <c r="C12313">
        <v>673709574</v>
      </c>
      <c r="D12313">
        <v>3419261634</v>
      </c>
      <c r="E12313">
        <v>-2.3466763496398899</v>
      </c>
      <c r="F12313">
        <v>4.8116927146911603</v>
      </c>
      <c r="G12313">
        <v>36352</v>
      </c>
      <c r="H12313">
        <v>142.50906372070301</v>
      </c>
      <c r="J12313">
        <f>IF(OR(E12313 &lt; -20, E12313 &gt; 20), 1, 2)</f>
        <v>2</v>
      </c>
      <c r="K12313">
        <f>IF(OR(F12313&lt;-27,F12313&gt;27),1,2)</f>
        <v>2</v>
      </c>
      <c r="M12313" t="str">
        <f>IF(AND(J12313=2,K12313=2),"GOOD", "BAD")</f>
        <v>GOOD</v>
      </c>
    </row>
    <row r="12314" spans="1:13" x14ac:dyDescent="0.25">
      <c r="A12314">
        <v>851035</v>
      </c>
      <c r="B12314">
        <v>532142618</v>
      </c>
      <c r="C12314">
        <v>672660991</v>
      </c>
      <c r="D12314">
        <v>3435971775</v>
      </c>
      <c r="E12314">
        <v>-2.2955288887023899</v>
      </c>
      <c r="F12314">
        <v>5.0137953758239702</v>
      </c>
      <c r="G12314">
        <v>61440</v>
      </c>
      <c r="H12314">
        <v>142.42832946777301</v>
      </c>
      <c r="J12314">
        <f>IF(OR(E12314 &lt; -20, E12314 &gt; 20), 1, 2)</f>
        <v>2</v>
      </c>
      <c r="K12314">
        <f>IF(OR(F12314&lt;-27,F12314&gt;27),1,2)</f>
        <v>2</v>
      </c>
      <c r="M12314" t="str">
        <f>IF(AND(J12314=2,K12314=2),"GOOD", "BAD")</f>
        <v>GOOD</v>
      </c>
    </row>
    <row r="12315" spans="1:13" x14ac:dyDescent="0.25">
      <c r="A12315">
        <v>851055</v>
      </c>
      <c r="B12315">
        <v>532129333</v>
      </c>
      <c r="C12315">
        <v>666366467</v>
      </c>
      <c r="D12315">
        <v>4292576170</v>
      </c>
      <c r="E12315">
        <v>-2.0698356628417902</v>
      </c>
      <c r="F12315">
        <v>5.48646736145019</v>
      </c>
      <c r="G12315">
        <v>21248</v>
      </c>
      <c r="H12315">
        <v>142.35891723632801</v>
      </c>
      <c r="J12315">
        <f>IF(OR(E12315 &lt; -20, E12315 &gt; 20), 1, 2)</f>
        <v>2</v>
      </c>
      <c r="K12315">
        <f>IF(OR(F12315&lt;-27,F12315&gt;27),1,2)</f>
        <v>2</v>
      </c>
      <c r="M12315" t="str">
        <f>IF(AND(J12315=2,K12315=2),"GOOD", "BAD")</f>
        <v>GOOD</v>
      </c>
    </row>
    <row r="12316" spans="1:13" x14ac:dyDescent="0.25">
      <c r="A12316">
        <v>851075</v>
      </c>
      <c r="B12316">
        <v>534214239</v>
      </c>
      <c r="C12316">
        <v>671614464</v>
      </c>
      <c r="D12316">
        <v>3923680162</v>
      </c>
      <c r="E12316">
        <v>-1.6869536638259801</v>
      </c>
      <c r="F12316">
        <v>6.4485058784484801</v>
      </c>
      <c r="G12316">
        <v>46336</v>
      </c>
      <c r="H12316">
        <v>142.27365112304599</v>
      </c>
      <c r="J12316">
        <f>IF(OR(E12316 &lt; -20, E12316 &gt; 20), 1, 2)</f>
        <v>2</v>
      </c>
      <c r="K12316">
        <f>IF(OR(F12316&lt;-27,F12316&gt;27),1,2)</f>
        <v>2</v>
      </c>
      <c r="M12316" t="str">
        <f>IF(AND(J12316=2,K12316=2),"GOOD", "BAD")</f>
        <v>GOOD</v>
      </c>
    </row>
    <row r="12317" spans="1:13" x14ac:dyDescent="0.25">
      <c r="A12317">
        <v>851095</v>
      </c>
      <c r="B12317">
        <v>534205074</v>
      </c>
      <c r="C12317">
        <v>665319934</v>
      </c>
      <c r="D12317">
        <v>3116222398</v>
      </c>
      <c r="E12317">
        <v>-1.1390027999877901</v>
      </c>
      <c r="F12317">
        <v>8.03417873382568</v>
      </c>
      <c r="G12317">
        <v>5632</v>
      </c>
      <c r="H12317">
        <v>142.16981506347599</v>
      </c>
      <c r="J12317">
        <f>IF(OR(E12317 &lt; -20, E12317 &gt; 20), 1, 2)</f>
        <v>2</v>
      </c>
      <c r="K12317">
        <f>IF(OR(F12317&lt;-27,F12317&gt;27),1,2)</f>
        <v>2</v>
      </c>
      <c r="M12317" t="str">
        <f>IF(AND(J12317=2,K12317=2),"GOOD", "BAD")</f>
        <v>GOOD</v>
      </c>
    </row>
    <row r="12318" spans="1:13" x14ac:dyDescent="0.25">
      <c r="A12318">
        <v>851115</v>
      </c>
      <c r="B12318">
        <v>538393277</v>
      </c>
      <c r="C12318">
        <v>662175238</v>
      </c>
      <c r="D12318">
        <v>2846806217</v>
      </c>
      <c r="E12318">
        <v>-0.48264628648757901</v>
      </c>
      <c r="F12318">
        <v>10.3339176177978</v>
      </c>
      <c r="G12318">
        <v>30720</v>
      </c>
      <c r="H12318">
        <v>142.058502197265</v>
      </c>
      <c r="J12318">
        <f>IF(OR(E12318 &lt; -20, E12318 &gt; 20), 1, 2)</f>
        <v>2</v>
      </c>
      <c r="K12318">
        <f>IF(OR(F12318&lt;-27,F12318&gt;27),1,2)</f>
        <v>2</v>
      </c>
      <c r="M12318" t="str">
        <f>IF(AND(J12318=2,K12318=2),"GOOD", "BAD")</f>
        <v>GOOD</v>
      </c>
    </row>
    <row r="12319" spans="1:13" x14ac:dyDescent="0.25">
      <c r="A12319">
        <v>851135</v>
      </c>
      <c r="B12319">
        <v>538395329</v>
      </c>
      <c r="C12319">
        <v>663221757</v>
      </c>
      <c r="D12319">
        <v>2728511430</v>
      </c>
      <c r="E12319">
        <v>0.20159395039081501</v>
      </c>
      <c r="F12319">
        <v>12.9910411834716</v>
      </c>
      <c r="G12319">
        <v>40448</v>
      </c>
      <c r="H12319">
        <v>141.94468688964801</v>
      </c>
      <c r="J12319">
        <f>IF(OR(E12319 &lt; -20, E12319 &gt; 20), 1, 2)</f>
        <v>2</v>
      </c>
      <c r="K12319">
        <f>IF(OR(F12319&lt;-27,F12319&gt;27),1,2)</f>
        <v>2</v>
      </c>
      <c r="M12319" t="str">
        <f>IF(AND(J12319=2,K12319=2),"GOOD", "BAD")</f>
        <v>GOOD</v>
      </c>
    </row>
    <row r="12320" spans="1:13" x14ac:dyDescent="0.25">
      <c r="A12320">
        <v>851155</v>
      </c>
      <c r="B12320">
        <v>540494496</v>
      </c>
      <c r="C12320">
        <v>661123584</v>
      </c>
      <c r="D12320">
        <v>2794367422</v>
      </c>
      <c r="E12320">
        <v>0.81248533725738503</v>
      </c>
      <c r="F12320">
        <v>15.4167385101318</v>
      </c>
      <c r="G12320">
        <v>34816</v>
      </c>
      <c r="H12320">
        <v>141.82830810546801</v>
      </c>
      <c r="J12320">
        <f>IF(OR(E12320 &lt; -20, E12320 &gt; 20), 1, 2)</f>
        <v>2</v>
      </c>
      <c r="K12320">
        <f>IF(OR(F12320&lt;-27,F12320&gt;27),1,2)</f>
        <v>2</v>
      </c>
      <c r="M12320" t="str">
        <f>IF(AND(J12320=2,K12320=2),"GOOD", "BAD")</f>
        <v>GOOD</v>
      </c>
    </row>
    <row r="12321" spans="1:13" x14ac:dyDescent="0.25">
      <c r="A12321">
        <v>851175</v>
      </c>
      <c r="B12321">
        <v>540489327</v>
      </c>
      <c r="C12321">
        <v>651686407</v>
      </c>
      <c r="D12321">
        <v>2745539737</v>
      </c>
      <c r="E12321">
        <v>1.4534767866134599</v>
      </c>
      <c r="F12321">
        <v>17.2611064910888</v>
      </c>
      <c r="G12321">
        <v>44032</v>
      </c>
      <c r="H12321">
        <v>141.70085144042901</v>
      </c>
      <c r="J12321">
        <f>IF(OR(E12321 &lt; -20, E12321 &gt; 20), 1, 2)</f>
        <v>2</v>
      </c>
      <c r="K12321">
        <f>IF(OR(F12321&lt;-27,F12321&gt;27),1,2)</f>
        <v>2</v>
      </c>
      <c r="M12321" t="str">
        <f>IF(AND(J12321=2,K12321=2),"GOOD", "BAD")</f>
        <v>GOOD</v>
      </c>
    </row>
    <row r="12322" spans="1:13" x14ac:dyDescent="0.25">
      <c r="A12322">
        <v>851195</v>
      </c>
      <c r="B12322">
        <v>541529678</v>
      </c>
      <c r="C12322">
        <v>645394949</v>
      </c>
      <c r="D12322">
        <v>2695271820</v>
      </c>
      <c r="E12322">
        <v>2.1870701313018799</v>
      </c>
      <c r="F12322">
        <v>18.4740180969238</v>
      </c>
      <c r="G12322">
        <v>28928</v>
      </c>
      <c r="H12322">
        <v>141.52944946289</v>
      </c>
      <c r="J12322">
        <f>IF(OR(E12322 &lt; -20, E12322 &gt; 20), 1, 2)</f>
        <v>2</v>
      </c>
      <c r="K12322">
        <f>IF(OR(F12322&lt;-27,F12322&gt;27),1,2)</f>
        <v>2</v>
      </c>
      <c r="M12322" t="str">
        <f>IF(AND(J12322=2,K12322=2),"GOOD", "BAD")</f>
        <v>GOOD</v>
      </c>
    </row>
    <row r="12323" spans="1:13" x14ac:dyDescent="0.25">
      <c r="A12323">
        <v>851215</v>
      </c>
      <c r="B12323">
        <v>543620669</v>
      </c>
      <c r="C12323">
        <v>645400064</v>
      </c>
      <c r="D12323">
        <v>2611451269</v>
      </c>
      <c r="E12323">
        <v>3.0346395969390798</v>
      </c>
      <c r="F12323">
        <v>19.319948196411101</v>
      </c>
      <c r="G12323">
        <v>54016</v>
      </c>
      <c r="H12323">
        <v>141.33879089355401</v>
      </c>
      <c r="J12323">
        <f>IF(OR(E12323 &lt; -20, E12323 &gt; 20), 1, 2)</f>
        <v>2</v>
      </c>
      <c r="K12323">
        <f>IF(OR(F12323&lt;-27,F12323&gt;27),1,2)</f>
        <v>2</v>
      </c>
      <c r="M12323" t="str">
        <f>IF(AND(J12323=2,K12323=2),"GOOD", "BAD")</f>
        <v>GOOD</v>
      </c>
    </row>
    <row r="12324" spans="1:13" x14ac:dyDescent="0.25">
      <c r="A12324">
        <v>851235</v>
      </c>
      <c r="B12324">
        <v>544673344</v>
      </c>
      <c r="C12324">
        <v>641201661</v>
      </c>
      <c r="D12324">
        <v>2459144075</v>
      </c>
      <c r="E12324">
        <v>3.8896636962890598</v>
      </c>
      <c r="F12324">
        <v>20.065015792846602</v>
      </c>
      <c r="G12324">
        <v>63488</v>
      </c>
      <c r="H12324">
        <v>141.15950012207</v>
      </c>
      <c r="J12324">
        <f>IF(OR(E12324 &lt; -20, E12324 &gt; 20), 1, 2)</f>
        <v>2</v>
      </c>
      <c r="K12324">
        <f>IF(OR(F12324&lt;-27,F12324&gt;27),1,2)</f>
        <v>2</v>
      </c>
      <c r="M12324" t="str">
        <f>IF(AND(J12324=2,K12324=2),"GOOD", "BAD")</f>
        <v>GOOD</v>
      </c>
    </row>
    <row r="12325" spans="1:13" x14ac:dyDescent="0.25">
      <c r="A12325">
        <v>851255</v>
      </c>
      <c r="B12325">
        <v>545719877</v>
      </c>
      <c r="C12325">
        <v>635964930</v>
      </c>
      <c r="D12325">
        <v>2321126078</v>
      </c>
      <c r="E12325">
        <v>4.7016701698303196</v>
      </c>
      <c r="F12325">
        <v>20.885816574096602</v>
      </c>
      <c r="G12325">
        <v>22784</v>
      </c>
      <c r="H12325">
        <v>140.98773193359301</v>
      </c>
      <c r="J12325">
        <f>IF(OR(E12325 &lt; -20, E12325 &gt; 20), 1, 2)</f>
        <v>2</v>
      </c>
      <c r="K12325">
        <f>IF(OR(F12325&lt;-27,F12325&gt;27),1,2)</f>
        <v>2</v>
      </c>
      <c r="M12325" t="str">
        <f>IF(AND(J12325=2,K12325=2),"GOOD", "BAD")</f>
        <v>GOOD</v>
      </c>
    </row>
    <row r="12326" spans="1:13" x14ac:dyDescent="0.25">
      <c r="A12326">
        <v>851275</v>
      </c>
      <c r="B12326">
        <v>546761281</v>
      </c>
      <c r="C12326">
        <v>627572222</v>
      </c>
      <c r="D12326">
        <v>2307101588</v>
      </c>
      <c r="E12326">
        <v>5.5612826347351003</v>
      </c>
      <c r="F12326">
        <v>21.7292976379394</v>
      </c>
      <c r="G12326">
        <v>22784</v>
      </c>
      <c r="H12326">
        <v>140.80441284179599</v>
      </c>
      <c r="J12326">
        <f>IF(OR(E12326 &lt; -20, E12326 &gt; 20), 1, 2)</f>
        <v>2</v>
      </c>
      <c r="K12326">
        <f>IF(OR(F12326&lt;-27,F12326&gt;27),1,2)</f>
        <v>2</v>
      </c>
      <c r="M12326" t="str">
        <f>IF(AND(J12326=2,K12326=2),"GOOD", "BAD")</f>
        <v>GOOD</v>
      </c>
    </row>
    <row r="12327" spans="1:13" x14ac:dyDescent="0.25">
      <c r="A12327">
        <v>851295</v>
      </c>
      <c r="B12327">
        <v>547799599</v>
      </c>
      <c r="C12327">
        <v>624425471</v>
      </c>
      <c r="D12327">
        <v>2341114508</v>
      </c>
      <c r="E12327">
        <v>6.5248155593871999</v>
      </c>
      <c r="F12327">
        <v>22.4172344207763</v>
      </c>
      <c r="G12327">
        <v>22784</v>
      </c>
      <c r="H12327">
        <v>140.573150634765</v>
      </c>
      <c r="J12327">
        <f>IF(OR(E12327 &lt; -20, E12327 &gt; 20), 1, 2)</f>
        <v>2</v>
      </c>
      <c r="K12327">
        <f>IF(OR(F12327&lt;-27,F12327&gt;27),1,2)</f>
        <v>2</v>
      </c>
      <c r="M12327" t="str">
        <f>IF(AND(J12327=2,K12327=2),"GOOD", "BAD")</f>
        <v>GOOD</v>
      </c>
    </row>
    <row r="12328" spans="1:13" x14ac:dyDescent="0.25">
      <c r="A12328">
        <v>851315</v>
      </c>
      <c r="B12328">
        <v>549887511</v>
      </c>
      <c r="C12328">
        <v>626522623</v>
      </c>
      <c r="D12328">
        <v>2341704579</v>
      </c>
      <c r="E12328">
        <v>7.6295485496520996</v>
      </c>
      <c r="F12328">
        <v>22.814552307128899</v>
      </c>
      <c r="G12328">
        <v>22784</v>
      </c>
      <c r="H12328">
        <v>140.29647827148401</v>
      </c>
      <c r="J12328">
        <f>IF(OR(E12328 &lt; -20, E12328 &gt; 20), 1, 2)</f>
        <v>2</v>
      </c>
      <c r="K12328">
        <f>IF(OR(F12328&lt;-27,F12328&gt;27),1,2)</f>
        <v>2</v>
      </c>
      <c r="M12328" t="str">
        <f>IF(AND(J12328=2,K12328=2),"GOOD", "BAD")</f>
        <v>GOOD</v>
      </c>
    </row>
    <row r="12329" spans="1:13" x14ac:dyDescent="0.25">
      <c r="A12329">
        <v>851335</v>
      </c>
      <c r="B12329">
        <v>550938114</v>
      </c>
      <c r="C12329">
        <v>627574269</v>
      </c>
      <c r="D12329">
        <v>2476182398</v>
      </c>
      <c r="E12329">
        <v>8.7979040145874006</v>
      </c>
      <c r="F12329">
        <v>22.878765106201101</v>
      </c>
      <c r="G12329">
        <v>22784</v>
      </c>
      <c r="H12329">
        <v>140.02203369140599</v>
      </c>
      <c r="J12329">
        <f>IF(OR(E12329 &lt; -20, E12329 &gt; 20), 1, 2)</f>
        <v>2</v>
      </c>
      <c r="K12329">
        <f>IF(OR(F12329&lt;-27,F12329&gt;27),1,2)</f>
        <v>2</v>
      </c>
      <c r="M12329" t="str">
        <f>IF(AND(J12329=2,K12329=2),"GOOD", "BAD")</f>
        <v>GOOD</v>
      </c>
    </row>
    <row r="12330" spans="1:13" x14ac:dyDescent="0.25">
      <c r="A12330">
        <v>851355</v>
      </c>
      <c r="B12330">
        <v>555139574</v>
      </c>
      <c r="C12330">
        <v>626526718</v>
      </c>
      <c r="D12330">
        <v>2476575354</v>
      </c>
      <c r="E12330">
        <v>9.8975257873535103</v>
      </c>
      <c r="F12330">
        <v>22.710313796996999</v>
      </c>
      <c r="G12330">
        <v>22784</v>
      </c>
      <c r="H12330">
        <v>139.79216003417901</v>
      </c>
      <c r="J12330">
        <f>IF(OR(E12330 &lt; -20, E12330 &gt; 20), 1, 2)</f>
        <v>2</v>
      </c>
      <c r="K12330">
        <f>IF(OR(F12330&lt;-27,F12330&gt;27),1,2)</f>
        <v>2</v>
      </c>
      <c r="M12330" t="str">
        <f>IF(AND(J12330=2,K12330=2),"GOOD", "BAD")</f>
        <v>GOOD</v>
      </c>
    </row>
    <row r="12331" spans="1:13" x14ac:dyDescent="0.25">
      <c r="A12331">
        <v>851375</v>
      </c>
      <c r="B12331">
        <v>556199417</v>
      </c>
      <c r="C12331">
        <v>624430591</v>
      </c>
      <c r="D12331">
        <v>2510132099</v>
      </c>
      <c r="E12331">
        <v>10.8838148117065</v>
      </c>
      <c r="F12331">
        <v>22.459854125976499</v>
      </c>
      <c r="G12331">
        <v>38400</v>
      </c>
      <c r="H12331">
        <v>139.65419006347599</v>
      </c>
      <c r="J12331">
        <f>IF(OR(E12331 &lt; -20, E12331 &gt; 20), 1, 2)</f>
        <v>2</v>
      </c>
      <c r="K12331">
        <f>IF(OR(F12331&lt;-27,F12331&gt;27),1,2)</f>
        <v>2</v>
      </c>
      <c r="M12331" t="str">
        <f>IF(AND(J12331=2,K12331=2),"GOOD", "BAD")</f>
        <v>GOOD</v>
      </c>
    </row>
    <row r="12332" spans="1:13" x14ac:dyDescent="0.25">
      <c r="A12332">
        <v>851395</v>
      </c>
      <c r="B12332">
        <v>555167235</v>
      </c>
      <c r="C12332">
        <v>620240382</v>
      </c>
      <c r="D12332">
        <v>2676988576</v>
      </c>
      <c r="E12332">
        <v>11.6874837875366</v>
      </c>
      <c r="F12332">
        <v>22.303890228271399</v>
      </c>
      <c r="G12332">
        <v>28928</v>
      </c>
      <c r="H12332">
        <v>139.59877014160099</v>
      </c>
      <c r="J12332">
        <f>IF(OR(E12332 &lt; -20, E12332 &gt; 20), 1, 2)</f>
        <v>2</v>
      </c>
      <c r="K12332">
        <f>IF(OR(F12332&lt;-27,F12332&gt;27),1,2)</f>
        <v>2</v>
      </c>
      <c r="M12332" t="str">
        <f>IF(AND(J12332=2,K12332=2),"GOOD", "BAD")</f>
        <v>GOOD</v>
      </c>
    </row>
    <row r="12333" spans="1:13" x14ac:dyDescent="0.25">
      <c r="A12333">
        <v>851415</v>
      </c>
      <c r="B12333">
        <v>556218890</v>
      </c>
      <c r="C12333">
        <v>622336510</v>
      </c>
      <c r="D12333">
        <v>2592251566</v>
      </c>
      <c r="E12333">
        <v>12.339941978454499</v>
      </c>
      <c r="F12333">
        <v>22.2766017913818</v>
      </c>
      <c r="G12333">
        <v>28928</v>
      </c>
      <c r="H12333">
        <v>139.60899353027301</v>
      </c>
      <c r="J12333">
        <f>IF(OR(E12333 &lt; -20, E12333 &gt; 20), 1, 2)</f>
        <v>2</v>
      </c>
      <c r="K12333">
        <f>IF(OR(F12333&lt;-27,F12333&gt;27),1,2)</f>
        <v>2</v>
      </c>
      <c r="M12333" t="str">
        <f>IF(AND(J12333=2,K12333=2),"GOOD", "BAD")</f>
        <v>GOOD</v>
      </c>
    </row>
    <row r="12334" spans="1:13" x14ac:dyDescent="0.25">
      <c r="A12334">
        <v>851435</v>
      </c>
      <c r="B12334">
        <v>557253114</v>
      </c>
      <c r="C12334">
        <v>627576320</v>
      </c>
      <c r="D12334">
        <v>2458625701</v>
      </c>
      <c r="E12334">
        <v>13.0572061538696</v>
      </c>
      <c r="F12334">
        <v>22.215791702270501</v>
      </c>
      <c r="G12334">
        <v>28928</v>
      </c>
      <c r="H12334">
        <v>139.60691833496</v>
      </c>
      <c r="J12334">
        <f>IF(OR(E12334 &lt; -20, E12334 &gt; 20), 1, 2)</f>
        <v>2</v>
      </c>
      <c r="K12334">
        <f>IF(OR(F12334&lt;-27,F12334&gt;27),1,2)</f>
        <v>2</v>
      </c>
      <c r="M12334" t="str">
        <f>IF(AND(J12334=2,K12334=2),"GOOD", "BAD")</f>
        <v>GOOD</v>
      </c>
    </row>
    <row r="12335" spans="1:13" x14ac:dyDescent="0.25">
      <c r="A12335">
        <v>851455</v>
      </c>
      <c r="B12335">
        <v>559333842</v>
      </c>
      <c r="C12335">
        <v>627575296</v>
      </c>
      <c r="D12335">
        <v>2458757801</v>
      </c>
      <c r="E12335">
        <v>13.992314338684</v>
      </c>
      <c r="F12335">
        <v>21.784357070922798</v>
      </c>
      <c r="G12335">
        <v>3584</v>
      </c>
      <c r="H12335">
        <v>139.53987121582</v>
      </c>
      <c r="J12335">
        <f>IF(OR(E12335 &lt; -20, E12335 &gt; 20), 1, 2)</f>
        <v>2</v>
      </c>
      <c r="K12335">
        <f>IF(OR(F12335&lt;-27,F12335&gt;27),1,2)</f>
        <v>2</v>
      </c>
      <c r="M12335" t="str">
        <f>IF(AND(J12335=2,K12335=2),"GOOD", "BAD")</f>
        <v>GOOD</v>
      </c>
    </row>
    <row r="12336" spans="1:13" x14ac:dyDescent="0.25">
      <c r="A12336">
        <v>851475</v>
      </c>
      <c r="B12336">
        <v>559320467</v>
      </c>
      <c r="C12336">
        <v>631767553</v>
      </c>
      <c r="D12336">
        <v>2695276442</v>
      </c>
      <c r="E12336">
        <v>15.1087322235107</v>
      </c>
      <c r="F12336">
        <v>20.6691799163818</v>
      </c>
      <c r="G12336">
        <v>19200</v>
      </c>
      <c r="H12336">
        <v>139.42677307128901</v>
      </c>
      <c r="J12336">
        <f>IF(OR(E12336 &lt; -20, E12336 &gt; 20), 1, 2)</f>
        <v>2</v>
      </c>
      <c r="K12336">
        <f>IF(OR(F12336&lt;-27,F12336&gt;27),1,2)</f>
        <v>2</v>
      </c>
      <c r="M12336" t="str">
        <f>IF(AND(J12336=2,K12336=2),"GOOD", "BAD")</f>
        <v>GOOD</v>
      </c>
    </row>
    <row r="12337" spans="1:13" x14ac:dyDescent="0.25">
      <c r="A12337">
        <v>851495</v>
      </c>
      <c r="B12337">
        <v>560362836</v>
      </c>
      <c r="C12337">
        <v>629676543</v>
      </c>
      <c r="D12337">
        <v>2914622088</v>
      </c>
      <c r="E12337">
        <v>16.384273529052699</v>
      </c>
      <c r="F12337">
        <v>18.6144618988037</v>
      </c>
      <c r="G12337">
        <v>19200</v>
      </c>
      <c r="H12337">
        <v>139.30902099609301</v>
      </c>
      <c r="J12337">
        <f>IF(OR(E12337 &lt; -20, E12337 &gt; 20), 1, 2)</f>
        <v>2</v>
      </c>
      <c r="K12337">
        <f>IF(OR(F12337&lt;-27,F12337&gt;27),1,2)</f>
        <v>2</v>
      </c>
      <c r="M12337" t="str">
        <f>IF(AND(J12337=2,K12337=2),"GOOD", "BAD")</f>
        <v>GOOD</v>
      </c>
    </row>
    <row r="12338" spans="1:13" x14ac:dyDescent="0.25">
      <c r="A12338">
        <v>851515</v>
      </c>
      <c r="B12338">
        <v>560367927</v>
      </c>
      <c r="C12338">
        <v>633867773</v>
      </c>
      <c r="D12338">
        <v>3015939197</v>
      </c>
      <c r="E12338">
        <v>17.646800994873001</v>
      </c>
      <c r="F12338">
        <v>15.890279769897401</v>
      </c>
      <c r="G12338">
        <v>19200</v>
      </c>
      <c r="H12338">
        <v>139.24946594238199</v>
      </c>
      <c r="J12338">
        <f>IF(OR(E12338 &lt; -20, E12338 &gt; 20), 1, 2)</f>
        <v>2</v>
      </c>
      <c r="K12338">
        <f>IF(OR(F12338&lt;-27,F12338&gt;27),1,2)</f>
        <v>2</v>
      </c>
      <c r="M12338" t="str">
        <f>IF(AND(J12338=2,K12338=2),"GOOD", "BAD")</f>
        <v>GOOD</v>
      </c>
    </row>
    <row r="12339" spans="1:13" x14ac:dyDescent="0.25">
      <c r="A12339">
        <v>851535</v>
      </c>
      <c r="B12339">
        <v>562475326</v>
      </c>
      <c r="C12339">
        <v>642260479</v>
      </c>
      <c r="D12339">
        <v>3049296257</v>
      </c>
      <c r="E12339">
        <v>18.8028030395507</v>
      </c>
      <c r="F12339">
        <v>12.952734947204499</v>
      </c>
      <c r="G12339">
        <v>19200</v>
      </c>
      <c r="H12339">
        <v>139.29351806640599</v>
      </c>
      <c r="J12339">
        <f>IF(OR(E12339 &lt; -20, E12339 &gt; 20), 1, 2)</f>
        <v>2</v>
      </c>
      <c r="K12339">
        <f>IF(OR(F12339&lt;-27,F12339&gt;27),1,2)</f>
        <v>2</v>
      </c>
      <c r="M12339" t="str">
        <f>IF(AND(J12339=2,K12339=2),"GOOD", "BAD")</f>
        <v>GOOD</v>
      </c>
    </row>
    <row r="12340" spans="1:13" x14ac:dyDescent="0.25">
      <c r="A12340">
        <v>851555</v>
      </c>
      <c r="B12340">
        <v>560395624</v>
      </c>
      <c r="C12340">
        <v>640164351</v>
      </c>
      <c r="D12340">
        <v>2847646858</v>
      </c>
      <c r="E12340">
        <v>19.761943817138601</v>
      </c>
      <c r="F12340">
        <v>10.3745203018188</v>
      </c>
      <c r="G12340">
        <v>59648</v>
      </c>
      <c r="H12340">
        <v>139.43914794921801</v>
      </c>
      <c r="J12340">
        <f>IF(OR(E12340 &lt; -20, E12340 &gt; 20), 1, 2)</f>
        <v>2</v>
      </c>
      <c r="K12340">
        <f>IF(OR(F12340&lt;-27,F12340&gt;27),1,2)</f>
        <v>2</v>
      </c>
      <c r="M12340" t="str">
        <f>IF(AND(J12340=2,K12340=2),"GOOD", "BAD")</f>
        <v>GOOD</v>
      </c>
    </row>
    <row r="12341" spans="1:13" hidden="1" x14ac:dyDescent="0.25">
      <c r="A12341">
        <v>851575</v>
      </c>
      <c r="B12341">
        <v>559369632</v>
      </c>
      <c r="C12341">
        <v>634919430</v>
      </c>
      <c r="D12341">
        <v>2913446314</v>
      </c>
      <c r="E12341">
        <v>20.438602447509702</v>
      </c>
      <c r="F12341">
        <v>8.4933147430419904</v>
      </c>
      <c r="G12341">
        <v>9216</v>
      </c>
      <c r="H12341">
        <v>139.64726257324199</v>
      </c>
      <c r="J12341">
        <f>IF(OR(E12341 &lt; -20, E12341 &gt; 20), 1, 2)</f>
        <v>1</v>
      </c>
      <c r="K12341">
        <f>IF(OR(F12341&lt;-27,F12341&gt;27),1,2)</f>
        <v>2</v>
      </c>
      <c r="M12341" t="str">
        <f>IF(AND(J12341=2,K12341=2),"GOOD", "BAD")</f>
        <v>BAD</v>
      </c>
    </row>
    <row r="12342" spans="1:13" hidden="1" x14ac:dyDescent="0.25">
      <c r="A12342">
        <v>851595</v>
      </c>
      <c r="B12342">
        <v>556240325</v>
      </c>
      <c r="C12342">
        <v>641210878</v>
      </c>
      <c r="D12342">
        <v>2811801528</v>
      </c>
      <c r="E12342">
        <v>20.837739944458001</v>
      </c>
      <c r="F12342">
        <v>7.3001194000244096</v>
      </c>
      <c r="G12342">
        <v>9216</v>
      </c>
      <c r="H12342">
        <v>139.89830017089801</v>
      </c>
      <c r="J12342">
        <f>IF(OR(E12342 &lt; -20, E12342 &gt; 20), 1, 2)</f>
        <v>1</v>
      </c>
      <c r="K12342">
        <f>IF(OR(F12342&lt;-27,F12342&gt;27),1,2)</f>
        <v>2</v>
      </c>
      <c r="M12342" t="str">
        <f>IF(AND(J12342=2,K12342=2),"GOOD", "BAD")</f>
        <v>BAD</v>
      </c>
    </row>
    <row r="12343" spans="1:13" hidden="1" x14ac:dyDescent="0.25">
      <c r="A12343">
        <v>851615</v>
      </c>
      <c r="B12343">
        <v>555201992</v>
      </c>
      <c r="C12343">
        <v>640165370</v>
      </c>
      <c r="D12343">
        <v>2811932599</v>
      </c>
      <c r="E12343">
        <v>21.0329780578613</v>
      </c>
      <c r="F12343">
        <v>6.4455332756042401</v>
      </c>
      <c r="G12343">
        <v>9216</v>
      </c>
      <c r="H12343">
        <v>140.15104675292901</v>
      </c>
      <c r="J12343">
        <f>IF(OR(E12343 &lt; -20, E12343 &gt; 20), 1, 2)</f>
        <v>1</v>
      </c>
      <c r="K12343">
        <f>IF(OR(F12343&lt;-27,F12343&gt;27),1,2)</f>
        <v>2</v>
      </c>
      <c r="M12343" t="str">
        <f>IF(AND(J12343=2,K12343=2),"GOOD", "BAD")</f>
        <v>BAD</v>
      </c>
    </row>
    <row r="12344" spans="1:13" hidden="1" x14ac:dyDescent="0.25">
      <c r="A12344">
        <v>851635</v>
      </c>
      <c r="B12344">
        <v>553102766</v>
      </c>
      <c r="C12344">
        <v>643305995</v>
      </c>
      <c r="D12344">
        <v>2997199788</v>
      </c>
      <c r="E12344">
        <v>21.157657623291001</v>
      </c>
      <c r="F12344">
        <v>5.4402408599853498</v>
      </c>
      <c r="G12344">
        <v>9216</v>
      </c>
      <c r="H12344">
        <v>140.38682556152301</v>
      </c>
      <c r="J12344">
        <f>IF(OR(E12344 &lt; -20, E12344 &gt; 20), 1, 2)</f>
        <v>1</v>
      </c>
      <c r="K12344">
        <f>IF(OR(F12344&lt;-27,F12344&gt;27),1,2)</f>
        <v>2</v>
      </c>
      <c r="M12344" t="str">
        <f>IF(AND(J12344=2,K12344=2),"GOOD", "BAD")</f>
        <v>BAD</v>
      </c>
    </row>
    <row r="12345" spans="1:13" hidden="1" x14ac:dyDescent="0.25">
      <c r="A12345">
        <v>851655</v>
      </c>
      <c r="B12345">
        <v>552046989</v>
      </c>
      <c r="C12345">
        <v>643311101</v>
      </c>
      <c r="D12345">
        <v>2375536063</v>
      </c>
      <c r="E12345">
        <v>21.3561706542968</v>
      </c>
      <c r="F12345">
        <v>4.0162730216979901</v>
      </c>
      <c r="G12345">
        <v>49920</v>
      </c>
      <c r="H12345">
        <v>140.59555053710901</v>
      </c>
      <c r="J12345">
        <f>IF(OR(E12345 &lt; -20, E12345 &gt; 20), 1, 2)</f>
        <v>1</v>
      </c>
      <c r="K12345">
        <f>IF(OR(F12345&lt;-27,F12345&gt;27),1,2)</f>
        <v>2</v>
      </c>
      <c r="M12345" t="str">
        <f>IF(AND(J12345=2,K12345=2),"GOOD", "BAD")</f>
        <v>BAD</v>
      </c>
    </row>
    <row r="12346" spans="1:13" hidden="1" x14ac:dyDescent="0.25">
      <c r="A12346">
        <v>851675</v>
      </c>
      <c r="B12346">
        <v>550993266</v>
      </c>
      <c r="C12346">
        <v>643308039</v>
      </c>
      <c r="D12346">
        <v>2042421659</v>
      </c>
      <c r="E12346">
        <v>21.640941619873001</v>
      </c>
      <c r="F12346">
        <v>2.1697423458099299</v>
      </c>
      <c r="G12346">
        <v>49920</v>
      </c>
      <c r="H12346">
        <v>140.798904418945</v>
      </c>
      <c r="J12346">
        <f>IF(OR(E12346 &lt; -20, E12346 &gt; 20), 1, 2)</f>
        <v>1</v>
      </c>
      <c r="K12346">
        <f>IF(OR(F12346&lt;-27,F12346&gt;27),1,2)</f>
        <v>2</v>
      </c>
      <c r="M12346" t="str">
        <f>IF(AND(J12346=2,K12346=2),"GOOD", "BAD")</f>
        <v>BAD</v>
      </c>
    </row>
    <row r="12347" spans="1:13" hidden="1" x14ac:dyDescent="0.25">
      <c r="A12347">
        <v>851695</v>
      </c>
      <c r="B12347">
        <v>548903269</v>
      </c>
      <c r="C12347">
        <v>642262534</v>
      </c>
      <c r="D12347">
        <v>3032655509</v>
      </c>
      <c r="E12347">
        <v>21.938713073730401</v>
      </c>
      <c r="F12347">
        <v>5.8540068566799101E-2</v>
      </c>
      <c r="G12347">
        <v>49920</v>
      </c>
      <c r="H12347">
        <v>140.98529052734301</v>
      </c>
      <c r="J12347">
        <f>IF(OR(E12347 &lt; -20, E12347 &gt; 20), 1, 2)</f>
        <v>1</v>
      </c>
      <c r="K12347">
        <f>IF(OR(F12347&lt;-27,F12347&gt;27),1,2)</f>
        <v>2</v>
      </c>
      <c r="M12347" t="str">
        <f>IF(AND(J12347=2,K12347=2),"GOOD", "BAD")</f>
        <v>BAD</v>
      </c>
    </row>
    <row r="12348" spans="1:13" hidden="1" x14ac:dyDescent="0.25">
      <c r="A12348">
        <v>851715</v>
      </c>
      <c r="B12348">
        <v>545786209</v>
      </c>
      <c r="C12348">
        <v>653795840</v>
      </c>
      <c r="D12348">
        <v>3015354524</v>
      </c>
      <c r="E12348">
        <v>22.004005432128899</v>
      </c>
      <c r="F12348">
        <v>-2.17219734191894</v>
      </c>
      <c r="G12348">
        <v>49920</v>
      </c>
      <c r="H12348">
        <v>141.14842224121</v>
      </c>
      <c r="J12348">
        <f>IF(OR(E12348 &lt; -20, E12348 &gt; 20), 1, 2)</f>
        <v>1</v>
      </c>
      <c r="K12348">
        <f>IF(OR(F12348&lt;-27,F12348&gt;27),1,2)</f>
        <v>2</v>
      </c>
      <c r="M12348" t="str">
        <f>IF(AND(J12348=2,K12348=2),"GOOD", "BAD")</f>
        <v>BAD</v>
      </c>
    </row>
    <row r="12349" spans="1:13" hidden="1" x14ac:dyDescent="0.25">
      <c r="A12349">
        <v>851735</v>
      </c>
      <c r="B12349">
        <v>543728990</v>
      </c>
      <c r="C12349">
        <v>648557059</v>
      </c>
      <c r="D12349">
        <v>2930814884</v>
      </c>
      <c r="E12349">
        <v>21.562465667724599</v>
      </c>
      <c r="F12349">
        <v>-4.3872089385986301</v>
      </c>
      <c r="G12349">
        <v>49920</v>
      </c>
      <c r="H12349">
        <v>141.23374938964801</v>
      </c>
      <c r="J12349">
        <f>IF(OR(E12349 &lt; -20, E12349 &gt; 20), 1, 2)</f>
        <v>1</v>
      </c>
      <c r="K12349">
        <f>IF(OR(F12349&lt;-27,F12349&gt;27),1,2)</f>
        <v>2</v>
      </c>
      <c r="M12349" t="str">
        <f>IF(AND(J12349=2,K12349=2),"GOOD", "BAD")</f>
        <v>BAD</v>
      </c>
    </row>
    <row r="12350" spans="1:13" hidden="1" x14ac:dyDescent="0.25">
      <c r="A12350">
        <v>851755</v>
      </c>
      <c r="B12350">
        <v>541674838</v>
      </c>
      <c r="C12350">
        <v>644360713</v>
      </c>
      <c r="D12350">
        <v>3115099304</v>
      </c>
      <c r="E12350">
        <v>20.564474105834901</v>
      </c>
      <c r="F12350">
        <v>-6.5905432701110804</v>
      </c>
      <c r="G12350">
        <v>49920</v>
      </c>
      <c r="H12350">
        <v>141.20378112792901</v>
      </c>
      <c r="J12350">
        <f>IF(OR(E12350 &lt; -20, E12350 &gt; 20), 1, 2)</f>
        <v>1</v>
      </c>
      <c r="K12350">
        <f>IF(OR(F12350&lt;-27,F12350&gt;27),1,2)</f>
        <v>2</v>
      </c>
      <c r="M12350" t="str">
        <f>IF(AND(J12350=2,K12350=2),"GOOD", "BAD")</f>
        <v>BAD</v>
      </c>
    </row>
    <row r="12351" spans="1:13" x14ac:dyDescent="0.25">
      <c r="A12351">
        <v>851775</v>
      </c>
      <c r="B12351">
        <v>540657998</v>
      </c>
      <c r="C12351">
        <v>653794817</v>
      </c>
      <c r="D12351">
        <v>3333462434</v>
      </c>
      <c r="E12351">
        <v>19.054578781127901</v>
      </c>
      <c r="F12351">
        <v>-8.8909959793090803</v>
      </c>
      <c r="G12351">
        <v>49920</v>
      </c>
      <c r="H12351">
        <v>141.03628540039</v>
      </c>
      <c r="J12351">
        <f>IF(OR(E12351 &lt; -20, E12351 &gt; 20), 1, 2)</f>
        <v>2</v>
      </c>
      <c r="K12351">
        <f>IF(OR(F12351&lt;-27,F12351&gt;27),1,2)</f>
        <v>2</v>
      </c>
      <c r="M12351" t="str">
        <f>IF(AND(J12351=2,K12351=2),"GOOD", "BAD")</f>
        <v>GOOD</v>
      </c>
    </row>
    <row r="12352" spans="1:13" x14ac:dyDescent="0.25">
      <c r="A12352">
        <v>851795</v>
      </c>
      <c r="B12352">
        <v>539617614</v>
      </c>
      <c r="C12352">
        <v>654849534</v>
      </c>
      <c r="D12352">
        <v>3534655649</v>
      </c>
      <c r="E12352">
        <v>17.270952224731399</v>
      </c>
      <c r="F12352">
        <v>-11.204171180725</v>
      </c>
      <c r="G12352">
        <v>49920</v>
      </c>
      <c r="H12352">
        <v>140.75468444824199</v>
      </c>
      <c r="J12352">
        <f>IF(OR(E12352 &lt; -20, E12352 &gt; 20), 1, 2)</f>
        <v>2</v>
      </c>
      <c r="K12352">
        <f>IF(OR(F12352&lt;-27,F12352&gt;27),1,2)</f>
        <v>2</v>
      </c>
      <c r="M12352" t="str">
        <f>IF(AND(J12352=2,K12352=2),"GOOD", "BAD")</f>
        <v>GOOD</v>
      </c>
    </row>
    <row r="12353" spans="1:13" x14ac:dyDescent="0.25">
      <c r="A12353">
        <v>851815</v>
      </c>
      <c r="B12353">
        <v>539606371</v>
      </c>
      <c r="C12353">
        <v>648555023</v>
      </c>
      <c r="D12353">
        <v>3450771359</v>
      </c>
      <c r="E12353">
        <v>15.5422306060791</v>
      </c>
      <c r="F12353">
        <v>-13.3204851150512</v>
      </c>
      <c r="G12353">
        <v>49920</v>
      </c>
      <c r="H12353">
        <v>140.39071655273401</v>
      </c>
      <c r="J12353">
        <f>IF(OR(E12353 &lt; -20, E12353 &gt; 20), 1, 2)</f>
        <v>2</v>
      </c>
      <c r="K12353">
        <f>IF(OR(F12353&lt;-27,F12353&gt;27),1,2)</f>
        <v>2</v>
      </c>
      <c r="M12353" t="str">
        <f>IF(AND(J12353=2,K12353=2),"GOOD", "BAD")</f>
        <v>GOOD</v>
      </c>
    </row>
    <row r="12354" spans="1:13" x14ac:dyDescent="0.25">
      <c r="A12354">
        <v>851835</v>
      </c>
      <c r="B12354">
        <v>540634499</v>
      </c>
      <c r="C12354">
        <v>654842376</v>
      </c>
      <c r="D12354">
        <v>3131615134</v>
      </c>
      <c r="E12354">
        <v>14.067111015319799</v>
      </c>
      <c r="F12354">
        <v>-15.0882968902587</v>
      </c>
      <c r="G12354">
        <v>9216</v>
      </c>
      <c r="H12354">
        <v>140.03500366210901</v>
      </c>
      <c r="J12354">
        <f>IF(OR(E12354 &lt; -20, E12354 &gt; 20), 1, 2)</f>
        <v>2</v>
      </c>
      <c r="K12354">
        <f>IF(OR(F12354&lt;-27,F12354&gt;27),1,2)</f>
        <v>2</v>
      </c>
      <c r="M12354" t="str">
        <f>IF(AND(J12354=2,K12354=2),"GOOD", "BAD")</f>
        <v>GOOD</v>
      </c>
    </row>
    <row r="12355" spans="1:13" x14ac:dyDescent="0.25">
      <c r="A12355">
        <v>851855</v>
      </c>
      <c r="B12355">
        <v>541669790</v>
      </c>
      <c r="C12355">
        <v>657994253</v>
      </c>
      <c r="D12355">
        <v>3164972704</v>
      </c>
      <c r="E12355">
        <v>12.829200744628899</v>
      </c>
      <c r="F12355">
        <v>-16.4370212554931</v>
      </c>
      <c r="G12355">
        <v>9216</v>
      </c>
      <c r="H12355">
        <v>139.71810913085901</v>
      </c>
      <c r="J12355">
        <f>IF(OR(E12355 &lt; -20, E12355 &gt; 20), 1, 2)</f>
        <v>2</v>
      </c>
      <c r="K12355">
        <f>IF(OR(F12355&lt;-27,F12355&gt;27),1,2)</f>
        <v>2</v>
      </c>
      <c r="M12355" t="str">
        <f>IF(AND(J12355=2,K12355=2),"GOOD", "BAD")</f>
        <v>GOOD</v>
      </c>
    </row>
    <row r="12356" spans="1:13" x14ac:dyDescent="0.25">
      <c r="A12356">
        <v>851875</v>
      </c>
      <c r="B12356">
        <v>541662638</v>
      </c>
      <c r="C12356">
        <v>653797896</v>
      </c>
      <c r="D12356">
        <v>3115233179</v>
      </c>
      <c r="E12356">
        <v>11.7634229660034</v>
      </c>
      <c r="F12356">
        <v>-17.4603176116943</v>
      </c>
      <c r="G12356">
        <v>49920</v>
      </c>
      <c r="H12356">
        <v>139.43260192871</v>
      </c>
      <c r="J12356">
        <f>IF(OR(E12356 &lt; -20, E12356 &gt; 20), 1, 2)</f>
        <v>2</v>
      </c>
      <c r="K12356">
        <f>IF(OR(F12356&lt;-27,F12356&gt;27),1,2)</f>
        <v>2</v>
      </c>
      <c r="M12356" t="str">
        <f>IF(AND(J12356=2,K12356=2),"GOOD", "BAD")</f>
        <v>GOOD</v>
      </c>
    </row>
    <row r="12357" spans="1:13" x14ac:dyDescent="0.25">
      <c r="A12357">
        <v>851895</v>
      </c>
      <c r="B12357">
        <v>541671864</v>
      </c>
      <c r="C12357">
        <v>649602573</v>
      </c>
      <c r="D12357">
        <v>3387203938</v>
      </c>
      <c r="E12357">
        <v>10.722282409667899</v>
      </c>
      <c r="F12357">
        <v>-18.2881469726562</v>
      </c>
      <c r="G12357">
        <v>49920</v>
      </c>
      <c r="H12357">
        <v>139.14485168457</v>
      </c>
      <c r="J12357">
        <f>IF(OR(E12357 &lt; -20, E12357 &gt; 20), 1, 2)</f>
        <v>2</v>
      </c>
      <c r="K12357">
        <f>IF(OR(F12357&lt;-27,F12357&gt;27),1,2)</f>
        <v>2</v>
      </c>
      <c r="M12357" t="str">
        <f>IF(AND(J12357=2,K12357=2),"GOOD", "BAD")</f>
        <v>GOOD</v>
      </c>
    </row>
    <row r="12358" spans="1:13" x14ac:dyDescent="0.25">
      <c r="A12358">
        <v>851915</v>
      </c>
      <c r="B12358">
        <v>542739915</v>
      </c>
      <c r="C12358">
        <v>654844424</v>
      </c>
      <c r="D12358">
        <v>3450772114</v>
      </c>
      <c r="E12358">
        <v>9.4818296432495099</v>
      </c>
      <c r="F12358">
        <v>-18.973033905029201</v>
      </c>
      <c r="G12358">
        <v>9216</v>
      </c>
      <c r="H12358">
        <v>138.77966308593699</v>
      </c>
      <c r="J12358">
        <f>IF(OR(E12358 &lt; -20, E12358 &gt; 20), 1, 2)</f>
        <v>2</v>
      </c>
      <c r="K12358">
        <f>IF(OR(F12358&lt;-27,F12358&gt;27),1,2)</f>
        <v>2</v>
      </c>
      <c r="M12358" t="str">
        <f>IF(AND(J12358=2,K12358=2),"GOOD", "BAD")</f>
        <v>GOOD</v>
      </c>
    </row>
    <row r="12359" spans="1:13" x14ac:dyDescent="0.25">
      <c r="A12359">
        <v>851935</v>
      </c>
      <c r="B12359">
        <v>542754293</v>
      </c>
      <c r="C12359">
        <v>653795853</v>
      </c>
      <c r="D12359">
        <v>3752562583</v>
      </c>
      <c r="E12359">
        <v>8.0057802200317294</v>
      </c>
      <c r="F12359">
        <v>-19.214702606201101</v>
      </c>
      <c r="G12359">
        <v>49920</v>
      </c>
      <c r="H12359">
        <v>138.33717346191401</v>
      </c>
      <c r="J12359">
        <f>IF(OR(E12359 &lt; -20, E12359 &gt; 20), 1, 2)</f>
        <v>2</v>
      </c>
      <c r="K12359">
        <f>IF(OR(F12359&lt;-27,F12359&gt;27),1,2)</f>
        <v>2</v>
      </c>
      <c r="M12359" t="str">
        <f>IF(AND(J12359=2,K12359=2),"GOOD", "BAD")</f>
        <v>GOOD</v>
      </c>
    </row>
    <row r="12360" spans="1:13" x14ac:dyDescent="0.25">
      <c r="A12360">
        <v>851955</v>
      </c>
      <c r="B12360">
        <v>544845367</v>
      </c>
      <c r="C12360">
        <v>653794816</v>
      </c>
      <c r="D12360">
        <v>3500187809</v>
      </c>
      <c r="E12360">
        <v>6.4477076530456499</v>
      </c>
      <c r="F12360">
        <v>-18.729173660278299</v>
      </c>
      <c r="G12360">
        <v>49920</v>
      </c>
      <c r="H12360">
        <v>137.87919616699199</v>
      </c>
      <c r="J12360">
        <f>IF(OR(E12360 &lt; -20, E12360 &gt; 20), 1, 2)</f>
        <v>2</v>
      </c>
      <c r="K12360">
        <f>IF(OR(F12360&lt;-27,F12360&gt;27),1,2)</f>
        <v>2</v>
      </c>
      <c r="M12360" t="str">
        <f>IF(AND(J12360=2,K12360=2),"GOOD", "BAD")</f>
        <v>GOOD</v>
      </c>
    </row>
    <row r="12361" spans="1:13" x14ac:dyDescent="0.25">
      <c r="A12361">
        <v>851975</v>
      </c>
      <c r="B12361">
        <v>547972729</v>
      </c>
      <c r="C12361">
        <v>657992202</v>
      </c>
      <c r="D12361">
        <v>3112744889</v>
      </c>
      <c r="E12361">
        <v>5.0430097579956001</v>
      </c>
      <c r="F12361">
        <v>-17.2754096984863</v>
      </c>
      <c r="G12361">
        <v>49920</v>
      </c>
      <c r="H12361">
        <v>137.55659484863199</v>
      </c>
      <c r="J12361">
        <f>IF(OR(E12361 &lt; -20, E12361 &gt; 20), 1, 2)</f>
        <v>2</v>
      </c>
      <c r="K12361">
        <f>IF(OR(F12361&lt;-27,F12361&gt;27),1,2)</f>
        <v>2</v>
      </c>
      <c r="M12361" t="str">
        <f>IF(AND(J12361=2,K12361=2),"GOOD", "BAD")</f>
        <v>GOOD</v>
      </c>
    </row>
    <row r="12362" spans="1:13" x14ac:dyDescent="0.25">
      <c r="A12362">
        <v>851995</v>
      </c>
      <c r="B12362">
        <v>551095953</v>
      </c>
      <c r="C12362">
        <v>648550917</v>
      </c>
      <c r="D12362">
        <v>2945039284</v>
      </c>
      <c r="E12362">
        <v>3.9278821945190399</v>
      </c>
      <c r="F12362">
        <v>-15.164262771606399</v>
      </c>
      <c r="G12362">
        <v>9216</v>
      </c>
      <c r="H12362">
        <v>137.40457153320301</v>
      </c>
      <c r="J12362">
        <f>IF(OR(E12362 &lt; -20, E12362 &gt; 20), 1, 2)</f>
        <v>2</v>
      </c>
      <c r="K12362">
        <f>IF(OR(F12362&lt;-27,F12362&gt;27),1,2)</f>
        <v>2</v>
      </c>
      <c r="M12362" t="str">
        <f>IF(AND(J12362=2,K12362=2),"GOOD", "BAD")</f>
        <v>GOOD</v>
      </c>
    </row>
    <row r="12363" spans="1:13" x14ac:dyDescent="0.25">
      <c r="A12363">
        <v>852015</v>
      </c>
      <c r="B12363">
        <v>551083640</v>
      </c>
      <c r="C12363">
        <v>655889929</v>
      </c>
      <c r="D12363">
        <v>3047208604</v>
      </c>
      <c r="E12363">
        <v>3.055997133255</v>
      </c>
      <c r="F12363">
        <v>-13.081431388854901</v>
      </c>
      <c r="G12363">
        <v>9216</v>
      </c>
      <c r="H12363">
        <v>137.362701416015</v>
      </c>
      <c r="J12363">
        <f>IF(OR(E12363 &lt; -20, E12363 &gt; 20), 1, 2)</f>
        <v>2</v>
      </c>
      <c r="K12363">
        <f>IF(OR(F12363&lt;-27,F12363&gt;27),1,2)</f>
        <v>2</v>
      </c>
      <c r="M12363" t="str">
        <f>IF(AND(J12363=2,K12363=2),"GOOD", "BAD")</f>
        <v>GOOD</v>
      </c>
    </row>
    <row r="12364" spans="1:13" x14ac:dyDescent="0.25">
      <c r="A12364">
        <v>852035</v>
      </c>
      <c r="B12364">
        <v>554222163</v>
      </c>
      <c r="C12364">
        <v>647498247</v>
      </c>
      <c r="D12364">
        <v>3132077205</v>
      </c>
      <c r="E12364">
        <v>2.3206403255462602</v>
      </c>
      <c r="F12364">
        <v>-11.492361068725501</v>
      </c>
      <c r="G12364">
        <v>49920</v>
      </c>
      <c r="H12364">
        <v>137.42807006835901</v>
      </c>
      <c r="J12364">
        <f>IF(OR(E12364 &lt; -20, E12364 &gt; 20), 1, 2)</f>
        <v>2</v>
      </c>
      <c r="K12364">
        <f>IF(OR(F12364&lt;-27,F12364&gt;27),1,2)</f>
        <v>2</v>
      </c>
      <c r="M12364" t="str">
        <f>IF(AND(J12364=2,K12364=2),"GOOD", "BAD")</f>
        <v>GOOD</v>
      </c>
    </row>
    <row r="12365" spans="1:13" x14ac:dyDescent="0.25">
      <c r="A12365">
        <v>852055</v>
      </c>
      <c r="B12365">
        <v>555287095</v>
      </c>
      <c r="C12365">
        <v>656936456</v>
      </c>
      <c r="D12365">
        <v>3250629509</v>
      </c>
      <c r="E12365">
        <v>1.51518774032592</v>
      </c>
      <c r="F12365">
        <v>-10.437991142272899</v>
      </c>
      <c r="G12365">
        <v>49920</v>
      </c>
      <c r="H12365">
        <v>137.51875305175699</v>
      </c>
      <c r="J12365">
        <f>IF(OR(E12365 &lt; -20, E12365 &gt; 20), 1, 2)</f>
        <v>2</v>
      </c>
      <c r="K12365">
        <f>IF(OR(F12365&lt;-27,F12365&gt;27),1,2)</f>
        <v>2</v>
      </c>
      <c r="M12365" t="str">
        <f>IF(AND(J12365=2,K12365=2),"GOOD", "BAD")</f>
        <v>GOOD</v>
      </c>
    </row>
    <row r="12366" spans="1:13" x14ac:dyDescent="0.25">
      <c r="A12366">
        <v>852075</v>
      </c>
      <c r="B12366">
        <v>557421111</v>
      </c>
      <c r="C12366">
        <v>652745226</v>
      </c>
      <c r="D12366">
        <v>3366757274</v>
      </c>
      <c r="E12366">
        <v>0.37609267234802202</v>
      </c>
      <c r="F12366">
        <v>-9.5701818466186506</v>
      </c>
      <c r="G12366">
        <v>49920</v>
      </c>
      <c r="H12366">
        <v>137.57777404785099</v>
      </c>
      <c r="J12366">
        <f>IF(OR(E12366 &lt; -20, E12366 &gt; 20), 1, 2)</f>
        <v>2</v>
      </c>
      <c r="K12366">
        <f>IF(OR(F12366&lt;-27,F12366&gt;27),1,2)</f>
        <v>2</v>
      </c>
      <c r="M12366" t="str">
        <f>IF(AND(J12366=2,K12366=2),"GOOD", "BAD")</f>
        <v>GOOD</v>
      </c>
    </row>
    <row r="12367" spans="1:13" x14ac:dyDescent="0.25">
      <c r="A12367">
        <v>852095</v>
      </c>
      <c r="B12367">
        <v>557455944</v>
      </c>
      <c r="C12367">
        <v>647501325</v>
      </c>
      <c r="D12367">
        <v>3314655664</v>
      </c>
      <c r="E12367">
        <v>-1.2357934713363601</v>
      </c>
      <c r="F12367">
        <v>-8.59529209136962</v>
      </c>
      <c r="G12367">
        <v>9216</v>
      </c>
      <c r="H12367">
        <v>137.60070800781199</v>
      </c>
      <c r="J12367">
        <f>IF(OR(E12367 &lt; -20, E12367 &gt; 20), 1, 2)</f>
        <v>2</v>
      </c>
      <c r="K12367">
        <f>IF(OR(F12367&lt;-27,F12367&gt;27),1,2)</f>
        <v>2</v>
      </c>
      <c r="M12367" t="str">
        <f>IF(AND(J12367=2,K12367=2),"GOOD", "BAD")</f>
        <v>GOOD</v>
      </c>
    </row>
    <row r="12368" spans="1:13" x14ac:dyDescent="0.25">
      <c r="A12368">
        <v>852115</v>
      </c>
      <c r="B12368">
        <v>559570511</v>
      </c>
      <c r="C12368">
        <v>650648072</v>
      </c>
      <c r="D12368">
        <v>2646132874</v>
      </c>
      <c r="E12368">
        <v>-3.21612095832824</v>
      </c>
      <c r="F12368">
        <v>-7.4338455200195304</v>
      </c>
      <c r="G12368">
        <v>9216</v>
      </c>
      <c r="H12368">
        <v>137.60295104980401</v>
      </c>
      <c r="J12368">
        <f>IF(OR(E12368 &lt; -20, E12368 &gt; 20), 1, 2)</f>
        <v>2</v>
      </c>
      <c r="K12368">
        <f>IF(OR(F12368&lt;-27,F12368&gt;27),1,2)</f>
        <v>2</v>
      </c>
      <c r="M12368" t="str">
        <f>IF(AND(J12368=2,K12368=2),"GOOD", "BAD")</f>
        <v>GOOD</v>
      </c>
    </row>
    <row r="12369" spans="1:13" x14ac:dyDescent="0.25">
      <c r="A12369">
        <v>852135</v>
      </c>
      <c r="B12369">
        <v>560621134</v>
      </c>
      <c r="C12369">
        <v>654839310</v>
      </c>
      <c r="D12369">
        <v>3147409834</v>
      </c>
      <c r="E12369">
        <v>-5.3044090270995996</v>
      </c>
      <c r="F12369">
        <v>-6.2095789909362704</v>
      </c>
      <c r="G12369">
        <v>9216</v>
      </c>
      <c r="H12369">
        <v>137.66705322265599</v>
      </c>
      <c r="J12369">
        <f>IF(OR(E12369 &lt; -20, E12369 &gt; 20), 1, 2)</f>
        <v>2</v>
      </c>
      <c r="K12369">
        <f>IF(OR(F12369&lt;-27,F12369&gt;27),1,2)</f>
        <v>2</v>
      </c>
      <c r="M12369" t="str">
        <f>IF(AND(J12369=2,K12369=2),"GOOD", "BAD")</f>
        <v>GOOD</v>
      </c>
    </row>
    <row r="12370" spans="1:13" x14ac:dyDescent="0.25">
      <c r="A12370">
        <v>852155</v>
      </c>
      <c r="B12370">
        <v>560625217</v>
      </c>
      <c r="C12370">
        <v>645403147</v>
      </c>
      <c r="D12370">
        <v>2829432473</v>
      </c>
      <c r="E12370">
        <v>-7.3944530487060502</v>
      </c>
      <c r="F12370">
        <v>-5.0964164733886701</v>
      </c>
      <c r="G12370">
        <v>34816</v>
      </c>
      <c r="H12370">
        <v>137.784744262695</v>
      </c>
      <c r="J12370">
        <f>IF(OR(E12370 &lt; -20, E12370 &gt; 20), 1, 2)</f>
        <v>2</v>
      </c>
      <c r="K12370">
        <f>IF(OR(F12370&lt;-27,F12370&gt;27),1,2)</f>
        <v>2</v>
      </c>
      <c r="M12370" t="str">
        <f>IF(AND(J12370=2,K12370=2),"GOOD", "BAD")</f>
        <v>GOOD</v>
      </c>
    </row>
    <row r="12371" spans="1:13" x14ac:dyDescent="0.25">
      <c r="A12371">
        <v>852175</v>
      </c>
      <c r="B12371">
        <v>560651817</v>
      </c>
      <c r="C12371">
        <v>653787652</v>
      </c>
      <c r="D12371">
        <v>3181617308</v>
      </c>
      <c r="E12371">
        <v>-9.6665334701537997</v>
      </c>
      <c r="F12371">
        <v>-4.2309980392456001</v>
      </c>
      <c r="G12371">
        <v>34816</v>
      </c>
      <c r="H12371">
        <v>137.93508911132801</v>
      </c>
      <c r="J12371">
        <f>IF(OR(E12371 &lt; -20, E12371 &gt; 20), 1, 2)</f>
        <v>2</v>
      </c>
      <c r="K12371">
        <f>IF(OR(F12371&lt;-27,F12371&gt;27),1,2)</f>
        <v>2</v>
      </c>
      <c r="M12371" t="str">
        <f>IF(AND(J12371=2,K12371=2),"GOOD", "BAD")</f>
        <v>GOOD</v>
      </c>
    </row>
    <row r="12372" spans="1:13" x14ac:dyDescent="0.25">
      <c r="A12372">
        <v>852195</v>
      </c>
      <c r="B12372">
        <v>562773532</v>
      </c>
      <c r="C12372">
        <v>646452745</v>
      </c>
      <c r="D12372">
        <v>3365244328</v>
      </c>
      <c r="E12372">
        <v>-12.298071861266999</v>
      </c>
      <c r="F12372">
        <v>-3.6389777660369802</v>
      </c>
      <c r="G12372">
        <v>59648</v>
      </c>
      <c r="H12372">
        <v>138.11392211914</v>
      </c>
      <c r="J12372">
        <f>IF(OR(E12372 &lt; -20, E12372 &gt; 20), 1, 2)</f>
        <v>2</v>
      </c>
      <c r="K12372">
        <f>IF(OR(F12372&lt;-27,F12372&gt;27),1,2)</f>
        <v>2</v>
      </c>
      <c r="M12372" t="str">
        <f>IF(AND(J12372=2,K12372=2),"GOOD", "BAD")</f>
        <v>GOOD</v>
      </c>
    </row>
    <row r="12373" spans="1:13" x14ac:dyDescent="0.25">
      <c r="A12373">
        <v>852215</v>
      </c>
      <c r="B12373">
        <v>563821078</v>
      </c>
      <c r="C12373">
        <v>649597450</v>
      </c>
      <c r="D12373">
        <v>3364981932</v>
      </c>
      <c r="E12373">
        <v>-15.1098079681396</v>
      </c>
      <c r="F12373">
        <v>-3.2074801921844398</v>
      </c>
      <c r="G12373">
        <v>59648</v>
      </c>
      <c r="H12373">
        <v>138.30805969238199</v>
      </c>
      <c r="J12373">
        <f>IF(OR(E12373 &lt; -20, E12373 &gt; 20), 1, 2)</f>
        <v>2</v>
      </c>
      <c r="K12373">
        <f>IF(OR(F12373&lt;-27,F12373&gt;27),1,2)</f>
        <v>2</v>
      </c>
      <c r="M12373" t="str">
        <f>IF(AND(J12373=2,K12373=2),"GOOD", "BAD")</f>
        <v>GOOD</v>
      </c>
    </row>
    <row r="12374" spans="1:13" x14ac:dyDescent="0.25">
      <c r="A12374">
        <v>852235</v>
      </c>
      <c r="B12374">
        <v>563794456</v>
      </c>
      <c r="C12374">
        <v>652744205</v>
      </c>
      <c r="D12374">
        <v>3247804842</v>
      </c>
      <c r="E12374">
        <v>-17.711389541625898</v>
      </c>
      <c r="F12374">
        <v>-2.7738134860992401</v>
      </c>
      <c r="G12374">
        <v>59648</v>
      </c>
      <c r="H12374">
        <v>138.55358886718699</v>
      </c>
      <c r="J12374">
        <f>IF(OR(E12374 &lt; -20, E12374 &gt; 20), 1, 2)</f>
        <v>2</v>
      </c>
      <c r="K12374">
        <f>IF(OR(F12374&lt;-27,F12374&gt;27),1,2)</f>
        <v>2</v>
      </c>
      <c r="M12374" t="str">
        <f>IF(AND(J12374=2,K12374=2),"GOOD", "BAD")</f>
        <v>GOOD</v>
      </c>
    </row>
    <row r="12375" spans="1:13" x14ac:dyDescent="0.25">
      <c r="A12375">
        <v>852255</v>
      </c>
      <c r="B12375">
        <v>562701851</v>
      </c>
      <c r="C12375">
        <v>646449676</v>
      </c>
      <c r="D12375">
        <v>3013320613</v>
      </c>
      <c r="E12375">
        <v>-19.783359527587798</v>
      </c>
      <c r="F12375">
        <v>-2.2740294933318999</v>
      </c>
      <c r="G12375">
        <v>59648</v>
      </c>
      <c r="H12375">
        <v>138.83523559570301</v>
      </c>
      <c r="J12375">
        <f>IF(OR(E12375 &lt; -20, E12375 &gt; 20), 1, 2)</f>
        <v>2</v>
      </c>
      <c r="K12375">
        <f>IF(OR(F12375&lt;-27,F12375&gt;27),1,2)</f>
        <v>2</v>
      </c>
      <c r="M12375" t="str">
        <f>IF(AND(J12375=2,K12375=2),"GOOD", "BAD")</f>
        <v>GOOD</v>
      </c>
    </row>
    <row r="12376" spans="1:13" hidden="1" x14ac:dyDescent="0.25">
      <c r="A12376">
        <v>852275</v>
      </c>
      <c r="B12376">
        <v>564763163</v>
      </c>
      <c r="C12376">
        <v>651691533</v>
      </c>
      <c r="D12376">
        <v>3047004838</v>
      </c>
      <c r="E12376">
        <v>-21.281246185302699</v>
      </c>
      <c r="F12376">
        <v>-1.7118725776672301</v>
      </c>
      <c r="G12376">
        <v>59648</v>
      </c>
      <c r="H12376">
        <v>139.18582153320301</v>
      </c>
      <c r="J12376">
        <f>IF(OR(E12376 &lt; -20, E12376 &gt; 20), 1, 2)</f>
        <v>1</v>
      </c>
      <c r="K12376">
        <f>IF(OR(F12376&lt;-27,F12376&gt;27),1,2)</f>
        <v>2</v>
      </c>
      <c r="M12376" t="str">
        <f>IF(AND(J12376=2,K12376=2),"GOOD", "BAD")</f>
        <v>BAD</v>
      </c>
    </row>
    <row r="12377" spans="1:13" hidden="1" x14ac:dyDescent="0.25">
      <c r="A12377">
        <v>852295</v>
      </c>
      <c r="B12377">
        <v>563683860</v>
      </c>
      <c r="C12377">
        <v>646446603</v>
      </c>
      <c r="D12377">
        <v>2879495582</v>
      </c>
      <c r="E12377">
        <v>-22.3234539031982</v>
      </c>
      <c r="F12377">
        <v>-1.17585468292236</v>
      </c>
      <c r="G12377">
        <v>19200</v>
      </c>
      <c r="H12377">
        <v>139.563720703125</v>
      </c>
      <c r="J12377">
        <f>IF(OR(E12377 &lt; -20, E12377 &gt; 20), 1, 2)</f>
        <v>1</v>
      </c>
      <c r="K12377">
        <f>IF(OR(F12377&lt;-27,F12377&gt;27),1,2)</f>
        <v>2</v>
      </c>
      <c r="M12377" t="str">
        <f>IF(AND(J12377=2,K12377=2),"GOOD", "BAD")</f>
        <v>BAD</v>
      </c>
    </row>
    <row r="12378" spans="1:13" hidden="1" x14ac:dyDescent="0.25">
      <c r="A12378">
        <v>852315</v>
      </c>
      <c r="B12378">
        <v>564709902</v>
      </c>
      <c r="C12378">
        <v>651693579</v>
      </c>
      <c r="D12378">
        <v>2795872158</v>
      </c>
      <c r="E12378">
        <v>-22.963804244995099</v>
      </c>
      <c r="F12378">
        <v>-0.73757404088973999</v>
      </c>
      <c r="G12378">
        <v>19200</v>
      </c>
      <c r="H12378">
        <v>139.97770690917901</v>
      </c>
      <c r="J12378">
        <f>IF(OR(E12378 &lt; -20, E12378 &gt; 20), 1, 2)</f>
        <v>1</v>
      </c>
      <c r="K12378">
        <f>IF(OR(F12378&lt;-27,F12378&gt;27),1,2)</f>
        <v>2</v>
      </c>
      <c r="M12378" t="str">
        <f>IF(AND(J12378=2,K12378=2),"GOOD", "BAD")</f>
        <v>BAD</v>
      </c>
    </row>
    <row r="12379" spans="1:13" hidden="1" x14ac:dyDescent="0.25">
      <c r="A12379">
        <v>852335</v>
      </c>
      <c r="B12379">
        <v>562605576</v>
      </c>
      <c r="C12379">
        <v>651692543</v>
      </c>
      <c r="D12379">
        <v>2846137247</v>
      </c>
      <c r="E12379">
        <v>-23.409288406371999</v>
      </c>
      <c r="F12379">
        <v>-0.39943176507949801</v>
      </c>
      <c r="G12379">
        <v>19200</v>
      </c>
      <c r="H12379">
        <v>140.37252807617099</v>
      </c>
      <c r="J12379">
        <f>IF(OR(E12379 &lt; -20, E12379 &gt; 20), 1, 2)</f>
        <v>1</v>
      </c>
      <c r="K12379">
        <f>IF(OR(F12379&lt;-27,F12379&gt;27),1,2)</f>
        <v>2</v>
      </c>
      <c r="M12379" t="str">
        <f>IF(AND(J12379=2,K12379=2),"GOOD", "BAD")</f>
        <v>BAD</v>
      </c>
    </row>
    <row r="12380" spans="1:13" hidden="1" x14ac:dyDescent="0.25">
      <c r="A12380">
        <v>852355</v>
      </c>
      <c r="B12380">
        <v>560507396</v>
      </c>
      <c r="C12380">
        <v>649602565</v>
      </c>
      <c r="D12380">
        <v>2846004636</v>
      </c>
      <c r="E12380">
        <v>-23.819095611572202</v>
      </c>
      <c r="F12380">
        <v>-0.13302639126777599</v>
      </c>
      <c r="G12380">
        <v>44032</v>
      </c>
      <c r="H12380">
        <v>140.75320434570301</v>
      </c>
      <c r="J12380">
        <f>IF(OR(E12380 &lt; -20, E12380 &gt; 20), 1, 2)</f>
        <v>1</v>
      </c>
      <c r="K12380">
        <f>IF(OR(F12380&lt;-27,F12380&gt;27),1,2)</f>
        <v>2</v>
      </c>
      <c r="M12380" t="str">
        <f>IF(AND(J12380=2,K12380=2),"GOOD", "BAD")</f>
        <v>BAD</v>
      </c>
    </row>
    <row r="12381" spans="1:13" hidden="1" x14ac:dyDescent="0.25">
      <c r="A12381">
        <v>852375</v>
      </c>
      <c r="B12381">
        <v>559455751</v>
      </c>
      <c r="C12381">
        <v>644351497</v>
      </c>
      <c r="D12381">
        <v>2795411363</v>
      </c>
      <c r="E12381">
        <v>-24.200868606567301</v>
      </c>
      <c r="F12381">
        <v>0.14116688072681399</v>
      </c>
      <c r="G12381">
        <v>44032</v>
      </c>
      <c r="H12381">
        <v>141.12153625488199</v>
      </c>
      <c r="J12381">
        <f>IF(OR(E12381 &lt; -20, E12381 &gt; 20), 1, 2)</f>
        <v>1</v>
      </c>
      <c r="K12381">
        <f>IF(OR(F12381&lt;-27,F12381&gt;27),1,2)</f>
        <v>2</v>
      </c>
      <c r="M12381" t="str">
        <f>IF(AND(J12381=2,K12381=2),"GOOD", "BAD")</f>
        <v>BAD</v>
      </c>
    </row>
    <row r="12382" spans="1:13" hidden="1" x14ac:dyDescent="0.25">
      <c r="A12382">
        <v>852395</v>
      </c>
      <c r="B12382">
        <v>557353479</v>
      </c>
      <c r="C12382">
        <v>646449670</v>
      </c>
      <c r="D12382">
        <v>2711459487</v>
      </c>
      <c r="E12382">
        <v>-24.5260925292968</v>
      </c>
      <c r="F12382">
        <v>0.38992330431938099</v>
      </c>
      <c r="G12382">
        <v>3584</v>
      </c>
      <c r="H12382">
        <v>141.45751953125</v>
      </c>
      <c r="J12382">
        <f>IF(OR(E12382 &lt; -20, E12382 &gt; 20), 1, 2)</f>
        <v>1</v>
      </c>
      <c r="K12382">
        <f>IF(OR(F12382&lt;-27,F12382&gt;27),1,2)</f>
        <v>2</v>
      </c>
      <c r="M12382" t="str">
        <f>IF(AND(J12382=2,K12382=2),"GOOD", "BAD")</f>
        <v>BAD</v>
      </c>
    </row>
    <row r="12383" spans="1:13" hidden="1" x14ac:dyDescent="0.25">
      <c r="A12383">
        <v>852415</v>
      </c>
      <c r="B12383">
        <v>556295684</v>
      </c>
      <c r="C12383">
        <v>643304960</v>
      </c>
      <c r="D12383">
        <v>2744947360</v>
      </c>
      <c r="E12383">
        <v>-24.767591476440401</v>
      </c>
      <c r="F12383">
        <v>0.61777967214584295</v>
      </c>
      <c r="G12383">
        <v>3584</v>
      </c>
      <c r="H12383">
        <v>141.78312683105401</v>
      </c>
      <c r="J12383">
        <f>IF(OR(E12383 &lt; -20, E12383 &gt; 20), 1, 2)</f>
        <v>1</v>
      </c>
      <c r="K12383">
        <f>IF(OR(F12383&lt;-27,F12383&gt;27),1,2)</f>
        <v>2</v>
      </c>
      <c r="M12383" t="str">
        <f>IF(AND(J12383=2,K12383=2),"GOOD", "BAD")</f>
        <v>BAD</v>
      </c>
    </row>
    <row r="12384" spans="1:13" hidden="1" x14ac:dyDescent="0.25">
      <c r="A12384">
        <v>852435</v>
      </c>
      <c r="B12384">
        <v>556282374</v>
      </c>
      <c r="C12384">
        <v>641205768</v>
      </c>
      <c r="D12384">
        <v>2644219811</v>
      </c>
      <c r="E12384">
        <v>-24.860202789306602</v>
      </c>
      <c r="F12384">
        <v>0.81350386142730702</v>
      </c>
      <c r="G12384">
        <v>3584</v>
      </c>
      <c r="H12384">
        <v>142.08184814453099</v>
      </c>
      <c r="J12384">
        <f>IF(OR(E12384 &lt; -20, E12384 &gt; 20), 1, 2)</f>
        <v>1</v>
      </c>
      <c r="K12384">
        <f>IF(OR(F12384&lt;-27,F12384&gt;27),1,2)</f>
        <v>2</v>
      </c>
      <c r="M12384" t="str">
        <f>IF(AND(J12384=2,K12384=2),"GOOD", "BAD")</f>
        <v>BAD</v>
      </c>
    </row>
    <row r="12385" spans="1:13" hidden="1" x14ac:dyDescent="0.25">
      <c r="A12385">
        <v>852455</v>
      </c>
      <c r="B12385">
        <v>552068609</v>
      </c>
      <c r="C12385">
        <v>641207812</v>
      </c>
      <c r="D12385">
        <v>3246684862</v>
      </c>
      <c r="E12385">
        <v>-24.702735900878899</v>
      </c>
      <c r="F12385">
        <v>1.01033818721771</v>
      </c>
      <c r="G12385">
        <v>44032</v>
      </c>
      <c r="H12385">
        <v>142.36135864257801</v>
      </c>
      <c r="J12385">
        <f>IF(OR(E12385 &lt; -20, E12385 &gt; 20), 1, 2)</f>
        <v>1</v>
      </c>
      <c r="K12385">
        <f>IF(OR(F12385&lt;-27,F12385&gt;27),1,2)</f>
        <v>2</v>
      </c>
      <c r="M12385" t="str">
        <f>IF(AND(J12385=2,K12385=2),"GOOD", "BAD")</f>
        <v>BAD</v>
      </c>
    </row>
    <row r="12386" spans="1:13" hidden="1" x14ac:dyDescent="0.25">
      <c r="A12386">
        <v>852475</v>
      </c>
      <c r="B12386">
        <v>550990334</v>
      </c>
      <c r="C12386">
        <v>642256388</v>
      </c>
      <c r="D12386">
        <v>2778828701</v>
      </c>
      <c r="E12386">
        <v>-24.196044921875</v>
      </c>
      <c r="F12386">
        <v>1.12824535369873</v>
      </c>
      <c r="G12386">
        <v>3584</v>
      </c>
      <c r="H12386">
        <v>142.59567260742099</v>
      </c>
      <c r="J12386">
        <f>IF(OR(E12386 &lt; -20, E12386 &gt; 20), 1, 2)</f>
        <v>1</v>
      </c>
      <c r="K12386">
        <f>IF(OR(F12386&lt;-27,F12386&gt;27),1,2)</f>
        <v>2</v>
      </c>
      <c r="M12386" t="str">
        <f>IF(AND(J12386=2,K12386=2),"GOOD", "BAD")</f>
        <v>BAD</v>
      </c>
    </row>
    <row r="12387" spans="1:13" hidden="1" x14ac:dyDescent="0.25">
      <c r="A12387">
        <v>852495</v>
      </c>
      <c r="B12387">
        <v>549915135</v>
      </c>
      <c r="C12387">
        <v>640156165</v>
      </c>
      <c r="D12387">
        <v>2442897576</v>
      </c>
      <c r="E12387">
        <v>-23.297792434692301</v>
      </c>
      <c r="F12387">
        <v>1.20157766342163</v>
      </c>
      <c r="G12387">
        <v>44032</v>
      </c>
      <c r="H12387">
        <v>142.78857421875</v>
      </c>
      <c r="J12387">
        <f>IF(OR(E12387 &lt; -20, E12387 &gt; 20), 1, 2)</f>
        <v>1</v>
      </c>
      <c r="K12387">
        <f>IF(OR(F12387&lt;-27,F12387&gt;27),1,2)</f>
        <v>2</v>
      </c>
      <c r="M12387" t="str">
        <f>IF(AND(J12387=2,K12387=2),"GOOD", "BAD")</f>
        <v>BAD</v>
      </c>
    </row>
    <row r="12388" spans="1:13" hidden="1" x14ac:dyDescent="0.25">
      <c r="A12388">
        <v>852515</v>
      </c>
      <c r="B12388">
        <v>546757101</v>
      </c>
      <c r="C12388">
        <v>639110663</v>
      </c>
      <c r="D12388">
        <v>2656868065</v>
      </c>
      <c r="E12388">
        <v>-22.137010574340799</v>
      </c>
      <c r="F12388">
        <v>1.1569120883941599</v>
      </c>
      <c r="G12388">
        <v>3584</v>
      </c>
      <c r="H12388">
        <v>142.950103759765</v>
      </c>
      <c r="J12388">
        <f>IF(OR(E12388 &lt; -20, E12388 &gt; 20), 1, 2)</f>
        <v>1</v>
      </c>
      <c r="K12388">
        <f>IF(OR(F12388&lt;-27,F12388&gt;27),1,2)</f>
        <v>2</v>
      </c>
      <c r="M12388" t="str">
        <f>IF(AND(J12388=2,K12388=2),"GOOD", "BAD")</f>
        <v>BAD</v>
      </c>
    </row>
    <row r="12389" spans="1:13" hidden="1" x14ac:dyDescent="0.25">
      <c r="A12389">
        <v>852535</v>
      </c>
      <c r="B12389">
        <v>547789267</v>
      </c>
      <c r="C12389">
        <v>641205760</v>
      </c>
      <c r="D12389">
        <v>2526912162</v>
      </c>
      <c r="E12389">
        <v>-20.825813293456999</v>
      </c>
      <c r="F12389">
        <v>0.80851823091506902</v>
      </c>
      <c r="G12389">
        <v>3584</v>
      </c>
      <c r="H12389">
        <v>143.08630371093699</v>
      </c>
      <c r="J12389">
        <f>IF(OR(E12389 &lt; -20, E12389 &gt; 20), 1, 2)</f>
        <v>1</v>
      </c>
      <c r="K12389">
        <f>IF(OR(F12389&lt;-27,F12389&gt;27),1,2)</f>
        <v>2</v>
      </c>
      <c r="M12389" t="str">
        <f>IF(AND(J12389=2,K12389=2),"GOOD", "BAD")</f>
        <v>BAD</v>
      </c>
    </row>
    <row r="12390" spans="1:13" x14ac:dyDescent="0.25">
      <c r="A12390">
        <v>852555</v>
      </c>
      <c r="B12390">
        <v>544630195</v>
      </c>
      <c r="C12390">
        <v>640155141</v>
      </c>
      <c r="D12390">
        <v>2712048791</v>
      </c>
      <c r="E12390">
        <v>-19.347261428833001</v>
      </c>
      <c r="F12390">
        <v>1.9460627809166901E-2</v>
      </c>
      <c r="G12390">
        <v>3584</v>
      </c>
      <c r="H12390">
        <v>143.231842041015</v>
      </c>
      <c r="J12390">
        <f>IF(OR(E12390 &lt; -20, E12390 &gt; 20), 1, 2)</f>
        <v>2</v>
      </c>
      <c r="K12390">
        <f>IF(OR(F12390&lt;-27,F12390&gt;27),1,2)</f>
        <v>2</v>
      </c>
      <c r="M12390" t="str">
        <f>IF(AND(J12390=2,K12390=2),"GOOD", "BAD")</f>
        <v>GOOD</v>
      </c>
    </row>
    <row r="12391" spans="1:13" x14ac:dyDescent="0.25">
      <c r="A12391">
        <v>852575</v>
      </c>
      <c r="B12391">
        <v>545666462</v>
      </c>
      <c r="C12391">
        <v>643303934</v>
      </c>
      <c r="D12391">
        <v>2813430925</v>
      </c>
      <c r="E12391">
        <v>-17.6744480133056</v>
      </c>
      <c r="F12391">
        <v>-1.1276892423629701</v>
      </c>
      <c r="G12391">
        <v>3584</v>
      </c>
      <c r="H12391">
        <v>143.37763977050699</v>
      </c>
      <c r="J12391">
        <f>IF(OR(E12391 &lt; -20, E12391 &gt; 20), 1, 2)</f>
        <v>2</v>
      </c>
      <c r="K12391">
        <f>IF(OR(F12391&lt;-27,F12391&gt;27),1,2)</f>
        <v>2</v>
      </c>
      <c r="M12391" t="str">
        <f>IF(AND(J12391=2,K12391=2),"GOOD", "BAD")</f>
        <v>GOOD</v>
      </c>
    </row>
    <row r="12392" spans="1:13" x14ac:dyDescent="0.25">
      <c r="A12392">
        <v>852595</v>
      </c>
      <c r="B12392">
        <v>543562148</v>
      </c>
      <c r="C12392">
        <v>650648061</v>
      </c>
      <c r="D12392">
        <v>2762837906</v>
      </c>
      <c r="E12392">
        <v>-15.9142808914184</v>
      </c>
      <c r="F12392">
        <v>-2.3809533119201598</v>
      </c>
      <c r="G12392">
        <v>3584</v>
      </c>
      <c r="H12392">
        <v>143.56080627441401</v>
      </c>
      <c r="J12392">
        <f>IF(OR(E12392 &lt; -20, E12392 &gt; 20), 1, 2)</f>
        <v>2</v>
      </c>
      <c r="K12392">
        <f>IF(OR(F12392&lt;-27,F12392&gt;27),1,2)</f>
        <v>2</v>
      </c>
      <c r="M12392" t="str">
        <f>IF(AND(J12392=2,K12392=2),"GOOD", "BAD")</f>
        <v>GOOD</v>
      </c>
    </row>
    <row r="12393" spans="1:13" x14ac:dyDescent="0.25">
      <c r="A12393">
        <v>852615</v>
      </c>
      <c r="B12393">
        <v>542507449</v>
      </c>
      <c r="C12393">
        <v>638065158</v>
      </c>
      <c r="D12393">
        <v>2560990106</v>
      </c>
      <c r="E12393">
        <v>-14.020214080810501</v>
      </c>
      <c r="F12393">
        <v>-3.43639707565307</v>
      </c>
      <c r="G12393">
        <v>3584</v>
      </c>
      <c r="H12393">
        <v>143.77256774902301</v>
      </c>
      <c r="J12393">
        <f>IF(OR(E12393 &lt; -20, E12393 &gt; 20), 1, 2)</f>
        <v>2</v>
      </c>
      <c r="K12393">
        <f>IF(OR(F12393&lt;-27,F12393&gt;27),1,2)</f>
        <v>2</v>
      </c>
      <c r="M12393" t="str">
        <f>IF(AND(J12393=2,K12393=2),"GOOD", "BAD")</f>
        <v>GOOD</v>
      </c>
    </row>
    <row r="12394" spans="1:13" x14ac:dyDescent="0.25">
      <c r="A12394">
        <v>852635</v>
      </c>
      <c r="B12394">
        <v>541461961</v>
      </c>
      <c r="C12394">
        <v>639112698</v>
      </c>
      <c r="D12394">
        <v>2359338911</v>
      </c>
      <c r="E12394">
        <v>-12.125351905822701</v>
      </c>
      <c r="F12394">
        <v>-4.1818337440490696</v>
      </c>
      <c r="G12394">
        <v>3584</v>
      </c>
      <c r="H12394">
        <v>143.99571228027301</v>
      </c>
      <c r="J12394">
        <f>IF(OR(E12394 &lt; -20, E12394 &gt; 20), 1, 2)</f>
        <v>2</v>
      </c>
      <c r="K12394">
        <f>IF(OR(F12394&lt;-27,F12394&gt;27),1,2)</f>
        <v>2</v>
      </c>
      <c r="M12394" t="str">
        <f>IF(AND(J12394=2,K12394=2),"GOOD", "BAD")</f>
        <v>GOOD</v>
      </c>
    </row>
    <row r="12395" spans="1:13" x14ac:dyDescent="0.25">
      <c r="A12395">
        <v>852655</v>
      </c>
      <c r="B12395">
        <v>539384259</v>
      </c>
      <c r="C12395">
        <v>644351490</v>
      </c>
      <c r="D12395">
        <v>2106372271</v>
      </c>
      <c r="E12395">
        <v>-10.424857139587401</v>
      </c>
      <c r="F12395">
        <v>-4.8543992042541504</v>
      </c>
      <c r="G12395">
        <v>28928</v>
      </c>
      <c r="H12395">
        <v>144.19990539550699</v>
      </c>
      <c r="J12395">
        <f>IF(OR(E12395 &lt; -20, E12395 &gt; 20), 1, 2)</f>
        <v>2</v>
      </c>
      <c r="K12395">
        <f>IF(OR(F12395&lt;-27,F12395&gt;27),1,2)</f>
        <v>2</v>
      </c>
      <c r="M12395" t="str">
        <f>IF(AND(J12395=2,K12395=2),"GOOD", "BAD")</f>
        <v>GOOD</v>
      </c>
    </row>
    <row r="12396" spans="1:13" x14ac:dyDescent="0.25">
      <c r="A12396">
        <v>852675</v>
      </c>
      <c r="B12396">
        <v>537311661</v>
      </c>
      <c r="C12396">
        <v>644349444</v>
      </c>
      <c r="D12396">
        <v>2644809372</v>
      </c>
      <c r="E12396">
        <v>-9.0180988311767507</v>
      </c>
      <c r="F12396">
        <v>-5.7445483207702601</v>
      </c>
      <c r="G12396">
        <v>3584</v>
      </c>
      <c r="H12396">
        <v>144.375717163085</v>
      </c>
      <c r="J12396">
        <f>IF(OR(E12396 &lt; -20, E12396 &gt; 20), 1, 2)</f>
        <v>2</v>
      </c>
      <c r="K12396">
        <f>IF(OR(F12396&lt;-27,F12396&gt;27),1,2)</f>
        <v>2</v>
      </c>
      <c r="M12396" t="str">
        <f>IF(AND(J12396=2,K12396=2),"GOOD", "BAD")</f>
        <v>GOOD</v>
      </c>
    </row>
    <row r="12397" spans="1:13" x14ac:dyDescent="0.25">
      <c r="A12397">
        <v>852695</v>
      </c>
      <c r="B12397">
        <v>536283542</v>
      </c>
      <c r="C12397">
        <v>640160257</v>
      </c>
      <c r="D12397">
        <v>2863237526</v>
      </c>
      <c r="E12397">
        <v>-7.9470529556274396</v>
      </c>
      <c r="F12397">
        <v>-6.9686069488525302</v>
      </c>
      <c r="G12397">
        <v>3584</v>
      </c>
      <c r="H12397">
        <v>144.50920104980401</v>
      </c>
      <c r="J12397">
        <f>IF(OR(E12397 &lt; -20, E12397 &gt; 20), 1, 2)</f>
        <v>2</v>
      </c>
      <c r="K12397">
        <f>IF(OR(F12397&lt;-27,F12397&gt;27),1,2)</f>
        <v>2</v>
      </c>
      <c r="M12397" t="str">
        <f>IF(AND(J12397=2,K12397=2),"GOOD", "BAD")</f>
        <v>GOOD</v>
      </c>
    </row>
    <row r="12398" spans="1:13" x14ac:dyDescent="0.25">
      <c r="A12398">
        <v>852715</v>
      </c>
      <c r="B12398">
        <v>536291735</v>
      </c>
      <c r="C12398">
        <v>637009409</v>
      </c>
      <c r="D12398">
        <v>2779418006</v>
      </c>
      <c r="E12398">
        <v>-7.0818672180175701</v>
      </c>
      <c r="F12398">
        <v>-8.3565340042114205</v>
      </c>
      <c r="G12398">
        <v>3584</v>
      </c>
      <c r="H12398">
        <v>144.632720947265</v>
      </c>
      <c r="J12398">
        <f>IF(OR(E12398 &lt; -20, E12398 &gt; 20), 1, 2)</f>
        <v>2</v>
      </c>
      <c r="K12398">
        <f>IF(OR(F12398&lt;-27,F12398&gt;27),1,2)</f>
        <v>2</v>
      </c>
      <c r="M12398" t="str">
        <f>IF(AND(J12398=2,K12398=2),"GOOD", "BAD")</f>
        <v>GOOD</v>
      </c>
    </row>
    <row r="12399" spans="1:13" x14ac:dyDescent="0.25">
      <c r="A12399">
        <v>852735</v>
      </c>
      <c r="B12399">
        <v>534195624</v>
      </c>
      <c r="C12399">
        <v>642253311</v>
      </c>
      <c r="D12399">
        <v>2729218196</v>
      </c>
      <c r="E12399">
        <v>-6.2843499183654696</v>
      </c>
      <c r="F12399">
        <v>-9.63171291351318</v>
      </c>
      <c r="G12399">
        <v>3584</v>
      </c>
      <c r="H12399">
        <v>144.75044250488199</v>
      </c>
      <c r="J12399">
        <f>IF(OR(E12399 &lt; -20, E12399 &gt; 20), 1, 2)</f>
        <v>2</v>
      </c>
      <c r="K12399">
        <f>IF(OR(F12399&lt;-27,F12399&gt;27),1,2)</f>
        <v>2</v>
      </c>
      <c r="M12399" t="str">
        <f>IF(AND(J12399=2,K12399=2),"GOOD", "BAD")</f>
        <v>GOOD</v>
      </c>
    </row>
    <row r="12400" spans="1:13" x14ac:dyDescent="0.25">
      <c r="A12400">
        <v>852755</v>
      </c>
      <c r="B12400">
        <v>534194631</v>
      </c>
      <c r="C12400">
        <v>643304961</v>
      </c>
      <c r="D12400">
        <v>2611779476</v>
      </c>
      <c r="E12400">
        <v>-5.5146346092224103</v>
      </c>
      <c r="F12400">
        <v>-10.5791482925415</v>
      </c>
      <c r="G12400">
        <v>3584</v>
      </c>
      <c r="H12400">
        <v>144.86363220214801</v>
      </c>
      <c r="J12400">
        <f>IF(OR(E12400 &lt; -20, E12400 &gt; 20), 1, 2)</f>
        <v>2</v>
      </c>
      <c r="K12400">
        <f>IF(OR(F12400&lt;-27,F12400&gt;27),1,2)</f>
        <v>2</v>
      </c>
      <c r="M12400" t="str">
        <f>IF(AND(J12400=2,K12400=2),"GOOD", "BAD")</f>
        <v>GOOD</v>
      </c>
    </row>
    <row r="12401" spans="1:13" x14ac:dyDescent="0.25">
      <c r="A12401">
        <v>852775</v>
      </c>
      <c r="B12401">
        <v>531058154</v>
      </c>
      <c r="C12401">
        <v>640156162</v>
      </c>
      <c r="D12401">
        <v>2510135202</v>
      </c>
      <c r="E12401">
        <v>-4.75486087799072</v>
      </c>
      <c r="F12401">
        <v>-11.03547000885</v>
      </c>
      <c r="G12401">
        <v>3584</v>
      </c>
      <c r="H12401">
        <v>144.97149658203099</v>
      </c>
      <c r="J12401">
        <f>IF(OR(E12401 &lt; -20, E12401 &gt; 20), 1, 2)</f>
        <v>2</v>
      </c>
      <c r="K12401">
        <f>IF(OR(F12401&lt;-27,F12401&gt;27),1,2)</f>
        <v>2</v>
      </c>
      <c r="M12401" t="str">
        <f>IF(AND(J12401=2,K12401=2),"GOOD", "BAD")</f>
        <v>GOOD</v>
      </c>
    </row>
    <row r="12402" spans="1:13" x14ac:dyDescent="0.25">
      <c r="A12402">
        <v>852795</v>
      </c>
      <c r="B12402">
        <v>530018813</v>
      </c>
      <c r="C12402">
        <v>640158207</v>
      </c>
      <c r="D12402">
        <v>2476449956</v>
      </c>
      <c r="E12402">
        <v>-4.1342043876647896</v>
      </c>
      <c r="F12402">
        <v>-11.1091537475585</v>
      </c>
      <c r="G12402">
        <v>3584</v>
      </c>
      <c r="H12402">
        <v>145.02577209472599</v>
      </c>
      <c r="J12402">
        <f>IF(OR(E12402 &lt; -20, E12402 &gt; 20), 1, 2)</f>
        <v>2</v>
      </c>
      <c r="K12402">
        <f>IF(OR(F12402&lt;-27,F12402&gt;27),1,2)</f>
        <v>2</v>
      </c>
      <c r="M12402" t="str">
        <f>IF(AND(J12402=2,K12402=2),"GOOD", "BAD")</f>
        <v>GOOD</v>
      </c>
    </row>
    <row r="12403" spans="1:13" x14ac:dyDescent="0.25">
      <c r="A12403">
        <v>852815</v>
      </c>
      <c r="B12403">
        <v>528977410</v>
      </c>
      <c r="C12403">
        <v>641206782</v>
      </c>
      <c r="D12403">
        <v>2493227172</v>
      </c>
      <c r="E12403">
        <v>-3.64231157302856</v>
      </c>
      <c r="F12403">
        <v>-11.002326011657701</v>
      </c>
      <c r="G12403">
        <v>3584</v>
      </c>
      <c r="H12403">
        <v>145.03788757324199</v>
      </c>
      <c r="J12403">
        <f>IF(OR(E12403 &lt; -20, E12403 &gt; 20), 1, 2)</f>
        <v>2</v>
      </c>
      <c r="K12403">
        <f>IF(OR(F12403&lt;-27,F12403&gt;27),1,2)</f>
        <v>2</v>
      </c>
      <c r="M12403" t="str">
        <f>IF(AND(J12403=2,K12403=2),"GOOD", "BAD")</f>
        <v>GOOD</v>
      </c>
    </row>
    <row r="12404" spans="1:13" x14ac:dyDescent="0.25">
      <c r="A12404">
        <v>852835</v>
      </c>
      <c r="B12404">
        <v>527932925</v>
      </c>
      <c r="C12404">
        <v>641205759</v>
      </c>
      <c r="D12404">
        <v>2610993822</v>
      </c>
      <c r="E12404">
        <v>-3.2429962158203098</v>
      </c>
      <c r="F12404">
        <v>-10.893078804016101</v>
      </c>
      <c r="G12404">
        <v>3584</v>
      </c>
      <c r="H12404">
        <v>145.017318725585</v>
      </c>
      <c r="J12404">
        <f>IF(OR(E12404 &lt; -20, E12404 &gt; 20), 1, 2)</f>
        <v>2</v>
      </c>
      <c r="K12404">
        <f>IF(OR(F12404&lt;-27,F12404&gt;27),1,2)</f>
        <v>2</v>
      </c>
      <c r="M12404" t="str">
        <f>IF(AND(J12404=2,K12404=2),"GOOD", "BAD")</f>
        <v>GOOD</v>
      </c>
    </row>
    <row r="12405" spans="1:13" x14ac:dyDescent="0.25">
      <c r="A12405">
        <v>852855</v>
      </c>
      <c r="B12405">
        <v>527935995</v>
      </c>
      <c r="C12405">
        <v>640157183</v>
      </c>
      <c r="D12405">
        <v>2594151326</v>
      </c>
      <c r="E12405">
        <v>-2.8872683048248202</v>
      </c>
      <c r="F12405">
        <v>-10.8436679840087</v>
      </c>
      <c r="G12405">
        <v>3584</v>
      </c>
      <c r="H12405">
        <v>144.98605346679599</v>
      </c>
      <c r="J12405">
        <f>IF(OR(E12405 &lt; -20, E12405 &gt; 20), 1, 2)</f>
        <v>2</v>
      </c>
      <c r="K12405">
        <f>IF(OR(F12405&lt;-27,F12405&gt;27),1,2)</f>
        <v>2</v>
      </c>
      <c r="M12405" t="str">
        <f>IF(AND(J12405=2,K12405=2),"GOOD", "BAD")</f>
        <v>GOOD</v>
      </c>
    </row>
    <row r="12406" spans="1:13" x14ac:dyDescent="0.25">
      <c r="A12406">
        <v>852875</v>
      </c>
      <c r="B12406">
        <v>526888442</v>
      </c>
      <c r="C12406">
        <v>639105535</v>
      </c>
      <c r="D12406">
        <v>2628033177</v>
      </c>
      <c r="E12406">
        <v>-2.5590543746948198</v>
      </c>
      <c r="F12406">
        <v>-10.816342353820801</v>
      </c>
      <c r="G12406">
        <v>3584</v>
      </c>
      <c r="H12406">
        <v>144.93696594238199</v>
      </c>
      <c r="J12406">
        <f>IF(OR(E12406 &lt; -20, E12406 &gt; 20), 1, 2)</f>
        <v>2</v>
      </c>
      <c r="K12406">
        <f>IF(OR(F12406&lt;-27,F12406&gt;27),1,2)</f>
        <v>2</v>
      </c>
      <c r="M12406" t="str">
        <f>IF(AND(J12406=2,K12406=2),"GOOD", "BAD")</f>
        <v>GOOD</v>
      </c>
    </row>
    <row r="12407" spans="1:13" x14ac:dyDescent="0.25">
      <c r="A12407">
        <v>852895</v>
      </c>
      <c r="B12407">
        <v>526889469</v>
      </c>
      <c r="C12407">
        <v>642257405</v>
      </c>
      <c r="D12407">
        <v>2796589196</v>
      </c>
      <c r="E12407">
        <v>-2.2464859485626198</v>
      </c>
      <c r="F12407">
        <v>-10.771255493164</v>
      </c>
      <c r="G12407">
        <v>3584</v>
      </c>
      <c r="H12407">
        <v>144.87745666503901</v>
      </c>
      <c r="J12407">
        <f>IF(OR(E12407 &lt; -20, E12407 &gt; 20), 1, 2)</f>
        <v>2</v>
      </c>
      <c r="K12407">
        <f>IF(OR(F12407&lt;-27,F12407&gt;27),1,2)</f>
        <v>2</v>
      </c>
      <c r="M12407" t="str">
        <f>IF(AND(J12407=2,K12407=2),"GOOD", "BAD")</f>
        <v>GOOD</v>
      </c>
    </row>
    <row r="12408" spans="1:13" x14ac:dyDescent="0.25">
      <c r="A12408">
        <v>852915</v>
      </c>
      <c r="B12408">
        <v>526890503</v>
      </c>
      <c r="C12408">
        <v>639106558</v>
      </c>
      <c r="D12408">
        <v>2493491107</v>
      </c>
      <c r="E12408">
        <v>-1.9691065549850399</v>
      </c>
      <c r="F12408">
        <v>-10.6341390609741</v>
      </c>
      <c r="G12408">
        <v>44032</v>
      </c>
      <c r="H12408">
        <v>144.80958557128901</v>
      </c>
      <c r="J12408">
        <f>IF(OR(E12408 &lt; -20, E12408 &gt; 20), 1, 2)</f>
        <v>2</v>
      </c>
      <c r="K12408">
        <f>IF(OR(F12408&lt;-27,F12408&gt;27),1,2)</f>
        <v>2</v>
      </c>
      <c r="M12408" t="str">
        <f>IF(AND(J12408=2,K12408=2),"GOOD", "BAD")</f>
        <v>GOOD</v>
      </c>
    </row>
    <row r="12409" spans="1:13" x14ac:dyDescent="0.25">
      <c r="A12409">
        <v>852935</v>
      </c>
      <c r="B12409">
        <v>526893583</v>
      </c>
      <c r="C12409">
        <v>639105536</v>
      </c>
      <c r="D12409">
        <v>2510135966</v>
      </c>
      <c r="E12409">
        <v>-1.6945617198944001</v>
      </c>
      <c r="F12409">
        <v>-10.394251823425201</v>
      </c>
      <c r="G12409">
        <v>3584</v>
      </c>
      <c r="H12409">
        <v>144.734771728515</v>
      </c>
      <c r="J12409">
        <f>IF(OR(E12409 &lt; -20, E12409 &gt; 20), 1, 2)</f>
        <v>2</v>
      </c>
      <c r="K12409">
        <f>IF(OR(F12409&lt;-27,F12409&gt;27),1,2)</f>
        <v>2</v>
      </c>
      <c r="M12409" t="str">
        <f>IF(AND(J12409=2,K12409=2),"GOOD", "BAD")</f>
        <v>GOOD</v>
      </c>
    </row>
    <row r="12410" spans="1:13" x14ac:dyDescent="0.25">
      <c r="A12410">
        <v>852955</v>
      </c>
      <c r="B12410">
        <v>527946253</v>
      </c>
      <c r="C12410">
        <v>645396989</v>
      </c>
      <c r="D12410">
        <v>2543820957</v>
      </c>
      <c r="E12410">
        <v>-1.48613965511322</v>
      </c>
      <c r="F12410">
        <v>-10.093069076538001</v>
      </c>
      <c r="G12410">
        <v>3584</v>
      </c>
      <c r="H12410">
        <v>144.65542602539</v>
      </c>
      <c r="J12410">
        <f>IF(OR(E12410 &lt; -20, E12410 &gt; 20), 1, 2)</f>
        <v>2</v>
      </c>
      <c r="K12410">
        <f>IF(OR(F12410&lt;-27,F12410&gt;27),1,2)</f>
        <v>2</v>
      </c>
      <c r="M12410" t="str">
        <f>IF(AND(J12410=2,K12410=2),"GOOD", "BAD")</f>
        <v>GOOD</v>
      </c>
    </row>
    <row r="12411" spans="1:13" x14ac:dyDescent="0.25">
      <c r="A12411">
        <v>852975</v>
      </c>
      <c r="B12411">
        <v>526903820</v>
      </c>
      <c r="C12411">
        <v>644353535</v>
      </c>
      <c r="D12411">
        <v>2610733732</v>
      </c>
      <c r="E12411">
        <v>-1.34699654579162</v>
      </c>
      <c r="F12411">
        <v>-9.8035745620727504</v>
      </c>
      <c r="G12411">
        <v>44032</v>
      </c>
      <c r="H12411">
        <v>144.55616760253901</v>
      </c>
      <c r="J12411">
        <f>IF(OR(E12411 &lt; -20, E12411 &gt; 20), 1, 2)</f>
        <v>2</v>
      </c>
      <c r="K12411">
        <f>IF(OR(F12411&lt;-27,F12411&gt;27),1,2)</f>
        <v>2</v>
      </c>
      <c r="M12411" t="str">
        <f>IF(AND(J12411=2,K12411=2),"GOOD", "BAD")</f>
        <v>GOOD</v>
      </c>
    </row>
    <row r="12412" spans="1:13" x14ac:dyDescent="0.25">
      <c r="A12412">
        <v>852995</v>
      </c>
      <c r="B12412">
        <v>527953413</v>
      </c>
      <c r="C12412">
        <v>641203711</v>
      </c>
      <c r="D12412">
        <v>2611061407</v>
      </c>
      <c r="E12412">
        <v>-1.25734031200408</v>
      </c>
      <c r="F12412">
        <v>-9.5725307464599592</v>
      </c>
      <c r="G12412">
        <v>44032</v>
      </c>
      <c r="H12412">
        <v>144.44830322265599</v>
      </c>
      <c r="J12412">
        <f>IF(OR(E12412 &lt; -20, E12412 &gt; 20), 1, 2)</f>
        <v>2</v>
      </c>
      <c r="K12412">
        <f>IF(OR(F12412&lt;-27,F12412&gt;27),1,2)</f>
        <v>2</v>
      </c>
      <c r="M12412" t="str">
        <f>IF(AND(J12412=2,K12412=2),"GOOD", "BAD")</f>
        <v>GOOD</v>
      </c>
    </row>
    <row r="12413" spans="1:13" x14ac:dyDescent="0.25">
      <c r="A12413">
        <v>853015</v>
      </c>
      <c r="B12413">
        <v>526902783</v>
      </c>
      <c r="C12413">
        <v>641203710</v>
      </c>
      <c r="D12413">
        <v>2695272851</v>
      </c>
      <c r="E12413">
        <v>-1.1648538112640301</v>
      </c>
      <c r="F12413">
        <v>-9.4519052505493093</v>
      </c>
      <c r="G12413">
        <v>3584</v>
      </c>
      <c r="H12413">
        <v>144.34666442871</v>
      </c>
      <c r="J12413">
        <f>IF(OR(E12413 &lt; -20, E12413 &gt; 20), 1, 2)</f>
        <v>2</v>
      </c>
      <c r="K12413">
        <f>IF(OR(F12413&lt;-27,F12413&gt;27),1,2)</f>
        <v>2</v>
      </c>
      <c r="M12413" t="str">
        <f>IF(AND(J12413=2,K12413=2),"GOOD", "BAD")</f>
        <v>GOOD</v>
      </c>
    </row>
    <row r="12414" spans="1:13" x14ac:dyDescent="0.25">
      <c r="A12414">
        <v>853035</v>
      </c>
      <c r="B12414">
        <v>526900732</v>
      </c>
      <c r="C12414">
        <v>642252286</v>
      </c>
      <c r="D12414">
        <v>2358619556</v>
      </c>
      <c r="E12414">
        <v>-1.0549172163009599</v>
      </c>
      <c r="F12414">
        <v>-9.4061098098754794</v>
      </c>
      <c r="G12414">
        <v>3584</v>
      </c>
      <c r="H12414">
        <v>144.23747253417901</v>
      </c>
      <c r="J12414">
        <f>IF(OR(E12414 &lt; -20, E12414 &gt; 20), 1, 2)</f>
        <v>2</v>
      </c>
      <c r="K12414">
        <f>IF(OR(F12414&lt;-27,F12414&gt;27),1,2)</f>
        <v>2</v>
      </c>
      <c r="M12414" t="str">
        <f>IF(AND(J12414=2,K12414=2),"GOOD", "BAD")</f>
        <v>GOOD</v>
      </c>
    </row>
    <row r="12415" spans="1:13" x14ac:dyDescent="0.25">
      <c r="A12415">
        <v>853055</v>
      </c>
      <c r="B12415">
        <v>526901757</v>
      </c>
      <c r="C12415">
        <v>641203711</v>
      </c>
      <c r="D12415">
        <v>2493032096</v>
      </c>
      <c r="E12415">
        <v>-0.91090428829193104</v>
      </c>
      <c r="F12415">
        <v>-9.3707294464111293</v>
      </c>
      <c r="G12415">
        <v>3584</v>
      </c>
      <c r="H12415">
        <v>144.14517211914</v>
      </c>
      <c r="J12415">
        <f>IF(OR(E12415 &lt; -20, E12415 &gt; 20), 1, 2)</f>
        <v>2</v>
      </c>
      <c r="K12415">
        <f>IF(OR(F12415&lt;-27,F12415&gt;27),1,2)</f>
        <v>2</v>
      </c>
      <c r="M12415" t="str">
        <f>IF(AND(J12415=2,K12415=2),"GOOD", "BAD")</f>
        <v>GOOD</v>
      </c>
    </row>
    <row r="12416" spans="1:13" x14ac:dyDescent="0.25">
      <c r="A12416">
        <v>853075</v>
      </c>
      <c r="B12416">
        <v>527951349</v>
      </c>
      <c r="C12416">
        <v>639105535</v>
      </c>
      <c r="D12416">
        <v>2274343087</v>
      </c>
      <c r="E12416">
        <v>-0.79157960414886397</v>
      </c>
      <c r="F12416">
        <v>-9.3716659545898402</v>
      </c>
      <c r="G12416">
        <v>44032</v>
      </c>
      <c r="H12416">
        <v>144.05294799804599</v>
      </c>
      <c r="J12416">
        <f>IF(OR(E12416 &lt; -20, E12416 &gt; 20), 1, 2)</f>
        <v>2</v>
      </c>
      <c r="K12416">
        <f>IF(OR(F12416&lt;-27,F12416&gt;27),1,2)</f>
        <v>2</v>
      </c>
      <c r="M12416" t="str">
        <f>IF(AND(J12416=2,K12416=2),"GOOD", "BAD")</f>
        <v>GOOD</v>
      </c>
    </row>
    <row r="12417" spans="1:13" x14ac:dyDescent="0.25">
      <c r="A12417">
        <v>853095</v>
      </c>
      <c r="B12417">
        <v>529005006</v>
      </c>
      <c r="C12417">
        <v>642247166</v>
      </c>
      <c r="D12417">
        <v>2341449642</v>
      </c>
      <c r="E12417">
        <v>-0.72257727384567205</v>
      </c>
      <c r="F12417">
        <v>-9.67915534973144</v>
      </c>
      <c r="G12417">
        <v>3584</v>
      </c>
      <c r="H12417">
        <v>143.95762634277301</v>
      </c>
      <c r="J12417">
        <f>IF(OR(E12417 &lt; -20, E12417 &gt; 20), 1, 2)</f>
        <v>2</v>
      </c>
      <c r="K12417">
        <f>IF(OR(F12417&lt;-27,F12417&gt;27),1,2)</f>
        <v>2</v>
      </c>
      <c r="M12417" t="str">
        <f>IF(AND(J12417=2,K12417=2),"GOOD", "BAD")</f>
        <v>GOOD</v>
      </c>
    </row>
    <row r="12418" spans="1:13" x14ac:dyDescent="0.25">
      <c r="A12418">
        <v>853115</v>
      </c>
      <c r="B12418">
        <v>529009052</v>
      </c>
      <c r="C12418">
        <v>638054916</v>
      </c>
      <c r="D12418">
        <v>1549655771</v>
      </c>
      <c r="E12418">
        <v>-0.71200037002563399</v>
      </c>
      <c r="F12418">
        <v>-10.6248006820678</v>
      </c>
      <c r="G12418">
        <v>3584</v>
      </c>
      <c r="H12418">
        <v>143.85708618164</v>
      </c>
      <c r="J12418">
        <f>IF(OR(E12418 &lt; -20, E12418 &gt; 20), 1, 2)</f>
        <v>2</v>
      </c>
      <c r="K12418">
        <f>IF(OR(F12418&lt;-27,F12418&gt;27),1,2)</f>
        <v>2</v>
      </c>
      <c r="M12418" t="str">
        <f>IF(AND(J12418=2,K12418=2),"GOOD", "BAD")</f>
        <v>GOOD</v>
      </c>
    </row>
    <row r="12419" spans="1:13" x14ac:dyDescent="0.25">
      <c r="A12419">
        <v>853135</v>
      </c>
      <c r="B12419">
        <v>529004904</v>
      </c>
      <c r="C12419">
        <v>639102462</v>
      </c>
      <c r="D12419">
        <v>2627968660</v>
      </c>
      <c r="E12419">
        <v>-0.698902487754821</v>
      </c>
      <c r="F12419">
        <v>-12.2960510253906</v>
      </c>
      <c r="G12419">
        <v>3584</v>
      </c>
      <c r="H12419">
        <v>143.75325012207</v>
      </c>
      <c r="J12419">
        <f>IF(OR(E12419 &lt; -20, E12419 &gt; 20), 1, 2)</f>
        <v>2</v>
      </c>
      <c r="K12419">
        <f>IF(OR(F12419&lt;-27,F12419&gt;27),1,2)</f>
        <v>2</v>
      </c>
      <c r="M12419" t="str">
        <f>IF(AND(J12419=2,K12419=2),"GOOD", "BAD")</f>
        <v>GOOD</v>
      </c>
    </row>
    <row r="12420" spans="1:13" x14ac:dyDescent="0.25">
      <c r="A12420">
        <v>853155</v>
      </c>
      <c r="B12420">
        <v>529000775</v>
      </c>
      <c r="C12420">
        <v>639107587</v>
      </c>
      <c r="D12420">
        <v>2830275461</v>
      </c>
      <c r="E12420">
        <v>-0.62651640176773005</v>
      </c>
      <c r="F12420">
        <v>-14.6030464172363</v>
      </c>
      <c r="G12420">
        <v>3584</v>
      </c>
      <c r="H12420">
        <v>143.676498413085</v>
      </c>
      <c r="J12420">
        <f>IF(OR(E12420 &lt; -20, E12420 &gt; 20), 1, 2)</f>
        <v>2</v>
      </c>
      <c r="K12420">
        <f>IF(OR(F12420&lt;-27,F12420&gt;27),1,2)</f>
        <v>2</v>
      </c>
      <c r="M12420" t="str">
        <f>IF(AND(J12420=2,K12420=2),"GOOD", "BAD")</f>
        <v>GOOD</v>
      </c>
    </row>
    <row r="12421" spans="1:13" x14ac:dyDescent="0.25">
      <c r="A12421">
        <v>853175</v>
      </c>
      <c r="B12421">
        <v>530043220</v>
      </c>
      <c r="C12421">
        <v>637010429</v>
      </c>
      <c r="D12421">
        <v>2695863176</v>
      </c>
      <c r="E12421">
        <v>-0.49251046776771501</v>
      </c>
      <c r="F12421">
        <v>-17.0285835266113</v>
      </c>
      <c r="G12421">
        <v>3584</v>
      </c>
      <c r="H12421">
        <v>143.62225341796801</v>
      </c>
      <c r="J12421">
        <f>IF(OR(E12421 &lt; -20, E12421 &gt; 20), 1, 2)</f>
        <v>2</v>
      </c>
      <c r="K12421">
        <f>IF(OR(F12421&lt;-27,F12421&gt;27),1,2)</f>
        <v>2</v>
      </c>
      <c r="M12421" t="str">
        <f>IF(AND(J12421=2,K12421=2),"GOOD", "BAD")</f>
        <v>GOOD</v>
      </c>
    </row>
    <row r="12422" spans="1:13" x14ac:dyDescent="0.25">
      <c r="A12422">
        <v>853195</v>
      </c>
      <c r="B12422">
        <v>528995710</v>
      </c>
      <c r="C12422">
        <v>642253308</v>
      </c>
      <c r="D12422">
        <v>2527438482</v>
      </c>
      <c r="E12422">
        <v>-0.33308771252632102</v>
      </c>
      <c r="F12422">
        <v>-19.041345596313398</v>
      </c>
      <c r="G12422">
        <v>3584</v>
      </c>
      <c r="H12422">
        <v>143.57795715332</v>
      </c>
      <c r="J12422">
        <f>IF(OR(E12422 &lt; -20, E12422 &gt; 20), 1, 2)</f>
        <v>2</v>
      </c>
      <c r="K12422">
        <f>IF(OR(F12422&lt;-27,F12422&gt;27),1,2)</f>
        <v>2</v>
      </c>
      <c r="M12422" t="str">
        <f>IF(AND(J12422=2,K12422=2),"GOOD", "BAD")</f>
        <v>GOOD</v>
      </c>
    </row>
    <row r="12423" spans="1:13" x14ac:dyDescent="0.25">
      <c r="A12423">
        <v>853215</v>
      </c>
      <c r="B12423">
        <v>532147626</v>
      </c>
      <c r="C12423">
        <v>639104509</v>
      </c>
      <c r="D12423">
        <v>2442963612</v>
      </c>
      <c r="E12423">
        <v>-0.209966540336608</v>
      </c>
      <c r="F12423">
        <v>-20.38814163208</v>
      </c>
      <c r="G12423">
        <v>3584</v>
      </c>
      <c r="H12423">
        <v>143.54673767089801</v>
      </c>
      <c r="J12423">
        <f>IF(OR(E12423 &lt; -20, E12423 &gt; 20), 1, 2)</f>
        <v>2</v>
      </c>
      <c r="K12423">
        <f>IF(OR(F12423&lt;-27,F12423&gt;27),1,2)</f>
        <v>2</v>
      </c>
      <c r="M12423" t="str">
        <f>IF(AND(J12423=2,K12423=2),"GOOD", "BAD")</f>
        <v>GOOD</v>
      </c>
    </row>
    <row r="12424" spans="1:13" x14ac:dyDescent="0.25">
      <c r="A12424">
        <v>853235</v>
      </c>
      <c r="B12424">
        <v>530062795</v>
      </c>
      <c r="C12424">
        <v>638056957</v>
      </c>
      <c r="D12424">
        <v>2391715497</v>
      </c>
      <c r="E12424">
        <v>-0.21780356764793299</v>
      </c>
      <c r="F12424">
        <v>-21.1827583312988</v>
      </c>
      <c r="G12424">
        <v>3584</v>
      </c>
      <c r="H12424">
        <v>143.48367309570301</v>
      </c>
      <c r="J12424">
        <f>IF(OR(E12424 &lt; -20, E12424 &gt; 20), 1, 2)</f>
        <v>2</v>
      </c>
      <c r="K12424">
        <f>IF(OR(F12424&lt;-27,F12424&gt;27),1,2)</f>
        <v>2</v>
      </c>
      <c r="M12424" t="str">
        <f>IF(AND(J12424=2,K12424=2),"GOOD", "BAD")</f>
        <v>GOOD</v>
      </c>
    </row>
    <row r="12425" spans="1:13" x14ac:dyDescent="0.25">
      <c r="A12425">
        <v>853255</v>
      </c>
      <c r="B12425">
        <v>532166098</v>
      </c>
      <c r="C12425">
        <v>644346362</v>
      </c>
      <c r="D12425">
        <v>2391518636</v>
      </c>
      <c r="E12425">
        <v>-0.35179436206817599</v>
      </c>
      <c r="F12425">
        <v>-21.6904392242431</v>
      </c>
      <c r="G12425">
        <v>3584</v>
      </c>
      <c r="H12425">
        <v>143.37123107910099</v>
      </c>
      <c r="J12425">
        <f>IF(OR(E12425 &lt; -20, E12425 &gt; 20), 1, 2)</f>
        <v>2</v>
      </c>
      <c r="K12425">
        <f>IF(OR(F12425&lt;-27,F12425&gt;27),1,2)</f>
        <v>2</v>
      </c>
      <c r="M12425" t="str">
        <f>IF(AND(J12425=2,K12425=2),"GOOD", "BAD")</f>
        <v>GOOD</v>
      </c>
    </row>
    <row r="12426" spans="1:13" x14ac:dyDescent="0.25">
      <c r="A12426">
        <v>853275</v>
      </c>
      <c r="B12426">
        <v>532167112</v>
      </c>
      <c r="C12426">
        <v>641199619</v>
      </c>
      <c r="D12426">
        <v>2492573861</v>
      </c>
      <c r="E12426">
        <v>-0.53238236904144198</v>
      </c>
      <c r="F12426">
        <v>-22.215669631958001</v>
      </c>
      <c r="G12426">
        <v>3584</v>
      </c>
      <c r="H12426">
        <v>143.24946594238199</v>
      </c>
      <c r="J12426">
        <f>IF(OR(E12426 &lt; -20, E12426 &gt; 20), 1, 2)</f>
        <v>2</v>
      </c>
      <c r="K12426">
        <f>IF(OR(F12426&lt;-27,F12426&gt;27),1,2)</f>
        <v>2</v>
      </c>
      <c r="M12426" t="str">
        <f>IF(AND(J12426=2,K12426=2),"GOOD", "BAD")</f>
        <v>GOOD</v>
      </c>
    </row>
    <row r="12427" spans="1:13" x14ac:dyDescent="0.25">
      <c r="A12427">
        <v>853295</v>
      </c>
      <c r="B12427">
        <v>533208507</v>
      </c>
      <c r="C12427">
        <v>639103487</v>
      </c>
      <c r="D12427">
        <v>2577048476</v>
      </c>
      <c r="E12427">
        <v>-0.64466965198516801</v>
      </c>
      <c r="F12427">
        <v>-22.915025711059499</v>
      </c>
      <c r="G12427">
        <v>3584</v>
      </c>
      <c r="H12427">
        <v>143.14250183105401</v>
      </c>
      <c r="J12427">
        <f>IF(OR(E12427 &lt; -20, E12427 &gt; 20), 1, 2)</f>
        <v>2</v>
      </c>
      <c r="K12427">
        <f>IF(OR(F12427&lt;-27,F12427&gt;27),1,2)</f>
        <v>2</v>
      </c>
      <c r="M12427" t="str">
        <f>IF(AND(J12427=2,K12427=2),"GOOD", "BAD")</f>
        <v>GOOD</v>
      </c>
    </row>
    <row r="12428" spans="1:13" x14ac:dyDescent="0.25">
      <c r="A12428">
        <v>853315</v>
      </c>
      <c r="B12428">
        <v>534246841</v>
      </c>
      <c r="C12428">
        <v>638055935</v>
      </c>
      <c r="D12428">
        <v>2510202521</v>
      </c>
      <c r="E12428">
        <v>-0.66641569137573198</v>
      </c>
      <c r="F12428">
        <v>-23.727535247802699</v>
      </c>
      <c r="G12428">
        <v>3584</v>
      </c>
      <c r="H12428">
        <v>143.10002136230401</v>
      </c>
      <c r="J12428">
        <f>IF(OR(E12428 &lt; -20, E12428 &gt; 20), 1, 2)</f>
        <v>2</v>
      </c>
      <c r="K12428">
        <f>IF(OR(F12428&lt;-27,F12428&gt;27),1,2)</f>
        <v>2</v>
      </c>
      <c r="M12428" t="str">
        <f>IF(AND(J12428=2,K12428=2),"GOOD", "BAD")</f>
        <v>GOOD</v>
      </c>
    </row>
    <row r="12429" spans="1:13" x14ac:dyDescent="0.25">
      <c r="A12429">
        <v>853335</v>
      </c>
      <c r="B12429">
        <v>534242750</v>
      </c>
      <c r="C12429">
        <v>638055934</v>
      </c>
      <c r="D12429">
        <v>2527110551</v>
      </c>
      <c r="E12429">
        <v>-0.59566342830657903</v>
      </c>
      <c r="F12429">
        <v>-24.502202987670898</v>
      </c>
      <c r="G12429">
        <v>3584</v>
      </c>
      <c r="H12429">
        <v>143.10543823242099</v>
      </c>
      <c r="J12429">
        <f>IF(OR(E12429 &lt; -20, E12429 &gt; 20), 1, 2)</f>
        <v>2</v>
      </c>
      <c r="K12429">
        <f>IF(OR(F12429&lt;-27,F12429&gt;27),1,2)</f>
        <v>2</v>
      </c>
      <c r="M12429" t="str">
        <f>IF(AND(J12429=2,K12429=2),"GOOD", "BAD")</f>
        <v>GOOD</v>
      </c>
    </row>
    <row r="12430" spans="1:13" x14ac:dyDescent="0.25">
      <c r="A12430">
        <v>853355</v>
      </c>
      <c r="B12430">
        <v>533196236</v>
      </c>
      <c r="C12430">
        <v>640154113</v>
      </c>
      <c r="D12430">
        <v>2476517530</v>
      </c>
      <c r="E12430">
        <v>-0.50185209512710505</v>
      </c>
      <c r="F12430">
        <v>-25.136934280395501</v>
      </c>
      <c r="G12430">
        <v>3584</v>
      </c>
      <c r="H12430">
        <v>143.118240356445</v>
      </c>
      <c r="J12430">
        <f>IF(OR(E12430 &lt; -20, E12430 &gt; 20), 1, 2)</f>
        <v>2</v>
      </c>
      <c r="K12430">
        <f>IF(OR(F12430&lt;-27,F12430&gt;27),1,2)</f>
        <v>2</v>
      </c>
      <c r="M12430" t="str">
        <f>IF(AND(J12430=2,K12430=2),"GOOD", "BAD")</f>
        <v>GOOD</v>
      </c>
    </row>
    <row r="12431" spans="1:13" x14ac:dyDescent="0.25">
      <c r="A12431">
        <v>853375</v>
      </c>
      <c r="B12431">
        <v>534250971</v>
      </c>
      <c r="C12431">
        <v>638057980</v>
      </c>
      <c r="D12431">
        <v>2459347616</v>
      </c>
      <c r="E12431">
        <v>-0.47175624966621399</v>
      </c>
      <c r="F12431">
        <v>-25.551979064941399</v>
      </c>
      <c r="G12431">
        <v>3584</v>
      </c>
      <c r="H12431">
        <v>143.09400939941401</v>
      </c>
      <c r="J12431">
        <f>IF(OR(E12431 &lt; -20, E12431 &gt; 20), 1, 2)</f>
        <v>2</v>
      </c>
      <c r="K12431">
        <f>IF(OR(F12431&lt;-27,F12431&gt;27),1,2)</f>
        <v>2</v>
      </c>
      <c r="M12431" t="str">
        <f>IF(AND(J12431=2,K12431=2),"GOOD", "BAD")</f>
        <v>GOOD</v>
      </c>
    </row>
    <row r="12432" spans="1:13" x14ac:dyDescent="0.25">
      <c r="A12432">
        <v>853395</v>
      </c>
      <c r="B12432">
        <v>534257121</v>
      </c>
      <c r="C12432">
        <v>640146943</v>
      </c>
      <c r="D12432">
        <v>2442374052</v>
      </c>
      <c r="E12432">
        <v>-0.52184152603149403</v>
      </c>
      <c r="F12432">
        <v>-25.826072692871001</v>
      </c>
      <c r="G12432">
        <v>3584</v>
      </c>
      <c r="H12432">
        <v>143.03260803222599</v>
      </c>
      <c r="J12432">
        <f>IF(OR(E12432 &lt; -20, E12432 &gt; 20), 1, 2)</f>
        <v>2</v>
      </c>
      <c r="K12432">
        <f>IF(OR(F12432&lt;-27,F12432&gt;27),1,2)</f>
        <v>2</v>
      </c>
      <c r="M12432" t="str">
        <f>IF(AND(J12432=2,K12432=2),"GOOD", "BAD")</f>
        <v>GOOD</v>
      </c>
    </row>
    <row r="12433" spans="1:13" x14ac:dyDescent="0.25">
      <c r="A12433">
        <v>853415</v>
      </c>
      <c r="B12433">
        <v>533210592</v>
      </c>
      <c r="C12433">
        <v>641197569</v>
      </c>
      <c r="D12433">
        <v>2475862435</v>
      </c>
      <c r="E12433">
        <v>-0.62359851598739602</v>
      </c>
      <c r="F12433">
        <v>-26.082307815551701</v>
      </c>
      <c r="G12433">
        <v>3584</v>
      </c>
      <c r="H12433">
        <v>142.952545166015</v>
      </c>
      <c r="J12433">
        <f>IF(OR(E12433 &lt; -20, E12433 &gt; 20), 1, 2)</f>
        <v>2</v>
      </c>
      <c r="K12433">
        <f>IF(OR(F12433&lt;-27,F12433&gt;27),1,2)</f>
        <v>2</v>
      </c>
      <c r="M12433" t="str">
        <f>IF(AND(J12433=2,K12433=2),"GOOD", "BAD")</f>
        <v>GOOD</v>
      </c>
    </row>
    <row r="12434" spans="1:13" x14ac:dyDescent="0.25">
      <c r="A12434">
        <v>853435</v>
      </c>
      <c r="B12434">
        <v>533208545</v>
      </c>
      <c r="C12434">
        <v>635957761</v>
      </c>
      <c r="D12434">
        <v>2475862690</v>
      </c>
      <c r="E12434">
        <v>-0.69682765007018999</v>
      </c>
      <c r="F12434">
        <v>-26.325780868530199</v>
      </c>
      <c r="G12434">
        <v>3584</v>
      </c>
      <c r="H12434">
        <v>142.86700439453099</v>
      </c>
      <c r="J12434">
        <f>IF(OR(E12434 &lt; -20, E12434 &gt; 20), 1, 2)</f>
        <v>2</v>
      </c>
      <c r="K12434">
        <f>IF(OR(F12434&lt;-27,F12434&gt;27),1,2)</f>
        <v>2</v>
      </c>
      <c r="M12434" t="str">
        <f>IF(AND(J12434=2,K12434=2),"GOOD", "BAD")</f>
        <v>GOOD</v>
      </c>
    </row>
    <row r="12435" spans="1:13" x14ac:dyDescent="0.25">
      <c r="A12435">
        <v>853455</v>
      </c>
      <c r="B12435">
        <v>534251999</v>
      </c>
      <c r="C12435">
        <v>635954684</v>
      </c>
      <c r="D12435">
        <v>2509876897</v>
      </c>
      <c r="E12435">
        <v>-0.75376498699188199</v>
      </c>
      <c r="F12435">
        <v>-26.5686721801757</v>
      </c>
      <c r="G12435">
        <v>44032</v>
      </c>
      <c r="H12435">
        <v>142.80471801757801</v>
      </c>
      <c r="J12435">
        <f>IF(OR(E12435 &lt; -20, E12435 &gt; 20), 1, 2)</f>
        <v>2</v>
      </c>
      <c r="K12435">
        <f>IF(OR(F12435&lt;-27,F12435&gt;27),1,2)</f>
        <v>2</v>
      </c>
      <c r="M12435" t="str">
        <f>IF(AND(J12435=2,K12435=2),"GOOD", "BAD")</f>
        <v>GOOD</v>
      </c>
    </row>
    <row r="12436" spans="1:13" x14ac:dyDescent="0.25">
      <c r="A12436">
        <v>853475</v>
      </c>
      <c r="B12436">
        <v>533201378</v>
      </c>
      <c r="C12436">
        <v>640150010</v>
      </c>
      <c r="D12436">
        <v>2425662881</v>
      </c>
      <c r="E12436">
        <v>-0.77501738071441595</v>
      </c>
      <c r="F12436">
        <v>-26.8258056640625</v>
      </c>
      <c r="G12436">
        <v>3584</v>
      </c>
      <c r="H12436">
        <v>142.77146911621</v>
      </c>
      <c r="J12436">
        <f>IF(OR(E12436 &lt; -20, E12436 &gt; 20), 1, 2)</f>
        <v>2</v>
      </c>
      <c r="K12436">
        <f>IF(OR(F12436&lt;-27,F12436&gt;27),1,2)</f>
        <v>2</v>
      </c>
      <c r="M12436" t="str">
        <f>IF(AND(J12436=2,K12436=2),"GOOD", "BAD")</f>
        <v>GOOD</v>
      </c>
    </row>
    <row r="12437" spans="1:13" hidden="1" x14ac:dyDescent="0.25">
      <c r="A12437">
        <v>853495</v>
      </c>
      <c r="B12437">
        <v>533202402</v>
      </c>
      <c r="C12437">
        <v>638052865</v>
      </c>
      <c r="D12437">
        <v>2476059807</v>
      </c>
      <c r="E12437">
        <v>-0.76070630550384499</v>
      </c>
      <c r="F12437">
        <v>-27.054306030273398</v>
      </c>
      <c r="G12437">
        <v>3584</v>
      </c>
      <c r="H12437">
        <v>142.73220825195301</v>
      </c>
      <c r="J12437">
        <f>IF(OR(E12437 &lt; -20, E12437 &gt; 20), 1, 2)</f>
        <v>2</v>
      </c>
      <c r="K12437">
        <f>IF(OR(F12437&lt;-27,F12437&gt;27),1,2)</f>
        <v>1</v>
      </c>
      <c r="M12437" t="str">
        <f>IF(AND(J12437=2,K12437=2),"GOOD", "BAD")</f>
        <v>BAD</v>
      </c>
    </row>
    <row r="12438" spans="1:13" hidden="1" x14ac:dyDescent="0.25">
      <c r="A12438">
        <v>853515</v>
      </c>
      <c r="B12438">
        <v>533201382</v>
      </c>
      <c r="C12438">
        <v>637004285</v>
      </c>
      <c r="D12438">
        <v>2492968867</v>
      </c>
      <c r="E12438">
        <v>-0.75393456220626798</v>
      </c>
      <c r="F12438">
        <v>-27.246095657348601</v>
      </c>
      <c r="G12438">
        <v>44032</v>
      </c>
      <c r="H12438">
        <v>142.700424194335</v>
      </c>
      <c r="J12438">
        <f>IF(OR(E12438 &lt; -20, E12438 &gt; 20), 1, 2)</f>
        <v>2</v>
      </c>
      <c r="K12438">
        <f>IF(OR(F12438&lt;-27,F12438&gt;27),1,2)</f>
        <v>1</v>
      </c>
      <c r="M12438" t="str">
        <f>IF(AND(J12438=2,K12438=2),"GOOD", "BAD")</f>
        <v>BAD</v>
      </c>
    </row>
    <row r="12439" spans="1:13" hidden="1" x14ac:dyDescent="0.25">
      <c r="A12439">
        <v>853535</v>
      </c>
      <c r="B12439">
        <v>534250985</v>
      </c>
      <c r="C12439">
        <v>644343294</v>
      </c>
      <c r="D12439">
        <v>2442374561</v>
      </c>
      <c r="E12439">
        <v>-0.75350761413574197</v>
      </c>
      <c r="F12439">
        <v>-27.379304885864201</v>
      </c>
      <c r="G12439">
        <v>3584</v>
      </c>
      <c r="H12439">
        <v>142.67079162597599</v>
      </c>
      <c r="J12439">
        <f>IF(OR(E12439 &lt; -20, E12439 &gt; 20), 1, 2)</f>
        <v>2</v>
      </c>
      <c r="K12439">
        <f>IF(OR(F12439&lt;-27,F12439&gt;27),1,2)</f>
        <v>1</v>
      </c>
      <c r="M12439" t="str">
        <f>IF(AND(J12439=2,K12439=2),"GOOD", "BAD")</f>
        <v>BAD</v>
      </c>
    </row>
    <row r="12440" spans="1:13" hidden="1" x14ac:dyDescent="0.25">
      <c r="A12440">
        <v>853555</v>
      </c>
      <c r="B12440">
        <v>533205485</v>
      </c>
      <c r="C12440">
        <v>638049794</v>
      </c>
      <c r="D12440">
        <v>2442178211</v>
      </c>
      <c r="E12440">
        <v>-0.76258462667465199</v>
      </c>
      <c r="F12440">
        <v>-27.4728393554687</v>
      </c>
      <c r="G12440">
        <v>3584</v>
      </c>
      <c r="H12440">
        <v>142.61868286132801</v>
      </c>
      <c r="J12440">
        <f>IF(OR(E12440 &lt; -20, E12440 &gt; 20), 1, 2)</f>
        <v>2</v>
      </c>
      <c r="K12440">
        <f>IF(OR(F12440&lt;-27,F12440&gt;27),1,2)</f>
        <v>1</v>
      </c>
      <c r="M12440" t="str">
        <f>IF(AND(J12440=2,K12440=2),"GOOD", "BAD")</f>
        <v>BAD</v>
      </c>
    </row>
    <row r="12441" spans="1:13" hidden="1" x14ac:dyDescent="0.25">
      <c r="A12441">
        <v>853575</v>
      </c>
      <c r="B12441">
        <v>533204461</v>
      </c>
      <c r="C12441">
        <v>636998142</v>
      </c>
      <c r="D12441">
        <v>2425335715</v>
      </c>
      <c r="E12441">
        <v>-0.78427726030349698</v>
      </c>
      <c r="F12441">
        <v>-27.547203063964801</v>
      </c>
      <c r="G12441">
        <v>3584</v>
      </c>
      <c r="H12441">
        <v>142.56808471679599</v>
      </c>
      <c r="J12441">
        <f>IF(OR(E12441 &lt; -20, E12441 &gt; 20), 1, 2)</f>
        <v>2</v>
      </c>
      <c r="K12441">
        <f>IF(OR(F12441&lt;-27,F12441&gt;27),1,2)</f>
        <v>1</v>
      </c>
      <c r="M12441" t="str">
        <f>IF(AND(J12441=2,K12441=2),"GOOD", "BAD")</f>
        <v>BAD</v>
      </c>
    </row>
    <row r="12442" spans="1:13" hidden="1" x14ac:dyDescent="0.25">
      <c r="A12442">
        <v>853595</v>
      </c>
      <c r="B12442">
        <v>533203438</v>
      </c>
      <c r="C12442">
        <v>640144895</v>
      </c>
      <c r="D12442">
        <v>2408624547</v>
      </c>
      <c r="E12442">
        <v>-0.802201688289642</v>
      </c>
      <c r="F12442">
        <v>-27.647640228271399</v>
      </c>
      <c r="G12442">
        <v>3584</v>
      </c>
      <c r="H12442">
        <v>142.51475524902301</v>
      </c>
      <c r="J12442">
        <f>IF(OR(E12442 &lt; -20, E12442 &gt; 20), 1, 2)</f>
        <v>2</v>
      </c>
      <c r="K12442">
        <f>IF(OR(F12442&lt;-27,F12442&gt;27),1,2)</f>
        <v>1</v>
      </c>
      <c r="M12442" t="str">
        <f>IF(AND(J12442=2,K12442=2),"GOOD", "BAD")</f>
        <v>BAD</v>
      </c>
    </row>
    <row r="12443" spans="1:13" hidden="1" x14ac:dyDescent="0.25">
      <c r="A12443">
        <v>853615</v>
      </c>
      <c r="B12443">
        <v>534252013</v>
      </c>
      <c r="C12443">
        <v>632805890</v>
      </c>
      <c r="D12443">
        <v>2408689826</v>
      </c>
      <c r="E12443">
        <v>-0.80137962102890004</v>
      </c>
      <c r="F12443">
        <v>-27.728624343871999</v>
      </c>
      <c r="G12443">
        <v>3584</v>
      </c>
      <c r="H12443">
        <v>142.47613525390599</v>
      </c>
      <c r="J12443">
        <f>IF(OR(E12443 &lt; -20, E12443 &gt; 20), 1, 2)</f>
        <v>2</v>
      </c>
      <c r="K12443">
        <f>IF(OR(F12443&lt;-27,F12443&gt;27),1,2)</f>
        <v>1</v>
      </c>
      <c r="M12443" t="str">
        <f>IF(AND(J12443=2,K12443=2),"GOOD", "BAD")</f>
        <v>BAD</v>
      </c>
    </row>
    <row r="12444" spans="1:13" hidden="1" x14ac:dyDescent="0.25">
      <c r="A12444">
        <v>853635</v>
      </c>
      <c r="B12444">
        <v>533204461</v>
      </c>
      <c r="C12444">
        <v>634900991</v>
      </c>
      <c r="D12444">
        <v>2408559010</v>
      </c>
      <c r="E12444">
        <v>-0.82636743783950795</v>
      </c>
      <c r="F12444">
        <v>-27.812572479248001</v>
      </c>
      <c r="G12444">
        <v>3584</v>
      </c>
      <c r="H12444">
        <v>142.42581176757801</v>
      </c>
      <c r="J12444">
        <f>IF(OR(E12444 &lt; -20, E12444 &gt; 20), 1, 2)</f>
        <v>2</v>
      </c>
      <c r="K12444">
        <f>IF(OR(F12444&lt;-27,F12444&gt;27),1,2)</f>
        <v>1</v>
      </c>
      <c r="M12444" t="str">
        <f>IF(AND(J12444=2,K12444=2),"GOOD", "BAD")</f>
        <v>BAD</v>
      </c>
    </row>
    <row r="12445" spans="1:13" hidden="1" x14ac:dyDescent="0.25">
      <c r="A12445">
        <v>853655</v>
      </c>
      <c r="B12445">
        <v>534252015</v>
      </c>
      <c r="C12445">
        <v>632806910</v>
      </c>
      <c r="D12445">
        <v>2375005092</v>
      </c>
      <c r="E12445">
        <v>-0.84987932443618697</v>
      </c>
      <c r="F12445">
        <v>-27.901277542114201</v>
      </c>
      <c r="G12445">
        <v>3584</v>
      </c>
      <c r="H12445">
        <v>142.36830139160099</v>
      </c>
      <c r="J12445">
        <f>IF(OR(E12445 &lt; -20, E12445 &gt; 20), 1, 2)</f>
        <v>2</v>
      </c>
      <c r="K12445">
        <f>IF(OR(F12445&lt;-27,F12445&gt;27),1,2)</f>
        <v>1</v>
      </c>
      <c r="M12445" t="str">
        <f>IF(AND(J12445=2,K12445=2),"GOOD", "BAD")</f>
        <v>BAD</v>
      </c>
    </row>
    <row r="12446" spans="1:13" hidden="1" x14ac:dyDescent="0.25">
      <c r="A12446">
        <v>853675</v>
      </c>
      <c r="B12446">
        <v>533203440</v>
      </c>
      <c r="C12446">
        <v>631757308</v>
      </c>
      <c r="D12446">
        <v>2391651236</v>
      </c>
      <c r="E12446">
        <v>-0.87018138170242298</v>
      </c>
      <c r="F12446">
        <v>-27.957857131958001</v>
      </c>
      <c r="G12446">
        <v>3584</v>
      </c>
      <c r="H12446">
        <v>142.31295776367099</v>
      </c>
      <c r="J12446">
        <f>IF(OR(E12446 &lt; -20, E12446 &gt; 20), 1, 2)</f>
        <v>2</v>
      </c>
      <c r="K12446">
        <f>IF(OR(F12446&lt;-27,F12446&gt;27),1,2)</f>
        <v>1</v>
      </c>
      <c r="M12446" t="str">
        <f>IF(AND(J12446=2,K12446=2),"GOOD", "BAD")</f>
        <v>BAD</v>
      </c>
    </row>
    <row r="12447" spans="1:13" hidden="1" x14ac:dyDescent="0.25">
      <c r="A12447">
        <v>853695</v>
      </c>
      <c r="B12447">
        <v>534253038</v>
      </c>
      <c r="C12447">
        <v>638043645</v>
      </c>
      <c r="D12447">
        <v>2391716515</v>
      </c>
      <c r="E12447">
        <v>-0.90960192680358798</v>
      </c>
      <c r="F12447">
        <v>-28.020023345947202</v>
      </c>
      <c r="G12447">
        <v>3584</v>
      </c>
      <c r="H12447">
        <v>142.25932312011699</v>
      </c>
      <c r="J12447">
        <f>IF(OR(E12447 &lt; -20, E12447 &gt; 20), 1, 2)</f>
        <v>2</v>
      </c>
      <c r="K12447">
        <f>IF(OR(F12447&lt;-27,F12447&gt;27),1,2)</f>
        <v>1</v>
      </c>
      <c r="M12447" t="str">
        <f>IF(AND(J12447=2,K12447=2),"GOOD", "BAD")</f>
        <v>BAD</v>
      </c>
    </row>
    <row r="12448" spans="1:13" hidden="1" x14ac:dyDescent="0.25">
      <c r="A12448">
        <v>853715</v>
      </c>
      <c r="B12448">
        <v>534252017</v>
      </c>
      <c r="C12448">
        <v>631755263</v>
      </c>
      <c r="D12448">
        <v>2374874020</v>
      </c>
      <c r="E12448">
        <v>-0.92812961339950495</v>
      </c>
      <c r="F12448">
        <v>-28.0775432586669</v>
      </c>
      <c r="G12448">
        <v>3584</v>
      </c>
      <c r="H12448">
        <v>142.22523498535099</v>
      </c>
      <c r="J12448">
        <f>IF(OR(E12448 &lt; -20, E12448 &gt; 20), 1, 2)</f>
        <v>2</v>
      </c>
      <c r="K12448">
        <f>IF(OR(F12448&lt;-27,F12448&gt;27),1,2)</f>
        <v>1</v>
      </c>
      <c r="M12448" t="str">
        <f>IF(AND(J12448=2,K12448=2),"GOOD", "BAD")</f>
        <v>BAD</v>
      </c>
    </row>
    <row r="12449" spans="1:13" hidden="1" x14ac:dyDescent="0.25">
      <c r="A12449">
        <v>853735</v>
      </c>
      <c r="B12449">
        <v>534254067</v>
      </c>
      <c r="C12449">
        <v>633851390</v>
      </c>
      <c r="D12449">
        <v>2357965990</v>
      </c>
      <c r="E12449">
        <v>-0.96015679836273105</v>
      </c>
      <c r="F12449">
        <v>-28.109834671020501</v>
      </c>
      <c r="G12449">
        <v>3584</v>
      </c>
      <c r="H12449">
        <v>142.18669128417901</v>
      </c>
      <c r="J12449">
        <f>IF(OR(E12449 &lt; -20, E12449 &gt; 20), 1, 2)</f>
        <v>2</v>
      </c>
      <c r="K12449">
        <f>IF(OR(F12449&lt;-27,F12449&gt;27),1,2)</f>
        <v>1</v>
      </c>
      <c r="M12449" t="str">
        <f>IF(AND(J12449=2,K12449=2),"GOOD", "BAD")</f>
        <v>BAD</v>
      </c>
    </row>
    <row r="12450" spans="1:13" hidden="1" x14ac:dyDescent="0.25">
      <c r="A12450">
        <v>853755</v>
      </c>
      <c r="B12450">
        <v>534254065</v>
      </c>
      <c r="C12450">
        <v>639094267</v>
      </c>
      <c r="D12450">
        <v>2391651236</v>
      </c>
      <c r="E12450">
        <v>-1.0116562843322701</v>
      </c>
      <c r="F12450">
        <v>-28.1355171203613</v>
      </c>
      <c r="G12450">
        <v>3584</v>
      </c>
      <c r="H12450">
        <v>142.14602661132801</v>
      </c>
      <c r="J12450">
        <f>IF(OR(E12450 &lt; -20, E12450 &gt; 20), 1, 2)</f>
        <v>2</v>
      </c>
      <c r="K12450">
        <f>IF(OR(F12450&lt;-27,F12450&gt;27),1,2)</f>
        <v>1</v>
      </c>
      <c r="M12450" t="str">
        <f>IF(AND(J12450=2,K12450=2),"GOOD", "BAD")</f>
        <v>BAD</v>
      </c>
    </row>
    <row r="12451" spans="1:13" hidden="1" x14ac:dyDescent="0.25">
      <c r="A12451">
        <v>853775</v>
      </c>
      <c r="B12451">
        <v>535302641</v>
      </c>
      <c r="C12451">
        <v>635947518</v>
      </c>
      <c r="D12451">
        <v>2374808486</v>
      </c>
      <c r="E12451">
        <v>-1.062992811203</v>
      </c>
      <c r="F12451">
        <v>-28.165792465209901</v>
      </c>
      <c r="G12451">
        <v>3584</v>
      </c>
      <c r="H12451">
        <v>142.11424255371</v>
      </c>
      <c r="J12451">
        <f>IF(OR(E12451 &lt; -20, E12451 &gt; 20), 1, 2)</f>
        <v>2</v>
      </c>
      <c r="K12451">
        <f>IF(OR(F12451&lt;-27,F12451&gt;27),1,2)</f>
        <v>1</v>
      </c>
      <c r="M12451" t="str">
        <f>IF(AND(J12451=2,K12451=2),"GOOD", "BAD")</f>
        <v>BAD</v>
      </c>
    </row>
    <row r="12452" spans="1:13" hidden="1" x14ac:dyDescent="0.25">
      <c r="A12452">
        <v>853795</v>
      </c>
      <c r="B12452">
        <v>537397746</v>
      </c>
      <c r="C12452">
        <v>634898942</v>
      </c>
      <c r="D12452">
        <v>3170796597</v>
      </c>
      <c r="E12452">
        <v>-1.09797704219818</v>
      </c>
      <c r="F12452">
        <v>-28.202526092529201</v>
      </c>
      <c r="G12452">
        <v>3584</v>
      </c>
      <c r="H12452">
        <v>142.10252380371</v>
      </c>
      <c r="J12452">
        <f>IF(OR(E12452 &lt; -20, E12452 &gt; 20), 1, 2)</f>
        <v>2</v>
      </c>
      <c r="K12452">
        <f>IF(OR(F12452&lt;-27,F12452&gt;27),1,2)</f>
        <v>1</v>
      </c>
      <c r="M12452" t="str">
        <f>IF(AND(J12452=2,K12452=2),"GOOD", "BAD")</f>
        <v>BAD</v>
      </c>
    </row>
    <row r="12453" spans="1:13" hidden="1" x14ac:dyDescent="0.25">
      <c r="A12453">
        <v>853815</v>
      </c>
      <c r="B12453">
        <v>536350216</v>
      </c>
      <c r="C12453">
        <v>638044670</v>
      </c>
      <c r="D12453">
        <v>3118171991</v>
      </c>
      <c r="E12453">
        <v>-1.13301765918731</v>
      </c>
      <c r="F12453">
        <v>-28.142511367797798</v>
      </c>
      <c r="G12453">
        <v>3584</v>
      </c>
      <c r="H12453">
        <v>142.09568786621</v>
      </c>
      <c r="J12453">
        <f>IF(OR(E12453 &lt; -20, E12453 &gt; 20), 1, 2)</f>
        <v>2</v>
      </c>
      <c r="K12453">
        <f>IF(OR(F12453&lt;-27,F12453&gt;27),1,2)</f>
        <v>1</v>
      </c>
      <c r="M12453" t="str">
        <f>IF(AND(J12453=2,K12453=2),"GOOD", "BAD")</f>
        <v>BAD</v>
      </c>
    </row>
    <row r="12454" spans="1:13" hidden="1" x14ac:dyDescent="0.25">
      <c r="A12454">
        <v>853835</v>
      </c>
      <c r="B12454">
        <v>538462821</v>
      </c>
      <c r="C12454">
        <v>640143865</v>
      </c>
      <c r="D12454">
        <v>2466231086</v>
      </c>
      <c r="E12454">
        <v>-1.2593150138854901</v>
      </c>
      <c r="F12454">
        <v>-27.315229415893501</v>
      </c>
      <c r="G12454">
        <v>44032</v>
      </c>
      <c r="H12454">
        <v>142.060943603515</v>
      </c>
      <c r="J12454">
        <f>IF(OR(E12454 &lt; -20, E12454 &gt; 20), 1, 2)</f>
        <v>2</v>
      </c>
      <c r="K12454">
        <f>IF(OR(F12454&lt;-27,F12454&gt;27),1,2)</f>
        <v>1</v>
      </c>
      <c r="M12454" t="str">
        <f>IF(AND(J12454=2,K12454=2),"GOOD", "BAD")</f>
        <v>BAD</v>
      </c>
    </row>
    <row r="12455" spans="1:13" x14ac:dyDescent="0.25">
      <c r="A12455">
        <v>853855</v>
      </c>
      <c r="B12455">
        <v>544792294</v>
      </c>
      <c r="C12455">
        <v>639093247</v>
      </c>
      <c r="D12455">
        <v>2124201626</v>
      </c>
      <c r="E12455">
        <v>-1.7203605175018299</v>
      </c>
      <c r="F12455">
        <v>-24.848705291748001</v>
      </c>
      <c r="G12455">
        <v>3584</v>
      </c>
      <c r="H12455">
        <v>141.91752624511699</v>
      </c>
      <c r="J12455">
        <f>IF(OR(E12455 &lt; -20, E12455 &gt; 20), 1, 2)</f>
        <v>2</v>
      </c>
      <c r="K12455">
        <f>IF(OR(F12455&lt;-27,F12455&gt;27),1,2)</f>
        <v>2</v>
      </c>
      <c r="M12455" t="str">
        <f>IF(AND(J12455=2,K12455=2),"GOOD", "BAD")</f>
        <v>GOOD</v>
      </c>
    </row>
    <row r="12456" spans="1:13" x14ac:dyDescent="0.25">
      <c r="A12456">
        <v>853875</v>
      </c>
      <c r="B12456">
        <v>548002644</v>
      </c>
      <c r="C12456">
        <v>644333054</v>
      </c>
      <c r="D12456">
        <v>2241248421</v>
      </c>
      <c r="E12456">
        <v>-2.8706140518188401</v>
      </c>
      <c r="F12456">
        <v>-20.720455169677699</v>
      </c>
      <c r="G12456">
        <v>44032</v>
      </c>
      <c r="H12456">
        <v>141.58566284179599</v>
      </c>
      <c r="J12456">
        <f>IF(OR(E12456 &lt; -20, E12456 &gt; 20), 1, 2)</f>
        <v>2</v>
      </c>
      <c r="K12456">
        <f>IF(OR(F12456&lt;-27,F12456&gt;27),1,2)</f>
        <v>2</v>
      </c>
      <c r="M12456" t="str">
        <f>IF(AND(J12456=2,K12456=2),"GOOD", "BAD")</f>
        <v>GOOD</v>
      </c>
    </row>
    <row r="12457" spans="1:13" x14ac:dyDescent="0.25">
      <c r="A12457">
        <v>853895</v>
      </c>
      <c r="B12457">
        <v>554357673</v>
      </c>
      <c r="C12457">
        <v>646431231</v>
      </c>
      <c r="D12457">
        <v>2793904823</v>
      </c>
      <c r="E12457">
        <v>-4.9262785911559996</v>
      </c>
      <c r="F12457">
        <v>-15.258887290954499</v>
      </c>
      <c r="G12457">
        <v>44032</v>
      </c>
      <c r="H12457">
        <v>141.13468933105401</v>
      </c>
      <c r="J12457">
        <f>IF(OR(E12457 &lt; -20, E12457 &gt; 20), 1, 2)</f>
        <v>2</v>
      </c>
      <c r="K12457">
        <f>IF(OR(F12457&lt;-27,F12457&gt;27),1,2)</f>
        <v>2</v>
      </c>
      <c r="M12457" t="str">
        <f>IF(AND(J12457=2,K12457=2),"GOOD", "BAD")</f>
        <v>GOOD</v>
      </c>
    </row>
    <row r="12458" spans="1:13" x14ac:dyDescent="0.25">
      <c r="A12458">
        <v>853915</v>
      </c>
      <c r="B12458">
        <v>555445212</v>
      </c>
      <c r="C12458">
        <v>647475706</v>
      </c>
      <c r="D12458">
        <v>2269428472</v>
      </c>
      <c r="E12458">
        <v>-7.7347083091735804</v>
      </c>
      <c r="F12458">
        <v>-8.8568229675292898</v>
      </c>
      <c r="G12458">
        <v>44032</v>
      </c>
      <c r="H12458">
        <v>140.79660034179599</v>
      </c>
      <c r="J12458">
        <f>IF(OR(E12458 &lt; -20, E12458 &gt; 20), 1, 2)</f>
        <v>2</v>
      </c>
      <c r="K12458">
        <f>IF(OR(F12458&lt;-27,F12458&gt;27),1,2)</f>
        <v>2</v>
      </c>
      <c r="M12458" t="str">
        <f>IF(AND(J12458=2,K12458=2),"GOOD", "BAD")</f>
        <v>GOOD</v>
      </c>
    </row>
    <row r="12459" spans="1:13" x14ac:dyDescent="0.25">
      <c r="A12459">
        <v>853935</v>
      </c>
      <c r="B12459">
        <v>555431906</v>
      </c>
      <c r="C12459">
        <v>649575934</v>
      </c>
      <c r="D12459">
        <v>2285288191</v>
      </c>
      <c r="E12459">
        <v>-10.721695899963301</v>
      </c>
      <c r="F12459">
        <v>-2.08713698387146</v>
      </c>
      <c r="G12459">
        <v>44032</v>
      </c>
      <c r="H12459">
        <v>140.75572204589801</v>
      </c>
      <c r="J12459">
        <f>IF(OR(E12459 &lt; -20, E12459 &gt; 20), 1, 2)</f>
        <v>2</v>
      </c>
      <c r="K12459">
        <f>IF(OR(F12459&lt;-27,F12459&gt;27),1,2)</f>
        <v>2</v>
      </c>
      <c r="M12459" t="str">
        <f>IF(AND(J12459=2,K12459=2),"GOOD", "BAD")</f>
        <v>GOOD</v>
      </c>
    </row>
    <row r="12460" spans="1:13" x14ac:dyDescent="0.25">
      <c r="A12460">
        <v>853955</v>
      </c>
      <c r="B12460">
        <v>554317774</v>
      </c>
      <c r="C12460">
        <v>652717569</v>
      </c>
      <c r="D12460">
        <v>2151596286</v>
      </c>
      <c r="E12460">
        <v>-13.117127418518001</v>
      </c>
      <c r="F12460">
        <v>4.5989756584167401</v>
      </c>
      <c r="G12460">
        <v>44032</v>
      </c>
      <c r="H12460">
        <v>141.04244995117099</v>
      </c>
      <c r="J12460">
        <f>IF(OR(E12460 &lt; -20, E12460 &gt; 20), 1, 2)</f>
        <v>2</v>
      </c>
      <c r="K12460">
        <f>IF(OR(F12460&lt;-27,F12460&gt;27),1,2)</f>
        <v>2</v>
      </c>
      <c r="M12460" t="str">
        <f>IF(AND(J12460=2,K12460=2),"GOOD", "BAD")</f>
        <v>GOOD</v>
      </c>
    </row>
    <row r="12461" spans="1:13" x14ac:dyDescent="0.25">
      <c r="A12461">
        <v>853975</v>
      </c>
      <c r="B12461">
        <v>546885539</v>
      </c>
      <c r="C12461">
        <v>649571843</v>
      </c>
      <c r="D12461">
        <v>1767299812</v>
      </c>
      <c r="E12461">
        <v>-14.343430519104</v>
      </c>
      <c r="F12461">
        <v>10.8240594863891</v>
      </c>
      <c r="G12461">
        <v>44032</v>
      </c>
      <c r="H12461">
        <v>141.39253234863199</v>
      </c>
      <c r="J12461">
        <f>IF(OR(E12461 &lt; -20, E12461 &gt; 20), 1, 2)</f>
        <v>2</v>
      </c>
      <c r="K12461">
        <f>IF(OR(F12461&lt;-27,F12461&gt;27),1,2)</f>
        <v>2</v>
      </c>
      <c r="M12461" t="str">
        <f>IF(AND(J12461=2,K12461=2),"GOOD", "BAD")</f>
        <v>GOOD</v>
      </c>
    </row>
    <row r="12462" spans="1:13" x14ac:dyDescent="0.25">
      <c r="A12462">
        <v>853995</v>
      </c>
      <c r="B12462">
        <v>544690006</v>
      </c>
      <c r="C12462">
        <v>657963521</v>
      </c>
      <c r="D12462">
        <v>1215757506</v>
      </c>
      <c r="E12462">
        <v>-14.2494773864746</v>
      </c>
      <c r="F12462">
        <v>16.115980148315401</v>
      </c>
      <c r="G12462">
        <v>44032</v>
      </c>
      <c r="H12462">
        <v>141.46421813964801</v>
      </c>
      <c r="J12462">
        <f>IF(OR(E12462 &lt; -20, E12462 &gt; 20), 1, 2)</f>
        <v>2</v>
      </c>
      <c r="K12462">
        <f>IF(OR(F12462&lt;-27,F12462&gt;27),1,2)</f>
        <v>2</v>
      </c>
      <c r="M12462" t="str">
        <f>IF(AND(J12462=2,K12462=2),"GOOD", "BAD")</f>
        <v>GOOD</v>
      </c>
    </row>
    <row r="12463" spans="1:13" x14ac:dyDescent="0.25">
      <c r="A12463">
        <v>854015</v>
      </c>
      <c r="B12463">
        <v>544632570</v>
      </c>
      <c r="C12463">
        <v>655869439</v>
      </c>
      <c r="D12463">
        <v>948371377</v>
      </c>
      <c r="E12463">
        <v>-13.1267175674438</v>
      </c>
      <c r="F12463">
        <v>20.081325531005799</v>
      </c>
      <c r="G12463">
        <v>44032</v>
      </c>
      <c r="H12463">
        <v>141.18730163574199</v>
      </c>
      <c r="J12463">
        <f>IF(OR(E12463 &lt; -20, E12463 &gt; 20), 1, 2)</f>
        <v>2</v>
      </c>
      <c r="K12463">
        <f>IF(OR(F12463&lt;-27,F12463&gt;27),1,2)</f>
        <v>2</v>
      </c>
      <c r="M12463" t="str">
        <f>IF(AND(J12463=2,K12463=2),"GOOD", "BAD")</f>
        <v>GOOD</v>
      </c>
    </row>
    <row r="12464" spans="1:13" x14ac:dyDescent="0.25">
      <c r="A12464">
        <v>854035</v>
      </c>
      <c r="B12464">
        <v>547759770</v>
      </c>
      <c r="C12464">
        <v>652724736</v>
      </c>
      <c r="D12464">
        <v>1185415061</v>
      </c>
      <c r="E12464">
        <v>-11.5603628158569</v>
      </c>
      <c r="F12464">
        <v>22.6579265594482</v>
      </c>
      <c r="G12464">
        <v>19200</v>
      </c>
      <c r="H12464">
        <v>140.69194030761699</v>
      </c>
      <c r="J12464">
        <f>IF(OR(E12464 &lt; -20, E12464 &gt; 20), 1, 2)</f>
        <v>2</v>
      </c>
      <c r="K12464">
        <f>IF(OR(F12464&lt;-27,F12464&gt;27),1,2)</f>
        <v>2</v>
      </c>
      <c r="M12464" t="str">
        <f>IF(AND(J12464=2,K12464=2),"GOOD", "BAD")</f>
        <v>GOOD</v>
      </c>
    </row>
    <row r="12465" spans="1:13" x14ac:dyDescent="0.25">
      <c r="A12465">
        <v>854055</v>
      </c>
      <c r="B12465">
        <v>553032274</v>
      </c>
      <c r="C12465">
        <v>649581054</v>
      </c>
      <c r="D12465">
        <v>1722344852</v>
      </c>
      <c r="E12465">
        <v>-9.9970569610595703</v>
      </c>
      <c r="F12465">
        <v>23.998491287231399</v>
      </c>
      <c r="G12465">
        <v>19200</v>
      </c>
      <c r="H12465">
        <v>140.19255065917901</v>
      </c>
      <c r="J12465">
        <f>IF(OR(E12465 &lt; -20, E12465 &gt; 20), 1, 2)</f>
        <v>2</v>
      </c>
      <c r="K12465">
        <f>IF(OR(F12465&lt;-27,F12465&gt;27),1,2)</f>
        <v>2</v>
      </c>
      <c r="M12465" t="str">
        <f>IF(AND(J12465=2,K12465=2),"GOOD", "BAD")</f>
        <v>GOOD</v>
      </c>
    </row>
    <row r="12466" spans="1:13" x14ac:dyDescent="0.25">
      <c r="A12466">
        <v>854075</v>
      </c>
      <c r="B12466">
        <v>563585588</v>
      </c>
      <c r="C12466">
        <v>650633720</v>
      </c>
      <c r="D12466">
        <v>1856361111</v>
      </c>
      <c r="E12466">
        <v>-9.0439138412475497</v>
      </c>
      <c r="F12466">
        <v>24.699632644653299</v>
      </c>
      <c r="G12466">
        <v>44032</v>
      </c>
      <c r="H12466">
        <v>140.06898498535099</v>
      </c>
      <c r="J12466">
        <f>IF(OR(E12466 &lt; -20, E12466 &gt; 20), 1, 2)</f>
        <v>2</v>
      </c>
      <c r="K12466">
        <f>IF(OR(F12466&lt;-27,F12466&gt;27),1,2)</f>
        <v>2</v>
      </c>
      <c r="M12466" t="str">
        <f>IF(AND(J12466=2,K12466=2),"GOOD", "BAD")</f>
        <v>GOOD</v>
      </c>
    </row>
    <row r="12467" spans="1:13" x14ac:dyDescent="0.25">
      <c r="A12467">
        <v>854095</v>
      </c>
      <c r="B12467">
        <v>570982948</v>
      </c>
      <c r="C12467">
        <v>650630648</v>
      </c>
      <c r="D12467">
        <v>2174335402</v>
      </c>
      <c r="E12467">
        <v>-8.8596696853637695</v>
      </c>
      <c r="F12467">
        <v>25.158153533935501</v>
      </c>
      <c r="G12467">
        <v>44032</v>
      </c>
      <c r="H12467">
        <v>140.44812011718699</v>
      </c>
      <c r="J12467">
        <f>IF(OR(E12467 &lt; -20, E12467 &gt; 20), 1, 2)</f>
        <v>2</v>
      </c>
      <c r="K12467">
        <f>IF(OR(F12467&lt;-27,F12467&gt;27),1,2)</f>
        <v>2</v>
      </c>
      <c r="M12467" t="str">
        <f>IF(AND(J12467=2,K12467=2),"GOOD", "BAD")</f>
        <v>GOOD</v>
      </c>
    </row>
    <row r="12468" spans="1:13" x14ac:dyDescent="0.25">
      <c r="A12468">
        <v>854115</v>
      </c>
      <c r="B12468">
        <v>575212073</v>
      </c>
      <c r="C12468">
        <v>638052862</v>
      </c>
      <c r="D12468">
        <v>2291118272</v>
      </c>
      <c r="E12468">
        <v>-9.2647190093994105</v>
      </c>
      <c r="F12468">
        <v>25.560724258422798</v>
      </c>
      <c r="G12468">
        <v>19200</v>
      </c>
      <c r="H12468">
        <v>141.184814453125</v>
      </c>
      <c r="J12468">
        <f>IF(OR(E12468 &lt; -20, E12468 &gt; 20), 1, 2)</f>
        <v>2</v>
      </c>
      <c r="K12468">
        <f>IF(OR(F12468&lt;-27,F12468&gt;27),1,2)</f>
        <v>2</v>
      </c>
      <c r="M12468" t="str">
        <f>IF(AND(J12468=2,K12468=2),"GOOD", "BAD")</f>
        <v>GOOD</v>
      </c>
    </row>
    <row r="12469" spans="1:13" x14ac:dyDescent="0.25">
      <c r="A12469">
        <v>854135</v>
      </c>
      <c r="B12469">
        <v>578358842</v>
      </c>
      <c r="C12469">
        <v>647487996</v>
      </c>
      <c r="D12469">
        <v>2123084747</v>
      </c>
      <c r="E12469">
        <v>-9.89556884765625</v>
      </c>
      <c r="F12469">
        <v>26.213148117065401</v>
      </c>
      <c r="G12469">
        <v>19200</v>
      </c>
      <c r="H12469">
        <v>142.09123229980401</v>
      </c>
      <c r="J12469">
        <f>IF(OR(E12469 &lt; -20, E12469 &gt; 20), 1, 2)</f>
        <v>2</v>
      </c>
      <c r="K12469">
        <f>IF(OR(F12469&lt;-27,F12469&gt;27),1,2)</f>
        <v>2</v>
      </c>
      <c r="M12469" t="str">
        <f>IF(AND(J12469=2,K12469=2),"GOOD", "BAD")</f>
        <v>GOOD</v>
      </c>
    </row>
    <row r="12470" spans="1:13" x14ac:dyDescent="0.25">
      <c r="A12470">
        <v>854155</v>
      </c>
      <c r="B12470">
        <v>570980904</v>
      </c>
      <c r="C12470">
        <v>644340220</v>
      </c>
      <c r="D12470">
        <v>2006891192</v>
      </c>
      <c r="E12470">
        <v>-10.264426231384199</v>
      </c>
      <c r="F12470">
        <v>26.833662033081001</v>
      </c>
      <c r="G12470">
        <v>19200</v>
      </c>
      <c r="H12470">
        <v>142.87191772460901</v>
      </c>
      <c r="J12470">
        <f>IF(OR(E12470 &lt; -20, E12470 &gt; 20), 1, 2)</f>
        <v>2</v>
      </c>
      <c r="K12470">
        <f>IF(OR(F12470&lt;-27,F12470&gt;27),1,2)</f>
        <v>2</v>
      </c>
      <c r="M12470" t="str">
        <f>IF(AND(J12470=2,K12470=2),"GOOD", "BAD")</f>
        <v>GOOD</v>
      </c>
    </row>
    <row r="12471" spans="1:13" hidden="1" x14ac:dyDescent="0.25">
      <c r="A12471">
        <v>854175</v>
      </c>
      <c r="B12471">
        <v>561474088</v>
      </c>
      <c r="C12471">
        <v>645393922</v>
      </c>
      <c r="D12471">
        <v>1555421597</v>
      </c>
      <c r="E12471">
        <v>-10.068372726440399</v>
      </c>
      <c r="F12471">
        <v>27.285530090331999</v>
      </c>
      <c r="G12471">
        <v>19200</v>
      </c>
      <c r="H12471">
        <v>143.239013671875</v>
      </c>
      <c r="J12471">
        <f>IF(OR(E12471 &lt; -20, E12471 &gt; 20), 1, 2)</f>
        <v>2</v>
      </c>
      <c r="K12471">
        <f>IF(OR(F12471&lt;-27,F12471&gt;27),1,2)</f>
        <v>1</v>
      </c>
      <c r="M12471" t="str">
        <f>IF(AND(J12471=2,K12471=2),"GOOD", "BAD")</f>
        <v>BAD</v>
      </c>
    </row>
    <row r="12472" spans="1:13" hidden="1" x14ac:dyDescent="0.25">
      <c r="A12472">
        <v>854195</v>
      </c>
      <c r="B12472">
        <v>560370195</v>
      </c>
      <c r="C12472">
        <v>644343300</v>
      </c>
      <c r="D12472">
        <v>1440013687</v>
      </c>
      <c r="E12472">
        <v>-9.0402526855468697</v>
      </c>
      <c r="F12472">
        <v>27.5457954406738</v>
      </c>
      <c r="G12472">
        <v>44032</v>
      </c>
      <c r="H12472">
        <v>143.06465148925699</v>
      </c>
      <c r="J12472">
        <f>IF(OR(E12472 &lt; -20, E12472 &gt; 20), 1, 2)</f>
        <v>2</v>
      </c>
      <c r="K12472">
        <f>IF(OR(F12472&lt;-27,F12472&gt;27),1,2)</f>
        <v>1</v>
      </c>
      <c r="M12472" t="str">
        <f>IF(AND(J12472=2,K12472=2),"GOOD", "BAD")</f>
        <v>BAD</v>
      </c>
    </row>
    <row r="12473" spans="1:13" hidden="1" x14ac:dyDescent="0.25">
      <c r="A12473">
        <v>854215</v>
      </c>
      <c r="B12473">
        <v>560353782</v>
      </c>
      <c r="C12473">
        <v>647486970</v>
      </c>
      <c r="D12473">
        <v>1457644398</v>
      </c>
      <c r="E12473">
        <v>-7.5252118110656703</v>
      </c>
      <c r="F12473">
        <v>27.310512542724599</v>
      </c>
      <c r="G12473">
        <v>19200</v>
      </c>
      <c r="H12473">
        <v>142.62071228027301</v>
      </c>
      <c r="J12473">
        <f>IF(OR(E12473 &lt; -20, E12473 &gt; 20), 1, 2)</f>
        <v>2</v>
      </c>
      <c r="K12473">
        <f>IF(OR(F12473&lt;-27,F12473&gt;27),1,2)</f>
        <v>1</v>
      </c>
      <c r="M12473" t="str">
        <f>IF(AND(J12473=2,K12473=2),"GOOD", "BAD")</f>
        <v>BAD</v>
      </c>
    </row>
    <row r="12474" spans="1:13" x14ac:dyDescent="0.25">
      <c r="A12474">
        <v>854235</v>
      </c>
      <c r="B12474">
        <v>564584941</v>
      </c>
      <c r="C12474">
        <v>651683322</v>
      </c>
      <c r="D12474">
        <v>1608571247</v>
      </c>
      <c r="E12474">
        <v>-6.1872835159301696</v>
      </c>
      <c r="F12474">
        <v>26.8482761383056</v>
      </c>
      <c r="G12474">
        <v>19200</v>
      </c>
      <c r="H12474">
        <v>142.32189941406199</v>
      </c>
      <c r="J12474">
        <f>IF(OR(E12474 &lt; -20, E12474 &gt; 20), 1, 2)</f>
        <v>2</v>
      </c>
      <c r="K12474">
        <f>IF(OR(F12474&lt;-27,F12474&gt;27),1,2)</f>
        <v>2</v>
      </c>
      <c r="M12474" t="str">
        <f>IF(AND(J12474=2,K12474=2),"GOOD", "BAD")</f>
        <v>GOOD</v>
      </c>
    </row>
    <row r="12475" spans="1:13" x14ac:dyDescent="0.25">
      <c r="A12475">
        <v>854255</v>
      </c>
      <c r="B12475">
        <v>568838631</v>
      </c>
      <c r="C12475">
        <v>644342268</v>
      </c>
      <c r="D12475">
        <v>1926481022</v>
      </c>
      <c r="E12475">
        <v>-5.43660163879394</v>
      </c>
      <c r="F12475">
        <v>26.312463760375898</v>
      </c>
      <c r="G12475">
        <v>19200</v>
      </c>
      <c r="H12475">
        <v>142.38171386718699</v>
      </c>
      <c r="J12475">
        <f>IF(OR(E12475 &lt; -20, E12475 &gt; 20), 1, 2)</f>
        <v>2</v>
      </c>
      <c r="K12475">
        <f>IF(OR(F12475&lt;-27,F12475&gt;27),1,2)</f>
        <v>2</v>
      </c>
      <c r="M12475" t="str">
        <f>IF(AND(J12475=2,K12475=2),"GOOD", "BAD")</f>
        <v>GOOD</v>
      </c>
    </row>
    <row r="12476" spans="1:13" x14ac:dyDescent="0.25">
      <c r="A12476">
        <v>854275</v>
      </c>
      <c r="B12476">
        <v>573095403</v>
      </c>
      <c r="C12476">
        <v>641198587</v>
      </c>
      <c r="D12476">
        <v>2159980442</v>
      </c>
      <c r="E12476">
        <v>-5.4289999008178702</v>
      </c>
      <c r="F12476">
        <v>25.7850742340087</v>
      </c>
      <c r="G12476">
        <v>19200</v>
      </c>
      <c r="H12476">
        <v>142.88780212402301</v>
      </c>
      <c r="J12476">
        <f>IF(OR(E12476 &lt; -20, E12476 &gt; 20), 1, 2)</f>
        <v>2</v>
      </c>
      <c r="K12476">
        <f>IF(OR(F12476&lt;-27,F12476&gt;27),1,2)</f>
        <v>2</v>
      </c>
      <c r="M12476" t="str">
        <f>IF(AND(J12476=2,K12476=2),"GOOD", "BAD")</f>
        <v>GOOD</v>
      </c>
    </row>
    <row r="12477" spans="1:13" x14ac:dyDescent="0.25">
      <c r="A12477">
        <v>854295</v>
      </c>
      <c r="B12477">
        <v>577332752</v>
      </c>
      <c r="C12477">
        <v>647493116</v>
      </c>
      <c r="D12477">
        <v>1855175628</v>
      </c>
      <c r="E12477">
        <v>-6.0271978378295898</v>
      </c>
      <c r="F12477">
        <v>25.561731338500898</v>
      </c>
      <c r="G12477">
        <v>19200</v>
      </c>
      <c r="H12477">
        <v>143.75685119628901</v>
      </c>
      <c r="J12477">
        <f>IF(OR(E12477 &lt; -20, E12477 &gt; 20), 1, 2)</f>
        <v>2</v>
      </c>
      <c r="K12477">
        <f>IF(OR(F12477&lt;-27,F12477&gt;27),1,2)</f>
        <v>2</v>
      </c>
      <c r="M12477" t="str">
        <f>IF(AND(J12477=2,K12477=2),"GOOD", "BAD")</f>
        <v>GOOD</v>
      </c>
    </row>
    <row r="12478" spans="1:13" x14ac:dyDescent="0.25">
      <c r="A12478">
        <v>854315</v>
      </c>
      <c r="B12478">
        <v>577356343</v>
      </c>
      <c r="C12478">
        <v>651684348</v>
      </c>
      <c r="D12478">
        <v>1854321888</v>
      </c>
      <c r="E12478">
        <v>-6.9902019500732404</v>
      </c>
      <c r="F12478">
        <v>25.956010818481399</v>
      </c>
      <c r="G12478">
        <v>19200</v>
      </c>
      <c r="H12478">
        <v>144.83830261230401</v>
      </c>
      <c r="J12478">
        <f>IF(OR(E12478 &lt; -20, E12478 &gt; 20), 1, 2)</f>
        <v>2</v>
      </c>
      <c r="K12478">
        <f>IF(OR(F12478&lt;-27,F12478&gt;27),1,2)</f>
        <v>2</v>
      </c>
      <c r="M12478" t="str">
        <f>IF(AND(J12478=2,K12478=2),"GOOD", "BAD")</f>
        <v>GOOD</v>
      </c>
    </row>
    <row r="12479" spans="1:13" x14ac:dyDescent="0.25">
      <c r="A12479">
        <v>854335</v>
      </c>
      <c r="B12479">
        <v>577336892</v>
      </c>
      <c r="C12479">
        <v>646440446</v>
      </c>
      <c r="D12479">
        <v>1569963737</v>
      </c>
      <c r="E12479">
        <v>-8.0189943313598597</v>
      </c>
      <c r="F12479">
        <v>26.755161285400298</v>
      </c>
      <c r="G12479">
        <v>19200</v>
      </c>
      <c r="H12479">
        <v>145.98736572265599</v>
      </c>
      <c r="J12479">
        <f>IF(OR(E12479 &lt; -20, E12479 &gt; 20), 1, 2)</f>
        <v>2</v>
      </c>
      <c r="K12479">
        <f>IF(OR(F12479&lt;-27,F12479&gt;27),1,2)</f>
        <v>2</v>
      </c>
      <c r="M12479" t="str">
        <f>IF(AND(J12479=2,K12479=2),"GOOD", "BAD")</f>
        <v>GOOD</v>
      </c>
    </row>
    <row r="12480" spans="1:13" hidden="1" x14ac:dyDescent="0.25">
      <c r="A12480">
        <v>854355</v>
      </c>
      <c r="B12480">
        <v>569936397</v>
      </c>
      <c r="C12480">
        <v>650633716</v>
      </c>
      <c r="D12480">
        <v>1354615472</v>
      </c>
      <c r="E12480">
        <v>-8.6544332504272408</v>
      </c>
      <c r="F12480">
        <v>27.315685272216701</v>
      </c>
      <c r="G12480">
        <v>19200</v>
      </c>
      <c r="H12480">
        <v>146.89578247070301</v>
      </c>
      <c r="J12480">
        <f>IF(OR(E12480 &lt; -20, E12480 &gt; 20), 1, 2)</f>
        <v>2</v>
      </c>
      <c r="K12480">
        <f>IF(OR(F12480&lt;-27,F12480&gt;27),1,2)</f>
        <v>1</v>
      </c>
      <c r="M12480" t="str">
        <f>IF(AND(J12480=2,K12480=2),"GOOD", "BAD")</f>
        <v>BAD</v>
      </c>
    </row>
    <row r="12481" spans="1:13" x14ac:dyDescent="0.25">
      <c r="A12481">
        <v>854375</v>
      </c>
      <c r="B12481">
        <v>560431551</v>
      </c>
      <c r="C12481">
        <v>652731896</v>
      </c>
      <c r="D12481">
        <v>1322964629</v>
      </c>
      <c r="E12481">
        <v>-8.4870338439941406</v>
      </c>
      <c r="F12481">
        <v>26.901830673217699</v>
      </c>
      <c r="G12481">
        <v>59648</v>
      </c>
      <c r="H12481">
        <v>147.25027465820301</v>
      </c>
      <c r="J12481">
        <f>IF(OR(E12481 &lt; -20, E12481 &gt; 20), 1, 2)</f>
        <v>2</v>
      </c>
      <c r="K12481">
        <f>IF(OR(F12481&lt;-27,F12481&gt;27),1,2)</f>
        <v>2</v>
      </c>
      <c r="M12481" t="str">
        <f>IF(AND(J12481=2,K12481=2),"GOOD", "BAD")</f>
        <v>GOOD</v>
      </c>
    </row>
    <row r="12482" spans="1:13" x14ac:dyDescent="0.25">
      <c r="A12482">
        <v>854395</v>
      </c>
      <c r="B12482">
        <v>553067884</v>
      </c>
      <c r="C12482">
        <v>646444542</v>
      </c>
      <c r="D12482">
        <v>1810876549</v>
      </c>
      <c r="E12482">
        <v>-7.7800650596618599</v>
      </c>
      <c r="F12482">
        <v>25.2373962402343</v>
      </c>
      <c r="G12482">
        <v>9216</v>
      </c>
      <c r="H12482">
        <v>147.19201660156199</v>
      </c>
      <c r="J12482">
        <f>IF(OR(E12482 &lt; -20, E12482 &gt; 20), 1, 2)</f>
        <v>2</v>
      </c>
      <c r="K12482">
        <f>IF(OR(F12482&lt;-27,F12482&gt;27),1,2)</f>
        <v>2</v>
      </c>
      <c r="M12482" t="str">
        <f>IF(AND(J12482=2,K12482=2),"GOOD", "BAD")</f>
        <v>GOOD</v>
      </c>
    </row>
    <row r="12483" spans="1:13" x14ac:dyDescent="0.25">
      <c r="A12483">
        <v>854415</v>
      </c>
      <c r="B12483">
        <v>549938484</v>
      </c>
      <c r="C12483">
        <v>651683318</v>
      </c>
      <c r="D12483">
        <v>2297342079</v>
      </c>
      <c r="E12483">
        <v>-7.0152001380920401</v>
      </c>
      <c r="F12483">
        <v>22.514034271240199</v>
      </c>
      <c r="G12483">
        <v>34816</v>
      </c>
      <c r="H12483">
        <v>147.05522155761699</v>
      </c>
      <c r="J12483">
        <f>IF(OR(E12483 &lt; -20, E12483 &gt; 20), 1, 2)</f>
        <v>2</v>
      </c>
      <c r="K12483">
        <f>IF(OR(F12483&lt;-27,F12483&gt;27),1,2)</f>
        <v>2</v>
      </c>
      <c r="M12483" t="str">
        <f>IF(AND(J12483=2,K12483=2),"GOOD", "BAD")</f>
        <v>GOOD</v>
      </c>
    </row>
    <row r="12484" spans="1:13" x14ac:dyDescent="0.25">
      <c r="A12484">
        <v>854435</v>
      </c>
      <c r="B12484">
        <v>551052618</v>
      </c>
      <c r="C12484">
        <v>657977847</v>
      </c>
      <c r="D12484">
        <v>2294590639</v>
      </c>
      <c r="E12484">
        <v>-6.8068723678588796</v>
      </c>
      <c r="F12484">
        <v>19.558639526367099</v>
      </c>
      <c r="G12484">
        <v>9216</v>
      </c>
      <c r="H12484">
        <v>147.15507507324199</v>
      </c>
      <c r="J12484">
        <f>IF(OR(E12484 &lt; -20, E12484 &gt; 20), 1, 2)</f>
        <v>2</v>
      </c>
      <c r="K12484">
        <f>IF(OR(F12484&lt;-27,F12484&gt;27),1,2)</f>
        <v>2</v>
      </c>
      <c r="M12484" t="str">
        <f>IF(AND(J12484=2,K12484=2),"GOOD", "BAD")</f>
        <v>GOOD</v>
      </c>
    </row>
    <row r="12485" spans="1:13" x14ac:dyDescent="0.25">
      <c r="A12485">
        <v>854455</v>
      </c>
      <c r="B12485">
        <v>553200008</v>
      </c>
      <c r="C12485">
        <v>653785589</v>
      </c>
      <c r="D12485">
        <v>2377294789</v>
      </c>
      <c r="E12485">
        <v>-7.3898668289184499</v>
      </c>
      <c r="F12485">
        <v>17.296766281127901</v>
      </c>
      <c r="G12485">
        <v>9216</v>
      </c>
      <c r="H12485">
        <v>147.57704162597599</v>
      </c>
      <c r="J12485">
        <f>IF(OR(E12485 &lt; -20, E12485 &gt; 20), 1, 2)</f>
        <v>2</v>
      </c>
      <c r="K12485">
        <f>IF(OR(F12485&lt;-27,F12485&gt;27),1,2)</f>
        <v>2</v>
      </c>
      <c r="M12485" t="str">
        <f>IF(AND(J12485=2,K12485=2),"GOOD", "BAD")</f>
        <v>GOOD</v>
      </c>
    </row>
    <row r="12486" spans="1:13" x14ac:dyDescent="0.25">
      <c r="A12486">
        <v>854475</v>
      </c>
      <c r="B12486">
        <v>552161733</v>
      </c>
      <c r="C12486">
        <v>650637817</v>
      </c>
      <c r="D12486">
        <v>2174922199</v>
      </c>
      <c r="E12486">
        <v>-8.4331502914428693</v>
      </c>
      <c r="F12486">
        <v>15.9945678710937</v>
      </c>
      <c r="G12486">
        <v>9216</v>
      </c>
      <c r="H12486">
        <v>148.10990905761699</v>
      </c>
      <c r="J12486">
        <f>IF(OR(E12486 &lt; -20, E12486 &gt; 20), 1, 2)</f>
        <v>2</v>
      </c>
      <c r="K12486">
        <f>IF(OR(F12486&lt;-27,F12486&gt;27),1,2)</f>
        <v>2</v>
      </c>
      <c r="M12486" t="str">
        <f>IF(AND(J12486=2,K12486=2),"GOOD", "BAD")</f>
        <v>GOOD</v>
      </c>
    </row>
    <row r="12487" spans="1:13" x14ac:dyDescent="0.25">
      <c r="A12487">
        <v>854495</v>
      </c>
      <c r="B12487">
        <v>546888159</v>
      </c>
      <c r="C12487">
        <v>660070903</v>
      </c>
      <c r="D12487">
        <v>1973272545</v>
      </c>
      <c r="E12487">
        <v>-9.3783016204833896</v>
      </c>
      <c r="F12487">
        <v>15.348649024963301</v>
      </c>
      <c r="G12487">
        <v>49920</v>
      </c>
      <c r="H12487">
        <v>148.54269409179599</v>
      </c>
      <c r="J12487">
        <f>IF(OR(E12487 &lt; -20, E12487 &gt; 20), 1, 2)</f>
        <v>2</v>
      </c>
      <c r="K12487">
        <f>IF(OR(F12487&lt;-27,F12487&gt;27),1,2)</f>
        <v>2</v>
      </c>
      <c r="M12487" t="str">
        <f>IF(AND(J12487=2,K12487=2),"GOOD", "BAD")</f>
        <v>GOOD</v>
      </c>
    </row>
    <row r="12488" spans="1:13" x14ac:dyDescent="0.25">
      <c r="A12488">
        <v>854515</v>
      </c>
      <c r="B12488">
        <v>542644685</v>
      </c>
      <c r="C12488">
        <v>653778422</v>
      </c>
      <c r="D12488">
        <v>1973338078</v>
      </c>
      <c r="E12488">
        <v>-9.7688360214233398</v>
      </c>
      <c r="F12488">
        <v>14.7247705459594</v>
      </c>
      <c r="G12488">
        <v>49920</v>
      </c>
      <c r="H12488">
        <v>148.74092102050699</v>
      </c>
      <c r="J12488">
        <f>IF(OR(E12488 &lt; -20, E12488 &gt; 20), 1, 2)</f>
        <v>2</v>
      </c>
      <c r="K12488">
        <f>IF(OR(F12488&lt;-27,F12488&gt;27),1,2)</f>
        <v>2</v>
      </c>
      <c r="M12488" t="str">
        <f>IF(AND(J12488=2,K12488=2),"GOOD", "BAD")</f>
        <v>GOOD</v>
      </c>
    </row>
    <row r="12489" spans="1:13" x14ac:dyDescent="0.25">
      <c r="A12489">
        <v>854535</v>
      </c>
      <c r="B12489">
        <v>537344405</v>
      </c>
      <c r="C12489">
        <v>653778426</v>
      </c>
      <c r="D12489">
        <v>2093726894</v>
      </c>
      <c r="E12489">
        <v>-9.4263315200805593</v>
      </c>
      <c r="F12489">
        <v>13.530332565307599</v>
      </c>
      <c r="G12489">
        <v>49920</v>
      </c>
      <c r="H12489">
        <v>148.69537353515599</v>
      </c>
      <c r="J12489">
        <f>IF(OR(E12489 &lt; -20, E12489 &gt; 20), 1, 2)</f>
        <v>2</v>
      </c>
      <c r="K12489">
        <f>IF(OR(F12489&lt;-27,F12489&gt;27),1,2)</f>
        <v>2</v>
      </c>
      <c r="M12489" t="str">
        <f>IF(AND(J12489=2,K12489=2),"GOOD", "BAD")</f>
        <v>GOOD</v>
      </c>
    </row>
    <row r="12490" spans="1:13" x14ac:dyDescent="0.25">
      <c r="A12490">
        <v>854555</v>
      </c>
      <c r="B12490">
        <v>532066656</v>
      </c>
      <c r="C12490">
        <v>655880693</v>
      </c>
      <c r="D12490">
        <v>2296689809</v>
      </c>
      <c r="E12490">
        <v>-8.4338922500610298</v>
      </c>
      <c r="F12490">
        <v>11.5021352767944</v>
      </c>
      <c r="G12490">
        <v>49920</v>
      </c>
      <c r="H12490">
        <v>148.44662475585901</v>
      </c>
      <c r="J12490">
        <f>IF(OR(E12490 &lt; -20, E12490 &gt; 20), 1, 2)</f>
        <v>2</v>
      </c>
      <c r="K12490">
        <f>IF(OR(F12490&lt;-27,F12490&gt;27),1,2)</f>
        <v>2</v>
      </c>
      <c r="M12490" t="str">
        <f>IF(AND(J12490=2,K12490=2),"GOOD", "BAD")</f>
        <v>GOOD</v>
      </c>
    </row>
    <row r="12491" spans="1:13" x14ac:dyDescent="0.25">
      <c r="A12491">
        <v>854575</v>
      </c>
      <c r="B12491">
        <v>532065619</v>
      </c>
      <c r="C12491">
        <v>660072949</v>
      </c>
      <c r="D12491">
        <v>2414325644</v>
      </c>
      <c r="E12491">
        <v>-7.2043390274047798</v>
      </c>
      <c r="F12491">
        <v>8.9821395874023402</v>
      </c>
      <c r="G12491">
        <v>49920</v>
      </c>
      <c r="H12491">
        <v>148.157455444335</v>
      </c>
      <c r="J12491">
        <f>IF(OR(E12491 &lt; -20, E12491 &gt; 20), 1, 2)</f>
        <v>2</v>
      </c>
      <c r="K12491">
        <f>IF(OR(F12491&lt;-27,F12491&gt;27),1,2)</f>
        <v>2</v>
      </c>
      <c r="M12491" t="str">
        <f>IF(AND(J12491=2,K12491=2),"GOOD", "BAD")</f>
        <v>GOOD</v>
      </c>
    </row>
    <row r="12492" spans="1:13" x14ac:dyDescent="0.25">
      <c r="A12492">
        <v>854595</v>
      </c>
      <c r="B12492">
        <v>531040623</v>
      </c>
      <c r="C12492">
        <v>657980923</v>
      </c>
      <c r="D12492">
        <v>2346038685</v>
      </c>
      <c r="E12492">
        <v>-6.15602207183837</v>
      </c>
      <c r="F12492">
        <v>6.58263731002807</v>
      </c>
      <c r="G12492">
        <v>49920</v>
      </c>
      <c r="H12492">
        <v>147.94342041015599</v>
      </c>
      <c r="J12492">
        <f>IF(OR(E12492 &lt; -20, E12492 &gt; 20), 1, 2)</f>
        <v>2</v>
      </c>
      <c r="K12492">
        <f>IF(OR(F12492&lt;-27,F12492&gt;27),1,2)</f>
        <v>2</v>
      </c>
      <c r="M12492" t="str">
        <f>IF(AND(J12492=2,K12492=2),"GOOD", "BAD")</f>
        <v>GOOD</v>
      </c>
    </row>
    <row r="12493" spans="1:13" x14ac:dyDescent="0.25">
      <c r="A12493">
        <v>854615</v>
      </c>
      <c r="B12493">
        <v>530029987</v>
      </c>
      <c r="C12493">
        <v>655884789</v>
      </c>
      <c r="D12493">
        <v>2445194680</v>
      </c>
      <c r="E12493">
        <v>-5.5594940185546804</v>
      </c>
      <c r="F12493">
        <v>4.83984327316284</v>
      </c>
      <c r="G12493">
        <v>24832</v>
      </c>
      <c r="H12493">
        <v>147.81036376953099</v>
      </c>
      <c r="J12493">
        <f>IF(OR(E12493 &lt; -20, E12493 &gt; 20), 1, 2)</f>
        <v>2</v>
      </c>
      <c r="K12493">
        <f>IF(OR(F12493&lt;-27,F12493&gt;27),1,2)</f>
        <v>2</v>
      </c>
      <c r="M12493" t="str">
        <f>IF(AND(J12493=2,K12493=2),"GOOD", "BAD")</f>
        <v>GOOD</v>
      </c>
    </row>
    <row r="12494" spans="1:13" x14ac:dyDescent="0.25">
      <c r="A12494">
        <v>854635</v>
      </c>
      <c r="B12494">
        <v>527959501</v>
      </c>
      <c r="C12494">
        <v>656926199</v>
      </c>
      <c r="D12494">
        <v>2646459601</v>
      </c>
      <c r="E12494">
        <v>-5.4101614952087402</v>
      </c>
      <c r="F12494">
        <v>3.78824663162231</v>
      </c>
      <c r="G12494">
        <v>30720</v>
      </c>
      <c r="H12494">
        <v>147.708740234375</v>
      </c>
      <c r="J12494">
        <f>IF(OR(E12494 &lt; -20, E12494 &gt; 20), 1, 2)</f>
        <v>2</v>
      </c>
      <c r="K12494">
        <f>IF(OR(F12494&lt;-27,F12494&gt;27),1,2)</f>
        <v>2</v>
      </c>
      <c r="M12494" t="str">
        <f>IF(AND(J12494=2,K12494=2),"GOOD", "BAD")</f>
        <v>GOOD</v>
      </c>
    </row>
    <row r="12495" spans="1:13" x14ac:dyDescent="0.25">
      <c r="A12495">
        <v>854655</v>
      </c>
      <c r="B12495">
        <v>527964650</v>
      </c>
      <c r="C12495">
        <v>655880698</v>
      </c>
      <c r="D12495">
        <v>2713637343</v>
      </c>
      <c r="E12495">
        <v>-5.4617652893066397</v>
      </c>
      <c r="F12495">
        <v>3.2453739643096902</v>
      </c>
      <c r="G12495">
        <v>21248</v>
      </c>
      <c r="H12495">
        <v>147.60401916503901</v>
      </c>
      <c r="J12495">
        <f>IF(OR(E12495 &lt; -20, E12495 &gt; 20), 1, 2)</f>
        <v>2</v>
      </c>
      <c r="K12495">
        <f>IF(OR(F12495&lt;-27,F12495&gt;27),1,2)</f>
        <v>2</v>
      </c>
      <c r="M12495" t="str">
        <f>IF(AND(J12495=2,K12495=2),"GOOD", "BAD")</f>
        <v>GOOD</v>
      </c>
    </row>
    <row r="12496" spans="1:13" x14ac:dyDescent="0.25">
      <c r="A12496">
        <v>854675</v>
      </c>
      <c r="B12496">
        <v>524806637</v>
      </c>
      <c r="C12496">
        <v>662172147</v>
      </c>
      <c r="D12496">
        <v>2680740824</v>
      </c>
      <c r="E12496">
        <v>-5.4656343460082999</v>
      </c>
      <c r="F12496">
        <v>2.9401874542236301</v>
      </c>
      <c r="G12496">
        <v>61440</v>
      </c>
      <c r="H12496">
        <v>147.48782348632801</v>
      </c>
      <c r="J12496">
        <f>IF(OR(E12496 &lt; -20, E12496 &gt; 20), 1, 2)</f>
        <v>2</v>
      </c>
      <c r="K12496">
        <f>IF(OR(F12496&lt;-27,F12496&gt;27),1,2)</f>
        <v>2</v>
      </c>
      <c r="M12496" t="str">
        <f>IF(AND(J12496=2,K12496=2),"GOOD", "BAD")</f>
        <v>GOOD</v>
      </c>
    </row>
    <row r="12497" spans="1:13" x14ac:dyDescent="0.25">
      <c r="A12497">
        <v>854695</v>
      </c>
      <c r="B12497">
        <v>523740636</v>
      </c>
      <c r="C12497">
        <v>669512180</v>
      </c>
      <c r="D12497">
        <v>2833308870</v>
      </c>
      <c r="E12497">
        <v>-5.2811956405639604</v>
      </c>
      <c r="F12497">
        <v>2.5508882999420099</v>
      </c>
      <c r="G12497">
        <v>8192</v>
      </c>
      <c r="H12497">
        <v>147.33151245117099</v>
      </c>
      <c r="J12497">
        <f>IF(OR(E12497 &lt; -20, E12497 &gt; 20), 1, 2)</f>
        <v>2</v>
      </c>
      <c r="K12497">
        <f>IF(OR(F12497&lt;-27,F12497&gt;27),1,2)</f>
        <v>2</v>
      </c>
      <c r="M12497" t="str">
        <f>IF(AND(J12497=2,K12497=2),"GOOD", "BAD")</f>
        <v>GOOD</v>
      </c>
    </row>
    <row r="12498" spans="1:13" x14ac:dyDescent="0.25">
      <c r="A12498">
        <v>854715</v>
      </c>
      <c r="B12498">
        <v>522683855</v>
      </c>
      <c r="C12498">
        <v>672656887</v>
      </c>
      <c r="D12498">
        <v>2867387325</v>
      </c>
      <c r="E12498">
        <v>-4.9214773178100497</v>
      </c>
      <c r="F12498">
        <v>1.93894815444946</v>
      </c>
      <c r="G12498">
        <v>8192</v>
      </c>
      <c r="H12498">
        <v>147.14457702636699</v>
      </c>
      <c r="J12498">
        <f>IF(OR(E12498 &lt; -20, E12498 &gt; 20), 1, 2)</f>
        <v>2</v>
      </c>
      <c r="K12498">
        <f>IF(OR(F12498&lt;-27,F12498&gt;27),1,2)</f>
        <v>2</v>
      </c>
      <c r="M12498" t="str">
        <f>IF(AND(J12498=2,K12498=2),"GOOD", "BAD")</f>
        <v>GOOD</v>
      </c>
    </row>
    <row r="12499" spans="1:13" x14ac:dyDescent="0.25">
      <c r="A12499">
        <v>854735</v>
      </c>
      <c r="B12499">
        <v>523735500</v>
      </c>
      <c r="C12499">
        <v>673708534</v>
      </c>
      <c r="D12499">
        <v>2984498626</v>
      </c>
      <c r="E12499">
        <v>-4.5011868476867596</v>
      </c>
      <c r="F12499">
        <v>1.19657301902771</v>
      </c>
      <c r="G12499">
        <v>8192</v>
      </c>
      <c r="H12499">
        <v>146.96575927734301</v>
      </c>
      <c r="J12499">
        <f>IF(OR(E12499 &lt; -20, E12499 &gt; 20), 1, 2)</f>
        <v>2</v>
      </c>
      <c r="K12499">
        <f>IF(OR(F12499&lt;-27,F12499&gt;27),1,2)</f>
        <v>2</v>
      </c>
      <c r="M12499" t="str">
        <f>IF(AND(J12499=2,K12499=2),"GOOD", "BAD")</f>
        <v>GOOD</v>
      </c>
    </row>
    <row r="12500" spans="1:13" x14ac:dyDescent="0.25">
      <c r="A12500">
        <v>854755</v>
      </c>
      <c r="B12500">
        <v>525843918</v>
      </c>
      <c r="C12500">
        <v>677899770</v>
      </c>
      <c r="D12500">
        <v>3101871555</v>
      </c>
      <c r="E12500">
        <v>-4.1695961952209402</v>
      </c>
      <c r="F12500">
        <v>0.45498332381248402</v>
      </c>
      <c r="G12500">
        <v>8192</v>
      </c>
      <c r="H12500">
        <v>146.80320739746</v>
      </c>
      <c r="J12500">
        <f>IF(OR(E12500 &lt; -20, E12500 &gt; 20), 1, 2)</f>
        <v>2</v>
      </c>
      <c r="K12500">
        <f>IF(OR(F12500&lt;-27,F12500&gt;27),1,2)</f>
        <v>2</v>
      </c>
      <c r="M12500" t="str">
        <f>IF(AND(J12500=2,K12500=2),"GOOD", "BAD")</f>
        <v>GOOD</v>
      </c>
    </row>
    <row r="12501" spans="1:13" x14ac:dyDescent="0.25">
      <c r="A12501">
        <v>854775</v>
      </c>
      <c r="B12501">
        <v>524805601</v>
      </c>
      <c r="C12501">
        <v>672651765</v>
      </c>
      <c r="D12501">
        <v>3050820301</v>
      </c>
      <c r="E12501">
        <v>-3.9690282344818102</v>
      </c>
      <c r="F12501">
        <v>-0.139240652322769</v>
      </c>
      <c r="G12501">
        <v>8192</v>
      </c>
      <c r="H12501">
        <v>146.65916442871</v>
      </c>
      <c r="J12501">
        <f>IF(OR(E12501 &lt; -20, E12501 &gt; 20), 1, 2)</f>
        <v>2</v>
      </c>
      <c r="K12501">
        <f>IF(OR(F12501&lt;-27,F12501&gt;27),1,2)</f>
        <v>2</v>
      </c>
      <c r="M12501" t="str">
        <f>IF(AND(J12501=2,K12501=2),"GOOD", "BAD")</f>
        <v>GOOD</v>
      </c>
    </row>
    <row r="12502" spans="1:13" x14ac:dyDescent="0.25">
      <c r="A12502">
        <v>854795</v>
      </c>
      <c r="B12502">
        <v>522719725</v>
      </c>
      <c r="C12502">
        <v>675803640</v>
      </c>
      <c r="D12502">
        <v>3017070286</v>
      </c>
      <c r="E12502">
        <v>-3.91588282585144</v>
      </c>
      <c r="F12502">
        <v>-0.51895660161972001</v>
      </c>
      <c r="G12502">
        <v>8192</v>
      </c>
      <c r="H12502">
        <v>146.49694824218699</v>
      </c>
      <c r="J12502">
        <f>IF(OR(E12502 &lt; -20, E12502 &gt; 20), 1, 2)</f>
        <v>2</v>
      </c>
      <c r="K12502">
        <f>IF(OR(F12502&lt;-27,F12502&gt;27),1,2)</f>
        <v>2</v>
      </c>
      <c r="M12502" t="str">
        <f>IF(AND(J12502=2,K12502=2),"GOOD", "BAD")</f>
        <v>GOOD</v>
      </c>
    </row>
    <row r="12503" spans="1:13" x14ac:dyDescent="0.25">
      <c r="A12503">
        <v>854815</v>
      </c>
      <c r="B12503">
        <v>520625654</v>
      </c>
      <c r="C12503">
        <v>676849148</v>
      </c>
      <c r="D12503">
        <v>3050558925</v>
      </c>
      <c r="E12503">
        <v>-3.9748075008392298</v>
      </c>
      <c r="F12503">
        <v>-0.69984656572341897</v>
      </c>
      <c r="G12503">
        <v>8192</v>
      </c>
      <c r="H12503">
        <v>146.31204223632801</v>
      </c>
      <c r="J12503">
        <f>IF(OR(E12503 &lt; -20, E12503 &gt; 20), 1, 2)</f>
        <v>2</v>
      </c>
      <c r="K12503">
        <f>IF(OR(F12503&lt;-27,F12503&gt;27),1,2)</f>
        <v>2</v>
      </c>
      <c r="M12503" t="str">
        <f>IF(AND(J12503=2,K12503=2),"GOOD", "BAD")</f>
        <v>GOOD</v>
      </c>
    </row>
    <row r="12504" spans="1:13" x14ac:dyDescent="0.25">
      <c r="A12504">
        <v>854835</v>
      </c>
      <c r="B12504">
        <v>519572989</v>
      </c>
      <c r="C12504">
        <v>676850165</v>
      </c>
      <c r="D12504">
        <v>2932727505</v>
      </c>
      <c r="E12504">
        <v>-4.0565280914306596</v>
      </c>
      <c r="F12504">
        <v>-0.815859675407409</v>
      </c>
      <c r="G12504">
        <v>8192</v>
      </c>
      <c r="H12504">
        <v>146.10055541992099</v>
      </c>
      <c r="J12504">
        <f>IF(OR(E12504 &lt; -20, E12504 &gt; 20), 1, 2)</f>
        <v>2</v>
      </c>
      <c r="K12504">
        <f>IF(OR(F12504&lt;-27,F12504&gt;27),1,2)</f>
        <v>2</v>
      </c>
      <c r="M12504" t="str">
        <f>IF(AND(J12504=2,K12504=2),"GOOD", "BAD")</f>
        <v>GOOD</v>
      </c>
    </row>
    <row r="12505" spans="1:13" x14ac:dyDescent="0.25">
      <c r="A12505">
        <v>854855</v>
      </c>
      <c r="B12505">
        <v>519565816</v>
      </c>
      <c r="C12505">
        <v>685246958</v>
      </c>
      <c r="D12505">
        <v>2966675146</v>
      </c>
      <c r="E12505">
        <v>-4.0796537399291903</v>
      </c>
      <c r="F12505">
        <v>-0.89587074518203702</v>
      </c>
      <c r="G12505">
        <v>8192</v>
      </c>
      <c r="H12505">
        <v>145.86408996582</v>
      </c>
      <c r="J12505">
        <f>IF(OR(E12505 &lt; -20, E12505 &gt; 20), 1, 2)</f>
        <v>2</v>
      </c>
      <c r="K12505">
        <f>IF(OR(F12505&lt;-27,F12505&gt;27),1,2)</f>
        <v>2</v>
      </c>
      <c r="M12505" t="str">
        <f>IF(AND(J12505=2,K12505=2),"GOOD", "BAD")</f>
        <v>GOOD</v>
      </c>
    </row>
    <row r="12506" spans="1:13" x14ac:dyDescent="0.25">
      <c r="A12506">
        <v>854875</v>
      </c>
      <c r="B12506">
        <v>518514167</v>
      </c>
      <c r="C12506">
        <v>671609337</v>
      </c>
      <c r="D12506">
        <v>2983452616</v>
      </c>
      <c r="E12506">
        <v>-4.01163578033447</v>
      </c>
      <c r="F12506">
        <v>-1.00977039337158</v>
      </c>
      <c r="G12506">
        <v>8192</v>
      </c>
      <c r="H12506">
        <v>145.63034057617099</v>
      </c>
      <c r="J12506">
        <f>IF(OR(E12506 &lt; -20, E12506 &gt; 20), 1, 2)</f>
        <v>2</v>
      </c>
      <c r="K12506">
        <f>IF(OR(F12506&lt;-27,F12506&gt;27),1,2)</f>
        <v>2</v>
      </c>
      <c r="M12506" t="str">
        <f>IF(AND(J12506=2,K12506=2),"GOOD", "BAD")</f>
        <v>GOOD</v>
      </c>
    </row>
    <row r="12507" spans="1:13" x14ac:dyDescent="0.25">
      <c r="A12507">
        <v>854895</v>
      </c>
      <c r="B12507">
        <v>517467640</v>
      </c>
      <c r="C12507">
        <v>675802627</v>
      </c>
      <c r="D12507">
        <v>3000098760</v>
      </c>
      <c r="E12507">
        <v>-3.8967423439025799</v>
      </c>
      <c r="F12507">
        <v>-1.1450679302215501</v>
      </c>
      <c r="G12507">
        <v>8192</v>
      </c>
      <c r="H12507">
        <v>145.40002441406199</v>
      </c>
      <c r="J12507">
        <f>IF(OR(E12507 &lt; -20, E12507 &gt; 20), 1, 2)</f>
        <v>2</v>
      </c>
      <c r="K12507">
        <f>IF(OR(F12507&lt;-27,F12507&gt;27),1,2)</f>
        <v>2</v>
      </c>
      <c r="M12507" t="str">
        <f>IF(AND(J12507=2,K12507=2),"GOOD", "BAD")</f>
        <v>GOOD</v>
      </c>
    </row>
    <row r="12508" spans="1:13" x14ac:dyDescent="0.25">
      <c r="A12508">
        <v>854915</v>
      </c>
      <c r="B12508">
        <v>518519290</v>
      </c>
      <c r="C12508">
        <v>673704438</v>
      </c>
      <c r="D12508">
        <v>3100760775</v>
      </c>
      <c r="E12508">
        <v>-3.8245775699615399</v>
      </c>
      <c r="F12508">
        <v>-1.2259784936904901</v>
      </c>
      <c r="G12508">
        <v>8192</v>
      </c>
      <c r="H12508">
        <v>145.15338134765599</v>
      </c>
      <c r="J12508">
        <f>IF(OR(E12508 &lt; -20, E12508 &gt; 20), 1, 2)</f>
        <v>2</v>
      </c>
      <c r="K12508">
        <f>IF(OR(F12508&lt;-27,F12508&gt;27),1,2)</f>
        <v>2</v>
      </c>
      <c r="M12508" t="str">
        <f>IF(AND(J12508=2,K12508=2),"GOOD", "BAD")</f>
        <v>GOOD</v>
      </c>
    </row>
    <row r="12509" spans="1:13" x14ac:dyDescent="0.25">
      <c r="A12509">
        <v>854935</v>
      </c>
      <c r="B12509">
        <v>518521343</v>
      </c>
      <c r="C12509">
        <v>676849138</v>
      </c>
      <c r="D12509">
        <v>3033522376</v>
      </c>
      <c r="E12509">
        <v>-3.8326396942138601</v>
      </c>
      <c r="F12509">
        <v>-1.28994464874267</v>
      </c>
      <c r="G12509">
        <v>8192</v>
      </c>
      <c r="H12509">
        <v>144.91020202636699</v>
      </c>
      <c r="J12509">
        <f>IF(OR(E12509 &lt; -20, E12509 &gt; 20), 1, 2)</f>
        <v>2</v>
      </c>
      <c r="K12509">
        <f>IF(OR(F12509&lt;-27,F12509&gt;27),1,2)</f>
        <v>2</v>
      </c>
      <c r="M12509" t="str">
        <f>IF(AND(J12509=2,K12509=2),"GOOD", "BAD")</f>
        <v>GOOD</v>
      </c>
    </row>
    <row r="12510" spans="1:13" x14ac:dyDescent="0.25">
      <c r="A12510">
        <v>854955</v>
      </c>
      <c r="B12510">
        <v>517474815</v>
      </c>
      <c r="C12510">
        <v>684196334</v>
      </c>
      <c r="D12510">
        <v>2982600134</v>
      </c>
      <c r="E12510">
        <v>-3.8722863197326598</v>
      </c>
      <c r="F12510">
        <v>-1.3262408971786499</v>
      </c>
      <c r="G12510">
        <v>61440</v>
      </c>
      <c r="H12510">
        <v>144.665603637695</v>
      </c>
      <c r="J12510">
        <f>IF(OR(E12510 &lt; -20, E12510 &gt; 20), 1, 2)</f>
        <v>2</v>
      </c>
      <c r="K12510">
        <f>IF(OR(F12510&lt;-27,F12510&gt;27),1,2)</f>
        <v>2</v>
      </c>
      <c r="M12510" t="str">
        <f>IF(AND(J12510=2,K12510=2),"GOOD", "BAD")</f>
        <v>GOOD</v>
      </c>
    </row>
    <row r="12511" spans="1:13" x14ac:dyDescent="0.25">
      <c r="A12511">
        <v>854975</v>
      </c>
      <c r="B12511">
        <v>519570940</v>
      </c>
      <c r="C12511">
        <v>677895666</v>
      </c>
      <c r="D12511">
        <v>2982729918</v>
      </c>
      <c r="E12511">
        <v>-3.9322197437286301</v>
      </c>
      <c r="F12511">
        <v>-1.37725234031677</v>
      </c>
      <c r="G12511">
        <v>21248</v>
      </c>
      <c r="H12511">
        <v>144.41476440429599</v>
      </c>
      <c r="J12511">
        <f>IF(OR(E12511 &lt; -20, E12511 &gt; 20), 1, 2)</f>
        <v>2</v>
      </c>
      <c r="K12511">
        <f>IF(OR(F12511&lt;-27,F12511&gt;27),1,2)</f>
        <v>2</v>
      </c>
      <c r="M12511" t="str">
        <f>IF(AND(J12511=2,K12511=2),"GOOD", "BAD")</f>
        <v>GOOD</v>
      </c>
    </row>
    <row r="12512" spans="1:13" x14ac:dyDescent="0.25">
      <c r="A12512">
        <v>854995</v>
      </c>
      <c r="B12512">
        <v>521668096</v>
      </c>
      <c r="C12512">
        <v>674758138</v>
      </c>
      <c r="D12512">
        <v>2931411902</v>
      </c>
      <c r="E12512">
        <v>-3.9332470893859801</v>
      </c>
      <c r="F12512">
        <v>-1.4130613803863501</v>
      </c>
      <c r="G12512">
        <v>30720</v>
      </c>
      <c r="H12512">
        <v>144.197998046875</v>
      </c>
      <c r="J12512">
        <f>IF(OR(E12512 &lt; -20, E12512 &gt; 20), 1, 2)</f>
        <v>2</v>
      </c>
      <c r="K12512">
        <f>IF(OR(F12512&lt;-27,F12512&gt;27),1,2)</f>
        <v>2</v>
      </c>
      <c r="M12512" t="str">
        <f>IF(AND(J12512=2,K12512=2),"GOOD", "BAD")</f>
        <v>GOOD</v>
      </c>
    </row>
    <row r="12513" spans="1:13" x14ac:dyDescent="0.25">
      <c r="A12513">
        <v>855015</v>
      </c>
      <c r="B12513">
        <v>520609275</v>
      </c>
      <c r="C12513">
        <v>671609339</v>
      </c>
      <c r="D12513">
        <v>2982397102</v>
      </c>
      <c r="E12513">
        <v>-3.8723492622375399</v>
      </c>
      <c r="F12513">
        <v>-1.43483591079711</v>
      </c>
      <c r="G12513">
        <v>55552</v>
      </c>
      <c r="H12513">
        <v>144.00408935546801</v>
      </c>
      <c r="J12513">
        <f>IF(OR(E12513 &lt; -20, E12513 &gt; 20), 1, 2)</f>
        <v>2</v>
      </c>
      <c r="K12513">
        <f>IF(OR(F12513&lt;-27,F12513&gt;27),1,2)</f>
        <v>2</v>
      </c>
      <c r="M12513" t="str">
        <f>IF(AND(J12513=2,K12513=2),"GOOD", "BAD")</f>
        <v>GOOD</v>
      </c>
    </row>
    <row r="12514" spans="1:13" x14ac:dyDescent="0.25">
      <c r="A12514">
        <v>855035</v>
      </c>
      <c r="B12514">
        <v>521646597</v>
      </c>
      <c r="C12514">
        <v>664269310</v>
      </c>
      <c r="D12514">
        <v>3448868805</v>
      </c>
      <c r="E12514">
        <v>-3.6626701354980402</v>
      </c>
      <c r="F12514">
        <v>-1.4415047168731601</v>
      </c>
      <c r="G12514">
        <v>49920</v>
      </c>
      <c r="H12514">
        <v>143.822341918945</v>
      </c>
      <c r="J12514">
        <f>IF(OR(E12514 &lt; -20, E12514 &gt; 20), 1, 2)</f>
        <v>2</v>
      </c>
      <c r="K12514">
        <f>IF(OR(F12514&lt;-27,F12514&gt;27),1,2)</f>
        <v>2</v>
      </c>
      <c r="M12514" t="str">
        <f>IF(AND(J12514=2,K12514=2),"GOOD", "BAD")</f>
        <v>GOOD</v>
      </c>
    </row>
    <row r="12515" spans="1:13" x14ac:dyDescent="0.25">
      <c r="A12515">
        <v>855055</v>
      </c>
      <c r="B12515">
        <v>524766743</v>
      </c>
      <c r="C12515">
        <v>661119483</v>
      </c>
      <c r="D12515">
        <v>3667033024</v>
      </c>
      <c r="E12515">
        <v>-3.2378227710723801</v>
      </c>
      <c r="F12515">
        <v>-1.21634781360626</v>
      </c>
      <c r="G12515">
        <v>9216</v>
      </c>
      <c r="H12515">
        <v>143.65870666503901</v>
      </c>
      <c r="J12515">
        <f>IF(OR(E12515 &lt; -20, E12515 &gt; 20), 1, 2)</f>
        <v>2</v>
      </c>
      <c r="K12515">
        <f>IF(OR(F12515&lt;-27,F12515&gt;27),1,2)</f>
        <v>2</v>
      </c>
      <c r="M12515" t="str">
        <f>IF(AND(J12515=2,K12515=2),"GOOD", "BAD")</f>
        <v>GOOD</v>
      </c>
    </row>
    <row r="12516" spans="1:13" x14ac:dyDescent="0.25">
      <c r="A12516">
        <v>855075</v>
      </c>
      <c r="B12516">
        <v>525791781</v>
      </c>
      <c r="C12516">
        <v>659022326</v>
      </c>
      <c r="D12516">
        <v>2595205272</v>
      </c>
      <c r="E12516">
        <v>-2.5002777576446502</v>
      </c>
      <c r="F12516">
        <v>-0.81166136264801003</v>
      </c>
      <c r="G12516">
        <v>59648</v>
      </c>
      <c r="H12516">
        <v>143.52163696289</v>
      </c>
      <c r="J12516">
        <f>IF(OR(E12516 &lt; -20, E12516 &gt; 20), 1, 2)</f>
        <v>2</v>
      </c>
      <c r="K12516">
        <f>IF(OR(F12516&lt;-27,F12516&gt;27),1,2)</f>
        <v>2</v>
      </c>
      <c r="M12516" t="str">
        <f>IF(AND(J12516=2,K12516=2),"GOOD", "BAD")</f>
        <v>GOOD</v>
      </c>
    </row>
    <row r="12517" spans="1:13" x14ac:dyDescent="0.25">
      <c r="A12517">
        <v>855095</v>
      </c>
      <c r="B12517">
        <v>524724793</v>
      </c>
      <c r="C12517">
        <v>655879666</v>
      </c>
      <c r="D12517">
        <v>2443358362</v>
      </c>
      <c r="E12517">
        <v>-1.48626732826232</v>
      </c>
      <c r="F12517">
        <v>-0.1775553971529</v>
      </c>
      <c r="G12517">
        <v>44032</v>
      </c>
      <c r="H12517">
        <v>143.38690185546801</v>
      </c>
      <c r="J12517">
        <f>IF(OR(E12517 &lt; -20, E12517 &gt; 20), 1, 2)</f>
        <v>2</v>
      </c>
      <c r="K12517">
        <f>IF(OR(F12517&lt;-27,F12517&gt;27),1,2)</f>
        <v>2</v>
      </c>
      <c r="M12517" t="str">
        <f>IF(AND(J12517=2,K12517=2),"GOOD", "BAD")</f>
        <v>GOOD</v>
      </c>
    </row>
    <row r="12518" spans="1:13" x14ac:dyDescent="0.25">
      <c r="A12518">
        <v>855115</v>
      </c>
      <c r="B12518">
        <v>528905801</v>
      </c>
      <c r="C12518">
        <v>648537592</v>
      </c>
      <c r="D12518">
        <v>2123671439</v>
      </c>
      <c r="E12518">
        <v>-0.234703734517097</v>
      </c>
      <c r="F12518">
        <v>0.714460968971252</v>
      </c>
      <c r="G12518">
        <v>38400</v>
      </c>
      <c r="H12518">
        <v>143.258377075195</v>
      </c>
      <c r="J12518">
        <f>IF(OR(E12518 &lt; -20, E12518 &gt; 20), 1, 2)</f>
        <v>2</v>
      </c>
      <c r="K12518">
        <f>IF(OR(F12518&lt;-27,F12518&gt;27),1,2)</f>
        <v>2</v>
      </c>
      <c r="M12518" t="str">
        <f>IF(AND(J12518=2,K12518=2),"GOOD", "BAD")</f>
        <v>GOOD</v>
      </c>
    </row>
    <row r="12519" spans="1:13" x14ac:dyDescent="0.25">
      <c r="A12519">
        <v>855135</v>
      </c>
      <c r="B12519">
        <v>529950295</v>
      </c>
      <c r="C12519">
        <v>643300855</v>
      </c>
      <c r="D12519">
        <v>2156896398</v>
      </c>
      <c r="E12519">
        <v>1.15648329257965</v>
      </c>
      <c r="F12519">
        <v>1.8371658325195299</v>
      </c>
      <c r="G12519">
        <v>63488</v>
      </c>
      <c r="H12519">
        <v>143.13166809082</v>
      </c>
      <c r="J12519">
        <f>IF(OR(E12519 &lt; -20, E12519 &gt; 20), 1, 2)</f>
        <v>2</v>
      </c>
      <c r="K12519">
        <f>IF(OR(F12519&lt;-27,F12519&gt;27),1,2)</f>
        <v>2</v>
      </c>
      <c r="M12519" t="str">
        <f>IF(AND(J12519=2,K12519=2),"GOOD", "BAD")</f>
        <v>GOOD</v>
      </c>
    </row>
    <row r="12520" spans="1:13" x14ac:dyDescent="0.25">
      <c r="A12520">
        <v>855155</v>
      </c>
      <c r="B12520">
        <v>530998874</v>
      </c>
      <c r="C12520">
        <v>641198582</v>
      </c>
      <c r="D12520">
        <v>2123342734</v>
      </c>
      <c r="E12520">
        <v>2.53655576705932</v>
      </c>
      <c r="F12520">
        <v>3.07047390937805</v>
      </c>
      <c r="G12520">
        <v>63488</v>
      </c>
      <c r="H12520">
        <v>142.98834228515599</v>
      </c>
      <c r="J12520">
        <f>IF(OR(E12520 &lt; -20, E12520 &gt; 20), 1, 2)</f>
        <v>2</v>
      </c>
      <c r="K12520">
        <f>IF(OR(F12520&lt;-27,F12520&gt;27),1,2)</f>
        <v>2</v>
      </c>
      <c r="M12520" t="str">
        <f>IF(AND(J12520=2,K12520=2),"GOOD", "BAD")</f>
        <v>GOOD</v>
      </c>
    </row>
    <row r="12521" spans="1:13" x14ac:dyDescent="0.25">
      <c r="A12521">
        <v>855175</v>
      </c>
      <c r="B12521">
        <v>531002966</v>
      </c>
      <c r="C12521">
        <v>642247162</v>
      </c>
      <c r="D12521">
        <v>2106631309</v>
      </c>
      <c r="E12521">
        <v>3.8860793113708398</v>
      </c>
      <c r="F12521">
        <v>4.2864217758178702</v>
      </c>
      <c r="G12521">
        <v>63488</v>
      </c>
      <c r="H12521">
        <v>142.83035278320301</v>
      </c>
      <c r="J12521">
        <f>IF(OR(E12521 &lt; -20, E12521 &gt; 20), 1, 2)</f>
        <v>2</v>
      </c>
      <c r="K12521">
        <f>IF(OR(F12521&lt;-27,F12521&gt;27),1,2)</f>
        <v>2</v>
      </c>
      <c r="M12521" t="str">
        <f>IF(AND(J12521=2,K12521=2),"GOOD", "BAD")</f>
        <v>GOOD</v>
      </c>
    </row>
    <row r="12522" spans="1:13" x14ac:dyDescent="0.25">
      <c r="A12522">
        <v>855195</v>
      </c>
      <c r="B12522">
        <v>532059725</v>
      </c>
      <c r="C12522">
        <v>637004281</v>
      </c>
      <c r="D12522">
        <v>2106499209</v>
      </c>
      <c r="E12522">
        <v>5.1346077919006303</v>
      </c>
      <c r="F12522">
        <v>5.4120140075683496</v>
      </c>
      <c r="G12522">
        <v>22784</v>
      </c>
      <c r="H12522">
        <v>142.66915893554599</v>
      </c>
      <c r="J12522">
        <f>IF(OR(E12522 &lt; -20, E12522 &gt; 20), 1, 2)</f>
        <v>2</v>
      </c>
      <c r="K12522">
        <f>IF(OR(F12522&lt;-27,F12522&gt;27),1,2)</f>
        <v>2</v>
      </c>
      <c r="M12522" t="str">
        <f>IF(AND(J12522=2,K12522=2),"GOOD", "BAD")</f>
        <v>GOOD</v>
      </c>
    </row>
    <row r="12523" spans="1:13" x14ac:dyDescent="0.25">
      <c r="A12523">
        <v>855215</v>
      </c>
      <c r="B12523">
        <v>532071999</v>
      </c>
      <c r="C12523">
        <v>632812024</v>
      </c>
      <c r="D12523">
        <v>2223808144</v>
      </c>
      <c r="E12523">
        <v>6.2374105453491202</v>
      </c>
      <c r="F12523">
        <v>6.3864445686340297</v>
      </c>
      <c r="G12523">
        <v>63488</v>
      </c>
      <c r="H12523">
        <v>142.499267578125</v>
      </c>
      <c r="J12523">
        <f>IF(OR(E12523 &lt; -20, E12523 &gt; 20), 1, 2)</f>
        <v>2</v>
      </c>
      <c r="K12523">
        <f>IF(OR(F12523&lt;-27,F12523&gt;27),1,2)</f>
        <v>2</v>
      </c>
      <c r="M12523" t="str">
        <f>IF(AND(J12523=2,K12523=2),"GOOD", "BAD")</f>
        <v>GOOD</v>
      </c>
    </row>
    <row r="12524" spans="1:13" x14ac:dyDescent="0.25">
      <c r="A12524">
        <v>855235</v>
      </c>
      <c r="B12524">
        <v>534177329</v>
      </c>
      <c r="C12524">
        <v>631763448</v>
      </c>
      <c r="D12524">
        <v>2291112588</v>
      </c>
      <c r="E12524">
        <v>7.1918277740478498</v>
      </c>
      <c r="F12524">
        <v>7.1458492279052699</v>
      </c>
      <c r="G12524">
        <v>63488</v>
      </c>
      <c r="H12524">
        <v>142.34286499023401</v>
      </c>
      <c r="J12524">
        <f>IF(OR(E12524 &lt; -20, E12524 &gt; 20), 1, 2)</f>
        <v>2</v>
      </c>
      <c r="K12524">
        <f>IF(OR(F12524&lt;-27,F12524&gt;27),1,2)</f>
        <v>2</v>
      </c>
      <c r="M12524" t="str">
        <f>IF(AND(J12524=2,K12524=2),"GOOD", "BAD")</f>
        <v>GOOD</v>
      </c>
    </row>
    <row r="12525" spans="1:13" x14ac:dyDescent="0.25">
      <c r="A12525">
        <v>855255</v>
      </c>
      <c r="B12525">
        <v>535229990</v>
      </c>
      <c r="C12525">
        <v>631765496</v>
      </c>
      <c r="D12525">
        <v>2324534153</v>
      </c>
      <c r="E12525">
        <v>8.0585784912109304</v>
      </c>
      <c r="F12525">
        <v>7.7237663269042898</v>
      </c>
      <c r="G12525">
        <v>22784</v>
      </c>
      <c r="H12525">
        <v>142.20333862304599</v>
      </c>
      <c r="J12525">
        <f>IF(OR(E12525 &lt; -20, E12525 &gt; 20), 1, 2)</f>
        <v>2</v>
      </c>
      <c r="K12525">
        <f>IF(OR(F12525&lt;-27,F12525&gt;27),1,2)</f>
        <v>2</v>
      </c>
      <c r="M12525" t="str">
        <f>IF(AND(J12525=2,K12525=2),"GOOD", "BAD")</f>
        <v>GOOD</v>
      </c>
    </row>
    <row r="12526" spans="1:13" x14ac:dyDescent="0.25">
      <c r="A12526">
        <v>855275</v>
      </c>
      <c r="B12526">
        <v>535226915</v>
      </c>
      <c r="C12526">
        <v>622328312</v>
      </c>
      <c r="D12526">
        <v>2257557638</v>
      </c>
      <c r="E12526">
        <v>8.88966560363769</v>
      </c>
      <c r="F12526">
        <v>8.2251834869384695</v>
      </c>
      <c r="G12526">
        <v>22784</v>
      </c>
      <c r="H12526">
        <v>142.06457519531199</v>
      </c>
      <c r="J12526">
        <f>IF(OR(E12526 &lt; -20, E12526 &gt; 20), 1, 2)</f>
        <v>2</v>
      </c>
      <c r="K12526">
        <f>IF(OR(F12526&lt;-27,F12526&gt;27),1,2)</f>
        <v>2</v>
      </c>
      <c r="M12526" t="str">
        <f>IF(AND(J12526=2,K12526=2),"GOOD", "BAD")</f>
        <v>GOOD</v>
      </c>
    </row>
    <row r="12527" spans="1:13" x14ac:dyDescent="0.25">
      <c r="A12527">
        <v>855295</v>
      </c>
      <c r="B12527">
        <v>536268322</v>
      </c>
      <c r="C12527">
        <v>624425464</v>
      </c>
      <c r="D12527">
        <v>2123604098</v>
      </c>
      <c r="E12527">
        <v>9.7927503585815394</v>
      </c>
      <c r="F12527">
        <v>8.6768035888671804</v>
      </c>
      <c r="G12527">
        <v>22784</v>
      </c>
      <c r="H12527">
        <v>141.92051696777301</v>
      </c>
      <c r="J12527">
        <f>IF(OR(E12527 &lt; -20, E12527 &gt; 20), 1, 2)</f>
        <v>2</v>
      </c>
      <c r="K12527">
        <f>IF(OR(F12527&lt;-27,F12527&gt;27),1,2)</f>
        <v>2</v>
      </c>
      <c r="M12527" t="str">
        <f>IF(AND(J12527=2,K12527=2),"GOOD", "BAD")</f>
        <v>GOOD</v>
      </c>
    </row>
    <row r="12528" spans="1:13" x14ac:dyDescent="0.25">
      <c r="A12528">
        <v>855315</v>
      </c>
      <c r="B12528">
        <v>537318943</v>
      </c>
      <c r="C12528">
        <v>634911226</v>
      </c>
      <c r="D12528">
        <v>2240978824</v>
      </c>
      <c r="E12528">
        <v>10.7368412017822</v>
      </c>
      <c r="F12528">
        <v>9.0955600738525302</v>
      </c>
      <c r="G12528">
        <v>63488</v>
      </c>
      <c r="H12528">
        <v>141.77101135253901</v>
      </c>
      <c r="J12528">
        <f>IF(OR(E12528 &lt; -20, E12528 &gt; 20), 1, 2)</f>
        <v>2</v>
      </c>
      <c r="K12528">
        <f>IF(OR(F12528&lt;-27,F12528&gt;27),1,2)</f>
        <v>2</v>
      </c>
      <c r="M12528" t="str">
        <f>IF(AND(J12528=2,K12528=2),"GOOD", "BAD")</f>
        <v>GOOD</v>
      </c>
    </row>
    <row r="12529" spans="1:13" x14ac:dyDescent="0.25">
      <c r="A12529">
        <v>855335</v>
      </c>
      <c r="B12529">
        <v>538372637</v>
      </c>
      <c r="C12529">
        <v>631763450</v>
      </c>
      <c r="D12529">
        <v>2291047564</v>
      </c>
      <c r="E12529">
        <v>11.6060285568237</v>
      </c>
      <c r="F12529">
        <v>9.4927577972412092</v>
      </c>
      <c r="G12529">
        <v>63488</v>
      </c>
      <c r="H12529">
        <v>141.63742065429599</v>
      </c>
      <c r="J12529">
        <f>IF(OR(E12529 &lt; -20, E12529 &gt; 20), 1, 2)</f>
        <v>2</v>
      </c>
      <c r="K12529">
        <f>IF(OR(F12529&lt;-27,F12529&gt;27),1,2)</f>
        <v>2</v>
      </c>
      <c r="M12529" t="str">
        <f>IF(AND(J12529=2,K12529=2),"GOOD", "BAD")</f>
        <v>GOOD</v>
      </c>
    </row>
    <row r="12530" spans="1:13" x14ac:dyDescent="0.25">
      <c r="A12530">
        <v>855355</v>
      </c>
      <c r="B12530">
        <v>539420190</v>
      </c>
      <c r="C12530">
        <v>629668340</v>
      </c>
      <c r="D12530">
        <v>2507773349</v>
      </c>
      <c r="E12530">
        <v>12.433620452880801</v>
      </c>
      <c r="F12530">
        <v>9.85400390625</v>
      </c>
      <c r="G12530">
        <v>38400</v>
      </c>
      <c r="H12530">
        <v>141.517654418945</v>
      </c>
      <c r="J12530">
        <f>IF(OR(E12530 &lt; -20, E12530 &gt; 20), 1, 2)</f>
        <v>2</v>
      </c>
      <c r="K12530">
        <f>IF(OR(F12530&lt;-27,F12530&gt;27),1,2)</f>
        <v>2</v>
      </c>
      <c r="M12530" t="str">
        <f>IF(AND(J12530=2,K12530=2),"GOOD", "BAD")</f>
        <v>GOOD</v>
      </c>
    </row>
    <row r="12531" spans="1:13" x14ac:dyDescent="0.25">
      <c r="A12531">
        <v>855375</v>
      </c>
      <c r="B12531">
        <v>539415068</v>
      </c>
      <c r="C12531">
        <v>630717946</v>
      </c>
      <c r="D12531">
        <v>2392039825</v>
      </c>
      <c r="E12531">
        <v>13.292156219482401</v>
      </c>
      <c r="F12531">
        <v>10.214270591735801</v>
      </c>
      <c r="G12531">
        <v>13568</v>
      </c>
      <c r="H12531">
        <v>141.39326477050699</v>
      </c>
      <c r="J12531">
        <f>IF(OR(E12531 &lt; -20, E12531 &gt; 20), 1, 2)</f>
        <v>2</v>
      </c>
      <c r="K12531">
        <f>IF(OR(F12531&lt;-27,F12531&gt;27),1,2)</f>
        <v>2</v>
      </c>
      <c r="M12531" t="str">
        <f>IF(AND(J12531=2,K12531=2),"GOOD", "BAD")</f>
        <v>GOOD</v>
      </c>
    </row>
    <row r="12532" spans="1:13" x14ac:dyDescent="0.25">
      <c r="A12532">
        <v>855395</v>
      </c>
      <c r="B12532">
        <v>541504027</v>
      </c>
      <c r="C12532">
        <v>637007357</v>
      </c>
      <c r="D12532">
        <v>2308549520</v>
      </c>
      <c r="E12532">
        <v>14.2662439346313</v>
      </c>
      <c r="F12532">
        <v>10.56773853302</v>
      </c>
      <c r="G12532">
        <v>54016</v>
      </c>
      <c r="H12532">
        <v>141.26393127441401</v>
      </c>
      <c r="J12532">
        <f>IF(OR(E12532 &lt; -20, E12532 &gt; 20), 1, 2)</f>
        <v>2</v>
      </c>
      <c r="K12532">
        <f>IF(OR(F12532&lt;-27,F12532&gt;27),1,2)</f>
        <v>2</v>
      </c>
      <c r="M12532" t="str">
        <f>IF(AND(J12532=2,K12532=2),"GOOD", "BAD")</f>
        <v>GOOD</v>
      </c>
    </row>
    <row r="12533" spans="1:13" x14ac:dyDescent="0.25">
      <c r="A12533">
        <v>855415</v>
      </c>
      <c r="B12533">
        <v>541500951</v>
      </c>
      <c r="C12533">
        <v>640154102</v>
      </c>
      <c r="D12533">
        <v>2325919121</v>
      </c>
      <c r="E12533">
        <v>15.3170661926269</v>
      </c>
      <c r="F12533">
        <v>10.887336730956999</v>
      </c>
      <c r="G12533">
        <v>3584</v>
      </c>
      <c r="H12533">
        <v>141.12985229492099</v>
      </c>
      <c r="J12533">
        <f>IF(OR(E12533 &lt; -20, E12533 &gt; 20), 1, 2)</f>
        <v>2</v>
      </c>
      <c r="K12533">
        <f>IF(OR(F12533&lt;-27,F12533&gt;27),1,2)</f>
        <v>2</v>
      </c>
      <c r="M12533" t="str">
        <f>IF(AND(J12533=2,K12533=2),"GOOD", "BAD")</f>
        <v>GOOD</v>
      </c>
    </row>
    <row r="12534" spans="1:13" x14ac:dyDescent="0.25">
      <c r="A12534">
        <v>855435</v>
      </c>
      <c r="B12534">
        <v>544651789</v>
      </c>
      <c r="C12534">
        <v>633859576</v>
      </c>
      <c r="D12534">
        <v>2477371536</v>
      </c>
      <c r="E12534">
        <v>16.326910018920898</v>
      </c>
      <c r="F12534">
        <v>11.0985507965087</v>
      </c>
      <c r="G12534">
        <v>44032</v>
      </c>
      <c r="H12534">
        <v>141.00688171386699</v>
      </c>
      <c r="J12534">
        <f>IF(OR(E12534 &lt; -20, E12534 &gt; 20), 1, 2)</f>
        <v>2</v>
      </c>
      <c r="K12534">
        <f>IF(OR(F12534&lt;-27,F12534&gt;27),1,2)</f>
        <v>2</v>
      </c>
      <c r="M12534" t="str">
        <f>IF(AND(J12534=2,K12534=2),"GOOD", "BAD")</f>
        <v>GOOD</v>
      </c>
    </row>
    <row r="12535" spans="1:13" x14ac:dyDescent="0.25">
      <c r="A12535">
        <v>855455</v>
      </c>
      <c r="B12535">
        <v>545715722</v>
      </c>
      <c r="C12535">
        <v>632814070</v>
      </c>
      <c r="D12535">
        <v>2645076887</v>
      </c>
      <c r="E12535">
        <v>17.205821990966701</v>
      </c>
      <c r="F12535">
        <v>11.1943750381469</v>
      </c>
      <c r="G12535">
        <v>19200</v>
      </c>
      <c r="H12535">
        <v>140.946029663085</v>
      </c>
      <c r="J12535">
        <f>IF(OR(E12535 &lt; -20, E12535 &gt; 20), 1, 2)</f>
        <v>2</v>
      </c>
      <c r="K12535">
        <f>IF(OR(F12535&lt;-27,F12535&gt;27),1,2)</f>
        <v>2</v>
      </c>
      <c r="M12535" t="str">
        <f>IF(AND(J12535=2,K12535=2),"GOOD", "BAD")</f>
        <v>GOOD</v>
      </c>
    </row>
    <row r="12536" spans="1:13" x14ac:dyDescent="0.25">
      <c r="A12536">
        <v>855475</v>
      </c>
      <c r="B12536">
        <v>546780680</v>
      </c>
      <c r="C12536">
        <v>635960828</v>
      </c>
      <c r="D12536">
        <v>2661591707</v>
      </c>
      <c r="E12536">
        <v>17.895179748535099</v>
      </c>
      <c r="F12536">
        <v>11.2495908737182</v>
      </c>
      <c r="G12536">
        <v>19200</v>
      </c>
      <c r="H12536">
        <v>140.93894958496</v>
      </c>
      <c r="J12536">
        <f>IF(OR(E12536 &lt; -20, E12536 &gt; 20), 1, 2)</f>
        <v>2</v>
      </c>
      <c r="K12536">
        <f>IF(OR(F12536&lt;-27,F12536&gt;27),1,2)</f>
        <v>2</v>
      </c>
      <c r="M12536" t="str">
        <f>IF(AND(J12536=2,K12536=2),"GOOD", "BAD")</f>
        <v>GOOD</v>
      </c>
    </row>
    <row r="12537" spans="1:13" x14ac:dyDescent="0.25">
      <c r="A12537">
        <v>855495</v>
      </c>
      <c r="B12537">
        <v>544694795</v>
      </c>
      <c r="C12537">
        <v>633862652</v>
      </c>
      <c r="D12537">
        <v>2661329822</v>
      </c>
      <c r="E12537">
        <v>18.3936367034912</v>
      </c>
      <c r="F12537">
        <v>11.299582481384199</v>
      </c>
      <c r="G12537">
        <v>19200</v>
      </c>
      <c r="H12537">
        <v>140.96821594238199</v>
      </c>
      <c r="J12537">
        <f>IF(OR(E12537 &lt; -20, E12537 &gt; 20), 1, 2)</f>
        <v>2</v>
      </c>
      <c r="K12537">
        <f>IF(OR(F12537&lt;-27,F12537&gt;27),1,2)</f>
        <v>2</v>
      </c>
      <c r="M12537" t="str">
        <f>IF(AND(J12537=2,K12537=2),"GOOD", "BAD")</f>
        <v>GOOD</v>
      </c>
    </row>
    <row r="12538" spans="1:13" x14ac:dyDescent="0.25">
      <c r="A12538">
        <v>855515</v>
      </c>
      <c r="B12538">
        <v>546792970</v>
      </c>
      <c r="C12538">
        <v>639109626</v>
      </c>
      <c r="D12538">
        <v>2577706652</v>
      </c>
      <c r="E12538">
        <v>18.793359756469702</v>
      </c>
      <c r="F12538">
        <v>11.3493204116821</v>
      </c>
      <c r="G12538">
        <v>19200</v>
      </c>
      <c r="H12538">
        <v>141.02801513671801</v>
      </c>
      <c r="J12538">
        <f>IF(OR(E12538 &lt; -20, E12538 &gt; 20), 1, 2)</f>
        <v>2</v>
      </c>
      <c r="K12538">
        <f>IF(OR(F12538&lt;-27,F12538&gt;27),1,2)</f>
        <v>2</v>
      </c>
      <c r="M12538" t="str">
        <f>IF(AND(J12538=2,K12538=2),"GOOD", "BAD")</f>
        <v>GOOD</v>
      </c>
    </row>
    <row r="12539" spans="1:13" x14ac:dyDescent="0.25">
      <c r="A12539">
        <v>855535</v>
      </c>
      <c r="B12539">
        <v>546791948</v>
      </c>
      <c r="C12539">
        <v>639106553</v>
      </c>
      <c r="D12539">
        <v>2577837723</v>
      </c>
      <c r="E12539">
        <v>19.176887512206999</v>
      </c>
      <c r="F12539">
        <v>11.427827835083001</v>
      </c>
      <c r="G12539">
        <v>19200</v>
      </c>
      <c r="H12539">
        <v>141.09745788574199</v>
      </c>
      <c r="J12539">
        <f>IF(OR(E12539 &lt; -20, E12539 &gt; 20), 1, 2)</f>
        <v>2</v>
      </c>
      <c r="K12539">
        <f>IF(OR(F12539&lt;-27,F12539&gt;27),1,2)</f>
        <v>2</v>
      </c>
      <c r="M12539" t="str">
        <f>IF(AND(J12539=2,K12539=2),"GOOD", "BAD")</f>
        <v>GOOD</v>
      </c>
    </row>
    <row r="12540" spans="1:13" x14ac:dyDescent="0.25">
      <c r="A12540">
        <v>855555</v>
      </c>
      <c r="B12540">
        <v>546789900</v>
      </c>
      <c r="C12540">
        <v>643303929</v>
      </c>
      <c r="D12540">
        <v>2561257367</v>
      </c>
      <c r="E12540">
        <v>19.560256958007798</v>
      </c>
      <c r="F12540">
        <v>11.5133304595947</v>
      </c>
      <c r="G12540">
        <v>19200</v>
      </c>
      <c r="H12540">
        <v>141.15850830078099</v>
      </c>
      <c r="J12540">
        <f>IF(OR(E12540 &lt; -20, E12540 &gt; 20), 1, 2)</f>
        <v>2</v>
      </c>
      <c r="K12540">
        <f>IF(OR(F12540&lt;-27,F12540&gt;27),1,2)</f>
        <v>2</v>
      </c>
      <c r="M12540" t="str">
        <f>IF(AND(J12540=2,K12540=2),"GOOD", "BAD")</f>
        <v>GOOD</v>
      </c>
    </row>
    <row r="12541" spans="1:13" x14ac:dyDescent="0.25">
      <c r="A12541">
        <v>855575</v>
      </c>
      <c r="B12541">
        <v>545746443</v>
      </c>
      <c r="C12541">
        <v>648541688</v>
      </c>
      <c r="D12541">
        <v>2644880028</v>
      </c>
      <c r="E12541">
        <v>19.957912445068299</v>
      </c>
      <c r="F12541">
        <v>11.571597099304199</v>
      </c>
      <c r="G12541">
        <v>19200</v>
      </c>
      <c r="H12541">
        <v>141.22528076171801</v>
      </c>
      <c r="J12541">
        <f>IF(OR(E12541 &lt; -20, E12541 &gt; 20), 1, 2)</f>
        <v>2</v>
      </c>
      <c r="K12541">
        <f>IF(OR(F12541&lt;-27,F12541&gt;27),1,2)</f>
        <v>2</v>
      </c>
      <c r="M12541" t="str">
        <f>IF(AND(J12541=2,K12541=2),"GOOD", "BAD")</f>
        <v>GOOD</v>
      </c>
    </row>
    <row r="12542" spans="1:13" hidden="1" x14ac:dyDescent="0.25">
      <c r="A12542">
        <v>855595</v>
      </c>
      <c r="B12542">
        <v>545751563</v>
      </c>
      <c r="C12542">
        <v>648539648</v>
      </c>
      <c r="D12542">
        <v>2628168347</v>
      </c>
      <c r="E12542">
        <v>20.292360305786101</v>
      </c>
      <c r="F12542">
        <v>11.612353324890099</v>
      </c>
      <c r="G12542">
        <v>19200</v>
      </c>
      <c r="H12542">
        <v>141.30120849609301</v>
      </c>
      <c r="J12542">
        <f>IF(OR(E12542 &lt; -20, E12542 &gt; 20), 1, 2)</f>
        <v>1</v>
      </c>
      <c r="K12542">
        <f>IF(OR(F12542&lt;-27,F12542&gt;27),1,2)</f>
        <v>2</v>
      </c>
      <c r="M12542" t="str">
        <f>IF(AND(J12542=2,K12542=2),"GOOD", "BAD")</f>
        <v>BAD</v>
      </c>
    </row>
    <row r="12543" spans="1:13" hidden="1" x14ac:dyDescent="0.25">
      <c r="A12543">
        <v>855615</v>
      </c>
      <c r="B12543">
        <v>545757704</v>
      </c>
      <c r="C12543">
        <v>644349439</v>
      </c>
      <c r="D12543">
        <v>2678368157</v>
      </c>
      <c r="E12543">
        <v>20.5540866851806</v>
      </c>
      <c r="F12543">
        <v>11.633454322814901</v>
      </c>
      <c r="G12543">
        <v>19200</v>
      </c>
      <c r="H12543">
        <v>141.39256286621</v>
      </c>
      <c r="J12543">
        <f>IF(OR(E12543 &lt; -20, E12543 &gt; 20), 1, 2)</f>
        <v>1</v>
      </c>
      <c r="K12543">
        <f>IF(OR(F12543&lt;-27,F12543&gt;27),1,2)</f>
        <v>2</v>
      </c>
      <c r="M12543" t="str">
        <f>IF(AND(J12543=2,K12543=2),"GOOD", "BAD")</f>
        <v>BAD</v>
      </c>
    </row>
    <row r="12544" spans="1:13" hidden="1" x14ac:dyDescent="0.25">
      <c r="A12544">
        <v>855635</v>
      </c>
      <c r="B12544">
        <v>545766921</v>
      </c>
      <c r="C12544">
        <v>646449656</v>
      </c>
      <c r="D12544">
        <v>2712906388</v>
      </c>
      <c r="E12544">
        <v>20.717542648315401</v>
      </c>
      <c r="F12544">
        <v>11.633469581604</v>
      </c>
      <c r="G12544">
        <v>59648</v>
      </c>
      <c r="H12544">
        <v>141.49905395507801</v>
      </c>
      <c r="J12544">
        <f>IF(OR(E12544 &lt; -20, E12544 &gt; 20), 1, 2)</f>
        <v>1</v>
      </c>
      <c r="K12544">
        <f>IF(OR(F12544&lt;-27,F12544&gt;27),1,2)</f>
        <v>2</v>
      </c>
      <c r="M12544" t="str">
        <f>IF(AND(J12544=2,K12544=2),"GOOD", "BAD")</f>
        <v>BAD</v>
      </c>
    </row>
    <row r="12545" spans="1:13" hidden="1" x14ac:dyDescent="0.25">
      <c r="A12545">
        <v>855655</v>
      </c>
      <c r="B12545">
        <v>544734742</v>
      </c>
      <c r="C12545">
        <v>645400064</v>
      </c>
      <c r="D12545">
        <v>2797120149</v>
      </c>
      <c r="E12545">
        <v>20.695623397827099</v>
      </c>
      <c r="F12545">
        <v>11.733135223388601</v>
      </c>
      <c r="G12545">
        <v>34816</v>
      </c>
      <c r="H12545">
        <v>141.63334655761699</v>
      </c>
      <c r="J12545">
        <f>IF(OR(E12545 &lt; -20, E12545 &gt; 20), 1, 2)</f>
        <v>1</v>
      </c>
      <c r="K12545">
        <f>IF(OR(F12545&lt;-27,F12545&gt;27),1,2)</f>
        <v>2</v>
      </c>
      <c r="M12545" t="str">
        <f>IF(AND(J12545=2,K12545=2),"GOOD", "BAD")</f>
        <v>BAD</v>
      </c>
    </row>
    <row r="12546" spans="1:13" hidden="1" x14ac:dyDescent="0.25">
      <c r="A12546">
        <v>855675</v>
      </c>
      <c r="B12546">
        <v>544757294</v>
      </c>
      <c r="C12546">
        <v>643304959</v>
      </c>
      <c r="D12546">
        <v>2795874729</v>
      </c>
      <c r="E12546">
        <v>20.4340801239013</v>
      </c>
      <c r="F12546">
        <v>12.052986145019499</v>
      </c>
      <c r="G12546">
        <v>34816</v>
      </c>
      <c r="H12546">
        <v>141.82780456542901</v>
      </c>
      <c r="J12546">
        <f>IF(OR(E12546 &lt; -20, E12546 &gt; 20), 1, 2)</f>
        <v>1</v>
      </c>
      <c r="K12546">
        <f>IF(OR(F12546&lt;-27,F12546&gt;27),1,2)</f>
        <v>2</v>
      </c>
      <c r="M12546" t="str">
        <f>IF(AND(J12546=2,K12546=2),"GOOD", "BAD")</f>
        <v>BAD</v>
      </c>
    </row>
    <row r="12547" spans="1:13" x14ac:dyDescent="0.25">
      <c r="A12547">
        <v>855695</v>
      </c>
      <c r="B12547">
        <v>544773696</v>
      </c>
      <c r="C12547">
        <v>648545790</v>
      </c>
      <c r="D12547">
        <v>2761599412</v>
      </c>
      <c r="E12547">
        <v>19.881462097167901</v>
      </c>
      <c r="F12547">
        <v>12.6745052337646</v>
      </c>
      <c r="G12547">
        <v>34816</v>
      </c>
      <c r="H12547">
        <v>142.06756591796801</v>
      </c>
      <c r="J12547">
        <f>IF(OR(E12547 &lt; -20, E12547 &gt; 20), 1, 2)</f>
        <v>2</v>
      </c>
      <c r="K12547">
        <f>IF(OR(F12547&lt;-27,F12547&gt;27),1,2)</f>
        <v>2</v>
      </c>
      <c r="M12547" t="str">
        <f>IF(AND(J12547=2,K12547=2),"GOOD", "BAD")</f>
        <v>GOOD</v>
      </c>
    </row>
    <row r="12548" spans="1:13" x14ac:dyDescent="0.25">
      <c r="A12548">
        <v>855715</v>
      </c>
      <c r="B12548">
        <v>541627965</v>
      </c>
      <c r="C12548">
        <v>647493118</v>
      </c>
      <c r="D12548">
        <v>2862590388</v>
      </c>
      <c r="E12548">
        <v>19.203035354614201</v>
      </c>
      <c r="F12548">
        <v>13.3939619064331</v>
      </c>
      <c r="G12548">
        <v>9216</v>
      </c>
      <c r="H12548">
        <v>142.331619262695</v>
      </c>
      <c r="J12548">
        <f>IF(OR(E12548 &lt; -20, E12548 &gt; 20), 1, 2)</f>
        <v>2</v>
      </c>
      <c r="K12548">
        <f>IF(OR(F12548&lt;-27,F12548&gt;27),1,2)</f>
        <v>2</v>
      </c>
      <c r="M12548" t="str">
        <f>IF(AND(J12548=2,K12548=2),"GOOD", "BAD")</f>
        <v>GOOD</v>
      </c>
    </row>
    <row r="12549" spans="1:13" x14ac:dyDescent="0.25">
      <c r="A12549">
        <v>855735</v>
      </c>
      <c r="B12549">
        <v>541615666</v>
      </c>
      <c r="C12549">
        <v>647499265</v>
      </c>
      <c r="D12549">
        <v>2880419765</v>
      </c>
      <c r="E12549">
        <v>18.626144409179599</v>
      </c>
      <c r="F12549">
        <v>14.0208435058593</v>
      </c>
      <c r="G12549">
        <v>0</v>
      </c>
      <c r="H12549">
        <v>142.55548095703099</v>
      </c>
      <c r="J12549">
        <f>IF(OR(E12549 &lt; -20, E12549 &gt; 20), 1, 2)</f>
        <v>2</v>
      </c>
      <c r="K12549">
        <f>IF(OR(F12549&lt;-27,F12549&gt;27),1,2)</f>
        <v>2</v>
      </c>
      <c r="M12549" t="str">
        <f>IF(AND(J12549=2,K12549=2),"GOOD", "BAD")</f>
        <v>GOOD</v>
      </c>
    </row>
    <row r="12550" spans="1:13" x14ac:dyDescent="0.25">
      <c r="A12550">
        <v>855755</v>
      </c>
      <c r="B12550">
        <v>539499035</v>
      </c>
      <c r="C12550">
        <v>651689470</v>
      </c>
      <c r="D12550">
        <v>3082793130</v>
      </c>
      <c r="E12550">
        <v>18.243543624877901</v>
      </c>
      <c r="F12550">
        <v>14.456070899963301</v>
      </c>
      <c r="G12550">
        <v>40448</v>
      </c>
      <c r="H12550">
        <v>142.71775817871</v>
      </c>
      <c r="J12550">
        <f>IF(OR(E12550 &lt; -20, E12550 &gt; 20), 1, 2)</f>
        <v>2</v>
      </c>
      <c r="K12550">
        <f>IF(OR(F12550&lt;-27,F12550&gt;27),1,2)</f>
        <v>2</v>
      </c>
      <c r="M12550" t="str">
        <f>IF(AND(J12550=2,K12550=2),"GOOD", "BAD")</f>
        <v>GOOD</v>
      </c>
    </row>
    <row r="12551" spans="1:13" x14ac:dyDescent="0.25">
      <c r="A12551">
        <v>855775</v>
      </c>
      <c r="B12551">
        <v>538438164</v>
      </c>
      <c r="C12551">
        <v>648545789</v>
      </c>
      <c r="D12551">
        <v>2998710440</v>
      </c>
      <c r="E12551">
        <v>18.095840454101499</v>
      </c>
      <c r="F12551">
        <v>14.687126159667899</v>
      </c>
      <c r="G12551">
        <v>0</v>
      </c>
      <c r="H12551">
        <v>142.79995727539</v>
      </c>
      <c r="J12551">
        <f>IF(OR(E12551 &lt; -20, E12551 &gt; 20), 1, 2)</f>
        <v>2</v>
      </c>
      <c r="K12551">
        <f>IF(OR(F12551&lt;-27,F12551&gt;27),1,2)</f>
        <v>2</v>
      </c>
      <c r="M12551" t="str">
        <f>IF(AND(J12551=2,K12551=2),"GOOD", "BAD")</f>
        <v>GOOD</v>
      </c>
    </row>
    <row r="12552" spans="1:13" x14ac:dyDescent="0.25">
      <c r="A12552">
        <v>855795</v>
      </c>
      <c r="B12552">
        <v>538426898</v>
      </c>
      <c r="C12552">
        <v>649593353</v>
      </c>
      <c r="D12552">
        <v>3032133546</v>
      </c>
      <c r="E12552">
        <v>18.099187850952099</v>
      </c>
      <c r="F12552">
        <v>14.8429765701293</v>
      </c>
      <c r="G12552">
        <v>0</v>
      </c>
      <c r="H12552">
        <v>142.82208251953099</v>
      </c>
      <c r="J12552">
        <f>IF(OR(E12552 &lt; -20, E12552 &gt; 20), 1, 2)</f>
        <v>2</v>
      </c>
      <c r="K12552">
        <f>IF(OR(F12552&lt;-27,F12552&gt;27),1,2)</f>
        <v>2</v>
      </c>
      <c r="M12552" t="str">
        <f>IF(AND(J12552=2,K12552=2),"GOOD", "BAD")</f>
        <v>GOOD</v>
      </c>
    </row>
    <row r="12553" spans="1:13" x14ac:dyDescent="0.25">
      <c r="A12553">
        <v>855815</v>
      </c>
      <c r="B12553">
        <v>537368085</v>
      </c>
      <c r="C12553">
        <v>657982968</v>
      </c>
      <c r="D12553">
        <v>3015159980</v>
      </c>
      <c r="E12553">
        <v>18.274429321288999</v>
      </c>
      <c r="F12553">
        <v>15.011776924133301</v>
      </c>
      <c r="G12553">
        <v>0</v>
      </c>
      <c r="H12553">
        <v>142.8154296875</v>
      </c>
      <c r="J12553">
        <f>IF(OR(E12553 &lt; -20, E12553 &gt; 20), 1, 2)</f>
        <v>2</v>
      </c>
      <c r="K12553">
        <f>IF(OR(F12553&lt;-27,F12553&gt;27),1,2)</f>
        <v>2</v>
      </c>
      <c r="M12553" t="str">
        <f>IF(AND(J12553=2,K12553=2),"GOOD", "BAD")</f>
        <v>GOOD</v>
      </c>
    </row>
    <row r="12554" spans="1:13" x14ac:dyDescent="0.25">
      <c r="A12554">
        <v>855835</v>
      </c>
      <c r="B12554">
        <v>539468313</v>
      </c>
      <c r="C12554">
        <v>656939515</v>
      </c>
      <c r="D12554">
        <v>3032001964</v>
      </c>
      <c r="E12554">
        <v>18.5007209777832</v>
      </c>
      <c r="F12554">
        <v>15.240296363830501</v>
      </c>
      <c r="G12554">
        <v>0</v>
      </c>
      <c r="H12554">
        <v>142.79626464843699</v>
      </c>
      <c r="J12554">
        <f>IF(OR(E12554 &lt; -20, E12554 &gt; 20), 1, 2)</f>
        <v>2</v>
      </c>
      <c r="K12554">
        <f>IF(OR(F12554&lt;-27,F12554&gt;27),1,2)</f>
        <v>2</v>
      </c>
      <c r="M12554" t="str">
        <f>IF(AND(J12554=2,K12554=2),"GOOD", "BAD")</f>
        <v>GOOD</v>
      </c>
    </row>
    <row r="12555" spans="1:13" x14ac:dyDescent="0.25">
      <c r="A12555">
        <v>855855</v>
      </c>
      <c r="B12555">
        <v>539476506</v>
      </c>
      <c r="C12555">
        <v>656935428</v>
      </c>
      <c r="D12555">
        <v>2997989555</v>
      </c>
      <c r="E12555">
        <v>18.650411605834901</v>
      </c>
      <c r="F12555">
        <v>15.532769203186</v>
      </c>
      <c r="G12555">
        <v>0</v>
      </c>
      <c r="H12555">
        <v>142.7958984375</v>
      </c>
      <c r="J12555">
        <f>IF(OR(E12555 &lt; -20, E12555 &gt; 20), 1, 2)</f>
        <v>2</v>
      </c>
      <c r="K12555">
        <f>IF(OR(F12555&lt;-27,F12555&gt;27),1,2)</f>
        <v>2</v>
      </c>
      <c r="M12555" t="str">
        <f>IF(AND(J12555=2,K12555=2),"GOOD", "BAD")</f>
        <v>GOOD</v>
      </c>
    </row>
    <row r="12556" spans="1:13" x14ac:dyDescent="0.25">
      <c r="A12556">
        <v>855875</v>
      </c>
      <c r="B12556">
        <v>540530201</v>
      </c>
      <c r="C12556">
        <v>648542727</v>
      </c>
      <c r="D12556">
        <v>3014962609</v>
      </c>
      <c r="E12556">
        <v>18.707960128784102</v>
      </c>
      <c r="F12556">
        <v>15.8146867752075</v>
      </c>
      <c r="G12556">
        <v>0</v>
      </c>
      <c r="H12556">
        <v>142.83213806152301</v>
      </c>
      <c r="J12556">
        <f>IF(OR(E12556 &lt; -20, E12556 &gt; 20), 1, 2)</f>
        <v>2</v>
      </c>
      <c r="K12556">
        <f>IF(OR(F12556&lt;-27,F12556&gt;27),1,2)</f>
        <v>2</v>
      </c>
      <c r="M12556" t="str">
        <f>IF(AND(J12556=2,K12556=2),"GOOD", "BAD")</f>
        <v>GOOD</v>
      </c>
    </row>
    <row r="12557" spans="1:13" x14ac:dyDescent="0.25">
      <c r="A12557">
        <v>855895</v>
      </c>
      <c r="B12557">
        <v>541579796</v>
      </c>
      <c r="C12557">
        <v>656937471</v>
      </c>
      <c r="D12557">
        <v>3065293490</v>
      </c>
      <c r="E12557">
        <v>18.708602905273398</v>
      </c>
      <c r="F12557">
        <v>16.0136909484863</v>
      </c>
      <c r="G12557">
        <v>0</v>
      </c>
      <c r="H12557">
        <v>142.89300537109301</v>
      </c>
      <c r="J12557">
        <f>IF(OR(E12557 &lt; -20, E12557 &gt; 20), 1, 2)</f>
        <v>2</v>
      </c>
      <c r="K12557">
        <f>IF(OR(F12557&lt;-27,F12557&gt;27),1,2)</f>
        <v>2</v>
      </c>
      <c r="M12557" t="str">
        <f>IF(AND(J12557=2,K12557=2),"GOOD", "BAD")</f>
        <v>GOOD</v>
      </c>
    </row>
    <row r="12558" spans="1:13" x14ac:dyDescent="0.25">
      <c r="A12558">
        <v>855915</v>
      </c>
      <c r="B12558">
        <v>538436113</v>
      </c>
      <c r="C12558">
        <v>656940529</v>
      </c>
      <c r="D12558">
        <v>3031477685</v>
      </c>
      <c r="E12558">
        <v>18.683034896850501</v>
      </c>
      <c r="F12558">
        <v>16.145784378051701</v>
      </c>
      <c r="G12558">
        <v>0</v>
      </c>
      <c r="H12558">
        <v>142.96099853515599</v>
      </c>
      <c r="J12558">
        <f>IF(OR(E12558 &lt; -20, E12558 &gt; 20), 1, 2)</f>
        <v>2</v>
      </c>
      <c r="K12558">
        <f>IF(OR(F12558&lt;-27,F12558&gt;27),1,2)</f>
        <v>2</v>
      </c>
      <c r="M12558" t="str">
        <f>IF(AND(J12558=2,K12558=2),"GOOD", "BAD")</f>
        <v>GOOD</v>
      </c>
    </row>
    <row r="12559" spans="1:13" x14ac:dyDescent="0.25">
      <c r="A12559">
        <v>855935</v>
      </c>
      <c r="B12559">
        <v>541578767</v>
      </c>
      <c r="C12559">
        <v>654833155</v>
      </c>
      <c r="D12559">
        <v>3183059374</v>
      </c>
      <c r="E12559">
        <v>18.697938919067301</v>
      </c>
      <c r="F12559">
        <v>16.2695007324218</v>
      </c>
      <c r="G12559">
        <v>0</v>
      </c>
      <c r="H12559">
        <v>143.02743530273401</v>
      </c>
      <c r="J12559">
        <f>IF(OR(E12559 &lt; -20, E12559 &gt; 20), 1, 2)</f>
        <v>2</v>
      </c>
      <c r="K12559">
        <f>IF(OR(F12559&lt;-27,F12559&gt;27),1,2)</f>
        <v>2</v>
      </c>
      <c r="M12559" t="str">
        <f>IF(AND(J12559=2,K12559=2),"GOOD", "BAD")</f>
        <v>GOOD</v>
      </c>
    </row>
    <row r="12560" spans="1:13" x14ac:dyDescent="0.25">
      <c r="A12560">
        <v>855955</v>
      </c>
      <c r="B12560">
        <v>541573647</v>
      </c>
      <c r="C12560">
        <v>646450698</v>
      </c>
      <c r="D12560">
        <v>2864625065</v>
      </c>
      <c r="E12560">
        <v>18.749862670898398</v>
      </c>
      <c r="F12560">
        <v>16.351707458496001</v>
      </c>
      <c r="G12560">
        <v>0</v>
      </c>
      <c r="H12560">
        <v>143.08338928222599</v>
      </c>
      <c r="J12560">
        <f>IF(OR(E12560 &lt; -20, E12560 &gt; 20), 1, 2)</f>
        <v>2</v>
      </c>
      <c r="K12560">
        <f>IF(OR(F12560&lt;-27,F12560&gt;27),1,2)</f>
        <v>2</v>
      </c>
      <c r="M12560" t="str">
        <f>IF(AND(J12560=2,K12560=2),"GOOD", "BAD")</f>
        <v>GOOD</v>
      </c>
    </row>
    <row r="12561" spans="1:13" x14ac:dyDescent="0.25">
      <c r="A12561">
        <v>855975</v>
      </c>
      <c r="B12561">
        <v>541571599</v>
      </c>
      <c r="C12561">
        <v>653789706</v>
      </c>
      <c r="D12561">
        <v>2930487484</v>
      </c>
      <c r="E12561">
        <v>18.882764816284102</v>
      </c>
      <c r="F12561">
        <v>16.447288513183501</v>
      </c>
      <c r="G12561">
        <v>0</v>
      </c>
      <c r="H12561">
        <v>143.12313842773401</v>
      </c>
      <c r="J12561">
        <f>IF(OR(E12561 &lt; -20, E12561 &gt; 20), 1, 2)</f>
        <v>2</v>
      </c>
      <c r="K12561">
        <f>IF(OR(F12561&lt;-27,F12561&gt;27),1,2)</f>
        <v>2</v>
      </c>
      <c r="M12561" t="str">
        <f>IF(AND(J12561=2,K12561=2),"GOOD", "BAD")</f>
        <v>GOOD</v>
      </c>
    </row>
    <row r="12562" spans="1:13" x14ac:dyDescent="0.25">
      <c r="A12562">
        <v>855995</v>
      </c>
      <c r="B12562">
        <v>540524046</v>
      </c>
      <c r="C12562">
        <v>648546823</v>
      </c>
      <c r="D12562">
        <v>2981605041</v>
      </c>
      <c r="E12562">
        <v>19.018426895141602</v>
      </c>
      <c r="F12562">
        <v>16.5619506835937</v>
      </c>
      <c r="G12562">
        <v>0</v>
      </c>
      <c r="H12562">
        <v>143.16291809082</v>
      </c>
      <c r="J12562">
        <f>IF(OR(E12562 &lt; -20, E12562 &gt; 20), 1, 2)</f>
        <v>2</v>
      </c>
      <c r="K12562">
        <f>IF(OR(F12562&lt;-27,F12562&gt;27),1,2)</f>
        <v>2</v>
      </c>
      <c r="M12562" t="str">
        <f>IF(AND(J12562=2,K12562=2),"GOOD", "BAD")</f>
        <v>GOOD</v>
      </c>
    </row>
    <row r="12563" spans="1:13" x14ac:dyDescent="0.25">
      <c r="A12563">
        <v>856015</v>
      </c>
      <c r="B12563">
        <v>540525065</v>
      </c>
      <c r="C12563">
        <v>654838273</v>
      </c>
      <c r="D12563">
        <v>3116018610</v>
      </c>
      <c r="E12563">
        <v>19.1323127746582</v>
      </c>
      <c r="F12563">
        <v>16.6225261688232</v>
      </c>
      <c r="G12563">
        <v>40448</v>
      </c>
      <c r="H12563">
        <v>143.19754028320301</v>
      </c>
      <c r="J12563">
        <f>IF(OR(E12563 &lt; -20, E12563 &gt; 20), 1, 2)</f>
        <v>2</v>
      </c>
      <c r="K12563">
        <f>IF(OR(F12563&lt;-27,F12563&gt;27),1,2)</f>
        <v>2</v>
      </c>
      <c r="M12563" t="str">
        <f>IF(AND(J12563=2,K12563=2),"GOOD", "BAD")</f>
        <v>GOOD</v>
      </c>
    </row>
    <row r="12564" spans="1:13" x14ac:dyDescent="0.25">
      <c r="A12564">
        <v>856035</v>
      </c>
      <c r="B12564">
        <v>540529157</v>
      </c>
      <c r="C12564">
        <v>651698684</v>
      </c>
      <c r="D12564">
        <v>3098913975</v>
      </c>
      <c r="E12564">
        <v>19.1748332977294</v>
      </c>
      <c r="F12564">
        <v>16.617734909057599</v>
      </c>
      <c r="G12564">
        <v>40448</v>
      </c>
      <c r="H12564">
        <v>143.23927307128901</v>
      </c>
      <c r="J12564">
        <f>IF(OR(E12564 &lt; -20, E12564 &gt; 20), 1, 2)</f>
        <v>2</v>
      </c>
      <c r="K12564">
        <f>IF(OR(F12564&lt;-27,F12564&gt;27),1,2)</f>
        <v>2</v>
      </c>
      <c r="M12564" t="str">
        <f>IF(AND(J12564=2,K12564=2),"GOOD", "BAD")</f>
        <v>GOOD</v>
      </c>
    </row>
    <row r="12565" spans="1:13" x14ac:dyDescent="0.25">
      <c r="A12565">
        <v>856055</v>
      </c>
      <c r="B12565">
        <v>539479556</v>
      </c>
      <c r="C12565">
        <v>653795841</v>
      </c>
      <c r="D12565">
        <v>3115034045</v>
      </c>
      <c r="E12565">
        <v>19.206840515136701</v>
      </c>
      <c r="F12565">
        <v>16.582323074340799</v>
      </c>
      <c r="G12565">
        <v>0</v>
      </c>
      <c r="H12565">
        <v>143.28675842285099</v>
      </c>
      <c r="J12565">
        <f>IF(OR(E12565 &lt; -20, E12565 &gt; 20), 1, 2)</f>
        <v>2</v>
      </c>
      <c r="K12565">
        <f>IF(OR(F12565&lt;-27,F12565&gt;27),1,2)</f>
        <v>2</v>
      </c>
      <c r="M12565" t="str">
        <f>IF(AND(J12565=2,K12565=2),"GOOD", "BAD")</f>
        <v>GOOD</v>
      </c>
    </row>
    <row r="12566" spans="1:13" x14ac:dyDescent="0.25">
      <c r="A12566">
        <v>856075</v>
      </c>
      <c r="B12566">
        <v>538424827</v>
      </c>
      <c r="C12566">
        <v>659036673</v>
      </c>
      <c r="D12566">
        <v>3148915895</v>
      </c>
      <c r="E12566">
        <v>19.289979934692301</v>
      </c>
      <c r="F12566">
        <v>16.492002487182599</v>
      </c>
      <c r="G12566">
        <v>0</v>
      </c>
      <c r="H12566">
        <v>143.316162109375</v>
      </c>
      <c r="J12566">
        <f>IF(OR(E12566 &lt; -20, E12566 &gt; 20), 1, 2)</f>
        <v>2</v>
      </c>
      <c r="K12566">
        <f>IF(OR(F12566&lt;-27,F12566&gt;27),1,2)</f>
        <v>2</v>
      </c>
      <c r="M12566" t="str">
        <f>IF(AND(J12566=2,K12566=2),"GOOD", "BAD")</f>
        <v>GOOD</v>
      </c>
    </row>
    <row r="12567" spans="1:13" x14ac:dyDescent="0.25">
      <c r="A12567">
        <v>856095</v>
      </c>
      <c r="B12567">
        <v>538409464</v>
      </c>
      <c r="C12567">
        <v>655886856</v>
      </c>
      <c r="D12567">
        <v>2861807059</v>
      </c>
      <c r="E12567">
        <v>19.52730178833</v>
      </c>
      <c r="F12567">
        <v>16.3318691253662</v>
      </c>
      <c r="G12567">
        <v>0</v>
      </c>
      <c r="H12567">
        <v>143.27851867675699</v>
      </c>
      <c r="J12567">
        <f>IF(OR(E12567 &lt; -20, E12567 &gt; 20), 1, 2)</f>
        <v>2</v>
      </c>
      <c r="K12567">
        <f>IF(OR(F12567&lt;-27,F12567&gt;27),1,2)</f>
        <v>2</v>
      </c>
      <c r="M12567" t="str">
        <f>IF(AND(J12567=2,K12567=2),"GOOD", "BAD")</f>
        <v>GOOD</v>
      </c>
    </row>
    <row r="12568" spans="1:13" x14ac:dyDescent="0.25">
      <c r="A12568">
        <v>856115</v>
      </c>
      <c r="B12568">
        <v>540493299</v>
      </c>
      <c r="C12568">
        <v>645403145</v>
      </c>
      <c r="D12568">
        <v>2948051120</v>
      </c>
      <c r="E12568">
        <v>19.950126647949201</v>
      </c>
      <c r="F12568">
        <v>16.131553649902301</v>
      </c>
      <c r="G12568">
        <v>0</v>
      </c>
      <c r="H12568">
        <v>143.18901062011699</v>
      </c>
      <c r="J12568">
        <f>IF(OR(E12568 &lt; -20, E12568 &gt; 20), 1, 2)</f>
        <v>2</v>
      </c>
      <c r="K12568">
        <f>IF(OR(F12568&lt;-27,F12568&gt;27),1,2)</f>
        <v>2</v>
      </c>
      <c r="M12568" t="str">
        <f>IF(AND(J12568=2,K12568=2),"GOOD", "BAD")</f>
        <v>GOOD</v>
      </c>
    </row>
    <row r="12569" spans="1:13" hidden="1" x14ac:dyDescent="0.25">
      <c r="A12569">
        <v>856135</v>
      </c>
      <c r="B12569">
        <v>542583277</v>
      </c>
      <c r="C12569">
        <v>643309069</v>
      </c>
      <c r="D12569">
        <v>2947918510</v>
      </c>
      <c r="E12569">
        <v>20.5418796539306</v>
      </c>
      <c r="F12569">
        <v>15.8412199020385</v>
      </c>
      <c r="G12569">
        <v>24832</v>
      </c>
      <c r="H12569">
        <v>143.08790588378901</v>
      </c>
      <c r="J12569">
        <f>IF(OR(E12569 &lt; -20, E12569 &gt; 20), 1, 2)</f>
        <v>1</v>
      </c>
      <c r="K12569">
        <f>IF(OR(F12569&lt;-27,F12569&gt;27),1,2)</f>
        <v>2</v>
      </c>
      <c r="M12569" t="str">
        <f>IF(AND(J12569=2,K12569=2),"GOOD", "BAD")</f>
        <v>BAD</v>
      </c>
    </row>
    <row r="12570" spans="1:13" hidden="1" x14ac:dyDescent="0.25">
      <c r="A12570">
        <v>856155</v>
      </c>
      <c r="B12570">
        <v>539441633</v>
      </c>
      <c r="C12570">
        <v>652744198</v>
      </c>
      <c r="D12570">
        <v>3031737255</v>
      </c>
      <c r="E12570">
        <v>21.157054901123001</v>
      </c>
      <c r="F12570">
        <v>15.453860282897899</v>
      </c>
      <c r="G12570">
        <v>49920</v>
      </c>
      <c r="H12570">
        <v>142.99018859863199</v>
      </c>
      <c r="J12570">
        <f>IF(OR(E12570 &lt; -20, E12570 &gt; 20), 1, 2)</f>
        <v>1</v>
      </c>
      <c r="K12570">
        <f>IF(OR(F12570&lt;-27,F12570&gt;27),1,2)</f>
        <v>2</v>
      </c>
      <c r="M12570" t="str">
        <f>IF(AND(J12570=2,K12570=2),"GOOD", "BAD")</f>
        <v>BAD</v>
      </c>
    </row>
    <row r="12571" spans="1:13" hidden="1" x14ac:dyDescent="0.25">
      <c r="A12571">
        <v>856175</v>
      </c>
      <c r="B12571">
        <v>540497375</v>
      </c>
      <c r="C12571">
        <v>644354573</v>
      </c>
      <c r="D12571">
        <v>3199835560</v>
      </c>
      <c r="E12571">
        <v>21.696046829223601</v>
      </c>
      <c r="F12571">
        <v>15.0115566253662</v>
      </c>
      <c r="G12571">
        <v>24832</v>
      </c>
      <c r="H12571">
        <v>142.90602111816401</v>
      </c>
      <c r="J12571">
        <f>IF(OR(E12571 &lt; -20, E12571 &gt; 20), 1, 2)</f>
        <v>1</v>
      </c>
      <c r="K12571">
        <f>IF(OR(F12571&lt;-27,F12571&gt;27),1,2)</f>
        <v>2</v>
      </c>
      <c r="M12571" t="str">
        <f>IF(AND(J12571=2,K12571=2),"GOOD", "BAD")</f>
        <v>BAD</v>
      </c>
    </row>
    <row r="12572" spans="1:13" hidden="1" x14ac:dyDescent="0.25">
      <c r="A12572">
        <v>856195</v>
      </c>
      <c r="B12572">
        <v>539454956</v>
      </c>
      <c r="C12572">
        <v>641210890</v>
      </c>
      <c r="D12572">
        <v>3065095855</v>
      </c>
      <c r="E12572">
        <v>22.118829727172798</v>
      </c>
      <c r="F12572">
        <v>14.5693864822387</v>
      </c>
      <c r="G12572">
        <v>24832</v>
      </c>
      <c r="H12572">
        <v>142.83485412597599</v>
      </c>
      <c r="J12572">
        <f>IF(OR(E12572 &lt; -20, E12572 &gt; 20), 1, 2)</f>
        <v>1</v>
      </c>
      <c r="K12572">
        <f>IF(OR(F12572&lt;-27,F12572&gt;27),1,2)</f>
        <v>2</v>
      </c>
      <c r="M12572" t="str">
        <f>IF(AND(J12572=2,K12572=2),"GOOD", "BAD")</f>
        <v>BAD</v>
      </c>
    </row>
    <row r="12573" spans="1:13" hidden="1" x14ac:dyDescent="0.25">
      <c r="A12573">
        <v>856215</v>
      </c>
      <c r="B12573">
        <v>538410485</v>
      </c>
      <c r="C12573">
        <v>648553988</v>
      </c>
      <c r="D12573">
        <v>2980685743</v>
      </c>
      <c r="E12573">
        <v>22.459016799926701</v>
      </c>
      <c r="F12573">
        <v>14.282858848571699</v>
      </c>
      <c r="G12573">
        <v>49920</v>
      </c>
      <c r="H12573">
        <v>142.77406311035099</v>
      </c>
      <c r="J12573">
        <f>IF(OR(E12573 &lt; -20, E12573 &gt; 20), 1, 2)</f>
        <v>1</v>
      </c>
      <c r="K12573">
        <f>IF(OR(F12573&lt;-27,F12573&gt;27),1,2)</f>
        <v>2</v>
      </c>
      <c r="M12573" t="str">
        <f>IF(AND(J12573=2,K12573=2),"GOOD", "BAD")</f>
        <v>BAD</v>
      </c>
    </row>
    <row r="12574" spans="1:13" hidden="1" x14ac:dyDescent="0.25">
      <c r="A12574">
        <v>856235</v>
      </c>
      <c r="B12574">
        <v>536317434</v>
      </c>
      <c r="C12574">
        <v>649597442</v>
      </c>
      <c r="D12574">
        <v>3064637875</v>
      </c>
      <c r="E12574">
        <v>22.7246074676513</v>
      </c>
      <c r="F12574">
        <v>14.1283655166625</v>
      </c>
      <c r="G12574">
        <v>24832</v>
      </c>
      <c r="H12574">
        <v>142.708236694335</v>
      </c>
      <c r="J12574">
        <f>IF(OR(E12574 &lt; -20, E12574 &gt; 20), 1, 2)</f>
        <v>1</v>
      </c>
      <c r="K12574">
        <f>IF(OR(F12574&lt;-27,F12574&gt;27),1,2)</f>
        <v>2</v>
      </c>
      <c r="M12574" t="str">
        <f>IF(AND(J12574=2,K12574=2),"GOOD", "BAD")</f>
        <v>BAD</v>
      </c>
    </row>
    <row r="12575" spans="1:13" hidden="1" x14ac:dyDescent="0.25">
      <c r="A12575">
        <v>856255</v>
      </c>
      <c r="B12575">
        <v>534218230</v>
      </c>
      <c r="C12575">
        <v>645408263</v>
      </c>
      <c r="D12575">
        <v>3048058029</v>
      </c>
      <c r="E12575">
        <v>22.9390048980712</v>
      </c>
      <c r="F12575">
        <v>13.9745531082153</v>
      </c>
      <c r="G12575">
        <v>24832</v>
      </c>
      <c r="H12575">
        <v>142.62661743164</v>
      </c>
      <c r="J12575">
        <f>IF(OR(E12575 &lt; -20, E12575 &gt; 20), 1, 2)</f>
        <v>1</v>
      </c>
      <c r="K12575">
        <f>IF(OR(F12575&lt;-27,F12575&gt;27),1,2)</f>
        <v>2</v>
      </c>
      <c r="M12575" t="str">
        <f>IF(AND(J12575=2,K12575=2),"GOOD", "BAD")</f>
        <v>BAD</v>
      </c>
    </row>
    <row r="12576" spans="1:13" hidden="1" x14ac:dyDescent="0.25">
      <c r="A12576">
        <v>856275</v>
      </c>
      <c r="B12576">
        <v>533165552</v>
      </c>
      <c r="C12576">
        <v>643315197</v>
      </c>
      <c r="D12576">
        <v>3098387879</v>
      </c>
      <c r="E12576">
        <v>23.226533889770501</v>
      </c>
      <c r="F12576">
        <v>13.8160057067871</v>
      </c>
      <c r="G12576">
        <v>49920</v>
      </c>
      <c r="H12576">
        <v>142.50482177734301</v>
      </c>
      <c r="J12576">
        <f>IF(OR(E12576 &lt; -20, E12576 &gt; 20), 1, 2)</f>
        <v>1</v>
      </c>
      <c r="K12576">
        <f>IF(OR(F12576&lt;-27,F12576&gt;27),1,2)</f>
        <v>2</v>
      </c>
      <c r="M12576" t="str">
        <f>IF(AND(J12576=2,K12576=2),"GOOD", "BAD")</f>
        <v>BAD</v>
      </c>
    </row>
    <row r="12577" spans="1:13" hidden="1" x14ac:dyDescent="0.25">
      <c r="A12577">
        <v>856295</v>
      </c>
      <c r="B12577">
        <v>532117995</v>
      </c>
      <c r="C12577">
        <v>642257414</v>
      </c>
      <c r="D12577">
        <v>3047991975</v>
      </c>
      <c r="E12577">
        <v>23.519819259643501</v>
      </c>
      <c r="F12577">
        <v>13.5803890228271</v>
      </c>
      <c r="G12577">
        <v>49920</v>
      </c>
      <c r="H12577">
        <v>142.36817932128901</v>
      </c>
      <c r="J12577">
        <f>IF(OR(E12577 &lt; -20, E12577 &gt; 20), 1, 2)</f>
        <v>1</v>
      </c>
      <c r="K12577">
        <f>IF(OR(F12577&lt;-27,F12577&gt;27),1,2)</f>
        <v>2</v>
      </c>
      <c r="M12577" t="str">
        <f>IF(AND(J12577=2,K12577=2),"GOOD", "BAD")</f>
        <v>BAD</v>
      </c>
    </row>
    <row r="12578" spans="1:13" hidden="1" x14ac:dyDescent="0.25">
      <c r="A12578">
        <v>856315</v>
      </c>
      <c r="B12578">
        <v>531068388</v>
      </c>
      <c r="C12578">
        <v>647508485</v>
      </c>
      <c r="D12578">
        <v>3031019694</v>
      </c>
      <c r="E12578">
        <v>23.820247650146399</v>
      </c>
      <c r="F12578">
        <v>13.2394189834594</v>
      </c>
      <c r="G12578">
        <v>24832</v>
      </c>
      <c r="H12578">
        <v>142.22245788574199</v>
      </c>
      <c r="J12578">
        <f>IF(OR(E12578 &lt; -20, E12578 &gt; 20), 1, 2)</f>
        <v>1</v>
      </c>
      <c r="K12578">
        <f>IF(OR(F12578&lt;-27,F12578&gt;27),1,2)</f>
        <v>2</v>
      </c>
      <c r="M12578" t="str">
        <f>IF(AND(J12578=2,K12578=2),"GOOD", "BAD")</f>
        <v>BAD</v>
      </c>
    </row>
    <row r="12579" spans="1:13" hidden="1" x14ac:dyDescent="0.25">
      <c r="A12579">
        <v>856335</v>
      </c>
      <c r="B12579">
        <v>528971234</v>
      </c>
      <c r="C12579">
        <v>647502344</v>
      </c>
      <c r="D12579">
        <v>3148654499</v>
      </c>
      <c r="E12579">
        <v>24.142215728759702</v>
      </c>
      <c r="F12579">
        <v>12.8655128479003</v>
      </c>
      <c r="G12579">
        <v>49920</v>
      </c>
      <c r="H12579">
        <v>142.06039428710901</v>
      </c>
      <c r="J12579">
        <f>IF(OR(E12579 &lt; -20, E12579 &gt; 20), 1, 2)</f>
        <v>1</v>
      </c>
      <c r="K12579">
        <f>IF(OR(F12579&lt;-27,F12579&gt;27),1,2)</f>
        <v>2</v>
      </c>
      <c r="M12579" t="str">
        <f>IF(AND(J12579=2,K12579=2),"GOOD", "BAD")</f>
        <v>BAD</v>
      </c>
    </row>
    <row r="12580" spans="1:13" hidden="1" x14ac:dyDescent="0.25">
      <c r="A12580">
        <v>856355</v>
      </c>
      <c r="B12580">
        <v>531069409</v>
      </c>
      <c r="C12580">
        <v>643313163</v>
      </c>
      <c r="D12580">
        <v>3165693599</v>
      </c>
      <c r="E12580">
        <v>24.447933197021399</v>
      </c>
      <c r="F12580">
        <v>12.481212615966699</v>
      </c>
      <c r="G12580">
        <v>49920</v>
      </c>
      <c r="H12580">
        <v>141.887451171875</v>
      </c>
      <c r="J12580">
        <f>IF(OR(E12580 &lt; -20, E12580 &gt; 20), 1, 2)</f>
        <v>1</v>
      </c>
      <c r="K12580">
        <f>IF(OR(F12580&lt;-27,F12580&gt;27),1,2)</f>
        <v>2</v>
      </c>
      <c r="M12580" t="str">
        <f>IF(AND(J12580=2,K12580=2),"GOOD", "BAD")</f>
        <v>BAD</v>
      </c>
    </row>
    <row r="12581" spans="1:13" hidden="1" x14ac:dyDescent="0.25">
      <c r="A12581">
        <v>856375</v>
      </c>
      <c r="B12581">
        <v>530023910</v>
      </c>
      <c r="C12581">
        <v>647502341</v>
      </c>
      <c r="D12581">
        <v>3165431714</v>
      </c>
      <c r="E12581">
        <v>24.746240615844702</v>
      </c>
      <c r="F12581">
        <v>12.1130514144897</v>
      </c>
      <c r="G12581">
        <v>49920</v>
      </c>
      <c r="H12581">
        <v>141.73287963867099</v>
      </c>
      <c r="J12581">
        <f>IF(OR(E12581 &lt; -20, E12581 &gt; 20), 1, 2)</f>
        <v>1</v>
      </c>
      <c r="K12581">
        <f>IF(OR(F12581&lt;-27,F12581&gt;27),1,2)</f>
        <v>2</v>
      </c>
      <c r="M12581" t="str">
        <f>IF(AND(J12581=2,K12581=2),"GOOD", "BAD")</f>
        <v>BAD</v>
      </c>
    </row>
    <row r="12582" spans="1:13" hidden="1" x14ac:dyDescent="0.25">
      <c r="A12582">
        <v>856395</v>
      </c>
      <c r="B12582">
        <v>528978412</v>
      </c>
      <c r="C12582">
        <v>643312142</v>
      </c>
      <c r="D12582">
        <v>3114773669</v>
      </c>
      <c r="E12582">
        <v>24.9788398742675</v>
      </c>
      <c r="F12582">
        <v>11.830426216125399</v>
      </c>
      <c r="G12582">
        <v>49920</v>
      </c>
      <c r="H12582">
        <v>141.56915283203099</v>
      </c>
      <c r="J12582">
        <f>IF(OR(E12582 &lt; -20, E12582 &gt; 20), 1, 2)</f>
        <v>1</v>
      </c>
      <c r="K12582">
        <f>IF(OR(F12582&lt;-27,F12582&gt;27),1,2)</f>
        <v>2</v>
      </c>
      <c r="M12582" t="str">
        <f>IF(AND(J12582=2,K12582=2),"GOOD", "BAD")</f>
        <v>BAD</v>
      </c>
    </row>
    <row r="12583" spans="1:13" hidden="1" x14ac:dyDescent="0.25">
      <c r="A12583">
        <v>856415</v>
      </c>
      <c r="B12583">
        <v>528977391</v>
      </c>
      <c r="C12583">
        <v>642263558</v>
      </c>
      <c r="D12583">
        <v>3013718954</v>
      </c>
      <c r="E12583">
        <v>25.201374053955</v>
      </c>
      <c r="F12583">
        <v>11.6150102615356</v>
      </c>
      <c r="G12583">
        <v>49920</v>
      </c>
      <c r="H12583">
        <v>141.39660644531199</v>
      </c>
      <c r="J12583">
        <f>IF(OR(E12583 &lt; -20, E12583 &gt; 20), 1, 2)</f>
        <v>1</v>
      </c>
      <c r="K12583">
        <f>IF(OR(F12583&lt;-27,F12583&gt;27),1,2)</f>
        <v>2</v>
      </c>
      <c r="M12583" t="str">
        <f>IF(AND(J12583=2,K12583=2),"GOOD", "BAD")</f>
        <v>BAD</v>
      </c>
    </row>
    <row r="12584" spans="1:13" hidden="1" x14ac:dyDescent="0.25">
      <c r="A12584">
        <v>856435</v>
      </c>
      <c r="B12584">
        <v>530028007</v>
      </c>
      <c r="C12584">
        <v>642263561</v>
      </c>
      <c r="D12584">
        <v>1620574131</v>
      </c>
      <c r="E12584">
        <v>25.4153232574462</v>
      </c>
      <c r="F12584">
        <v>11.3712110519409</v>
      </c>
      <c r="G12584">
        <v>49920</v>
      </c>
      <c r="H12584">
        <v>141.236724853515</v>
      </c>
      <c r="J12584">
        <f>IF(OR(E12584 &lt; -20, E12584 &gt; 20), 1, 2)</f>
        <v>1</v>
      </c>
      <c r="K12584">
        <f>IF(OR(F12584&lt;-27,F12584&gt;27),1,2)</f>
        <v>2</v>
      </c>
      <c r="M12584" t="str">
        <f>IF(AND(J12584=2,K12584=2),"GOOD", "BAD")</f>
        <v>BAD</v>
      </c>
    </row>
    <row r="12585" spans="1:13" hidden="1" x14ac:dyDescent="0.25">
      <c r="A12585">
        <v>856455</v>
      </c>
      <c r="B12585">
        <v>527942095</v>
      </c>
      <c r="C12585">
        <v>643309066</v>
      </c>
      <c r="D12585">
        <v>1321140107</v>
      </c>
      <c r="E12585">
        <v>25.590387344360298</v>
      </c>
      <c r="F12585">
        <v>10.972718238830501</v>
      </c>
      <c r="G12585">
        <v>49920</v>
      </c>
      <c r="H12585">
        <v>141.08261108398401</v>
      </c>
      <c r="J12585">
        <f>IF(OR(E12585 &lt; -20, E12585 &gt; 20), 1, 2)</f>
        <v>1</v>
      </c>
      <c r="K12585">
        <f>IF(OR(F12585&lt;-27,F12585&gt;27),1,2)</f>
        <v>2</v>
      </c>
      <c r="M12585" t="str">
        <f>IF(AND(J12585=2,K12585=2),"GOOD", "BAD")</f>
        <v>BAD</v>
      </c>
    </row>
    <row r="12586" spans="1:13" hidden="1" x14ac:dyDescent="0.25">
      <c r="A12586">
        <v>856475</v>
      </c>
      <c r="B12586">
        <v>525881771</v>
      </c>
      <c r="C12586">
        <v>638070289</v>
      </c>
      <c r="D12586">
        <v>2581123438</v>
      </c>
      <c r="E12586">
        <v>25.4590759277343</v>
      </c>
      <c r="F12586">
        <v>10.091056823730399</v>
      </c>
      <c r="G12586">
        <v>49920</v>
      </c>
      <c r="H12586">
        <v>140.969802856445</v>
      </c>
      <c r="J12586">
        <f>IF(OR(E12586 &lt; -20, E12586 &gt; 20), 1, 2)</f>
        <v>1</v>
      </c>
      <c r="K12586">
        <f>IF(OR(F12586&lt;-27,F12586&gt;27),1,2)</f>
        <v>2</v>
      </c>
      <c r="M12586" t="str">
        <f>IF(AND(J12586=2,K12586=2),"GOOD", "BAD")</f>
        <v>BAD</v>
      </c>
    </row>
    <row r="12587" spans="1:13" hidden="1" x14ac:dyDescent="0.25">
      <c r="A12587">
        <v>856495</v>
      </c>
      <c r="B12587">
        <v>522824083</v>
      </c>
      <c r="C12587">
        <v>634922514</v>
      </c>
      <c r="D12587">
        <v>3099964799</v>
      </c>
      <c r="E12587">
        <v>24.572404861450099</v>
      </c>
      <c r="F12587">
        <v>8.7122440338134695</v>
      </c>
      <c r="G12587">
        <v>49920</v>
      </c>
      <c r="H12587">
        <v>140.94488525390599</v>
      </c>
      <c r="J12587">
        <f>IF(OR(E12587 &lt; -20, E12587 &gt; 20), 1, 2)</f>
        <v>1</v>
      </c>
      <c r="K12587">
        <f>IF(OR(F12587&lt;-27,F12587&gt;27),1,2)</f>
        <v>2</v>
      </c>
      <c r="M12587" t="str">
        <f>IF(AND(J12587=2,K12587=2),"GOOD", "BAD")</f>
        <v>BAD</v>
      </c>
    </row>
    <row r="12588" spans="1:13" hidden="1" x14ac:dyDescent="0.25">
      <c r="A12588">
        <v>856515</v>
      </c>
      <c r="B12588">
        <v>516644237</v>
      </c>
      <c r="C12588">
        <v>641221128</v>
      </c>
      <c r="D12588">
        <v>3315115684</v>
      </c>
      <c r="E12588">
        <v>22.260452270507798</v>
      </c>
      <c r="F12588">
        <v>7.0638942718505797</v>
      </c>
      <c r="G12588">
        <v>9216</v>
      </c>
      <c r="H12588">
        <v>141.03433227539</v>
      </c>
      <c r="J12588">
        <f>IF(OR(E12588 &lt; -20, E12588 &gt; 20), 1, 2)</f>
        <v>1</v>
      </c>
      <c r="K12588">
        <f>IF(OR(F12588&lt;-27,F12588&gt;27),1,2)</f>
        <v>2</v>
      </c>
      <c r="M12588" t="str">
        <f>IF(AND(J12588=2,K12588=2),"GOOD", "BAD")</f>
        <v>BAD</v>
      </c>
    </row>
    <row r="12589" spans="1:13" x14ac:dyDescent="0.25">
      <c r="A12589">
        <v>856535</v>
      </c>
      <c r="B12589">
        <v>512524686</v>
      </c>
      <c r="C12589">
        <v>642264596</v>
      </c>
      <c r="D12589">
        <v>2895823520</v>
      </c>
      <c r="E12589">
        <v>18.623025894165</v>
      </c>
      <c r="F12589">
        <v>5.48390293121337</v>
      </c>
      <c r="G12589">
        <v>9216</v>
      </c>
      <c r="H12589">
        <v>141.13064575195301</v>
      </c>
      <c r="J12589">
        <f>IF(OR(E12589 &lt; -20, E12589 &gt; 20), 1, 2)</f>
        <v>2</v>
      </c>
      <c r="K12589">
        <f>IF(OR(F12589&lt;-27,F12589&gt;27),1,2)</f>
        <v>2</v>
      </c>
      <c r="M12589" t="str">
        <f>IF(AND(J12589=2,K12589=2),"GOOD", "BAD")</f>
        <v>GOOD</v>
      </c>
    </row>
    <row r="12590" spans="1:13" x14ac:dyDescent="0.25">
      <c r="A12590">
        <v>856555</v>
      </c>
      <c r="B12590">
        <v>508389755</v>
      </c>
      <c r="C12590">
        <v>642266639</v>
      </c>
      <c r="D12590">
        <v>1623457646</v>
      </c>
      <c r="E12590">
        <v>14.1320190429687</v>
      </c>
      <c r="F12590">
        <v>3.8245368003845202</v>
      </c>
      <c r="G12590">
        <v>34816</v>
      </c>
      <c r="H12590">
        <v>141.13859558105401</v>
      </c>
      <c r="J12590">
        <f>IF(OR(E12590 &lt; -20, E12590 &gt; 20), 1, 2)</f>
        <v>2</v>
      </c>
      <c r="K12590">
        <f>IF(OR(F12590&lt;-27,F12590&gt;27),1,2)</f>
        <v>2</v>
      </c>
      <c r="M12590" t="str">
        <f>IF(AND(J12590=2,K12590=2),"GOOD", "BAD")</f>
        <v>GOOD</v>
      </c>
    </row>
    <row r="12591" spans="1:13" x14ac:dyDescent="0.25">
      <c r="A12591">
        <v>856575</v>
      </c>
      <c r="B12591">
        <v>507387227</v>
      </c>
      <c r="C12591">
        <v>646460937</v>
      </c>
      <c r="D12591">
        <v>3617037214</v>
      </c>
      <c r="E12591">
        <v>8.9211683273315394</v>
      </c>
      <c r="F12591">
        <v>1.8130645751953101</v>
      </c>
      <c r="G12591">
        <v>9216</v>
      </c>
      <c r="H12591">
        <v>141.00331115722599</v>
      </c>
      <c r="J12591">
        <f>IF(OR(E12591 &lt; -20, E12591 &gt; 20), 1, 2)</f>
        <v>2</v>
      </c>
      <c r="K12591">
        <f>IF(OR(F12591&lt;-27,F12591&gt;27),1,2)</f>
        <v>2</v>
      </c>
      <c r="M12591" t="str">
        <f>IF(AND(J12591=2,K12591=2),"GOOD", "BAD")</f>
        <v>GOOD</v>
      </c>
    </row>
    <row r="12592" spans="1:13" x14ac:dyDescent="0.25">
      <c r="A12592">
        <v>856595</v>
      </c>
      <c r="B12592">
        <v>509499720</v>
      </c>
      <c r="C12592">
        <v>651699720</v>
      </c>
      <c r="D12592">
        <v>4036132508</v>
      </c>
      <c r="E12592">
        <v>3.2309789657592698</v>
      </c>
      <c r="F12592">
        <v>-0.58003294467926003</v>
      </c>
      <c r="G12592">
        <v>34816</v>
      </c>
      <c r="H12592">
        <v>140.66940307617099</v>
      </c>
      <c r="J12592">
        <f>IF(OR(E12592 &lt; -20, E12592 &gt; 20), 1, 2)</f>
        <v>2</v>
      </c>
      <c r="K12592">
        <f>IF(OR(F12592&lt;-27,F12592&gt;27),1,2)</f>
        <v>2</v>
      </c>
      <c r="M12592" t="str">
        <f>IF(AND(J12592=2,K12592=2),"GOOD", "BAD")</f>
        <v>GOOD</v>
      </c>
    </row>
    <row r="12593" spans="1:13" x14ac:dyDescent="0.25">
      <c r="A12593">
        <v>856615</v>
      </c>
      <c r="B12593">
        <v>510523726</v>
      </c>
      <c r="C12593">
        <v>663235094</v>
      </c>
      <c r="D12593">
        <v>4170020768</v>
      </c>
      <c r="E12593">
        <v>-2.3228883743286102</v>
      </c>
      <c r="F12593">
        <v>-3.07560682296752</v>
      </c>
      <c r="G12593">
        <v>34816</v>
      </c>
      <c r="H12593">
        <v>140.13594055175699</v>
      </c>
      <c r="J12593">
        <f>IF(OR(E12593 &lt; -20, E12593 &gt; 20), 1, 2)</f>
        <v>2</v>
      </c>
      <c r="K12593">
        <f>IF(OR(F12593&lt;-27,F12593&gt;27),1,2)</f>
        <v>2</v>
      </c>
      <c r="M12593" t="str">
        <f>IF(AND(J12593=2,K12593=2),"GOOD", "BAD")</f>
        <v>GOOD</v>
      </c>
    </row>
    <row r="12594" spans="1:13" x14ac:dyDescent="0.25">
      <c r="A12594">
        <v>856635</v>
      </c>
      <c r="B12594">
        <v>515716444</v>
      </c>
      <c r="C12594">
        <v>661138957</v>
      </c>
      <c r="D12594">
        <v>4237523869</v>
      </c>
      <c r="E12594">
        <v>-7.2703700065612704</v>
      </c>
      <c r="F12594">
        <v>-5.4772219657897896</v>
      </c>
      <c r="G12594">
        <v>9216</v>
      </c>
      <c r="H12594">
        <v>139.4443359375</v>
      </c>
      <c r="J12594">
        <f>IF(OR(E12594 &lt; -20, E12594 &gt; 20), 1, 2)</f>
        <v>2</v>
      </c>
      <c r="K12594">
        <f>IF(OR(F12594&lt;-27,F12594&gt;27),1,2)</f>
        <v>2</v>
      </c>
      <c r="M12594" t="str">
        <f>IF(AND(J12594=2,K12594=2),"GOOD", "BAD")</f>
        <v>GOOD</v>
      </c>
    </row>
    <row r="12595" spans="1:13" x14ac:dyDescent="0.25">
      <c r="A12595">
        <v>856655</v>
      </c>
      <c r="B12595">
        <v>518805881</v>
      </c>
      <c r="C12595">
        <v>661136913</v>
      </c>
      <c r="D12595">
        <v>3952184733</v>
      </c>
      <c r="E12595">
        <v>-11.411260604858301</v>
      </c>
      <c r="F12595">
        <v>-7.6536612510681099</v>
      </c>
      <c r="G12595">
        <v>9216</v>
      </c>
      <c r="H12595">
        <v>138.69189453125</v>
      </c>
      <c r="J12595">
        <f>IF(OR(E12595 &lt; -20, E12595 &gt; 20), 1, 2)</f>
        <v>2</v>
      </c>
      <c r="K12595">
        <f>IF(OR(F12595&lt;-27,F12595&gt;27),1,2)</f>
        <v>2</v>
      </c>
      <c r="M12595" t="str">
        <f>IF(AND(J12595=2,K12595=2),"GOOD", "BAD")</f>
        <v>GOOD</v>
      </c>
    </row>
    <row r="12596" spans="1:13" x14ac:dyDescent="0.25">
      <c r="A12596">
        <v>856675</v>
      </c>
      <c r="B12596">
        <v>525035936</v>
      </c>
      <c r="C12596">
        <v>652742156</v>
      </c>
      <c r="D12596">
        <v>3616907929</v>
      </c>
      <c r="E12596">
        <v>-14.713945388793899</v>
      </c>
      <c r="F12596">
        <v>-9.3884620666503906</v>
      </c>
      <c r="G12596">
        <v>9216</v>
      </c>
      <c r="H12596">
        <v>137.959060668945</v>
      </c>
      <c r="J12596">
        <f>IF(OR(E12596 &lt; -20, E12596 &gt; 20), 1, 2)</f>
        <v>2</v>
      </c>
      <c r="K12596">
        <f>IF(OR(F12596&lt;-27,F12596&gt;27),1,2)</f>
        <v>2</v>
      </c>
      <c r="M12596" t="str">
        <f>IF(AND(J12596=2,K12596=2),"GOOD", "BAD")</f>
        <v>GOOD</v>
      </c>
    </row>
    <row r="12597" spans="1:13" x14ac:dyDescent="0.25">
      <c r="A12597">
        <v>856695</v>
      </c>
      <c r="B12597">
        <v>533375425</v>
      </c>
      <c r="C12597">
        <v>667423239</v>
      </c>
      <c r="D12597">
        <v>3466045848</v>
      </c>
      <c r="E12597">
        <v>-17.248643875121999</v>
      </c>
      <c r="F12597">
        <v>-10.601656913757299</v>
      </c>
      <c r="G12597">
        <v>9216</v>
      </c>
      <c r="H12597">
        <v>137.38415527343699</v>
      </c>
      <c r="J12597">
        <f>IF(OR(E12597 &lt; -20, E12597 &gt; 20), 1, 2)</f>
        <v>2</v>
      </c>
      <c r="K12597">
        <f>IF(OR(F12597&lt;-27,F12597&gt;27),1,2)</f>
        <v>2</v>
      </c>
      <c r="M12597" t="str">
        <f>IF(AND(J12597=2,K12597=2),"GOOD", "BAD")</f>
        <v>GOOD</v>
      </c>
    </row>
    <row r="12598" spans="1:13" x14ac:dyDescent="0.25">
      <c r="A12598">
        <v>856715</v>
      </c>
      <c r="B12598">
        <v>541737430</v>
      </c>
      <c r="C12598">
        <v>664285705</v>
      </c>
      <c r="D12598">
        <v>3465914013</v>
      </c>
      <c r="E12598">
        <v>-19.257816314697202</v>
      </c>
      <c r="F12598">
        <v>-11.347227096557599</v>
      </c>
      <c r="G12598">
        <v>9216</v>
      </c>
      <c r="H12598">
        <v>136.986236572265</v>
      </c>
      <c r="J12598">
        <f>IF(OR(E12598 &lt; -20, E12598 &gt; 20), 1, 2)</f>
        <v>2</v>
      </c>
      <c r="K12598">
        <f>IF(OR(F12598&lt;-27,F12598&gt;27),1,2)</f>
        <v>2</v>
      </c>
      <c r="M12598" t="str">
        <f>IF(AND(J12598=2,K12598=2),"GOOD", "BAD")</f>
        <v>GOOD</v>
      </c>
    </row>
    <row r="12599" spans="1:13" hidden="1" x14ac:dyDescent="0.25">
      <c r="A12599">
        <v>856735</v>
      </c>
      <c r="B12599">
        <v>546976214</v>
      </c>
      <c r="C12599">
        <v>662185490</v>
      </c>
      <c r="D12599">
        <v>3616644003</v>
      </c>
      <c r="E12599">
        <v>-21.0523662567138</v>
      </c>
      <c r="F12599">
        <v>-11.8949012756347</v>
      </c>
      <c r="G12599">
        <v>9216</v>
      </c>
      <c r="H12599">
        <v>136.709228515625</v>
      </c>
      <c r="J12599">
        <f>IF(OR(E12599 &lt; -20, E12599 &gt; 20), 1, 2)</f>
        <v>1</v>
      </c>
      <c r="K12599">
        <f>IF(OR(F12599&lt;-27,F12599&gt;27),1,2)</f>
        <v>2</v>
      </c>
      <c r="M12599" t="str">
        <f>IF(AND(J12599=2,K12599=2),"GOOD", "BAD")</f>
        <v>BAD</v>
      </c>
    </row>
    <row r="12600" spans="1:13" hidden="1" x14ac:dyDescent="0.25">
      <c r="A12600">
        <v>856755</v>
      </c>
      <c r="B12600">
        <v>550113740</v>
      </c>
      <c r="C12600">
        <v>664274435</v>
      </c>
      <c r="D12600">
        <v>3751449243</v>
      </c>
      <c r="E12600">
        <v>-22.753900527954102</v>
      </c>
      <c r="F12600">
        <v>-12.5194702148437</v>
      </c>
      <c r="G12600">
        <v>9216</v>
      </c>
      <c r="H12600">
        <v>136.49459838867099</v>
      </c>
      <c r="J12600">
        <f>IF(OR(E12600 &lt; -20, E12600 &gt; 20), 1, 2)</f>
        <v>1</v>
      </c>
      <c r="K12600">
        <f>IF(OR(F12600&lt;-27,F12600&gt;27),1,2)</f>
        <v>2</v>
      </c>
      <c r="M12600" t="str">
        <f>IF(AND(J12600=2,K12600=2),"GOOD", "BAD")</f>
        <v>BAD</v>
      </c>
    </row>
    <row r="12601" spans="1:13" hidden="1" x14ac:dyDescent="0.25">
      <c r="A12601">
        <v>856775</v>
      </c>
      <c r="B12601">
        <v>553260492</v>
      </c>
      <c r="C12601">
        <v>665338379</v>
      </c>
      <c r="D12601">
        <v>3952379554</v>
      </c>
      <c r="E12601">
        <v>-24.419490814208899</v>
      </c>
      <c r="F12601">
        <v>-13.1944046020507</v>
      </c>
      <c r="G12601">
        <v>9216</v>
      </c>
      <c r="H12601">
        <v>136.32098388671801</v>
      </c>
      <c r="J12601">
        <f>IF(OR(E12601 &lt; -20, E12601 &gt; 20), 1, 2)</f>
        <v>1</v>
      </c>
      <c r="K12601">
        <f>IF(OR(F12601&lt;-27,F12601&gt;27),1,2)</f>
        <v>2</v>
      </c>
      <c r="M12601" t="str">
        <f>IF(AND(J12601=2,K12601=2),"GOOD", "BAD")</f>
        <v>BAD</v>
      </c>
    </row>
    <row r="12602" spans="1:13" hidden="1" x14ac:dyDescent="0.25">
      <c r="A12602">
        <v>856795</v>
      </c>
      <c r="B12602">
        <v>559536598</v>
      </c>
      <c r="C12602">
        <v>657988107</v>
      </c>
      <c r="D12602">
        <v>3633418658</v>
      </c>
      <c r="E12602">
        <v>-26.0187892913818</v>
      </c>
      <c r="F12602">
        <v>-13.7788696289062</v>
      </c>
      <c r="G12602">
        <v>34816</v>
      </c>
      <c r="H12602">
        <v>136.20484924316401</v>
      </c>
      <c r="J12602">
        <f>IF(OR(E12602 &lt; -20, E12602 &gt; 20), 1, 2)</f>
        <v>1</v>
      </c>
      <c r="K12602">
        <f>IF(OR(F12602&lt;-27,F12602&gt;27),1,2)</f>
        <v>2</v>
      </c>
      <c r="M12602" t="str">
        <f>IF(AND(J12602=2,K12602=2),"GOOD", "BAD")</f>
        <v>BAD</v>
      </c>
    </row>
    <row r="12603" spans="1:13" hidden="1" x14ac:dyDescent="0.25">
      <c r="A12603">
        <v>856815</v>
      </c>
      <c r="B12603">
        <v>561620448</v>
      </c>
      <c r="C12603">
        <v>655892998</v>
      </c>
      <c r="D12603">
        <v>3566179493</v>
      </c>
      <c r="E12603">
        <v>-27.422256469726499</v>
      </c>
      <c r="F12603">
        <v>-14.1760663986206</v>
      </c>
      <c r="G12603">
        <v>34816</v>
      </c>
      <c r="H12603">
        <v>136.17605590820301</v>
      </c>
      <c r="J12603">
        <f>IF(OR(E12603 &lt; -20, E12603 &gt; 20), 1, 2)</f>
        <v>1</v>
      </c>
      <c r="K12603">
        <f>IF(OR(F12603&lt;-27,F12603&gt;27),1,2)</f>
        <v>2</v>
      </c>
      <c r="M12603" t="str">
        <f>IF(AND(J12603=2,K12603=2),"GOOD", "BAD")</f>
        <v>BAD</v>
      </c>
    </row>
    <row r="12604" spans="1:13" hidden="1" x14ac:dyDescent="0.25">
      <c r="A12604">
        <v>856835</v>
      </c>
      <c r="B12604">
        <v>562642396</v>
      </c>
      <c r="C12604">
        <v>661137932</v>
      </c>
      <c r="D12604">
        <v>3600716184</v>
      </c>
      <c r="E12604">
        <v>-28.592018127441399</v>
      </c>
      <c r="F12604">
        <v>-14.4158067703247</v>
      </c>
      <c r="G12604">
        <v>34816</v>
      </c>
      <c r="H12604">
        <v>136.27848815917901</v>
      </c>
      <c r="J12604">
        <f>IF(OR(E12604 &lt; -20, E12604 &gt; 20), 1, 2)</f>
        <v>1</v>
      </c>
      <c r="K12604">
        <f>IF(OR(F12604&lt;-27,F12604&gt;27),1,2)</f>
        <v>2</v>
      </c>
      <c r="M12604" t="str">
        <f>IF(AND(J12604=2,K12604=2),"GOOD", "BAD")</f>
        <v>BAD</v>
      </c>
    </row>
    <row r="12605" spans="1:13" hidden="1" x14ac:dyDescent="0.25">
      <c r="A12605">
        <v>856855</v>
      </c>
      <c r="B12605">
        <v>564723160</v>
      </c>
      <c r="C12605">
        <v>652744205</v>
      </c>
      <c r="D12605">
        <v>3346767549</v>
      </c>
      <c r="E12605">
        <v>-29.3772163391113</v>
      </c>
      <c r="F12605">
        <v>-14.7407207489013</v>
      </c>
      <c r="G12605">
        <v>34816</v>
      </c>
      <c r="H12605">
        <v>136.489654541015</v>
      </c>
      <c r="J12605">
        <f>IF(OR(E12605 &lt; -20, E12605 &gt; 20), 1, 2)</f>
        <v>1</v>
      </c>
      <c r="K12605">
        <f>IF(OR(F12605&lt;-27,F12605&gt;27),1,2)</f>
        <v>2</v>
      </c>
      <c r="M12605" t="str">
        <f>IF(AND(J12605=2,K12605=2),"GOOD", "BAD")</f>
        <v>BAD</v>
      </c>
    </row>
    <row r="12606" spans="1:13" hidden="1" x14ac:dyDescent="0.25">
      <c r="A12606">
        <v>856875</v>
      </c>
      <c r="B12606">
        <v>565762521</v>
      </c>
      <c r="C12606">
        <v>657990151</v>
      </c>
      <c r="D12606">
        <v>3566767777</v>
      </c>
      <c r="E12606">
        <v>-30.0509929656982</v>
      </c>
      <c r="F12606">
        <v>-15.0064039230346</v>
      </c>
      <c r="G12606">
        <v>34816</v>
      </c>
      <c r="H12606">
        <v>136.756423950195</v>
      </c>
      <c r="J12606">
        <f>IF(OR(E12606 &lt; -20, E12606 &gt; 20), 1, 2)</f>
        <v>1</v>
      </c>
      <c r="K12606">
        <f>IF(OR(F12606&lt;-27,F12606&gt;27),1,2)</f>
        <v>2</v>
      </c>
      <c r="M12606" t="str">
        <f>IF(AND(J12606=2,K12606=2),"GOOD", "BAD")</f>
        <v>BAD</v>
      </c>
    </row>
    <row r="12607" spans="1:13" hidden="1" x14ac:dyDescent="0.25">
      <c r="A12607">
        <v>856895</v>
      </c>
      <c r="B12607">
        <v>563644887</v>
      </c>
      <c r="C12607">
        <v>657984007</v>
      </c>
      <c r="D12607">
        <v>3416430487</v>
      </c>
      <c r="E12607">
        <v>-30.533657073974599</v>
      </c>
      <c r="F12607">
        <v>-15.2318267822265</v>
      </c>
      <c r="G12607">
        <v>34816</v>
      </c>
      <c r="H12607">
        <v>137.06219482421801</v>
      </c>
      <c r="J12607">
        <f>IF(OR(E12607 &lt; -20, E12607 &gt; 20), 1, 2)</f>
        <v>1</v>
      </c>
      <c r="K12607">
        <f>IF(OR(F12607&lt;-27,F12607&gt;27),1,2)</f>
        <v>2</v>
      </c>
      <c r="M12607" t="str">
        <f>IF(AND(J12607=2,K12607=2),"GOOD", "BAD")</f>
        <v>BAD</v>
      </c>
    </row>
    <row r="12608" spans="1:13" hidden="1" x14ac:dyDescent="0.25">
      <c r="A12608">
        <v>856915</v>
      </c>
      <c r="B12608">
        <v>563642834</v>
      </c>
      <c r="C12608">
        <v>652745226</v>
      </c>
      <c r="D12608">
        <v>3583283373</v>
      </c>
      <c r="E12608">
        <v>-30.827648162841701</v>
      </c>
      <c r="F12608">
        <v>-15.5233306884765</v>
      </c>
      <c r="G12608">
        <v>9216</v>
      </c>
      <c r="H12608">
        <v>137.43063354492099</v>
      </c>
      <c r="J12608">
        <f>IF(OR(E12608 &lt; -20, E12608 &gt; 20), 1, 2)</f>
        <v>1</v>
      </c>
      <c r="K12608">
        <f>IF(OR(F12608&lt;-27,F12608&gt;27),1,2)</f>
        <v>2</v>
      </c>
      <c r="M12608" t="str">
        <f>IF(AND(J12608=2,K12608=2),"GOOD", "BAD")</f>
        <v>BAD</v>
      </c>
    </row>
    <row r="12609" spans="1:13" hidden="1" x14ac:dyDescent="0.25">
      <c r="A12609">
        <v>856935</v>
      </c>
      <c r="B12609">
        <v>565731777</v>
      </c>
      <c r="C12609">
        <v>654839299</v>
      </c>
      <c r="D12609">
        <v>3617425058</v>
      </c>
      <c r="E12609">
        <v>-31.076807022094702</v>
      </c>
      <c r="F12609">
        <v>-15.912050247192299</v>
      </c>
      <c r="G12609">
        <v>34816</v>
      </c>
      <c r="H12609">
        <v>137.80714416503901</v>
      </c>
      <c r="J12609">
        <f>IF(OR(E12609 &lt; -20, E12609 &gt; 20), 1, 2)</f>
        <v>1</v>
      </c>
      <c r="K12609">
        <f>IF(OR(F12609&lt;-27,F12609&gt;27),1,2)</f>
        <v>2</v>
      </c>
      <c r="M12609" t="str">
        <f>IF(AND(J12609=2,K12609=2),"GOOD", "BAD")</f>
        <v>BAD</v>
      </c>
    </row>
    <row r="12610" spans="1:13" hidden="1" x14ac:dyDescent="0.25">
      <c r="A12610">
        <v>856955</v>
      </c>
      <c r="B12610">
        <v>567818670</v>
      </c>
      <c r="C12610">
        <v>654840328</v>
      </c>
      <c r="D12610">
        <v>3617882783</v>
      </c>
      <c r="E12610">
        <v>-31.193881988525298</v>
      </c>
      <c r="F12610">
        <v>-16.572492599487301</v>
      </c>
      <c r="G12610">
        <v>34816</v>
      </c>
      <c r="H12610">
        <v>138.28407287597599</v>
      </c>
      <c r="J12610">
        <f>IF(OR(E12610 &lt; -20, E12610 &gt; 20), 1, 2)</f>
        <v>1</v>
      </c>
      <c r="K12610">
        <f>IF(OR(F12610&lt;-27,F12610&gt;27),1,2)</f>
        <v>2</v>
      </c>
      <c r="M12610" t="str">
        <f>IF(AND(J12610=2,K12610=2),"GOOD", "BAD")</f>
        <v>BAD</v>
      </c>
    </row>
    <row r="12611" spans="1:13" hidden="1" x14ac:dyDescent="0.25">
      <c r="A12611">
        <v>856975</v>
      </c>
      <c r="B12611">
        <v>567801263</v>
      </c>
      <c r="C12611">
        <v>659033601</v>
      </c>
      <c r="D12611">
        <v>3467741334</v>
      </c>
      <c r="E12611">
        <v>-31.147424697875898</v>
      </c>
      <c r="F12611">
        <v>-17.288385391235298</v>
      </c>
      <c r="G12611">
        <v>34816</v>
      </c>
      <c r="H12611">
        <v>138.84370422363199</v>
      </c>
      <c r="J12611">
        <f>IF(OR(E12611 &lt; -20, E12611 &gt; 20), 1, 2)</f>
        <v>1</v>
      </c>
      <c r="K12611">
        <f>IF(OR(F12611&lt;-27,F12611&gt;27),1,2)</f>
        <v>2</v>
      </c>
      <c r="M12611" t="str">
        <f>IF(AND(J12611=2,K12611=2),"GOOD", "BAD")</f>
        <v>BAD</v>
      </c>
    </row>
    <row r="12612" spans="1:13" hidden="1" x14ac:dyDescent="0.25">
      <c r="A12612">
        <v>856995</v>
      </c>
      <c r="B12612">
        <v>561499579</v>
      </c>
      <c r="C12612">
        <v>649598474</v>
      </c>
      <c r="D12612">
        <v>3215628443</v>
      </c>
      <c r="E12612">
        <v>-30.901168823242099</v>
      </c>
      <c r="F12612">
        <v>-17.918367385864201</v>
      </c>
      <c r="G12612">
        <v>34816</v>
      </c>
      <c r="H12612">
        <v>139.40185546875</v>
      </c>
      <c r="J12612">
        <f>IF(OR(E12612 &lt; -20, E12612 &gt; 20), 1, 2)</f>
        <v>1</v>
      </c>
      <c r="K12612">
        <f>IF(OR(F12612&lt;-27,F12612&gt;27),1,2)</f>
        <v>2</v>
      </c>
      <c r="M12612" t="str">
        <f>IF(AND(J12612=2,K12612=2),"GOOD", "BAD")</f>
        <v>BAD</v>
      </c>
    </row>
    <row r="12613" spans="1:13" hidden="1" x14ac:dyDescent="0.25">
      <c r="A12613">
        <v>857015</v>
      </c>
      <c r="B12613">
        <v>563594699</v>
      </c>
      <c r="C12613">
        <v>650649101</v>
      </c>
      <c r="D12613">
        <v>3114834338</v>
      </c>
      <c r="E12613">
        <v>-30.602804183959901</v>
      </c>
      <c r="F12613">
        <v>-18.363700866699201</v>
      </c>
      <c r="G12613">
        <v>34816</v>
      </c>
      <c r="H12613">
        <v>139.96827697753901</v>
      </c>
      <c r="J12613">
        <f>IF(OR(E12613 &lt; -20, E12613 &gt; 20), 1, 2)</f>
        <v>1</v>
      </c>
      <c r="K12613">
        <f>IF(OR(F12613&lt;-27,F12613&gt;27),1,2)</f>
        <v>2</v>
      </c>
      <c r="M12613" t="str">
        <f>IF(AND(J12613=2,K12613=2),"GOOD", "BAD")</f>
        <v>BAD</v>
      </c>
    </row>
    <row r="12614" spans="1:13" hidden="1" x14ac:dyDescent="0.25">
      <c r="A12614">
        <v>857035</v>
      </c>
      <c r="B12614">
        <v>562556380</v>
      </c>
      <c r="C12614">
        <v>651699718</v>
      </c>
      <c r="D12614">
        <v>3247476412</v>
      </c>
      <c r="E12614">
        <v>-30.369054794311499</v>
      </c>
      <c r="F12614">
        <v>-18.534070968627901</v>
      </c>
      <c r="G12614">
        <v>34816</v>
      </c>
      <c r="H12614">
        <v>140.52928161621</v>
      </c>
      <c r="J12614">
        <f>IF(OR(E12614 &lt; -20, E12614 &gt; 20), 1, 2)</f>
        <v>1</v>
      </c>
      <c r="K12614">
        <f>IF(OR(F12614&lt;-27,F12614&gt;27),1,2)</f>
        <v>2</v>
      </c>
      <c r="M12614" t="str">
        <f>IF(AND(J12614=2,K12614=2),"GOOD", "BAD")</f>
        <v>BAD</v>
      </c>
    </row>
    <row r="12615" spans="1:13" hidden="1" x14ac:dyDescent="0.25">
      <c r="A12615">
        <v>857055</v>
      </c>
      <c r="B12615">
        <v>562538953</v>
      </c>
      <c r="C12615">
        <v>651694597</v>
      </c>
      <c r="D12615">
        <v>3282407343</v>
      </c>
      <c r="E12615">
        <v>-30.113552093505799</v>
      </c>
      <c r="F12615">
        <v>-18.695468902587798</v>
      </c>
      <c r="G12615">
        <v>9216</v>
      </c>
      <c r="H12615">
        <v>141.06846618652301</v>
      </c>
      <c r="J12615">
        <f>IF(OR(E12615 &lt; -20, E12615 &gt; 20), 1, 2)</f>
        <v>1</v>
      </c>
      <c r="K12615">
        <f>IF(OR(F12615&lt;-27,F12615&gt;27),1,2)</f>
        <v>2</v>
      </c>
      <c r="M12615" t="str">
        <f>IF(AND(J12615=2,K12615=2),"GOOD", "BAD")</f>
        <v>BAD</v>
      </c>
    </row>
    <row r="12616" spans="1:13" hidden="1" x14ac:dyDescent="0.25">
      <c r="A12616">
        <v>857075</v>
      </c>
      <c r="B12616">
        <v>563552694</v>
      </c>
      <c r="C12616">
        <v>651697673</v>
      </c>
      <c r="D12616">
        <v>3015022239</v>
      </c>
      <c r="E12616">
        <v>-29.497295379638601</v>
      </c>
      <c r="F12616">
        <v>-19.112583160400298</v>
      </c>
      <c r="G12616">
        <v>34816</v>
      </c>
      <c r="H12616">
        <v>141.76542663574199</v>
      </c>
      <c r="J12616">
        <f>IF(OR(E12616 &lt; -20, E12616 &gt; 20), 1, 2)</f>
        <v>1</v>
      </c>
      <c r="K12616">
        <f>IF(OR(F12616&lt;-27,F12616&gt;27),1,2)</f>
        <v>2</v>
      </c>
      <c r="M12616" t="str">
        <f>IF(AND(J12616=2,K12616=2),"GOOD", "BAD")</f>
        <v>BAD</v>
      </c>
    </row>
    <row r="12617" spans="1:13" hidden="1" x14ac:dyDescent="0.25">
      <c r="A12617">
        <v>857095</v>
      </c>
      <c r="B12617">
        <v>559340966</v>
      </c>
      <c r="C12617">
        <v>654841351</v>
      </c>
      <c r="D12617">
        <v>3182595753</v>
      </c>
      <c r="E12617">
        <v>-28.510763168334901</v>
      </c>
      <c r="F12617">
        <v>-19.694133758544901</v>
      </c>
      <c r="G12617">
        <v>9216</v>
      </c>
      <c r="H12617">
        <v>142.59535217285099</v>
      </c>
      <c r="J12617">
        <f>IF(OR(E12617 &lt; -20, E12617 &gt; 20), 1, 2)</f>
        <v>1</v>
      </c>
      <c r="K12617">
        <f>IF(OR(F12617&lt;-27,F12617&gt;27),1,2)</f>
        <v>2</v>
      </c>
      <c r="M12617" t="str">
        <f>IF(AND(J12617=2,K12617=2),"GOOD", "BAD")</f>
        <v>BAD</v>
      </c>
    </row>
    <row r="12618" spans="1:13" hidden="1" x14ac:dyDescent="0.25">
      <c r="A12618">
        <v>857115</v>
      </c>
      <c r="B12618">
        <v>558290341</v>
      </c>
      <c r="C12618">
        <v>654840323</v>
      </c>
      <c r="D12618">
        <v>3016003478</v>
      </c>
      <c r="E12618">
        <v>-27.436912536621001</v>
      </c>
      <c r="F12618">
        <v>-20.407762527465799</v>
      </c>
      <c r="G12618">
        <v>34816</v>
      </c>
      <c r="H12618">
        <v>143.42370605468699</v>
      </c>
      <c r="J12618">
        <f>IF(OR(E12618 &lt; -20, E12618 &gt; 20), 1, 2)</f>
        <v>1</v>
      </c>
      <c r="K12618">
        <f>IF(OR(F12618&lt;-27,F12618&gt;27),1,2)</f>
        <v>2</v>
      </c>
      <c r="M12618" t="str">
        <f>IF(AND(J12618=2,K12618=2),"GOOD", "BAD")</f>
        <v>BAD</v>
      </c>
    </row>
    <row r="12619" spans="1:13" hidden="1" x14ac:dyDescent="0.25">
      <c r="A12619">
        <v>857135</v>
      </c>
      <c r="B12619">
        <v>554105264</v>
      </c>
      <c r="C12619">
        <v>650644994</v>
      </c>
      <c r="D12619">
        <v>2931069609</v>
      </c>
      <c r="E12619">
        <v>-26.432115554809499</v>
      </c>
      <c r="F12619">
        <v>-21.131486892700099</v>
      </c>
      <c r="G12619">
        <v>34816</v>
      </c>
      <c r="H12619">
        <v>144.18092346191401</v>
      </c>
      <c r="J12619">
        <f>IF(OR(E12619 &lt; -20, E12619 &gt; 20), 1, 2)</f>
        <v>1</v>
      </c>
      <c r="K12619">
        <f>IF(OR(F12619&lt;-27,F12619&gt;27),1,2)</f>
        <v>2</v>
      </c>
      <c r="M12619" t="str">
        <f>IF(AND(J12619=2,K12619=2),"GOOD", "BAD")</f>
        <v>BAD</v>
      </c>
    </row>
    <row r="12620" spans="1:13" hidden="1" x14ac:dyDescent="0.25">
      <c r="A12620">
        <v>857155</v>
      </c>
      <c r="B12620">
        <v>552016319</v>
      </c>
      <c r="C12620">
        <v>659031559</v>
      </c>
      <c r="D12620">
        <v>2947126458</v>
      </c>
      <c r="E12620">
        <v>-25.5261936187744</v>
      </c>
      <c r="F12620">
        <v>-21.710058212280199</v>
      </c>
      <c r="G12620">
        <v>9216</v>
      </c>
      <c r="H12620">
        <v>144.857498168945</v>
      </c>
      <c r="J12620">
        <f>IF(OR(E12620 &lt; -20, E12620 &gt; 20), 1, 2)</f>
        <v>1</v>
      </c>
      <c r="K12620">
        <f>IF(OR(F12620&lt;-27,F12620&gt;27),1,2)</f>
        <v>2</v>
      </c>
      <c r="M12620" t="str">
        <f>IF(AND(J12620=2,K12620=2),"GOOD", "BAD")</f>
        <v>BAD</v>
      </c>
    </row>
    <row r="12621" spans="1:13" hidden="1" x14ac:dyDescent="0.25">
      <c r="A12621">
        <v>857175</v>
      </c>
      <c r="B12621">
        <v>548866503</v>
      </c>
      <c r="C12621">
        <v>653789694</v>
      </c>
      <c r="D12621">
        <v>2796197558</v>
      </c>
      <c r="E12621">
        <v>-24.630062103271399</v>
      </c>
      <c r="F12621">
        <v>-22.122823715209901</v>
      </c>
      <c r="G12621">
        <v>34816</v>
      </c>
      <c r="H12621">
        <v>145.49522399902301</v>
      </c>
      <c r="J12621">
        <f>IF(OR(E12621 &lt; -20, E12621 &gt; 20), 1, 2)</f>
        <v>1</v>
      </c>
      <c r="K12621">
        <f>IF(OR(F12621&lt;-27,F12621&gt;27),1,2)</f>
        <v>2</v>
      </c>
      <c r="M12621" t="str">
        <f>IF(AND(J12621=2,K12621=2),"GOOD", "BAD")</f>
        <v>BAD</v>
      </c>
    </row>
    <row r="12622" spans="1:13" hidden="1" x14ac:dyDescent="0.25">
      <c r="A12622">
        <v>857195</v>
      </c>
      <c r="B12622">
        <v>545713608</v>
      </c>
      <c r="C12622">
        <v>651693569</v>
      </c>
      <c r="D12622">
        <v>2662702509</v>
      </c>
      <c r="E12622">
        <v>-23.6715984344482</v>
      </c>
      <c r="F12622">
        <v>-22.5134773254394</v>
      </c>
      <c r="G12622">
        <v>34816</v>
      </c>
      <c r="H12622">
        <v>146.10841369628901</v>
      </c>
      <c r="J12622">
        <f>IF(OR(E12622 &lt; -20, E12622 &gt; 20), 1, 2)</f>
        <v>1</v>
      </c>
      <c r="K12622">
        <f>IF(OR(F12622&lt;-27,F12622&gt;27),1,2)</f>
        <v>2</v>
      </c>
      <c r="M12622" t="str">
        <f>IF(AND(J12622=2,K12622=2),"GOOD", "BAD")</f>
        <v>BAD</v>
      </c>
    </row>
    <row r="12623" spans="1:13" hidden="1" x14ac:dyDescent="0.25">
      <c r="A12623">
        <v>857215</v>
      </c>
      <c r="B12623">
        <v>540471756</v>
      </c>
      <c r="C12623">
        <v>648544775</v>
      </c>
      <c r="D12623">
        <v>2913504698</v>
      </c>
      <c r="E12623">
        <v>-22.6435031890869</v>
      </c>
      <c r="F12623">
        <v>-22.8851203918457</v>
      </c>
      <c r="G12623">
        <v>34816</v>
      </c>
      <c r="H12623">
        <v>146.687744140625</v>
      </c>
      <c r="J12623">
        <f>IF(OR(E12623 &lt; -20, E12623 &gt; 20), 1, 2)</f>
        <v>1</v>
      </c>
      <c r="K12623">
        <f>IF(OR(F12623&lt;-27,F12623&gt;27),1,2)</f>
        <v>2</v>
      </c>
      <c r="M12623" t="str">
        <f>IF(AND(J12623=2,K12623=2),"GOOD", "BAD")</f>
        <v>BAD</v>
      </c>
    </row>
    <row r="12624" spans="1:13" hidden="1" x14ac:dyDescent="0.25">
      <c r="A12624">
        <v>857235</v>
      </c>
      <c r="B12624">
        <v>535232978</v>
      </c>
      <c r="C12624">
        <v>657981948</v>
      </c>
      <c r="D12624">
        <v>2645794222</v>
      </c>
      <c r="E12624">
        <v>-21.652420043945298</v>
      </c>
      <c r="F12624">
        <v>-23.205398559570298</v>
      </c>
      <c r="G12624">
        <v>34816</v>
      </c>
      <c r="H12624">
        <v>147.19122314453099</v>
      </c>
      <c r="J12624">
        <f>IF(OR(E12624 &lt; -20, E12624 &gt; 20), 1, 2)</f>
        <v>1</v>
      </c>
      <c r="K12624">
        <f>IF(OR(F12624&lt;-27,F12624&gt;27),1,2)</f>
        <v>2</v>
      </c>
      <c r="M12624" t="str">
        <f>IF(AND(J12624=2,K12624=2),"GOOD", "BAD")</f>
        <v>BAD</v>
      </c>
    </row>
    <row r="12625" spans="1:13" hidden="1" x14ac:dyDescent="0.25">
      <c r="A12625">
        <v>857255</v>
      </c>
      <c r="B12625">
        <v>532093400</v>
      </c>
      <c r="C12625">
        <v>644350471</v>
      </c>
      <c r="D12625">
        <v>2762775739</v>
      </c>
      <c r="E12625">
        <v>-20.712287902831999</v>
      </c>
      <c r="F12625">
        <v>-23.467466354370099</v>
      </c>
      <c r="G12625">
        <v>9216</v>
      </c>
      <c r="H12625">
        <v>147.60340881347599</v>
      </c>
      <c r="J12625">
        <f>IF(OR(E12625 &lt; -20, E12625 &gt; 20), 1, 2)</f>
        <v>1</v>
      </c>
      <c r="K12625">
        <f>IF(OR(F12625&lt;-27,F12625&gt;27),1,2)</f>
        <v>2</v>
      </c>
      <c r="M12625" t="str">
        <f>IF(AND(J12625=2,K12625=2),"GOOD", "BAD")</f>
        <v>BAD</v>
      </c>
    </row>
    <row r="12626" spans="1:13" x14ac:dyDescent="0.25">
      <c r="A12626">
        <v>857275</v>
      </c>
      <c r="B12626">
        <v>526855638</v>
      </c>
      <c r="C12626">
        <v>651694589</v>
      </c>
      <c r="D12626">
        <v>2746588593</v>
      </c>
      <c r="E12626">
        <v>-19.8223361968994</v>
      </c>
      <c r="F12626">
        <v>-23.746629714965799</v>
      </c>
      <c r="G12626">
        <v>9216</v>
      </c>
      <c r="H12626">
        <v>147.92768859863199</v>
      </c>
      <c r="J12626">
        <f>IF(OR(E12626 &lt; -20, E12626 &gt; 20), 1, 2)</f>
        <v>2</v>
      </c>
      <c r="K12626">
        <f>IF(OR(F12626&lt;-27,F12626&gt;27),1,2)</f>
        <v>2</v>
      </c>
      <c r="M12626" t="str">
        <f>IF(AND(J12626=2,K12626=2),"GOOD", "BAD")</f>
        <v>GOOD</v>
      </c>
    </row>
    <row r="12627" spans="1:13" x14ac:dyDescent="0.25">
      <c r="A12627">
        <v>857295</v>
      </c>
      <c r="B12627">
        <v>523711958</v>
      </c>
      <c r="C12627">
        <v>655886846</v>
      </c>
      <c r="D12627">
        <v>2662964903</v>
      </c>
      <c r="E12627">
        <v>-18.989789962768501</v>
      </c>
      <c r="F12627">
        <v>-24.031925201416001</v>
      </c>
      <c r="G12627">
        <v>34816</v>
      </c>
      <c r="H12627">
        <v>148.16685485839801</v>
      </c>
      <c r="J12627">
        <f>IF(OR(E12627 &lt; -20, E12627 &gt; 20), 1, 2)</f>
        <v>2</v>
      </c>
      <c r="K12627">
        <f>IF(OR(F12627&lt;-27,F12627&gt;27),1,2)</f>
        <v>2</v>
      </c>
      <c r="M12627" t="str">
        <f>IF(AND(J12627=2,K12627=2),"GOOD", "BAD")</f>
        <v>GOOD</v>
      </c>
    </row>
    <row r="12628" spans="1:13" x14ac:dyDescent="0.25">
      <c r="A12628">
        <v>857315</v>
      </c>
      <c r="B12628">
        <v>522669530</v>
      </c>
      <c r="C12628">
        <v>650639873</v>
      </c>
      <c r="D12628">
        <v>2662638513</v>
      </c>
      <c r="E12628">
        <v>-18.171794891357401</v>
      </c>
      <c r="F12628">
        <v>-24.337963104248001</v>
      </c>
      <c r="G12628">
        <v>9216</v>
      </c>
      <c r="H12628">
        <v>148.35160827636699</v>
      </c>
      <c r="J12628">
        <f>IF(OR(E12628 &lt; -20, E12628 &gt; 20), 1, 2)</f>
        <v>2</v>
      </c>
      <c r="K12628">
        <f>IF(OR(F12628&lt;-27,F12628&gt;27),1,2)</f>
        <v>2</v>
      </c>
      <c r="M12628" t="str">
        <f>IF(AND(J12628=2,K12628=2),"GOOD", "BAD")</f>
        <v>GOOD</v>
      </c>
    </row>
    <row r="12629" spans="1:13" x14ac:dyDescent="0.25">
      <c r="A12629">
        <v>857335</v>
      </c>
      <c r="B12629">
        <v>517435867</v>
      </c>
      <c r="C12629">
        <v>651693568</v>
      </c>
      <c r="D12629">
        <v>2679415984</v>
      </c>
      <c r="E12629">
        <v>-17.4419345855712</v>
      </c>
      <c r="F12629">
        <v>-24.6510200500488</v>
      </c>
      <c r="G12629">
        <v>9216</v>
      </c>
      <c r="H12629">
        <v>148.46156311035099</v>
      </c>
      <c r="J12629">
        <f>IF(OR(E12629 &lt; -20, E12629 &gt; 20), 1, 2)</f>
        <v>2</v>
      </c>
      <c r="K12629">
        <f>IF(OR(F12629&lt;-27,F12629&gt;27),1,2)</f>
        <v>2</v>
      </c>
      <c r="M12629" t="str">
        <f>IF(AND(J12629=2,K12629=2),"GOOD", "BAD")</f>
        <v>GOOD</v>
      </c>
    </row>
    <row r="12630" spans="1:13" x14ac:dyDescent="0.25">
      <c r="A12630">
        <v>857355</v>
      </c>
      <c r="B12630">
        <v>515342817</v>
      </c>
      <c r="C12630">
        <v>655880703</v>
      </c>
      <c r="D12630">
        <v>2662965924</v>
      </c>
      <c r="E12630">
        <v>-16.785678863525298</v>
      </c>
      <c r="F12630">
        <v>-24.951053619384702</v>
      </c>
      <c r="G12630">
        <v>34816</v>
      </c>
      <c r="H12630">
        <v>148.47639465332</v>
      </c>
      <c r="J12630">
        <f>IF(OR(E12630 &lt; -20, E12630 &gt; 20), 1, 2)</f>
        <v>2</v>
      </c>
      <c r="K12630">
        <f>IF(OR(F12630&lt;-27,F12630&gt;27),1,2)</f>
        <v>2</v>
      </c>
      <c r="M12630" t="str">
        <f>IF(AND(J12630=2,K12630=2),"GOOD", "BAD")</f>
        <v>GOOD</v>
      </c>
    </row>
    <row r="12631" spans="1:13" x14ac:dyDescent="0.25">
      <c r="A12631">
        <v>857375</v>
      </c>
      <c r="B12631">
        <v>514301426</v>
      </c>
      <c r="C12631">
        <v>650640894</v>
      </c>
      <c r="D12631">
        <v>2796921004</v>
      </c>
      <c r="E12631">
        <v>-16.193315505981399</v>
      </c>
      <c r="F12631">
        <v>-25.120397567748999</v>
      </c>
      <c r="G12631">
        <v>9216</v>
      </c>
      <c r="H12631">
        <v>148.41935729980401</v>
      </c>
      <c r="J12631">
        <f>IF(OR(E12631 &lt; -20, E12631 &gt; 20), 1, 2)</f>
        <v>2</v>
      </c>
      <c r="K12631">
        <f>IF(OR(F12631&lt;-27,F12631&gt;27),1,2)</f>
        <v>2</v>
      </c>
      <c r="M12631" t="str">
        <f>IF(AND(J12631=2,K12631=2),"GOOD", "BAD")</f>
        <v>GOOD</v>
      </c>
    </row>
    <row r="12632" spans="1:13" x14ac:dyDescent="0.25">
      <c r="A12632">
        <v>857395</v>
      </c>
      <c r="B12632">
        <v>513250831</v>
      </c>
      <c r="C12632">
        <v>652741118</v>
      </c>
      <c r="D12632">
        <v>2729878699</v>
      </c>
      <c r="E12632">
        <v>-15.668038368225</v>
      </c>
      <c r="F12632">
        <v>-24.950201034545898</v>
      </c>
      <c r="G12632">
        <v>9216</v>
      </c>
      <c r="H12632">
        <v>148.35218811035099</v>
      </c>
      <c r="J12632">
        <f>IF(OR(E12632 &lt; -20, E12632 &gt; 20), 1, 2)</f>
        <v>2</v>
      </c>
      <c r="K12632">
        <f>IF(OR(F12632&lt;-27,F12632&gt;27),1,2)</f>
        <v>2</v>
      </c>
      <c r="M12632" t="str">
        <f>IF(AND(J12632=2,K12632=2),"GOOD", "BAD")</f>
        <v>GOOD</v>
      </c>
    </row>
    <row r="12633" spans="1:13" x14ac:dyDescent="0.25">
      <c r="A12633">
        <v>857415</v>
      </c>
      <c r="B12633">
        <v>511151665</v>
      </c>
      <c r="C12633">
        <v>649587200</v>
      </c>
      <c r="D12633">
        <v>2578164143</v>
      </c>
      <c r="E12633">
        <v>-15.071393966674799</v>
      </c>
      <c r="F12633">
        <v>-24.340866088867099</v>
      </c>
      <c r="G12633">
        <v>34816</v>
      </c>
      <c r="H12633">
        <v>148.27003479003901</v>
      </c>
      <c r="J12633">
        <f>IF(OR(E12633 &lt; -20, E12633 &gt; 20), 1, 2)</f>
        <v>2</v>
      </c>
      <c r="K12633">
        <f>IF(OR(F12633&lt;-27,F12633&gt;27),1,2)</f>
        <v>2</v>
      </c>
      <c r="M12633" t="str">
        <f>IF(AND(J12633=2,K12633=2),"GOOD", "BAD")</f>
        <v>GOOD</v>
      </c>
    </row>
    <row r="12634" spans="1:13" x14ac:dyDescent="0.25">
      <c r="A12634">
        <v>857435</v>
      </c>
      <c r="B12634">
        <v>511149638</v>
      </c>
      <c r="C12634">
        <v>654839291</v>
      </c>
      <c r="D12634">
        <v>2645339059</v>
      </c>
      <c r="E12634">
        <v>-14.4634447097778</v>
      </c>
      <c r="F12634">
        <v>-23.340927124023398</v>
      </c>
      <c r="G12634">
        <v>9216</v>
      </c>
      <c r="H12634">
        <v>148.17980957031199</v>
      </c>
      <c r="J12634">
        <f>IF(OR(E12634 &lt; -20, E12634 &gt; 20), 1, 2)</f>
        <v>2</v>
      </c>
      <c r="K12634">
        <f>IF(OR(F12634&lt;-27,F12634&gt;27),1,2)</f>
        <v>2</v>
      </c>
      <c r="M12634" t="str">
        <f>IF(AND(J12634=2,K12634=2),"GOOD", "BAD")</f>
        <v>GOOD</v>
      </c>
    </row>
    <row r="12635" spans="1:13" x14ac:dyDescent="0.25">
      <c r="A12635">
        <v>857455</v>
      </c>
      <c r="B12635">
        <v>509053527</v>
      </c>
      <c r="C12635">
        <v>646442497</v>
      </c>
      <c r="D12635">
        <v>2611392183</v>
      </c>
      <c r="E12635">
        <v>-13.831270217895501</v>
      </c>
      <c r="F12635">
        <v>-22.087570190429599</v>
      </c>
      <c r="G12635">
        <v>9216</v>
      </c>
      <c r="H12635">
        <v>148.06585693359301</v>
      </c>
      <c r="J12635">
        <f>IF(OR(E12635 &lt; -20, E12635 &gt; 20), 1, 2)</f>
        <v>2</v>
      </c>
      <c r="K12635">
        <f>IF(OR(F12635&lt;-27,F12635&gt;27),1,2)</f>
        <v>2</v>
      </c>
      <c r="M12635" t="str">
        <f>IF(AND(J12635=2,K12635=2),"GOOD", "BAD")</f>
        <v>GOOD</v>
      </c>
    </row>
    <row r="12636" spans="1:13" x14ac:dyDescent="0.25">
      <c r="A12636">
        <v>857475</v>
      </c>
      <c r="B12636">
        <v>509047391</v>
      </c>
      <c r="C12636">
        <v>659033595</v>
      </c>
      <c r="D12636">
        <v>2830343843</v>
      </c>
      <c r="E12636">
        <v>-13.2016906738281</v>
      </c>
      <c r="F12636">
        <v>-20.6894817352294</v>
      </c>
      <c r="G12636">
        <v>34816</v>
      </c>
      <c r="H12636">
        <v>147.90151977539</v>
      </c>
      <c r="J12636">
        <f>IF(OR(E12636 &lt; -20, E12636 &gt; 20), 1, 2)</f>
        <v>2</v>
      </c>
      <c r="K12636">
        <f>IF(OR(F12636&lt;-27,F12636&gt;27),1,2)</f>
        <v>2</v>
      </c>
      <c r="M12636" t="str">
        <f>IF(AND(J12636=2,K12636=2),"GOOD", "BAD")</f>
        <v>GOOD</v>
      </c>
    </row>
    <row r="12637" spans="1:13" x14ac:dyDescent="0.25">
      <c r="A12637">
        <v>857495</v>
      </c>
      <c r="B12637">
        <v>509044324</v>
      </c>
      <c r="C12637">
        <v>646441472</v>
      </c>
      <c r="D12637">
        <v>2376645037</v>
      </c>
      <c r="E12637">
        <v>-12.5269708633422</v>
      </c>
      <c r="F12637">
        <v>-19.171230316162099</v>
      </c>
      <c r="G12637">
        <v>34816</v>
      </c>
      <c r="H12637">
        <v>147.76828002929599</v>
      </c>
      <c r="J12637">
        <f>IF(OR(E12637 &lt; -20, E12637 &gt; 20), 1, 2)</f>
        <v>2</v>
      </c>
      <c r="K12637">
        <f>IF(OR(F12637&lt;-27,F12637&gt;27),1,2)</f>
        <v>2</v>
      </c>
      <c r="M12637" t="str">
        <f>IF(AND(J12637=2,K12637=2),"GOOD", "BAD")</f>
        <v>GOOD</v>
      </c>
    </row>
    <row r="12638" spans="1:13" x14ac:dyDescent="0.25">
      <c r="A12638">
        <v>857515</v>
      </c>
      <c r="B12638">
        <v>507999830</v>
      </c>
      <c r="C12638">
        <v>651688444</v>
      </c>
      <c r="D12638">
        <v>2494280873</v>
      </c>
      <c r="E12638">
        <v>-11.837654113769499</v>
      </c>
      <c r="F12638">
        <v>-17.744092941284102</v>
      </c>
      <c r="G12638">
        <v>34816</v>
      </c>
      <c r="H12638">
        <v>147.60958862304599</v>
      </c>
      <c r="J12638">
        <f>IF(OR(E12638 &lt; -20, E12638 &gt; 20), 1, 2)</f>
        <v>2</v>
      </c>
      <c r="K12638">
        <f>IF(OR(F12638&lt;-27,F12638&gt;27),1,2)</f>
        <v>2</v>
      </c>
      <c r="M12638" t="str">
        <f>IF(AND(J12638=2,K12638=2),"GOOD", "BAD")</f>
        <v>GOOD</v>
      </c>
    </row>
    <row r="12639" spans="1:13" x14ac:dyDescent="0.25">
      <c r="A12639">
        <v>857535</v>
      </c>
      <c r="B12639">
        <v>506959425</v>
      </c>
      <c r="C12639">
        <v>654833146</v>
      </c>
      <c r="D12639">
        <v>2544677798</v>
      </c>
      <c r="E12639">
        <v>-11.2402954101562</v>
      </c>
      <c r="F12639">
        <v>-16.551315307617099</v>
      </c>
      <c r="G12639">
        <v>34816</v>
      </c>
      <c r="H12639">
        <v>147.39582824707</v>
      </c>
      <c r="J12639">
        <f>IF(OR(E12639 &lt; -20, E12639 &gt; 20), 1, 2)</f>
        <v>2</v>
      </c>
      <c r="K12639">
        <f>IF(OR(F12639&lt;-27,F12639&gt;27),1,2)</f>
        <v>2</v>
      </c>
      <c r="M12639" t="str">
        <f>IF(AND(J12639=2,K12639=2),"GOOD", "BAD")</f>
        <v>GOOD</v>
      </c>
    </row>
    <row r="12640" spans="1:13" x14ac:dyDescent="0.25">
      <c r="A12640">
        <v>857555</v>
      </c>
      <c r="B12640">
        <v>509064755</v>
      </c>
      <c r="C12640">
        <v>648541694</v>
      </c>
      <c r="D12640">
        <v>2746395814</v>
      </c>
      <c r="E12640">
        <v>-10.766909599304199</v>
      </c>
      <c r="F12640">
        <v>-15.6604804992675</v>
      </c>
      <c r="G12640">
        <v>9216</v>
      </c>
      <c r="H12640">
        <v>147.13781738281199</v>
      </c>
      <c r="J12640">
        <f>IF(OR(E12640 &lt; -20, E12640 &gt; 20), 1, 2)</f>
        <v>2</v>
      </c>
      <c r="K12640">
        <f>IF(OR(F12640&lt;-27,F12640&gt;27),1,2)</f>
        <v>2</v>
      </c>
      <c r="M12640" t="str">
        <f>IF(AND(J12640=2,K12640=2),"GOOD", "BAD")</f>
        <v>GOOD</v>
      </c>
    </row>
    <row r="12641" spans="1:13" x14ac:dyDescent="0.25">
      <c r="A12641">
        <v>857575</v>
      </c>
      <c r="B12641">
        <v>511164976</v>
      </c>
      <c r="C12641">
        <v>649590268</v>
      </c>
      <c r="D12641">
        <v>2965150359</v>
      </c>
      <c r="E12641">
        <v>-10.379581451416</v>
      </c>
      <c r="F12641">
        <v>-14.9205923080444</v>
      </c>
      <c r="G12641">
        <v>34816</v>
      </c>
      <c r="H12641">
        <v>146.87359619140599</v>
      </c>
      <c r="J12641">
        <f>IF(OR(E12641 &lt; -20, E12641 &gt; 20), 1, 2)</f>
        <v>2</v>
      </c>
      <c r="K12641">
        <f>IF(OR(F12641&lt;-27,F12641&gt;27),1,2)</f>
        <v>2</v>
      </c>
      <c r="M12641" t="str">
        <f>IF(AND(J12641=2,K12641=2),"GOOD", "BAD")</f>
        <v>GOOD</v>
      </c>
    </row>
    <row r="12642" spans="1:13" x14ac:dyDescent="0.25">
      <c r="A12642">
        <v>857595</v>
      </c>
      <c r="B12642">
        <v>512208456</v>
      </c>
      <c r="C12642">
        <v>648542717</v>
      </c>
      <c r="D12642">
        <v>2931925654</v>
      </c>
      <c r="E12642">
        <v>-9.9971351623535103</v>
      </c>
      <c r="F12642">
        <v>-14.0511560440063</v>
      </c>
      <c r="G12642">
        <v>9216</v>
      </c>
      <c r="H12642">
        <v>146.62483215332</v>
      </c>
      <c r="J12642">
        <f>IF(OR(E12642 &lt; -20, E12642 &gt; 20), 1, 2)</f>
        <v>2</v>
      </c>
      <c r="K12642">
        <f>IF(OR(F12642&lt;-27,F12642&gt;27),1,2)</f>
        <v>2</v>
      </c>
      <c r="M12642" t="str">
        <f>IF(AND(J12642=2,K12642=2),"GOOD", "BAD")</f>
        <v>GOOD</v>
      </c>
    </row>
    <row r="12643" spans="1:13" x14ac:dyDescent="0.25">
      <c r="A12643">
        <v>857615</v>
      </c>
      <c r="B12643">
        <v>512206443</v>
      </c>
      <c r="C12643">
        <v>652731902</v>
      </c>
      <c r="D12643">
        <v>2461252254</v>
      </c>
      <c r="E12643">
        <v>-9.5621271133422798</v>
      </c>
      <c r="F12643">
        <v>-12.7455081939697</v>
      </c>
      <c r="G12643">
        <v>34816</v>
      </c>
      <c r="H12643">
        <v>146.397216796875</v>
      </c>
      <c r="J12643">
        <f>IF(OR(E12643 &lt; -20, E12643 &gt; 20), 1, 2)</f>
        <v>2</v>
      </c>
      <c r="K12643">
        <f>IF(OR(F12643&lt;-27,F12643&gt;27),1,2)</f>
        <v>2</v>
      </c>
      <c r="M12643" t="str">
        <f>IF(AND(J12643=2,K12643=2),"GOOD", "BAD")</f>
        <v>GOOD</v>
      </c>
    </row>
    <row r="12644" spans="1:13" x14ac:dyDescent="0.25">
      <c r="A12644">
        <v>857635</v>
      </c>
      <c r="B12644">
        <v>513257086</v>
      </c>
      <c r="C12644">
        <v>651687419</v>
      </c>
      <c r="D12644">
        <v>2308948914</v>
      </c>
      <c r="E12644">
        <v>-9.1388235092162997</v>
      </c>
      <c r="F12644">
        <v>-11.0413856506347</v>
      </c>
      <c r="G12644">
        <v>34816</v>
      </c>
      <c r="H12644">
        <v>146.17434692382801</v>
      </c>
      <c r="J12644">
        <f>IF(OR(E12644 &lt; -20, E12644 &gt; 20), 1, 2)</f>
        <v>2</v>
      </c>
      <c r="K12644">
        <f>IF(OR(F12644&lt;-27,F12644&gt;27),1,2)</f>
        <v>2</v>
      </c>
      <c r="M12644" t="str">
        <f>IF(AND(J12644=2,K12644=2),"GOOD", "BAD")</f>
        <v>GOOD</v>
      </c>
    </row>
    <row r="12645" spans="1:13" x14ac:dyDescent="0.25">
      <c r="A12645">
        <v>857655</v>
      </c>
      <c r="B12645">
        <v>514314872</v>
      </c>
      <c r="C12645">
        <v>648541689</v>
      </c>
      <c r="D12645">
        <v>2291778999</v>
      </c>
      <c r="E12645">
        <v>-8.8133592605590803</v>
      </c>
      <c r="F12645">
        <v>-9.2312822341918892</v>
      </c>
      <c r="G12645">
        <v>34816</v>
      </c>
      <c r="H12645">
        <v>145.93144226074199</v>
      </c>
      <c r="J12645">
        <f>IF(OR(E12645 &lt; -20, E12645 &gt; 20), 1, 2)</f>
        <v>2</v>
      </c>
      <c r="K12645">
        <f>IF(OR(F12645&lt;-27,F12645&gt;27),1,2)</f>
        <v>2</v>
      </c>
      <c r="M12645" t="str">
        <f>IF(AND(J12645=2,K12645=2),"GOOD", "BAD")</f>
        <v>GOOD</v>
      </c>
    </row>
    <row r="12646" spans="1:13" x14ac:dyDescent="0.25">
      <c r="A12646">
        <v>857675</v>
      </c>
      <c r="B12646">
        <v>514325077</v>
      </c>
      <c r="C12646">
        <v>653783547</v>
      </c>
      <c r="D12646">
        <v>2493562803</v>
      </c>
      <c r="E12646">
        <v>-8.6383457183837802</v>
      </c>
      <c r="F12646">
        <v>-7.7078070640563903</v>
      </c>
      <c r="G12646">
        <v>9216</v>
      </c>
      <c r="H12646">
        <v>145.660385131835</v>
      </c>
      <c r="J12646">
        <f>IF(OR(E12646 &lt; -20, E12646 &gt; 20), 1, 2)</f>
        <v>2</v>
      </c>
      <c r="K12646">
        <f>IF(OR(F12646&lt;-27,F12646&gt;27),1,2)</f>
        <v>2</v>
      </c>
      <c r="M12646" t="str">
        <f>IF(AND(J12646=2,K12646=2),"GOOD", "BAD")</f>
        <v>GOOD</v>
      </c>
    </row>
    <row r="12647" spans="1:13" x14ac:dyDescent="0.25">
      <c r="A12647">
        <v>857695</v>
      </c>
      <c r="B12647">
        <v>514327082</v>
      </c>
      <c r="C12647">
        <v>649587196</v>
      </c>
      <c r="D12647">
        <v>2628434344</v>
      </c>
      <c r="E12647">
        <v>-8.5628080368041992</v>
      </c>
      <c r="F12647">
        <v>-6.7701859474182102</v>
      </c>
      <c r="G12647">
        <v>9216</v>
      </c>
      <c r="H12647">
        <v>145.37379455566401</v>
      </c>
      <c r="J12647">
        <f>IF(OR(E12647 &lt; -20, E12647 &gt; 20), 1, 2)</f>
        <v>2</v>
      </c>
      <c r="K12647">
        <f>IF(OR(F12647&lt;-27,F12647&gt;27),1,2)</f>
        <v>2</v>
      </c>
      <c r="M12647" t="str">
        <f>IF(AND(J12647=2,K12647=2),"GOOD", "BAD")</f>
        <v>GOOD</v>
      </c>
    </row>
    <row r="12648" spans="1:13" x14ac:dyDescent="0.25">
      <c r="A12648">
        <v>857715</v>
      </c>
      <c r="B12648">
        <v>514326027</v>
      </c>
      <c r="C12648">
        <v>648539647</v>
      </c>
      <c r="D12648">
        <v>2544943264</v>
      </c>
      <c r="E12648">
        <v>-8.4956197738647408</v>
      </c>
      <c r="F12648">
        <v>-6.3987336158752397</v>
      </c>
      <c r="G12648">
        <v>9216</v>
      </c>
      <c r="H12648">
        <v>145.08924865722599</v>
      </c>
      <c r="J12648">
        <f>IF(OR(E12648 &lt; -20, E12648 &gt; 20), 1, 2)</f>
        <v>2</v>
      </c>
      <c r="K12648">
        <f>IF(OR(F12648&lt;-27,F12648&gt;27),1,2)</f>
        <v>2</v>
      </c>
      <c r="M12648" t="str">
        <f>IF(AND(J12648=2,K12648=2),"GOOD", "BAD")</f>
        <v>GOOD</v>
      </c>
    </row>
    <row r="12649" spans="1:13" x14ac:dyDescent="0.25">
      <c r="A12649">
        <v>857735</v>
      </c>
      <c r="B12649">
        <v>517476853</v>
      </c>
      <c r="C12649">
        <v>647486971</v>
      </c>
      <c r="D12649">
        <v>1925701508</v>
      </c>
      <c r="E12649">
        <v>-8.4481391906738192</v>
      </c>
      <c r="F12649">
        <v>-6.4027328491210902</v>
      </c>
      <c r="G12649">
        <v>34816</v>
      </c>
      <c r="H12649">
        <v>144.81655883789</v>
      </c>
      <c r="J12649">
        <f>IF(OR(E12649 &lt; -20, E12649 &gt; 20), 1, 2)</f>
        <v>2</v>
      </c>
      <c r="K12649">
        <f>IF(OR(F12649&lt;-27,F12649&gt;27),1,2)</f>
        <v>2</v>
      </c>
      <c r="M12649" t="str">
        <f>IF(AND(J12649=2,K12649=2),"GOOD", "BAD")</f>
        <v>GOOD</v>
      </c>
    </row>
    <row r="12650" spans="1:13" x14ac:dyDescent="0.25">
      <c r="A12650">
        <v>857755</v>
      </c>
      <c r="B12650">
        <v>518542831</v>
      </c>
      <c r="C12650">
        <v>647491068</v>
      </c>
      <c r="D12650">
        <v>2460532898</v>
      </c>
      <c r="E12650">
        <v>-8.5514469146728498</v>
      </c>
      <c r="F12650">
        <v>-6.6283512115478498</v>
      </c>
      <c r="G12650">
        <v>34816</v>
      </c>
      <c r="H12650">
        <v>144.55513000488199</v>
      </c>
      <c r="J12650">
        <f>IF(OR(E12650 &lt; -20, E12650 &gt; 20), 1, 2)</f>
        <v>2</v>
      </c>
      <c r="K12650">
        <f>IF(OR(F12650&lt;-27,F12650&gt;27),1,2)</f>
        <v>2</v>
      </c>
      <c r="M12650" t="str">
        <f>IF(AND(J12650=2,K12650=2),"GOOD", "BAD")</f>
        <v>GOOD</v>
      </c>
    </row>
    <row r="12651" spans="1:13" x14ac:dyDescent="0.25">
      <c r="A12651">
        <v>857775</v>
      </c>
      <c r="B12651">
        <v>521708003</v>
      </c>
      <c r="C12651">
        <v>647491064</v>
      </c>
      <c r="D12651">
        <v>2393097384</v>
      </c>
      <c r="E12651">
        <v>-8.9162836074829102</v>
      </c>
      <c r="F12651">
        <v>-6.9208927154540998</v>
      </c>
      <c r="G12651">
        <v>34816</v>
      </c>
      <c r="H12651">
        <v>144.29830932617099</v>
      </c>
      <c r="J12651">
        <f>IF(OR(E12651 &lt; -20, E12651 &gt; 20), 1, 2)</f>
        <v>2</v>
      </c>
      <c r="K12651">
        <f>IF(OR(F12651&lt;-27,F12651&gt;27),1,2)</f>
        <v>2</v>
      </c>
      <c r="M12651" t="str">
        <f>IF(AND(J12651=2,K12651=2),"GOOD", "BAD")</f>
        <v>GOOD</v>
      </c>
    </row>
    <row r="12652" spans="1:13" x14ac:dyDescent="0.25">
      <c r="A12652">
        <v>857795</v>
      </c>
      <c r="B12652">
        <v>521731531</v>
      </c>
      <c r="C12652">
        <v>646442489</v>
      </c>
      <c r="D12652">
        <v>2611066792</v>
      </c>
      <c r="E12652">
        <v>-9.5765190124511701</v>
      </c>
      <c r="F12652">
        <v>-7.4772286415100098</v>
      </c>
      <c r="G12652">
        <v>34816</v>
      </c>
      <c r="H12652">
        <v>144.00694274902301</v>
      </c>
      <c r="J12652">
        <f>IF(OR(E12652 &lt; -20, E12652 &gt; 20), 1, 2)</f>
        <v>2</v>
      </c>
      <c r="K12652">
        <f>IF(OR(F12652&lt;-27,F12652&gt;27),1,2)</f>
        <v>2</v>
      </c>
      <c r="M12652" t="str">
        <f>IF(AND(J12652=2,K12652=2),"GOOD", "BAD")</f>
        <v>GOOD</v>
      </c>
    </row>
    <row r="12653" spans="1:13" x14ac:dyDescent="0.25">
      <c r="A12653">
        <v>857815</v>
      </c>
      <c r="B12653">
        <v>521748921</v>
      </c>
      <c r="C12653">
        <v>646443514</v>
      </c>
      <c r="D12653">
        <v>2729032099</v>
      </c>
      <c r="E12653">
        <v>-10.4714651107788</v>
      </c>
      <c r="F12653">
        <v>-8.35383701324462</v>
      </c>
      <c r="G12653">
        <v>9216</v>
      </c>
      <c r="H12653">
        <v>143.68257141113199</v>
      </c>
      <c r="J12653">
        <f>IF(OR(E12653 &lt; -20, E12653 &gt; 20), 1, 2)</f>
        <v>2</v>
      </c>
      <c r="K12653">
        <f>IF(OR(F12653&lt;-27,F12653&gt;27),1,2)</f>
        <v>2</v>
      </c>
      <c r="M12653" t="str">
        <f>IF(AND(J12653=2,K12653=2),"GOOD", "BAD")</f>
        <v>GOOD</v>
      </c>
    </row>
    <row r="12654" spans="1:13" x14ac:dyDescent="0.25">
      <c r="A12654">
        <v>857835</v>
      </c>
      <c r="B12654">
        <v>524907954</v>
      </c>
      <c r="C12654">
        <v>650633720</v>
      </c>
      <c r="D12654">
        <v>2394474383</v>
      </c>
      <c r="E12654">
        <v>-11.5700025558471</v>
      </c>
      <c r="F12654">
        <v>-9.4193668365478498</v>
      </c>
      <c r="G12654">
        <v>34816</v>
      </c>
      <c r="H12654">
        <v>143.33255004882801</v>
      </c>
      <c r="J12654">
        <f>IF(OR(E12654 &lt; -20, E12654 &gt; 20), 1, 2)</f>
        <v>2</v>
      </c>
      <c r="K12654">
        <f>IF(OR(F12654&lt;-27,F12654&gt;27),1,2)</f>
        <v>2</v>
      </c>
      <c r="M12654" t="str">
        <f>IF(AND(J12654=2,K12654=2),"GOOD", "BAD")</f>
        <v>GOOD</v>
      </c>
    </row>
    <row r="12655" spans="1:13" x14ac:dyDescent="0.25">
      <c r="A12655">
        <v>857855</v>
      </c>
      <c r="B12655">
        <v>530162105</v>
      </c>
      <c r="C12655">
        <v>648536575</v>
      </c>
      <c r="D12655">
        <v>2211172734</v>
      </c>
      <c r="E12655">
        <v>-12.807003021240201</v>
      </c>
      <c r="F12655">
        <v>-10.4935150146484</v>
      </c>
      <c r="G12655">
        <v>34816</v>
      </c>
      <c r="H12655">
        <v>142.987380981445</v>
      </c>
      <c r="J12655">
        <f>IF(OR(E12655 &lt; -20, E12655 &gt; 20), 1, 2)</f>
        <v>2</v>
      </c>
      <c r="K12655">
        <f>IF(OR(F12655&lt;-27,F12655&gt;27),1,2)</f>
        <v>2</v>
      </c>
      <c r="M12655" t="str">
        <f>IF(AND(J12655=2,K12655=2),"GOOD", "BAD")</f>
        <v>GOOD</v>
      </c>
    </row>
    <row r="12656" spans="1:13" x14ac:dyDescent="0.25">
      <c r="A12656">
        <v>857875</v>
      </c>
      <c r="B12656">
        <v>534363590</v>
      </c>
      <c r="C12656">
        <v>644344313</v>
      </c>
      <c r="D12656">
        <v>2662054564</v>
      </c>
      <c r="E12656">
        <v>-14.1744585037231</v>
      </c>
      <c r="F12656">
        <v>-11.400108337402299</v>
      </c>
      <c r="G12656">
        <v>9216</v>
      </c>
      <c r="H12656">
        <v>142.649490356445</v>
      </c>
      <c r="J12656">
        <f>IF(OR(E12656 &lt; -20, E12656 &gt; 20), 1, 2)</f>
        <v>2</v>
      </c>
      <c r="K12656">
        <f>IF(OR(F12656&lt;-27,F12656&gt;27),1,2)</f>
        <v>2</v>
      </c>
      <c r="M12656" t="str">
        <f>IF(AND(J12656=2,K12656=2),"GOOD", "BAD")</f>
        <v>GOOD</v>
      </c>
    </row>
    <row r="12657" spans="1:13" x14ac:dyDescent="0.25">
      <c r="A12657">
        <v>857895</v>
      </c>
      <c r="B12657">
        <v>536466900</v>
      </c>
      <c r="C12657">
        <v>650635766</v>
      </c>
      <c r="D12657">
        <v>2577251244</v>
      </c>
      <c r="E12657">
        <v>-15.6691274642944</v>
      </c>
      <c r="F12657">
        <v>-12.1229286193847</v>
      </c>
      <c r="G12657">
        <v>34816</v>
      </c>
      <c r="H12657">
        <v>142.31887817382801</v>
      </c>
      <c r="J12657">
        <f>IF(OR(E12657 &lt; -20, E12657 &gt; 20), 1, 2)</f>
        <v>2</v>
      </c>
      <c r="K12657">
        <f>IF(OR(F12657&lt;-27,F12657&gt;27),1,2)</f>
        <v>2</v>
      </c>
      <c r="M12657" t="str">
        <f>IF(AND(J12657=2,K12657=2),"GOOD", "BAD")</f>
        <v>GOOD</v>
      </c>
    </row>
    <row r="12658" spans="1:13" x14ac:dyDescent="0.25">
      <c r="A12658">
        <v>857915</v>
      </c>
      <c r="B12658">
        <v>539611609</v>
      </c>
      <c r="C12658">
        <v>647489024</v>
      </c>
      <c r="D12658">
        <v>2694822319</v>
      </c>
      <c r="E12658">
        <v>-17.1850051879882</v>
      </c>
      <c r="F12658">
        <v>-12.7225532531738</v>
      </c>
      <c r="G12658">
        <v>9216</v>
      </c>
      <c r="H12658">
        <v>141.98515319824199</v>
      </c>
      <c r="J12658">
        <f>IF(OR(E12658 &lt; -20, E12658 &gt; 20), 1, 2)</f>
        <v>2</v>
      </c>
      <c r="K12658">
        <f>IF(OR(F12658&lt;-27,F12658&gt;27),1,2)</f>
        <v>2</v>
      </c>
      <c r="M12658" t="str">
        <f>IF(AND(J12658=2,K12658=2),"GOOD", "BAD")</f>
        <v>GOOD</v>
      </c>
    </row>
    <row r="12659" spans="1:13" x14ac:dyDescent="0.25">
      <c r="A12659">
        <v>857935</v>
      </c>
      <c r="B12659">
        <v>542741985</v>
      </c>
      <c r="C12659">
        <v>641197558</v>
      </c>
      <c r="D12659">
        <v>2627714223</v>
      </c>
      <c r="E12659">
        <v>-18.574810028076101</v>
      </c>
      <c r="F12659">
        <v>-13.207846641540501</v>
      </c>
      <c r="G12659">
        <v>9216</v>
      </c>
      <c r="H12659">
        <v>141.705307006835</v>
      </c>
      <c r="J12659">
        <f>IF(OR(E12659 &lt; -20, E12659 &gt; 20), 1, 2)</f>
        <v>2</v>
      </c>
      <c r="K12659">
        <f>IF(OR(F12659&lt;-27,F12659&gt;27),1,2)</f>
        <v>2</v>
      </c>
      <c r="M12659" t="str">
        <f>IF(AND(J12659=2,K12659=2),"GOOD", "BAD")</f>
        <v>GOOD</v>
      </c>
    </row>
    <row r="12660" spans="1:13" x14ac:dyDescent="0.25">
      <c r="A12660">
        <v>857955</v>
      </c>
      <c r="B12660">
        <v>545866213</v>
      </c>
      <c r="C12660">
        <v>649586170</v>
      </c>
      <c r="D12660">
        <v>2594945183</v>
      </c>
      <c r="E12660">
        <v>-19.747146606445298</v>
      </c>
      <c r="F12660">
        <v>-13.599666595458901</v>
      </c>
      <c r="G12660">
        <v>34816</v>
      </c>
      <c r="H12660">
        <v>141.52249145507801</v>
      </c>
      <c r="J12660">
        <f>IF(OR(E12660 &lt; -20, E12660 &gt; 20), 1, 2)</f>
        <v>2</v>
      </c>
      <c r="K12660">
        <f>IF(OR(F12660&lt;-27,F12660&gt;27),1,2)</f>
        <v>2</v>
      </c>
      <c r="M12660" t="str">
        <f>IF(AND(J12660=2,K12660=2),"GOOD", "BAD")</f>
        <v>GOOD</v>
      </c>
    </row>
    <row r="12661" spans="1:13" hidden="1" x14ac:dyDescent="0.25">
      <c r="A12661">
        <v>857975</v>
      </c>
      <c r="B12661">
        <v>545849833</v>
      </c>
      <c r="C12661">
        <v>640146938</v>
      </c>
      <c r="D12661">
        <v>2578102687</v>
      </c>
      <c r="E12661">
        <v>-20.6461887359619</v>
      </c>
      <c r="F12661">
        <v>-13.900396347045801</v>
      </c>
      <c r="G12661">
        <v>34816</v>
      </c>
      <c r="H12661">
        <v>141.42468261718699</v>
      </c>
      <c r="J12661">
        <f>IF(OR(E12661 &lt; -20, E12661 &gt; 20), 1, 2)</f>
        <v>1</v>
      </c>
      <c r="K12661">
        <f>IF(OR(F12661&lt;-27,F12661&gt;27),1,2)</f>
        <v>2</v>
      </c>
      <c r="M12661" t="str">
        <f>IF(AND(J12661=2,K12661=2),"GOOD", "BAD")</f>
        <v>BAD</v>
      </c>
    </row>
    <row r="12662" spans="1:13" hidden="1" x14ac:dyDescent="0.25">
      <c r="A12662">
        <v>857995</v>
      </c>
      <c r="B12662">
        <v>545834477</v>
      </c>
      <c r="C12662">
        <v>650634742</v>
      </c>
      <c r="D12662">
        <v>2443690659</v>
      </c>
      <c r="E12662">
        <v>-21.328638076782202</v>
      </c>
      <c r="F12662">
        <v>-14.145230293273899</v>
      </c>
      <c r="G12662">
        <v>34816</v>
      </c>
      <c r="H12662">
        <v>141.38887023925699</v>
      </c>
      <c r="J12662">
        <f>IF(OR(E12662 &lt; -20, E12662 &gt; 20), 1, 2)</f>
        <v>1</v>
      </c>
      <c r="K12662">
        <f>IF(OR(F12662&lt;-27,F12662&gt;27),1,2)</f>
        <v>2</v>
      </c>
      <c r="M12662" t="str">
        <f>IF(AND(J12662=2,K12662=2),"GOOD", "BAD")</f>
        <v>BAD</v>
      </c>
    </row>
    <row r="12663" spans="1:13" hidden="1" x14ac:dyDescent="0.25">
      <c r="A12663">
        <v>858015</v>
      </c>
      <c r="B12663">
        <v>548977138</v>
      </c>
      <c r="C12663">
        <v>644345336</v>
      </c>
      <c r="D12663">
        <v>2426847653</v>
      </c>
      <c r="E12663">
        <v>-21.877182006835898</v>
      </c>
      <c r="F12663">
        <v>-14.2667140960693</v>
      </c>
      <c r="G12663">
        <v>34816</v>
      </c>
      <c r="H12663">
        <v>141.398345947265</v>
      </c>
      <c r="J12663">
        <f>IF(OR(E12663 &lt; -20, E12663 &gt; 20), 1, 2)</f>
        <v>1</v>
      </c>
      <c r="K12663">
        <f>IF(OR(F12663&lt;-27,F12663&gt;27),1,2)</f>
        <v>2</v>
      </c>
      <c r="M12663" t="str">
        <f>IF(AND(J12663=2,K12663=2),"GOOD", "BAD")</f>
        <v>BAD</v>
      </c>
    </row>
    <row r="12664" spans="1:13" hidden="1" x14ac:dyDescent="0.25">
      <c r="A12664">
        <v>858035</v>
      </c>
      <c r="B12664">
        <v>544793069</v>
      </c>
      <c r="C12664">
        <v>647484920</v>
      </c>
      <c r="D12664">
        <v>2712058024</v>
      </c>
      <c r="E12664">
        <v>-22.467533111572202</v>
      </c>
      <c r="F12664">
        <v>-14.382571220397899</v>
      </c>
      <c r="G12664">
        <v>9216</v>
      </c>
      <c r="H12664">
        <v>141.389389038085</v>
      </c>
      <c r="J12664">
        <f>IF(OR(E12664 &lt; -20, E12664 &gt; 20), 1, 2)</f>
        <v>1</v>
      </c>
      <c r="K12664">
        <f>IF(OR(F12664&lt;-27,F12664&gt;27),1,2)</f>
        <v>2</v>
      </c>
      <c r="M12664" t="str">
        <f>IF(AND(J12664=2,K12664=2),"GOOD", "BAD")</f>
        <v>BAD</v>
      </c>
    </row>
    <row r="12665" spans="1:13" hidden="1" x14ac:dyDescent="0.25">
      <c r="A12665">
        <v>858055</v>
      </c>
      <c r="B12665">
        <v>543747563</v>
      </c>
      <c r="C12665">
        <v>638050808</v>
      </c>
      <c r="D12665">
        <v>2980685988</v>
      </c>
      <c r="E12665">
        <v>-23.1382732391357</v>
      </c>
      <c r="F12665">
        <v>-14.620033264160099</v>
      </c>
      <c r="G12665">
        <v>9216</v>
      </c>
      <c r="H12665">
        <v>141.33062744140599</v>
      </c>
      <c r="J12665">
        <f>IF(OR(E12665 &lt; -20, E12665 &gt; 20), 1, 2)</f>
        <v>1</v>
      </c>
      <c r="K12665">
        <f>IF(OR(F12665&lt;-27,F12665&gt;27),1,2)</f>
        <v>2</v>
      </c>
      <c r="M12665" t="str">
        <f>IF(AND(J12665=2,K12665=2),"GOOD", "BAD")</f>
        <v>BAD</v>
      </c>
    </row>
    <row r="12666" spans="1:13" hidden="1" x14ac:dyDescent="0.25">
      <c r="A12666">
        <v>858075</v>
      </c>
      <c r="B12666">
        <v>543742458</v>
      </c>
      <c r="C12666">
        <v>645388792</v>
      </c>
      <c r="D12666">
        <v>2880547734</v>
      </c>
      <c r="E12666">
        <v>-23.803306579589801</v>
      </c>
      <c r="F12666">
        <v>-14.7776126861572</v>
      </c>
      <c r="G12666">
        <v>34816</v>
      </c>
      <c r="H12666">
        <v>141.24986267089801</v>
      </c>
      <c r="J12666">
        <f>IF(OR(E12666 &lt; -20, E12666 &gt; 20), 1, 2)</f>
        <v>1</v>
      </c>
      <c r="K12666">
        <f>IF(OR(F12666&lt;-27,F12666&gt;27),1,2)</f>
        <v>2</v>
      </c>
      <c r="M12666" t="str">
        <f>IF(AND(J12666=2,K12666=2),"GOOD", "BAD")</f>
        <v>BAD</v>
      </c>
    </row>
    <row r="12667" spans="1:13" hidden="1" x14ac:dyDescent="0.25">
      <c r="A12667">
        <v>858095</v>
      </c>
      <c r="B12667">
        <v>544780821</v>
      </c>
      <c r="C12667">
        <v>644341242</v>
      </c>
      <c r="D12667">
        <v>2678634143</v>
      </c>
      <c r="E12667">
        <v>-24.3649177551269</v>
      </c>
      <c r="F12667">
        <v>-14.621605873107899</v>
      </c>
      <c r="G12667">
        <v>34816</v>
      </c>
      <c r="H12667">
        <v>141.19461059570301</v>
      </c>
      <c r="J12667">
        <f>IF(OR(E12667 &lt; -20, E12667 &gt; 20), 1, 2)</f>
        <v>1</v>
      </c>
      <c r="K12667">
        <f>IF(OR(F12667&lt;-27,F12667&gt;27),1,2)</f>
        <v>2</v>
      </c>
      <c r="M12667" t="str">
        <f>IF(AND(J12667=2,K12667=2),"GOOD", "BAD")</f>
        <v>BAD</v>
      </c>
    </row>
    <row r="12668" spans="1:13" hidden="1" x14ac:dyDescent="0.25">
      <c r="A12668">
        <v>858115</v>
      </c>
      <c r="B12668">
        <v>545820205</v>
      </c>
      <c r="C12668">
        <v>640147961</v>
      </c>
      <c r="D12668">
        <v>2426258603</v>
      </c>
      <c r="E12668">
        <v>-24.772109985351499</v>
      </c>
      <c r="F12668">
        <v>-14.062689781188899</v>
      </c>
      <c r="G12668">
        <v>34816</v>
      </c>
      <c r="H12668">
        <v>141.20170593261699</v>
      </c>
      <c r="J12668">
        <f>IF(OR(E12668 &lt; -20, E12668 &gt; 20), 1, 2)</f>
        <v>1</v>
      </c>
      <c r="K12668">
        <f>IF(OR(F12668&lt;-27,F12668&gt;27),1,2)</f>
        <v>2</v>
      </c>
      <c r="M12668" t="str">
        <f>IF(AND(J12668=2,K12668=2),"GOOD", "BAD")</f>
        <v>BAD</v>
      </c>
    </row>
    <row r="12669" spans="1:13" hidden="1" x14ac:dyDescent="0.25">
      <c r="A12669">
        <v>858135</v>
      </c>
      <c r="B12669">
        <v>542670387</v>
      </c>
      <c r="C12669">
        <v>647487990</v>
      </c>
      <c r="D12669">
        <v>2510471588</v>
      </c>
      <c r="E12669">
        <v>-25.131689071655199</v>
      </c>
      <c r="F12669">
        <v>-13.280300140380801</v>
      </c>
      <c r="G12669">
        <v>34816</v>
      </c>
      <c r="H12669">
        <v>141.21051025390599</v>
      </c>
      <c r="J12669">
        <f>IF(OR(E12669 &lt; -20, E12669 &gt; 20), 1, 2)</f>
        <v>1</v>
      </c>
      <c r="K12669">
        <f>IF(OR(F12669&lt;-27,F12669&gt;27),1,2)</f>
        <v>2</v>
      </c>
      <c r="M12669" t="str">
        <f>IF(AND(J12669=2,K12669=2),"GOOD", "BAD")</f>
        <v>BAD</v>
      </c>
    </row>
    <row r="12670" spans="1:13" hidden="1" x14ac:dyDescent="0.25">
      <c r="A12670">
        <v>858155</v>
      </c>
      <c r="B12670">
        <v>541617723</v>
      </c>
      <c r="C12670">
        <v>642243066</v>
      </c>
      <c r="D12670">
        <v>2830479248</v>
      </c>
      <c r="E12670">
        <v>-25.4091281890869</v>
      </c>
      <c r="F12670">
        <v>-12.4303874969482</v>
      </c>
      <c r="G12670">
        <v>34816</v>
      </c>
      <c r="H12670">
        <v>141.22938537597599</v>
      </c>
      <c r="J12670">
        <f>IF(OR(E12670 &lt; -20, E12670 &gt; 20), 1, 2)</f>
        <v>1</v>
      </c>
      <c r="K12670">
        <f>IF(OR(F12670&lt;-27,F12670&gt;27),1,2)</f>
        <v>2</v>
      </c>
      <c r="M12670" t="str">
        <f>IF(AND(J12670=2,K12670=2),"GOOD", "BAD")</f>
        <v>BAD</v>
      </c>
    </row>
    <row r="12671" spans="1:13" hidden="1" x14ac:dyDescent="0.25">
      <c r="A12671">
        <v>858175</v>
      </c>
      <c r="B12671">
        <v>539519577</v>
      </c>
      <c r="C12671">
        <v>644338167</v>
      </c>
      <c r="D12671">
        <v>2729099684</v>
      </c>
      <c r="E12671">
        <v>-25.637905120849599</v>
      </c>
      <c r="F12671">
        <v>-11.3422193527221</v>
      </c>
      <c r="G12671">
        <v>49920</v>
      </c>
      <c r="H12671">
        <v>141.216537475585</v>
      </c>
      <c r="J12671">
        <f>IF(OR(E12671 &lt; -20, E12671 &gt; 20), 1, 2)</f>
        <v>1</v>
      </c>
      <c r="K12671">
        <f>IF(OR(F12671&lt;-27,F12671&gt;27),1,2)</f>
        <v>2</v>
      </c>
      <c r="M12671" t="str">
        <f>IF(AND(J12671=2,K12671=2),"GOOD", "BAD")</f>
        <v>BAD</v>
      </c>
    </row>
    <row r="12672" spans="1:13" hidden="1" x14ac:dyDescent="0.25">
      <c r="A12672">
        <v>858195</v>
      </c>
      <c r="B12672">
        <v>539518580</v>
      </c>
      <c r="C12672">
        <v>648535541</v>
      </c>
      <c r="D12672">
        <v>2527121844</v>
      </c>
      <c r="E12672">
        <v>-25.844322204589801</v>
      </c>
      <c r="F12672">
        <v>-9.8313579559326101</v>
      </c>
      <c r="G12672">
        <v>24832</v>
      </c>
      <c r="H12672">
        <v>141.22813415527301</v>
      </c>
      <c r="J12672">
        <f>IF(OR(E12672 &lt; -20, E12672 &gt; 20), 1, 2)</f>
        <v>1</v>
      </c>
      <c r="K12672">
        <f>IF(OR(F12672&lt;-27,F12672&gt;27),1,2)</f>
        <v>2</v>
      </c>
      <c r="M12672" t="str">
        <f>IF(AND(J12672=2,K12672=2),"GOOD", "BAD")</f>
        <v>BAD</v>
      </c>
    </row>
    <row r="12673" spans="1:13" hidden="1" x14ac:dyDescent="0.25">
      <c r="A12673">
        <v>858215</v>
      </c>
      <c r="B12673">
        <v>538476157</v>
      </c>
      <c r="C12673">
        <v>645387768</v>
      </c>
      <c r="D12673">
        <v>2661405110</v>
      </c>
      <c r="E12673">
        <v>-26.094711303710898</v>
      </c>
      <c r="F12673">
        <v>-8.0895242691040004</v>
      </c>
      <c r="G12673">
        <v>0</v>
      </c>
      <c r="H12673">
        <v>141.20060729980401</v>
      </c>
      <c r="J12673">
        <f>IF(OR(E12673 &lt; -20, E12673 &gt; 20), 1, 2)</f>
        <v>1</v>
      </c>
      <c r="K12673">
        <f>IF(OR(F12673&lt;-27,F12673&gt;27),1,2)</f>
        <v>2</v>
      </c>
      <c r="M12673" t="str">
        <f>IF(AND(J12673=2,K12673=2),"GOOD", "BAD")</f>
        <v>BAD</v>
      </c>
    </row>
    <row r="12674" spans="1:13" hidden="1" x14ac:dyDescent="0.25">
      <c r="A12674">
        <v>858235</v>
      </c>
      <c r="B12674">
        <v>537425539</v>
      </c>
      <c r="C12674">
        <v>648531445</v>
      </c>
      <c r="D12674">
        <v>3032140717</v>
      </c>
      <c r="E12674">
        <v>-26.375034332275298</v>
      </c>
      <c r="F12674">
        <v>-6.30580329895019</v>
      </c>
      <c r="G12674">
        <v>55552</v>
      </c>
      <c r="H12674">
        <v>141.16249084472599</v>
      </c>
      <c r="J12674">
        <f>IF(OR(E12674 &lt; -20, E12674 &gt; 20), 1, 2)</f>
        <v>1</v>
      </c>
      <c r="K12674">
        <f>IF(OR(F12674&lt;-27,F12674&gt;27),1,2)</f>
        <v>2</v>
      </c>
      <c r="M12674" t="str">
        <f>IF(AND(J12674=2,K12674=2),"GOOD", "BAD")</f>
        <v>BAD</v>
      </c>
    </row>
    <row r="12675" spans="1:13" hidden="1" x14ac:dyDescent="0.25">
      <c r="A12675">
        <v>858255</v>
      </c>
      <c r="B12675">
        <v>535320216</v>
      </c>
      <c r="C12675">
        <v>649583092</v>
      </c>
      <c r="D12675">
        <v>3183402433</v>
      </c>
      <c r="E12675">
        <v>-26.5797615051269</v>
      </c>
      <c r="F12675">
        <v>-4.3243680000305096</v>
      </c>
      <c r="G12675">
        <v>61440</v>
      </c>
      <c r="H12675">
        <v>141.13786315917901</v>
      </c>
      <c r="J12675">
        <f>IF(OR(E12675 &lt; -20, E12675 &gt; 20), 1, 2)</f>
        <v>1</v>
      </c>
      <c r="K12675">
        <f>IF(OR(F12675&lt;-27,F12675&gt;27),1,2)</f>
        <v>2</v>
      </c>
      <c r="M12675" t="str">
        <f>IF(AND(J12675=2,K12675=2),"GOOD", "BAD")</f>
        <v>BAD</v>
      </c>
    </row>
    <row r="12676" spans="1:13" hidden="1" x14ac:dyDescent="0.25">
      <c r="A12676">
        <v>858275</v>
      </c>
      <c r="B12676">
        <v>534255276</v>
      </c>
      <c r="C12676">
        <v>654824952</v>
      </c>
      <c r="D12676">
        <v>3249267420</v>
      </c>
      <c r="E12676">
        <v>-26.638154983520501</v>
      </c>
      <c r="F12676">
        <v>-2.05746245384216</v>
      </c>
      <c r="G12676">
        <v>8192</v>
      </c>
      <c r="H12676">
        <v>141.09645080566401</v>
      </c>
      <c r="J12676">
        <f>IF(OR(E12676 &lt; -20, E12676 &gt; 20), 1, 2)</f>
        <v>1</v>
      </c>
      <c r="K12676">
        <f>IF(OR(F12676&lt;-27,F12676&gt;27),1,2)</f>
        <v>2</v>
      </c>
      <c r="M12676" t="str">
        <f>IF(AND(J12676=2,K12676=2),"GOOD", "BAD")</f>
        <v>BAD</v>
      </c>
    </row>
    <row r="12677" spans="1:13" hidden="1" x14ac:dyDescent="0.25">
      <c r="A12677">
        <v>858295</v>
      </c>
      <c r="B12677">
        <v>533167789</v>
      </c>
      <c r="C12677">
        <v>659018229</v>
      </c>
      <c r="D12677">
        <v>3247694835</v>
      </c>
      <c r="E12677">
        <v>-26.3282451629638</v>
      </c>
      <c r="F12677">
        <v>0.40044289827346802</v>
      </c>
      <c r="G12677">
        <v>8192</v>
      </c>
      <c r="H12677">
        <v>141.04936218261699</v>
      </c>
      <c r="J12677">
        <f>IF(OR(E12677 &lt; -20, E12677 &gt; 20), 1, 2)</f>
        <v>1</v>
      </c>
      <c r="K12677">
        <f>IF(OR(F12677&lt;-27,F12677&gt;27),1,2)</f>
        <v>2</v>
      </c>
      <c r="M12677" t="str">
        <f>IF(AND(J12677=2,K12677=2),"GOOD", "BAD")</f>
        <v>BAD</v>
      </c>
    </row>
    <row r="12678" spans="1:13" hidden="1" x14ac:dyDescent="0.25">
      <c r="A12678">
        <v>858315</v>
      </c>
      <c r="B12678">
        <v>532054680</v>
      </c>
      <c r="C12678">
        <v>665305583</v>
      </c>
      <c r="D12678">
        <v>3544372223</v>
      </c>
      <c r="E12678">
        <v>-25.304847717285099</v>
      </c>
      <c r="F12678">
        <v>2.6675899028778001</v>
      </c>
      <c r="G12678">
        <v>8192</v>
      </c>
      <c r="H12678">
        <v>140.95660400390599</v>
      </c>
      <c r="J12678">
        <f>IF(OR(E12678 &lt; -20, E12678 &gt; 20), 1, 2)</f>
        <v>1</v>
      </c>
      <c r="K12678">
        <f>IF(OR(F12678&lt;-27,F12678&gt;27),1,2)</f>
        <v>2</v>
      </c>
      <c r="M12678" t="str">
        <f>IF(AND(J12678=2,K12678=2),"GOOD", "BAD")</f>
        <v>BAD</v>
      </c>
    </row>
    <row r="12679" spans="1:13" hidden="1" x14ac:dyDescent="0.25">
      <c r="A12679">
        <v>858335</v>
      </c>
      <c r="B12679">
        <v>528824944</v>
      </c>
      <c r="C12679">
        <v>660067820</v>
      </c>
      <c r="D12679">
        <v>2324430837</v>
      </c>
      <c r="E12679">
        <v>-23.283794403076101</v>
      </c>
      <c r="F12679">
        <v>4.4285573959350497</v>
      </c>
      <c r="G12679">
        <v>8192</v>
      </c>
      <c r="H12679">
        <v>140.71820068359301</v>
      </c>
      <c r="J12679">
        <f>IF(OR(E12679 &lt; -20, E12679 &gt; 20), 1, 2)</f>
        <v>1</v>
      </c>
      <c r="K12679">
        <f>IF(OR(F12679&lt;-27,F12679&gt;27),1,2)</f>
        <v>2</v>
      </c>
      <c r="M12679" t="str">
        <f>IF(AND(J12679=2,K12679=2),"GOOD", "BAD")</f>
        <v>BAD</v>
      </c>
    </row>
    <row r="12680" spans="1:13" hidden="1" x14ac:dyDescent="0.25">
      <c r="A12680">
        <v>858355</v>
      </c>
      <c r="B12680">
        <v>513027631</v>
      </c>
      <c r="C12680">
        <v>665310707</v>
      </c>
      <c r="D12680">
        <v>2378170294</v>
      </c>
      <c r="E12680">
        <v>-20.215856552123999</v>
      </c>
      <c r="F12680">
        <v>5.3406553268432599</v>
      </c>
      <c r="G12680">
        <v>8192</v>
      </c>
      <c r="H12680">
        <v>140.20765686035099</v>
      </c>
      <c r="J12680">
        <f>IF(OR(E12680 &lt; -20, E12680 &gt; 20), 1, 2)</f>
        <v>1</v>
      </c>
      <c r="K12680">
        <f>IF(OR(F12680&lt;-27,F12680&gt;27),1,2)</f>
        <v>2</v>
      </c>
      <c r="M12680" t="str">
        <f>IF(AND(J12680=2,K12680=2),"GOOD", "BAD")</f>
        <v>BAD</v>
      </c>
    </row>
    <row r="12681" spans="1:13" x14ac:dyDescent="0.25">
      <c r="A12681">
        <v>858375</v>
      </c>
      <c r="B12681">
        <v>502521337</v>
      </c>
      <c r="C12681">
        <v>655865330</v>
      </c>
      <c r="D12681">
        <v>2429943700</v>
      </c>
      <c r="E12681">
        <v>-16.574485778808501</v>
      </c>
      <c r="F12681">
        <v>5.2731122970581001</v>
      </c>
      <c r="G12681">
        <v>8192</v>
      </c>
      <c r="H12681">
        <v>139.41403198242099</v>
      </c>
      <c r="J12681">
        <f>IF(OR(E12681 &lt; -20, E12681 &gt; 20), 1, 2)</f>
        <v>2</v>
      </c>
      <c r="K12681">
        <f>IF(OR(F12681&lt;-27,F12681&gt;27),1,2)</f>
        <v>2</v>
      </c>
      <c r="M12681" t="str">
        <f>IF(AND(J12681=2,K12681=2),"GOOD", "BAD")</f>
        <v>GOOD</v>
      </c>
    </row>
    <row r="12682" spans="1:13" x14ac:dyDescent="0.25">
      <c r="A12682">
        <v>858395</v>
      </c>
      <c r="B12682">
        <v>498357732</v>
      </c>
      <c r="C12682">
        <v>665306605</v>
      </c>
      <c r="D12682">
        <v>2631335819</v>
      </c>
      <c r="E12682">
        <v>-13.022233009338301</v>
      </c>
      <c r="F12682">
        <v>4.6852006912231401</v>
      </c>
      <c r="G12682">
        <v>8192</v>
      </c>
      <c r="H12682">
        <v>138.57490539550699</v>
      </c>
      <c r="J12682">
        <f>IF(OR(E12682 &lt; -20, E12682 &gt; 20), 1, 2)</f>
        <v>2</v>
      </c>
      <c r="K12682">
        <f>IF(OR(F12682&lt;-27,F12682&gt;27),1,2)</f>
        <v>2</v>
      </c>
      <c r="M12682" t="str">
        <f>IF(AND(J12682=2,K12682=2),"GOOD", "BAD")</f>
        <v>GOOD</v>
      </c>
    </row>
    <row r="12683" spans="1:13" x14ac:dyDescent="0.25">
      <c r="A12683">
        <v>858415</v>
      </c>
      <c r="B12683">
        <v>500509174</v>
      </c>
      <c r="C12683">
        <v>665312753</v>
      </c>
      <c r="D12683">
        <v>2680618903</v>
      </c>
      <c r="E12683">
        <v>-10.0793504714965</v>
      </c>
      <c r="F12683">
        <v>4.1723933219909597</v>
      </c>
      <c r="G12683">
        <v>8192</v>
      </c>
      <c r="H12683">
        <v>137.82452392578099</v>
      </c>
      <c r="J12683">
        <f>IF(OR(E12683 &lt; -20, E12683 &gt; 20), 1, 2)</f>
        <v>2</v>
      </c>
      <c r="K12683">
        <f>IF(OR(F12683&lt;-27,F12683&gt;27),1,2)</f>
        <v>2</v>
      </c>
      <c r="M12683" t="str">
        <f>IF(AND(J12683=2,K12683=2),"GOOD", "BAD")</f>
        <v>GOOD</v>
      </c>
    </row>
    <row r="12684" spans="1:13" x14ac:dyDescent="0.25">
      <c r="A12684">
        <v>858435</v>
      </c>
      <c r="B12684">
        <v>504762901</v>
      </c>
      <c r="C12684">
        <v>667403759</v>
      </c>
      <c r="D12684">
        <v>2712403890</v>
      </c>
      <c r="E12684">
        <v>-7.9419360160827601</v>
      </c>
      <c r="F12684">
        <v>4.0855827331542898</v>
      </c>
      <c r="G12684">
        <v>8192</v>
      </c>
      <c r="H12684">
        <v>137.20623779296801</v>
      </c>
      <c r="J12684">
        <f>IF(OR(E12684 &lt; -20, E12684 &gt; 20), 1, 2)</f>
        <v>2</v>
      </c>
      <c r="K12684">
        <f>IF(OR(F12684&lt;-27,F12684&gt;27),1,2)</f>
        <v>2</v>
      </c>
      <c r="M12684" t="str">
        <f>IF(AND(J12684=2,K12684=2),"GOOD", "BAD")</f>
        <v>GOOD</v>
      </c>
    </row>
    <row r="12685" spans="1:13" x14ac:dyDescent="0.25">
      <c r="A12685">
        <v>858455</v>
      </c>
      <c r="B12685">
        <v>507950631</v>
      </c>
      <c r="C12685">
        <v>666357230</v>
      </c>
      <c r="D12685">
        <v>2795044803</v>
      </c>
      <c r="E12685">
        <v>-6.5140357017517001</v>
      </c>
      <c r="F12685">
        <v>4.3900065422058097</v>
      </c>
      <c r="G12685">
        <v>8192</v>
      </c>
      <c r="H12685">
        <v>136.69390869140599</v>
      </c>
      <c r="J12685">
        <f>IF(OR(E12685 &lt; -20, E12685 &gt; 20), 1, 2)</f>
        <v>2</v>
      </c>
      <c r="K12685">
        <f>IF(OR(F12685&lt;-27,F12685&gt;27),1,2)</f>
        <v>2</v>
      </c>
      <c r="M12685" t="str">
        <f>IF(AND(J12685=2,K12685=2),"GOOD", "BAD")</f>
        <v>GOOD</v>
      </c>
    </row>
    <row r="12686" spans="1:13" x14ac:dyDescent="0.25">
      <c r="A12686">
        <v>858475</v>
      </c>
      <c r="B12686">
        <v>512161319</v>
      </c>
      <c r="C12686">
        <v>661113328</v>
      </c>
      <c r="D12686">
        <v>2745237435</v>
      </c>
      <c r="E12686">
        <v>-5.5406298637390101</v>
      </c>
      <c r="F12686">
        <v>4.8685822486877397</v>
      </c>
      <c r="G12686">
        <v>8192</v>
      </c>
      <c r="H12686">
        <v>136.25552368164</v>
      </c>
      <c r="J12686">
        <f>IF(OR(E12686 &lt; -20, E12686 &gt; 20), 1, 2)</f>
        <v>2</v>
      </c>
      <c r="K12686">
        <f>IF(OR(F12686&lt;-27,F12686&gt;27),1,2)</f>
        <v>2</v>
      </c>
      <c r="M12686" t="str">
        <f>IF(AND(J12686=2,K12686=2),"GOOD", "BAD")</f>
        <v>GOOD</v>
      </c>
    </row>
    <row r="12687" spans="1:13" x14ac:dyDescent="0.25">
      <c r="A12687">
        <v>858495</v>
      </c>
      <c r="B12687">
        <v>511112732</v>
      </c>
      <c r="C12687">
        <v>662166005</v>
      </c>
      <c r="D12687">
        <v>2711748535</v>
      </c>
      <c r="E12687">
        <v>-4.67524909973144</v>
      </c>
      <c r="F12687">
        <v>5.2345271110534597</v>
      </c>
      <c r="G12687">
        <v>8192</v>
      </c>
      <c r="H12687">
        <v>135.83511352539</v>
      </c>
      <c r="J12687">
        <f>IF(OR(E12687 &lt; -20, E12687 &gt; 20), 1, 2)</f>
        <v>2</v>
      </c>
      <c r="K12687">
        <f>IF(OR(F12687&lt;-27,F12687&gt;27),1,2)</f>
        <v>2</v>
      </c>
      <c r="M12687" t="str">
        <f>IF(AND(J12687=2,K12687=2),"GOOD", "BAD")</f>
        <v>GOOD</v>
      </c>
    </row>
    <row r="12688" spans="1:13" x14ac:dyDescent="0.25">
      <c r="A12688">
        <v>858515</v>
      </c>
      <c r="B12688">
        <v>509007363</v>
      </c>
      <c r="C12688">
        <v>669502955</v>
      </c>
      <c r="D12688">
        <v>2779709350</v>
      </c>
      <c r="E12688">
        <v>-3.7665374279022199</v>
      </c>
      <c r="F12688">
        <v>5.38059329986572</v>
      </c>
      <c r="G12688">
        <v>8192</v>
      </c>
      <c r="H12688">
        <v>135.40299987792901</v>
      </c>
      <c r="J12688">
        <f>IF(OR(E12688 &lt; -20, E12688 &gt; 20), 1, 2)</f>
        <v>2</v>
      </c>
      <c r="K12688">
        <f>IF(OR(F12688&lt;-27,F12688&gt;27),1,2)</f>
        <v>2</v>
      </c>
      <c r="M12688" t="str">
        <f>IF(AND(J12688=2,K12688=2),"GOOD", "BAD")</f>
        <v>GOOD</v>
      </c>
    </row>
    <row r="12689" spans="1:13" x14ac:dyDescent="0.25">
      <c r="A12689">
        <v>858535</v>
      </c>
      <c r="B12689">
        <v>511095287</v>
      </c>
      <c r="C12689">
        <v>656918001</v>
      </c>
      <c r="D12689">
        <v>2746744732</v>
      </c>
      <c r="E12689">
        <v>-2.7075829505920401</v>
      </c>
      <c r="F12689">
        <v>5.2691636085510201</v>
      </c>
      <c r="G12689">
        <v>8192</v>
      </c>
      <c r="H12689">
        <v>134.95387268066401</v>
      </c>
      <c r="J12689">
        <f>IF(OR(E12689 &lt; -20, E12689 &gt; 20), 1, 2)</f>
        <v>2</v>
      </c>
      <c r="K12689">
        <f>IF(OR(F12689&lt;-27,F12689&gt;27),1,2)</f>
        <v>2</v>
      </c>
      <c r="M12689" t="str">
        <f>IF(AND(J12689=2,K12689=2),"GOOD", "BAD")</f>
        <v>GOOD</v>
      </c>
    </row>
    <row r="12690" spans="1:13" x14ac:dyDescent="0.25">
      <c r="A12690">
        <v>858555</v>
      </c>
      <c r="B12690">
        <v>513198585</v>
      </c>
      <c r="C12690">
        <v>664260080</v>
      </c>
      <c r="D12690">
        <v>2679373726</v>
      </c>
      <c r="E12690">
        <v>-1.66195440292358</v>
      </c>
      <c r="F12690">
        <v>5.0387821197509703</v>
      </c>
      <c r="G12690">
        <v>8192</v>
      </c>
      <c r="H12690">
        <v>134.52622985839801</v>
      </c>
      <c r="J12690">
        <f>IF(OR(E12690 &lt; -20, E12690 &gt; 20), 1, 2)</f>
        <v>2</v>
      </c>
      <c r="K12690">
        <f>IF(OR(F12690&lt;-27,F12690&gt;27),1,2)</f>
        <v>2</v>
      </c>
      <c r="M12690" t="str">
        <f>IF(AND(J12690=2,K12690=2),"GOOD", "BAD")</f>
        <v>GOOD</v>
      </c>
    </row>
    <row r="12691" spans="1:13" x14ac:dyDescent="0.25">
      <c r="A12691">
        <v>858575</v>
      </c>
      <c r="B12691">
        <v>516364798</v>
      </c>
      <c r="C12691">
        <v>653777397</v>
      </c>
      <c r="D12691">
        <v>2762604455</v>
      </c>
      <c r="E12691">
        <v>-0.78989577293395996</v>
      </c>
      <c r="F12691">
        <v>4.8952302932739196</v>
      </c>
      <c r="G12691">
        <v>8192</v>
      </c>
      <c r="H12691">
        <v>134.14923095703099</v>
      </c>
      <c r="J12691">
        <f>IF(OR(E12691 &lt; -20, E12691 &gt; 20), 1, 2)</f>
        <v>2</v>
      </c>
      <c r="K12691">
        <f>IF(OR(F12691&lt;-27,F12691&gt;27),1,2)</f>
        <v>2</v>
      </c>
      <c r="M12691" t="str">
        <f>IF(AND(J12691=2,K12691=2),"GOOD", "BAD")</f>
        <v>GOOD</v>
      </c>
    </row>
    <row r="12692" spans="1:13" x14ac:dyDescent="0.25">
      <c r="A12692">
        <v>858595</v>
      </c>
      <c r="B12692">
        <v>516388350</v>
      </c>
      <c r="C12692">
        <v>663215596</v>
      </c>
      <c r="D12692">
        <v>2879586221</v>
      </c>
      <c r="E12692">
        <v>-0.21922129392623901</v>
      </c>
      <c r="F12692">
        <v>4.8120341300964302</v>
      </c>
      <c r="G12692">
        <v>8192</v>
      </c>
      <c r="H12692">
        <v>133.83132934570301</v>
      </c>
      <c r="J12692">
        <f>IF(OR(E12692 &lt; -20, E12692 &gt; 20), 1, 2)</f>
        <v>2</v>
      </c>
      <c r="K12692">
        <f>IF(OR(F12692&lt;-27,F12692&gt;27),1,2)</f>
        <v>2</v>
      </c>
      <c r="M12692" t="str">
        <f>IF(AND(J12692=2,K12692=2),"GOOD", "BAD")</f>
        <v>GOOD</v>
      </c>
    </row>
    <row r="12693" spans="1:13" x14ac:dyDescent="0.25">
      <c r="A12693">
        <v>858615</v>
      </c>
      <c r="B12693">
        <v>521643519</v>
      </c>
      <c r="C12693">
        <v>659016180</v>
      </c>
      <c r="D12693">
        <v>2829320109</v>
      </c>
      <c r="E12693">
        <v>0.10708811134099901</v>
      </c>
      <c r="F12693">
        <v>4.7367377281188903</v>
      </c>
      <c r="G12693">
        <v>8192</v>
      </c>
      <c r="H12693">
        <v>133.57415771484301</v>
      </c>
      <c r="J12693">
        <f>IF(OR(E12693 &lt; -20, E12693 &gt; 20), 1, 2)</f>
        <v>2</v>
      </c>
      <c r="K12693">
        <f>IF(OR(F12693&lt;-27,F12693&gt;27),1,2)</f>
        <v>2</v>
      </c>
      <c r="M12693" t="str">
        <f>IF(AND(J12693=2,K12693=2),"GOOD", "BAD")</f>
        <v>GOOD</v>
      </c>
    </row>
    <row r="12694" spans="1:13" x14ac:dyDescent="0.25">
      <c r="A12694">
        <v>858635</v>
      </c>
      <c r="B12694">
        <v>521648634</v>
      </c>
      <c r="C12694">
        <v>661114347</v>
      </c>
      <c r="D12694">
        <v>2862940074</v>
      </c>
      <c r="E12694">
        <v>0.30251845717430098</v>
      </c>
      <c r="F12694">
        <v>4.6180262565612704</v>
      </c>
      <c r="G12694">
        <v>8192</v>
      </c>
      <c r="H12694">
        <v>133.35995483398401</v>
      </c>
      <c r="J12694">
        <f>IF(OR(E12694 &lt; -20, E12694 &gt; 20), 1, 2)</f>
        <v>2</v>
      </c>
      <c r="K12694">
        <f>IF(OR(F12694&lt;-27,F12694&gt;27),1,2)</f>
        <v>2</v>
      </c>
      <c r="M12694" t="str">
        <f>IF(AND(J12694=2,K12694=2),"GOOD", "BAD")</f>
        <v>GOOD</v>
      </c>
    </row>
    <row r="12695" spans="1:13" x14ac:dyDescent="0.25">
      <c r="A12695">
        <v>858655</v>
      </c>
      <c r="B12695">
        <v>523748850</v>
      </c>
      <c r="C12695">
        <v>655870453</v>
      </c>
      <c r="D12695">
        <v>2896822181</v>
      </c>
      <c r="E12695">
        <v>0.45232516527175898</v>
      </c>
      <c r="F12695">
        <v>4.42645168304443</v>
      </c>
      <c r="G12695">
        <v>8192</v>
      </c>
      <c r="H12695">
        <v>133.16973876953099</v>
      </c>
      <c r="J12695">
        <f>IF(OR(E12695 &lt; -20, E12695 &gt; 20), 1, 2)</f>
        <v>2</v>
      </c>
      <c r="K12695">
        <f>IF(OR(F12695&lt;-27,F12695&gt;27),1,2)</f>
        <v>2</v>
      </c>
      <c r="M12695" t="str">
        <f>IF(AND(J12695=2,K12695=2),"GOOD", "BAD")</f>
        <v>GOOD</v>
      </c>
    </row>
    <row r="12696" spans="1:13" x14ac:dyDescent="0.25">
      <c r="A12696">
        <v>858675</v>
      </c>
      <c r="B12696">
        <v>528988655</v>
      </c>
      <c r="C12696">
        <v>662169073</v>
      </c>
      <c r="D12696">
        <v>2863464356</v>
      </c>
      <c r="E12696">
        <v>0.62148469686508101</v>
      </c>
      <c r="F12696">
        <v>4.1790270805358798</v>
      </c>
      <c r="G12696">
        <v>8192</v>
      </c>
      <c r="H12696">
        <v>133.03549194335901</v>
      </c>
      <c r="J12696">
        <f>IF(OR(E12696 &lt; -20, E12696 &gt; 20), 1, 2)</f>
        <v>2</v>
      </c>
      <c r="K12696">
        <f>IF(OR(F12696&lt;-27,F12696&gt;27),1,2)</f>
        <v>2</v>
      </c>
      <c r="M12696" t="str">
        <f>IF(AND(J12696=2,K12696=2),"GOOD", "BAD")</f>
        <v>GOOD</v>
      </c>
    </row>
    <row r="12697" spans="1:13" x14ac:dyDescent="0.25">
      <c r="A12697">
        <v>858695</v>
      </c>
      <c r="B12697">
        <v>530041324</v>
      </c>
      <c r="C12697">
        <v>669503983</v>
      </c>
      <c r="D12697">
        <v>2846490535</v>
      </c>
      <c r="E12697">
        <v>0.77025490999221802</v>
      </c>
      <c r="F12697">
        <v>3.8445074558257999</v>
      </c>
      <c r="G12697">
        <v>8192</v>
      </c>
      <c r="H12697">
        <v>132.93861389160099</v>
      </c>
      <c r="J12697">
        <f>IF(OR(E12697 &lt; -20, E12697 &gt; 20), 1, 2)</f>
        <v>2</v>
      </c>
      <c r="K12697">
        <f>IF(OR(F12697&lt;-27,F12697&gt;27),1,2)</f>
        <v>2</v>
      </c>
      <c r="M12697" t="str">
        <f>IF(AND(J12697=2,K12697=2),"GOOD", "BAD")</f>
        <v>GOOD</v>
      </c>
    </row>
    <row r="12698" spans="1:13" x14ac:dyDescent="0.25">
      <c r="A12698">
        <v>858715</v>
      </c>
      <c r="B12698">
        <v>531096038</v>
      </c>
      <c r="C12698">
        <v>656919030</v>
      </c>
      <c r="D12698">
        <v>2745368494</v>
      </c>
      <c r="E12698">
        <v>0.84548705816268899</v>
      </c>
      <c r="F12698">
        <v>3.4718263149261399</v>
      </c>
      <c r="G12698">
        <v>8192</v>
      </c>
      <c r="H12698">
        <v>132.86163330078099</v>
      </c>
      <c r="J12698">
        <f>IF(OR(E12698 &lt; -20, E12698 &gt; 20), 1, 2)</f>
        <v>2</v>
      </c>
      <c r="K12698">
        <f>IF(OR(F12698&lt;-27,F12698&gt;27),1,2)</f>
        <v>2</v>
      </c>
      <c r="M12698" t="str">
        <f>IF(AND(J12698=2,K12698=2),"GOOD", "BAD")</f>
        <v>GOOD</v>
      </c>
    </row>
    <row r="12699" spans="1:13" x14ac:dyDescent="0.25">
      <c r="A12699">
        <v>858735</v>
      </c>
      <c r="B12699">
        <v>528999894</v>
      </c>
      <c r="C12699">
        <v>659019242</v>
      </c>
      <c r="D12699">
        <v>2727870392</v>
      </c>
      <c r="E12699">
        <v>0.87153834104537897</v>
      </c>
      <c r="F12699">
        <v>2.9503984451293901</v>
      </c>
      <c r="G12699">
        <v>8192</v>
      </c>
      <c r="H12699">
        <v>132.7978515625</v>
      </c>
      <c r="J12699">
        <f>IF(OR(E12699 &lt; -20, E12699 &gt; 20), 1, 2)</f>
        <v>2</v>
      </c>
      <c r="K12699">
        <f>IF(OR(F12699&lt;-27,F12699&gt;27),1,2)</f>
        <v>2</v>
      </c>
      <c r="M12699" t="str">
        <f>IF(AND(J12699=2,K12699=2),"GOOD", "BAD")</f>
        <v>GOOD</v>
      </c>
    </row>
    <row r="12700" spans="1:13" x14ac:dyDescent="0.25">
      <c r="A12700">
        <v>858755</v>
      </c>
      <c r="B12700">
        <v>530042301</v>
      </c>
      <c r="C12700">
        <v>654825976</v>
      </c>
      <c r="D12700">
        <v>2592604102</v>
      </c>
      <c r="E12700">
        <v>0.94384515285491899</v>
      </c>
      <c r="F12700">
        <v>2.1470131874084402</v>
      </c>
      <c r="G12700">
        <v>8192</v>
      </c>
      <c r="H12700">
        <v>132.698806762695</v>
      </c>
      <c r="J12700">
        <f>IF(OR(E12700 &lt; -20, E12700 &gt; 20), 1, 2)</f>
        <v>2</v>
      </c>
      <c r="K12700">
        <f>IF(OR(F12700&lt;-27,F12700&gt;27),1,2)</f>
        <v>2</v>
      </c>
      <c r="M12700" t="str">
        <f>IF(AND(J12700=2,K12700=2),"GOOD", "BAD")</f>
        <v>GOOD</v>
      </c>
    </row>
    <row r="12701" spans="1:13" x14ac:dyDescent="0.25">
      <c r="A12701">
        <v>858775</v>
      </c>
      <c r="B12701">
        <v>532128158</v>
      </c>
      <c r="C12701">
        <v>663216621</v>
      </c>
      <c r="D12701">
        <v>2863333284</v>
      </c>
      <c r="E12701">
        <v>1.1346783638000399</v>
      </c>
      <c r="F12701">
        <v>0.95276325941085804</v>
      </c>
      <c r="G12701">
        <v>8192</v>
      </c>
      <c r="H12701">
        <v>132.61671447753901</v>
      </c>
      <c r="J12701">
        <f>IF(OR(E12701 &lt; -20, E12701 &gt; 20), 1, 2)</f>
        <v>2</v>
      </c>
      <c r="K12701">
        <f>IF(OR(F12701&lt;-27,F12701&gt;27),1,2)</f>
        <v>2</v>
      </c>
      <c r="M12701" t="str">
        <f>IF(AND(J12701=2,K12701=2),"GOOD", "BAD")</f>
        <v>GOOD</v>
      </c>
    </row>
    <row r="12702" spans="1:13" x14ac:dyDescent="0.25">
      <c r="A12702">
        <v>858795</v>
      </c>
      <c r="B12702">
        <v>533173639</v>
      </c>
      <c r="C12702">
        <v>649584117</v>
      </c>
      <c r="D12702">
        <v>3014066088</v>
      </c>
      <c r="E12702">
        <v>1.3927731513977</v>
      </c>
      <c r="F12702">
        <v>-0.62451273202896096</v>
      </c>
      <c r="G12702">
        <v>8192</v>
      </c>
      <c r="H12702">
        <v>132.55998229980401</v>
      </c>
      <c r="J12702">
        <f>IF(OR(E12702 &lt; -20, E12702 &gt; 20), 1, 2)</f>
        <v>2</v>
      </c>
      <c r="K12702">
        <f>IF(OR(F12702&lt;-27,F12702&gt;27),1,2)</f>
        <v>2</v>
      </c>
      <c r="M12702" t="str">
        <f>IF(AND(J12702=2,K12702=2),"GOOD", "BAD")</f>
        <v>GOOD</v>
      </c>
    </row>
    <row r="12703" spans="1:13" x14ac:dyDescent="0.25">
      <c r="A12703">
        <v>858815</v>
      </c>
      <c r="B12703">
        <v>536309107</v>
      </c>
      <c r="C12703">
        <v>663212524</v>
      </c>
      <c r="D12703">
        <v>3181772715</v>
      </c>
      <c r="E12703">
        <v>1.76098203659057</v>
      </c>
      <c r="F12703">
        <v>-2.49118781089782</v>
      </c>
      <c r="G12703">
        <v>8192</v>
      </c>
      <c r="H12703">
        <v>132.566314697265</v>
      </c>
      <c r="J12703">
        <f>IF(OR(E12703 &lt; -20, E12703 &gt; 20), 1, 2)</f>
        <v>2</v>
      </c>
      <c r="K12703">
        <f>IF(OR(F12703&lt;-27,F12703&gt;27),1,2)</f>
        <v>2</v>
      </c>
      <c r="M12703" t="str">
        <f>IF(AND(J12703=2,K12703=2),"GOOD", "BAD")</f>
        <v>GOOD</v>
      </c>
    </row>
    <row r="12704" spans="1:13" x14ac:dyDescent="0.25">
      <c r="A12704">
        <v>858835</v>
      </c>
      <c r="B12704">
        <v>538397037</v>
      </c>
      <c r="C12704">
        <v>659020270</v>
      </c>
      <c r="D12704">
        <v>3316187046</v>
      </c>
      <c r="E12704">
        <v>2.2663700580596902</v>
      </c>
      <c r="F12704">
        <v>-4.51261234283447</v>
      </c>
      <c r="G12704">
        <v>36352</v>
      </c>
      <c r="H12704">
        <v>132.62274169921801</v>
      </c>
      <c r="J12704">
        <f>IF(OR(E12704 &lt; -20, E12704 &gt; 20), 1, 2)</f>
        <v>2</v>
      </c>
      <c r="K12704">
        <f>IF(OR(F12704&lt;-27,F12704&gt;27),1,2)</f>
        <v>2</v>
      </c>
      <c r="M12704" t="str">
        <f>IF(AND(J12704=2,K12704=2),"GOOD", "BAD")</f>
        <v>GOOD</v>
      </c>
    </row>
    <row r="12705" spans="1:13" x14ac:dyDescent="0.25">
      <c r="A12705">
        <v>858855</v>
      </c>
      <c r="B12705">
        <v>541527412</v>
      </c>
      <c r="C12705">
        <v>660069881</v>
      </c>
      <c r="D12705">
        <v>3182100385</v>
      </c>
      <c r="E12705">
        <v>2.9502279758453298</v>
      </c>
      <c r="F12705">
        <v>-6.5314536094665501</v>
      </c>
      <c r="G12705">
        <v>61440</v>
      </c>
      <c r="H12705">
        <v>132.748443603515</v>
      </c>
      <c r="J12705">
        <f>IF(OR(E12705 &lt; -20, E12705 &gt; 20), 1, 2)</f>
        <v>2</v>
      </c>
      <c r="K12705">
        <f>IF(OR(F12705&lt;-27,F12705&gt;27),1,2)</f>
        <v>2</v>
      </c>
      <c r="M12705" t="str">
        <f>IF(AND(J12705=2,K12705=2),"GOOD", "BAD")</f>
        <v>GOOD</v>
      </c>
    </row>
    <row r="12706" spans="1:13" x14ac:dyDescent="0.25">
      <c r="A12706">
        <v>858875</v>
      </c>
      <c r="B12706">
        <v>545708418</v>
      </c>
      <c r="C12706">
        <v>657970681</v>
      </c>
      <c r="D12706">
        <v>3232890782</v>
      </c>
      <c r="E12706">
        <v>3.8256473541259699</v>
      </c>
      <c r="F12706">
        <v>-8.3432254791259695</v>
      </c>
      <c r="G12706">
        <v>61440</v>
      </c>
      <c r="H12706">
        <v>132.97599792480401</v>
      </c>
      <c r="J12706">
        <f>IF(OR(E12706 &lt; -20, E12706 &gt; 20), 1, 2)</f>
        <v>2</v>
      </c>
      <c r="K12706">
        <f>IF(OR(F12706&lt;-27,F12706&gt;27),1,2)</f>
        <v>2</v>
      </c>
      <c r="M12706" t="str">
        <f>IF(AND(J12706=2,K12706=2),"GOOD", "BAD")</f>
        <v>GOOD</v>
      </c>
    </row>
    <row r="12707" spans="1:13" x14ac:dyDescent="0.25">
      <c r="A12707">
        <v>858895</v>
      </c>
      <c r="B12707">
        <v>547794331</v>
      </c>
      <c r="C12707">
        <v>668453366</v>
      </c>
      <c r="D12707">
        <v>3165716380</v>
      </c>
      <c r="E12707">
        <v>4.8072800636291504</v>
      </c>
      <c r="F12707">
        <v>-9.9482564926147408</v>
      </c>
      <c r="G12707">
        <v>21248</v>
      </c>
      <c r="H12707">
        <v>133.30319213867099</v>
      </c>
      <c r="J12707">
        <f>IF(OR(E12707 &lt; -20, E12707 &gt; 20), 1, 2)</f>
        <v>2</v>
      </c>
      <c r="K12707">
        <f>IF(OR(F12707&lt;-27,F12707&gt;27),1,2)</f>
        <v>2</v>
      </c>
      <c r="M12707" t="str">
        <f>IF(AND(J12707=2,K12707=2),"GOOD", "BAD")</f>
        <v>GOOD</v>
      </c>
    </row>
    <row r="12708" spans="1:13" x14ac:dyDescent="0.25">
      <c r="A12708">
        <v>858915</v>
      </c>
      <c r="B12708">
        <v>549889466</v>
      </c>
      <c r="C12708">
        <v>659023356</v>
      </c>
      <c r="D12708">
        <v>3182296733</v>
      </c>
      <c r="E12708">
        <v>5.88563632965087</v>
      </c>
      <c r="F12708">
        <v>-11.1501140594482</v>
      </c>
      <c r="G12708">
        <v>46336</v>
      </c>
      <c r="H12708">
        <v>133.69503784179599</v>
      </c>
      <c r="J12708">
        <f>IF(OR(E12708 &lt; -20, E12708 &gt; 20), 1, 2)</f>
        <v>2</v>
      </c>
      <c r="K12708">
        <f>IF(OR(F12708&lt;-27,F12708&gt;27),1,2)</f>
        <v>2</v>
      </c>
      <c r="M12708" t="str">
        <f>IF(AND(J12708=2,K12708=2),"GOOD", "BAD")</f>
        <v>GOOD</v>
      </c>
    </row>
    <row r="12709" spans="1:13" x14ac:dyDescent="0.25">
      <c r="A12709">
        <v>858935</v>
      </c>
      <c r="B12709">
        <v>553035229</v>
      </c>
      <c r="C12709">
        <v>657972728</v>
      </c>
      <c r="D12709">
        <v>3349801888</v>
      </c>
      <c r="E12709">
        <v>6.9141831398010201</v>
      </c>
      <c r="F12709">
        <v>-11.8859643936157</v>
      </c>
      <c r="G12709">
        <v>5632</v>
      </c>
      <c r="H12709">
        <v>134.12594604492099</v>
      </c>
      <c r="J12709">
        <f>IF(OR(E12709 &lt; -20, E12709 &gt; 20), 1, 2)</f>
        <v>2</v>
      </c>
      <c r="K12709">
        <f>IF(OR(F12709&lt;-27,F12709&gt;27),1,2)</f>
        <v>2</v>
      </c>
      <c r="M12709" t="str">
        <f>IF(AND(J12709=2,K12709=2),"GOOD", "BAD")</f>
        <v>GOOD</v>
      </c>
    </row>
    <row r="12710" spans="1:13" x14ac:dyDescent="0.25">
      <c r="A12710">
        <v>858955</v>
      </c>
      <c r="B12710">
        <v>555124233</v>
      </c>
      <c r="C12710">
        <v>664262132</v>
      </c>
      <c r="D12710">
        <v>3433159847</v>
      </c>
      <c r="E12710">
        <v>7.9727678298950098</v>
      </c>
      <c r="F12710">
        <v>-12.1071653366088</v>
      </c>
      <c r="G12710">
        <v>30720</v>
      </c>
      <c r="H12710">
        <v>134.61853027343699</v>
      </c>
      <c r="J12710">
        <f>IF(OR(E12710 &lt; -20, E12710 &gt; 20), 1, 2)</f>
        <v>2</v>
      </c>
      <c r="K12710">
        <f>IF(OR(F12710&lt;-27,F12710&gt;27),1,2)</f>
        <v>2</v>
      </c>
      <c r="M12710" t="str">
        <f>IF(AND(J12710=2,K12710=2),"GOOD", "BAD")</f>
        <v>GOOD</v>
      </c>
    </row>
    <row r="12711" spans="1:13" x14ac:dyDescent="0.25">
      <c r="A12711">
        <v>858975</v>
      </c>
      <c r="B12711">
        <v>558249522</v>
      </c>
      <c r="C12711">
        <v>659020272</v>
      </c>
      <c r="D12711">
        <v>2878266014</v>
      </c>
      <c r="E12711">
        <v>9.2029132843017507</v>
      </c>
      <c r="F12711">
        <v>-11.756415367126399</v>
      </c>
      <c r="G12711">
        <v>49920</v>
      </c>
      <c r="H12711">
        <v>135.17866516113199</v>
      </c>
      <c r="J12711">
        <f>IF(OR(E12711 &lt; -20, E12711 &gt; 20), 1, 2)</f>
        <v>2</v>
      </c>
      <c r="K12711">
        <f>IF(OR(F12711&lt;-27,F12711&gt;27),1,2)</f>
        <v>2</v>
      </c>
      <c r="M12711" t="str">
        <f>IF(AND(J12711=2,K12711=2),"GOOD", "BAD")</f>
        <v>GOOD</v>
      </c>
    </row>
    <row r="12712" spans="1:13" x14ac:dyDescent="0.25">
      <c r="A12712">
        <v>858995</v>
      </c>
      <c r="B12712">
        <v>559272528</v>
      </c>
      <c r="C12712">
        <v>659019249</v>
      </c>
      <c r="D12712">
        <v>2492589723</v>
      </c>
      <c r="E12712">
        <v>10.7680463790893</v>
      </c>
      <c r="F12712">
        <v>-10.8700637817382</v>
      </c>
      <c r="G12712">
        <v>9216</v>
      </c>
      <c r="H12712">
        <v>135.83903503417901</v>
      </c>
      <c r="J12712">
        <f>IF(OR(E12712 &lt; -20, E12712 &gt; 20), 1, 2)</f>
        <v>2</v>
      </c>
      <c r="K12712">
        <f>IF(OR(F12712&lt;-27,F12712&gt;27),1,2)</f>
        <v>2</v>
      </c>
      <c r="M12712" t="str">
        <f>IF(AND(J12712=2,K12712=2),"GOOD", "BAD")</f>
        <v>GOOD</v>
      </c>
    </row>
    <row r="12713" spans="1:13" x14ac:dyDescent="0.25">
      <c r="A12713">
        <v>859015</v>
      </c>
      <c r="B12713">
        <v>559271507</v>
      </c>
      <c r="C12713">
        <v>661117418</v>
      </c>
      <c r="D12713">
        <v>2526796943</v>
      </c>
      <c r="E12713">
        <v>12.5152120590209</v>
      </c>
      <c r="F12713">
        <v>-9.7740459442138601</v>
      </c>
      <c r="G12713">
        <v>34816</v>
      </c>
      <c r="H12713">
        <v>136.50875854492099</v>
      </c>
      <c r="J12713">
        <f>IF(OR(E12713 &lt; -20, E12713 &gt; 20), 1, 2)</f>
        <v>2</v>
      </c>
      <c r="K12713">
        <f>IF(OR(F12713&lt;-27,F12713&gt;27),1,2)</f>
        <v>2</v>
      </c>
      <c r="M12713" t="str">
        <f>IF(AND(J12713=2,K12713=2),"GOOD", "BAD")</f>
        <v>GOOD</v>
      </c>
    </row>
    <row r="12714" spans="1:13" x14ac:dyDescent="0.25">
      <c r="A12714">
        <v>859035</v>
      </c>
      <c r="B12714">
        <v>558240339</v>
      </c>
      <c r="C12714">
        <v>652728817</v>
      </c>
      <c r="D12714">
        <v>2711736204</v>
      </c>
      <c r="E12714">
        <v>14.153203010559</v>
      </c>
      <c r="F12714">
        <v>-8.6722640991210902</v>
      </c>
      <c r="G12714">
        <v>34816</v>
      </c>
      <c r="H12714">
        <v>137.11503601074199</v>
      </c>
      <c r="J12714">
        <f>IF(OR(E12714 &lt; -20, E12714 &gt; 20), 1, 2)</f>
        <v>2</v>
      </c>
      <c r="K12714">
        <f>IF(OR(F12714&lt;-27,F12714&gt;27),1,2)</f>
        <v>2</v>
      </c>
      <c r="M12714" t="str">
        <f>IF(AND(J12714=2,K12714=2),"GOOD", "BAD")</f>
        <v>GOOD</v>
      </c>
    </row>
    <row r="12715" spans="1:13" x14ac:dyDescent="0.25">
      <c r="A12715">
        <v>859055</v>
      </c>
      <c r="B12715">
        <v>556168797</v>
      </c>
      <c r="C12715">
        <v>653775339</v>
      </c>
      <c r="D12715">
        <v>2794963858</v>
      </c>
      <c r="E12715">
        <v>15.502102851867599</v>
      </c>
      <c r="F12715">
        <v>-7.5220866203308097</v>
      </c>
      <c r="G12715">
        <v>59648</v>
      </c>
      <c r="H12715">
        <v>137.62341308593699</v>
      </c>
      <c r="J12715">
        <f>IF(OR(E12715 &lt; -20, E12715 &gt; 20), 1, 2)</f>
        <v>2</v>
      </c>
      <c r="K12715">
        <f>IF(OR(F12715&lt;-27,F12715&gt;27),1,2)</f>
        <v>2</v>
      </c>
      <c r="M12715" t="str">
        <f>IF(AND(J12715=2,K12715=2),"GOOD", "BAD")</f>
        <v>GOOD</v>
      </c>
    </row>
    <row r="12716" spans="1:13" x14ac:dyDescent="0.25">
      <c r="A12716">
        <v>859075</v>
      </c>
      <c r="B12716">
        <v>556190318</v>
      </c>
      <c r="C12716">
        <v>655871478</v>
      </c>
      <c r="D12716">
        <v>2693513883</v>
      </c>
      <c r="E12716">
        <v>16.550165176391602</v>
      </c>
      <c r="F12716">
        <v>-6.1956429481506303</v>
      </c>
      <c r="G12716">
        <v>19200</v>
      </c>
      <c r="H12716">
        <v>138.06083679199199</v>
      </c>
      <c r="J12716">
        <f>IF(OR(E12716 &lt; -20, E12716 &gt; 20), 1, 2)</f>
        <v>2</v>
      </c>
      <c r="K12716">
        <f>IF(OR(F12716&lt;-27,F12716&gt;27),1,2)</f>
        <v>2</v>
      </c>
      <c r="M12716" t="str">
        <f>IF(AND(J12716=2,K12716=2),"GOOD", "BAD")</f>
        <v>GOOD</v>
      </c>
    </row>
    <row r="12717" spans="1:13" x14ac:dyDescent="0.25">
      <c r="A12717">
        <v>859095</v>
      </c>
      <c r="B12717">
        <v>557248124</v>
      </c>
      <c r="C12717">
        <v>651678191</v>
      </c>
      <c r="D12717">
        <v>2761537163</v>
      </c>
      <c r="E12717">
        <v>17.384445190429599</v>
      </c>
      <c r="F12717">
        <v>-4.662109375</v>
      </c>
      <c r="G12717">
        <v>44032</v>
      </c>
      <c r="H12717">
        <v>138.45477294921801</v>
      </c>
      <c r="J12717">
        <f>IF(OR(E12717 &lt; -20, E12717 &gt; 20), 1, 2)</f>
        <v>2</v>
      </c>
      <c r="K12717">
        <f>IF(OR(F12717&lt;-27,F12717&gt;27),1,2)</f>
        <v>2</v>
      </c>
      <c r="M12717" t="str">
        <f>IF(AND(J12717=2,K12717=2),"GOOD", "BAD")</f>
        <v>GOOD</v>
      </c>
    </row>
    <row r="12718" spans="1:13" x14ac:dyDescent="0.25">
      <c r="A12718">
        <v>859115</v>
      </c>
      <c r="B12718">
        <v>554103426</v>
      </c>
      <c r="C12718">
        <v>650631668</v>
      </c>
      <c r="D12718">
        <v>2374421661</v>
      </c>
      <c r="E12718">
        <v>18.137994766235298</v>
      </c>
      <c r="F12718">
        <v>-2.97642850875854</v>
      </c>
      <c r="G12718">
        <v>44032</v>
      </c>
      <c r="H12718">
        <v>138.80746459960901</v>
      </c>
      <c r="J12718">
        <f>IF(OR(E12718 &lt; -20, E12718 &gt; 20), 1, 2)</f>
        <v>2</v>
      </c>
      <c r="K12718">
        <f>IF(OR(F12718&lt;-27,F12718&gt;27),1,2)</f>
        <v>2</v>
      </c>
      <c r="M12718" t="str">
        <f>IF(AND(J12718=2,K12718=2),"GOOD", "BAD")</f>
        <v>GOOD</v>
      </c>
    </row>
    <row r="12719" spans="1:13" x14ac:dyDescent="0.25">
      <c r="A12719">
        <v>859135</v>
      </c>
      <c r="B12719">
        <v>554100350</v>
      </c>
      <c r="C12719">
        <v>651680246</v>
      </c>
      <c r="D12719">
        <v>2408630677</v>
      </c>
      <c r="E12719">
        <v>18.9007472991943</v>
      </c>
      <c r="F12719">
        <v>-1.2627989053726101</v>
      </c>
      <c r="G12719">
        <v>44032</v>
      </c>
      <c r="H12719">
        <v>139.10273742675699</v>
      </c>
      <c r="J12719">
        <f>IF(OR(E12719 &lt; -20, E12719 &gt; 20), 1, 2)</f>
        <v>2</v>
      </c>
      <c r="K12719">
        <f>IF(OR(F12719&lt;-27,F12719&gt;27),1,2)</f>
        <v>2</v>
      </c>
      <c r="M12719" t="str">
        <f>IF(AND(J12719=2,K12719=2),"GOOD", "BAD")</f>
        <v>GOOD</v>
      </c>
    </row>
    <row r="12720" spans="1:13" x14ac:dyDescent="0.25">
      <c r="A12720">
        <v>859155</v>
      </c>
      <c r="B12720">
        <v>552001148</v>
      </c>
      <c r="C12720">
        <v>646435317</v>
      </c>
      <c r="D12720">
        <v>2408958096</v>
      </c>
      <c r="E12720">
        <v>19.693157196044901</v>
      </c>
      <c r="F12720">
        <v>0.404864221811294</v>
      </c>
      <c r="G12720">
        <v>44032</v>
      </c>
      <c r="H12720">
        <v>139.36128234863199</v>
      </c>
      <c r="J12720">
        <f>IF(OR(E12720 &lt; -20, E12720 &gt; 20), 1, 2)</f>
        <v>2</v>
      </c>
      <c r="K12720">
        <f>IF(OR(F12720&lt;-27,F12720&gt;27),1,2)</f>
        <v>2</v>
      </c>
      <c r="M12720" t="str">
        <f>IF(AND(J12720=2,K12720=2),"GOOD", "BAD")</f>
        <v>GOOD</v>
      </c>
    </row>
    <row r="12721" spans="1:13" hidden="1" x14ac:dyDescent="0.25">
      <c r="A12721">
        <v>859175</v>
      </c>
      <c r="B12721">
        <v>550956670</v>
      </c>
      <c r="C12721">
        <v>644337142</v>
      </c>
      <c r="D12721">
        <v>2393229696</v>
      </c>
      <c r="E12721">
        <v>20.495613098144499</v>
      </c>
      <c r="F12721">
        <v>2.05061912536621</v>
      </c>
      <c r="G12721">
        <v>44032</v>
      </c>
      <c r="H12721">
        <v>139.57698059082</v>
      </c>
      <c r="J12721">
        <f>IF(OR(E12721 &lt; -20, E12721 &gt; 20), 1, 2)</f>
        <v>1</v>
      </c>
      <c r="K12721">
        <f>IF(OR(F12721&lt;-27,F12721&gt;27),1,2)</f>
        <v>2</v>
      </c>
      <c r="M12721" t="str">
        <f>IF(AND(J12721=2,K12721=2),"GOOD", "BAD")</f>
        <v>BAD</v>
      </c>
    </row>
    <row r="12722" spans="1:13" hidden="1" x14ac:dyDescent="0.25">
      <c r="A12722">
        <v>859195</v>
      </c>
      <c r="B12722">
        <v>549930630</v>
      </c>
      <c r="C12722">
        <v>645387765</v>
      </c>
      <c r="D12722">
        <v>2342702212</v>
      </c>
      <c r="E12722">
        <v>21.1348457336425</v>
      </c>
      <c r="F12722">
        <v>3.7451100349426198</v>
      </c>
      <c r="G12722">
        <v>44032</v>
      </c>
      <c r="H12722">
        <v>139.77348327636699</v>
      </c>
      <c r="J12722">
        <f>IF(OR(E12722 &lt; -20, E12722 &gt; 20), 1, 2)</f>
        <v>1</v>
      </c>
      <c r="K12722">
        <f>IF(OR(F12722&lt;-27,F12722&gt;27),1,2)</f>
        <v>2</v>
      </c>
      <c r="M12722" t="str">
        <f>IF(AND(J12722=2,K12722=2),"GOOD", "BAD")</f>
        <v>BAD</v>
      </c>
    </row>
    <row r="12723" spans="1:13" hidden="1" x14ac:dyDescent="0.25">
      <c r="A12723">
        <v>859215</v>
      </c>
      <c r="B12723">
        <v>549965459</v>
      </c>
      <c r="C12723">
        <v>647483890</v>
      </c>
      <c r="D12723">
        <v>2377042041</v>
      </c>
      <c r="E12723">
        <v>21.376131057739201</v>
      </c>
      <c r="F12723">
        <v>5.6055159568786603</v>
      </c>
      <c r="G12723">
        <v>44032</v>
      </c>
      <c r="H12723">
        <v>139.981201171875</v>
      </c>
      <c r="J12723">
        <f>IF(OR(E12723 &lt; -20, E12723 &gt; 20), 1, 2)</f>
        <v>1</v>
      </c>
      <c r="K12723">
        <f>IF(OR(F12723&lt;-27,F12723&gt;27),1,2)</f>
        <v>2</v>
      </c>
      <c r="M12723" t="str">
        <f>IF(AND(J12723=2,K12723=2),"GOOD", "BAD")</f>
        <v>BAD</v>
      </c>
    </row>
    <row r="12724" spans="1:13" hidden="1" x14ac:dyDescent="0.25">
      <c r="A12724">
        <v>859235</v>
      </c>
      <c r="B12724">
        <v>553157290</v>
      </c>
      <c r="C12724">
        <v>645390838</v>
      </c>
      <c r="D12724">
        <v>2358363801</v>
      </c>
      <c r="E12724">
        <v>21.084882736206001</v>
      </c>
      <c r="F12724">
        <v>7.6600446701049796</v>
      </c>
      <c r="G12724">
        <v>44032</v>
      </c>
      <c r="H12724">
        <v>140.261947631835</v>
      </c>
      <c r="J12724">
        <f>IF(OR(E12724 &lt; -20, E12724 &gt; 20), 1, 2)</f>
        <v>1</v>
      </c>
      <c r="K12724">
        <f>IF(OR(F12724&lt;-27,F12724&gt;27),1,2)</f>
        <v>2</v>
      </c>
      <c r="M12724" t="str">
        <f>IF(AND(J12724=2,K12724=2),"GOOD", "BAD")</f>
        <v>BAD</v>
      </c>
    </row>
    <row r="12725" spans="1:13" hidden="1" x14ac:dyDescent="0.25">
      <c r="A12725">
        <v>859255</v>
      </c>
      <c r="B12725">
        <v>551112379</v>
      </c>
      <c r="C12725">
        <v>651682297</v>
      </c>
      <c r="D12725">
        <v>2390869162</v>
      </c>
      <c r="E12725">
        <v>20.1153869628906</v>
      </c>
      <c r="F12725">
        <v>9.9595584869384695</v>
      </c>
      <c r="G12725">
        <v>44032</v>
      </c>
      <c r="H12725">
        <v>140.672103881835</v>
      </c>
      <c r="J12725">
        <f>IF(OR(E12725 &lt; -20, E12725 &gt; 20), 1, 2)</f>
        <v>1</v>
      </c>
      <c r="K12725">
        <f>IF(OR(F12725&lt;-27,F12725&gt;27),1,2)</f>
        <v>2</v>
      </c>
      <c r="M12725" t="str">
        <f>IF(AND(J12725=2,K12725=2),"GOOD", "BAD")</f>
        <v>BAD</v>
      </c>
    </row>
    <row r="12726" spans="1:13" x14ac:dyDescent="0.25">
      <c r="A12726">
        <v>859275</v>
      </c>
      <c r="B12726">
        <v>552185528</v>
      </c>
      <c r="C12726">
        <v>648533497</v>
      </c>
      <c r="D12726">
        <v>2507915193</v>
      </c>
      <c r="E12726">
        <v>18.620588302612301</v>
      </c>
      <c r="F12726">
        <v>12.3008937835693</v>
      </c>
      <c r="G12726">
        <v>19200</v>
      </c>
      <c r="H12726">
        <v>141.22706604003901</v>
      </c>
      <c r="J12726">
        <f>IF(OR(E12726 &lt; -20, E12726 &gt; 20), 1, 2)</f>
        <v>2</v>
      </c>
      <c r="K12726">
        <f>IF(OR(F12726&lt;-27,F12726&gt;27),1,2)</f>
        <v>2</v>
      </c>
      <c r="M12726" t="str">
        <f>IF(AND(J12726=2,K12726=2),"GOOD", "BAD")</f>
        <v>GOOD</v>
      </c>
    </row>
    <row r="12727" spans="1:13" x14ac:dyDescent="0.25">
      <c r="A12727">
        <v>859295</v>
      </c>
      <c r="B12727">
        <v>547983010</v>
      </c>
      <c r="C12727">
        <v>640147962</v>
      </c>
      <c r="D12727">
        <v>2541860527</v>
      </c>
      <c r="E12727">
        <v>17.044284820556602</v>
      </c>
      <c r="F12727">
        <v>14.456839561462401</v>
      </c>
      <c r="G12727">
        <v>44032</v>
      </c>
      <c r="H12727">
        <v>141.834060668945</v>
      </c>
      <c r="J12727">
        <f>IF(OR(E12727 &lt; -20, E12727 &gt; 20), 1, 2)</f>
        <v>2</v>
      </c>
      <c r="K12727">
        <f>IF(OR(F12727&lt;-27,F12727&gt;27),1,2)</f>
        <v>2</v>
      </c>
      <c r="M12727" t="str">
        <f>IF(AND(J12727=2,K12727=2),"GOOD", "BAD")</f>
        <v>GOOD</v>
      </c>
    </row>
    <row r="12728" spans="1:13" x14ac:dyDescent="0.25">
      <c r="A12728">
        <v>859315</v>
      </c>
      <c r="B12728">
        <v>543752834</v>
      </c>
      <c r="C12728">
        <v>639096312</v>
      </c>
      <c r="D12728">
        <v>2526592157</v>
      </c>
      <c r="E12728">
        <v>15.8030538558959</v>
      </c>
      <c r="F12728">
        <v>16.263536453246999</v>
      </c>
      <c r="G12728">
        <v>19200</v>
      </c>
      <c r="H12728">
        <v>142.346420288085</v>
      </c>
      <c r="J12728">
        <f>IF(OR(E12728 &lt; -20, E12728 &gt; 20), 1, 2)</f>
        <v>2</v>
      </c>
      <c r="K12728">
        <f>IF(OR(F12728&lt;-27,F12728&gt;27),1,2)</f>
        <v>2</v>
      </c>
      <c r="M12728" t="str">
        <f>IF(AND(J12728=2,K12728=2),"GOOD", "BAD")</f>
        <v>GOOD</v>
      </c>
    </row>
    <row r="12729" spans="1:13" x14ac:dyDescent="0.25">
      <c r="A12729">
        <v>859335</v>
      </c>
      <c r="B12729">
        <v>540568163</v>
      </c>
      <c r="C12729">
        <v>645389820</v>
      </c>
      <c r="D12729">
        <v>2376582543</v>
      </c>
      <c r="E12729">
        <v>15.070460319519</v>
      </c>
      <c r="F12729">
        <v>17.6195373535156</v>
      </c>
      <c r="G12729">
        <v>19200</v>
      </c>
      <c r="H12729">
        <v>142.67538452148401</v>
      </c>
      <c r="J12729">
        <f>IF(OR(E12729 &lt; -20, E12729 &gt; 20), 1, 2)</f>
        <v>2</v>
      </c>
      <c r="K12729">
        <f>IF(OR(F12729&lt;-27,F12729&gt;27),1,2)</f>
        <v>2</v>
      </c>
      <c r="M12729" t="str">
        <f>IF(AND(J12729=2,K12729=2),"GOOD", "BAD")</f>
        <v>GOOD</v>
      </c>
    </row>
    <row r="12730" spans="1:13" x14ac:dyDescent="0.25">
      <c r="A12730">
        <v>859355</v>
      </c>
      <c r="B12730">
        <v>539497037</v>
      </c>
      <c r="C12730">
        <v>645389817</v>
      </c>
      <c r="D12730">
        <v>2359869832</v>
      </c>
      <c r="E12730">
        <v>14.7714328765869</v>
      </c>
      <c r="F12730">
        <v>18.643823623657202</v>
      </c>
      <c r="G12730">
        <v>44032</v>
      </c>
      <c r="H12730">
        <v>142.84733581542901</v>
      </c>
      <c r="J12730">
        <f>IF(OR(E12730 &lt; -20, E12730 &gt; 20), 1, 2)</f>
        <v>2</v>
      </c>
      <c r="K12730">
        <f>IF(OR(F12730&lt;-27,F12730&gt;27),1,2)</f>
        <v>2</v>
      </c>
      <c r="M12730" t="str">
        <f>IF(AND(J12730=2,K12730=2),"GOOD", "BAD")</f>
        <v>GOOD</v>
      </c>
    </row>
    <row r="12731" spans="1:13" x14ac:dyDescent="0.25">
      <c r="A12731">
        <v>859375</v>
      </c>
      <c r="B12731">
        <v>539497032</v>
      </c>
      <c r="C12731">
        <v>652731898</v>
      </c>
      <c r="D12731">
        <v>2393030286</v>
      </c>
      <c r="E12731">
        <v>14.6039180755615</v>
      </c>
      <c r="F12731">
        <v>19.514223098754801</v>
      </c>
      <c r="G12731">
        <v>44032</v>
      </c>
      <c r="H12731">
        <v>142.95083618164</v>
      </c>
      <c r="J12731">
        <f>IF(OR(E12731 &lt; -20, E12731 &gt; 20), 1, 2)</f>
        <v>2</v>
      </c>
      <c r="K12731">
        <f>IF(OR(F12731&lt;-27,F12731&gt;27),1,2)</f>
        <v>2</v>
      </c>
      <c r="M12731" t="str">
        <f>IF(AND(J12731=2,K12731=2),"GOOD", "BAD")</f>
        <v>GOOD</v>
      </c>
    </row>
    <row r="12732" spans="1:13" x14ac:dyDescent="0.25">
      <c r="A12732">
        <v>859395</v>
      </c>
      <c r="B12732">
        <v>541605450</v>
      </c>
      <c r="C12732">
        <v>646440442</v>
      </c>
      <c r="D12732">
        <v>2426257051</v>
      </c>
      <c r="E12732">
        <v>14.3714179992675</v>
      </c>
      <c r="F12732">
        <v>20.334489822387599</v>
      </c>
      <c r="G12732">
        <v>19200</v>
      </c>
      <c r="H12732">
        <v>143.10662841796801</v>
      </c>
      <c r="J12732">
        <f>IF(OR(E12732 &lt; -20, E12732 &gt; 20), 1, 2)</f>
        <v>2</v>
      </c>
      <c r="K12732">
        <f>IF(OR(F12732&lt;-27,F12732&gt;27),1,2)</f>
        <v>2</v>
      </c>
      <c r="M12732" t="str">
        <f>IF(AND(J12732=2,K12732=2),"GOOD", "BAD")</f>
        <v>GOOD</v>
      </c>
    </row>
    <row r="12733" spans="1:13" x14ac:dyDescent="0.25">
      <c r="A12733">
        <v>859415</v>
      </c>
      <c r="B12733">
        <v>541619787</v>
      </c>
      <c r="C12733">
        <v>642249210</v>
      </c>
      <c r="D12733">
        <v>2459023266</v>
      </c>
      <c r="E12733">
        <v>13.976946830749499</v>
      </c>
      <c r="F12733">
        <v>21.1633281707763</v>
      </c>
      <c r="G12733">
        <v>44032</v>
      </c>
      <c r="H12733">
        <v>143.33386230468699</v>
      </c>
      <c r="J12733">
        <f>IF(OR(E12733 &lt; -20, E12733 &gt; 20), 1, 2)</f>
        <v>2</v>
      </c>
      <c r="K12733">
        <f>IF(OR(F12733&lt;-27,F12733&gt;27),1,2)</f>
        <v>2</v>
      </c>
      <c r="M12733" t="str">
        <f>IF(AND(J12733=2,K12733=2),"GOOD", "BAD")</f>
        <v>GOOD</v>
      </c>
    </row>
    <row r="12734" spans="1:13" x14ac:dyDescent="0.25">
      <c r="A12734">
        <v>859435</v>
      </c>
      <c r="B12734">
        <v>541624902</v>
      </c>
      <c r="C12734">
        <v>641200631</v>
      </c>
      <c r="D12734">
        <v>2492707747</v>
      </c>
      <c r="E12734">
        <v>13.4578142166137</v>
      </c>
      <c r="F12734">
        <v>21.959484100341701</v>
      </c>
      <c r="G12734">
        <v>44032</v>
      </c>
      <c r="H12734">
        <v>143.62322998046801</v>
      </c>
      <c r="J12734">
        <f>IF(OR(E12734 &lt; -20, E12734 &gt; 20), 1, 2)</f>
        <v>2</v>
      </c>
      <c r="K12734">
        <f>IF(OR(F12734&lt;-27,F12734&gt;27),1,2)</f>
        <v>2</v>
      </c>
      <c r="M12734" t="str">
        <f>IF(AND(J12734=2,K12734=2),"GOOD", "BAD")</f>
        <v>GOOD</v>
      </c>
    </row>
    <row r="12735" spans="1:13" x14ac:dyDescent="0.25">
      <c r="A12735">
        <v>859455</v>
      </c>
      <c r="B12735">
        <v>541616704</v>
      </c>
      <c r="C12735">
        <v>641195511</v>
      </c>
      <c r="D12735">
        <v>2426058141</v>
      </c>
      <c r="E12735">
        <v>12.94065284729</v>
      </c>
      <c r="F12735">
        <v>22.677585601806602</v>
      </c>
      <c r="G12735">
        <v>44032</v>
      </c>
      <c r="H12735">
        <v>143.921295166015</v>
      </c>
      <c r="J12735">
        <f>IF(OR(E12735 &lt; -20, E12735 &gt; 20), 1, 2)</f>
        <v>2</v>
      </c>
      <c r="K12735">
        <f>IF(OR(F12735&lt;-27,F12735&gt;27),1,2)</f>
        <v>2</v>
      </c>
      <c r="M12735" t="str">
        <f>IF(AND(J12735=2,K12735=2),"GOOD", "BAD")</f>
        <v>GOOD</v>
      </c>
    </row>
    <row r="12736" spans="1:13" x14ac:dyDescent="0.25">
      <c r="A12736">
        <v>859475</v>
      </c>
      <c r="B12736">
        <v>541604405</v>
      </c>
      <c r="C12736">
        <v>645389821</v>
      </c>
      <c r="D12736">
        <v>2543496351</v>
      </c>
      <c r="E12736">
        <v>12.562965393066399</v>
      </c>
      <c r="F12736">
        <v>23.270898818969702</v>
      </c>
      <c r="G12736">
        <v>44032</v>
      </c>
      <c r="H12736">
        <v>144.16818237304599</v>
      </c>
      <c r="J12736">
        <f>IF(OR(E12736 &lt; -20, E12736 &gt; 20), 1, 2)</f>
        <v>2</v>
      </c>
      <c r="K12736">
        <f>IF(OR(F12736&lt;-27,F12736&gt;27),1,2)</f>
        <v>2</v>
      </c>
      <c r="M12736" t="str">
        <f>IF(AND(J12736=2,K12736=2),"GOOD", "BAD")</f>
        <v>GOOD</v>
      </c>
    </row>
    <row r="12737" spans="1:13" x14ac:dyDescent="0.25">
      <c r="A12737">
        <v>859495</v>
      </c>
      <c r="B12737">
        <v>540546602</v>
      </c>
      <c r="C12737">
        <v>642247162</v>
      </c>
      <c r="D12737">
        <v>2493624216</v>
      </c>
      <c r="E12737">
        <v>12.3597087860107</v>
      </c>
      <c r="F12737">
        <v>23.721218109130799</v>
      </c>
      <c r="G12737">
        <v>44032</v>
      </c>
      <c r="H12737">
        <v>144.33320617675699</v>
      </c>
      <c r="J12737">
        <f>IF(OR(E12737 &lt; -20, E12737 &gt; 20), 1, 2)</f>
        <v>2</v>
      </c>
      <c r="K12737">
        <f>IF(OR(F12737&lt;-27,F12737&gt;27),1,2)</f>
        <v>2</v>
      </c>
      <c r="M12737" t="str">
        <f>IF(AND(J12737=2,K12737=2),"GOOD", "BAD")</f>
        <v>GOOD</v>
      </c>
    </row>
    <row r="12738" spans="1:13" x14ac:dyDescent="0.25">
      <c r="A12738">
        <v>859515</v>
      </c>
      <c r="B12738">
        <v>540542501</v>
      </c>
      <c r="C12738">
        <v>641197558</v>
      </c>
      <c r="D12738">
        <v>2510335642</v>
      </c>
      <c r="E12738">
        <v>12.2354774475097</v>
      </c>
      <c r="F12738">
        <v>24.058761596679599</v>
      </c>
      <c r="G12738">
        <v>44032</v>
      </c>
      <c r="H12738">
        <v>144.45378112792901</v>
      </c>
      <c r="J12738">
        <f>IF(OR(E12738 &lt; -20, E12738 &gt; 20), 1, 2)</f>
        <v>2</v>
      </c>
      <c r="K12738">
        <f>IF(OR(F12738&lt;-27,F12738&gt;27),1,2)</f>
        <v>2</v>
      </c>
      <c r="M12738" t="str">
        <f>IF(AND(J12738=2,K12738=2),"GOOD", "BAD")</f>
        <v>GOOD</v>
      </c>
    </row>
    <row r="12739" spans="1:13" x14ac:dyDescent="0.25">
      <c r="A12739">
        <v>859535</v>
      </c>
      <c r="B12739">
        <v>540543522</v>
      </c>
      <c r="C12739">
        <v>643296760</v>
      </c>
      <c r="D12739">
        <v>2476978071</v>
      </c>
      <c r="E12739">
        <v>12.131532669067299</v>
      </c>
      <c r="F12739">
        <v>24.345331192016602</v>
      </c>
      <c r="G12739">
        <v>44032</v>
      </c>
      <c r="H12739">
        <v>144.56375122070301</v>
      </c>
      <c r="J12739">
        <f>IF(OR(E12739 &lt; -20, E12739 &gt; 20), 1, 2)</f>
        <v>2</v>
      </c>
      <c r="K12739">
        <f>IF(OR(F12739&lt;-27,F12739&gt;27),1,2)</f>
        <v>2</v>
      </c>
      <c r="M12739" t="str">
        <f>IF(AND(J12739=2,K12739=2),"GOOD", "BAD")</f>
        <v>GOOD</v>
      </c>
    </row>
    <row r="12740" spans="1:13" x14ac:dyDescent="0.25">
      <c r="A12740">
        <v>859555</v>
      </c>
      <c r="B12740">
        <v>540544547</v>
      </c>
      <c r="C12740">
        <v>644345341</v>
      </c>
      <c r="D12740">
        <v>2476846746</v>
      </c>
      <c r="E12740">
        <v>12.025634765625</v>
      </c>
      <c r="F12740">
        <v>24.609361648559499</v>
      </c>
      <c r="G12740">
        <v>44032</v>
      </c>
      <c r="H12740">
        <v>144.68867492675699</v>
      </c>
      <c r="J12740">
        <f>IF(OR(E12740 &lt; -20, E12740 &gt; 20), 1, 2)</f>
        <v>2</v>
      </c>
      <c r="K12740">
        <f>IF(OR(F12740&lt;-27,F12740&gt;27),1,2)</f>
        <v>2</v>
      </c>
      <c r="M12740" t="str">
        <f>IF(AND(J12740=2,K12740=2),"GOOD", "BAD")</f>
        <v>GOOD</v>
      </c>
    </row>
    <row r="12741" spans="1:13" x14ac:dyDescent="0.25">
      <c r="A12741">
        <v>859575</v>
      </c>
      <c r="B12741">
        <v>540546595</v>
      </c>
      <c r="C12741">
        <v>635956733</v>
      </c>
      <c r="D12741">
        <v>2493623707</v>
      </c>
      <c r="E12741">
        <v>11.8730764389038</v>
      </c>
      <c r="F12741">
        <v>24.896156311035099</v>
      </c>
      <c r="G12741">
        <v>44032</v>
      </c>
      <c r="H12741">
        <v>144.82304382324199</v>
      </c>
      <c r="J12741">
        <f>IF(OR(E12741 &lt; -20, E12741 &gt; 20), 1, 2)</f>
        <v>2</v>
      </c>
      <c r="K12741">
        <f>IF(OR(F12741&lt;-27,F12741&gt;27),1,2)</f>
        <v>2</v>
      </c>
      <c r="M12741" t="str">
        <f>IF(AND(J12741=2,K12741=2),"GOOD", "BAD")</f>
        <v>GOOD</v>
      </c>
    </row>
    <row r="12742" spans="1:13" x14ac:dyDescent="0.25">
      <c r="A12742">
        <v>859595</v>
      </c>
      <c r="B12742">
        <v>540547618</v>
      </c>
      <c r="C12742">
        <v>638056952</v>
      </c>
      <c r="D12742">
        <v>2493426847</v>
      </c>
      <c r="E12742">
        <v>11.700481414794901</v>
      </c>
      <c r="F12742">
        <v>25.1749954223632</v>
      </c>
      <c r="G12742">
        <v>44032</v>
      </c>
      <c r="H12742">
        <v>144.96632385253901</v>
      </c>
      <c r="J12742">
        <f>IF(OR(E12742 &lt; -20, E12742 &gt; 20), 1, 2)</f>
        <v>2</v>
      </c>
      <c r="K12742">
        <f>IF(OR(F12742&lt;-27,F12742&gt;27),1,2)</f>
        <v>2</v>
      </c>
      <c r="M12742" t="str">
        <f>IF(AND(J12742=2,K12742=2),"GOOD", "BAD")</f>
        <v>GOOD</v>
      </c>
    </row>
    <row r="12743" spans="1:13" x14ac:dyDescent="0.25">
      <c r="A12743">
        <v>859615</v>
      </c>
      <c r="B12743">
        <v>539499039</v>
      </c>
      <c r="C12743">
        <v>644345335</v>
      </c>
      <c r="D12743">
        <v>2577311391</v>
      </c>
      <c r="E12743">
        <v>11.5344142913818</v>
      </c>
      <c r="F12743">
        <v>25.435806274413999</v>
      </c>
      <c r="G12743">
        <v>44032</v>
      </c>
      <c r="H12743">
        <v>145.10382080078099</v>
      </c>
      <c r="J12743">
        <f>IF(OR(E12743 &lt; -20, E12743 &gt; 20), 1, 2)</f>
        <v>2</v>
      </c>
      <c r="K12743">
        <f>IF(OR(F12743&lt;-27,F12743&gt;27),1,2)</f>
        <v>2</v>
      </c>
      <c r="M12743" t="str">
        <f>IF(AND(J12743=2,K12743=2),"GOOD", "BAD")</f>
        <v>GOOD</v>
      </c>
    </row>
    <row r="12744" spans="1:13" x14ac:dyDescent="0.25">
      <c r="A12744">
        <v>859635</v>
      </c>
      <c r="B12744">
        <v>539494941</v>
      </c>
      <c r="C12744">
        <v>642250239</v>
      </c>
      <c r="D12744">
        <v>2543757728</v>
      </c>
      <c r="E12744">
        <v>11.408239364624</v>
      </c>
      <c r="F12744">
        <v>25.6385898590087</v>
      </c>
      <c r="G12744">
        <v>44032</v>
      </c>
      <c r="H12744">
        <v>145.21208190917901</v>
      </c>
      <c r="J12744">
        <f>IF(OR(E12744 &lt; -20, E12744 &gt; 20), 1, 2)</f>
        <v>2</v>
      </c>
      <c r="K12744">
        <f>IF(OR(F12744&lt;-27,F12744&gt;27),1,2)</f>
        <v>2</v>
      </c>
      <c r="M12744" t="str">
        <f>IF(AND(J12744=2,K12744=2),"GOOD", "BAD")</f>
        <v>GOOD</v>
      </c>
    </row>
    <row r="12745" spans="1:13" x14ac:dyDescent="0.25">
      <c r="A12745">
        <v>859655</v>
      </c>
      <c r="B12745">
        <v>538443289</v>
      </c>
      <c r="C12745">
        <v>639108601</v>
      </c>
      <c r="D12745">
        <v>2527111581</v>
      </c>
      <c r="E12745">
        <v>11.330120086669901</v>
      </c>
      <c r="F12745">
        <v>25.815372467041001</v>
      </c>
      <c r="G12745">
        <v>44032</v>
      </c>
      <c r="H12745">
        <v>145.29634094238199</v>
      </c>
      <c r="J12745">
        <f>IF(OR(E12745 &lt; -20, E12745 &gt; 20), 1, 2)</f>
        <v>2</v>
      </c>
      <c r="K12745">
        <f>IF(OR(F12745&lt;-27,F12745&gt;27),1,2)</f>
        <v>2</v>
      </c>
      <c r="M12745" t="str">
        <f>IF(AND(J12745=2,K12745=2),"GOOD", "BAD")</f>
        <v>GOOD</v>
      </c>
    </row>
    <row r="12746" spans="1:13" x14ac:dyDescent="0.25">
      <c r="A12746">
        <v>859675</v>
      </c>
      <c r="B12746">
        <v>538437143</v>
      </c>
      <c r="C12746">
        <v>642251260</v>
      </c>
      <c r="D12746">
        <v>2290595767</v>
      </c>
      <c r="E12746">
        <v>11.288707733154199</v>
      </c>
      <c r="F12746">
        <v>25.955295562744102</v>
      </c>
      <c r="G12746">
        <v>44032</v>
      </c>
      <c r="H12746">
        <v>145.35336303710901</v>
      </c>
      <c r="J12746">
        <f>IF(OR(E12746 &lt; -20, E12746 &gt; 20), 1, 2)</f>
        <v>2</v>
      </c>
      <c r="K12746">
        <f>IF(OR(F12746&lt;-27,F12746&gt;27),1,2)</f>
        <v>2</v>
      </c>
      <c r="M12746" t="str">
        <f>IF(AND(J12746=2,K12746=2),"GOOD", "BAD")</f>
        <v>GOOD</v>
      </c>
    </row>
    <row r="12747" spans="1:13" x14ac:dyDescent="0.25">
      <c r="A12747">
        <v>859695</v>
      </c>
      <c r="B12747">
        <v>537376255</v>
      </c>
      <c r="C12747">
        <v>644349435</v>
      </c>
      <c r="D12747">
        <v>2256124612</v>
      </c>
      <c r="E12747">
        <v>11.315289497375399</v>
      </c>
      <c r="F12747">
        <v>25.982271194458001</v>
      </c>
      <c r="G12747">
        <v>44032</v>
      </c>
      <c r="H12747">
        <v>145.35916137695301</v>
      </c>
      <c r="J12747">
        <f>IF(OR(E12747 &lt; -20, E12747 &gt; 20), 1, 2)</f>
        <v>2</v>
      </c>
      <c r="K12747">
        <f>IF(OR(F12747&lt;-27,F12747&gt;27),1,2)</f>
        <v>2</v>
      </c>
      <c r="M12747" t="str">
        <f>IF(AND(J12747=2,K12747=2),"GOOD", "BAD")</f>
        <v>GOOD</v>
      </c>
    </row>
    <row r="12748" spans="1:13" x14ac:dyDescent="0.25">
      <c r="A12748">
        <v>859715</v>
      </c>
      <c r="B12748">
        <v>536297920</v>
      </c>
      <c r="C12748">
        <v>640154109</v>
      </c>
      <c r="D12748">
        <v>2289678788</v>
      </c>
      <c r="E12748">
        <v>11.591763496398899</v>
      </c>
      <c r="F12748">
        <v>25.4801635742187</v>
      </c>
      <c r="G12748">
        <v>44032</v>
      </c>
      <c r="H12748">
        <v>145.23556518554599</v>
      </c>
      <c r="J12748">
        <f>IF(OR(E12748 &lt; -20, E12748 &gt; 20), 1, 2)</f>
        <v>2</v>
      </c>
      <c r="K12748">
        <f>IF(OR(F12748&lt;-27,F12748&gt;27),1,2)</f>
        <v>2</v>
      </c>
      <c r="M12748" t="str">
        <f>IF(AND(J12748=2,K12748=2),"GOOD", "BAD")</f>
        <v>GOOD</v>
      </c>
    </row>
    <row r="12749" spans="1:13" x14ac:dyDescent="0.25">
      <c r="A12749">
        <v>859735</v>
      </c>
      <c r="B12749">
        <v>537307488</v>
      </c>
      <c r="C12749">
        <v>642253315</v>
      </c>
      <c r="D12749">
        <v>2510269595</v>
      </c>
      <c r="E12749">
        <v>12.2987670898437</v>
      </c>
      <c r="F12749">
        <v>23.90598487854</v>
      </c>
      <c r="G12749">
        <v>44032</v>
      </c>
      <c r="H12749">
        <v>144.90287780761699</v>
      </c>
      <c r="J12749">
        <f>IF(OR(E12749 &lt; -20, E12749 &gt; 20), 1, 2)</f>
        <v>2</v>
      </c>
      <c r="K12749">
        <f>IF(OR(F12749&lt;-27,F12749&gt;27),1,2)</f>
        <v>2</v>
      </c>
      <c r="M12749" t="str">
        <f>IF(AND(J12749=2,K12749=2),"GOOD", "BAD")</f>
        <v>GOOD</v>
      </c>
    </row>
    <row r="12750" spans="1:13" x14ac:dyDescent="0.25">
      <c r="A12750">
        <v>859755</v>
      </c>
      <c r="B12750">
        <v>540419339</v>
      </c>
      <c r="C12750">
        <v>644350461</v>
      </c>
      <c r="D12750">
        <v>2797837686</v>
      </c>
      <c r="E12750">
        <v>13.515846252441399</v>
      </c>
      <c r="F12750">
        <v>21.045207977294901</v>
      </c>
      <c r="G12750">
        <v>44032</v>
      </c>
      <c r="H12750">
        <v>144.41551208496</v>
      </c>
      <c r="J12750">
        <f>IF(OR(E12750 &lt; -20, E12750 &gt; 20), 1, 2)</f>
        <v>2</v>
      </c>
      <c r="K12750">
        <f>IF(OR(F12750&lt;-27,F12750&gt;27),1,2)</f>
        <v>2</v>
      </c>
      <c r="M12750" t="str">
        <f>IF(AND(J12750=2,K12750=2),"GOOD", "BAD")</f>
        <v>GOOD</v>
      </c>
    </row>
    <row r="12751" spans="1:13" x14ac:dyDescent="0.25">
      <c r="A12751">
        <v>859775</v>
      </c>
      <c r="B12751">
        <v>540403945</v>
      </c>
      <c r="C12751">
        <v>641206777</v>
      </c>
      <c r="D12751">
        <v>2933495647</v>
      </c>
      <c r="E12751">
        <v>15.0759477615356</v>
      </c>
      <c r="F12751">
        <v>17.335628509521399</v>
      </c>
      <c r="G12751">
        <v>44032</v>
      </c>
      <c r="H12751">
        <v>143.90318298339801</v>
      </c>
      <c r="J12751">
        <f>IF(OR(E12751 &lt; -20, E12751 &gt; 20), 1, 2)</f>
        <v>2</v>
      </c>
      <c r="K12751">
        <f>IF(OR(F12751&lt;-27,F12751&gt;27),1,2)</f>
        <v>2</v>
      </c>
      <c r="M12751" t="str">
        <f>IF(AND(J12751=2,K12751=2),"GOOD", "BAD")</f>
        <v>GOOD</v>
      </c>
    </row>
    <row r="12752" spans="1:13" x14ac:dyDescent="0.25">
      <c r="A12752">
        <v>859795</v>
      </c>
      <c r="B12752">
        <v>541459720</v>
      </c>
      <c r="C12752">
        <v>644349439</v>
      </c>
      <c r="D12752">
        <v>2882313321</v>
      </c>
      <c r="E12752">
        <v>16.745046615600501</v>
      </c>
      <c r="F12752">
        <v>13.5442085266113</v>
      </c>
      <c r="G12752">
        <v>44032</v>
      </c>
      <c r="H12752">
        <v>143.49133300781199</v>
      </c>
      <c r="J12752">
        <f>IF(OR(E12752 &lt; -20, E12752 &gt; 20), 1, 2)</f>
        <v>2</v>
      </c>
      <c r="K12752">
        <f>IF(OR(F12752&lt;-27,F12752&gt;27),1,2)</f>
        <v>2</v>
      </c>
      <c r="M12752" t="str">
        <f>IF(AND(J12752=2,K12752=2),"GOOD", "BAD")</f>
        <v>GOOD</v>
      </c>
    </row>
    <row r="12753" spans="1:13" x14ac:dyDescent="0.25">
      <c r="A12753">
        <v>859815</v>
      </c>
      <c r="B12753">
        <v>543583566</v>
      </c>
      <c r="C12753">
        <v>645405176</v>
      </c>
      <c r="D12753">
        <v>2746197126</v>
      </c>
      <c r="E12753">
        <v>18.219200134277301</v>
      </c>
      <c r="F12753">
        <v>10.4650154113769</v>
      </c>
      <c r="G12753">
        <v>44032</v>
      </c>
      <c r="H12753">
        <v>143.24798583984301</v>
      </c>
      <c r="J12753">
        <f>IF(OR(E12753 &lt; -20, E12753 &gt; 20), 1, 2)</f>
        <v>2</v>
      </c>
      <c r="K12753">
        <f>IF(OR(F12753&lt;-27,F12753&gt;27),1,2)</f>
        <v>2</v>
      </c>
      <c r="M12753" t="str">
        <f>IF(AND(J12753=2,K12753=2),"GOOD", "BAD")</f>
        <v>GOOD</v>
      </c>
    </row>
    <row r="12754" spans="1:13" x14ac:dyDescent="0.25">
      <c r="A12754">
        <v>859835</v>
      </c>
      <c r="B12754">
        <v>545710494</v>
      </c>
      <c r="C12754">
        <v>643298819</v>
      </c>
      <c r="D12754">
        <v>2626661031</v>
      </c>
      <c r="E12754">
        <v>19.309839248657202</v>
      </c>
      <c r="F12754">
        <v>8.4365100860595703</v>
      </c>
      <c r="G12754">
        <v>44032</v>
      </c>
      <c r="H12754">
        <v>143.18925476074199</v>
      </c>
      <c r="J12754">
        <f>IF(OR(E12754 &lt; -20, E12754 &gt; 20), 1, 2)</f>
        <v>2</v>
      </c>
      <c r="K12754">
        <f>IF(OR(F12754&lt;-27,F12754&gt;27),1,2)</f>
        <v>2</v>
      </c>
      <c r="M12754" t="str">
        <f>IF(AND(J12754=2,K12754=2),"GOOD", "BAD")</f>
        <v>GOOD</v>
      </c>
    </row>
    <row r="12755" spans="1:13" hidden="1" x14ac:dyDescent="0.25">
      <c r="A12755">
        <v>859855</v>
      </c>
      <c r="B12755">
        <v>546779605</v>
      </c>
      <c r="C12755">
        <v>653787640</v>
      </c>
      <c r="D12755">
        <v>2777915556</v>
      </c>
      <c r="E12755">
        <v>20.032882690429599</v>
      </c>
      <c r="F12755">
        <v>7.3488206863403303</v>
      </c>
      <c r="G12755">
        <v>44032</v>
      </c>
      <c r="H12755">
        <v>143.23191833496</v>
      </c>
      <c r="J12755">
        <f>IF(OR(E12755 &lt; -20, E12755 &gt; 20), 1, 2)</f>
        <v>1</v>
      </c>
      <c r="K12755">
        <f>IF(OR(F12755&lt;-27,F12755&gt;27),1,2)</f>
        <v>2</v>
      </c>
      <c r="M12755" t="str">
        <f>IF(AND(J12755=2,K12755=2),"GOOD", "BAD")</f>
        <v>BAD</v>
      </c>
    </row>
    <row r="12756" spans="1:13" hidden="1" x14ac:dyDescent="0.25">
      <c r="A12756">
        <v>859875</v>
      </c>
      <c r="B12756">
        <v>547833343</v>
      </c>
      <c r="C12756">
        <v>641204738</v>
      </c>
      <c r="D12756">
        <v>3047788431</v>
      </c>
      <c r="E12756">
        <v>20.5617561340332</v>
      </c>
      <c r="F12756">
        <v>6.9436922073364196</v>
      </c>
      <c r="G12756">
        <v>44032</v>
      </c>
      <c r="H12756">
        <v>143.32621765136699</v>
      </c>
      <c r="J12756">
        <f>IF(OR(E12756 &lt; -20, E12756 &gt; 20), 1, 2)</f>
        <v>1</v>
      </c>
      <c r="K12756">
        <f>IF(OR(F12756&lt;-27,F12756&gt;27),1,2)</f>
        <v>2</v>
      </c>
      <c r="M12756" t="str">
        <f>IF(AND(J12756=2,K12756=2),"GOOD", "BAD")</f>
        <v>BAD</v>
      </c>
    </row>
    <row r="12757" spans="1:13" hidden="1" x14ac:dyDescent="0.25">
      <c r="A12757">
        <v>859895</v>
      </c>
      <c r="B12757">
        <v>546780719</v>
      </c>
      <c r="C12757">
        <v>645399040</v>
      </c>
      <c r="D12757">
        <v>2728239516</v>
      </c>
      <c r="E12757">
        <v>21.066398620605401</v>
      </c>
      <c r="F12757">
        <v>7.1293578147888104</v>
      </c>
      <c r="G12757">
        <v>44032</v>
      </c>
      <c r="H12757">
        <v>143.42091369628901</v>
      </c>
      <c r="J12757">
        <f>IF(OR(E12757 &lt; -20, E12757 &gt; 20), 1, 2)</f>
        <v>1</v>
      </c>
      <c r="K12757">
        <f>IF(OR(F12757&lt;-27,F12757&gt;27),1,2)</f>
        <v>2</v>
      </c>
      <c r="M12757" t="str">
        <f>IF(AND(J12757=2,K12757=2),"GOOD", "BAD")</f>
        <v>BAD</v>
      </c>
    </row>
    <row r="12758" spans="1:13" hidden="1" x14ac:dyDescent="0.25">
      <c r="A12758">
        <v>859915</v>
      </c>
      <c r="B12758">
        <v>547830364</v>
      </c>
      <c r="C12758">
        <v>645404149</v>
      </c>
      <c r="D12758">
        <v>2494410637</v>
      </c>
      <c r="E12758">
        <v>21.6279392242431</v>
      </c>
      <c r="F12758">
        <v>7.9881482124328604</v>
      </c>
      <c r="G12758">
        <v>44032</v>
      </c>
      <c r="H12758">
        <v>143.50738525390599</v>
      </c>
      <c r="J12758">
        <f>IF(OR(E12758 &lt; -20, E12758 &gt; 20), 1, 2)</f>
        <v>1</v>
      </c>
      <c r="K12758">
        <f>IF(OR(F12758&lt;-27,F12758&gt;27),1,2)</f>
        <v>2</v>
      </c>
      <c r="M12758" t="str">
        <f>IF(AND(J12758=2,K12758=2),"GOOD", "BAD")</f>
        <v>BAD</v>
      </c>
    </row>
    <row r="12759" spans="1:13" hidden="1" x14ac:dyDescent="0.25">
      <c r="A12759">
        <v>859935</v>
      </c>
      <c r="B12759">
        <v>547862149</v>
      </c>
      <c r="C12759">
        <v>632820225</v>
      </c>
      <c r="D12759">
        <v>2493296286</v>
      </c>
      <c r="E12759">
        <v>21.9853420257568</v>
      </c>
      <c r="F12759">
        <v>9.4813785552978498</v>
      </c>
      <c r="G12759">
        <v>44032</v>
      </c>
      <c r="H12759">
        <v>143.61038208007801</v>
      </c>
      <c r="J12759">
        <f>IF(OR(E12759 &lt; -20, E12759 &gt; 20), 1, 2)</f>
        <v>1</v>
      </c>
      <c r="K12759">
        <f>IF(OR(F12759&lt;-27,F12759&gt;27),1,2)</f>
        <v>2</v>
      </c>
      <c r="M12759" t="str">
        <f>IF(AND(J12759=2,K12759=2),"GOOD", "BAD")</f>
        <v>BAD</v>
      </c>
    </row>
    <row r="12760" spans="1:13" hidden="1" x14ac:dyDescent="0.25">
      <c r="A12760">
        <v>859955</v>
      </c>
      <c r="B12760">
        <v>545809046</v>
      </c>
      <c r="C12760">
        <v>641207807</v>
      </c>
      <c r="D12760">
        <v>2625939126</v>
      </c>
      <c r="E12760">
        <v>21.8267517089843</v>
      </c>
      <c r="F12760">
        <v>11.393903732299799</v>
      </c>
      <c r="G12760">
        <v>44032</v>
      </c>
      <c r="H12760">
        <v>143.792724609375</v>
      </c>
      <c r="J12760">
        <f>IF(OR(E12760 &lt; -20, E12760 &gt; 20), 1, 2)</f>
        <v>1</v>
      </c>
      <c r="K12760">
        <f>IF(OR(F12760&lt;-27,F12760&gt;27),1,2)</f>
        <v>2</v>
      </c>
      <c r="M12760" t="str">
        <f>IF(AND(J12760=2,K12760=2),"GOOD", "BAD")</f>
        <v>BAD</v>
      </c>
    </row>
    <row r="12761" spans="1:13" hidden="1" x14ac:dyDescent="0.25">
      <c r="A12761">
        <v>859975</v>
      </c>
      <c r="B12761">
        <v>545832579</v>
      </c>
      <c r="C12761">
        <v>639109632</v>
      </c>
      <c r="D12761">
        <v>2490674376</v>
      </c>
      <c r="E12761">
        <v>21.179416656494102</v>
      </c>
      <c r="F12761">
        <v>13.256532669067299</v>
      </c>
      <c r="G12761">
        <v>44032</v>
      </c>
      <c r="H12761">
        <v>144.08854675292901</v>
      </c>
      <c r="J12761">
        <f>IF(OR(E12761 &lt; -20, E12761 &gt; 20), 1, 2)</f>
        <v>1</v>
      </c>
      <c r="K12761">
        <f>IF(OR(F12761&lt;-27,F12761&gt;27),1,2)</f>
        <v>2</v>
      </c>
      <c r="M12761" t="str">
        <f>IF(AND(J12761=2,K12761=2),"GOOD", "BAD")</f>
        <v>BAD</v>
      </c>
    </row>
    <row r="12762" spans="1:13" hidden="1" x14ac:dyDescent="0.25">
      <c r="A12762">
        <v>859995</v>
      </c>
      <c r="B12762">
        <v>542685768</v>
      </c>
      <c r="C12762">
        <v>640156161</v>
      </c>
      <c r="D12762">
        <v>1783945192</v>
      </c>
      <c r="E12762">
        <v>20.384698867797798</v>
      </c>
      <c r="F12762">
        <v>14.5714960098266</v>
      </c>
      <c r="G12762">
        <v>44032</v>
      </c>
      <c r="H12762">
        <v>144.42681884765599</v>
      </c>
      <c r="J12762">
        <f>IF(OR(E12762 &lt; -20, E12762 &gt; 20), 1, 2)</f>
        <v>1</v>
      </c>
      <c r="K12762">
        <f>IF(OR(F12762&lt;-27,F12762&gt;27),1,2)</f>
        <v>2</v>
      </c>
      <c r="M12762" t="str">
        <f>IF(AND(J12762=2,K12762=2),"GOOD", "BAD")</f>
        <v>BAD</v>
      </c>
    </row>
    <row r="12763" spans="1:13" x14ac:dyDescent="0.25">
      <c r="A12763">
        <v>860015</v>
      </c>
      <c r="B12763">
        <v>543710699</v>
      </c>
      <c r="C12763">
        <v>634914305</v>
      </c>
      <c r="D12763">
        <v>2172698302</v>
      </c>
      <c r="E12763">
        <v>19.750989913940401</v>
      </c>
      <c r="F12763">
        <v>14.887453079223601</v>
      </c>
      <c r="G12763">
        <v>44032</v>
      </c>
      <c r="H12763">
        <v>144.71266174316401</v>
      </c>
      <c r="J12763">
        <f>IF(OR(E12763 &lt; -20, E12763 &gt; 20), 1, 2)</f>
        <v>2</v>
      </c>
      <c r="K12763">
        <f>IF(OR(F12763&lt;-27,F12763&gt;27),1,2)</f>
        <v>2</v>
      </c>
      <c r="M12763" t="str">
        <f>IF(AND(J12763=2,K12763=2),"GOOD", "BAD")</f>
        <v>GOOD</v>
      </c>
    </row>
    <row r="12764" spans="1:13" x14ac:dyDescent="0.25">
      <c r="A12764">
        <v>860035</v>
      </c>
      <c r="B12764">
        <v>543677834</v>
      </c>
      <c r="C12764">
        <v>638064129</v>
      </c>
      <c r="D12764">
        <v>2410000026</v>
      </c>
      <c r="E12764">
        <v>19.498527526855401</v>
      </c>
      <c r="F12764">
        <v>13.830162048339799</v>
      </c>
      <c r="G12764">
        <v>44032</v>
      </c>
      <c r="H12764">
        <v>144.89494323730401</v>
      </c>
      <c r="J12764">
        <f>IF(OR(E12764 &lt; -20, E12764 &gt; 20), 1, 2)</f>
        <v>2</v>
      </c>
      <c r="K12764">
        <f>IF(OR(F12764&lt;-27,F12764&gt;27),1,2)</f>
        <v>2</v>
      </c>
      <c r="M12764" t="str">
        <f>IF(AND(J12764=2,K12764=2),"GOOD", "BAD")</f>
        <v>GOOD</v>
      </c>
    </row>
    <row r="12765" spans="1:13" x14ac:dyDescent="0.25">
      <c r="A12765">
        <v>860055</v>
      </c>
      <c r="B12765">
        <v>541555024</v>
      </c>
      <c r="C12765">
        <v>642258431</v>
      </c>
      <c r="D12765">
        <v>2999422327</v>
      </c>
      <c r="E12765">
        <v>19.642101287841701</v>
      </c>
      <c r="F12765">
        <v>11.685025215148899</v>
      </c>
      <c r="G12765">
        <v>44032</v>
      </c>
      <c r="H12765">
        <v>144.94921875</v>
      </c>
      <c r="J12765">
        <f>IF(OR(E12765 &lt; -20, E12765 &gt; 20), 1, 2)</f>
        <v>2</v>
      </c>
      <c r="K12765">
        <f>IF(OR(F12765&lt;-27,F12765&gt;27),1,2)</f>
        <v>2</v>
      </c>
      <c r="M12765" t="str">
        <f>IF(AND(J12765=2,K12765=2),"GOOD", "BAD")</f>
        <v>GOOD</v>
      </c>
    </row>
    <row r="12766" spans="1:13" hidden="1" x14ac:dyDescent="0.25">
      <c r="A12766">
        <v>860075</v>
      </c>
      <c r="B12766">
        <v>542596426</v>
      </c>
      <c r="C12766">
        <v>639108611</v>
      </c>
      <c r="D12766">
        <v>3016330102</v>
      </c>
      <c r="E12766">
        <v>20.0311985015869</v>
      </c>
      <c r="F12766">
        <v>9.0510578155517507</v>
      </c>
      <c r="G12766">
        <v>44032</v>
      </c>
      <c r="H12766">
        <v>144.963119506835</v>
      </c>
      <c r="J12766">
        <f>IF(OR(E12766 &lt; -20, E12766 &gt; 20), 1, 2)</f>
        <v>1</v>
      </c>
      <c r="K12766">
        <f>IF(OR(F12766&lt;-27,F12766&gt;27),1,2)</f>
        <v>2</v>
      </c>
      <c r="M12766" t="str">
        <f>IF(AND(J12766=2,K12766=2),"GOOD", "BAD")</f>
        <v>BAD</v>
      </c>
    </row>
    <row r="12767" spans="1:13" hidden="1" x14ac:dyDescent="0.25">
      <c r="A12767">
        <v>860095</v>
      </c>
      <c r="B12767">
        <v>540507507</v>
      </c>
      <c r="C12767">
        <v>644358653</v>
      </c>
      <c r="D12767">
        <v>2814089347</v>
      </c>
      <c r="E12767">
        <v>20.431236267089801</v>
      </c>
      <c r="F12767">
        <v>6.6658477783203098</v>
      </c>
      <c r="G12767">
        <v>44032</v>
      </c>
      <c r="H12767">
        <v>144.98178100585901</v>
      </c>
      <c r="J12767">
        <f>IF(OR(E12767 &lt; -20, E12767 &gt; 20), 1, 2)</f>
        <v>1</v>
      </c>
      <c r="K12767">
        <f>IF(OR(F12767&lt;-27,F12767&gt;27),1,2)</f>
        <v>2</v>
      </c>
      <c r="M12767" t="str">
        <f>IF(AND(J12767=2,K12767=2),"GOOD", "BAD")</f>
        <v>BAD</v>
      </c>
    </row>
    <row r="12768" spans="1:13" hidden="1" x14ac:dyDescent="0.25">
      <c r="A12768">
        <v>860115</v>
      </c>
      <c r="B12768">
        <v>541583788</v>
      </c>
      <c r="C12768">
        <v>642258437</v>
      </c>
      <c r="D12768">
        <v>2191113382</v>
      </c>
      <c r="E12768">
        <v>20.610763549804599</v>
      </c>
      <c r="F12768">
        <v>5.0312824249267498</v>
      </c>
      <c r="G12768">
        <v>44032</v>
      </c>
      <c r="H12768">
        <v>145.02212524414</v>
      </c>
      <c r="J12768">
        <f>IF(OR(E12768 &lt; -20, E12768 &gt; 20), 1, 2)</f>
        <v>1</v>
      </c>
      <c r="K12768">
        <f>IF(OR(F12768&lt;-27,F12768&gt;27),1,2)</f>
        <v>2</v>
      </c>
      <c r="M12768" t="str">
        <f>IF(AND(J12768=2,K12768=2),"GOOD", "BAD")</f>
        <v>BAD</v>
      </c>
    </row>
    <row r="12769" spans="1:13" hidden="1" x14ac:dyDescent="0.25">
      <c r="A12769">
        <v>860135</v>
      </c>
      <c r="B12769">
        <v>539536829</v>
      </c>
      <c r="C12769">
        <v>637019647</v>
      </c>
      <c r="D12769">
        <v>2240395956</v>
      </c>
      <c r="E12769">
        <v>20.2618598937988</v>
      </c>
      <c r="F12769">
        <v>3.9925074577331499</v>
      </c>
      <c r="G12769">
        <v>44032</v>
      </c>
      <c r="H12769">
        <v>145.111328125</v>
      </c>
      <c r="J12769">
        <f>IF(OR(E12769 &lt; -20, E12769 &gt; 20), 1, 2)</f>
        <v>1</v>
      </c>
      <c r="K12769">
        <f>IF(OR(F12769&lt;-27,F12769&gt;27),1,2)</f>
        <v>2</v>
      </c>
      <c r="M12769" t="str">
        <f>IF(AND(J12769=2,K12769=2),"GOOD", "BAD")</f>
        <v>BAD</v>
      </c>
    </row>
    <row r="12770" spans="1:13" x14ac:dyDescent="0.25">
      <c r="A12770">
        <v>860155</v>
      </c>
      <c r="B12770">
        <v>537487770</v>
      </c>
      <c r="C12770">
        <v>643303936</v>
      </c>
      <c r="D12770">
        <v>2407444927</v>
      </c>
      <c r="E12770">
        <v>19.186536788940401</v>
      </c>
      <c r="F12770">
        <v>2.8689291477203298</v>
      </c>
      <c r="G12770">
        <v>44032</v>
      </c>
      <c r="H12770">
        <v>145.20536804199199</v>
      </c>
      <c r="J12770">
        <f>IF(OR(E12770 &lt; -20, E12770 &gt; 20), 1, 2)</f>
        <v>2</v>
      </c>
      <c r="K12770">
        <f>IF(OR(F12770&lt;-27,F12770&gt;27),1,2)</f>
        <v>2</v>
      </c>
      <c r="M12770" t="str">
        <f>IF(AND(J12770=2,K12770=2),"GOOD", "BAD")</f>
        <v>GOOD</v>
      </c>
    </row>
    <row r="12771" spans="1:13" x14ac:dyDescent="0.25">
      <c r="A12771">
        <v>860175</v>
      </c>
      <c r="B12771">
        <v>536460646</v>
      </c>
      <c r="C12771">
        <v>642255369</v>
      </c>
      <c r="D12771">
        <v>3231285412</v>
      </c>
      <c r="E12771">
        <v>17.602331161498999</v>
      </c>
      <c r="F12771">
        <v>1.1070134639739899</v>
      </c>
      <c r="G12771">
        <v>44032</v>
      </c>
      <c r="H12771">
        <v>145.27015686035099</v>
      </c>
      <c r="J12771">
        <f>IF(OR(E12771 &lt; -20, E12771 &gt; 20), 1, 2)</f>
        <v>2</v>
      </c>
      <c r="K12771">
        <f>IF(OR(F12771&lt;-27,F12771&gt;27),1,2)</f>
        <v>2</v>
      </c>
      <c r="M12771" t="str">
        <f>IF(AND(J12771=2,K12771=2),"GOOD", "BAD")</f>
        <v>GOOD</v>
      </c>
    </row>
    <row r="12772" spans="1:13" x14ac:dyDescent="0.25">
      <c r="A12772">
        <v>860195</v>
      </c>
      <c r="B12772">
        <v>539594056</v>
      </c>
      <c r="C12772">
        <v>637014532</v>
      </c>
      <c r="D12772">
        <v>3182592396</v>
      </c>
      <c r="E12772">
        <v>15.980195045471101</v>
      </c>
      <c r="F12772">
        <v>-1.26943600177764</v>
      </c>
      <c r="G12772">
        <v>44032</v>
      </c>
      <c r="H12772">
        <v>145.287338256835</v>
      </c>
      <c r="J12772">
        <f>IF(OR(E12772 &lt; -20, E12772 &gt; 20), 1, 2)</f>
        <v>2</v>
      </c>
      <c r="K12772">
        <f>IF(OR(F12772&lt;-27,F12772&gt;27),1,2)</f>
        <v>2</v>
      </c>
      <c r="M12772" t="str">
        <f>IF(AND(J12772=2,K12772=2),"GOOD", "BAD")</f>
        <v>GOOD</v>
      </c>
    </row>
    <row r="12773" spans="1:13" x14ac:dyDescent="0.25">
      <c r="A12773">
        <v>860215</v>
      </c>
      <c r="B12773">
        <v>537480531</v>
      </c>
      <c r="C12773">
        <v>649598466</v>
      </c>
      <c r="D12773">
        <v>2999813995</v>
      </c>
      <c r="E12773">
        <v>14.584205627441399</v>
      </c>
      <c r="F12773">
        <v>-3.7965562343597399</v>
      </c>
      <c r="G12773">
        <v>3584</v>
      </c>
      <c r="H12773">
        <v>145.25334167480401</v>
      </c>
      <c r="J12773">
        <f>IF(OR(E12773 &lt; -20, E12773 &gt; 20), 1, 2)</f>
        <v>2</v>
      </c>
      <c r="K12773">
        <f>IF(OR(F12773&lt;-27,F12773&gt;27),1,2)</f>
        <v>2</v>
      </c>
      <c r="M12773" t="str">
        <f>IF(AND(J12773=2,K12773=2),"GOOD", "BAD")</f>
        <v>GOOD</v>
      </c>
    </row>
    <row r="12774" spans="1:13" x14ac:dyDescent="0.25">
      <c r="A12774">
        <v>860235</v>
      </c>
      <c r="B12774">
        <v>534344075</v>
      </c>
      <c r="C12774">
        <v>654842366</v>
      </c>
      <c r="D12774">
        <v>3116793451</v>
      </c>
      <c r="E12774">
        <v>13.3216037750244</v>
      </c>
      <c r="F12774">
        <v>-5.83019971847534</v>
      </c>
      <c r="G12774">
        <v>28928</v>
      </c>
      <c r="H12774">
        <v>145.14230346679599</v>
      </c>
      <c r="J12774">
        <f>IF(OR(E12774 &lt; -20, E12774 &gt; 20), 1, 2)</f>
        <v>2</v>
      </c>
      <c r="K12774">
        <f>IF(OR(F12774&lt;-27,F12774&gt;27),1,2)</f>
        <v>2</v>
      </c>
      <c r="M12774" t="str">
        <f>IF(AND(J12774=2,K12774=2),"GOOD", "BAD")</f>
        <v>GOOD</v>
      </c>
    </row>
    <row r="12775" spans="1:13" x14ac:dyDescent="0.25">
      <c r="A12775">
        <v>860255</v>
      </c>
      <c r="B12775">
        <v>534371816</v>
      </c>
      <c r="C12775">
        <v>648549891</v>
      </c>
      <c r="D12775">
        <v>2946405511</v>
      </c>
      <c r="E12775">
        <v>11.767372131347599</v>
      </c>
      <c r="F12775">
        <v>-6.7944316864013601</v>
      </c>
      <c r="G12775">
        <v>28928</v>
      </c>
      <c r="H12775">
        <v>144.92277526855401</v>
      </c>
      <c r="J12775">
        <f>IF(OR(E12775 &lt; -20, E12775 &gt; 20), 1, 2)</f>
        <v>2</v>
      </c>
      <c r="K12775">
        <f>IF(OR(F12775&lt;-27,F12775&gt;27),1,2)</f>
        <v>2</v>
      </c>
      <c r="M12775" t="str">
        <f>IF(AND(J12775=2,K12775=2),"GOOD", "BAD")</f>
        <v>GOOD</v>
      </c>
    </row>
    <row r="12776" spans="1:13" x14ac:dyDescent="0.25">
      <c r="A12776">
        <v>860275</v>
      </c>
      <c r="B12776">
        <v>538587717</v>
      </c>
      <c r="C12776">
        <v>642259466</v>
      </c>
      <c r="D12776">
        <v>2842666666</v>
      </c>
      <c r="E12776">
        <v>9.9007244110107404</v>
      </c>
      <c r="F12776">
        <v>-6.4014692306518501</v>
      </c>
      <c r="G12776">
        <v>28928</v>
      </c>
      <c r="H12776">
        <v>144.69236755371</v>
      </c>
      <c r="J12776">
        <f>IF(OR(E12776 &lt; -20, E12776 &gt; 20), 1, 2)</f>
        <v>2</v>
      </c>
      <c r="K12776">
        <f>IF(OR(F12776&lt;-27,F12776&gt;27),1,2)</f>
        <v>2</v>
      </c>
      <c r="M12776" t="str">
        <f>IF(AND(J12776=2,K12776=2),"GOOD", "BAD")</f>
        <v>GOOD</v>
      </c>
    </row>
    <row r="12777" spans="1:13" x14ac:dyDescent="0.25">
      <c r="A12777">
        <v>860295</v>
      </c>
      <c r="B12777">
        <v>543837810</v>
      </c>
      <c r="C12777">
        <v>640159248</v>
      </c>
      <c r="D12777">
        <v>2807738041</v>
      </c>
      <c r="E12777">
        <v>7.8256273269653303</v>
      </c>
      <c r="F12777">
        <v>-4.9933748245239196</v>
      </c>
      <c r="G12777">
        <v>28928</v>
      </c>
      <c r="H12777">
        <v>144.53080749511699</v>
      </c>
      <c r="J12777">
        <f>IF(OR(E12777 &lt; -20, E12777 &gt; 20), 1, 2)</f>
        <v>2</v>
      </c>
      <c r="K12777">
        <f>IF(OR(F12777&lt;-27,F12777&gt;27),1,2)</f>
        <v>2</v>
      </c>
      <c r="M12777" t="str">
        <f>IF(AND(J12777=2,K12777=2),"GOOD", "BAD")</f>
        <v>GOOD</v>
      </c>
    </row>
    <row r="12778" spans="1:13" x14ac:dyDescent="0.25">
      <c r="A12778">
        <v>860315</v>
      </c>
      <c r="B12778">
        <v>551163495</v>
      </c>
      <c r="C12778">
        <v>639109648</v>
      </c>
      <c r="D12778">
        <v>2992548526</v>
      </c>
      <c r="E12778">
        <v>5.8085846900939897</v>
      </c>
      <c r="F12778">
        <v>-3.3229734897613499</v>
      </c>
      <c r="G12778">
        <v>28928</v>
      </c>
      <c r="H12778">
        <v>144.514068603515</v>
      </c>
      <c r="J12778">
        <f>IF(OR(E12778 &lt; -20, E12778 &gt; 20), 1, 2)</f>
        <v>2</v>
      </c>
      <c r="K12778">
        <f>IF(OR(F12778&lt;-27,F12778&gt;27),1,2)</f>
        <v>2</v>
      </c>
      <c r="M12778" t="str">
        <f>IF(AND(J12778=2,K12778=2),"GOOD", "BAD")</f>
        <v>GOOD</v>
      </c>
    </row>
    <row r="12779" spans="1:13" x14ac:dyDescent="0.25">
      <c r="A12779">
        <v>860335</v>
      </c>
      <c r="B12779">
        <v>560568886</v>
      </c>
      <c r="C12779">
        <v>644355588</v>
      </c>
      <c r="D12779">
        <v>3212157076</v>
      </c>
      <c r="E12779">
        <v>4.1188907623290998</v>
      </c>
      <c r="F12779">
        <v>-2.0923171043395898</v>
      </c>
      <c r="G12779">
        <v>28928</v>
      </c>
      <c r="H12779">
        <v>144.69152832031199</v>
      </c>
      <c r="J12779">
        <f>IF(OR(E12779 &lt; -20, E12779 &gt; 20), 1, 2)</f>
        <v>2</v>
      </c>
      <c r="K12779">
        <f>IF(OR(F12779&lt;-27,F12779&gt;27),1,2)</f>
        <v>2</v>
      </c>
      <c r="M12779" t="str">
        <f>IF(AND(J12779=2,K12779=2),"GOOD", "BAD")</f>
        <v>GOOD</v>
      </c>
    </row>
    <row r="12780" spans="1:13" x14ac:dyDescent="0.25">
      <c r="A12780">
        <v>860355</v>
      </c>
      <c r="B12780">
        <v>571014662</v>
      </c>
      <c r="C12780">
        <v>642257406</v>
      </c>
      <c r="D12780">
        <v>3213140356</v>
      </c>
      <c r="E12780">
        <v>2.917236328125</v>
      </c>
      <c r="F12780">
        <v>-1.6128803491592401</v>
      </c>
      <c r="G12780">
        <v>28928</v>
      </c>
      <c r="H12780">
        <v>145.04083251953099</v>
      </c>
      <c r="J12780">
        <f>IF(OR(E12780 &lt; -20, E12780 &gt; 20), 1, 2)</f>
        <v>2</v>
      </c>
      <c r="K12780">
        <f>IF(OR(F12780&lt;-27,F12780&gt;27),1,2)</f>
        <v>2</v>
      </c>
      <c r="M12780" t="str">
        <f>IF(AND(J12780=2,K12780=2),"GOOD", "BAD")</f>
        <v>GOOD</v>
      </c>
    </row>
    <row r="12781" spans="1:13" x14ac:dyDescent="0.25">
      <c r="A12781">
        <v>860375</v>
      </c>
      <c r="B12781">
        <v>577272287</v>
      </c>
      <c r="C12781">
        <v>648544774</v>
      </c>
      <c r="D12781">
        <v>3349256805</v>
      </c>
      <c r="E12781">
        <v>2.2480363845825102</v>
      </c>
      <c r="F12781">
        <v>-1.76086962223052</v>
      </c>
      <c r="G12781">
        <v>28928</v>
      </c>
      <c r="H12781">
        <v>145.52934265136699</v>
      </c>
      <c r="J12781">
        <f>IF(OR(E12781 &lt; -20, E12781 &gt; 20), 1, 2)</f>
        <v>2</v>
      </c>
      <c r="K12781">
        <f>IF(OR(F12781&lt;-27,F12781&gt;27),1,2)</f>
        <v>2</v>
      </c>
      <c r="M12781" t="str">
        <f>IF(AND(J12781=2,K12781=2),"GOOD", "BAD")</f>
        <v>GOOD</v>
      </c>
    </row>
    <row r="12782" spans="1:13" x14ac:dyDescent="0.25">
      <c r="A12782">
        <v>860395</v>
      </c>
      <c r="B12782">
        <v>582496729</v>
      </c>
      <c r="C12782">
        <v>648551942</v>
      </c>
      <c r="D12782">
        <v>3282085481</v>
      </c>
      <c r="E12782">
        <v>1.9493818283080999</v>
      </c>
      <c r="F12782">
        <v>-2.2618350982665998</v>
      </c>
      <c r="G12782">
        <v>3584</v>
      </c>
      <c r="H12782">
        <v>146.11207580566401</v>
      </c>
      <c r="J12782">
        <f>IF(OR(E12782 &lt; -20, E12782 &gt; 20), 1, 2)</f>
        <v>2</v>
      </c>
      <c r="K12782">
        <f>IF(OR(F12782&lt;-27,F12782&gt;27),1,2)</f>
        <v>2</v>
      </c>
      <c r="M12782" t="str">
        <f>IF(AND(J12782=2,K12782=2),"GOOD", "BAD")</f>
        <v>GOOD</v>
      </c>
    </row>
    <row r="12783" spans="1:13" x14ac:dyDescent="0.25">
      <c r="A12783">
        <v>860415</v>
      </c>
      <c r="B12783">
        <v>590888430</v>
      </c>
      <c r="C12783">
        <v>645404169</v>
      </c>
      <c r="D12783">
        <v>3163531381</v>
      </c>
      <c r="E12783">
        <v>1.7658430337905799</v>
      </c>
      <c r="F12783">
        <v>-2.6366620063781698</v>
      </c>
      <c r="G12783">
        <v>28928</v>
      </c>
      <c r="H12783">
        <v>146.77735900878901</v>
      </c>
      <c r="J12783">
        <f>IF(OR(E12783 &lt; -20, E12783 &gt; 20), 1, 2)</f>
        <v>2</v>
      </c>
      <c r="K12783">
        <f>IF(OR(F12783&lt;-27,F12783&gt;27),1,2)</f>
        <v>2</v>
      </c>
      <c r="M12783" t="str">
        <f>IF(AND(J12783=2,K12783=2),"GOOD", "BAD")</f>
        <v>GOOD</v>
      </c>
    </row>
    <row r="12784" spans="1:13" x14ac:dyDescent="0.25">
      <c r="A12784">
        <v>860435</v>
      </c>
      <c r="B12784">
        <v>596147720</v>
      </c>
      <c r="C12784">
        <v>644353545</v>
      </c>
      <c r="D12784">
        <v>3229721985</v>
      </c>
      <c r="E12784">
        <v>1.45205950736999</v>
      </c>
      <c r="F12784">
        <v>-2.6755740642547599</v>
      </c>
      <c r="G12784">
        <v>28928</v>
      </c>
      <c r="H12784">
        <v>147.53054809570301</v>
      </c>
      <c r="J12784">
        <f>IF(OR(E12784 &lt; -20, E12784 &gt; 20), 1, 2)</f>
        <v>2</v>
      </c>
      <c r="K12784">
        <f>IF(OR(F12784&lt;-27,F12784&gt;27),1,2)</f>
        <v>2</v>
      </c>
      <c r="M12784" t="str">
        <f>IF(AND(J12784=2,K12784=2),"GOOD", "BAD")</f>
        <v>GOOD</v>
      </c>
    </row>
    <row r="12785" spans="1:13" x14ac:dyDescent="0.25">
      <c r="A12785">
        <v>860455</v>
      </c>
      <c r="B12785">
        <v>602456609</v>
      </c>
      <c r="C12785">
        <v>640160263</v>
      </c>
      <c r="D12785">
        <v>3144722835</v>
      </c>
      <c r="E12785">
        <v>0.88050836324691695</v>
      </c>
      <c r="F12785">
        <v>-2.3493700027465798</v>
      </c>
      <c r="G12785">
        <v>28928</v>
      </c>
      <c r="H12785">
        <v>148.36047363281199</v>
      </c>
      <c r="J12785">
        <f>IF(OR(E12785 &lt; -20, E12785 &gt; 20), 1, 2)</f>
        <v>2</v>
      </c>
      <c r="K12785">
        <f>IF(OR(F12785&lt;-27,F12785&gt;27),1,2)</f>
        <v>2</v>
      </c>
      <c r="M12785" t="str">
        <f>IF(AND(J12785=2,K12785=2),"GOOD", "BAD")</f>
        <v>GOOD</v>
      </c>
    </row>
    <row r="12786" spans="1:13" x14ac:dyDescent="0.25">
      <c r="A12786">
        <v>860475</v>
      </c>
      <c r="B12786">
        <v>608756263</v>
      </c>
      <c r="C12786">
        <v>641209869</v>
      </c>
      <c r="D12786">
        <v>3144329624</v>
      </c>
      <c r="E12786">
        <v>0.13467176258563901</v>
      </c>
      <c r="F12786">
        <v>-1.8041977882385201</v>
      </c>
      <c r="G12786">
        <v>28928</v>
      </c>
      <c r="H12786">
        <v>149.26409912109301</v>
      </c>
      <c r="J12786">
        <f>IF(OR(E12786 &lt; -20, E12786 &gt; 20), 1, 2)</f>
        <v>2</v>
      </c>
      <c r="K12786">
        <f>IF(OR(F12786&lt;-27,F12786&gt;27),1,2)</f>
        <v>2</v>
      </c>
      <c r="M12786" t="str">
        <f>IF(AND(J12786=2,K12786=2),"GOOD", "BAD")</f>
        <v>GOOD</v>
      </c>
    </row>
    <row r="12787" spans="1:13" x14ac:dyDescent="0.25">
      <c r="A12787">
        <v>860495</v>
      </c>
      <c r="B12787">
        <v>613988895</v>
      </c>
      <c r="C12787">
        <v>642256401</v>
      </c>
      <c r="D12787">
        <v>3212159891</v>
      </c>
      <c r="E12787">
        <v>-0.57959026098251298</v>
      </c>
      <c r="F12787">
        <v>-1.2492992877960201</v>
      </c>
      <c r="G12787">
        <v>3584</v>
      </c>
      <c r="H12787">
        <v>150.25082397460901</v>
      </c>
      <c r="J12787">
        <f>IF(OR(E12787 &lt; -20, E12787 &gt; 20), 1, 2)</f>
        <v>2</v>
      </c>
      <c r="K12787">
        <f>IF(OR(F12787&lt;-27,F12787&gt;27),1,2)</f>
        <v>2</v>
      </c>
      <c r="M12787" t="str">
        <f>IF(AND(J12787=2,K12787=2),"GOOD", "BAD")</f>
        <v>GOOD</v>
      </c>
    </row>
    <row r="12788" spans="1:13" x14ac:dyDescent="0.25">
      <c r="A12788">
        <v>860515</v>
      </c>
      <c r="B12788">
        <v>620262927</v>
      </c>
      <c r="C12788">
        <v>642252308</v>
      </c>
      <c r="D12788">
        <v>3128863366</v>
      </c>
      <c r="E12788">
        <v>-1.0823835134506199</v>
      </c>
      <c r="F12788">
        <v>-0.86668437719345004</v>
      </c>
      <c r="G12788">
        <v>28928</v>
      </c>
      <c r="H12788">
        <v>151.32489013671801</v>
      </c>
      <c r="J12788">
        <f>IF(OR(E12788 &lt; -20, E12788 &gt; 20), 1, 2)</f>
        <v>2</v>
      </c>
      <c r="K12788">
        <f>IF(OR(F12788&lt;-27,F12788&gt;27),1,2)</f>
        <v>2</v>
      </c>
      <c r="M12788" t="str">
        <f>IF(AND(J12788=2,K12788=2),"GOOD", "BAD")</f>
        <v>GOOD</v>
      </c>
    </row>
    <row r="12789" spans="1:13" x14ac:dyDescent="0.25">
      <c r="A12789">
        <v>860535</v>
      </c>
      <c r="B12789">
        <v>625488385</v>
      </c>
      <c r="C12789">
        <v>646449678</v>
      </c>
      <c r="D12789">
        <v>3196560766</v>
      </c>
      <c r="E12789">
        <v>-1.34295177459716</v>
      </c>
      <c r="F12789">
        <v>-0.69183707237243597</v>
      </c>
      <c r="G12789">
        <v>28928</v>
      </c>
      <c r="H12789">
        <v>152.48387145996</v>
      </c>
      <c r="J12789">
        <f>IF(OR(E12789 &lt; -20, E12789 &gt; 20), 1, 2)</f>
        <v>2</v>
      </c>
      <c r="K12789">
        <f>IF(OR(F12789&lt;-27,F12789&gt;27),1,2)</f>
        <v>2</v>
      </c>
      <c r="M12789" t="str">
        <f>IF(AND(J12789=2,K12789=2),"GOOD", "BAD")</f>
        <v>GOOD</v>
      </c>
    </row>
    <row r="12790" spans="1:13" x14ac:dyDescent="0.25">
      <c r="A12790">
        <v>860555</v>
      </c>
      <c r="B12790">
        <v>628625912</v>
      </c>
      <c r="C12790">
        <v>639110670</v>
      </c>
      <c r="D12790">
        <v>3213403261</v>
      </c>
      <c r="E12790">
        <v>-1.42159283161163</v>
      </c>
      <c r="F12790">
        <v>-0.66188639402389504</v>
      </c>
      <c r="G12790">
        <v>28928</v>
      </c>
      <c r="H12790">
        <v>153.69966125488199</v>
      </c>
      <c r="J12790">
        <f>IF(OR(E12790 &lt; -20, E12790 &gt; 20), 1, 2)</f>
        <v>2</v>
      </c>
      <c r="K12790">
        <f>IF(OR(F12790&lt;-27,F12790&gt;27),1,2)</f>
        <v>2</v>
      </c>
      <c r="M12790" t="str">
        <f>IF(AND(J12790=2,K12790=2),"GOOD", "BAD")</f>
        <v>GOOD</v>
      </c>
    </row>
    <row r="12791" spans="1:13" x14ac:dyDescent="0.25">
      <c r="A12791">
        <v>860575</v>
      </c>
      <c r="B12791">
        <v>632818175</v>
      </c>
      <c r="C12791">
        <v>646446601</v>
      </c>
      <c r="D12791">
        <v>3162679172</v>
      </c>
      <c r="E12791">
        <v>-1.40942466259002</v>
      </c>
      <c r="F12791">
        <v>-0.696824610233306</v>
      </c>
      <c r="G12791">
        <v>28928</v>
      </c>
      <c r="H12791">
        <v>154.96791076660099</v>
      </c>
      <c r="J12791">
        <f>IF(OR(E12791 &lt; -20, E12791 &gt; 20), 1, 2)</f>
        <v>2</v>
      </c>
      <c r="K12791">
        <f>IF(OR(F12791&lt;-27,F12791&gt;27),1,2)</f>
        <v>2</v>
      </c>
      <c r="M12791" t="str">
        <f>IF(AND(J12791=2,K12791=2),"GOOD", "BAD")</f>
        <v>GOOD</v>
      </c>
    </row>
    <row r="12792" spans="1:13" x14ac:dyDescent="0.25">
      <c r="A12792">
        <v>860595</v>
      </c>
      <c r="B12792">
        <v>638066183</v>
      </c>
      <c r="C12792">
        <v>647496194</v>
      </c>
      <c r="D12792">
        <v>3162350730</v>
      </c>
      <c r="E12792">
        <v>-1.41388976573944</v>
      </c>
      <c r="F12792">
        <v>-0.585271775722503</v>
      </c>
      <c r="G12792">
        <v>28928</v>
      </c>
      <c r="H12792">
        <v>156.30558776855401</v>
      </c>
      <c r="J12792">
        <f>IF(OR(E12792 &lt; -20, E12792 &gt; 20), 1, 2)</f>
        <v>2</v>
      </c>
      <c r="K12792">
        <f>IF(OR(F12792&lt;-27,F12792&gt;27),1,2)</f>
        <v>2</v>
      </c>
      <c r="M12792" t="str">
        <f>IF(AND(J12792=2,K12792=2),"GOOD", "BAD")</f>
        <v>GOOD</v>
      </c>
    </row>
    <row r="12793" spans="1:13" x14ac:dyDescent="0.25">
      <c r="A12793">
        <v>860615</v>
      </c>
      <c r="B12793">
        <v>641219086</v>
      </c>
      <c r="C12793">
        <v>645403135</v>
      </c>
      <c r="D12793">
        <v>3145311376</v>
      </c>
      <c r="E12793">
        <v>-1.52656650543212</v>
      </c>
      <c r="F12793">
        <v>-0.36620157957076999</v>
      </c>
      <c r="G12793">
        <v>28928</v>
      </c>
      <c r="H12793">
        <v>157.70072937011699</v>
      </c>
      <c r="J12793">
        <f>IF(OR(E12793 &lt; -20, E12793 &gt; 20), 1, 2)</f>
        <v>2</v>
      </c>
      <c r="K12793">
        <f>IF(OR(F12793&lt;-27,F12793&gt;27),1,2)</f>
        <v>2</v>
      </c>
      <c r="M12793" t="str">
        <f>IF(AND(J12793=2,K12793=2),"GOOD", "BAD")</f>
        <v>GOOD</v>
      </c>
    </row>
    <row r="12794" spans="1:13" x14ac:dyDescent="0.25">
      <c r="A12794">
        <v>860635</v>
      </c>
      <c r="B12794">
        <v>643322383</v>
      </c>
      <c r="C12794">
        <v>638056969</v>
      </c>
      <c r="D12794">
        <v>3128599695</v>
      </c>
      <c r="E12794">
        <v>-1.73771524429321</v>
      </c>
      <c r="F12794">
        <v>-9.6846766769886003E-2</v>
      </c>
      <c r="G12794">
        <v>28928</v>
      </c>
      <c r="H12794">
        <v>159.11956787109301</v>
      </c>
      <c r="J12794">
        <f>IF(OR(E12794 &lt; -20, E12794 &gt; 20), 1, 2)</f>
        <v>2</v>
      </c>
      <c r="K12794">
        <f>IF(OR(F12794&lt;-27,F12794&gt;27),1,2)</f>
        <v>2</v>
      </c>
      <c r="M12794" t="str">
        <f>IF(AND(J12794=2,K12794=2),"GOOD", "BAD")</f>
        <v>GOOD</v>
      </c>
    </row>
    <row r="12795" spans="1:13" x14ac:dyDescent="0.25">
      <c r="A12795">
        <v>860655</v>
      </c>
      <c r="B12795">
        <v>645418511</v>
      </c>
      <c r="C12795">
        <v>644346385</v>
      </c>
      <c r="D12795">
        <v>3145508756</v>
      </c>
      <c r="E12795">
        <v>-1.96561968326568</v>
      </c>
      <c r="F12795">
        <v>0.170068308711051</v>
      </c>
      <c r="G12795">
        <v>3584</v>
      </c>
      <c r="H12795">
        <v>160.57873535156199</v>
      </c>
      <c r="J12795">
        <f>IF(OR(E12795 &lt; -20, E12795 &gt; 20), 1, 2)</f>
        <v>2</v>
      </c>
      <c r="K12795">
        <f>IF(OR(F12795&lt;-27,F12795&gt;27),1,2)</f>
        <v>2</v>
      </c>
      <c r="M12795" t="str">
        <f>IF(AND(J12795=2,K12795=2),"GOOD", "BAD")</f>
        <v>GOOD</v>
      </c>
    </row>
    <row r="12796" spans="1:13" x14ac:dyDescent="0.25">
      <c r="A12796">
        <v>860675</v>
      </c>
      <c r="B12796">
        <v>648555018</v>
      </c>
      <c r="C12796">
        <v>640153100</v>
      </c>
      <c r="D12796">
        <v>3112216721</v>
      </c>
      <c r="E12796">
        <v>-2.1184604167938201</v>
      </c>
      <c r="F12796">
        <v>0.40720114111900302</v>
      </c>
      <c r="G12796">
        <v>3584</v>
      </c>
      <c r="H12796">
        <v>162.06834411621</v>
      </c>
      <c r="J12796">
        <f>IF(OR(E12796 &lt; -20, E12796 &gt; 20), 1, 2)</f>
        <v>2</v>
      </c>
      <c r="K12796">
        <f>IF(OR(F12796&lt;-27,F12796&gt;27),1,2)</f>
        <v>2</v>
      </c>
      <c r="M12796" t="str">
        <f>IF(AND(J12796=2,K12796=2),"GOOD", "BAD")</f>
        <v>GOOD</v>
      </c>
    </row>
    <row r="12797" spans="1:13" x14ac:dyDescent="0.25">
      <c r="A12797">
        <v>860695</v>
      </c>
      <c r="B12797">
        <v>651693574</v>
      </c>
      <c r="C12797">
        <v>646454785</v>
      </c>
      <c r="D12797">
        <v>3061622162</v>
      </c>
      <c r="E12797">
        <v>-2.15057969093322</v>
      </c>
      <c r="F12797">
        <v>0.59498924016952504</v>
      </c>
      <c r="G12797">
        <v>28928</v>
      </c>
      <c r="H12797">
        <v>163.595458984375</v>
      </c>
      <c r="J12797">
        <f>IF(OR(E12797 &lt; -20, E12797 &gt; 20), 1, 2)</f>
        <v>2</v>
      </c>
      <c r="K12797">
        <f>IF(OR(F12797&lt;-27,F12797&gt;27),1,2)</f>
        <v>2</v>
      </c>
      <c r="M12797" t="str">
        <f>IF(AND(J12797=2,K12797=2),"GOOD", "BAD")</f>
        <v>GOOD</v>
      </c>
    </row>
    <row r="12798" spans="1:13" x14ac:dyDescent="0.25">
      <c r="A12798">
        <v>860715</v>
      </c>
      <c r="B12798">
        <v>653787654</v>
      </c>
      <c r="C12798">
        <v>641209862</v>
      </c>
      <c r="D12798">
        <v>2977933456</v>
      </c>
      <c r="E12798">
        <v>-2.1159522533416699</v>
      </c>
      <c r="F12798">
        <v>0.75644135475158603</v>
      </c>
      <c r="G12798">
        <v>28928</v>
      </c>
      <c r="H12798">
        <v>165.155517578125</v>
      </c>
      <c r="J12798">
        <f>IF(OR(E12798 &lt; -20, E12798 &gt; 20), 1, 2)</f>
        <v>2</v>
      </c>
      <c r="K12798">
        <f>IF(OR(F12798&lt;-27,F12798&gt;27),1,2)</f>
        <v>2</v>
      </c>
      <c r="M12798" t="str">
        <f>IF(AND(J12798=2,K12798=2),"GOOD", "BAD")</f>
        <v>GOOD</v>
      </c>
    </row>
    <row r="12799" spans="1:13" x14ac:dyDescent="0.25">
      <c r="A12799">
        <v>860735</v>
      </c>
      <c r="B12799">
        <v>655887877</v>
      </c>
      <c r="C12799">
        <v>634911247</v>
      </c>
      <c r="D12799">
        <v>3045106576</v>
      </c>
      <c r="E12799">
        <v>-2.0673115253448402</v>
      </c>
      <c r="F12799">
        <v>0.90326935052871704</v>
      </c>
      <c r="G12799">
        <v>28928</v>
      </c>
      <c r="H12799">
        <v>166.75062561035099</v>
      </c>
      <c r="J12799">
        <f>IF(OR(E12799 &lt; -20, E12799 &gt; 20), 1, 2)</f>
        <v>2</v>
      </c>
      <c r="K12799">
        <f>IF(OR(F12799&lt;-27,F12799&gt;27),1,2)</f>
        <v>2</v>
      </c>
      <c r="M12799" t="str">
        <f>IF(AND(J12799=2,K12799=2),"GOOD", "BAD")</f>
        <v>GOOD</v>
      </c>
    </row>
    <row r="12800" spans="1:13" x14ac:dyDescent="0.25">
      <c r="A12800">
        <v>860755</v>
      </c>
      <c r="B12800">
        <v>656937476</v>
      </c>
      <c r="C12800">
        <v>638056966</v>
      </c>
      <c r="D12800">
        <v>3078659985</v>
      </c>
      <c r="E12800">
        <v>-2.04199194908142</v>
      </c>
      <c r="F12800">
        <v>1.02516400814056</v>
      </c>
      <c r="G12800">
        <v>28928</v>
      </c>
      <c r="H12800">
        <v>168.36827087402301</v>
      </c>
      <c r="J12800">
        <f>IF(OR(E12800 &lt; -20, E12800 &gt; 20), 1, 2)</f>
        <v>2</v>
      </c>
      <c r="K12800">
        <f>IF(OR(F12800&lt;-27,F12800&gt;27),1,2)</f>
        <v>2</v>
      </c>
      <c r="M12800" t="str">
        <f>IF(AND(J12800=2,K12800=2),"GOOD", "BAD")</f>
        <v>GOOD</v>
      </c>
    </row>
    <row r="12801" spans="1:13" x14ac:dyDescent="0.25">
      <c r="A12801">
        <v>860775</v>
      </c>
      <c r="B12801">
        <v>656940547</v>
      </c>
      <c r="C12801">
        <v>641202698</v>
      </c>
      <c r="D12801">
        <v>3095438486</v>
      </c>
      <c r="E12801">
        <v>-2.0369682312011701</v>
      </c>
      <c r="F12801">
        <v>1.13431131839752</v>
      </c>
      <c r="G12801">
        <v>3584</v>
      </c>
      <c r="H12801">
        <v>169.995849609375</v>
      </c>
      <c r="J12801">
        <f>IF(OR(E12801 &lt; -20, E12801 &gt; 20), 1, 2)</f>
        <v>2</v>
      </c>
      <c r="K12801">
        <f>IF(OR(F12801&lt;-27,F12801&gt;27),1,2)</f>
        <v>2</v>
      </c>
      <c r="M12801" t="str">
        <f>IF(AND(J12801=2,K12801=2),"GOOD", "BAD")</f>
        <v>GOOD</v>
      </c>
    </row>
    <row r="12802" spans="1:13" x14ac:dyDescent="0.25">
      <c r="A12802">
        <v>860795</v>
      </c>
      <c r="B12802">
        <v>657989125</v>
      </c>
      <c r="C12802">
        <v>641203719</v>
      </c>
      <c r="D12802">
        <v>3028197781</v>
      </c>
      <c r="E12802">
        <v>-2.0547289848327601</v>
      </c>
      <c r="F12802">
        <v>1.26817727088928</v>
      </c>
      <c r="G12802">
        <v>28928</v>
      </c>
      <c r="H12802">
        <v>171.64015197753901</v>
      </c>
      <c r="J12802">
        <f>IF(OR(E12802 &lt; -20, E12802 &gt; 20), 1, 2)</f>
        <v>2</v>
      </c>
      <c r="K12802">
        <f>IF(OR(F12802&lt;-27,F12802&gt;27),1,2)</f>
        <v>2</v>
      </c>
      <c r="M12802" t="str">
        <f>IF(AND(J12802=2,K12802=2),"GOOD", "BAD")</f>
        <v>GOOD</v>
      </c>
    </row>
    <row r="12803" spans="1:13" x14ac:dyDescent="0.25">
      <c r="A12803">
        <v>860815</v>
      </c>
      <c r="B12803">
        <v>660084231</v>
      </c>
      <c r="C12803">
        <v>649590271</v>
      </c>
      <c r="D12803">
        <v>3028264346</v>
      </c>
      <c r="E12803">
        <v>-2.0784499645233101</v>
      </c>
      <c r="F12803">
        <v>1.4191908836364699</v>
      </c>
      <c r="G12803">
        <v>3584</v>
      </c>
      <c r="H12803">
        <v>173.29826354980401</v>
      </c>
      <c r="J12803">
        <f>IF(OR(E12803 &lt; -20, E12803 &gt; 20), 1, 2)</f>
        <v>2</v>
      </c>
      <c r="K12803">
        <f>IF(OR(F12803&lt;-27,F12803&gt;27),1,2)</f>
        <v>2</v>
      </c>
      <c r="M12803" t="str">
        <f>IF(AND(J12803=2,K12803=2),"GOOD", "BAD")</f>
        <v>GOOD</v>
      </c>
    </row>
    <row r="12804" spans="1:13" x14ac:dyDescent="0.25">
      <c r="A12804">
        <v>860835</v>
      </c>
      <c r="B12804">
        <v>657986053</v>
      </c>
      <c r="C12804">
        <v>642250249</v>
      </c>
      <c r="D12804">
        <v>3011355031</v>
      </c>
      <c r="E12804">
        <v>-2.0621581077575599</v>
      </c>
      <c r="F12804">
        <v>1.55050873756408</v>
      </c>
      <c r="G12804">
        <v>28928</v>
      </c>
      <c r="H12804">
        <v>174.95591735839801</v>
      </c>
      <c r="J12804">
        <f>IF(OR(E12804 &lt; -20, E12804 &gt; 20), 1, 2)</f>
        <v>2</v>
      </c>
      <c r="K12804">
        <f>IF(OR(F12804&lt;-27,F12804&gt;27),1,2)</f>
        <v>2</v>
      </c>
      <c r="M12804" t="str">
        <f>IF(AND(J12804=2,K12804=2),"GOOD", "BAD")</f>
        <v>GOOD</v>
      </c>
    </row>
    <row r="12805" spans="1:13" x14ac:dyDescent="0.25">
      <c r="A12805">
        <v>860855</v>
      </c>
      <c r="B12805">
        <v>660081157</v>
      </c>
      <c r="C12805">
        <v>640159238</v>
      </c>
      <c r="D12805">
        <v>2961089176</v>
      </c>
      <c r="E12805">
        <v>-2.0242710113525302</v>
      </c>
      <c r="F12805">
        <v>1.69185137748718</v>
      </c>
      <c r="G12805">
        <v>28928</v>
      </c>
      <c r="H12805">
        <v>176.60887145996</v>
      </c>
      <c r="J12805">
        <f>IF(OR(E12805 &lt; -20, E12805 &gt; 20), 1, 2)</f>
        <v>2</v>
      </c>
      <c r="K12805">
        <f>IF(OR(F12805&lt;-27,F12805&gt;27),1,2)</f>
        <v>2</v>
      </c>
      <c r="M12805" t="str">
        <f>IF(AND(J12805=2,K12805=2),"GOOD", "BAD")</f>
        <v>GOOD</v>
      </c>
    </row>
    <row r="12806" spans="1:13" x14ac:dyDescent="0.25">
      <c r="A12806">
        <v>860875</v>
      </c>
      <c r="B12806">
        <v>659031550</v>
      </c>
      <c r="C12806">
        <v>645401090</v>
      </c>
      <c r="D12806">
        <v>2927536797</v>
      </c>
      <c r="E12806">
        <v>-1.95966255664825</v>
      </c>
      <c r="F12806">
        <v>1.7795890569686801</v>
      </c>
      <c r="G12806">
        <v>3584</v>
      </c>
      <c r="H12806">
        <v>178.27082824707</v>
      </c>
      <c r="J12806">
        <f>IF(OR(E12806 &lt; -20, E12806 &gt; 20), 1, 2)</f>
        <v>2</v>
      </c>
      <c r="K12806">
        <f>IF(OR(F12806&lt;-27,F12806&gt;27),1,2)</f>
        <v>2</v>
      </c>
      <c r="M12806" t="str">
        <f>IF(AND(J12806=2,K12806=2),"GOOD", "BAD")</f>
        <v>GOOD</v>
      </c>
    </row>
    <row r="12807" spans="1:13" x14ac:dyDescent="0.25">
      <c r="A12807">
        <v>860895</v>
      </c>
      <c r="B12807">
        <v>660080116</v>
      </c>
      <c r="C12807">
        <v>639108621</v>
      </c>
      <c r="D12807">
        <v>2876943265</v>
      </c>
      <c r="E12807">
        <v>-1.8999335765838601</v>
      </c>
      <c r="F12807">
        <v>1.7833548784255899</v>
      </c>
      <c r="G12807">
        <v>3584</v>
      </c>
      <c r="H12807">
        <v>179.93150329589801</v>
      </c>
      <c r="J12807">
        <f>IF(OR(E12807 &lt; -20, E12807 &gt; 20), 1, 2)</f>
        <v>2</v>
      </c>
      <c r="K12807">
        <f>IF(OR(F12807&lt;-27,F12807&gt;27),1,2)</f>
        <v>2</v>
      </c>
      <c r="M12807" t="str">
        <f>IF(AND(J12807=2,K12807=2),"GOOD", "BAD")</f>
        <v>GOOD</v>
      </c>
    </row>
    <row r="12808" spans="1:13" x14ac:dyDescent="0.25">
      <c r="A12808">
        <v>860915</v>
      </c>
      <c r="B12808">
        <v>657984991</v>
      </c>
      <c r="C12808">
        <v>637004296</v>
      </c>
      <c r="D12808">
        <v>2960892571</v>
      </c>
      <c r="E12808">
        <v>-1.8184554576873699</v>
      </c>
      <c r="F12808">
        <v>1.5612980127334499</v>
      </c>
      <c r="G12808">
        <v>28928</v>
      </c>
      <c r="H12808">
        <v>-178.41105651855401</v>
      </c>
      <c r="J12808">
        <f>IF(OR(E12808 &lt; -20, E12808 &gt; 20), 1, 2)</f>
        <v>2</v>
      </c>
      <c r="K12808">
        <f>IF(OR(F12808&lt;-27,F12808&gt;27),1,2)</f>
        <v>2</v>
      </c>
      <c r="M12808" t="str">
        <f>IF(AND(J12808=2,K12808=2),"GOOD", "BAD")</f>
        <v>GOOD</v>
      </c>
    </row>
    <row r="12809" spans="1:13" x14ac:dyDescent="0.25">
      <c r="A12809">
        <v>860935</v>
      </c>
      <c r="B12809">
        <v>661130698</v>
      </c>
      <c r="C12809">
        <v>643298823</v>
      </c>
      <c r="D12809">
        <v>2506277052</v>
      </c>
      <c r="E12809">
        <v>-1.78187620639801</v>
      </c>
      <c r="F12809">
        <v>1.01909840106964</v>
      </c>
      <c r="G12809">
        <v>3584</v>
      </c>
      <c r="H12809">
        <v>-176.73681640625</v>
      </c>
      <c r="J12809">
        <f>IF(OR(E12809 &lt; -20, E12809 &gt; 20), 1, 2)</f>
        <v>2</v>
      </c>
      <c r="K12809">
        <f>IF(OR(F12809&lt;-27,F12809&gt;27),1,2)</f>
        <v>2</v>
      </c>
      <c r="M12809" t="str">
        <f>IF(AND(J12809=2,K12809=2),"GOOD", "BAD")</f>
        <v>GOOD</v>
      </c>
    </row>
    <row r="12810" spans="1:13" x14ac:dyDescent="0.25">
      <c r="A12810">
        <v>860955</v>
      </c>
      <c r="B12810">
        <v>656935348</v>
      </c>
      <c r="C12810">
        <v>641201671</v>
      </c>
      <c r="D12810">
        <v>3062145431</v>
      </c>
      <c r="E12810">
        <v>-1.75809454917907</v>
      </c>
      <c r="F12810">
        <v>0.158447280526161</v>
      </c>
      <c r="G12810">
        <v>3584</v>
      </c>
      <c r="H12810">
        <v>-175.08605957031199</v>
      </c>
      <c r="J12810">
        <f>IF(OR(E12810 &lt; -20, E12810 &gt; 20), 1, 2)</f>
        <v>2</v>
      </c>
      <c r="K12810">
        <f>IF(OR(F12810&lt;-27,F12810&gt;27),1,2)</f>
        <v>2</v>
      </c>
      <c r="M12810" t="str">
        <f>IF(AND(J12810=2,K12810=2),"GOOD", "BAD")</f>
        <v>GOOD</v>
      </c>
    </row>
    <row r="12811" spans="1:13" x14ac:dyDescent="0.25">
      <c r="A12811">
        <v>860975</v>
      </c>
      <c r="B12811">
        <v>657980843</v>
      </c>
      <c r="C12811">
        <v>645402116</v>
      </c>
      <c r="D12811">
        <v>3079315347</v>
      </c>
      <c r="E12811">
        <v>-1.7331793308257999</v>
      </c>
      <c r="F12811">
        <v>-0.91519749164581299</v>
      </c>
      <c r="G12811">
        <v>3584</v>
      </c>
      <c r="H12811">
        <v>-173.45518493652301</v>
      </c>
      <c r="J12811">
        <f>IF(OR(E12811 &lt; -20, E12811 &gt; 20), 1, 2)</f>
        <v>2</v>
      </c>
      <c r="K12811">
        <f>IF(OR(F12811&lt;-27,F12811&gt;27),1,2)</f>
        <v>2</v>
      </c>
      <c r="M12811" t="str">
        <f>IF(AND(J12811=2,K12811=2),"GOOD", "BAD")</f>
        <v>GOOD</v>
      </c>
    </row>
    <row r="12812" spans="1:13" x14ac:dyDescent="0.25">
      <c r="A12812">
        <v>860995</v>
      </c>
      <c r="B12812">
        <v>657975729</v>
      </c>
      <c r="C12812">
        <v>646442505</v>
      </c>
      <c r="D12812">
        <v>2894242966</v>
      </c>
      <c r="E12812">
        <v>-1.69534003734588</v>
      </c>
      <c r="F12812">
        <v>-2.0155956745147701</v>
      </c>
      <c r="G12812">
        <v>28928</v>
      </c>
      <c r="H12812">
        <v>-171.81799316406199</v>
      </c>
      <c r="J12812">
        <f>IF(OR(E12812 &lt; -20, E12812 &gt; 20), 1, 2)</f>
        <v>2</v>
      </c>
      <c r="K12812">
        <f>IF(OR(F12812&lt;-27,F12812&gt;27),1,2)</f>
        <v>2</v>
      </c>
      <c r="M12812" t="str">
        <f>IF(AND(J12812=2,K12812=2),"GOOD", "BAD")</f>
        <v>GOOD</v>
      </c>
    </row>
    <row r="12813" spans="1:13" x14ac:dyDescent="0.25">
      <c r="A12813">
        <v>861015</v>
      </c>
      <c r="B12813">
        <v>656926142</v>
      </c>
      <c r="C12813">
        <v>642255365</v>
      </c>
      <c r="D12813">
        <v>2742791580</v>
      </c>
      <c r="E12813">
        <v>-1.6371533870696999</v>
      </c>
      <c r="F12813">
        <v>-2.9775264263153001</v>
      </c>
      <c r="G12813">
        <v>28928</v>
      </c>
      <c r="H12813">
        <v>-170.19233703613199</v>
      </c>
      <c r="J12813">
        <f>IF(OR(E12813 &lt; -20, E12813 &gt; 20), 1, 2)</f>
        <v>2</v>
      </c>
      <c r="K12813">
        <f>IF(OR(F12813&lt;-27,F12813&gt;27),1,2)</f>
        <v>2</v>
      </c>
      <c r="M12813" t="str">
        <f>IF(AND(J12813=2,K12813=2),"GOOD", "BAD")</f>
        <v>GOOD</v>
      </c>
    </row>
    <row r="12814" spans="1:13" x14ac:dyDescent="0.25">
      <c r="A12814">
        <v>861035</v>
      </c>
      <c r="B12814">
        <v>655878597</v>
      </c>
      <c r="C12814">
        <v>644344326</v>
      </c>
      <c r="D12814">
        <v>2793057181</v>
      </c>
      <c r="E12814">
        <v>-1.6175053119659399</v>
      </c>
      <c r="F12814">
        <v>-3.7707979679107599</v>
      </c>
      <c r="G12814">
        <v>28928</v>
      </c>
      <c r="H12814">
        <v>-168.57205200195301</v>
      </c>
      <c r="J12814">
        <f>IF(OR(E12814 &lt; -20, E12814 &gt; 20), 1, 2)</f>
        <v>2</v>
      </c>
      <c r="K12814">
        <f>IF(OR(F12814&lt;-27,F12814&gt;27),1,2)</f>
        <v>2</v>
      </c>
      <c r="M12814" t="str">
        <f>IF(AND(J12814=2,K12814=2),"GOOD", "BAD")</f>
        <v>GOOD</v>
      </c>
    </row>
    <row r="12815" spans="1:13" x14ac:dyDescent="0.25">
      <c r="A12815">
        <v>861055</v>
      </c>
      <c r="B12815">
        <v>654833095</v>
      </c>
      <c r="C12815">
        <v>637007369</v>
      </c>
      <c r="D12815">
        <v>2792927397</v>
      </c>
      <c r="E12815">
        <v>-1.6395058631896899</v>
      </c>
      <c r="F12815">
        <v>-4.5149378776550204</v>
      </c>
      <c r="G12815">
        <v>3584</v>
      </c>
      <c r="H12815">
        <v>-166.96630859375</v>
      </c>
      <c r="J12815">
        <f>IF(OR(E12815 &lt; -20, E12815 &gt; 20), 1, 2)</f>
        <v>2</v>
      </c>
      <c r="K12815">
        <f>IF(OR(F12815&lt;-27,F12815&gt;27),1,2)</f>
        <v>2</v>
      </c>
      <c r="M12815" t="str">
        <f>IF(AND(J12815=2,K12815=2),"GOOD", "BAD")</f>
        <v>GOOD</v>
      </c>
    </row>
    <row r="12816" spans="1:13" x14ac:dyDescent="0.25">
      <c r="A12816">
        <v>861075</v>
      </c>
      <c r="B12816">
        <v>654833095</v>
      </c>
      <c r="C12816">
        <v>646442497</v>
      </c>
      <c r="D12816">
        <v>2893982111</v>
      </c>
      <c r="E12816">
        <v>-1.7134928703308101</v>
      </c>
      <c r="F12816">
        <v>-5.2343344688415501</v>
      </c>
      <c r="G12816">
        <v>3584</v>
      </c>
      <c r="H12816">
        <v>-165.37072753906199</v>
      </c>
      <c r="J12816">
        <f>IF(OR(E12816 &lt; -20, E12816 &gt; 20), 1, 2)</f>
        <v>2</v>
      </c>
      <c r="K12816">
        <f>IF(OR(F12816&lt;-27,F12816&gt;27),1,2)</f>
        <v>2</v>
      </c>
      <c r="M12816" t="str">
        <f>IF(AND(J12816=2,K12816=2),"GOOD", "BAD")</f>
        <v>GOOD</v>
      </c>
    </row>
    <row r="12817" spans="1:13" x14ac:dyDescent="0.25">
      <c r="A12817">
        <v>861095</v>
      </c>
      <c r="B12817">
        <v>653783497</v>
      </c>
      <c r="C12817">
        <v>642248202</v>
      </c>
      <c r="D12817">
        <v>2877073051</v>
      </c>
      <c r="E12817">
        <v>-1.7932325601577701</v>
      </c>
      <c r="F12817">
        <v>-5.92545318603515</v>
      </c>
      <c r="G12817">
        <v>28928</v>
      </c>
      <c r="H12817">
        <v>-163.78195190429599</v>
      </c>
      <c r="J12817">
        <f>IF(OR(E12817 &lt; -20, E12817 &gt; 20), 1, 2)</f>
        <v>2</v>
      </c>
      <c r="K12817">
        <f>IF(OR(F12817&lt;-27,F12817&gt;27),1,2)</f>
        <v>2</v>
      </c>
      <c r="M12817" t="str">
        <f>IF(AND(J12817=2,K12817=2),"GOOD", "BAD")</f>
        <v>GOOD</v>
      </c>
    </row>
    <row r="12818" spans="1:13" x14ac:dyDescent="0.25">
      <c r="A12818">
        <v>861115</v>
      </c>
      <c r="B12818">
        <v>654825932</v>
      </c>
      <c r="C12818">
        <v>647493120</v>
      </c>
      <c r="D12818">
        <v>2827005341</v>
      </c>
      <c r="E12818">
        <v>-1.82836413383483</v>
      </c>
      <c r="F12818">
        <v>-6.5902500152587802</v>
      </c>
      <c r="G12818">
        <v>3584</v>
      </c>
      <c r="H12818">
        <v>-162.18127441406199</v>
      </c>
      <c r="J12818">
        <f>IF(OR(E12818 &lt; -20, E12818 &gt; 20), 1, 2)</f>
        <v>2</v>
      </c>
      <c r="K12818">
        <f>IF(OR(F12818&lt;-27,F12818&gt;27),1,2)</f>
        <v>2</v>
      </c>
      <c r="M12818" t="str">
        <f>IF(AND(J12818=2,K12818=2),"GOOD", "BAD")</f>
        <v>GOOD</v>
      </c>
    </row>
    <row r="12819" spans="1:13" x14ac:dyDescent="0.25">
      <c r="A12819">
        <v>861135</v>
      </c>
      <c r="B12819">
        <v>653773268</v>
      </c>
      <c r="C12819">
        <v>640156167</v>
      </c>
      <c r="D12819">
        <v>2759766686</v>
      </c>
      <c r="E12819">
        <v>-1.8330062627792301</v>
      </c>
      <c r="F12819">
        <v>-7.1581678390502903</v>
      </c>
      <c r="G12819">
        <v>3584</v>
      </c>
      <c r="H12819">
        <v>-160.58564758300699</v>
      </c>
      <c r="J12819">
        <f>IF(OR(E12819 &lt; -20, E12819 &gt; 20), 1, 2)</f>
        <v>2</v>
      </c>
      <c r="K12819">
        <f>IF(OR(F12819&lt;-27,F12819&gt;27),1,2)</f>
        <v>2</v>
      </c>
      <c r="M12819" t="str">
        <f>IF(AND(J12819=2,K12819=2),"GOOD", "BAD")</f>
        <v>GOOD</v>
      </c>
    </row>
    <row r="12820" spans="1:13" x14ac:dyDescent="0.25">
      <c r="A12820">
        <v>861155</v>
      </c>
      <c r="B12820">
        <v>653771228</v>
      </c>
      <c r="C12820">
        <v>638050826</v>
      </c>
      <c r="D12820">
        <v>2776543391</v>
      </c>
      <c r="E12820">
        <v>-1.78114020824432</v>
      </c>
      <c r="F12820">
        <v>-7.6376934051513601</v>
      </c>
      <c r="G12820">
        <v>3584</v>
      </c>
      <c r="H12820">
        <v>-158.991775512695</v>
      </c>
      <c r="J12820">
        <f>IF(OR(E12820 &lt; -20, E12820 &gt; 20), 1, 2)</f>
        <v>2</v>
      </c>
      <c r="K12820">
        <f>IF(OR(F12820&lt;-27,F12820&gt;27),1,2)</f>
        <v>2</v>
      </c>
      <c r="M12820" t="str">
        <f>IF(AND(J12820=2,K12820=2),"GOOD", "BAD")</f>
        <v>GOOD</v>
      </c>
    </row>
    <row r="12821" spans="1:13" x14ac:dyDescent="0.25">
      <c r="A12821">
        <v>861175</v>
      </c>
      <c r="B12821">
        <v>653775328</v>
      </c>
      <c r="C12821">
        <v>638053895</v>
      </c>
      <c r="D12821">
        <v>2692134310</v>
      </c>
      <c r="E12821">
        <v>-1.7442547082901001</v>
      </c>
      <c r="F12821">
        <v>-8.0349035263061506</v>
      </c>
      <c r="G12821">
        <v>3584</v>
      </c>
      <c r="H12821">
        <v>-157.398681640625</v>
      </c>
      <c r="J12821">
        <f>IF(OR(E12821 &lt; -20, E12821 &gt; 20), 1, 2)</f>
        <v>2</v>
      </c>
      <c r="K12821">
        <f>IF(OR(F12821&lt;-27,F12821&gt;27),1,2)</f>
        <v>2</v>
      </c>
      <c r="M12821" t="str">
        <f>IF(AND(J12821=2,K12821=2),"GOOD", "BAD")</f>
        <v>GOOD</v>
      </c>
    </row>
    <row r="12822" spans="1:13" x14ac:dyDescent="0.25">
      <c r="A12822">
        <v>861195</v>
      </c>
      <c r="B12822">
        <v>652727778</v>
      </c>
      <c r="C12822">
        <v>643294724</v>
      </c>
      <c r="D12822">
        <v>2658449576</v>
      </c>
      <c r="E12822">
        <v>-1.7827458381652801</v>
      </c>
      <c r="F12822">
        <v>-8.3661279678344709</v>
      </c>
      <c r="G12822">
        <v>3584</v>
      </c>
      <c r="H12822">
        <v>-155.81546020507801</v>
      </c>
      <c r="J12822">
        <f>IF(OR(E12822 &lt; -20, E12822 &gt; 20), 1, 2)</f>
        <v>2</v>
      </c>
      <c r="K12822">
        <f>IF(OR(F12822&lt;-27,F12822&gt;27),1,2)</f>
        <v>2</v>
      </c>
      <c r="M12822" t="str">
        <f>IF(AND(J12822=2,K12822=2),"GOOD", "BAD")</f>
        <v>GOOD</v>
      </c>
    </row>
    <row r="12823" spans="1:13" x14ac:dyDescent="0.25">
      <c r="A12823">
        <v>861215</v>
      </c>
      <c r="B12823">
        <v>654824933</v>
      </c>
      <c r="C12823">
        <v>635954701</v>
      </c>
      <c r="D12823">
        <v>2742923680</v>
      </c>
      <c r="E12823">
        <v>-1.8244720697402901</v>
      </c>
      <c r="F12823">
        <v>-8.6657762527465803</v>
      </c>
      <c r="G12823">
        <v>3584</v>
      </c>
      <c r="H12823">
        <v>-154.23793029785099</v>
      </c>
      <c r="J12823">
        <f>IF(OR(E12823 &lt; -20, E12823 &gt; 20), 1, 2)</f>
        <v>2</v>
      </c>
      <c r="K12823">
        <f>IF(OR(F12823&lt;-27,F12823&gt;27),1,2)</f>
        <v>2</v>
      </c>
      <c r="M12823" t="str">
        <f>IF(AND(J12823=2,K12823=2),"GOOD", "BAD")</f>
        <v>GOOD</v>
      </c>
    </row>
    <row r="12824" spans="1:13" x14ac:dyDescent="0.25">
      <c r="A12824">
        <v>861235</v>
      </c>
      <c r="B12824">
        <v>655867366</v>
      </c>
      <c r="C12824">
        <v>641194503</v>
      </c>
      <c r="D12824">
        <v>2743251101</v>
      </c>
      <c r="E12824">
        <v>-1.82420742511749</v>
      </c>
      <c r="F12824">
        <v>-8.94573974609375</v>
      </c>
      <c r="G12824">
        <v>3584</v>
      </c>
      <c r="H12824">
        <v>-152.616607666015</v>
      </c>
      <c r="J12824">
        <f>IF(OR(E12824 &lt; -20, E12824 &gt; 20), 1, 2)</f>
        <v>2</v>
      </c>
      <c r="K12824">
        <f>IF(OR(F12824&lt;-27,F12824&gt;27),1,2)</f>
        <v>2</v>
      </c>
      <c r="M12824" t="str">
        <f>IF(AND(J12824=2,K12824=2),"GOOD", "BAD")</f>
        <v>GOOD</v>
      </c>
    </row>
    <row r="12825" spans="1:13" x14ac:dyDescent="0.25">
      <c r="A12825">
        <v>861255</v>
      </c>
      <c r="B12825">
        <v>653769189</v>
      </c>
      <c r="C12825">
        <v>639102465</v>
      </c>
      <c r="D12825">
        <v>2743251612</v>
      </c>
      <c r="E12825">
        <v>-1.8139553070068299</v>
      </c>
      <c r="F12825">
        <v>-9.2232961654662997</v>
      </c>
      <c r="G12825">
        <v>3584</v>
      </c>
      <c r="H12825">
        <v>-151.00782775878901</v>
      </c>
      <c r="J12825">
        <f>IF(OR(E12825 &lt; -20, E12825 &gt; 20), 1, 2)</f>
        <v>2</v>
      </c>
      <c r="K12825">
        <f>IF(OR(F12825&lt;-27,F12825&gt;27),1,2)</f>
        <v>2</v>
      </c>
      <c r="M12825" t="str">
        <f>IF(AND(J12825=2,K12825=2),"GOOD", "BAD")</f>
        <v>GOOD</v>
      </c>
    </row>
    <row r="12826" spans="1:13" x14ac:dyDescent="0.25">
      <c r="A12826">
        <v>861275</v>
      </c>
      <c r="B12826">
        <v>653766121</v>
      </c>
      <c r="C12826">
        <v>644344328</v>
      </c>
      <c r="D12826">
        <v>2709435552</v>
      </c>
      <c r="E12826">
        <v>-1.7882153987884499</v>
      </c>
      <c r="F12826">
        <v>-9.4742288589477504</v>
      </c>
      <c r="G12826">
        <v>3584</v>
      </c>
      <c r="H12826">
        <v>-149.40213012695301</v>
      </c>
      <c r="J12826">
        <f>IF(OR(E12826 &lt; -20, E12826 &gt; 20), 1, 2)</f>
        <v>2</v>
      </c>
      <c r="K12826">
        <f>IF(OR(F12826&lt;-27,F12826&gt;27),1,2)</f>
        <v>2</v>
      </c>
      <c r="M12826" t="str">
        <f>IF(AND(J12826=2,K12826=2),"GOOD", "BAD")</f>
        <v>GOOD</v>
      </c>
    </row>
    <row r="12827" spans="1:13" x14ac:dyDescent="0.25">
      <c r="A12827">
        <v>861295</v>
      </c>
      <c r="B12827">
        <v>649573865</v>
      </c>
      <c r="C12827">
        <v>639099399</v>
      </c>
      <c r="D12827">
        <v>2557591466</v>
      </c>
      <c r="E12827">
        <v>-1.7014247179031301</v>
      </c>
      <c r="F12827">
        <v>-9.6956081390380806</v>
      </c>
      <c r="G12827">
        <v>3584</v>
      </c>
      <c r="H12827">
        <v>-147.83250427246</v>
      </c>
      <c r="J12827">
        <f>IF(OR(E12827 &lt; -20, E12827 &gt; 20), 1, 2)</f>
        <v>2</v>
      </c>
      <c r="K12827">
        <f>IF(OR(F12827&lt;-27,F12827&gt;27),1,2)</f>
        <v>2</v>
      </c>
      <c r="M12827" t="str">
        <f>IF(AND(J12827=2,K12827=2),"GOOD", "BAD")</f>
        <v>GOOD</v>
      </c>
    </row>
    <row r="12828" spans="1:13" x14ac:dyDescent="0.25">
      <c r="A12828">
        <v>861315</v>
      </c>
      <c r="B12828">
        <v>650623463</v>
      </c>
      <c r="C12828">
        <v>643293701</v>
      </c>
      <c r="D12828">
        <v>2692528031</v>
      </c>
      <c r="E12828">
        <v>-1.6733021736145</v>
      </c>
      <c r="F12828">
        <v>-9.9127578735351491</v>
      </c>
      <c r="G12828">
        <v>3584</v>
      </c>
      <c r="H12828">
        <v>-146.27670288085901</v>
      </c>
      <c r="J12828">
        <f>IF(OR(E12828 &lt; -20, E12828 &gt; 20), 1, 2)</f>
        <v>2</v>
      </c>
      <c r="K12828">
        <f>IF(OR(F12828&lt;-27,F12828&gt;27),1,2)</f>
        <v>2</v>
      </c>
      <c r="M12828" t="str">
        <f>IF(AND(J12828=2,K12828=2),"GOOD", "BAD")</f>
        <v>GOOD</v>
      </c>
    </row>
    <row r="12829" spans="1:13" x14ac:dyDescent="0.25">
      <c r="A12829">
        <v>861335</v>
      </c>
      <c r="B12829">
        <v>650625505</v>
      </c>
      <c r="C12829">
        <v>639093251</v>
      </c>
      <c r="D12829">
        <v>2759897501</v>
      </c>
      <c r="E12829">
        <v>-1.6764104366302399</v>
      </c>
      <c r="F12829">
        <v>-10.1752939224243</v>
      </c>
      <c r="G12829">
        <v>3584</v>
      </c>
      <c r="H12829">
        <v>-144.70523071289</v>
      </c>
      <c r="J12829">
        <f>IF(OR(E12829 &lt; -20, E12829 &gt; 20), 1, 2)</f>
        <v>2</v>
      </c>
      <c r="K12829">
        <f>IF(OR(F12829&lt;-27,F12829&gt;27),1,2)</f>
        <v>2</v>
      </c>
      <c r="M12829" t="str">
        <f>IF(AND(J12829=2,K12829=2),"GOOD", "BAD")</f>
        <v>GOOD</v>
      </c>
    </row>
    <row r="12830" spans="1:13" x14ac:dyDescent="0.25">
      <c r="A12830">
        <v>861355</v>
      </c>
      <c r="B12830">
        <v>653770209</v>
      </c>
      <c r="C12830">
        <v>639101443</v>
      </c>
      <c r="D12830">
        <v>2676209051</v>
      </c>
      <c r="E12830">
        <v>-1.7085652351379299</v>
      </c>
      <c r="F12830">
        <v>-10.513200759887599</v>
      </c>
      <c r="G12830">
        <v>3584</v>
      </c>
      <c r="H12830">
        <v>-143.13098144531199</v>
      </c>
      <c r="J12830">
        <f>IF(OR(E12830 &lt; -20, E12830 &gt; 20), 1, 2)</f>
        <v>2</v>
      </c>
      <c r="K12830">
        <f>IF(OR(F12830&lt;-27,F12830&gt;27),1,2)</f>
        <v>2</v>
      </c>
      <c r="M12830" t="str">
        <f>IF(AND(J12830=2,K12830=2),"GOOD", "BAD")</f>
        <v>GOOD</v>
      </c>
    </row>
    <row r="12831" spans="1:13" x14ac:dyDescent="0.25">
      <c r="A12831">
        <v>861375</v>
      </c>
      <c r="B12831">
        <v>650630629</v>
      </c>
      <c r="C12831">
        <v>639097347</v>
      </c>
      <c r="D12831">
        <v>2794237841</v>
      </c>
      <c r="E12831">
        <v>-1.7709167003631501</v>
      </c>
      <c r="F12831">
        <v>-10.8247108459472</v>
      </c>
      <c r="G12831">
        <v>3584</v>
      </c>
      <c r="H12831">
        <v>-141.54550170898401</v>
      </c>
      <c r="J12831">
        <f>IF(OR(E12831 &lt; -20, E12831 &gt; 20), 1, 2)</f>
        <v>2</v>
      </c>
      <c r="K12831">
        <f>IF(OR(F12831&lt;-27,F12831&gt;27),1,2)</f>
        <v>2</v>
      </c>
      <c r="M12831" t="str">
        <f>IF(AND(J12831=2,K12831=2),"GOOD", "BAD")</f>
        <v>GOOD</v>
      </c>
    </row>
    <row r="12832" spans="1:13" x14ac:dyDescent="0.25">
      <c r="A12832">
        <v>861395</v>
      </c>
      <c r="B12832">
        <v>651692538</v>
      </c>
      <c r="C12832">
        <v>640146948</v>
      </c>
      <c r="D12832">
        <v>2980815986</v>
      </c>
      <c r="E12832">
        <v>-1.9662156105041499</v>
      </c>
      <c r="F12832">
        <v>-10.982861518859799</v>
      </c>
      <c r="G12832">
        <v>3584</v>
      </c>
      <c r="H12832">
        <v>-140.01289367675699</v>
      </c>
      <c r="J12832">
        <f>IF(OR(E12832 &lt; -20, E12832 &gt; 20), 1, 2)</f>
        <v>2</v>
      </c>
      <c r="K12832">
        <f>IF(OR(F12832&lt;-27,F12832&gt;27),1,2)</f>
        <v>2</v>
      </c>
      <c r="M12832" t="str">
        <f>IF(AND(J12832=2,K12832=2),"GOOD", "BAD")</f>
        <v>GOOD</v>
      </c>
    </row>
    <row r="12833" spans="1:13" x14ac:dyDescent="0.25">
      <c r="A12833">
        <v>861415</v>
      </c>
      <c r="B12833">
        <v>650662419</v>
      </c>
      <c r="C12833">
        <v>642243075</v>
      </c>
      <c r="D12833">
        <v>3198721147</v>
      </c>
      <c r="E12833">
        <v>-2.3753216266632</v>
      </c>
      <c r="F12833">
        <v>-10.7994585037231</v>
      </c>
      <c r="G12833">
        <v>44032</v>
      </c>
      <c r="H12833">
        <v>-138.52154541015599</v>
      </c>
      <c r="J12833">
        <f>IF(OR(E12833 &lt; -20, E12833 &gt; 20), 1, 2)</f>
        <v>2</v>
      </c>
      <c r="K12833">
        <f>IF(OR(F12833&lt;-27,F12833&gt;27),1,2)</f>
        <v>2</v>
      </c>
      <c r="M12833" t="str">
        <f>IF(AND(J12833=2,K12833=2),"GOOD", "BAD")</f>
        <v>GOOD</v>
      </c>
    </row>
    <row r="12834" spans="1:13" x14ac:dyDescent="0.25">
      <c r="A12834">
        <v>861435</v>
      </c>
      <c r="B12834">
        <v>651726380</v>
      </c>
      <c r="C12834">
        <v>639099398</v>
      </c>
      <c r="D12834">
        <v>2810163367</v>
      </c>
      <c r="E12834">
        <v>-3.0053610801696702</v>
      </c>
      <c r="F12834">
        <v>-10.251396179199199</v>
      </c>
      <c r="G12834">
        <v>44032</v>
      </c>
      <c r="H12834">
        <v>-137.06846618652301</v>
      </c>
      <c r="J12834">
        <f>IF(OR(E12834 &lt; -20, E12834 &gt; 20), 1, 2)</f>
        <v>2</v>
      </c>
      <c r="K12834">
        <f>IF(OR(F12834&lt;-27,F12834&gt;27),1,2)</f>
        <v>2</v>
      </c>
      <c r="M12834" t="str">
        <f>IF(AND(J12834=2,K12834=2),"GOOD", "BAD")</f>
        <v>GOOD</v>
      </c>
    </row>
    <row r="12835" spans="1:13" x14ac:dyDescent="0.25">
      <c r="A12835">
        <v>861455</v>
      </c>
      <c r="B12835">
        <v>651728460</v>
      </c>
      <c r="C12835">
        <v>634903045</v>
      </c>
      <c r="D12835">
        <v>2726212267</v>
      </c>
      <c r="E12835">
        <v>-3.7150104045867902</v>
      </c>
      <c r="F12835">
        <v>-9.2830104827880806</v>
      </c>
      <c r="G12835">
        <v>44032</v>
      </c>
      <c r="H12835">
        <v>-135.61784362792901</v>
      </c>
      <c r="J12835">
        <f>IF(OR(E12835 &lt; -20, E12835 &gt; 20), 1, 2)</f>
        <v>2</v>
      </c>
      <c r="K12835">
        <f>IF(OR(F12835&lt;-27,F12835&gt;27),1,2)</f>
        <v>2</v>
      </c>
      <c r="M12835" t="str">
        <f>IF(AND(J12835=2,K12835=2),"GOOD", "BAD")</f>
        <v>GOOD</v>
      </c>
    </row>
    <row r="12836" spans="1:13" x14ac:dyDescent="0.25">
      <c r="A12836">
        <v>861475</v>
      </c>
      <c r="B12836">
        <v>651721319</v>
      </c>
      <c r="C12836">
        <v>647489026</v>
      </c>
      <c r="D12836">
        <v>2474688682</v>
      </c>
      <c r="E12836">
        <v>-4.3885636329650799</v>
      </c>
      <c r="F12836">
        <v>-7.8861713409423801</v>
      </c>
      <c r="G12836">
        <v>44032</v>
      </c>
      <c r="H12836">
        <v>-134.15803527832</v>
      </c>
      <c r="J12836">
        <f>IF(OR(E12836 &lt; -20, E12836 &gt; 20), 1, 2)</f>
        <v>2</v>
      </c>
      <c r="K12836">
        <f>IF(OR(F12836&lt;-27,F12836&gt;27),1,2)</f>
        <v>2</v>
      </c>
      <c r="M12836" t="str">
        <f>IF(AND(J12836=2,K12836=2),"GOOD", "BAD")</f>
        <v>GOOD</v>
      </c>
    </row>
    <row r="12837" spans="1:13" x14ac:dyDescent="0.25">
      <c r="A12837">
        <v>861495</v>
      </c>
      <c r="B12837">
        <v>647524979</v>
      </c>
      <c r="C12837">
        <v>643294719</v>
      </c>
      <c r="D12837">
        <v>2256588457</v>
      </c>
      <c r="E12837">
        <v>-4.9488158226013104</v>
      </c>
      <c r="F12837">
        <v>-6.1378846168518004</v>
      </c>
      <c r="G12837">
        <v>44032</v>
      </c>
      <c r="H12837">
        <v>-132.702545166015</v>
      </c>
      <c r="J12837">
        <f>IF(OR(E12837 &lt; -20, E12837 &gt; 20), 1, 2)</f>
        <v>2</v>
      </c>
      <c r="K12837">
        <f>IF(OR(F12837&lt;-27,F12837&gt;27),1,2)</f>
        <v>2</v>
      </c>
      <c r="M12837" t="str">
        <f>IF(AND(J12837=2,K12837=2),"GOOD", "BAD")</f>
        <v>GOOD</v>
      </c>
    </row>
    <row r="12838" spans="1:13" x14ac:dyDescent="0.25">
      <c r="A12838">
        <v>861515</v>
      </c>
      <c r="B12838">
        <v>647538275</v>
      </c>
      <c r="C12838">
        <v>645388803</v>
      </c>
      <c r="D12838">
        <v>2341326498</v>
      </c>
      <c r="E12838">
        <v>-5.4970636367797798</v>
      </c>
      <c r="F12838">
        <v>-4.4379582405090297</v>
      </c>
      <c r="G12838">
        <v>19200</v>
      </c>
      <c r="H12838">
        <v>-131.24781799316401</v>
      </c>
      <c r="J12838">
        <f>IF(OR(E12838 &lt; -20, E12838 &gt; 20), 1, 2)</f>
        <v>2</v>
      </c>
      <c r="K12838">
        <f>IF(OR(F12838&lt;-27,F12838&gt;27),1,2)</f>
        <v>2</v>
      </c>
      <c r="M12838" t="str">
        <f>IF(AND(J12838=2,K12838=2),"GOOD", "BAD")</f>
        <v>GOOD</v>
      </c>
    </row>
    <row r="12839" spans="1:13" x14ac:dyDescent="0.25">
      <c r="A12839">
        <v>861535</v>
      </c>
      <c r="B12839">
        <v>645475911</v>
      </c>
      <c r="C12839">
        <v>644342274</v>
      </c>
      <c r="D12839">
        <v>3403647307</v>
      </c>
      <c r="E12839">
        <v>-6.3113079071044904</v>
      </c>
      <c r="F12839">
        <v>-3.0720474720001198</v>
      </c>
      <c r="G12839">
        <v>44032</v>
      </c>
      <c r="H12839">
        <v>-129.80325317382801</v>
      </c>
      <c r="J12839">
        <f>IF(OR(E12839 &lt; -20, E12839 &gt; 20), 1, 2)</f>
        <v>2</v>
      </c>
      <c r="K12839">
        <f>IF(OR(F12839&lt;-27,F12839&gt;27),1,2)</f>
        <v>2</v>
      </c>
      <c r="M12839" t="str">
        <f>IF(AND(J12839=2,K12839=2),"GOOD", "BAD")</f>
        <v>GOOD</v>
      </c>
    </row>
    <row r="12840" spans="1:13" x14ac:dyDescent="0.25">
      <c r="A12840">
        <v>861555</v>
      </c>
      <c r="B12840">
        <v>645507653</v>
      </c>
      <c r="C12840">
        <v>641191420</v>
      </c>
      <c r="D12840">
        <v>2844502431</v>
      </c>
      <c r="E12840">
        <v>-7.6011157035827601</v>
      </c>
      <c r="F12840">
        <v>-1.9526171684265099</v>
      </c>
      <c r="G12840">
        <v>44032</v>
      </c>
      <c r="H12840">
        <v>-128.389068603515</v>
      </c>
      <c r="J12840">
        <f>IF(OR(E12840 &lt; -20, E12840 &gt; 20), 1, 2)</f>
        <v>2</v>
      </c>
      <c r="K12840">
        <f>IF(OR(F12840&lt;-27,F12840&gt;27),1,2)</f>
        <v>2</v>
      </c>
      <c r="M12840" t="str">
        <f>IF(AND(J12840=2,K12840=2),"GOOD", "BAD")</f>
        <v>GOOD</v>
      </c>
    </row>
    <row r="12841" spans="1:13" x14ac:dyDescent="0.25">
      <c r="A12841">
        <v>861575</v>
      </c>
      <c r="B12841">
        <v>643426911</v>
      </c>
      <c r="C12841">
        <v>640146944</v>
      </c>
      <c r="D12841">
        <v>2810228911</v>
      </c>
      <c r="E12841">
        <v>-9.2157850265502894</v>
      </c>
      <c r="F12841">
        <v>-0.66375386714935303</v>
      </c>
      <c r="G12841">
        <v>19200</v>
      </c>
      <c r="H12841">
        <v>-126.95890808105401</v>
      </c>
      <c r="J12841">
        <f>IF(OR(E12841 &lt; -20, E12841 &gt; 20), 1, 2)</f>
        <v>2</v>
      </c>
      <c r="K12841">
        <f>IF(OR(F12841&lt;-27,F12841&gt;27),1,2)</f>
        <v>2</v>
      </c>
      <c r="M12841" t="str">
        <f>IF(AND(J12841=2,K12841=2),"GOOD", "BAD")</f>
        <v>GOOD</v>
      </c>
    </row>
    <row r="12842" spans="1:13" x14ac:dyDescent="0.25">
      <c r="A12842">
        <v>861595</v>
      </c>
      <c r="B12842">
        <v>641326719</v>
      </c>
      <c r="C12842">
        <v>647480829</v>
      </c>
      <c r="D12842">
        <v>2709893542</v>
      </c>
      <c r="E12842">
        <v>-10.852312088012599</v>
      </c>
      <c r="F12842">
        <v>1.1082241535186701</v>
      </c>
      <c r="G12842">
        <v>44032</v>
      </c>
      <c r="H12842">
        <v>-125.509811401367</v>
      </c>
      <c r="J12842">
        <f>IF(OR(E12842 &lt; -20, E12842 &gt; 20), 1, 2)</f>
        <v>2</v>
      </c>
      <c r="K12842">
        <f>IF(OR(F12842&lt;-27,F12842&gt;27),1,2)</f>
        <v>2</v>
      </c>
      <c r="M12842" t="str">
        <f>IF(AND(J12842=2,K12842=2),"GOOD", "BAD")</f>
        <v>GOOD</v>
      </c>
    </row>
    <row r="12843" spans="1:13" x14ac:dyDescent="0.25">
      <c r="A12843">
        <v>861615</v>
      </c>
      <c r="B12843">
        <v>641314466</v>
      </c>
      <c r="C12843">
        <v>643292672</v>
      </c>
      <c r="D12843">
        <v>2474294962</v>
      </c>
      <c r="E12843">
        <v>-12.319556236266999</v>
      </c>
      <c r="F12843">
        <v>3.40511155128479</v>
      </c>
      <c r="G12843">
        <v>44032</v>
      </c>
      <c r="H12843">
        <v>-124.014472961425</v>
      </c>
      <c r="J12843">
        <f>IF(OR(E12843 &lt; -20, E12843 &gt; 20), 1, 2)</f>
        <v>2</v>
      </c>
      <c r="K12843">
        <f>IF(OR(F12843&lt;-27,F12843&gt;27),1,2)</f>
        <v>2</v>
      </c>
      <c r="M12843" t="str">
        <f>IF(AND(J12843=2,K12843=2),"GOOD", "BAD")</f>
        <v>GOOD</v>
      </c>
    </row>
    <row r="12844" spans="1:13" x14ac:dyDescent="0.25">
      <c r="A12844">
        <v>861635</v>
      </c>
      <c r="B12844">
        <v>637107890</v>
      </c>
      <c r="C12844">
        <v>645390851</v>
      </c>
      <c r="D12844">
        <v>2828577427</v>
      </c>
      <c r="E12844">
        <v>-13.537255287170399</v>
      </c>
      <c r="F12844">
        <v>6.0878257751464799</v>
      </c>
      <c r="G12844">
        <v>44032</v>
      </c>
      <c r="H12844">
        <v>-122.4966506958</v>
      </c>
      <c r="J12844">
        <f>IF(OR(E12844 &lt; -20, E12844 &gt; 20), 1, 2)</f>
        <v>2</v>
      </c>
      <c r="K12844">
        <f>IF(OR(F12844&lt;-27,F12844&gt;27),1,2)</f>
        <v>2</v>
      </c>
      <c r="M12844" t="str">
        <f>IF(AND(J12844=2,K12844=2),"GOOD", "BAD")</f>
        <v>GOOD</v>
      </c>
    </row>
    <row r="12845" spans="1:13" x14ac:dyDescent="0.25">
      <c r="A12845">
        <v>861655</v>
      </c>
      <c r="B12845">
        <v>633943728</v>
      </c>
      <c r="C12845">
        <v>647487998</v>
      </c>
      <c r="D12845">
        <v>2558442157</v>
      </c>
      <c r="E12845">
        <v>-14.4651651382446</v>
      </c>
      <c r="F12845">
        <v>8.8927831649780202</v>
      </c>
      <c r="G12845">
        <v>44032</v>
      </c>
      <c r="H12845">
        <v>-120.98410034179599</v>
      </c>
      <c r="J12845">
        <f>IF(OR(E12845 &lt; -20, E12845 &gt; 20), 1, 2)</f>
        <v>2</v>
      </c>
      <c r="K12845">
        <f>IF(OR(F12845&lt;-27,F12845&gt;27),1,2)</f>
        <v>2</v>
      </c>
      <c r="M12845" t="str">
        <f>IF(AND(J12845=2,K12845=2),"GOOD", "BAD")</f>
        <v>GOOD</v>
      </c>
    </row>
    <row r="12846" spans="1:13" x14ac:dyDescent="0.25">
      <c r="A12846">
        <v>861675</v>
      </c>
      <c r="B12846">
        <v>631834275</v>
      </c>
      <c r="C12846">
        <v>645387773</v>
      </c>
      <c r="D12846">
        <v>2357118637</v>
      </c>
      <c r="E12846">
        <v>-15.1076316833496</v>
      </c>
      <c r="F12846">
        <v>11.608842849731399</v>
      </c>
      <c r="G12846">
        <v>44032</v>
      </c>
      <c r="H12846">
        <v>-119.507553100585</v>
      </c>
      <c r="J12846">
        <f>IF(OR(E12846 &lt; -20, E12846 &gt; 20), 1, 2)</f>
        <v>2</v>
      </c>
      <c r="K12846">
        <f>IF(OR(F12846&lt;-27,F12846&gt;27),1,2)</f>
        <v>2</v>
      </c>
      <c r="M12846" t="str">
        <f>IF(AND(J12846=2,K12846=2),"GOOD", "BAD")</f>
        <v>GOOD</v>
      </c>
    </row>
    <row r="12847" spans="1:13" x14ac:dyDescent="0.25">
      <c r="A12847">
        <v>861695</v>
      </c>
      <c r="B12847">
        <v>628665993</v>
      </c>
      <c r="C12847">
        <v>640144897</v>
      </c>
      <c r="D12847">
        <v>2457256372</v>
      </c>
      <c r="E12847">
        <v>-15.4892625808715</v>
      </c>
      <c r="F12847">
        <v>14.014339447021401</v>
      </c>
      <c r="G12847">
        <v>44032</v>
      </c>
      <c r="H12847">
        <v>-118.084678649902</v>
      </c>
      <c r="J12847">
        <f>IF(OR(E12847 &lt; -20, E12847 &gt; 20), 1, 2)</f>
        <v>2</v>
      </c>
      <c r="K12847">
        <f>IF(OR(F12847&lt;-27,F12847&gt;27),1,2)</f>
        <v>2</v>
      </c>
      <c r="M12847" t="str">
        <f>IF(AND(J12847=2,K12847=2),"GOOD", "BAD")</f>
        <v>GOOD</v>
      </c>
    </row>
    <row r="12848" spans="1:13" x14ac:dyDescent="0.25">
      <c r="A12848">
        <v>861715</v>
      </c>
      <c r="B12848">
        <v>624430698</v>
      </c>
      <c r="C12848">
        <v>642245118</v>
      </c>
      <c r="D12848">
        <v>2557853107</v>
      </c>
      <c r="E12848">
        <v>-15.4490919113159</v>
      </c>
      <c r="F12848">
        <v>15.973524093627899</v>
      </c>
      <c r="G12848">
        <v>44032</v>
      </c>
      <c r="H12848">
        <v>-116.79489898681599</v>
      </c>
      <c r="J12848">
        <f>IF(OR(E12848 &lt; -20, E12848 &gt; 20), 1, 2)</f>
        <v>2</v>
      </c>
      <c r="K12848">
        <f>IF(OR(F12848&lt;-27,F12848&gt;27),1,2)</f>
        <v>2</v>
      </c>
      <c r="M12848" t="str">
        <f>IF(AND(J12848=2,K12848=2),"GOOD", "BAD")</f>
        <v>GOOD</v>
      </c>
    </row>
    <row r="12849" spans="1:13" x14ac:dyDescent="0.25">
      <c r="A12849">
        <v>861735</v>
      </c>
      <c r="B12849">
        <v>622269005</v>
      </c>
      <c r="C12849">
        <v>644341246</v>
      </c>
      <c r="D12849">
        <v>2658908842</v>
      </c>
      <c r="E12849">
        <v>-14.708420753479</v>
      </c>
      <c r="F12849">
        <v>17.412290573120099</v>
      </c>
      <c r="G12849">
        <v>44032</v>
      </c>
      <c r="H12849">
        <v>-115.756958007812</v>
      </c>
      <c r="J12849">
        <f>IF(OR(E12849 &lt; -20, E12849 &gt; 20), 1, 2)</f>
        <v>2</v>
      </c>
      <c r="K12849">
        <f>IF(OR(F12849&lt;-27,F12849&gt;27),1,2)</f>
        <v>2</v>
      </c>
      <c r="M12849" t="str">
        <f>IF(AND(J12849=2,K12849=2),"GOOD", "BAD")</f>
        <v>GOOD</v>
      </c>
    </row>
    <row r="12850" spans="1:13" x14ac:dyDescent="0.25">
      <c r="A12850">
        <v>861755</v>
      </c>
      <c r="B12850">
        <v>620111415</v>
      </c>
      <c r="C12850">
        <v>646435328</v>
      </c>
      <c r="D12850">
        <v>2341261716</v>
      </c>
      <c r="E12850">
        <v>-13.0951719284057</v>
      </c>
      <c r="F12850">
        <v>18.3447360992431</v>
      </c>
      <c r="G12850">
        <v>44032</v>
      </c>
      <c r="H12850">
        <v>-115.060569763183</v>
      </c>
      <c r="J12850">
        <f>IF(OR(E12850 &lt; -20, E12850 &gt; 20), 1, 2)</f>
        <v>2</v>
      </c>
      <c r="K12850">
        <f>IF(OR(F12850&lt;-27,F12850&gt;27),1,2)</f>
        <v>2</v>
      </c>
      <c r="M12850" t="str">
        <f>IF(AND(J12850=2,K12850=2),"GOOD", "BAD")</f>
        <v>GOOD</v>
      </c>
    </row>
    <row r="12851" spans="1:13" x14ac:dyDescent="0.25">
      <c r="A12851">
        <v>861775</v>
      </c>
      <c r="B12851">
        <v>620082727</v>
      </c>
      <c r="C12851">
        <v>640144898</v>
      </c>
      <c r="D12851">
        <v>2207899522</v>
      </c>
      <c r="E12851">
        <v>-10.873599052429199</v>
      </c>
      <c r="F12851">
        <v>18.900655746459901</v>
      </c>
      <c r="G12851">
        <v>44032</v>
      </c>
      <c r="H12851">
        <v>-114.62602996826099</v>
      </c>
      <c r="J12851">
        <f>IF(OR(E12851 &lt; -20, E12851 &gt; 20), 1, 2)</f>
        <v>2</v>
      </c>
      <c r="K12851">
        <f>IF(OR(F12851&lt;-27,F12851&gt;27),1,2)</f>
        <v>2</v>
      </c>
      <c r="M12851" t="str">
        <f>IF(AND(J12851=2,K12851=2),"GOOD", "BAD")</f>
        <v>GOOD</v>
      </c>
    </row>
    <row r="12852" spans="1:13" x14ac:dyDescent="0.25">
      <c r="A12852">
        <v>861795</v>
      </c>
      <c r="B12852">
        <v>625339929</v>
      </c>
      <c r="C12852">
        <v>648533499</v>
      </c>
      <c r="D12852">
        <v>2275662711</v>
      </c>
      <c r="E12852">
        <v>-8.5231981277465803</v>
      </c>
      <c r="F12852">
        <v>19.2515964508056</v>
      </c>
      <c r="G12852">
        <v>44032</v>
      </c>
      <c r="H12852">
        <v>-114.21282196044901</v>
      </c>
      <c r="J12852">
        <f>IF(OR(E12852 &lt; -20, E12852 &gt; 20), 1, 2)</f>
        <v>2</v>
      </c>
      <c r="K12852">
        <f>IF(OR(F12852&lt;-27,F12852&gt;27),1,2)</f>
        <v>2</v>
      </c>
      <c r="M12852" t="str">
        <f>IF(AND(J12852=2,K12852=2),"GOOD", "BAD")</f>
        <v>GOOD</v>
      </c>
    </row>
    <row r="12853" spans="1:13" x14ac:dyDescent="0.25">
      <c r="A12853">
        <v>861815</v>
      </c>
      <c r="B12853">
        <v>628531727</v>
      </c>
      <c r="C12853">
        <v>648534524</v>
      </c>
      <c r="D12853">
        <v>2610612607</v>
      </c>
      <c r="E12853">
        <v>-6.5812311172485298</v>
      </c>
      <c r="F12853">
        <v>19.450222015380799</v>
      </c>
      <c r="G12853">
        <v>44032</v>
      </c>
      <c r="H12853">
        <v>-113.61036682128901</v>
      </c>
      <c r="J12853">
        <f>IF(OR(E12853 &lt; -20, E12853 &gt; 20), 1, 2)</f>
        <v>2</v>
      </c>
      <c r="K12853">
        <f>IF(OR(F12853&lt;-27,F12853&gt;27),1,2)</f>
        <v>2</v>
      </c>
      <c r="M12853" t="str">
        <f>IF(AND(J12853=2,K12853=2),"GOOD", "BAD")</f>
        <v>GOOD</v>
      </c>
    </row>
    <row r="12854" spans="1:13" x14ac:dyDescent="0.25">
      <c r="A12854">
        <v>861835</v>
      </c>
      <c r="B12854">
        <v>633823757</v>
      </c>
      <c r="C12854">
        <v>643293691</v>
      </c>
      <c r="D12854">
        <v>2659958921</v>
      </c>
      <c r="E12854">
        <v>-5.3019351959228498</v>
      </c>
      <c r="F12854">
        <v>19.568874359130799</v>
      </c>
      <c r="G12854">
        <v>3584</v>
      </c>
      <c r="H12854">
        <v>-112.715446472167</v>
      </c>
      <c r="J12854">
        <f>IF(OR(E12854 &lt; -20, E12854 &gt; 20), 1, 2)</f>
        <v>2</v>
      </c>
      <c r="K12854">
        <f>IF(OR(F12854&lt;-27,F12854&gt;27),1,2)</f>
        <v>2</v>
      </c>
      <c r="M12854" t="str">
        <f>IF(AND(J12854=2,K12854=2),"GOOD", "BAD")</f>
        <v>GOOD</v>
      </c>
    </row>
    <row r="12855" spans="1:13" x14ac:dyDescent="0.25">
      <c r="A12855">
        <v>861855</v>
      </c>
      <c r="B12855">
        <v>633855507</v>
      </c>
      <c r="C12855">
        <v>643292669</v>
      </c>
      <c r="D12855">
        <v>2775628196</v>
      </c>
      <c r="E12855">
        <v>-4.5561089515686</v>
      </c>
      <c r="F12855">
        <v>19.692144393920898</v>
      </c>
      <c r="G12855">
        <v>3584</v>
      </c>
      <c r="H12855">
        <v>-111.600776672363</v>
      </c>
      <c r="J12855">
        <f>IF(OR(E12855 &lt; -20, E12855 &gt; 20), 1, 2)</f>
        <v>2</v>
      </c>
      <c r="K12855">
        <f>IF(OR(F12855&lt;-27,F12855&gt;27),1,2)</f>
        <v>2</v>
      </c>
      <c r="M12855" t="str">
        <f>IF(AND(J12855=2,K12855=2),"GOOD", "BAD")</f>
        <v>GOOD</v>
      </c>
    </row>
    <row r="12856" spans="1:13" x14ac:dyDescent="0.25">
      <c r="A12856">
        <v>861875</v>
      </c>
      <c r="B12856">
        <v>634898971</v>
      </c>
      <c r="C12856">
        <v>643293696</v>
      </c>
      <c r="D12856">
        <v>2507392156</v>
      </c>
      <c r="E12856">
        <v>-3.9945075511932302</v>
      </c>
      <c r="F12856">
        <v>19.956375122070298</v>
      </c>
      <c r="G12856">
        <v>28928</v>
      </c>
      <c r="H12856">
        <v>-110.407424926757</v>
      </c>
      <c r="J12856">
        <f>IF(OR(E12856 &lt; -20, E12856 &gt; 20), 1, 2)</f>
        <v>2</v>
      </c>
      <c r="K12856">
        <f>IF(OR(F12856&lt;-27,F12856&gt;27),1,2)</f>
        <v>2</v>
      </c>
      <c r="M12856" t="str">
        <f>IF(AND(J12856=2,K12856=2),"GOOD", "BAD")</f>
        <v>GOOD</v>
      </c>
    </row>
    <row r="12857" spans="1:13" x14ac:dyDescent="0.25">
      <c r="A12857">
        <v>861895</v>
      </c>
      <c r="B12857">
        <v>634876431</v>
      </c>
      <c r="C12857">
        <v>640150011</v>
      </c>
      <c r="D12857">
        <v>2558378641</v>
      </c>
      <c r="E12857">
        <v>-3.2193520069122301</v>
      </c>
      <c r="F12857">
        <v>20.1789836883544</v>
      </c>
      <c r="G12857">
        <v>28928</v>
      </c>
      <c r="H12857">
        <v>-109.272888183593</v>
      </c>
      <c r="J12857">
        <f>IF(OR(E12857 &lt; -20, E12857 &gt; 20), 1, 2)</f>
        <v>2</v>
      </c>
      <c r="K12857">
        <f>IF(OR(F12857&lt;-27,F12857&gt;27),1,2)</f>
        <v>2</v>
      </c>
      <c r="M12857" t="str">
        <f>IF(AND(J12857=2,K12857=2),"GOOD", "BAD")</f>
        <v>GOOD</v>
      </c>
    </row>
    <row r="12858" spans="1:13" x14ac:dyDescent="0.25">
      <c r="A12858">
        <v>861915</v>
      </c>
      <c r="B12858">
        <v>639046143</v>
      </c>
      <c r="C12858">
        <v>637005310</v>
      </c>
      <c r="D12858">
        <v>2777594246</v>
      </c>
      <c r="E12858">
        <v>-2.15172171592712</v>
      </c>
      <c r="F12858">
        <v>20.1622505187988</v>
      </c>
      <c r="G12858">
        <v>3584</v>
      </c>
      <c r="H12858">
        <v>-108.237411499023</v>
      </c>
      <c r="J12858">
        <f>IF(OR(E12858 &lt; -20, E12858 &gt; 20), 1, 2)</f>
        <v>2</v>
      </c>
      <c r="K12858">
        <f>IF(OR(F12858&lt;-27,F12858&gt;27),1,2)</f>
        <v>2</v>
      </c>
      <c r="M12858" t="str">
        <f>IF(AND(J12858=2,K12858=2),"GOOD", "BAD")</f>
        <v>GOOD</v>
      </c>
    </row>
    <row r="12859" spans="1:13" x14ac:dyDescent="0.25">
      <c r="A12859">
        <v>861935</v>
      </c>
      <c r="B12859">
        <v>639012348</v>
      </c>
      <c r="C12859">
        <v>635958776</v>
      </c>
      <c r="D12859">
        <v>2677455735</v>
      </c>
      <c r="E12859">
        <v>-0.70827114582061701</v>
      </c>
      <c r="F12859">
        <v>19.9673461914062</v>
      </c>
      <c r="G12859">
        <v>28928</v>
      </c>
      <c r="H12859">
        <v>-107.304962158203</v>
      </c>
      <c r="J12859">
        <f>IF(OR(E12859 &lt; -20, E12859 &gt; 20), 1, 2)</f>
        <v>2</v>
      </c>
      <c r="K12859">
        <f>IF(OR(F12859&lt;-27,F12859&gt;27),1,2)</f>
        <v>2</v>
      </c>
      <c r="M12859" t="str">
        <f>IF(AND(J12859=2,K12859=2),"GOOD", "BAD")</f>
        <v>GOOD</v>
      </c>
    </row>
    <row r="12860" spans="1:13" x14ac:dyDescent="0.25">
      <c r="A12860">
        <v>861955</v>
      </c>
      <c r="B12860">
        <v>640048649</v>
      </c>
      <c r="C12860">
        <v>638057972</v>
      </c>
      <c r="D12860">
        <v>2226117731</v>
      </c>
      <c r="E12860">
        <v>1.0543231964111299</v>
      </c>
      <c r="F12860">
        <v>19.841361999511701</v>
      </c>
      <c r="G12860">
        <v>3584</v>
      </c>
      <c r="H12860">
        <v>-106.468017578125</v>
      </c>
      <c r="J12860">
        <f>IF(OR(E12860 &lt; -20, E12860 &gt; 20), 1, 2)</f>
        <v>2</v>
      </c>
      <c r="K12860">
        <f>IF(OR(F12860&lt;-27,F12860&gt;27),1,2)</f>
        <v>2</v>
      </c>
      <c r="M12860" t="str">
        <f>IF(AND(J12860=2,K12860=2),"GOOD", "BAD")</f>
        <v>GOOD</v>
      </c>
    </row>
    <row r="12861" spans="1:13" x14ac:dyDescent="0.25">
      <c r="A12861">
        <v>861975</v>
      </c>
      <c r="B12861">
        <v>643221019</v>
      </c>
      <c r="C12861">
        <v>637008377</v>
      </c>
      <c r="D12861">
        <v>2292044655</v>
      </c>
      <c r="E12861">
        <v>2.75872373580932</v>
      </c>
      <c r="F12861">
        <v>19.935354232788001</v>
      </c>
      <c r="G12861">
        <v>28928</v>
      </c>
      <c r="H12861">
        <v>-105.58696746826099</v>
      </c>
      <c r="J12861">
        <f>IF(OR(E12861 &lt; -20, E12861 &gt; 20), 1, 2)</f>
        <v>2</v>
      </c>
      <c r="K12861">
        <f>IF(OR(F12861&lt;-27,F12861&gt;27),1,2)</f>
        <v>2</v>
      </c>
      <c r="M12861" t="str">
        <f>IF(AND(J12861=2,K12861=2),"GOOD", "BAD")</f>
        <v>GOOD</v>
      </c>
    </row>
    <row r="12862" spans="1:13" x14ac:dyDescent="0.25">
      <c r="A12862">
        <v>861995</v>
      </c>
      <c r="B12862">
        <v>646430246</v>
      </c>
      <c r="C12862">
        <v>644347386</v>
      </c>
      <c r="D12862">
        <v>2491991941</v>
      </c>
      <c r="E12862">
        <v>3.9042060375213601</v>
      </c>
      <c r="F12862">
        <v>20.1838874816894</v>
      </c>
      <c r="G12862">
        <v>28928</v>
      </c>
      <c r="H12862">
        <v>-104.45668792724599</v>
      </c>
      <c r="J12862">
        <f>IF(OR(E12862 &lt; -20, E12862 &gt; 20), 1, 2)</f>
        <v>2</v>
      </c>
      <c r="K12862">
        <f>IF(OR(F12862&lt;-27,F12862&gt;27),1,2)</f>
        <v>2</v>
      </c>
      <c r="M12862" t="str">
        <f>IF(AND(J12862=2,K12862=2),"GOOD", "BAD")</f>
        <v>GOOD</v>
      </c>
    </row>
    <row r="12863" spans="1:13" x14ac:dyDescent="0.25">
      <c r="A12863">
        <v>862015</v>
      </c>
      <c r="B12863">
        <v>650692135</v>
      </c>
      <c r="C12863">
        <v>639101431</v>
      </c>
      <c r="D12863">
        <v>2658516641</v>
      </c>
      <c r="E12863">
        <v>4.1641335487365696</v>
      </c>
      <c r="F12863">
        <v>20.471410751342699</v>
      </c>
      <c r="G12863">
        <v>3584</v>
      </c>
      <c r="H12863">
        <v>-102.950134277343</v>
      </c>
      <c r="J12863">
        <f>IF(OR(E12863 &lt; -20, E12863 &gt; 20), 1, 2)</f>
        <v>2</v>
      </c>
      <c r="K12863">
        <f>IF(OR(F12863&lt;-27,F12863&gt;27),1,2)</f>
        <v>2</v>
      </c>
      <c r="M12863" t="str">
        <f>IF(AND(J12863=2,K12863=2),"GOOD", "BAD")</f>
        <v>GOOD</v>
      </c>
    </row>
    <row r="12864" spans="1:13" x14ac:dyDescent="0.25">
      <c r="A12864">
        <v>862035</v>
      </c>
      <c r="B12864">
        <v>647582223</v>
      </c>
      <c r="C12864">
        <v>632815099</v>
      </c>
      <c r="D12864">
        <v>2809509027</v>
      </c>
      <c r="E12864">
        <v>3.7033526897430402</v>
      </c>
      <c r="F12864">
        <v>20.592134475708001</v>
      </c>
      <c r="G12864">
        <v>3584</v>
      </c>
      <c r="H12864">
        <v>-101.157348632812</v>
      </c>
      <c r="J12864">
        <f>IF(OR(E12864 &lt; -20, E12864 &gt; 20), 1, 2)</f>
        <v>2</v>
      </c>
      <c r="K12864">
        <f>IF(OR(F12864&lt;-27,F12864&gt;27),1,2)</f>
        <v>2</v>
      </c>
      <c r="M12864" t="str">
        <f>IF(AND(J12864=2,K12864=2),"GOOD", "BAD")</f>
        <v>GOOD</v>
      </c>
    </row>
    <row r="12865" spans="1:13" x14ac:dyDescent="0.25">
      <c r="A12865">
        <v>862055</v>
      </c>
      <c r="B12865">
        <v>646522348</v>
      </c>
      <c r="C12865">
        <v>640153083</v>
      </c>
      <c r="D12865">
        <v>2776938908</v>
      </c>
      <c r="E12865">
        <v>3.0569710731506299</v>
      </c>
      <c r="F12865">
        <v>20.3081970214843</v>
      </c>
      <c r="G12865">
        <v>44032</v>
      </c>
      <c r="H12865">
        <v>-99.328056335449205</v>
      </c>
      <c r="J12865">
        <f>IF(OR(E12865 &lt; -20, E12865 &gt; 20), 1, 2)</f>
        <v>2</v>
      </c>
      <c r="K12865">
        <f>IF(OR(F12865&lt;-27,F12865&gt;27),1,2)</f>
        <v>2</v>
      </c>
      <c r="M12865" t="str">
        <f>IF(AND(J12865=2,K12865=2),"GOOD", "BAD")</f>
        <v>GOOD</v>
      </c>
    </row>
    <row r="12866" spans="1:13" x14ac:dyDescent="0.25">
      <c r="A12866">
        <v>862075</v>
      </c>
      <c r="B12866">
        <v>644389315</v>
      </c>
      <c r="C12866">
        <v>648539643</v>
      </c>
      <c r="D12866">
        <v>2525875097</v>
      </c>
      <c r="E12866">
        <v>2.7157883644103999</v>
      </c>
      <c r="F12866">
        <v>19.524816513061499</v>
      </c>
      <c r="G12866">
        <v>19200</v>
      </c>
      <c r="H12866">
        <v>-97.647201538085895</v>
      </c>
      <c r="J12866">
        <f>IF(OR(E12866 &lt; -20, E12866 &gt; 20), 1, 2)</f>
        <v>2</v>
      </c>
      <c r="K12866">
        <f>IF(OR(F12866&lt;-27,F12866&gt;27),1,2)</f>
        <v>2</v>
      </c>
      <c r="M12866" t="str">
        <f>IF(AND(J12866=2,K12866=2),"GOOD", "BAD")</f>
        <v>GOOD</v>
      </c>
    </row>
    <row r="12867" spans="1:13" x14ac:dyDescent="0.25">
      <c r="A12867">
        <v>862095</v>
      </c>
      <c r="B12867">
        <v>643306898</v>
      </c>
      <c r="C12867">
        <v>647493121</v>
      </c>
      <c r="D12867">
        <v>1567096768</v>
      </c>
      <c r="E12867">
        <v>2.8450036048889098</v>
      </c>
      <c r="F12867">
        <v>18.148025512695298</v>
      </c>
      <c r="G12867">
        <v>19200</v>
      </c>
      <c r="H12867">
        <v>-96.165565490722599</v>
      </c>
      <c r="J12867">
        <f>IF(OR(E12867 &lt; -20, E12867 &gt; 20), 1, 2)</f>
        <v>2</v>
      </c>
      <c r="K12867">
        <f>IF(OR(F12867&lt;-27,F12867&gt;27),1,2)</f>
        <v>2</v>
      </c>
      <c r="M12867" t="str">
        <f>IF(AND(J12867=2,K12867=2),"GOOD", "BAD")</f>
        <v>GOOD</v>
      </c>
    </row>
    <row r="12868" spans="1:13" x14ac:dyDescent="0.25">
      <c r="A12868">
        <v>862115</v>
      </c>
      <c r="B12868">
        <v>641194328</v>
      </c>
      <c r="C12868">
        <v>641201659</v>
      </c>
      <c r="D12868">
        <v>2729688692</v>
      </c>
      <c r="E12868">
        <v>3.29806327819824</v>
      </c>
      <c r="F12868">
        <v>16.024953842163001</v>
      </c>
      <c r="G12868">
        <v>19200</v>
      </c>
      <c r="H12868">
        <v>-94.801818847656193</v>
      </c>
      <c r="J12868">
        <f>IF(OR(E12868 &lt; -20, E12868 &gt; 20), 1, 2)</f>
        <v>2</v>
      </c>
      <c r="K12868">
        <f>IF(OR(F12868&lt;-27,F12868&gt;27),1,2)</f>
        <v>2</v>
      </c>
      <c r="M12868" t="str">
        <f>IF(AND(J12868=2,K12868=2),"GOOD", "BAD")</f>
        <v>GOOD</v>
      </c>
    </row>
    <row r="12869" spans="1:13" x14ac:dyDescent="0.25">
      <c r="A12869">
        <v>862135</v>
      </c>
      <c r="B12869">
        <v>640150839</v>
      </c>
      <c r="C12869">
        <v>648540665</v>
      </c>
      <c r="D12869">
        <v>2982391653</v>
      </c>
      <c r="E12869">
        <v>3.7246437072753902</v>
      </c>
      <c r="F12869">
        <v>13.207201957702599</v>
      </c>
      <c r="G12869">
        <v>19200</v>
      </c>
      <c r="H12869">
        <v>-93.454483032226506</v>
      </c>
      <c r="J12869">
        <f>IF(OR(E12869 &lt; -20, E12869 &gt; 20), 1, 2)</f>
        <v>2</v>
      </c>
      <c r="K12869">
        <f>IF(OR(F12869&lt;-27,F12869&gt;27),1,2)</f>
        <v>2</v>
      </c>
      <c r="M12869" t="str">
        <f>IF(AND(J12869=2,K12869=2),"GOOD", "BAD")</f>
        <v>GOOD</v>
      </c>
    </row>
    <row r="12870" spans="1:13" x14ac:dyDescent="0.25">
      <c r="A12870">
        <v>862155</v>
      </c>
      <c r="B12870">
        <v>639118660</v>
      </c>
      <c r="C12870">
        <v>649592312</v>
      </c>
      <c r="D12870">
        <v>2947984237</v>
      </c>
      <c r="E12870">
        <v>3.91517758369445</v>
      </c>
      <c r="F12870">
        <v>10.221305847167899</v>
      </c>
      <c r="G12870">
        <v>44032</v>
      </c>
      <c r="H12870">
        <v>-92.068656921386705</v>
      </c>
      <c r="J12870">
        <f>IF(OR(E12870 &lt; -20, E12870 &gt; 20), 1, 2)</f>
        <v>2</v>
      </c>
      <c r="K12870">
        <f>IF(OR(F12870&lt;-27,F12870&gt;27),1,2)</f>
        <v>2</v>
      </c>
      <c r="M12870" t="str">
        <f>IF(AND(J12870=2,K12870=2),"GOOD", "BAD")</f>
        <v>GOOD</v>
      </c>
    </row>
    <row r="12871" spans="1:13" x14ac:dyDescent="0.25">
      <c r="A12871">
        <v>862175</v>
      </c>
      <c r="B12871">
        <v>639140212</v>
      </c>
      <c r="C12871">
        <v>645398014</v>
      </c>
      <c r="D12871">
        <v>2862853762</v>
      </c>
      <c r="E12871">
        <v>3.76710700988769</v>
      </c>
      <c r="F12871">
        <v>7.6998038291931099</v>
      </c>
      <c r="G12871">
        <v>44032</v>
      </c>
      <c r="H12871">
        <v>-90.639099121093693</v>
      </c>
      <c r="J12871">
        <f>IF(OR(E12871 &lt; -20, E12871 &gt; 20), 1, 2)</f>
        <v>2</v>
      </c>
      <c r="K12871">
        <f>IF(OR(F12871&lt;-27,F12871&gt;27),1,2)</f>
        <v>2</v>
      </c>
      <c r="M12871" t="str">
        <f>IF(AND(J12871=2,K12871=2),"GOOD", "BAD")</f>
        <v>GOOD</v>
      </c>
    </row>
    <row r="12872" spans="1:13" x14ac:dyDescent="0.25">
      <c r="A12872">
        <v>862195</v>
      </c>
      <c r="B12872">
        <v>638109100</v>
      </c>
      <c r="C12872">
        <v>643303931</v>
      </c>
      <c r="D12872">
        <v>2811409561</v>
      </c>
      <c r="E12872">
        <v>3.3183853626251198</v>
      </c>
      <c r="F12872">
        <v>5.9652342796325604</v>
      </c>
      <c r="G12872">
        <v>19200</v>
      </c>
      <c r="H12872">
        <v>-89.193794250488196</v>
      </c>
      <c r="J12872">
        <f>IF(OR(E12872 &lt; -20, E12872 &gt; 20), 1, 2)</f>
        <v>2</v>
      </c>
      <c r="K12872">
        <f>IF(OR(F12872&lt;-27,F12872&gt;27),1,2)</f>
        <v>2</v>
      </c>
      <c r="M12872" t="str">
        <f>IF(AND(J12872=2,K12872=2),"GOOD", "BAD")</f>
        <v>GOOD</v>
      </c>
    </row>
    <row r="12873" spans="1:13" x14ac:dyDescent="0.25">
      <c r="A12873">
        <v>862215</v>
      </c>
      <c r="B12873">
        <v>637064661</v>
      </c>
      <c r="C12873">
        <v>654838268</v>
      </c>
      <c r="D12873">
        <v>2676602782</v>
      </c>
      <c r="E12873">
        <v>2.6859540939331001</v>
      </c>
      <c r="F12873">
        <v>4.9897675514221103</v>
      </c>
      <c r="G12873">
        <v>44032</v>
      </c>
      <c r="H12873">
        <v>-87.758705139160099</v>
      </c>
      <c r="J12873">
        <f>IF(OR(E12873 &lt; -20, E12873 &gt; 20), 1, 2)</f>
        <v>2</v>
      </c>
      <c r="K12873">
        <f>IF(OR(F12873&lt;-27,F12873&gt;27),1,2)</f>
        <v>2</v>
      </c>
      <c r="M12873" t="str">
        <f>IF(AND(J12873=2,K12873=2),"GOOD", "BAD")</f>
        <v>GOOD</v>
      </c>
    </row>
    <row r="12874" spans="1:13" x14ac:dyDescent="0.25">
      <c r="A12874">
        <v>862235</v>
      </c>
      <c r="B12874">
        <v>636009953</v>
      </c>
      <c r="C12874">
        <v>649590270</v>
      </c>
      <c r="D12874">
        <v>2626533531</v>
      </c>
      <c r="E12874">
        <v>2.04088878631591</v>
      </c>
      <c r="F12874">
        <v>4.4220895767211896</v>
      </c>
      <c r="G12874">
        <v>44032</v>
      </c>
      <c r="H12874">
        <v>-86.357025146484304</v>
      </c>
      <c r="J12874">
        <f>IF(OR(E12874 &lt; -20, E12874 &gt; 20), 1, 2)</f>
        <v>2</v>
      </c>
      <c r="K12874">
        <f>IF(OR(F12874&lt;-27,F12874&gt;27),1,2)</f>
        <v>2</v>
      </c>
      <c r="M12874" t="str">
        <f>IF(AND(J12874=2,K12874=2),"GOOD", "BAD")</f>
        <v>GOOD</v>
      </c>
    </row>
    <row r="12875" spans="1:13" x14ac:dyDescent="0.25">
      <c r="A12875">
        <v>862255</v>
      </c>
      <c r="B12875">
        <v>634948055</v>
      </c>
      <c r="C12875">
        <v>645398015</v>
      </c>
      <c r="D12875">
        <v>2678045072</v>
      </c>
      <c r="E12875">
        <v>1.5296267271041799</v>
      </c>
      <c r="F12875">
        <v>3.8678522109985298</v>
      </c>
      <c r="G12875">
        <v>19200</v>
      </c>
      <c r="H12875">
        <v>-84.982376098632798</v>
      </c>
      <c r="J12875">
        <f>IF(OR(E12875 &lt; -20, E12875 &gt; 20), 1, 2)</f>
        <v>2</v>
      </c>
      <c r="K12875">
        <f>IF(OR(F12875&lt;-27,F12875&gt;27),1,2)</f>
        <v>2</v>
      </c>
      <c r="M12875" t="str">
        <f>IF(AND(J12875=2,K12875=2),"GOOD", "BAD")</f>
        <v>GOOD</v>
      </c>
    </row>
    <row r="12876" spans="1:13" x14ac:dyDescent="0.25">
      <c r="A12876">
        <v>862275</v>
      </c>
      <c r="B12876">
        <v>631790026</v>
      </c>
      <c r="C12876">
        <v>644354555</v>
      </c>
      <c r="D12876">
        <v>2762452613</v>
      </c>
      <c r="E12876">
        <v>1.1671386957168499</v>
      </c>
      <c r="F12876">
        <v>3.1658034324645898</v>
      </c>
      <c r="G12876">
        <v>44032</v>
      </c>
      <c r="H12876">
        <v>-83.656692504882798</v>
      </c>
      <c r="J12876">
        <f>IF(OR(E12876 &lt; -20, E12876 &gt; 20), 1, 2)</f>
        <v>2</v>
      </c>
      <c r="K12876">
        <f>IF(OR(F12876&lt;-27,F12876&gt;27),1,2)</f>
        <v>2</v>
      </c>
      <c r="M12876" t="str">
        <f>IF(AND(J12876=2,K12876=2),"GOOD", "BAD")</f>
        <v>GOOD</v>
      </c>
    </row>
    <row r="12877" spans="1:13" x14ac:dyDescent="0.25">
      <c r="A12877">
        <v>862295</v>
      </c>
      <c r="B12877">
        <v>631779778</v>
      </c>
      <c r="C12877">
        <v>645400059</v>
      </c>
      <c r="D12877">
        <v>2762648452</v>
      </c>
      <c r="E12877">
        <v>0.95761245489120395</v>
      </c>
      <c r="F12877">
        <v>2.32296586036682</v>
      </c>
      <c r="G12877">
        <v>44032</v>
      </c>
      <c r="H12877">
        <v>-82.367195129394503</v>
      </c>
      <c r="J12877">
        <f>IF(OR(E12877 &lt; -20, E12877 &gt; 20), 1, 2)</f>
        <v>2</v>
      </c>
      <c r="K12877">
        <f>IF(OR(F12877&lt;-27,F12877&gt;27),1,2)</f>
        <v>2</v>
      </c>
      <c r="M12877" t="str">
        <f>IF(AND(J12877=2,K12877=2),"GOOD", "BAD")</f>
        <v>GOOD</v>
      </c>
    </row>
    <row r="12878" spans="1:13" x14ac:dyDescent="0.25">
      <c r="A12878">
        <v>862315</v>
      </c>
      <c r="B12878">
        <v>628633032</v>
      </c>
      <c r="C12878">
        <v>644352509</v>
      </c>
      <c r="D12878">
        <v>2762582917</v>
      </c>
      <c r="E12878">
        <v>0.796145319938659</v>
      </c>
      <c r="F12878">
        <v>1.4578562974929801</v>
      </c>
      <c r="G12878">
        <v>44032</v>
      </c>
      <c r="H12878">
        <v>-81.107963562011705</v>
      </c>
      <c r="J12878">
        <f>IF(OR(E12878 &lt; -20, E12878 &gt; 20), 1, 2)</f>
        <v>2</v>
      </c>
      <c r="K12878">
        <f>IF(OR(F12878&lt;-27,F12878&gt;27),1,2)</f>
        <v>2</v>
      </c>
      <c r="M12878" t="str">
        <f>IF(AND(J12878=2,K12878=2),"GOOD", "BAD")</f>
        <v>GOOD</v>
      </c>
    </row>
    <row r="12879" spans="1:13" x14ac:dyDescent="0.25">
      <c r="A12879">
        <v>862335</v>
      </c>
      <c r="B12879">
        <v>625492437</v>
      </c>
      <c r="C12879">
        <v>639104508</v>
      </c>
      <c r="D12879">
        <v>2829495692</v>
      </c>
      <c r="E12879">
        <v>0.62430137395858698</v>
      </c>
      <c r="F12879">
        <v>0.75066941976547197</v>
      </c>
      <c r="G12879">
        <v>19200</v>
      </c>
      <c r="H12879">
        <v>-79.880233764648395</v>
      </c>
      <c r="J12879">
        <f>IF(OR(E12879 &lt; -20, E12879 &gt; 20), 1, 2)</f>
        <v>2</v>
      </c>
      <c r="K12879">
        <f>IF(OR(F12879&lt;-27,F12879&gt;27),1,2)</f>
        <v>2</v>
      </c>
      <c r="M12879" t="str">
        <f>IF(AND(J12879=2,K12879=2),"GOOD", "BAD")</f>
        <v>GOOD</v>
      </c>
    </row>
    <row r="12880" spans="1:13" x14ac:dyDescent="0.25">
      <c r="A12880">
        <v>862355</v>
      </c>
      <c r="B12880">
        <v>624450021</v>
      </c>
      <c r="C12880">
        <v>645401082</v>
      </c>
      <c r="D12880">
        <v>2761861776</v>
      </c>
      <c r="E12880">
        <v>0.34745964407920799</v>
      </c>
      <c r="F12880">
        <v>0.259586751461029</v>
      </c>
      <c r="G12880">
        <v>44032</v>
      </c>
      <c r="H12880">
        <v>-78.675743103027301</v>
      </c>
      <c r="J12880">
        <f>IF(OR(E12880 &lt; -20, E12880 &gt; 20), 1, 2)</f>
        <v>2</v>
      </c>
      <c r="K12880">
        <f>IF(OR(F12880&lt;-27,F12880&gt;27),1,2)</f>
        <v>2</v>
      </c>
      <c r="M12880" t="str">
        <f>IF(AND(J12880=2,K12880=2),"GOOD", "BAD")</f>
        <v>GOOD</v>
      </c>
    </row>
    <row r="12881" spans="1:13" x14ac:dyDescent="0.25">
      <c r="A12881">
        <v>862375</v>
      </c>
      <c r="B12881">
        <v>623404529</v>
      </c>
      <c r="C12881">
        <v>645401084</v>
      </c>
      <c r="D12881">
        <v>2711399571</v>
      </c>
      <c r="E12881">
        <v>-1.30659863352775E-2</v>
      </c>
      <c r="F12881">
        <v>5.3729373030364503E-4</v>
      </c>
      <c r="G12881">
        <v>44032</v>
      </c>
      <c r="H12881">
        <v>-77.498962402343693</v>
      </c>
      <c r="J12881">
        <f>IF(OR(E12881 &lt; -20, E12881 &gt; 20), 1, 2)</f>
        <v>2</v>
      </c>
      <c r="K12881">
        <f>IF(OR(F12881&lt;-27,F12881&gt;27),1,2)</f>
        <v>2</v>
      </c>
      <c r="M12881" t="str">
        <f>IF(AND(J12881=2,K12881=2),"GOOD", "BAD")</f>
        <v>GOOD</v>
      </c>
    </row>
    <row r="12882" spans="1:13" x14ac:dyDescent="0.25">
      <c r="A12882">
        <v>862395</v>
      </c>
      <c r="B12882">
        <v>621304308</v>
      </c>
      <c r="C12882">
        <v>647496188</v>
      </c>
      <c r="D12882">
        <v>2761863062</v>
      </c>
      <c r="E12882">
        <v>-0.371333837509155</v>
      </c>
      <c r="F12882">
        <v>-0.15940260887145899</v>
      </c>
      <c r="G12882">
        <v>19200</v>
      </c>
      <c r="H12882">
        <v>-76.348037719726506</v>
      </c>
      <c r="J12882">
        <f>IF(OR(E12882 &lt; -20, E12882 &gt; 20), 1, 2)</f>
        <v>2</v>
      </c>
      <c r="K12882">
        <f>IF(OR(F12882&lt;-27,F12882&gt;27),1,2)</f>
        <v>2</v>
      </c>
      <c r="M12882" t="str">
        <f>IF(AND(J12882=2,K12882=2),"GOOD", "BAD")</f>
        <v>GOOD</v>
      </c>
    </row>
    <row r="12883" spans="1:13" x14ac:dyDescent="0.25">
      <c r="A12883">
        <v>862415</v>
      </c>
      <c r="B12883">
        <v>620249586</v>
      </c>
      <c r="C12883">
        <v>644348413</v>
      </c>
      <c r="D12883">
        <v>2778902163</v>
      </c>
      <c r="E12883">
        <v>-0.67370975017547596</v>
      </c>
      <c r="F12883">
        <v>-0.30155470967292702</v>
      </c>
      <c r="G12883">
        <v>19200</v>
      </c>
      <c r="H12883">
        <v>-75.210639953613196</v>
      </c>
      <c r="J12883">
        <f>IF(OR(E12883 &lt; -20, E12883 &gt; 20), 1, 2)</f>
        <v>2</v>
      </c>
      <c r="K12883">
        <f>IF(OR(F12883&lt;-27,F12883&gt;27),1,2)</f>
        <v>2</v>
      </c>
      <c r="M12883" t="str">
        <f>IF(AND(J12883=2,K12883=2),"GOOD", "BAD")</f>
        <v>GOOD</v>
      </c>
    </row>
    <row r="12884" spans="1:13" x14ac:dyDescent="0.25">
      <c r="A12884">
        <v>862435</v>
      </c>
      <c r="B12884">
        <v>618148333</v>
      </c>
      <c r="C12884">
        <v>649594364</v>
      </c>
      <c r="D12884">
        <v>2795677837</v>
      </c>
      <c r="E12884">
        <v>-0.89305019378662098</v>
      </c>
      <c r="F12884">
        <v>-0.481448113918304</v>
      </c>
      <c r="G12884">
        <v>44032</v>
      </c>
      <c r="H12884">
        <v>-74.103286743164006</v>
      </c>
      <c r="J12884">
        <f>IF(OR(E12884 &lt; -20, E12884 &gt; 20), 1, 2)</f>
        <v>2</v>
      </c>
      <c r="K12884">
        <f>IF(OR(F12884&lt;-27,F12884&gt;27),1,2)</f>
        <v>2</v>
      </c>
      <c r="M12884" t="str">
        <f>IF(AND(J12884=2,K12884=2),"GOOD", "BAD")</f>
        <v>GOOD</v>
      </c>
    </row>
    <row r="12885" spans="1:13" x14ac:dyDescent="0.25">
      <c r="A12885">
        <v>862455</v>
      </c>
      <c r="B12885">
        <v>616047085</v>
      </c>
      <c r="C12885">
        <v>644355582</v>
      </c>
      <c r="D12885">
        <v>2778966412</v>
      </c>
      <c r="E12885">
        <v>-1.0601944923400799</v>
      </c>
      <c r="F12885">
        <v>-0.68553090095519997</v>
      </c>
      <c r="G12885">
        <v>44032</v>
      </c>
      <c r="H12885">
        <v>-73.015663146972599</v>
      </c>
      <c r="J12885">
        <f>IF(OR(E12885 &lt; -20, E12885 &gt; 20), 1, 2)</f>
        <v>2</v>
      </c>
      <c r="K12885">
        <f>IF(OR(F12885&lt;-27,F12885&gt;27),1,2)</f>
        <v>2</v>
      </c>
      <c r="M12885" t="str">
        <f>IF(AND(J12885=2,K12885=2),"GOOD", "BAD")</f>
        <v>GOOD</v>
      </c>
    </row>
    <row r="12886" spans="1:13" x14ac:dyDescent="0.25">
      <c r="A12886">
        <v>862475</v>
      </c>
      <c r="B12886">
        <v>616045040</v>
      </c>
      <c r="C12886">
        <v>639106561</v>
      </c>
      <c r="D12886">
        <v>2795875472</v>
      </c>
      <c r="E12886">
        <v>-1.1631401777267401</v>
      </c>
      <c r="F12886">
        <v>-0.87082374095916704</v>
      </c>
      <c r="G12886">
        <v>19200</v>
      </c>
      <c r="H12886">
        <v>-71.940834045410099</v>
      </c>
      <c r="J12886">
        <f>IF(OR(E12886 &lt; -20, E12886 &gt; 20), 1, 2)</f>
        <v>2</v>
      </c>
      <c r="K12886">
        <f>IF(OR(F12886&lt;-27,F12886&gt;27),1,2)</f>
        <v>2</v>
      </c>
      <c r="M12886" t="str">
        <f>IF(AND(J12886=2,K12886=2),"GOOD", "BAD")</f>
        <v>GOOD</v>
      </c>
    </row>
    <row r="12887" spans="1:13" x14ac:dyDescent="0.25">
      <c r="A12887">
        <v>862495</v>
      </c>
      <c r="B12887">
        <v>613949940</v>
      </c>
      <c r="C12887">
        <v>645402107</v>
      </c>
      <c r="D12887">
        <v>2812586897</v>
      </c>
      <c r="E12887">
        <v>-1.2931156158447199</v>
      </c>
      <c r="F12887">
        <v>-1.02468502521514</v>
      </c>
      <c r="G12887">
        <v>19200</v>
      </c>
      <c r="H12887">
        <v>-70.877601623535099</v>
      </c>
      <c r="J12887">
        <f>IF(OR(E12887 &lt; -20, E12887 &gt; 20), 1, 2)</f>
        <v>2</v>
      </c>
      <c r="K12887">
        <f>IF(OR(F12887&lt;-27,F12887&gt;27),1,2)</f>
        <v>2</v>
      </c>
      <c r="M12887" t="str">
        <f>IF(AND(J12887=2,K12887=2),"GOOD", "BAD")</f>
        <v>GOOD</v>
      </c>
    </row>
    <row r="12888" spans="1:13" x14ac:dyDescent="0.25">
      <c r="A12888">
        <v>862515</v>
      </c>
      <c r="B12888">
        <v>611854843</v>
      </c>
      <c r="C12888">
        <v>647498236</v>
      </c>
      <c r="D12888">
        <v>2745019026</v>
      </c>
      <c r="E12888">
        <v>-1.45055627822875</v>
      </c>
      <c r="F12888">
        <v>-1.0906664133071899</v>
      </c>
      <c r="G12888">
        <v>44032</v>
      </c>
      <c r="H12888">
        <v>-69.837608337402301</v>
      </c>
      <c r="J12888">
        <f>IF(OR(E12888 &lt; -20, E12888 &gt; 20), 1, 2)</f>
        <v>2</v>
      </c>
      <c r="K12888">
        <f>IF(OR(F12888&lt;-27,F12888&gt;27),1,2)</f>
        <v>2</v>
      </c>
      <c r="M12888" t="str">
        <f>IF(AND(J12888=2,K12888=2),"GOOD", "BAD")</f>
        <v>GOOD</v>
      </c>
    </row>
    <row r="12889" spans="1:13" x14ac:dyDescent="0.25">
      <c r="A12889">
        <v>862535</v>
      </c>
      <c r="B12889">
        <v>610805245</v>
      </c>
      <c r="C12889">
        <v>649590269</v>
      </c>
      <c r="D12889">
        <v>2762059667</v>
      </c>
      <c r="E12889">
        <v>-1.62772345542907</v>
      </c>
      <c r="F12889">
        <v>-1.08714640140533</v>
      </c>
      <c r="G12889">
        <v>19200</v>
      </c>
      <c r="H12889">
        <v>-68.827255249023395</v>
      </c>
      <c r="J12889">
        <f>IF(OR(E12889 &lt; -20, E12889 &gt; 20), 1, 2)</f>
        <v>2</v>
      </c>
      <c r="K12889">
        <f>IF(OR(F12889&lt;-27,F12889&gt;27),1,2)</f>
        <v>2</v>
      </c>
      <c r="M12889" t="str">
        <f>IF(AND(J12889=2,K12889=2),"GOOD", "BAD")</f>
        <v>GOOD</v>
      </c>
    </row>
    <row r="12890" spans="1:13" x14ac:dyDescent="0.25">
      <c r="A12890">
        <v>862555</v>
      </c>
      <c r="B12890">
        <v>610804220</v>
      </c>
      <c r="C12890">
        <v>647497213</v>
      </c>
      <c r="D12890">
        <v>2845878932</v>
      </c>
      <c r="E12890">
        <v>-1.7840151786804199</v>
      </c>
      <c r="F12890">
        <v>-1.0610057115554801</v>
      </c>
      <c r="G12890">
        <v>19200</v>
      </c>
      <c r="H12890">
        <v>-67.827453613281193</v>
      </c>
      <c r="J12890">
        <f>IF(OR(E12890 &lt; -20, E12890 &gt; 20), 1, 2)</f>
        <v>2</v>
      </c>
      <c r="K12890">
        <f>IF(OR(F12890&lt;-27,F12890&gt;27),1,2)</f>
        <v>2</v>
      </c>
      <c r="M12890" t="str">
        <f>IF(AND(J12890=2,K12890=2),"GOOD", "BAD")</f>
        <v>GOOD</v>
      </c>
    </row>
    <row r="12891" spans="1:13" x14ac:dyDescent="0.25">
      <c r="A12891">
        <v>862575</v>
      </c>
      <c r="B12891">
        <v>608705019</v>
      </c>
      <c r="C12891">
        <v>648547837</v>
      </c>
      <c r="D12891">
        <v>2784341822</v>
      </c>
      <c r="E12891">
        <v>-1.91048943996429</v>
      </c>
      <c r="F12891">
        <v>-1.04476773738861</v>
      </c>
      <c r="G12891">
        <v>19200</v>
      </c>
      <c r="H12891">
        <v>-66.839729309082003</v>
      </c>
      <c r="J12891">
        <f>IF(OR(E12891 &lt; -20, E12891 &gt; 20), 1, 2)</f>
        <v>2</v>
      </c>
      <c r="K12891">
        <f>IF(OR(F12891&lt;-27,F12891&gt;27),1,2)</f>
        <v>2</v>
      </c>
      <c r="M12891" t="str">
        <f>IF(AND(J12891=2,K12891=2),"GOOD", "BAD")</f>
        <v>GOOD</v>
      </c>
    </row>
    <row r="12892" spans="1:13" x14ac:dyDescent="0.25">
      <c r="A12892">
        <v>862595</v>
      </c>
      <c r="B12892">
        <v>606609923</v>
      </c>
      <c r="C12892">
        <v>647497212</v>
      </c>
      <c r="D12892">
        <v>2729554817</v>
      </c>
      <c r="E12892">
        <v>-1.9900771379470801</v>
      </c>
      <c r="F12892">
        <v>-0.98684298992156905</v>
      </c>
      <c r="G12892">
        <v>19200</v>
      </c>
      <c r="H12892">
        <v>-65.865783691406193</v>
      </c>
      <c r="J12892">
        <f>IF(OR(E12892 &lt; -20, E12892 &gt; 20), 1, 2)</f>
        <v>2</v>
      </c>
      <c r="K12892">
        <f>IF(OR(F12892&lt;-27,F12892&gt;27),1,2)</f>
        <v>2</v>
      </c>
      <c r="M12892" t="str">
        <f>IF(AND(J12892=2,K12892=2),"GOOD", "BAD")</f>
        <v>GOOD</v>
      </c>
    </row>
    <row r="12893" spans="1:13" x14ac:dyDescent="0.25">
      <c r="A12893">
        <v>862615</v>
      </c>
      <c r="B12893">
        <v>605591057</v>
      </c>
      <c r="C12893">
        <v>642253310</v>
      </c>
      <c r="D12893">
        <v>2763370877</v>
      </c>
      <c r="E12893">
        <v>-2.2667436599731401</v>
      </c>
      <c r="F12893">
        <v>-0.78295212984085005</v>
      </c>
      <c r="G12893">
        <v>19200</v>
      </c>
      <c r="H12893">
        <v>-64.925148010253906</v>
      </c>
      <c r="J12893">
        <f>IF(OR(E12893 &lt; -20, E12893 &gt; 20), 1, 2)</f>
        <v>2</v>
      </c>
      <c r="K12893">
        <f>IF(OR(F12893&lt;-27,F12893&gt;27),1,2)</f>
        <v>2</v>
      </c>
      <c r="M12893" t="str">
        <f>IF(AND(J12893=2,K12893=2),"GOOD", "BAD")</f>
        <v>GOOD</v>
      </c>
    </row>
    <row r="12894" spans="1:13" x14ac:dyDescent="0.25">
      <c r="A12894">
        <v>862635</v>
      </c>
      <c r="B12894">
        <v>605640232</v>
      </c>
      <c r="C12894">
        <v>647501306</v>
      </c>
      <c r="D12894">
        <v>2896145042</v>
      </c>
      <c r="E12894">
        <v>-3.0962715148925701</v>
      </c>
      <c r="F12894">
        <v>-0.31126448512077298</v>
      </c>
      <c r="G12894">
        <v>19200</v>
      </c>
      <c r="H12894">
        <v>-63.987953186035099</v>
      </c>
      <c r="J12894">
        <f>IF(OR(E12894 &lt; -20, E12894 &gt; 20), 1, 2)</f>
        <v>2</v>
      </c>
      <c r="K12894">
        <f>IF(OR(F12894&lt;-27,F12894&gt;27),1,2)</f>
        <v>2</v>
      </c>
      <c r="M12894" t="str">
        <f>IF(AND(J12894=2,K12894=2),"GOOD", "BAD")</f>
        <v>GOOD</v>
      </c>
    </row>
    <row r="12895" spans="1:13" x14ac:dyDescent="0.25">
      <c r="A12895">
        <v>862655</v>
      </c>
      <c r="B12895">
        <v>604630588</v>
      </c>
      <c r="C12895">
        <v>651691520</v>
      </c>
      <c r="D12895">
        <v>2995430823</v>
      </c>
      <c r="E12895">
        <v>-4.5618162155151296</v>
      </c>
      <c r="F12895">
        <v>0.48951321840286199</v>
      </c>
      <c r="G12895">
        <v>19200</v>
      </c>
      <c r="H12895">
        <v>-63.055046081542898</v>
      </c>
      <c r="J12895">
        <f>IF(OR(E12895 &lt; -20, E12895 &gt; 20), 1, 2)</f>
        <v>2</v>
      </c>
      <c r="K12895">
        <f>IF(OR(F12895&lt;-27,F12895&gt;27),1,2)</f>
        <v>2</v>
      </c>
      <c r="M12895" t="str">
        <f>IF(AND(J12895=2,K12895=2),"GOOD", "BAD")</f>
        <v>GOOD</v>
      </c>
    </row>
    <row r="12896" spans="1:13" x14ac:dyDescent="0.25">
      <c r="A12896">
        <v>862675</v>
      </c>
      <c r="B12896">
        <v>605682243</v>
      </c>
      <c r="C12896">
        <v>646448642</v>
      </c>
      <c r="D12896">
        <v>2894308777</v>
      </c>
      <c r="E12896">
        <v>-6.2958345413207999</v>
      </c>
      <c r="F12896">
        <v>1.4902583360671899</v>
      </c>
      <c r="G12896">
        <v>44032</v>
      </c>
      <c r="H12896">
        <v>-62.095287322997997</v>
      </c>
      <c r="J12896">
        <f>IF(OR(E12896 &lt; -20, E12896 &gt; 20), 1, 2)</f>
        <v>2</v>
      </c>
      <c r="K12896">
        <f>IF(OR(F12896&lt;-27,F12896&gt;27),1,2)</f>
        <v>2</v>
      </c>
      <c r="M12896" t="str">
        <f>IF(AND(J12896=2,K12896=2),"GOOD", "BAD")</f>
        <v>GOOD</v>
      </c>
    </row>
    <row r="12897" spans="1:13" x14ac:dyDescent="0.25">
      <c r="A12897">
        <v>862695</v>
      </c>
      <c r="B12897">
        <v>605650488</v>
      </c>
      <c r="C12897">
        <v>646449661</v>
      </c>
      <c r="D12897">
        <v>2862001053</v>
      </c>
      <c r="E12897">
        <v>-7.8092179298400799</v>
      </c>
      <c r="F12897">
        <v>2.5081820487975999</v>
      </c>
      <c r="G12897">
        <v>19200</v>
      </c>
      <c r="H12897">
        <v>-61.107059478759702</v>
      </c>
      <c r="J12897">
        <f>IF(OR(E12897 &lt; -20, E12897 &gt; 20), 1, 2)</f>
        <v>2</v>
      </c>
      <c r="K12897">
        <f>IF(OR(F12897&lt;-27,F12897&gt;27),1,2)</f>
        <v>2</v>
      </c>
      <c r="M12897" t="str">
        <f>IF(AND(J12897=2,K12897=2),"GOOD", "BAD")</f>
        <v>GOOD</v>
      </c>
    </row>
    <row r="12898" spans="1:13" x14ac:dyDescent="0.25">
      <c r="A12898">
        <v>862715</v>
      </c>
      <c r="B12898">
        <v>605611555</v>
      </c>
      <c r="C12898">
        <v>643302910</v>
      </c>
      <c r="D12898">
        <v>2678108557</v>
      </c>
      <c r="E12898">
        <v>-8.8041410446166992</v>
      </c>
      <c r="F12898">
        <v>3.3094720840454102</v>
      </c>
      <c r="G12898">
        <v>44032</v>
      </c>
      <c r="H12898">
        <v>-60.116771697997997</v>
      </c>
      <c r="J12898">
        <f>IF(OR(E12898 &lt; -20, E12898 &gt; 20), 1, 2)</f>
        <v>2</v>
      </c>
      <c r="K12898">
        <f>IF(OR(F12898&lt;-27,F12898&gt;27),1,2)</f>
        <v>2</v>
      </c>
      <c r="M12898" t="str">
        <f>IF(AND(J12898=2,K12898=2),"GOOD", "BAD")</f>
        <v>GOOD</v>
      </c>
    </row>
    <row r="12899" spans="1:13" x14ac:dyDescent="0.25">
      <c r="A12899">
        <v>862735</v>
      </c>
      <c r="B12899">
        <v>604531211</v>
      </c>
      <c r="C12899">
        <v>645399036</v>
      </c>
      <c r="D12899">
        <v>2661791882</v>
      </c>
      <c r="E12899">
        <v>-9.2845172882080007</v>
      </c>
      <c r="F12899">
        <v>3.80359435081481</v>
      </c>
      <c r="G12899">
        <v>19200</v>
      </c>
      <c r="H12899">
        <v>-59.148525238037102</v>
      </c>
      <c r="J12899">
        <f>IF(OR(E12899 &lt; -20, E12899 &gt; 20), 1, 2)</f>
        <v>2</v>
      </c>
      <c r="K12899">
        <f>IF(OR(F12899&lt;-27,F12899&gt;27),1,2)</f>
        <v>2</v>
      </c>
      <c r="M12899" t="str">
        <f>IF(AND(J12899=2,K12899=2),"GOOD", "BAD")</f>
        <v>GOOD</v>
      </c>
    </row>
    <row r="12900" spans="1:13" x14ac:dyDescent="0.25">
      <c r="A12900">
        <v>862755</v>
      </c>
      <c r="B12900">
        <v>604513776</v>
      </c>
      <c r="C12900">
        <v>644354559</v>
      </c>
      <c r="D12900">
        <v>2762255241</v>
      </c>
      <c r="E12900">
        <v>-9.4005489349365199</v>
      </c>
      <c r="F12900">
        <v>3.9276983737945499</v>
      </c>
      <c r="G12900">
        <v>44032</v>
      </c>
      <c r="H12900">
        <v>-58.203010559082003</v>
      </c>
      <c r="J12900">
        <f>IF(OR(E12900 &lt; -20, E12900 &gt; 20), 1, 2)</f>
        <v>2</v>
      </c>
      <c r="K12900">
        <f>IF(OR(F12900&lt;-27,F12900&gt;27),1,2)</f>
        <v>2</v>
      </c>
      <c r="M12900" t="str">
        <f>IF(AND(J12900=2,K12900=2),"GOOD", "BAD")</f>
        <v>GOOD</v>
      </c>
    </row>
    <row r="12901" spans="1:13" x14ac:dyDescent="0.25">
      <c r="A12901">
        <v>862775</v>
      </c>
      <c r="B12901">
        <v>605550049</v>
      </c>
      <c r="C12901">
        <v>641202687</v>
      </c>
      <c r="D12901">
        <v>2862918543</v>
      </c>
      <c r="E12901">
        <v>-9.3322257995605398</v>
      </c>
      <c r="F12901">
        <v>3.7572283744811998</v>
      </c>
      <c r="G12901">
        <v>19200</v>
      </c>
      <c r="H12901">
        <v>-57.267814636230398</v>
      </c>
      <c r="J12901">
        <f>IF(OR(E12901 &lt; -20, E12901 &gt; 20), 1, 2)</f>
        <v>2</v>
      </c>
      <c r="K12901">
        <f>IF(OR(F12901&lt;-27,F12901&gt;27),1,2)</f>
        <v>2</v>
      </c>
      <c r="M12901" t="str">
        <f>IF(AND(J12901=2,K12901=2),"GOOD", "BAD")</f>
        <v>GOOD</v>
      </c>
    </row>
    <row r="12902" spans="1:13" x14ac:dyDescent="0.25">
      <c r="A12902">
        <v>862795</v>
      </c>
      <c r="B12902">
        <v>603441625</v>
      </c>
      <c r="C12902">
        <v>651691512</v>
      </c>
      <c r="D12902">
        <v>2979767957</v>
      </c>
      <c r="E12902">
        <v>-9.1277198791503906</v>
      </c>
      <c r="F12902">
        <v>3.4107041358947701</v>
      </c>
      <c r="G12902">
        <v>19200</v>
      </c>
      <c r="H12902">
        <v>-56.340541839599602</v>
      </c>
      <c r="J12902">
        <f>IF(OR(E12902 &lt; -20, E12902 &gt; 20), 1, 2)</f>
        <v>2</v>
      </c>
      <c r="K12902">
        <f>IF(OR(F12902&lt;-27,F12902&gt;27),1,2)</f>
        <v>2</v>
      </c>
      <c r="M12902" t="str">
        <f>IF(AND(J12902=2,K12902=2),"GOOD", "BAD")</f>
        <v>GOOD</v>
      </c>
    </row>
    <row r="12903" spans="1:13" x14ac:dyDescent="0.25">
      <c r="A12903">
        <v>862815</v>
      </c>
      <c r="B12903">
        <v>604466648</v>
      </c>
      <c r="C12903">
        <v>646448640</v>
      </c>
      <c r="D12903">
        <v>2896077967</v>
      </c>
      <c r="E12903">
        <v>-8.6780576705932599</v>
      </c>
      <c r="F12903">
        <v>3.0002844333648602</v>
      </c>
      <c r="G12903">
        <v>44032</v>
      </c>
      <c r="H12903">
        <v>-55.435256958007798</v>
      </c>
      <c r="J12903">
        <f>IF(OR(E12903 &lt; -20, E12903 &gt; 20), 1, 2)</f>
        <v>2</v>
      </c>
      <c r="K12903">
        <f>IF(OR(F12903&lt;-27,F12903&gt;27),1,2)</f>
        <v>2</v>
      </c>
      <c r="M12903" t="str">
        <f>IF(AND(J12903=2,K12903=2),"GOOD", "BAD")</f>
        <v>GOOD</v>
      </c>
    </row>
    <row r="12904" spans="1:13" x14ac:dyDescent="0.25">
      <c r="A12904">
        <v>862835</v>
      </c>
      <c r="B12904">
        <v>604446171</v>
      </c>
      <c r="C12904">
        <v>644353533</v>
      </c>
      <c r="D12904">
        <v>2812850312</v>
      </c>
      <c r="E12904">
        <v>-7.9023957252502397</v>
      </c>
      <c r="F12904">
        <v>2.5770084857940598</v>
      </c>
      <c r="G12904">
        <v>19200</v>
      </c>
      <c r="H12904">
        <v>-54.546009063720703</v>
      </c>
      <c r="J12904">
        <f>IF(OR(E12904 &lt; -20, E12904 &gt; 20), 1, 2)</f>
        <v>2</v>
      </c>
      <c r="K12904">
        <f>IF(OR(F12904&lt;-27,F12904&gt;27),1,2)</f>
        <v>2</v>
      </c>
      <c r="M12904" t="str">
        <f>IF(AND(J12904=2,K12904=2),"GOOD", "BAD")</f>
        <v>GOOD</v>
      </c>
    </row>
    <row r="12905" spans="1:13" x14ac:dyDescent="0.25">
      <c r="A12905">
        <v>862855</v>
      </c>
      <c r="B12905">
        <v>603390435</v>
      </c>
      <c r="C12905">
        <v>645402107</v>
      </c>
      <c r="D12905">
        <v>2695673988</v>
      </c>
      <c r="E12905">
        <v>-6.9655690193176198</v>
      </c>
      <c r="F12905">
        <v>2.2576768398284899</v>
      </c>
      <c r="G12905">
        <v>19200</v>
      </c>
      <c r="H12905">
        <v>-53.659465789794901</v>
      </c>
      <c r="J12905">
        <f>IF(OR(E12905 &lt; -20, E12905 &gt; 20), 1, 2)</f>
        <v>2</v>
      </c>
      <c r="K12905">
        <f>IF(OR(F12905&lt;-27,F12905&gt;27),1,2)</f>
        <v>2</v>
      </c>
      <c r="M12905" t="str">
        <f>IF(AND(J12905=2,K12905=2),"GOOD", "BAD")</f>
        <v>GOOD</v>
      </c>
    </row>
    <row r="12906" spans="1:13" x14ac:dyDescent="0.25">
      <c r="A12906">
        <v>862875</v>
      </c>
      <c r="B12906">
        <v>604450279</v>
      </c>
      <c r="C12906">
        <v>646449660</v>
      </c>
      <c r="D12906">
        <v>2745545611</v>
      </c>
      <c r="E12906">
        <v>-6.05572509765625</v>
      </c>
      <c r="F12906">
        <v>1.9726930856704701</v>
      </c>
      <c r="G12906">
        <v>19200</v>
      </c>
      <c r="H12906">
        <v>-52.770111083984297</v>
      </c>
      <c r="J12906">
        <f>IF(OR(E12906 &lt; -20, E12906 &gt; 20), 1, 2)</f>
        <v>2</v>
      </c>
      <c r="K12906">
        <f>IF(OR(F12906&lt;-27,F12906&gt;27),1,2)</f>
        <v>2</v>
      </c>
      <c r="M12906" t="str">
        <f>IF(AND(J12906=2,K12906=2),"GOOD", "BAD")</f>
        <v>GOOD</v>
      </c>
    </row>
    <row r="12907" spans="1:13" x14ac:dyDescent="0.25">
      <c r="A12907">
        <v>862895</v>
      </c>
      <c r="B12907">
        <v>605517288</v>
      </c>
      <c r="C12907">
        <v>645406201</v>
      </c>
      <c r="D12907">
        <v>2846207883</v>
      </c>
      <c r="E12907">
        <v>-5.3884921073913503</v>
      </c>
      <c r="F12907">
        <v>1.7496918439865099</v>
      </c>
      <c r="G12907">
        <v>19200</v>
      </c>
      <c r="H12907">
        <v>-51.865894317626903</v>
      </c>
      <c r="J12907">
        <f>IF(OR(E12907 &lt; -20, E12907 &gt; 20), 1, 2)</f>
        <v>2</v>
      </c>
      <c r="K12907">
        <f>IF(OR(F12907&lt;-27,F12907&gt;27),1,2)</f>
        <v>2</v>
      </c>
      <c r="M12907" t="str">
        <f>IF(AND(J12907=2,K12907=2),"GOOD", "BAD")</f>
        <v>GOOD</v>
      </c>
    </row>
    <row r="12908" spans="1:13" x14ac:dyDescent="0.25">
      <c r="A12908">
        <v>862915</v>
      </c>
      <c r="B12908">
        <v>605532651</v>
      </c>
      <c r="C12908">
        <v>643304956</v>
      </c>
      <c r="D12908">
        <v>2845681807</v>
      </c>
      <c r="E12908">
        <v>-4.9646224975585902</v>
      </c>
      <c r="F12908">
        <v>1.5524474382400499</v>
      </c>
      <c r="G12908">
        <v>44032</v>
      </c>
      <c r="H12908">
        <v>-50.943344116210902</v>
      </c>
      <c r="J12908">
        <f>IF(OR(E12908 &lt; -20, E12908 &gt; 20), 1, 2)</f>
        <v>2</v>
      </c>
      <c r="K12908">
        <f>IF(OR(F12908&lt;-27,F12908&gt;27),1,2)</f>
        <v>2</v>
      </c>
      <c r="M12908" t="str">
        <f>IF(AND(J12908=2,K12908=2),"GOOD", "BAD")</f>
        <v>GOOD</v>
      </c>
    </row>
    <row r="12909" spans="1:13" x14ac:dyDescent="0.25">
      <c r="A12909">
        <v>862935</v>
      </c>
      <c r="B12909">
        <v>604492267</v>
      </c>
      <c r="C12909">
        <v>642255357</v>
      </c>
      <c r="D12909">
        <v>2929568147</v>
      </c>
      <c r="E12909">
        <v>-4.6977133750915501</v>
      </c>
      <c r="F12909">
        <v>1.3542834520339899</v>
      </c>
      <c r="G12909">
        <v>19200</v>
      </c>
      <c r="H12909">
        <v>-50.019107818603501</v>
      </c>
      <c r="J12909">
        <f>IF(OR(E12909 &lt; -20, E12909 &gt; 20), 1, 2)</f>
        <v>2</v>
      </c>
      <c r="K12909">
        <f>IF(OR(F12909&lt;-27,F12909&gt;27),1,2)</f>
        <v>2</v>
      </c>
      <c r="M12909" t="str">
        <f>IF(AND(J12909=2,K12909=2),"GOOD", "BAD")</f>
        <v>GOOD</v>
      </c>
    </row>
    <row r="12910" spans="1:13" x14ac:dyDescent="0.25">
      <c r="A12910">
        <v>862955</v>
      </c>
      <c r="B12910">
        <v>602395118</v>
      </c>
      <c r="C12910">
        <v>646452731</v>
      </c>
      <c r="D12910">
        <v>2929173651</v>
      </c>
      <c r="E12910">
        <v>-4.4930715560912997</v>
      </c>
      <c r="F12910">
        <v>1.17990434169769</v>
      </c>
      <c r="G12910">
        <v>44032</v>
      </c>
      <c r="H12910">
        <v>-49.107433319091797</v>
      </c>
      <c r="J12910">
        <f>IF(OR(E12910 &lt; -20, E12910 &gt; 20), 1, 2)</f>
        <v>2</v>
      </c>
      <c r="K12910">
        <f>IF(OR(F12910&lt;-27,F12910&gt;27),1,2)</f>
        <v>2</v>
      </c>
      <c r="M12910" t="str">
        <f>IF(AND(J12910=2,K12910=2),"GOOD", "BAD")</f>
        <v>GOOD</v>
      </c>
    </row>
    <row r="12911" spans="1:13" x14ac:dyDescent="0.25">
      <c r="A12911">
        <v>862975</v>
      </c>
      <c r="B12911">
        <v>604475892</v>
      </c>
      <c r="C12911">
        <v>639111678</v>
      </c>
      <c r="D12911">
        <v>3330511278</v>
      </c>
      <c r="E12911">
        <v>-4.2307033538818297</v>
      </c>
      <c r="F12911">
        <v>1.0377082824707</v>
      </c>
      <c r="G12911">
        <v>19200</v>
      </c>
      <c r="H12911">
        <v>-48.205207824707003</v>
      </c>
      <c r="J12911">
        <f>IF(OR(E12911 &lt; -20, E12911 &gt; 20), 1, 2)</f>
        <v>2</v>
      </c>
      <c r="K12911">
        <f>IF(OR(F12911&lt;-27,F12911&gt;27),1,2)</f>
        <v>2</v>
      </c>
      <c r="M12911" t="str">
        <f>IF(AND(J12911=2,K12911=2),"GOOD", "BAD")</f>
        <v>GOOD</v>
      </c>
    </row>
    <row r="12912" spans="1:13" x14ac:dyDescent="0.25">
      <c r="A12912">
        <v>862995</v>
      </c>
      <c r="B12912">
        <v>604420596</v>
      </c>
      <c r="C12912">
        <v>645402106</v>
      </c>
      <c r="D12912">
        <v>4015679957</v>
      </c>
      <c r="E12912">
        <v>-3.5219423770904501</v>
      </c>
      <c r="F12912">
        <v>0.95581817626953103</v>
      </c>
      <c r="G12912">
        <v>19200</v>
      </c>
      <c r="H12912">
        <v>-47.297008514404297</v>
      </c>
      <c r="J12912">
        <f>IF(OR(E12912 &lt; -20, E12912 &gt; 20), 1, 2)</f>
        <v>2</v>
      </c>
      <c r="K12912">
        <f>IF(OR(F12912&lt;-27,F12912&gt;27),1,2)</f>
        <v>2</v>
      </c>
      <c r="M12912" t="str">
        <f>IF(AND(J12912=2,K12912=2),"GOOD", "BAD")</f>
        <v>GOOD</v>
      </c>
    </row>
    <row r="12913" spans="1:13" x14ac:dyDescent="0.25">
      <c r="A12913">
        <v>863015</v>
      </c>
      <c r="B12913">
        <v>605381112</v>
      </c>
      <c r="C12913">
        <v>649591298</v>
      </c>
      <c r="D12913">
        <v>3664740033</v>
      </c>
      <c r="E12913">
        <v>-1.8153482675552299</v>
      </c>
      <c r="F12913">
        <v>0.879780232906341</v>
      </c>
      <c r="G12913">
        <v>19200</v>
      </c>
      <c r="H12913">
        <v>-46.397502899169901</v>
      </c>
      <c r="J12913">
        <f>IF(OR(E12913 &lt; -20, E12913 &gt; 20), 1, 2)</f>
        <v>2</v>
      </c>
      <c r="K12913">
        <f>IF(OR(F12913&lt;-27,F12913&gt;27),1,2)</f>
        <v>2</v>
      </c>
      <c r="M12913" t="str">
        <f>IF(AND(J12913=2,K12913=2),"GOOD", "BAD")</f>
        <v>GOOD</v>
      </c>
    </row>
    <row r="12914" spans="1:13" x14ac:dyDescent="0.25">
      <c r="A12914">
        <v>863035</v>
      </c>
      <c r="B12914">
        <v>607399419</v>
      </c>
      <c r="C12914">
        <v>643301889</v>
      </c>
      <c r="D12914">
        <v>3430122937</v>
      </c>
      <c r="E12914">
        <v>1.0968726873397801</v>
      </c>
      <c r="F12914">
        <v>0.79801732301712003</v>
      </c>
      <c r="G12914">
        <v>44032</v>
      </c>
      <c r="H12914">
        <v>-45.491313934326101</v>
      </c>
      <c r="J12914">
        <f>IF(OR(E12914 &lt; -20, E12914 &gt; 20), 1, 2)</f>
        <v>2</v>
      </c>
      <c r="K12914">
        <f>IF(OR(F12914&lt;-27,F12914&gt;27),1,2)</f>
        <v>2</v>
      </c>
      <c r="M12914" t="str">
        <f>IF(AND(J12914=2,K12914=2),"GOOD", "BAD")</f>
        <v>GOOD</v>
      </c>
    </row>
    <row r="12915" spans="1:13" x14ac:dyDescent="0.25">
      <c r="A12915">
        <v>863055</v>
      </c>
      <c r="B12915">
        <v>608410105</v>
      </c>
      <c r="C12915">
        <v>650647028</v>
      </c>
      <c r="D12915">
        <v>2411317112</v>
      </c>
      <c r="E12915">
        <v>4.7997870445251403</v>
      </c>
      <c r="F12915">
        <v>0.68402916193008401</v>
      </c>
      <c r="G12915">
        <v>19200</v>
      </c>
      <c r="H12915">
        <v>-44.577583312988203</v>
      </c>
      <c r="J12915">
        <f>IF(OR(E12915 &lt; -20, E12915 &gt; 20), 1, 2)</f>
        <v>2</v>
      </c>
      <c r="K12915">
        <f>IF(OR(F12915&lt;-27,F12915&gt;27),1,2)</f>
        <v>2</v>
      </c>
      <c r="M12915" t="str">
        <f>IF(AND(J12915=2,K12915=2),"GOOD", "BAD")</f>
        <v>GOOD</v>
      </c>
    </row>
    <row r="12916" spans="1:13" x14ac:dyDescent="0.25">
      <c r="A12916">
        <v>863075</v>
      </c>
      <c r="B12916">
        <v>608427506</v>
      </c>
      <c r="C12916">
        <v>647493119</v>
      </c>
      <c r="D12916">
        <v>2411710577</v>
      </c>
      <c r="E12916">
        <v>8.6597824096679599</v>
      </c>
      <c r="F12916">
        <v>0.46094423532485901</v>
      </c>
      <c r="G12916">
        <v>19200</v>
      </c>
      <c r="H12916">
        <v>-43.630748748779297</v>
      </c>
      <c r="J12916">
        <f>IF(OR(E12916 &lt; -20, E12916 &gt; 20), 1, 2)</f>
        <v>2</v>
      </c>
      <c r="K12916">
        <f>IF(OR(F12916&lt;-27,F12916&gt;27),1,2)</f>
        <v>2</v>
      </c>
      <c r="M12916" t="str">
        <f>IF(AND(J12916=2,K12916=2),"GOOD", "BAD")</f>
        <v>GOOD</v>
      </c>
    </row>
    <row r="12917" spans="1:13" x14ac:dyDescent="0.25">
      <c r="A12917">
        <v>863095</v>
      </c>
      <c r="B12917">
        <v>604295661</v>
      </c>
      <c r="C12917">
        <v>645402104</v>
      </c>
      <c r="D12917">
        <v>2662775672</v>
      </c>
      <c r="E12917">
        <v>11.8985385894775</v>
      </c>
      <c r="F12917">
        <v>6.6138476133346502E-2</v>
      </c>
      <c r="G12917">
        <v>19200</v>
      </c>
      <c r="H12917">
        <v>-42.6840209960937</v>
      </c>
      <c r="J12917">
        <f>IF(OR(E12917 &lt; -20, E12917 &gt; 20), 1, 2)</f>
        <v>2</v>
      </c>
      <c r="K12917">
        <f>IF(OR(F12917&lt;-27,F12917&gt;27),1,2)</f>
        <v>2</v>
      </c>
      <c r="M12917" t="str">
        <f>IF(AND(J12917=2,K12917=2),"GOOD", "BAD")</f>
        <v>GOOD</v>
      </c>
    </row>
    <row r="12918" spans="1:13" x14ac:dyDescent="0.25">
      <c r="A12918">
        <v>863115</v>
      </c>
      <c r="B12918">
        <v>604371438</v>
      </c>
      <c r="C12918">
        <v>641211896</v>
      </c>
      <c r="D12918">
        <v>2646129527</v>
      </c>
      <c r="E12918">
        <v>14.1088743209838</v>
      </c>
      <c r="F12918">
        <v>-0.39652025699615401</v>
      </c>
      <c r="G12918">
        <v>19200</v>
      </c>
      <c r="H12918">
        <v>-41.731048583984297</v>
      </c>
      <c r="J12918">
        <f>IF(OR(E12918 &lt; -20, E12918 &gt; 20), 1, 2)</f>
        <v>2</v>
      </c>
      <c r="K12918">
        <f>IF(OR(F12918&lt;-27,F12918&gt;27),1,2)</f>
        <v>2</v>
      </c>
      <c r="M12918" t="str">
        <f>IF(AND(J12918=2,K12918=2),"GOOD", "BAD")</f>
        <v>GOOD</v>
      </c>
    </row>
    <row r="12919" spans="1:13" x14ac:dyDescent="0.25">
      <c r="A12919">
        <v>863135</v>
      </c>
      <c r="B12919">
        <v>603404791</v>
      </c>
      <c r="C12919">
        <v>643307003</v>
      </c>
      <c r="D12919">
        <v>2879893382</v>
      </c>
      <c r="E12919">
        <v>15.2182655334472</v>
      </c>
      <c r="F12919">
        <v>-0.77422785758972101</v>
      </c>
      <c r="G12919">
        <v>19200</v>
      </c>
      <c r="H12919">
        <v>-40.787479400634702</v>
      </c>
      <c r="J12919">
        <f>IF(OR(E12919 &lt; -20, E12919 &gt; 20), 1, 2)</f>
        <v>2</v>
      </c>
      <c r="K12919">
        <f>IF(OR(F12919&lt;-27,F12919&gt;27),1,2)</f>
        <v>2</v>
      </c>
      <c r="M12919" t="str">
        <f>IF(AND(J12919=2,K12919=2),"GOOD", "BAD")</f>
        <v>GOOD</v>
      </c>
    </row>
    <row r="12920" spans="1:13" x14ac:dyDescent="0.25">
      <c r="A12920">
        <v>863155</v>
      </c>
      <c r="B12920">
        <v>602429953</v>
      </c>
      <c r="C12920">
        <v>648547838</v>
      </c>
      <c r="D12920">
        <v>2929436556</v>
      </c>
      <c r="E12920">
        <v>15.2671451568603</v>
      </c>
      <c r="F12920">
        <v>-1.0305639505386299</v>
      </c>
      <c r="G12920">
        <v>44032</v>
      </c>
      <c r="H12920">
        <v>-39.868778228759702</v>
      </c>
      <c r="J12920">
        <f>IF(OR(E12920 &lt; -20, E12920 &gt; 20), 1, 2)</f>
        <v>2</v>
      </c>
      <c r="K12920">
        <f>IF(OR(F12920&lt;-27,F12920&gt;27),1,2)</f>
        <v>2</v>
      </c>
      <c r="M12920" t="str">
        <f>IF(AND(J12920=2,K12920=2),"GOOD", "BAD")</f>
        <v>GOOD</v>
      </c>
    </row>
    <row r="12921" spans="1:13" x14ac:dyDescent="0.25">
      <c r="A12921">
        <v>863175</v>
      </c>
      <c r="B12921">
        <v>602482185</v>
      </c>
      <c r="C12921">
        <v>646449662</v>
      </c>
      <c r="D12921">
        <v>3062866072</v>
      </c>
      <c r="E12921">
        <v>14.437744140625</v>
      </c>
      <c r="F12921">
        <v>-1.1597534418105999</v>
      </c>
      <c r="G12921">
        <v>44032</v>
      </c>
      <c r="H12921">
        <v>-38.970996856689403</v>
      </c>
      <c r="J12921">
        <f>IF(OR(E12921 &lt; -20, E12921 &gt; 20), 1, 2)</f>
        <v>2</v>
      </c>
      <c r="K12921">
        <f>IF(OR(F12921&lt;-27,F12921&gt;27),1,2)</f>
        <v>2</v>
      </c>
      <c r="M12921" t="str">
        <f>IF(AND(J12921=2,K12921=2),"GOOD", "BAD")</f>
        <v>GOOD</v>
      </c>
    </row>
    <row r="12922" spans="1:13" x14ac:dyDescent="0.25">
      <c r="A12922">
        <v>863195</v>
      </c>
      <c r="B12922">
        <v>601451020</v>
      </c>
      <c r="C12922">
        <v>641207806</v>
      </c>
      <c r="D12922">
        <v>3146357661</v>
      </c>
      <c r="E12922">
        <v>13.1261177062988</v>
      </c>
      <c r="F12922">
        <v>-1.1889830827712999</v>
      </c>
      <c r="G12922">
        <v>44032</v>
      </c>
      <c r="H12922">
        <v>-38.088626861572202</v>
      </c>
      <c r="J12922">
        <f>IF(OR(E12922 &lt; -20, E12922 &gt; 20), 1, 2)</f>
        <v>2</v>
      </c>
      <c r="K12922">
        <f>IF(OR(F12922&lt;-27,F12922&gt;27),1,2)</f>
        <v>2</v>
      </c>
      <c r="M12922" t="str">
        <f>IF(AND(J12922=2,K12922=2),"GOOD", "BAD")</f>
        <v>GOOD</v>
      </c>
    </row>
    <row r="12923" spans="1:13" x14ac:dyDescent="0.25">
      <c r="A12923">
        <v>863215</v>
      </c>
      <c r="B12923">
        <v>602479116</v>
      </c>
      <c r="C12923">
        <v>642256379</v>
      </c>
      <c r="D12923">
        <v>3013061012</v>
      </c>
      <c r="E12923">
        <v>11.8080949783325</v>
      </c>
      <c r="F12923">
        <v>-1.1613967418670601</v>
      </c>
      <c r="G12923">
        <v>19200</v>
      </c>
      <c r="H12923">
        <v>-37.212646484375</v>
      </c>
      <c r="J12923">
        <f>IF(OR(E12923 &lt; -20, E12923 &gt; 20), 1, 2)</f>
        <v>2</v>
      </c>
      <c r="K12923">
        <f>IF(OR(F12923&lt;-27,F12923&gt;27),1,2)</f>
        <v>2</v>
      </c>
      <c r="M12923" t="str">
        <f>IF(AND(J12923=2,K12923=2),"GOOD", "BAD")</f>
        <v>GOOD</v>
      </c>
    </row>
    <row r="12924" spans="1:13" x14ac:dyDescent="0.25">
      <c r="A12924">
        <v>863235</v>
      </c>
      <c r="B12924">
        <v>603494922</v>
      </c>
      <c r="C12924">
        <v>647496191</v>
      </c>
      <c r="D12924">
        <v>2327563116</v>
      </c>
      <c r="E12924">
        <v>10.9127445220947</v>
      </c>
      <c r="F12924">
        <v>-1.1487630605697601</v>
      </c>
      <c r="G12924">
        <v>44032</v>
      </c>
      <c r="H12924">
        <v>-36.314914703369098</v>
      </c>
      <c r="J12924">
        <f>IF(OR(E12924 &lt; -20, E12924 &gt; 20), 1, 2)</f>
        <v>2</v>
      </c>
      <c r="K12924">
        <f>IF(OR(F12924&lt;-27,F12924&gt;27),1,2)</f>
        <v>2</v>
      </c>
      <c r="M12924" t="str">
        <f>IF(AND(J12924=2,K12924=2),"GOOD", "BAD")</f>
        <v>GOOD</v>
      </c>
    </row>
    <row r="12925" spans="1:13" x14ac:dyDescent="0.25">
      <c r="A12925">
        <v>863255</v>
      </c>
      <c r="B12925">
        <v>604532230</v>
      </c>
      <c r="C12925">
        <v>646446593</v>
      </c>
      <c r="D12925">
        <v>2695805822</v>
      </c>
      <c r="E12925">
        <v>10.3461694717407</v>
      </c>
      <c r="F12925">
        <v>-1.17716419696807</v>
      </c>
      <c r="G12925">
        <v>19200</v>
      </c>
      <c r="H12925">
        <v>-35.402442932128899</v>
      </c>
      <c r="J12925">
        <f>IF(OR(E12925 &lt; -20, E12925 &gt; 20), 1, 2)</f>
        <v>2</v>
      </c>
      <c r="K12925">
        <f>IF(OR(F12925&lt;-27,F12925&gt;27),1,2)</f>
        <v>2</v>
      </c>
      <c r="M12925" t="str">
        <f>IF(AND(J12925=2,K12925=2),"GOOD", "BAD")</f>
        <v>GOOD</v>
      </c>
    </row>
    <row r="12926" spans="1:13" x14ac:dyDescent="0.25">
      <c r="A12926">
        <v>863275</v>
      </c>
      <c r="B12926">
        <v>604558848</v>
      </c>
      <c r="C12926">
        <v>648549885</v>
      </c>
      <c r="D12926">
        <v>2795941762</v>
      </c>
      <c r="E12926">
        <v>9.7250013351440394</v>
      </c>
      <c r="F12926">
        <v>-1.27763843536376</v>
      </c>
      <c r="G12926">
        <v>44032</v>
      </c>
      <c r="H12926">
        <v>-34.481456756591797</v>
      </c>
      <c r="J12926">
        <f>IF(OR(E12926 &lt; -20, E12926 &gt; 20), 1, 2)</f>
        <v>2</v>
      </c>
      <c r="K12926">
        <f>IF(OR(F12926&lt;-27,F12926&gt;27),1,2)</f>
        <v>2</v>
      </c>
      <c r="M12926" t="str">
        <f>IF(AND(J12926=2,K12926=2),"GOOD", "BAD")</f>
        <v>GOOD</v>
      </c>
    </row>
    <row r="12927" spans="1:13" x14ac:dyDescent="0.25">
      <c r="A12927">
        <v>863295</v>
      </c>
      <c r="B12927">
        <v>603559422</v>
      </c>
      <c r="C12927">
        <v>650642942</v>
      </c>
      <c r="D12927">
        <v>3113655696</v>
      </c>
      <c r="E12927">
        <v>8.5601034164428693</v>
      </c>
      <c r="F12927">
        <v>-1.38697385787963</v>
      </c>
      <c r="G12927">
        <v>44032</v>
      </c>
      <c r="H12927">
        <v>-33.584091186523402</v>
      </c>
      <c r="J12927">
        <f>IF(OR(E12927 &lt; -20, E12927 &gt; 20), 1, 2)</f>
        <v>2</v>
      </c>
      <c r="K12927">
        <f>IF(OR(F12927&lt;-27,F12927&gt;27),1,2)</f>
        <v>2</v>
      </c>
      <c r="M12927" t="str">
        <f>IF(AND(J12927=2,K12927=2),"GOOD", "BAD")</f>
        <v>GOOD</v>
      </c>
    </row>
    <row r="12928" spans="1:13" x14ac:dyDescent="0.25">
      <c r="A12928">
        <v>863315</v>
      </c>
      <c r="B12928">
        <v>604631556</v>
      </c>
      <c r="C12928">
        <v>641208832</v>
      </c>
      <c r="D12928">
        <v>3146292382</v>
      </c>
      <c r="E12928">
        <v>6.8718957901000897</v>
      </c>
      <c r="F12928">
        <v>-1.47601795196533</v>
      </c>
      <c r="G12928">
        <v>44032</v>
      </c>
      <c r="H12928">
        <v>-32.709991455078097</v>
      </c>
      <c r="J12928">
        <f>IF(OR(E12928 &lt; -20, E12928 &gt; 20), 1, 2)</f>
        <v>2</v>
      </c>
      <c r="K12928">
        <f>IF(OR(F12928&lt;-27,F12928&gt;27),1,2)</f>
        <v>2</v>
      </c>
      <c r="M12928" t="str">
        <f>IF(AND(J12928=2,K12928=2),"GOOD", "BAD")</f>
        <v>GOOD</v>
      </c>
    </row>
    <row r="12929" spans="1:13" x14ac:dyDescent="0.25">
      <c r="A12929">
        <v>863335</v>
      </c>
      <c r="B12929">
        <v>606718476</v>
      </c>
      <c r="C12929">
        <v>649596412</v>
      </c>
      <c r="D12929">
        <v>3112935066</v>
      </c>
      <c r="E12929">
        <v>5.0549807548522896</v>
      </c>
      <c r="F12929">
        <v>-1.4288406372070299</v>
      </c>
      <c r="G12929">
        <v>44032</v>
      </c>
      <c r="H12929">
        <v>-31.820207595825099</v>
      </c>
      <c r="J12929">
        <f>IF(OR(E12929 &lt; -20, E12929 &gt; 20), 1, 2)</f>
        <v>2</v>
      </c>
      <c r="K12929">
        <f>IF(OR(F12929&lt;-27,F12929&gt;27),1,2)</f>
        <v>2</v>
      </c>
      <c r="M12929" t="str">
        <f>IF(AND(J12929=2,K12929=2),"GOOD", "BAD")</f>
        <v>GOOD</v>
      </c>
    </row>
    <row r="12930" spans="1:13" x14ac:dyDescent="0.25">
      <c r="A12930">
        <v>863355</v>
      </c>
      <c r="B12930">
        <v>607734292</v>
      </c>
      <c r="C12930">
        <v>643302913</v>
      </c>
      <c r="D12930">
        <v>2962270102</v>
      </c>
      <c r="E12930">
        <v>3.56388092041015</v>
      </c>
      <c r="F12930">
        <v>-1.2350043058395299</v>
      </c>
      <c r="G12930">
        <v>44032</v>
      </c>
      <c r="H12930">
        <v>-30.896682739257798</v>
      </c>
      <c r="J12930">
        <f>IF(OR(E12930 &lt; -20, E12930 &gt; 20), 1, 2)</f>
        <v>2</v>
      </c>
      <c r="K12930">
        <f>IF(OR(F12930&lt;-27,F12930&gt;27),1,2)</f>
        <v>2</v>
      </c>
      <c r="M12930" t="str">
        <f>IF(AND(J12930=2,K12930=2),"GOOD", "BAD")</f>
        <v>GOOD</v>
      </c>
    </row>
    <row r="12931" spans="1:13" x14ac:dyDescent="0.25">
      <c r="A12931">
        <v>863375</v>
      </c>
      <c r="B12931">
        <v>608748053</v>
      </c>
      <c r="C12931">
        <v>641205770</v>
      </c>
      <c r="D12931">
        <v>2744561291</v>
      </c>
      <c r="E12931">
        <v>2.59878158569335</v>
      </c>
      <c r="F12931">
        <v>-0.96034848690032903</v>
      </c>
      <c r="G12931">
        <v>3584</v>
      </c>
      <c r="H12931">
        <v>-29.9399394989013</v>
      </c>
      <c r="J12931">
        <f>IF(OR(E12931 &lt; -20, E12931 &gt; 20), 1, 2)</f>
        <v>2</v>
      </c>
      <c r="K12931">
        <f>IF(OR(F12931&lt;-27,F12931&gt;27),1,2)</f>
        <v>2</v>
      </c>
      <c r="M12931" t="str">
        <f>IF(AND(J12931=2,K12931=2),"GOOD", "BAD")</f>
        <v>GOOD</v>
      </c>
    </row>
    <row r="12932" spans="1:13" x14ac:dyDescent="0.25">
      <c r="A12932">
        <v>863395</v>
      </c>
      <c r="B12932">
        <v>608726541</v>
      </c>
      <c r="C12932">
        <v>639112708</v>
      </c>
      <c r="D12932">
        <v>2828839301</v>
      </c>
      <c r="E12932">
        <v>2.0693981647491402</v>
      </c>
      <c r="F12932">
        <v>-0.70388889312744096</v>
      </c>
      <c r="G12932">
        <v>3584</v>
      </c>
      <c r="H12932">
        <v>-28.9658603668212</v>
      </c>
      <c r="J12932">
        <f>IF(OR(E12932 &lt; -20, E12932 &gt; 20), 1, 2)</f>
        <v>2</v>
      </c>
      <c r="K12932">
        <f>IF(OR(F12932&lt;-27,F12932&gt;27),1,2)</f>
        <v>2</v>
      </c>
      <c r="M12932" t="str">
        <f>IF(AND(J12932=2,K12932=2),"GOOD", "BAD")</f>
        <v>GOOD</v>
      </c>
    </row>
    <row r="12933" spans="1:13" x14ac:dyDescent="0.25">
      <c r="A12933">
        <v>863415</v>
      </c>
      <c r="B12933">
        <v>610818567</v>
      </c>
      <c r="C12933">
        <v>644353531</v>
      </c>
      <c r="D12933">
        <v>2828773511</v>
      </c>
      <c r="E12933">
        <v>1.7244503498077299</v>
      </c>
      <c r="F12933">
        <v>-0.55444175004959095</v>
      </c>
      <c r="G12933">
        <v>3584</v>
      </c>
      <c r="H12933">
        <v>-27.975416183471602</v>
      </c>
      <c r="J12933">
        <f>IF(OR(E12933 &lt; -20, E12933 &gt; 20), 1, 2)</f>
        <v>2</v>
      </c>
      <c r="K12933">
        <f>IF(OR(F12933&lt;-27,F12933&gt;27),1,2)</f>
        <v>2</v>
      </c>
      <c r="M12933" t="str">
        <f>IF(AND(J12933=2,K12933=2),"GOOD", "BAD")</f>
        <v>GOOD</v>
      </c>
    </row>
    <row r="12934" spans="1:13" x14ac:dyDescent="0.25">
      <c r="A12934">
        <v>863435</v>
      </c>
      <c r="B12934">
        <v>610828798</v>
      </c>
      <c r="C12934">
        <v>637012483</v>
      </c>
      <c r="D12934">
        <v>3030033291</v>
      </c>
      <c r="E12934">
        <v>1.33450162410736</v>
      </c>
      <c r="F12934">
        <v>-0.51386994123458796</v>
      </c>
      <c r="G12934">
        <v>44032</v>
      </c>
      <c r="H12934">
        <v>-26.969610214233398</v>
      </c>
      <c r="J12934">
        <f>IF(OR(E12934 &lt; -20, E12934 &gt; 20), 1, 2)</f>
        <v>2</v>
      </c>
      <c r="K12934">
        <f>IF(OR(F12934&lt;-27,F12934&gt;27),1,2)</f>
        <v>2</v>
      </c>
      <c r="M12934" t="str">
        <f>IF(AND(J12934=2,K12934=2),"GOOD", "BAD")</f>
        <v>GOOD</v>
      </c>
    </row>
    <row r="12935" spans="1:13" x14ac:dyDescent="0.25">
      <c r="A12935">
        <v>863455</v>
      </c>
      <c r="B12935">
        <v>611885566</v>
      </c>
      <c r="C12935">
        <v>645401085</v>
      </c>
      <c r="D12935">
        <v>3046482321</v>
      </c>
      <c r="E12935">
        <v>0.80261564254760698</v>
      </c>
      <c r="F12935">
        <v>-0.54236984252929599</v>
      </c>
      <c r="G12935">
        <v>44032</v>
      </c>
      <c r="H12935">
        <v>-25.959657669067301</v>
      </c>
      <c r="J12935">
        <f>IF(OR(E12935 &lt; -20, E12935 &gt; 20), 1, 2)</f>
        <v>2</v>
      </c>
      <c r="K12935">
        <f>IF(OR(F12935&lt;-27,F12935&gt;27),1,2)</f>
        <v>2</v>
      </c>
      <c r="M12935" t="str">
        <f>IF(AND(J12935=2,K12935=2),"GOOD", "BAD")</f>
        <v>GOOD</v>
      </c>
    </row>
    <row r="12936" spans="1:13" x14ac:dyDescent="0.25">
      <c r="A12936">
        <v>863475</v>
      </c>
      <c r="B12936">
        <v>611887619</v>
      </c>
      <c r="C12936">
        <v>643300864</v>
      </c>
      <c r="D12936">
        <v>3196885402</v>
      </c>
      <c r="E12936">
        <v>0.17701518535614</v>
      </c>
      <c r="F12936">
        <v>-0.48487254977226202</v>
      </c>
      <c r="G12936">
        <v>44032</v>
      </c>
      <c r="H12936">
        <v>-24.944818496704102</v>
      </c>
      <c r="J12936">
        <f>IF(OR(E12936 &lt; -20, E12936 &gt; 20), 1, 2)</f>
        <v>2</v>
      </c>
      <c r="K12936">
        <f>IF(OR(F12936&lt;-27,F12936&gt;27),1,2)</f>
        <v>2</v>
      </c>
      <c r="M12936" t="str">
        <f>IF(AND(J12936=2,K12936=2),"GOOD", "BAD")</f>
        <v>GOOD</v>
      </c>
    </row>
    <row r="12937" spans="1:13" x14ac:dyDescent="0.25">
      <c r="A12937">
        <v>863495</v>
      </c>
      <c r="B12937">
        <v>615023112</v>
      </c>
      <c r="C12937">
        <v>646451709</v>
      </c>
      <c r="D12937">
        <v>3196491682</v>
      </c>
      <c r="E12937">
        <v>-0.38550439476966802</v>
      </c>
      <c r="F12937">
        <v>-0.37814852595329201</v>
      </c>
      <c r="G12937">
        <v>44032</v>
      </c>
      <c r="H12937">
        <v>-23.905433654785099</v>
      </c>
      <c r="J12937">
        <f>IF(OR(E12937 &lt; -20, E12937 &gt; 20), 1, 2)</f>
        <v>2</v>
      </c>
      <c r="K12937">
        <f>IF(OR(F12937&lt;-27,F12937&gt;27),1,2)</f>
        <v>2</v>
      </c>
      <c r="M12937" t="str">
        <f>IF(AND(J12937=2,K12937=2),"GOOD", "BAD")</f>
        <v>GOOD</v>
      </c>
    </row>
    <row r="12938" spans="1:13" x14ac:dyDescent="0.25">
      <c r="A12938">
        <v>863515</v>
      </c>
      <c r="B12938">
        <v>617080335</v>
      </c>
      <c r="C12938">
        <v>645400071</v>
      </c>
      <c r="D12938">
        <v>3095763622</v>
      </c>
      <c r="E12938">
        <v>-0.62347435951232899</v>
      </c>
      <c r="F12938">
        <v>-0.18015156686306</v>
      </c>
      <c r="G12938">
        <v>44032</v>
      </c>
      <c r="H12938">
        <v>-22.837175369262599</v>
      </c>
      <c r="J12938">
        <f>IF(OR(E12938 &lt; -20, E12938 &gt; 20), 1, 2)</f>
        <v>2</v>
      </c>
      <c r="K12938">
        <f>IF(OR(F12938&lt;-27,F12938&gt;27),1,2)</f>
        <v>2</v>
      </c>
      <c r="M12938" t="str">
        <f>IF(AND(J12938=2,K12938=2),"GOOD", "BAD")</f>
        <v>GOOD</v>
      </c>
    </row>
    <row r="12939" spans="1:13" x14ac:dyDescent="0.25">
      <c r="A12939">
        <v>863535</v>
      </c>
      <c r="B12939">
        <v>617026064</v>
      </c>
      <c r="C12939">
        <v>637011463</v>
      </c>
      <c r="D12939">
        <v>2878580887</v>
      </c>
      <c r="E12939">
        <v>-0.16585180163383401</v>
      </c>
      <c r="F12939">
        <v>7.8350901603698703E-2</v>
      </c>
      <c r="G12939">
        <v>44032</v>
      </c>
      <c r="H12939">
        <v>-21.7518215179443</v>
      </c>
      <c r="J12939">
        <f>IF(OR(E12939 &lt; -20, E12939 &gt; 20), 1, 2)</f>
        <v>2</v>
      </c>
      <c r="K12939">
        <f>IF(OR(F12939&lt;-27,F12939&gt;27),1,2)</f>
        <v>2</v>
      </c>
      <c r="M12939" t="str">
        <f>IF(AND(J12939=2,K12939=2),"GOOD", "BAD")</f>
        <v>GOOD</v>
      </c>
    </row>
    <row r="12940" spans="1:13" x14ac:dyDescent="0.25">
      <c r="A12940">
        <v>863555</v>
      </c>
      <c r="B12940">
        <v>618035723</v>
      </c>
      <c r="C12940">
        <v>646448634</v>
      </c>
      <c r="D12940">
        <v>2610934406</v>
      </c>
      <c r="E12940">
        <v>0.98098307847976596</v>
      </c>
      <c r="F12940">
        <v>0.29835447669029203</v>
      </c>
      <c r="G12940">
        <v>3584</v>
      </c>
      <c r="H12940">
        <v>-20.6586093902587</v>
      </c>
      <c r="J12940">
        <f>IF(OR(E12940 &lt; -20, E12940 &gt; 20), 1, 2)</f>
        <v>2</v>
      </c>
      <c r="K12940">
        <f>IF(OR(F12940&lt;-27,F12940&gt;27),1,2)</f>
        <v>2</v>
      </c>
      <c r="M12940" t="str">
        <f>IF(AND(J12940=2,K12940=2),"GOOD", "BAD")</f>
        <v>GOOD</v>
      </c>
    </row>
    <row r="12941" spans="1:13" x14ac:dyDescent="0.25">
      <c r="A12941">
        <v>863575</v>
      </c>
      <c r="B12941">
        <v>619080195</v>
      </c>
      <c r="C12941">
        <v>640156165</v>
      </c>
      <c r="D12941">
        <v>2628236932</v>
      </c>
      <c r="E12941">
        <v>2.4356482028961102</v>
      </c>
      <c r="F12941">
        <v>0.38412657380103998</v>
      </c>
      <c r="G12941">
        <v>44032</v>
      </c>
      <c r="H12941">
        <v>-19.557348251342699</v>
      </c>
      <c r="J12941">
        <f>IF(OR(E12941 &lt; -20, E12941 &gt; 20), 1, 2)</f>
        <v>2</v>
      </c>
      <c r="K12941">
        <f>IF(OR(F12941&lt;-27,F12941&gt;27),1,2)</f>
        <v>2</v>
      </c>
      <c r="M12941" t="str">
        <f>IF(AND(J12941=2,K12941=2),"GOOD", "BAD")</f>
        <v>GOOD</v>
      </c>
    </row>
    <row r="12942" spans="1:13" x14ac:dyDescent="0.25">
      <c r="A12942">
        <v>863595</v>
      </c>
      <c r="B12942">
        <v>617015805</v>
      </c>
      <c r="C12942">
        <v>643303936</v>
      </c>
      <c r="D12942">
        <v>2829167497</v>
      </c>
      <c r="E12942">
        <v>3.6558420658111501</v>
      </c>
      <c r="F12942">
        <v>0.34555307030677701</v>
      </c>
      <c r="G12942">
        <v>44032</v>
      </c>
      <c r="H12942">
        <v>-18.4632244110107</v>
      </c>
      <c r="J12942">
        <f>IF(OR(E12942 &lt; -20, E12942 &gt; 20), 1, 2)</f>
        <v>2</v>
      </c>
      <c r="K12942">
        <f>IF(OR(F12942&lt;-27,F12942&gt;27),1,2)</f>
        <v>2</v>
      </c>
      <c r="M12942" t="str">
        <f>IF(AND(J12942=2,K12942=2),"GOOD", "BAD")</f>
        <v>GOOD</v>
      </c>
    </row>
    <row r="12943" spans="1:13" x14ac:dyDescent="0.25">
      <c r="A12943">
        <v>863615</v>
      </c>
      <c r="B12943">
        <v>616009211</v>
      </c>
      <c r="C12943">
        <v>638060037</v>
      </c>
      <c r="D12943">
        <v>2945818000</v>
      </c>
      <c r="E12943">
        <v>4.3460764884948704</v>
      </c>
      <c r="F12943">
        <v>0.23214603960513999</v>
      </c>
      <c r="G12943">
        <v>3584</v>
      </c>
      <c r="H12943">
        <v>-17.38374710083</v>
      </c>
      <c r="J12943">
        <f>IF(OR(E12943 &lt; -20, E12943 &gt; 20), 1, 2)</f>
        <v>2</v>
      </c>
      <c r="K12943">
        <f>IF(OR(F12943&lt;-27,F12943&gt;27),1,2)</f>
        <v>2</v>
      </c>
      <c r="M12943" t="str">
        <f>IF(AND(J12943=2,K12943=2),"GOOD", "BAD")</f>
        <v>GOOD</v>
      </c>
    </row>
    <row r="12944" spans="1:13" x14ac:dyDescent="0.25">
      <c r="A12944">
        <v>863635</v>
      </c>
      <c r="B12944">
        <v>616036864</v>
      </c>
      <c r="C12944">
        <v>639111678</v>
      </c>
      <c r="D12944">
        <v>2895421841</v>
      </c>
      <c r="E12944">
        <v>4.5135717391967702</v>
      </c>
      <c r="F12944">
        <v>0.13491074740886599</v>
      </c>
      <c r="G12944">
        <v>3584</v>
      </c>
      <c r="H12944">
        <v>-16.3084316253662</v>
      </c>
      <c r="J12944">
        <f>IF(OR(E12944 &lt; -20, E12944 &gt; 20), 1, 2)</f>
        <v>2</v>
      </c>
      <c r="K12944">
        <f>IF(OR(F12944&lt;-27,F12944&gt;27),1,2)</f>
        <v>2</v>
      </c>
      <c r="M12944" t="str">
        <f>IF(AND(J12944=2,K12944=2),"GOOD", "BAD")</f>
        <v>GOOD</v>
      </c>
    </row>
    <row r="12945" spans="1:13" x14ac:dyDescent="0.25">
      <c r="A12945">
        <v>863655</v>
      </c>
      <c r="B12945">
        <v>613963270</v>
      </c>
      <c r="C12945">
        <v>642256382</v>
      </c>
      <c r="D12945">
        <v>2995823257</v>
      </c>
      <c r="E12945">
        <v>4.3237996101379297</v>
      </c>
      <c r="F12945">
        <v>0.14243397116661</v>
      </c>
      <c r="G12945">
        <v>44032</v>
      </c>
      <c r="H12945">
        <v>-15.2521104812622</v>
      </c>
      <c r="J12945">
        <f>IF(OR(E12945 &lt; -20, E12945 &gt; 20), 1, 2)</f>
        <v>2</v>
      </c>
      <c r="K12945">
        <f>IF(OR(F12945&lt;-27,F12945&gt;27),1,2)</f>
        <v>2</v>
      </c>
      <c r="M12945" t="str">
        <f>IF(AND(J12945=2,K12945=2),"GOOD", "BAD")</f>
        <v>GOOD</v>
      </c>
    </row>
    <row r="12946" spans="1:13" x14ac:dyDescent="0.25">
      <c r="A12946">
        <v>863675</v>
      </c>
      <c r="B12946">
        <v>613979657</v>
      </c>
      <c r="C12946">
        <v>640154116</v>
      </c>
      <c r="D12946">
        <v>2878777492</v>
      </c>
      <c r="E12946">
        <v>3.91511702537536</v>
      </c>
      <c r="F12946">
        <v>0.20771002769470201</v>
      </c>
      <c r="G12946">
        <v>44032</v>
      </c>
      <c r="H12946">
        <v>-14.196348190307599</v>
      </c>
      <c r="J12946">
        <f>IF(OR(E12946 &lt; -20, E12946 &gt; 20), 1, 2)</f>
        <v>2</v>
      </c>
      <c r="K12946">
        <f>IF(OR(F12946&lt;-27,F12946&gt;27),1,2)</f>
        <v>2</v>
      </c>
      <c r="M12946" t="str">
        <f>IF(AND(J12946=2,K12946=2),"GOOD", "BAD")</f>
        <v>GOOD</v>
      </c>
    </row>
    <row r="12947" spans="1:13" x14ac:dyDescent="0.25">
      <c r="A12947">
        <v>863695</v>
      </c>
      <c r="B12947">
        <v>612946440</v>
      </c>
      <c r="C12947">
        <v>648545789</v>
      </c>
      <c r="D12947">
        <v>2912003737</v>
      </c>
      <c r="E12947">
        <v>3.2509896755218501</v>
      </c>
      <c r="F12947">
        <v>0.27208000421523998</v>
      </c>
      <c r="G12947">
        <v>44032</v>
      </c>
      <c r="H12947">
        <v>-13.154709815979</v>
      </c>
      <c r="J12947">
        <f>IF(OR(E12947 &lt; -20, E12947 &gt; 20), 1, 2)</f>
        <v>2</v>
      </c>
      <c r="K12947">
        <f>IF(OR(F12947&lt;-27,F12947&gt;27),1,2)</f>
        <v>2</v>
      </c>
      <c r="M12947" t="str">
        <f>IF(AND(J12947=2,K12947=2),"GOOD", "BAD")</f>
        <v>GOOD</v>
      </c>
    </row>
    <row r="12948" spans="1:13" x14ac:dyDescent="0.25">
      <c r="A12948">
        <v>863715</v>
      </c>
      <c r="B12948">
        <v>612955657</v>
      </c>
      <c r="C12948">
        <v>644351494</v>
      </c>
      <c r="D12948">
        <v>3012403612</v>
      </c>
      <c r="E12948">
        <v>2.4176368713378902</v>
      </c>
      <c r="F12948">
        <v>0.358548313379287</v>
      </c>
      <c r="G12948">
        <v>44032</v>
      </c>
      <c r="H12948">
        <v>-12.1191244125366</v>
      </c>
      <c r="J12948">
        <f>IF(OR(E12948 &lt; -20, E12948 &gt; 20), 1, 2)</f>
        <v>2</v>
      </c>
      <c r="K12948">
        <f>IF(OR(F12948&lt;-27,F12948&gt;27),1,2)</f>
        <v>2</v>
      </c>
      <c r="M12948" t="str">
        <f>IF(AND(J12948=2,K12948=2),"GOOD", "BAD")</f>
        <v>GOOD</v>
      </c>
    </row>
    <row r="12949" spans="1:13" x14ac:dyDescent="0.25">
      <c r="A12949">
        <v>863735</v>
      </c>
      <c r="B12949">
        <v>611901960</v>
      </c>
      <c r="C12949">
        <v>640159233</v>
      </c>
      <c r="D12949">
        <v>2911543962</v>
      </c>
      <c r="E12949">
        <v>1.5725501775741499</v>
      </c>
      <c r="F12949">
        <v>0.45899295806884699</v>
      </c>
      <c r="G12949">
        <v>3584</v>
      </c>
      <c r="H12949">
        <v>-11.088547706604</v>
      </c>
      <c r="J12949">
        <f>IF(OR(E12949 &lt; -20, E12949 &gt; 20), 1, 2)</f>
        <v>2</v>
      </c>
      <c r="K12949">
        <f>IF(OR(F12949&lt;-27,F12949&gt;27),1,2)</f>
        <v>2</v>
      </c>
      <c r="M12949" t="str">
        <f>IF(AND(J12949=2,K12949=2),"GOOD", "BAD")</f>
        <v>GOOD</v>
      </c>
    </row>
    <row r="12950" spans="1:13" x14ac:dyDescent="0.25">
      <c r="A12950">
        <v>863755</v>
      </c>
      <c r="B12950">
        <v>612931078</v>
      </c>
      <c r="C12950">
        <v>641200645</v>
      </c>
      <c r="D12950">
        <v>2844829076</v>
      </c>
      <c r="E12950">
        <v>0.89769303798675504</v>
      </c>
      <c r="F12950">
        <v>0.54239857196807795</v>
      </c>
      <c r="G12950">
        <v>3584</v>
      </c>
      <c r="H12950">
        <v>-10.055443763732899</v>
      </c>
      <c r="J12950">
        <f>IF(OR(E12950 &lt; -20, E12950 &gt; 20), 1, 2)</f>
        <v>2</v>
      </c>
      <c r="K12950">
        <f>IF(OR(F12950&lt;-27,F12950&gt;27),1,2)</f>
        <v>2</v>
      </c>
      <c r="M12950" t="str">
        <f>IF(AND(J12950=2,K12950=2),"GOOD", "BAD")</f>
        <v>GOOD</v>
      </c>
    </row>
    <row r="12951" spans="1:13" x14ac:dyDescent="0.25">
      <c r="A12951">
        <v>863775</v>
      </c>
      <c r="B12951">
        <v>612914689</v>
      </c>
      <c r="C12951">
        <v>650646014</v>
      </c>
      <c r="D12951">
        <v>2845158291</v>
      </c>
      <c r="E12951">
        <v>0.47273039817809998</v>
      </c>
      <c r="F12951">
        <v>0.57111877202987604</v>
      </c>
      <c r="G12951">
        <v>44032</v>
      </c>
      <c r="H12951">
        <v>-9.0287590026855398</v>
      </c>
      <c r="J12951">
        <f>IF(OR(E12951 &lt; -20, E12951 &gt; 20), 1, 2)</f>
        <v>2</v>
      </c>
      <c r="K12951">
        <f>IF(OR(F12951&lt;-27,F12951&gt;27),1,2)</f>
        <v>2</v>
      </c>
      <c r="M12951" t="str">
        <f>IF(AND(J12951=2,K12951=2),"GOOD", "BAD")</f>
        <v>GOOD</v>
      </c>
    </row>
    <row r="12952" spans="1:13" x14ac:dyDescent="0.25">
      <c r="A12952">
        <v>863795</v>
      </c>
      <c r="B12952">
        <v>612905474</v>
      </c>
      <c r="C12952">
        <v>638062085</v>
      </c>
      <c r="D12952">
        <v>2828578192</v>
      </c>
      <c r="E12952">
        <v>0.275451570749282</v>
      </c>
      <c r="F12952">
        <v>0.61961525678634599</v>
      </c>
      <c r="G12952">
        <v>44032</v>
      </c>
      <c r="H12952">
        <v>-7.9894523620605398</v>
      </c>
      <c r="J12952">
        <f>IF(OR(E12952 &lt; -20, E12952 &gt; 20), 1, 2)</f>
        <v>2</v>
      </c>
      <c r="K12952">
        <f>IF(OR(F12952&lt;-27,F12952&gt;27),1,2)</f>
        <v>2</v>
      </c>
      <c r="M12952" t="str">
        <f>IF(AND(J12952=2,K12952=2),"GOOD", "BAD")</f>
        <v>GOOD</v>
      </c>
    </row>
    <row r="12953" spans="1:13" x14ac:dyDescent="0.25">
      <c r="A12953">
        <v>863815</v>
      </c>
      <c r="B12953">
        <v>612904451</v>
      </c>
      <c r="C12953">
        <v>643300864</v>
      </c>
      <c r="D12953">
        <v>2878843026</v>
      </c>
      <c r="E12953">
        <v>0.127303332090377</v>
      </c>
      <c r="F12953">
        <v>0.68104118108749301</v>
      </c>
      <c r="G12953">
        <v>44032</v>
      </c>
      <c r="H12953">
        <v>-6.9510164260864196</v>
      </c>
      <c r="J12953">
        <f>IF(OR(E12953 &lt; -20, E12953 &gt; 20), 1, 2)</f>
        <v>2</v>
      </c>
      <c r="K12953">
        <f>IF(OR(F12953&lt;-27,F12953&gt;27),1,2)</f>
        <v>2</v>
      </c>
      <c r="M12953" t="str">
        <f>IF(AND(J12953=2,K12953=2),"GOOD", "BAD")</f>
        <v>GOOD</v>
      </c>
    </row>
    <row r="12954" spans="1:13" x14ac:dyDescent="0.25">
      <c r="A12954">
        <v>863835</v>
      </c>
      <c r="B12954">
        <v>612910594</v>
      </c>
      <c r="C12954">
        <v>641205762</v>
      </c>
      <c r="D12954">
        <v>2878448786</v>
      </c>
      <c r="E12954">
        <v>-5.1790680736303302E-2</v>
      </c>
      <c r="F12954">
        <v>0.73057812452316195</v>
      </c>
      <c r="G12954">
        <v>3584</v>
      </c>
      <c r="H12954">
        <v>-5.9145793914794904</v>
      </c>
      <c r="J12954">
        <f>IF(OR(E12954 &lt; -20, E12954 &gt; 20), 1, 2)</f>
        <v>2</v>
      </c>
      <c r="K12954">
        <f>IF(OR(F12954&lt;-27,F12954&gt;27),1,2)</f>
        <v>2</v>
      </c>
      <c r="M12954" t="str">
        <f>IF(AND(J12954=2,K12954=2),"GOOD", "BAD")</f>
        <v>GOOD</v>
      </c>
    </row>
    <row r="12955" spans="1:13" x14ac:dyDescent="0.25">
      <c r="A12955">
        <v>863855</v>
      </c>
      <c r="B12955">
        <v>610819583</v>
      </c>
      <c r="C12955">
        <v>651693567</v>
      </c>
      <c r="D12955">
        <v>2995823767</v>
      </c>
      <c r="E12955">
        <v>-0.33710590004920898</v>
      </c>
      <c r="F12955">
        <v>0.76335632801055897</v>
      </c>
      <c r="G12955">
        <v>44032</v>
      </c>
      <c r="H12955">
        <v>-4.8936834335327104</v>
      </c>
      <c r="J12955">
        <f>IF(OR(E12955 &lt; -20, E12955 &gt; 20), 1, 2)</f>
        <v>2</v>
      </c>
      <c r="K12955">
        <f>IF(OR(F12955&lt;-27,F12955&gt;27),1,2)</f>
        <v>2</v>
      </c>
      <c r="M12955" t="str">
        <f>IF(AND(J12955=2,K12955=2),"GOOD", "BAD")</f>
        <v>GOOD</v>
      </c>
    </row>
    <row r="12956" spans="1:13" x14ac:dyDescent="0.25">
      <c r="A12956">
        <v>863875</v>
      </c>
      <c r="B12956">
        <v>611867134</v>
      </c>
      <c r="C12956">
        <v>633865736</v>
      </c>
      <c r="D12956">
        <v>2928714131</v>
      </c>
      <c r="E12956">
        <v>-0.63501691818237305</v>
      </c>
      <c r="F12956">
        <v>0.78015881776809604</v>
      </c>
      <c r="G12956">
        <v>3584</v>
      </c>
      <c r="H12956">
        <v>-3.8671381473541202</v>
      </c>
      <c r="J12956">
        <f>IF(OR(E12956 &lt; -20, E12956 &gt; 20), 1, 2)</f>
        <v>2</v>
      </c>
      <c r="K12956">
        <f>IF(OR(F12956&lt;-27,F12956&gt;27),1,2)</f>
        <v>2</v>
      </c>
      <c r="M12956" t="str">
        <f>IF(AND(J12956=2,K12956=2),"GOOD", "BAD")</f>
        <v>GOOD</v>
      </c>
    </row>
    <row r="12957" spans="1:13" x14ac:dyDescent="0.25">
      <c r="A12957">
        <v>863895</v>
      </c>
      <c r="B12957">
        <v>611863036</v>
      </c>
      <c r="C12957">
        <v>644349441</v>
      </c>
      <c r="D12957">
        <v>2995953041</v>
      </c>
      <c r="E12957">
        <v>-0.90369629859924305</v>
      </c>
      <c r="F12957">
        <v>0.78024351596832198</v>
      </c>
      <c r="G12957">
        <v>3584</v>
      </c>
      <c r="H12957">
        <v>-2.8525605201721098</v>
      </c>
      <c r="J12957">
        <f>IF(OR(E12957 &lt; -20, E12957 &gt; 20), 1, 2)</f>
        <v>2</v>
      </c>
      <c r="K12957">
        <f>IF(OR(F12957&lt;-27,F12957&gt;27),1,2)</f>
        <v>2</v>
      </c>
      <c r="M12957" t="str">
        <f>IF(AND(J12957=2,K12957=2),"GOOD", "BAD")</f>
        <v>GOOD</v>
      </c>
    </row>
    <row r="12958" spans="1:13" x14ac:dyDescent="0.25">
      <c r="A12958">
        <v>863915</v>
      </c>
      <c r="B12958">
        <v>614996480</v>
      </c>
      <c r="C12958">
        <v>648543745</v>
      </c>
      <c r="D12958">
        <v>2811406481</v>
      </c>
      <c r="E12958">
        <v>-1.04595851898193</v>
      </c>
      <c r="F12958">
        <v>0.75292640924453702</v>
      </c>
      <c r="G12958">
        <v>3584</v>
      </c>
      <c r="H12958">
        <v>-1.80568706989288</v>
      </c>
      <c r="J12958">
        <f>IF(OR(E12958 &lt; -20, E12958 &gt; 20), 1, 2)</f>
        <v>2</v>
      </c>
      <c r="K12958">
        <f>IF(OR(F12958&lt;-27,F12958&gt;27),1,2)</f>
        <v>2</v>
      </c>
      <c r="M12958" t="str">
        <f>IF(AND(J12958=2,K12958=2),"GOOD", "BAD")</f>
        <v>GOOD</v>
      </c>
    </row>
    <row r="12959" spans="1:13" x14ac:dyDescent="0.25">
      <c r="A12959">
        <v>863935</v>
      </c>
      <c r="B12959">
        <v>612897279</v>
      </c>
      <c r="C12959">
        <v>644351491</v>
      </c>
      <c r="D12959">
        <v>2861868176</v>
      </c>
      <c r="E12959">
        <v>-1.1030741930007899</v>
      </c>
      <c r="F12959">
        <v>0.77670216560363703</v>
      </c>
      <c r="G12959">
        <v>3584</v>
      </c>
      <c r="H12959">
        <v>-0.76065540313720703</v>
      </c>
      <c r="J12959">
        <f>IF(OR(E12959 &lt; -20, E12959 &gt; 20), 1, 2)</f>
        <v>2</v>
      </c>
      <c r="K12959">
        <f>IF(OR(F12959&lt;-27,F12959&gt;27),1,2)</f>
        <v>2</v>
      </c>
      <c r="M12959" t="str">
        <f>IF(AND(J12959=2,K12959=2),"GOOD", "BAD")</f>
        <v>GOOD</v>
      </c>
    </row>
    <row r="12960" spans="1:13" x14ac:dyDescent="0.25">
      <c r="A12960">
        <v>863955</v>
      </c>
      <c r="B12960">
        <v>612897281</v>
      </c>
      <c r="C12960">
        <v>640157188</v>
      </c>
      <c r="D12960">
        <v>2828117907</v>
      </c>
      <c r="E12960">
        <v>-1.1144273281097401</v>
      </c>
      <c r="F12960">
        <v>0.80142819881439198</v>
      </c>
      <c r="G12960">
        <v>3584</v>
      </c>
      <c r="H12960">
        <v>0.28380748629570002</v>
      </c>
      <c r="J12960">
        <f>IF(OR(E12960 &lt; -20, E12960 &gt; 20), 1, 2)</f>
        <v>2</v>
      </c>
      <c r="K12960">
        <f>IF(OR(F12960&lt;-27,F12960&gt;27),1,2)</f>
        <v>2</v>
      </c>
      <c r="M12960" t="str">
        <f>IF(AND(J12960=2,K12960=2),"GOOD", "BAD")</f>
        <v>GOOD</v>
      </c>
    </row>
    <row r="12961" spans="1:13" x14ac:dyDescent="0.25">
      <c r="A12961">
        <v>863975</v>
      </c>
      <c r="B12961">
        <v>613949955</v>
      </c>
      <c r="C12961">
        <v>637011461</v>
      </c>
      <c r="D12961">
        <v>2878382741</v>
      </c>
      <c r="E12961">
        <v>-1.16775834560394</v>
      </c>
      <c r="F12961">
        <v>0.86571651697158802</v>
      </c>
      <c r="G12961">
        <v>3584</v>
      </c>
      <c r="H12961">
        <v>1.32864093780517</v>
      </c>
      <c r="J12961">
        <f>IF(OR(E12961 &lt; -20, E12961 &gt; 20), 1, 2)</f>
        <v>2</v>
      </c>
      <c r="K12961">
        <f>IF(OR(F12961&lt;-27,F12961&gt;27),1,2)</f>
        <v>2</v>
      </c>
      <c r="M12961" t="str">
        <f>IF(AND(J12961=2,K12961=2),"GOOD", "BAD")</f>
        <v>GOOD</v>
      </c>
    </row>
    <row r="12962" spans="1:13" x14ac:dyDescent="0.25">
      <c r="A12962">
        <v>863995</v>
      </c>
      <c r="B12962">
        <v>614999554</v>
      </c>
      <c r="C12962">
        <v>645398013</v>
      </c>
      <c r="D12962">
        <v>2928911766</v>
      </c>
      <c r="E12962">
        <v>-1.2724180221557599</v>
      </c>
      <c r="F12962">
        <v>0.93110692501068104</v>
      </c>
      <c r="G12962">
        <v>44032</v>
      </c>
      <c r="H12962">
        <v>2.38854885101318</v>
      </c>
      <c r="J12962">
        <f>IF(OR(E12962 &lt; -20, E12962 &gt; 20), 1, 2)</f>
        <v>2</v>
      </c>
      <c r="K12962">
        <f>IF(OR(F12962&lt;-27,F12962&gt;27),1,2)</f>
        <v>2</v>
      </c>
      <c r="M12962" t="str">
        <f>IF(AND(J12962=2,K12962=2),"GOOD", "BAD")</f>
        <v>GOOD</v>
      </c>
    </row>
    <row r="12963" spans="1:13" x14ac:dyDescent="0.25">
      <c r="A12963">
        <v>864015</v>
      </c>
      <c r="B12963">
        <v>612904447</v>
      </c>
      <c r="C12963">
        <v>645399042</v>
      </c>
      <c r="D12963">
        <v>2911740311</v>
      </c>
      <c r="E12963">
        <v>-1.3975020647048899</v>
      </c>
      <c r="F12963">
        <v>0.98170804977416903</v>
      </c>
      <c r="G12963">
        <v>3584</v>
      </c>
      <c r="H12963">
        <v>3.4494502544403001</v>
      </c>
      <c r="J12963">
        <f>IF(OR(E12963 &lt; -20, E12963 &gt; 20), 1, 2)</f>
        <v>2</v>
      </c>
      <c r="K12963">
        <f>IF(OR(F12963&lt;-27,F12963&gt;27),1,2)</f>
        <v>2</v>
      </c>
      <c r="M12963" t="str">
        <f>IF(AND(J12963=2,K12963=2),"GOOD", "BAD")</f>
        <v>GOOD</v>
      </c>
    </row>
    <row r="12964" spans="1:13" x14ac:dyDescent="0.25">
      <c r="A12964">
        <v>864035</v>
      </c>
      <c r="B12964">
        <v>613949950</v>
      </c>
      <c r="C12964">
        <v>639108615</v>
      </c>
      <c r="D12964">
        <v>2895357847</v>
      </c>
      <c r="E12964">
        <v>-1.46346771717071</v>
      </c>
      <c r="F12964">
        <v>0.99625664949417103</v>
      </c>
      <c r="G12964">
        <v>44032</v>
      </c>
      <c r="H12964">
        <v>4.5008916854858398</v>
      </c>
      <c r="J12964">
        <f>IF(OR(E12964 &lt; -20, E12964 &gt; 20), 1, 2)</f>
        <v>2</v>
      </c>
      <c r="K12964">
        <f>IF(OR(F12964&lt;-27,F12964&gt;27),1,2)</f>
        <v>2</v>
      </c>
      <c r="M12964" t="str">
        <f>IF(AND(J12964=2,K12964=2),"GOOD", "BAD")</f>
        <v>GOOD</v>
      </c>
    </row>
    <row r="12965" spans="1:13" x14ac:dyDescent="0.25">
      <c r="A12965">
        <v>864055</v>
      </c>
      <c r="B12965">
        <v>613946879</v>
      </c>
      <c r="C12965">
        <v>642254337</v>
      </c>
      <c r="D12965">
        <v>2878382995</v>
      </c>
      <c r="E12965">
        <v>-1.5108450651168801</v>
      </c>
      <c r="F12965">
        <v>1.0397763252258301</v>
      </c>
      <c r="G12965">
        <v>3584</v>
      </c>
      <c r="H12965">
        <v>5.55165338516235</v>
      </c>
      <c r="J12965">
        <f>IF(OR(E12965 &lt; -20, E12965 &gt; 20), 1, 2)</f>
        <v>2</v>
      </c>
      <c r="K12965">
        <f>IF(OR(F12965&lt;-27,F12965&gt;27),1,2)</f>
        <v>2</v>
      </c>
      <c r="M12965" t="str">
        <f>IF(AND(J12965=2,K12965=2),"GOOD", "BAD")</f>
        <v>GOOD</v>
      </c>
    </row>
    <row r="12966" spans="1:13" x14ac:dyDescent="0.25">
      <c r="A12966">
        <v>864075</v>
      </c>
      <c r="B12966">
        <v>613944833</v>
      </c>
      <c r="C12966">
        <v>641202688</v>
      </c>
      <c r="D12966">
        <v>2878449042</v>
      </c>
      <c r="E12966">
        <v>-1.5409846305847099</v>
      </c>
      <c r="F12966">
        <v>1.09004878997802</v>
      </c>
      <c r="G12966">
        <v>3584</v>
      </c>
      <c r="H12966">
        <v>6.5950660705566397</v>
      </c>
      <c r="J12966">
        <f>IF(OR(E12966 &lt; -20, E12966 &gt; 20), 1, 2)</f>
        <v>2</v>
      </c>
      <c r="K12966">
        <f>IF(OR(F12966&lt;-27,F12966&gt;27),1,2)</f>
        <v>2</v>
      </c>
      <c r="M12966" t="str">
        <f>IF(AND(J12966=2,K12966=2),"GOOD", "BAD")</f>
        <v>GOOD</v>
      </c>
    </row>
    <row r="12967" spans="1:13" x14ac:dyDescent="0.25">
      <c r="A12967">
        <v>864095</v>
      </c>
      <c r="B12967">
        <v>614995457</v>
      </c>
      <c r="C12967">
        <v>649593345</v>
      </c>
      <c r="D12967">
        <v>2962204567</v>
      </c>
      <c r="E12967">
        <v>-1.5818742513656601</v>
      </c>
      <c r="F12967">
        <v>1.15096271038055</v>
      </c>
      <c r="G12967">
        <v>44032</v>
      </c>
      <c r="H12967">
        <v>7.6543264389037997</v>
      </c>
      <c r="J12967">
        <f>IF(OR(E12967 &lt; -20, E12967 &gt; 20), 1, 2)</f>
        <v>2</v>
      </c>
      <c r="K12967">
        <f>IF(OR(F12967&lt;-27,F12967&gt;27),1,2)</f>
        <v>2</v>
      </c>
      <c r="M12967" t="str">
        <f>IF(AND(J12967=2,K12967=2),"GOOD", "BAD")</f>
        <v>GOOD</v>
      </c>
    </row>
    <row r="12968" spans="1:13" x14ac:dyDescent="0.25">
      <c r="A12968">
        <v>864115</v>
      </c>
      <c r="B12968">
        <v>616044032</v>
      </c>
      <c r="C12968">
        <v>638061065</v>
      </c>
      <c r="D12968">
        <v>2912004502</v>
      </c>
      <c r="E12968">
        <v>-1.5873950719833301</v>
      </c>
      <c r="F12968">
        <v>1.1889961957931501</v>
      </c>
      <c r="G12968">
        <v>44032</v>
      </c>
      <c r="H12968">
        <v>8.7106447219848597</v>
      </c>
      <c r="J12968">
        <f>IF(OR(E12968 &lt; -20, E12968 &gt; 20), 1, 2)</f>
        <v>2</v>
      </c>
      <c r="K12968">
        <f>IF(OR(F12968&lt;-27,F12968&gt;27),1,2)</f>
        <v>2</v>
      </c>
      <c r="M12968" t="str">
        <f>IF(AND(J12968=2,K12968=2),"GOOD", "BAD")</f>
        <v>GOOD</v>
      </c>
    </row>
    <row r="12969" spans="1:13" x14ac:dyDescent="0.25">
      <c r="A12969">
        <v>864135</v>
      </c>
      <c r="B12969">
        <v>616044031</v>
      </c>
      <c r="C12969">
        <v>645400061</v>
      </c>
      <c r="D12969">
        <v>2978981782</v>
      </c>
      <c r="E12969">
        <v>-1.61453449726104</v>
      </c>
      <c r="F12969">
        <v>1.22854375839233</v>
      </c>
      <c r="G12969">
        <v>44032</v>
      </c>
      <c r="H12969">
        <v>9.7816610336303693</v>
      </c>
      <c r="J12969">
        <f>IF(OR(E12969 &lt; -20, E12969 &gt; 20), 1, 2)</f>
        <v>2</v>
      </c>
      <c r="K12969">
        <f>IF(OR(F12969&lt;-27,F12969&gt;27),1,2)</f>
        <v>2</v>
      </c>
      <c r="M12969" t="str">
        <f>IF(AND(J12969=2,K12969=2),"GOOD", "BAD")</f>
        <v>GOOD</v>
      </c>
    </row>
    <row r="12970" spans="1:13" x14ac:dyDescent="0.25">
      <c r="A12970">
        <v>864155</v>
      </c>
      <c r="B12970">
        <v>616041982</v>
      </c>
      <c r="C12970">
        <v>642252290</v>
      </c>
      <c r="D12970">
        <v>2928716692</v>
      </c>
      <c r="E12970">
        <v>-1.64488744735717</v>
      </c>
      <c r="F12970">
        <v>1.2474176883697501</v>
      </c>
      <c r="G12970">
        <v>44032</v>
      </c>
      <c r="H12970">
        <v>10.859507560729901</v>
      </c>
      <c r="J12970">
        <f>IF(OR(E12970 &lt; -20, E12970 &gt; 20), 1, 2)</f>
        <v>2</v>
      </c>
      <c r="K12970">
        <f>IF(OR(F12970&lt;-27,F12970&gt;27),1,2)</f>
        <v>2</v>
      </c>
      <c r="M12970" t="str">
        <f>IF(AND(J12970=2,K12970=2),"GOOD", "BAD")</f>
        <v>GOOD</v>
      </c>
    </row>
    <row r="12971" spans="1:13" x14ac:dyDescent="0.25">
      <c r="A12971">
        <v>864175</v>
      </c>
      <c r="B12971">
        <v>617087490</v>
      </c>
      <c r="C12971">
        <v>646446595</v>
      </c>
      <c r="D12971">
        <v>2895097237</v>
      </c>
      <c r="E12971">
        <v>-1.6331652402877801</v>
      </c>
      <c r="F12971">
        <v>1.28134906291961</v>
      </c>
      <c r="G12971">
        <v>44032</v>
      </c>
      <c r="H12971">
        <v>11.9398794174194</v>
      </c>
      <c r="J12971">
        <f>IF(OR(E12971 &lt; -20, E12971 &gt; 20), 1, 2)</f>
        <v>2</v>
      </c>
      <c r="K12971">
        <f>IF(OR(F12971&lt;-27,F12971&gt;27),1,2)</f>
        <v>2</v>
      </c>
      <c r="M12971" t="str">
        <f>IF(AND(J12971=2,K12971=2),"GOOD", "BAD")</f>
        <v>GOOD</v>
      </c>
    </row>
    <row r="12972" spans="1:13" x14ac:dyDescent="0.25">
      <c r="A12972">
        <v>864195</v>
      </c>
      <c r="B12972">
        <v>618136066</v>
      </c>
      <c r="C12972">
        <v>639107591</v>
      </c>
      <c r="D12972">
        <v>2895032467</v>
      </c>
      <c r="E12972">
        <v>-1.5694718360900799</v>
      </c>
      <c r="F12972">
        <v>1.36049532890319</v>
      </c>
      <c r="G12972">
        <v>44032</v>
      </c>
      <c r="H12972">
        <v>13.0332832336425</v>
      </c>
      <c r="J12972">
        <f>IF(OR(E12972 &lt; -20, E12972 &gt; 20), 1, 2)</f>
        <v>2</v>
      </c>
      <c r="K12972">
        <f>IF(OR(F12972&lt;-27,F12972&gt;27),1,2)</f>
        <v>2</v>
      </c>
      <c r="M12972" t="str">
        <f>IF(AND(J12972=2,K12972=2),"GOOD", "BAD")</f>
        <v>GOOD</v>
      </c>
    </row>
    <row r="12973" spans="1:13" x14ac:dyDescent="0.25">
      <c r="A12973">
        <v>864215</v>
      </c>
      <c r="B12973">
        <v>619185668</v>
      </c>
      <c r="C12973">
        <v>644351485</v>
      </c>
      <c r="D12973">
        <v>2911613076</v>
      </c>
      <c r="E12973">
        <v>-1.53688752651214</v>
      </c>
      <c r="F12973">
        <v>1.4459871053695601</v>
      </c>
      <c r="G12973">
        <v>44032</v>
      </c>
      <c r="H12973">
        <v>14.1368770599365</v>
      </c>
      <c r="J12973">
        <f>IF(OR(E12973 &lt; -20, E12973 &gt; 20), 1, 2)</f>
        <v>2</v>
      </c>
      <c r="K12973">
        <f>IF(OR(F12973&lt;-27,F12973&gt;27),1,2)</f>
        <v>2</v>
      </c>
      <c r="M12973" t="str">
        <f>IF(AND(J12973=2,K12973=2),"GOOD", "BAD")</f>
        <v>GOOD</v>
      </c>
    </row>
    <row r="12974" spans="1:13" x14ac:dyDescent="0.25">
      <c r="A12974">
        <v>864235</v>
      </c>
      <c r="B12974">
        <v>621285887</v>
      </c>
      <c r="C12974">
        <v>644345350</v>
      </c>
      <c r="D12974">
        <v>3045961878</v>
      </c>
      <c r="E12974">
        <v>-1.5222885608673</v>
      </c>
      <c r="F12974">
        <v>1.4998478889465301</v>
      </c>
      <c r="G12974">
        <v>19200</v>
      </c>
      <c r="H12974">
        <v>15.2658281326293</v>
      </c>
      <c r="J12974">
        <f>IF(OR(E12974 &lt; -20, E12974 &gt; 20), 1, 2)</f>
        <v>2</v>
      </c>
      <c r="K12974">
        <f>IF(OR(F12974&lt;-27,F12974&gt;27),1,2)</f>
        <v>2</v>
      </c>
      <c r="M12974" t="str">
        <f>IF(AND(J12974=2,K12974=2),"GOOD", "BAD")</f>
        <v>GOOD</v>
      </c>
    </row>
    <row r="12975" spans="1:13" x14ac:dyDescent="0.25">
      <c r="A12975">
        <v>864255</v>
      </c>
      <c r="B12975">
        <v>623382012</v>
      </c>
      <c r="C12975">
        <v>648546814</v>
      </c>
      <c r="D12975">
        <v>3046027667</v>
      </c>
      <c r="E12975">
        <v>-1.5504337549209499</v>
      </c>
      <c r="F12975">
        <v>1.4949705600738501</v>
      </c>
      <c r="G12975">
        <v>19200</v>
      </c>
      <c r="H12975">
        <v>16.404727935791001</v>
      </c>
      <c r="J12975">
        <f>IF(OR(E12975 &lt; -20, E12975 &gt; 20), 1, 2)</f>
        <v>2</v>
      </c>
      <c r="K12975">
        <f>IF(OR(F12975&lt;-27,F12975&gt;27),1,2)</f>
        <v>2</v>
      </c>
      <c r="M12975" t="str">
        <f>IF(AND(J12975=2,K12975=2),"GOOD", "BAD")</f>
        <v>GOOD</v>
      </c>
    </row>
    <row r="12976" spans="1:13" x14ac:dyDescent="0.25">
      <c r="A12976">
        <v>864275</v>
      </c>
      <c r="B12976">
        <v>623383035</v>
      </c>
      <c r="C12976">
        <v>642252292</v>
      </c>
      <c r="D12976">
        <v>3012212117</v>
      </c>
      <c r="E12976">
        <v>-1.55106353759765</v>
      </c>
      <c r="F12976">
        <v>1.4807614088058401</v>
      </c>
      <c r="G12976">
        <v>19200</v>
      </c>
      <c r="H12976">
        <v>17.5684413909912</v>
      </c>
      <c r="J12976">
        <f>IF(OR(E12976 &lt; -20, E12976 &gt; 20), 1, 2)</f>
        <v>2</v>
      </c>
      <c r="K12976">
        <f>IF(OR(F12976&lt;-27,F12976&gt;27),1,2)</f>
        <v>2</v>
      </c>
      <c r="M12976" t="str">
        <f>IF(AND(J12976=2,K12976=2),"GOOD", "BAD")</f>
        <v>GOOD</v>
      </c>
    </row>
    <row r="12977" spans="1:13" x14ac:dyDescent="0.25">
      <c r="A12977">
        <v>864295</v>
      </c>
      <c r="B12977">
        <v>624428540</v>
      </c>
      <c r="C12977">
        <v>647497214</v>
      </c>
      <c r="D12977">
        <v>3045766292</v>
      </c>
      <c r="E12977">
        <v>-1.5577645301818801</v>
      </c>
      <c r="F12977">
        <v>1.4437870979309</v>
      </c>
      <c r="G12977">
        <v>19200</v>
      </c>
      <c r="H12977">
        <v>18.751327514648398</v>
      </c>
      <c r="J12977">
        <f>IF(OR(E12977 &lt; -20, E12977 &gt; 20), 1, 2)</f>
        <v>2</v>
      </c>
      <c r="K12977">
        <f>IF(OR(F12977&lt;-27,F12977&gt;27),1,2)</f>
        <v>2</v>
      </c>
      <c r="M12977" t="str">
        <f>IF(AND(J12977=2,K12977=2),"GOOD", "BAD")</f>
        <v>GOOD</v>
      </c>
    </row>
    <row r="12978" spans="1:13" x14ac:dyDescent="0.25">
      <c r="A12978">
        <v>864315</v>
      </c>
      <c r="B12978">
        <v>627573244</v>
      </c>
      <c r="C12978">
        <v>645398019</v>
      </c>
      <c r="D12978">
        <v>3029251728</v>
      </c>
      <c r="E12978">
        <v>-1.52898132801055</v>
      </c>
      <c r="F12978">
        <v>1.41118812561035</v>
      </c>
      <c r="G12978">
        <v>19200</v>
      </c>
      <c r="H12978">
        <v>19.957256317138601</v>
      </c>
      <c r="J12978">
        <f>IF(OR(E12978 &lt; -20, E12978 &gt; 20), 1, 2)</f>
        <v>2</v>
      </c>
      <c r="K12978">
        <f>IF(OR(F12978&lt;-27,F12978&gt;27),1,2)</f>
        <v>2</v>
      </c>
      <c r="M12978" t="str">
        <f>IF(AND(J12978=2,K12978=2),"GOOD", "BAD")</f>
        <v>GOOD</v>
      </c>
    </row>
    <row r="12979" spans="1:13" x14ac:dyDescent="0.25">
      <c r="A12979">
        <v>864335</v>
      </c>
      <c r="B12979">
        <v>629670397</v>
      </c>
      <c r="C12979">
        <v>642253319</v>
      </c>
      <c r="D12979">
        <v>3062674833</v>
      </c>
      <c r="E12979">
        <v>-1.4848453998565601</v>
      </c>
      <c r="F12979">
        <v>1.4076241254806501</v>
      </c>
      <c r="G12979">
        <v>19200</v>
      </c>
      <c r="H12979">
        <v>21.1948337554931</v>
      </c>
      <c r="J12979">
        <f>IF(OR(E12979 &lt; -20, E12979 &gt; 20), 1, 2)</f>
        <v>2</v>
      </c>
      <c r="K12979">
        <f>IF(OR(F12979&lt;-27,F12979&gt;27),1,2)</f>
        <v>2</v>
      </c>
      <c r="M12979" t="str">
        <f>IF(AND(J12979=2,K12979=2),"GOOD", "BAD")</f>
        <v>GOOD</v>
      </c>
    </row>
    <row r="12980" spans="1:13" x14ac:dyDescent="0.25">
      <c r="A12980">
        <v>864355</v>
      </c>
      <c r="B12980">
        <v>631768573</v>
      </c>
      <c r="C12980">
        <v>646445566</v>
      </c>
      <c r="D12980">
        <v>3079386003</v>
      </c>
      <c r="E12980">
        <v>-1.4429731369018499</v>
      </c>
      <c r="F12980">
        <v>1.41417396068573</v>
      </c>
      <c r="G12980">
        <v>19200</v>
      </c>
      <c r="H12980">
        <v>22.461612701416001</v>
      </c>
      <c r="J12980">
        <f>IF(OR(E12980 &lt; -20, E12980 &gt; 20), 1, 2)</f>
        <v>2</v>
      </c>
      <c r="K12980">
        <f>IF(OR(F12980&lt;-27,F12980&gt;27),1,2)</f>
        <v>2</v>
      </c>
      <c r="M12980" t="str">
        <f>IF(AND(J12980=2,K12980=2),"GOOD", "BAD")</f>
        <v>GOOD</v>
      </c>
    </row>
    <row r="12981" spans="1:13" x14ac:dyDescent="0.25">
      <c r="A12981">
        <v>864375</v>
      </c>
      <c r="B12981">
        <v>631769597</v>
      </c>
      <c r="C12981">
        <v>647494143</v>
      </c>
      <c r="D12981">
        <v>3062544018</v>
      </c>
      <c r="E12981">
        <v>-1.4224330186843801</v>
      </c>
      <c r="F12981">
        <v>1.40410363674163</v>
      </c>
      <c r="G12981">
        <v>19200</v>
      </c>
      <c r="H12981">
        <v>23.7492656707763</v>
      </c>
      <c r="J12981">
        <f>IF(OR(E12981 &lt; -20, E12981 &gt; 20), 1, 2)</f>
        <v>2</v>
      </c>
      <c r="K12981">
        <f>IF(OR(F12981&lt;-27,F12981&gt;27),1,2)</f>
        <v>2</v>
      </c>
      <c r="M12981" t="str">
        <f>IF(AND(J12981=2,K12981=2),"GOOD", "BAD")</f>
        <v>GOOD</v>
      </c>
    </row>
    <row r="12982" spans="1:13" x14ac:dyDescent="0.25">
      <c r="A12982">
        <v>864395</v>
      </c>
      <c r="B12982">
        <v>634914302</v>
      </c>
      <c r="C12982">
        <v>645396994</v>
      </c>
      <c r="D12982">
        <v>3062543762</v>
      </c>
      <c r="E12982">
        <v>-1.41068851947784</v>
      </c>
      <c r="F12982">
        <v>1.39753746986389</v>
      </c>
      <c r="G12982">
        <v>19200</v>
      </c>
      <c r="H12982">
        <v>25.056552886962798</v>
      </c>
      <c r="J12982">
        <f>IF(OR(E12982 &lt; -20, E12982 &gt; 20), 1, 2)</f>
        <v>2</v>
      </c>
      <c r="K12982">
        <f>IF(OR(F12982&lt;-27,F12982&gt;27),1,2)</f>
        <v>2</v>
      </c>
      <c r="M12982" t="str">
        <f>IF(AND(J12982=2,K12982=2),"GOOD", "BAD")</f>
        <v>GOOD</v>
      </c>
    </row>
    <row r="12983" spans="1:13" x14ac:dyDescent="0.25">
      <c r="A12983">
        <v>864415</v>
      </c>
      <c r="B12983">
        <v>638060029</v>
      </c>
      <c r="C12983">
        <v>645398018</v>
      </c>
      <c r="D12983">
        <v>3029055122</v>
      </c>
      <c r="E12983">
        <v>-1.3817334175109801</v>
      </c>
      <c r="F12983">
        <v>1.40726649761199</v>
      </c>
      <c r="G12983">
        <v>19200</v>
      </c>
      <c r="H12983">
        <v>26.411632537841701</v>
      </c>
      <c r="J12983">
        <f>IF(OR(E12983 &lt; -20, E12983 &gt; 20), 1, 2)</f>
        <v>2</v>
      </c>
      <c r="K12983">
        <f>IF(OR(F12983&lt;-27,F12983&gt;27),1,2)</f>
        <v>2</v>
      </c>
      <c r="M12983" t="str">
        <f>IF(AND(J12983=2,K12983=2),"GOOD", "BAD")</f>
        <v>GOOD</v>
      </c>
    </row>
    <row r="12984" spans="1:13" x14ac:dyDescent="0.25">
      <c r="A12984">
        <v>864435</v>
      </c>
      <c r="B12984">
        <v>638062074</v>
      </c>
      <c r="C12984">
        <v>648543739</v>
      </c>
      <c r="D12984">
        <v>3079255186</v>
      </c>
      <c r="E12984">
        <v>-1.35704016685485</v>
      </c>
      <c r="F12984">
        <v>1.3752928972244201</v>
      </c>
      <c r="G12984">
        <v>19200</v>
      </c>
      <c r="H12984">
        <v>27.769777297973601</v>
      </c>
      <c r="J12984">
        <f>IF(OR(E12984 &lt; -20, E12984 &gt; 20), 1, 2)</f>
        <v>2</v>
      </c>
      <c r="K12984">
        <f>IF(OR(F12984&lt;-27,F12984&gt;27),1,2)</f>
        <v>2</v>
      </c>
      <c r="M12984" t="str">
        <f>IF(AND(J12984=2,K12984=2),"GOOD", "BAD")</f>
        <v>GOOD</v>
      </c>
    </row>
    <row r="12985" spans="1:13" x14ac:dyDescent="0.25">
      <c r="A12985">
        <v>864455</v>
      </c>
      <c r="B12985">
        <v>641206780</v>
      </c>
      <c r="C12985">
        <v>642251267</v>
      </c>
      <c r="D12985">
        <v>3079320467</v>
      </c>
      <c r="E12985">
        <v>-1.38474452495574</v>
      </c>
      <c r="F12985">
        <v>1.34323847293853</v>
      </c>
      <c r="G12985">
        <v>19200</v>
      </c>
      <c r="H12985">
        <v>29.159852981567301</v>
      </c>
      <c r="J12985">
        <f>IF(OR(E12985 &lt; -20, E12985 &gt; 20), 1, 2)</f>
        <v>2</v>
      </c>
      <c r="K12985">
        <f>IF(OR(F12985&lt;-27,F12985&gt;27),1,2)</f>
        <v>2</v>
      </c>
      <c r="M12985" t="str">
        <f>IF(AND(J12985=2,K12985=2),"GOOD", "BAD")</f>
        <v>GOOD</v>
      </c>
    </row>
    <row r="12986" spans="1:13" x14ac:dyDescent="0.25">
      <c r="A12986">
        <v>864475</v>
      </c>
      <c r="B12986">
        <v>642255357</v>
      </c>
      <c r="C12986">
        <v>644349443</v>
      </c>
      <c r="D12986">
        <v>3062477972</v>
      </c>
      <c r="E12986">
        <v>-1.35957026481628</v>
      </c>
      <c r="F12986">
        <v>1.32188749313354</v>
      </c>
      <c r="G12986">
        <v>19200</v>
      </c>
      <c r="H12986">
        <v>30.5786838531494</v>
      </c>
      <c r="J12986">
        <f>IF(OR(E12986 &lt; -20, E12986 &gt; 20), 1, 2)</f>
        <v>2</v>
      </c>
      <c r="K12986">
        <f>IF(OR(F12986&lt;-27,F12986&gt;27),1,2)</f>
        <v>2</v>
      </c>
      <c r="M12986" t="str">
        <f>IF(AND(J12986=2,K12986=2),"GOOD", "BAD")</f>
        <v>GOOD</v>
      </c>
    </row>
    <row r="12987" spans="1:13" x14ac:dyDescent="0.25">
      <c r="A12987">
        <v>864495</v>
      </c>
      <c r="B12987">
        <v>643302909</v>
      </c>
      <c r="C12987">
        <v>643300867</v>
      </c>
      <c r="D12987">
        <v>3062609298</v>
      </c>
      <c r="E12987">
        <v>-1.32045710086822</v>
      </c>
      <c r="F12987">
        <v>1.31773364543914</v>
      </c>
      <c r="G12987">
        <v>19200</v>
      </c>
      <c r="H12987">
        <v>32.013385772705</v>
      </c>
      <c r="J12987">
        <f>IF(OR(E12987 &lt; -20, E12987 &gt; 20), 1, 2)</f>
        <v>2</v>
      </c>
      <c r="K12987">
        <f>IF(OR(F12987&lt;-27,F12987&gt;27),1,2)</f>
        <v>2</v>
      </c>
      <c r="M12987" t="str">
        <f>IF(AND(J12987=2,K12987=2),"GOOD", "BAD")</f>
        <v>GOOD</v>
      </c>
    </row>
    <row r="12988" spans="1:13" x14ac:dyDescent="0.25">
      <c r="A12988">
        <v>864515</v>
      </c>
      <c r="B12988">
        <v>644350460</v>
      </c>
      <c r="C12988">
        <v>644349441</v>
      </c>
      <c r="D12988">
        <v>3045832338</v>
      </c>
      <c r="E12988">
        <v>-1.28140032291412</v>
      </c>
      <c r="F12988">
        <v>1.31784880161285</v>
      </c>
      <c r="G12988">
        <v>19200</v>
      </c>
      <c r="H12988">
        <v>33.468608856201101</v>
      </c>
      <c r="J12988">
        <f>IF(OR(E12988 &lt; -20, E12988 &gt; 20), 1, 2)</f>
        <v>2</v>
      </c>
      <c r="K12988">
        <f>IF(OR(F12988&lt;-27,F12988&gt;27),1,2)</f>
        <v>2</v>
      </c>
      <c r="M12988" t="str">
        <f>IF(AND(J12988=2,K12988=2),"GOOD", "BAD")</f>
        <v>GOOD</v>
      </c>
    </row>
    <row r="12989" spans="1:13" x14ac:dyDescent="0.25">
      <c r="A12989">
        <v>864535</v>
      </c>
      <c r="B12989">
        <v>645395963</v>
      </c>
      <c r="C12989">
        <v>647493120</v>
      </c>
      <c r="D12989">
        <v>3046094223</v>
      </c>
      <c r="E12989">
        <v>-1.21068775653839</v>
      </c>
      <c r="F12989">
        <v>1.29000639915466</v>
      </c>
      <c r="G12989">
        <v>19200</v>
      </c>
      <c r="H12989">
        <v>34.935569763183501</v>
      </c>
      <c r="J12989">
        <f>IF(OR(E12989 &lt; -20, E12989 &gt; 20), 1, 2)</f>
        <v>2</v>
      </c>
      <c r="K12989">
        <f>IF(OR(F12989&lt;-27,F12989&gt;27),1,2)</f>
        <v>2</v>
      </c>
      <c r="M12989" t="str">
        <f>IF(AND(J12989=2,K12989=2),"GOOD", "BAD")</f>
        <v>GOOD</v>
      </c>
    </row>
    <row r="12990" spans="1:13" x14ac:dyDescent="0.25">
      <c r="A12990">
        <v>864555</v>
      </c>
      <c r="B12990">
        <v>645399033</v>
      </c>
      <c r="C12990">
        <v>645396998</v>
      </c>
      <c r="D12990">
        <v>3113071247</v>
      </c>
      <c r="E12990">
        <v>-1.14818322658538</v>
      </c>
      <c r="F12990">
        <v>1.2523103952407799</v>
      </c>
      <c r="G12990">
        <v>19200</v>
      </c>
      <c r="H12990">
        <v>36.404308319091797</v>
      </c>
      <c r="J12990">
        <f>IF(OR(E12990 &lt; -20, E12990 &gt; 20), 1, 2)</f>
        <v>2</v>
      </c>
      <c r="K12990">
        <f>IF(OR(F12990&lt;-27,F12990&gt;27),1,2)</f>
        <v>2</v>
      </c>
      <c r="M12990" t="str">
        <f>IF(AND(J12990=2,K12990=2),"GOOD", "BAD")</f>
        <v>GOOD</v>
      </c>
    </row>
    <row r="12991" spans="1:13" x14ac:dyDescent="0.25">
      <c r="A12991">
        <v>864575</v>
      </c>
      <c r="B12991">
        <v>648544762</v>
      </c>
      <c r="C12991">
        <v>644349442</v>
      </c>
      <c r="D12991">
        <v>3046028432</v>
      </c>
      <c r="E12991">
        <v>-1.0919232368469201</v>
      </c>
      <c r="F12991">
        <v>1.2037769556045499</v>
      </c>
      <c r="G12991">
        <v>19200</v>
      </c>
      <c r="H12991">
        <v>37.883705139160099</v>
      </c>
      <c r="J12991">
        <f>IF(OR(E12991 &lt; -20, E12991 &gt; 20), 1, 2)</f>
        <v>2</v>
      </c>
      <c r="K12991">
        <f>IF(OR(F12991&lt;-27,F12991&gt;27),1,2)</f>
        <v>2</v>
      </c>
      <c r="M12991" t="str">
        <f>IF(AND(J12991=2,K12991=2),"GOOD", "BAD")</f>
        <v>GOOD</v>
      </c>
    </row>
    <row r="12992" spans="1:13" x14ac:dyDescent="0.25">
      <c r="A12992">
        <v>864595</v>
      </c>
      <c r="B12992">
        <v>648546809</v>
      </c>
      <c r="C12992">
        <v>635959812</v>
      </c>
      <c r="D12992">
        <v>3079582607</v>
      </c>
      <c r="E12992">
        <v>-1.0580582618713299</v>
      </c>
      <c r="F12992">
        <v>1.1565570831298799</v>
      </c>
      <c r="G12992">
        <v>19200</v>
      </c>
      <c r="H12992">
        <v>39.391014099121001</v>
      </c>
      <c r="J12992">
        <f>IF(OR(E12992 &lt; -20, E12992 &gt; 20), 1, 2)</f>
        <v>2</v>
      </c>
      <c r="K12992">
        <f>IF(OR(F12992&lt;-27,F12992&gt;27),1,2)</f>
        <v>2</v>
      </c>
      <c r="M12992" t="str">
        <f>IF(AND(J12992=2,K12992=2),"GOOD", "BAD")</f>
        <v>GOOD</v>
      </c>
    </row>
    <row r="12993" spans="1:13" x14ac:dyDescent="0.25">
      <c r="A12993">
        <v>864615</v>
      </c>
      <c r="B12993">
        <v>650644984</v>
      </c>
      <c r="C12993">
        <v>648541697</v>
      </c>
      <c r="D12993">
        <v>3096424848</v>
      </c>
      <c r="E12993">
        <v>-1.0411454439163199</v>
      </c>
      <c r="F12993">
        <v>1.0990465879440301</v>
      </c>
      <c r="G12993">
        <v>19200</v>
      </c>
      <c r="H12993">
        <v>40.909114837646399</v>
      </c>
      <c r="J12993">
        <f>IF(OR(E12993 &lt; -20, E12993 &gt; 20), 1, 2)</f>
        <v>2</v>
      </c>
      <c r="K12993">
        <f>IF(OR(F12993&lt;-27,F12993&gt;27),1,2)</f>
        <v>2</v>
      </c>
      <c r="M12993" t="str">
        <f>IF(AND(J12993=2,K12993=2),"GOOD", "BAD")</f>
        <v>GOOD</v>
      </c>
    </row>
    <row r="12994" spans="1:13" x14ac:dyDescent="0.25">
      <c r="A12994">
        <v>864635</v>
      </c>
      <c r="B12994">
        <v>651692538</v>
      </c>
      <c r="C12994">
        <v>646447619</v>
      </c>
      <c r="D12994">
        <v>3012408722</v>
      </c>
      <c r="E12994">
        <v>-1.02776610851287</v>
      </c>
      <c r="F12994">
        <v>1.03613817691802</v>
      </c>
      <c r="G12994">
        <v>19200</v>
      </c>
      <c r="H12994">
        <v>42.451145172119098</v>
      </c>
      <c r="J12994">
        <f>IF(OR(E12994 &lt; -20, E12994 &gt; 20), 1, 2)</f>
        <v>2</v>
      </c>
      <c r="K12994">
        <f>IF(OR(F12994&lt;-27,F12994&gt;27),1,2)</f>
        <v>2</v>
      </c>
      <c r="M12994" t="str">
        <f>IF(AND(J12994=2,K12994=2),"GOOD", "BAD")</f>
        <v>GOOD</v>
      </c>
    </row>
    <row r="12995" spans="1:13" x14ac:dyDescent="0.25">
      <c r="A12995">
        <v>864655</v>
      </c>
      <c r="B12995">
        <v>651694587</v>
      </c>
      <c r="C12995">
        <v>645398021</v>
      </c>
      <c r="D12995">
        <v>3113201553</v>
      </c>
      <c r="E12995">
        <v>-1.022176861763</v>
      </c>
      <c r="F12995">
        <v>1.02156865596771</v>
      </c>
      <c r="G12995">
        <v>19200</v>
      </c>
      <c r="H12995">
        <v>44.009246826171797</v>
      </c>
      <c r="J12995">
        <f>IF(OR(E12995 &lt; -20, E12995 &gt; 20), 1, 2)</f>
        <v>2</v>
      </c>
      <c r="K12995">
        <f>IF(OR(F12995&lt;-27,F12995&gt;27),1,2)</f>
        <v>2</v>
      </c>
      <c r="M12995" t="str">
        <f>IF(AND(J12995=2,K12995=2),"GOOD", "BAD")</f>
        <v>GOOD</v>
      </c>
    </row>
    <row r="12996" spans="1:13" x14ac:dyDescent="0.25">
      <c r="A12996">
        <v>864675</v>
      </c>
      <c r="B12996">
        <v>652744190</v>
      </c>
      <c r="C12996">
        <v>642252285</v>
      </c>
      <c r="D12996">
        <v>3079385491</v>
      </c>
      <c r="E12996">
        <v>-1.0371450185775699</v>
      </c>
      <c r="F12996">
        <v>1.02759885787963</v>
      </c>
      <c r="G12996">
        <v>19200</v>
      </c>
      <c r="H12996">
        <v>45.583198547363203</v>
      </c>
      <c r="J12996">
        <f>IF(OR(E12996 &lt; -20, E12996 &gt; 20), 1, 2)</f>
        <v>2</v>
      </c>
      <c r="K12996">
        <f>IF(OR(F12996&lt;-27,F12996&gt;27),1,2)</f>
        <v>2</v>
      </c>
      <c r="M12996" t="str">
        <f>IF(AND(J12996=2,K12996=2),"GOOD", "BAD")</f>
        <v>GOOD</v>
      </c>
    </row>
    <row r="12997" spans="1:13" x14ac:dyDescent="0.25">
      <c r="A12997">
        <v>864695</v>
      </c>
      <c r="B12997">
        <v>653792767</v>
      </c>
      <c r="C12997">
        <v>645394948</v>
      </c>
      <c r="D12997">
        <v>2995434902</v>
      </c>
      <c r="E12997">
        <v>-1.0758962631225499</v>
      </c>
      <c r="F12997">
        <v>1.03377377986907</v>
      </c>
      <c r="G12997">
        <v>19200</v>
      </c>
      <c r="H12997">
        <v>47.156871795654297</v>
      </c>
      <c r="J12997">
        <f>IF(OR(E12997 &lt; -20, E12997 &gt; 20), 1, 2)</f>
        <v>2</v>
      </c>
      <c r="K12997">
        <f>IF(OR(F12997&lt;-27,F12997&gt;27),1,2)</f>
        <v>2</v>
      </c>
      <c r="M12997" t="str">
        <f>IF(AND(J12997=2,K12997=2),"GOOD", "BAD")</f>
        <v>GOOD</v>
      </c>
    </row>
    <row r="12998" spans="1:13" x14ac:dyDescent="0.25">
      <c r="A12998">
        <v>864715</v>
      </c>
      <c r="B12998">
        <v>657980926</v>
      </c>
      <c r="C12998">
        <v>648545794</v>
      </c>
      <c r="D12998">
        <v>2979050897</v>
      </c>
      <c r="E12998">
        <v>-1.0650324821472099</v>
      </c>
      <c r="F12998">
        <v>1.05349457263946</v>
      </c>
      <c r="G12998">
        <v>19200</v>
      </c>
      <c r="H12998">
        <v>48.753856658935497</v>
      </c>
      <c r="J12998">
        <f>IF(OR(E12998 &lt; -20, E12998 &gt; 20), 1, 2)</f>
        <v>2</v>
      </c>
      <c r="K12998">
        <f>IF(OR(F12998&lt;-27,F12998&gt;27),1,2)</f>
        <v>2</v>
      </c>
      <c r="M12998" t="str">
        <f>IF(AND(J12998=2,K12998=2),"GOOD", "BAD")</f>
        <v>GOOD</v>
      </c>
    </row>
    <row r="12999" spans="1:13" x14ac:dyDescent="0.25">
      <c r="A12999">
        <v>864735</v>
      </c>
      <c r="B12999">
        <v>655885822</v>
      </c>
      <c r="C12999">
        <v>638059008</v>
      </c>
      <c r="D12999">
        <v>2962077332</v>
      </c>
      <c r="E12999">
        <v>-1.0164535045623699</v>
      </c>
      <c r="F12999">
        <v>1.0481762886047301</v>
      </c>
      <c r="G12999">
        <v>19200</v>
      </c>
      <c r="H12999">
        <v>50.37105178833</v>
      </c>
      <c r="J12999">
        <f>IF(OR(E12999 &lt; -20, E12999 &gt; 20), 1, 2)</f>
        <v>2</v>
      </c>
      <c r="K12999">
        <f>IF(OR(F12999&lt;-27,F12999&gt;27),1,2)</f>
        <v>2</v>
      </c>
      <c r="M12999" t="str">
        <f>IF(AND(J12999=2,K12999=2),"GOOD", "BAD")</f>
        <v>GOOD</v>
      </c>
    </row>
    <row r="13000" spans="1:13" x14ac:dyDescent="0.25">
      <c r="A13000">
        <v>864755</v>
      </c>
      <c r="B13000">
        <v>656933375</v>
      </c>
      <c r="C13000">
        <v>651685375</v>
      </c>
      <c r="D13000">
        <v>2928457877</v>
      </c>
      <c r="E13000">
        <v>-1.0006140470504701</v>
      </c>
      <c r="F13000">
        <v>1.0509271621704099</v>
      </c>
      <c r="G13000">
        <v>19200</v>
      </c>
      <c r="H13000">
        <v>51.980003356933501</v>
      </c>
      <c r="J13000">
        <f>IF(OR(E13000 &lt; -20, E13000 &gt; 20), 1, 2)</f>
        <v>2</v>
      </c>
      <c r="K13000">
        <f>IF(OR(F13000&lt;-27,F13000&gt;27),1,2)</f>
        <v>2</v>
      </c>
      <c r="M13000" t="str">
        <f>IF(AND(J13000=2,K13000=2),"GOOD", "BAD")</f>
        <v>GOOD</v>
      </c>
    </row>
    <row r="13001" spans="1:13" x14ac:dyDescent="0.25">
      <c r="A13001">
        <v>864775</v>
      </c>
      <c r="B13001">
        <v>655885821</v>
      </c>
      <c r="C13001">
        <v>642253316</v>
      </c>
      <c r="D13001">
        <v>2978854547</v>
      </c>
      <c r="E13001">
        <v>-0.95678782463073697</v>
      </c>
      <c r="F13001">
        <v>1.03852903842926</v>
      </c>
      <c r="G13001">
        <v>19200</v>
      </c>
      <c r="H13001">
        <v>53.602481842041001</v>
      </c>
      <c r="J13001">
        <f>IF(OR(E13001 &lt; -20, E13001 &gt; 20), 1, 2)</f>
        <v>2</v>
      </c>
      <c r="K13001">
        <f>IF(OR(F13001&lt;-27,F13001&gt;27),1,2)</f>
        <v>2</v>
      </c>
      <c r="M13001" t="str">
        <f>IF(AND(J13001=2,K13001=2),"GOOD", "BAD")</f>
        <v>GOOD</v>
      </c>
    </row>
    <row r="13002" spans="1:13" x14ac:dyDescent="0.25">
      <c r="A13002">
        <v>864795</v>
      </c>
      <c r="B13002">
        <v>655886846</v>
      </c>
      <c r="C13002">
        <v>645394944</v>
      </c>
      <c r="D13002">
        <v>3029120147</v>
      </c>
      <c r="E13002">
        <v>-0.92874062061309803</v>
      </c>
      <c r="F13002">
        <v>1.04044425487518</v>
      </c>
      <c r="G13002">
        <v>19200</v>
      </c>
      <c r="H13002">
        <v>55.216079711913999</v>
      </c>
      <c r="J13002">
        <f>IF(OR(E13002 &lt; -20, E13002 &gt; 20), 1, 2)</f>
        <v>2</v>
      </c>
      <c r="K13002">
        <f>IF(OR(F13002&lt;-27,F13002&gt;27),1,2)</f>
        <v>2</v>
      </c>
      <c r="M13002" t="str">
        <f>IF(AND(J13002=2,K13002=2),"GOOD", "BAD")</f>
        <v>GOOD</v>
      </c>
    </row>
    <row r="13003" spans="1:13" x14ac:dyDescent="0.25">
      <c r="A13003">
        <v>864815</v>
      </c>
      <c r="B13003">
        <v>656936446</v>
      </c>
      <c r="C13003">
        <v>644347390</v>
      </c>
      <c r="D13003">
        <v>2978657942</v>
      </c>
      <c r="E13003">
        <v>-0.93107086420059204</v>
      </c>
      <c r="F13003">
        <v>1.0194841623306199</v>
      </c>
      <c r="G13003">
        <v>19200</v>
      </c>
      <c r="H13003">
        <v>56.836219787597599</v>
      </c>
      <c r="J13003">
        <f>IF(OR(E13003 &lt; -20, E13003 &gt; 20), 1, 2)</f>
        <v>2</v>
      </c>
      <c r="K13003">
        <f>IF(OR(F13003&lt;-27,F13003&gt;27),1,2)</f>
        <v>2</v>
      </c>
      <c r="M13003" t="str">
        <f>IF(AND(J13003=2,K13003=2),"GOOD", "BAD")</f>
        <v>GOOD</v>
      </c>
    </row>
    <row r="13004" spans="1:13" x14ac:dyDescent="0.25">
      <c r="A13004">
        <v>864835</v>
      </c>
      <c r="B13004">
        <v>656936444</v>
      </c>
      <c r="C13004">
        <v>647494147</v>
      </c>
      <c r="D13004">
        <v>2944971666</v>
      </c>
      <c r="E13004">
        <v>-0.95253604650497403</v>
      </c>
      <c r="F13004">
        <v>0.99489319324493397</v>
      </c>
      <c r="G13004">
        <v>44032</v>
      </c>
      <c r="H13004">
        <v>58.450393676757798</v>
      </c>
      <c r="J13004">
        <f>IF(OR(E13004 &lt; -20, E13004 &gt; 20), 1, 2)</f>
        <v>2</v>
      </c>
      <c r="K13004">
        <f>IF(OR(F13004&lt;-27,F13004&gt;27),1,2)</f>
        <v>2</v>
      </c>
      <c r="M13004" t="str">
        <f>IF(AND(J13004=2,K13004=2),"GOOD", "BAD")</f>
        <v>GOOD</v>
      </c>
    </row>
    <row r="13005" spans="1:13" x14ac:dyDescent="0.25">
      <c r="A13005">
        <v>864855</v>
      </c>
      <c r="B13005">
        <v>657985020</v>
      </c>
      <c r="C13005">
        <v>635961859</v>
      </c>
      <c r="D13005">
        <v>2978656912</v>
      </c>
      <c r="E13005">
        <v>-0.94704616069793701</v>
      </c>
      <c r="F13005">
        <v>0.97161465883255005</v>
      </c>
      <c r="G13005">
        <v>44032</v>
      </c>
      <c r="H13005">
        <v>60.084934234619098</v>
      </c>
      <c r="J13005">
        <f>IF(OR(E13005 &lt; -20, E13005 &gt; 20), 1, 2)</f>
        <v>2</v>
      </c>
      <c r="K13005">
        <f>IF(OR(F13005&lt;-27,F13005&gt;27),1,2)</f>
        <v>2</v>
      </c>
      <c r="M13005" t="str">
        <f>IF(AND(J13005=2,K13005=2),"GOOD", "BAD")</f>
        <v>GOOD</v>
      </c>
    </row>
    <row r="13006" spans="1:13" x14ac:dyDescent="0.25">
      <c r="A13006">
        <v>864875</v>
      </c>
      <c r="B13006">
        <v>657983994</v>
      </c>
      <c r="C13006">
        <v>652734972</v>
      </c>
      <c r="D13006">
        <v>2978656911</v>
      </c>
      <c r="E13006">
        <v>-0.95188456773757901</v>
      </c>
      <c r="F13006">
        <v>0.93339699506759599</v>
      </c>
      <c r="G13006">
        <v>44032</v>
      </c>
      <c r="H13006">
        <v>61.724315643310497</v>
      </c>
      <c r="J13006">
        <f>IF(OR(E13006 &lt; -20, E13006 &gt; 20), 1, 2)</f>
        <v>2</v>
      </c>
      <c r="K13006">
        <f>IF(OR(F13006&lt;-27,F13006&gt;27),1,2)</f>
        <v>2</v>
      </c>
      <c r="M13006" t="str">
        <f>IF(AND(J13006=2,K13006=2),"GOOD", "BAD")</f>
        <v>GOOD</v>
      </c>
    </row>
    <row r="13007" spans="1:13" x14ac:dyDescent="0.25">
      <c r="A13007">
        <v>864895</v>
      </c>
      <c r="B13007">
        <v>659033598</v>
      </c>
      <c r="C13007">
        <v>640154116</v>
      </c>
      <c r="D13007">
        <v>2928194962</v>
      </c>
      <c r="E13007">
        <v>-0.95667731761932295</v>
      </c>
      <c r="F13007">
        <v>0.89888262748718195</v>
      </c>
      <c r="G13007">
        <v>44032</v>
      </c>
      <c r="H13007">
        <v>63.365776062011697</v>
      </c>
      <c r="J13007">
        <f>IF(OR(E13007 &lt; -20, E13007 &gt; 20), 1, 2)</f>
        <v>2</v>
      </c>
      <c r="K13007">
        <f>IF(OR(F13007&lt;-27,F13007&gt;27),1,2)</f>
        <v>2</v>
      </c>
      <c r="M13007" t="str">
        <f>IF(AND(J13007=2,K13007=2),"GOOD", "BAD")</f>
        <v>GOOD</v>
      </c>
    </row>
    <row r="13008" spans="1:13" x14ac:dyDescent="0.25">
      <c r="A13008">
        <v>864915</v>
      </c>
      <c r="B13008">
        <v>660081151</v>
      </c>
      <c r="C13008">
        <v>643300864</v>
      </c>
      <c r="D13008">
        <v>2928325776</v>
      </c>
      <c r="E13008">
        <v>-0.95113843679428101</v>
      </c>
      <c r="F13008">
        <v>0.91785061359405495</v>
      </c>
      <c r="G13008">
        <v>44032</v>
      </c>
      <c r="H13008">
        <v>65.024093627929602</v>
      </c>
      <c r="J13008">
        <f>IF(OR(E13008 &lt; -20, E13008 &gt; 20), 1, 2)</f>
        <v>2</v>
      </c>
      <c r="K13008">
        <f>IF(OR(F13008&lt;-27,F13008&gt;27),1,2)</f>
        <v>2</v>
      </c>
      <c r="M13008" t="str">
        <f>IF(AND(J13008=2,K13008=2),"GOOD", "BAD")</f>
        <v>GOOD</v>
      </c>
    </row>
    <row r="13009" spans="1:13" x14ac:dyDescent="0.25">
      <c r="A13009">
        <v>864935</v>
      </c>
      <c r="B13009">
        <v>660081151</v>
      </c>
      <c r="C13009">
        <v>640153090</v>
      </c>
      <c r="D13009">
        <v>2928260241</v>
      </c>
      <c r="E13009">
        <v>-0.93996781110763505</v>
      </c>
      <c r="F13009">
        <v>0.93933433294296198</v>
      </c>
      <c r="G13009">
        <v>44032</v>
      </c>
      <c r="H13009">
        <v>66.695907592773395</v>
      </c>
      <c r="J13009">
        <f>IF(OR(E13009 &lt; -20, E13009 &gt; 20), 1, 2)</f>
        <v>2</v>
      </c>
      <c r="K13009">
        <f>IF(OR(F13009&lt;-27,F13009&gt;27),1,2)</f>
        <v>2</v>
      </c>
      <c r="M13009" t="str">
        <f>IF(AND(J13009=2,K13009=2),"GOOD", "BAD")</f>
        <v>GOOD</v>
      </c>
    </row>
    <row r="13010" spans="1:13" x14ac:dyDescent="0.25">
      <c r="A13010">
        <v>864955</v>
      </c>
      <c r="B13010">
        <v>661128702</v>
      </c>
      <c r="C13010">
        <v>648543742</v>
      </c>
      <c r="D13010">
        <v>2894771857</v>
      </c>
      <c r="E13010">
        <v>-0.93067181110382002</v>
      </c>
      <c r="F13010">
        <v>0.945656418800354</v>
      </c>
      <c r="G13010">
        <v>44032</v>
      </c>
      <c r="H13010">
        <v>68.369422912597599</v>
      </c>
      <c r="J13010">
        <f>IF(OR(E13010 &lt; -20, E13010 &gt; 20), 1, 2)</f>
        <v>2</v>
      </c>
      <c r="K13010">
        <f>IF(OR(F13010&lt;-27,F13010&gt;27),1,2)</f>
        <v>2</v>
      </c>
      <c r="M13010" t="str">
        <f>IF(AND(J13010=2,K13010=2),"GOOD", "BAD")</f>
        <v>GOOD</v>
      </c>
    </row>
    <row r="13011" spans="1:13" x14ac:dyDescent="0.25">
      <c r="A13011">
        <v>864975</v>
      </c>
      <c r="B13011">
        <v>660081150</v>
      </c>
      <c r="C13011">
        <v>638055941</v>
      </c>
      <c r="D13011">
        <v>2945168271</v>
      </c>
      <c r="E13011">
        <v>-0.92558860778808505</v>
      </c>
      <c r="F13011">
        <v>0.95804220438003496</v>
      </c>
      <c r="G13011">
        <v>44032</v>
      </c>
      <c r="H13011">
        <v>70.043807983398395</v>
      </c>
      <c r="J13011">
        <f>IF(OR(E13011 &lt; -20, E13011 &gt; 20), 1, 2)</f>
        <v>2</v>
      </c>
      <c r="K13011">
        <f>IF(OR(F13011&lt;-27,F13011&gt;27),1,2)</f>
        <v>2</v>
      </c>
      <c r="M13011" t="str">
        <f>IF(AND(J13011=2,K13011=2),"GOOD", "BAD")</f>
        <v>GOOD</v>
      </c>
    </row>
    <row r="13012" spans="1:13" x14ac:dyDescent="0.25">
      <c r="A13012">
        <v>864995</v>
      </c>
      <c r="B13012">
        <v>661129724</v>
      </c>
      <c r="C13012">
        <v>643297790</v>
      </c>
      <c r="D13012">
        <v>2911548816</v>
      </c>
      <c r="E13012">
        <v>-0.91137123107910101</v>
      </c>
      <c r="F13012">
        <v>0.93704104423522905</v>
      </c>
      <c r="G13012">
        <v>44032</v>
      </c>
      <c r="H13012">
        <v>71.719017028808594</v>
      </c>
      <c r="J13012">
        <f>IF(OR(E13012 &lt; -20, E13012 &gt; 20), 1, 2)</f>
        <v>2</v>
      </c>
      <c r="K13012">
        <f>IF(OR(F13012&lt;-27,F13012&gt;27),1,2)</f>
        <v>2</v>
      </c>
      <c r="M13012" t="str">
        <f>IF(AND(J13012=2,K13012=2),"GOOD", "BAD")</f>
        <v>GOOD</v>
      </c>
    </row>
    <row r="13013" spans="1:13" x14ac:dyDescent="0.25">
      <c r="A13013">
        <v>865015</v>
      </c>
      <c r="B13013">
        <v>661128700</v>
      </c>
      <c r="C13013">
        <v>646445569</v>
      </c>
      <c r="D13013">
        <v>2928326032</v>
      </c>
      <c r="E13013">
        <v>-0.92125868797302202</v>
      </c>
      <c r="F13013">
        <v>0.91391390562057495</v>
      </c>
      <c r="G13013">
        <v>44032</v>
      </c>
      <c r="H13013">
        <v>73.398948669433594</v>
      </c>
      <c r="J13013">
        <f>IF(OR(E13013 &lt; -20, E13013 &gt; 20), 1, 2)</f>
        <v>2</v>
      </c>
      <c r="K13013">
        <f>IF(OR(F13013&lt;-27,F13013&gt;27),1,2)</f>
        <v>2</v>
      </c>
      <c r="M13013" t="str">
        <f>IF(AND(J13013=2,K13013=2),"GOOD", "BAD")</f>
        <v>GOOD</v>
      </c>
    </row>
    <row r="13014" spans="1:13" x14ac:dyDescent="0.25">
      <c r="A13014">
        <v>865035</v>
      </c>
      <c r="B13014">
        <v>661129723</v>
      </c>
      <c r="C13014">
        <v>643300865</v>
      </c>
      <c r="D13014">
        <v>3046354567</v>
      </c>
      <c r="E13014">
        <v>-0.91490834951400701</v>
      </c>
      <c r="F13014">
        <v>0.88232046365737904</v>
      </c>
      <c r="G13014">
        <v>44032</v>
      </c>
      <c r="H13014">
        <v>75.075347900390597</v>
      </c>
      <c r="J13014">
        <f>IF(OR(E13014 &lt; -20, E13014 &gt; 20), 1, 2)</f>
        <v>2</v>
      </c>
      <c r="K13014">
        <f>IF(OR(F13014&lt;-27,F13014&gt;27),1,2)</f>
        <v>2</v>
      </c>
      <c r="M13014" t="str">
        <f>IF(AND(J13014=2,K13014=2),"GOOD", "BAD")</f>
        <v>GOOD</v>
      </c>
    </row>
    <row r="13015" spans="1:13" x14ac:dyDescent="0.25">
      <c r="A13015">
        <v>865055</v>
      </c>
      <c r="B13015">
        <v>662174222</v>
      </c>
      <c r="C13015">
        <v>642254333</v>
      </c>
      <c r="D13015">
        <v>3113855361</v>
      </c>
      <c r="E13015">
        <v>-0.90750545263290405</v>
      </c>
      <c r="F13015">
        <v>0.95365262031555098</v>
      </c>
      <c r="G13015">
        <v>44032</v>
      </c>
      <c r="H13015">
        <v>76.755455017089801</v>
      </c>
      <c r="J13015">
        <f>IF(OR(E13015 &lt; -20, E13015 &gt; 20), 1, 2)</f>
        <v>2</v>
      </c>
      <c r="K13015">
        <f>IF(OR(F13015&lt;-27,F13015&gt;27),1,2)</f>
        <v>2</v>
      </c>
      <c r="M13015" t="str">
        <f>IF(AND(J13015=2,K13015=2),"GOOD", "BAD")</f>
        <v>GOOD</v>
      </c>
    </row>
    <row r="13016" spans="1:13" x14ac:dyDescent="0.25">
      <c r="A13016">
        <v>865075</v>
      </c>
      <c r="B13016">
        <v>661127732</v>
      </c>
      <c r="C13016">
        <v>639104517</v>
      </c>
      <c r="D13016">
        <v>3079972736</v>
      </c>
      <c r="E13016">
        <v>-0.85574263334274203</v>
      </c>
      <c r="F13016">
        <v>1.4072734117507899</v>
      </c>
      <c r="G13016">
        <v>3584</v>
      </c>
      <c r="H13016">
        <v>78.4373779296875</v>
      </c>
      <c r="J13016">
        <f>IF(OR(E13016 &lt; -20, E13016 &gt; 20), 1, 2)</f>
        <v>2</v>
      </c>
      <c r="K13016">
        <f>IF(OR(F13016&lt;-27,F13016&gt;27),1,2)</f>
        <v>2</v>
      </c>
      <c r="M13016" t="str">
        <f>IF(AND(J13016=2,K13016=2),"GOOD", "BAD")</f>
        <v>GOOD</v>
      </c>
    </row>
    <row r="13017" spans="1:13" x14ac:dyDescent="0.25">
      <c r="A13017">
        <v>865095</v>
      </c>
      <c r="B13017">
        <v>662176362</v>
      </c>
      <c r="C13017">
        <v>645398012</v>
      </c>
      <c r="D13017">
        <v>3837886552</v>
      </c>
      <c r="E13017">
        <v>-0.799935102462768</v>
      </c>
      <c r="F13017">
        <v>2.49262499809265</v>
      </c>
      <c r="G13017">
        <v>44032</v>
      </c>
      <c r="H13017">
        <v>80.116844177246094</v>
      </c>
      <c r="J13017">
        <f>IF(OR(E13017 &lt; -20, E13017 &gt; 20), 1, 2)</f>
        <v>2</v>
      </c>
      <c r="K13017">
        <f>IF(OR(F13017&lt;-27,F13017&gt;27),1,2)</f>
        <v>2</v>
      </c>
      <c r="M13017" t="str">
        <f>IF(AND(J13017=2,K13017=2),"GOOD", "BAD")</f>
        <v>GOOD</v>
      </c>
    </row>
    <row r="13018" spans="1:13" x14ac:dyDescent="0.25">
      <c r="A13018">
        <v>865115</v>
      </c>
      <c r="B13018">
        <v>661131939</v>
      </c>
      <c r="C13018">
        <v>645399035</v>
      </c>
      <c r="D13018">
        <v>2877405847</v>
      </c>
      <c r="E13018">
        <v>-0.73487055301666204</v>
      </c>
      <c r="F13018">
        <v>4.3353767395019496</v>
      </c>
      <c r="G13018">
        <v>44032</v>
      </c>
      <c r="H13018">
        <v>81.798957824707003</v>
      </c>
      <c r="J13018">
        <f>IF(OR(E13018 &lt; -20, E13018 &gt; 20), 1, 2)</f>
        <v>2</v>
      </c>
      <c r="K13018">
        <f>IF(OR(F13018&lt;-27,F13018&gt;27),1,2)</f>
        <v>2</v>
      </c>
      <c r="M13018" t="str">
        <f>IF(AND(J13018=2,K13018=2),"GOOD", "BAD")</f>
        <v>GOOD</v>
      </c>
    </row>
    <row r="13019" spans="1:13" x14ac:dyDescent="0.25">
      <c r="A13019">
        <v>865135</v>
      </c>
      <c r="B13019">
        <v>662188756</v>
      </c>
      <c r="C13019">
        <v>638054917</v>
      </c>
      <c r="D13019">
        <v>2691941542</v>
      </c>
      <c r="E13019">
        <v>-0.67253965139389005</v>
      </c>
      <c r="F13019">
        <v>6.9363775253295898</v>
      </c>
      <c r="G13019">
        <v>44032</v>
      </c>
      <c r="H13019">
        <v>83.500457763671804</v>
      </c>
      <c r="J13019">
        <f>IF(OR(E13019 &lt; -20, E13019 &gt; 20), 1, 2)</f>
        <v>2</v>
      </c>
      <c r="K13019">
        <f>IF(OR(F13019&lt;-27,F13019&gt;27),1,2)</f>
        <v>2</v>
      </c>
      <c r="M13019" t="str">
        <f>IF(AND(J13019=2,K13019=2),"GOOD", "BAD")</f>
        <v>GOOD</v>
      </c>
    </row>
    <row r="13020" spans="1:13" x14ac:dyDescent="0.25">
      <c r="A13020">
        <v>865155</v>
      </c>
      <c r="B13020">
        <v>662194906</v>
      </c>
      <c r="C13020">
        <v>650637820</v>
      </c>
      <c r="D13020">
        <v>2641216167</v>
      </c>
      <c r="E13020">
        <v>-0.64592313766479403</v>
      </c>
      <c r="F13020">
        <v>9.9437646865844709</v>
      </c>
      <c r="G13020">
        <v>3584</v>
      </c>
      <c r="H13020">
        <v>85.201522827148395</v>
      </c>
      <c r="J13020">
        <f>IF(OR(E13020 &lt; -20, E13020 &gt; 20), 1, 2)</f>
        <v>2</v>
      </c>
      <c r="K13020">
        <f>IF(OR(F13020&lt;-27,F13020&gt;27),1,2)</f>
        <v>2</v>
      </c>
      <c r="M13020" t="str">
        <f>IF(AND(J13020=2,K13020=2),"GOOD", "BAD")</f>
        <v>GOOD</v>
      </c>
    </row>
    <row r="13021" spans="1:13" x14ac:dyDescent="0.25">
      <c r="A13021">
        <v>865175</v>
      </c>
      <c r="B13021">
        <v>661148352</v>
      </c>
      <c r="C13021">
        <v>640151046</v>
      </c>
      <c r="D13021">
        <v>2826419873</v>
      </c>
      <c r="E13021">
        <v>-0.57181096076965299</v>
      </c>
      <c r="F13021">
        <v>12.818131446838301</v>
      </c>
      <c r="G13021">
        <v>44032</v>
      </c>
      <c r="H13021">
        <v>86.912155151367102</v>
      </c>
      <c r="J13021">
        <f>IF(OR(E13021 &lt; -20, E13021 &gt; 20), 1, 2)</f>
        <v>2</v>
      </c>
      <c r="K13021">
        <f>IF(OR(F13021&lt;-27,F13021&gt;27),1,2)</f>
        <v>2</v>
      </c>
      <c r="M13021" t="str">
        <f>IF(AND(J13021=2,K13021=2),"GOOD", "BAD")</f>
        <v>GOOD</v>
      </c>
    </row>
    <row r="13022" spans="1:13" x14ac:dyDescent="0.25">
      <c r="A13022">
        <v>865195</v>
      </c>
      <c r="B13022">
        <v>661143183</v>
      </c>
      <c r="C13022">
        <v>640153084</v>
      </c>
      <c r="D13022">
        <v>2944776081</v>
      </c>
      <c r="E13022">
        <v>-0.41544872522354098</v>
      </c>
      <c r="F13022">
        <v>15.1433792114257</v>
      </c>
      <c r="G13022">
        <v>44032</v>
      </c>
      <c r="H13022">
        <v>88.601722717285099</v>
      </c>
      <c r="J13022">
        <f>IF(OR(E13022 &lt; -20, E13022 &gt; 20), 1, 2)</f>
        <v>2</v>
      </c>
      <c r="K13022">
        <f>IF(OR(F13022&lt;-27,F13022&gt;27),1,2)</f>
        <v>2</v>
      </c>
      <c r="M13022" t="str">
        <f>IF(AND(J13022=2,K13022=2),"GOOD", "BAD")</f>
        <v>GOOD</v>
      </c>
    </row>
    <row r="13023" spans="1:13" x14ac:dyDescent="0.25">
      <c r="A13023">
        <v>865215</v>
      </c>
      <c r="B13023">
        <v>662182493</v>
      </c>
      <c r="C13023">
        <v>644349443</v>
      </c>
      <c r="D13023">
        <v>3046486402</v>
      </c>
      <c r="E13023">
        <v>-0.12787371873855499</v>
      </c>
      <c r="F13023">
        <v>16.718873977661101</v>
      </c>
      <c r="G13023">
        <v>44032</v>
      </c>
      <c r="H13023">
        <v>90.261222839355398</v>
      </c>
      <c r="J13023">
        <f>IF(OR(E13023 &lt; -20, E13023 &gt; 20), 1, 2)</f>
        <v>2</v>
      </c>
      <c r="K13023">
        <f>IF(OR(F13023&lt;-27,F13023&gt;27),1,2)</f>
        <v>2</v>
      </c>
      <c r="M13023" t="str">
        <f>IF(AND(J13023=2,K13023=2),"GOOD", "BAD")</f>
        <v>GOOD</v>
      </c>
    </row>
    <row r="13024" spans="1:13" x14ac:dyDescent="0.25">
      <c r="A13024">
        <v>865235</v>
      </c>
      <c r="B13024">
        <v>663223874</v>
      </c>
      <c r="C13024">
        <v>635957764</v>
      </c>
      <c r="D13024">
        <v>3046812791</v>
      </c>
      <c r="E13024">
        <v>0.32929971814155501</v>
      </c>
      <c r="F13024">
        <v>17.700492858886701</v>
      </c>
      <c r="G13024">
        <v>3584</v>
      </c>
      <c r="H13024">
        <v>91.886245727539006</v>
      </c>
      <c r="J13024">
        <f>IF(OR(E13024 &lt; -20, E13024 &gt; 20), 1, 2)</f>
        <v>2</v>
      </c>
      <c r="K13024">
        <f>IF(OR(F13024&lt;-27,F13024&gt;27),1,2)</f>
        <v>2</v>
      </c>
      <c r="M13024" t="str">
        <f>IF(AND(J13024=2,K13024=2),"GOOD", "BAD")</f>
        <v>GOOD</v>
      </c>
    </row>
    <row r="13025" spans="1:13" x14ac:dyDescent="0.25">
      <c r="A13025">
        <v>865255</v>
      </c>
      <c r="B13025">
        <v>663225913</v>
      </c>
      <c r="C13025">
        <v>648543741</v>
      </c>
      <c r="D13025">
        <v>3046617727</v>
      </c>
      <c r="E13025">
        <v>0.87145888805389404</v>
      </c>
      <c r="F13025">
        <v>18.388114929199201</v>
      </c>
      <c r="G13025">
        <v>44032</v>
      </c>
      <c r="H13025">
        <v>93.5064697265625</v>
      </c>
      <c r="J13025">
        <f>IF(OR(E13025 &lt; -20, E13025 &gt; 20), 1, 2)</f>
        <v>2</v>
      </c>
      <c r="K13025">
        <f>IF(OR(F13025&lt;-27,F13025&gt;27),1,2)</f>
        <v>2</v>
      </c>
      <c r="M13025" t="str">
        <f>IF(AND(J13025=2,K13025=2),"GOOD", "BAD")</f>
        <v>GOOD</v>
      </c>
    </row>
    <row r="13026" spans="1:13" x14ac:dyDescent="0.25">
      <c r="A13026">
        <v>865275</v>
      </c>
      <c r="B13026">
        <v>664281665</v>
      </c>
      <c r="C13026">
        <v>643300864</v>
      </c>
      <c r="D13026">
        <v>2995827846</v>
      </c>
      <c r="E13026">
        <v>1.35376513004302</v>
      </c>
      <c r="F13026">
        <v>19.080957412719702</v>
      </c>
      <c r="G13026">
        <v>44032</v>
      </c>
      <c r="H13026">
        <v>95.150070190429602</v>
      </c>
      <c r="J13026">
        <f>IF(OR(E13026 &lt; -20, E13026 &gt; 20), 1, 2)</f>
        <v>2</v>
      </c>
      <c r="K13026">
        <f>IF(OR(F13026&lt;-27,F13026&gt;27),1,2)</f>
        <v>2</v>
      </c>
      <c r="M13026" t="str">
        <f>IF(AND(J13026=2,K13026=2),"GOOD", "BAD")</f>
        <v>GOOD</v>
      </c>
    </row>
    <row r="13027" spans="1:13" x14ac:dyDescent="0.25">
      <c r="A13027">
        <v>865295</v>
      </c>
      <c r="B13027">
        <v>665345611</v>
      </c>
      <c r="C13027">
        <v>642251265</v>
      </c>
      <c r="D13027">
        <v>2961684367</v>
      </c>
      <c r="E13027">
        <v>1.71794092655181</v>
      </c>
      <c r="F13027">
        <v>19.883781433105401</v>
      </c>
      <c r="G13027">
        <v>44032</v>
      </c>
      <c r="H13027">
        <v>96.852775573730398</v>
      </c>
      <c r="J13027">
        <f>IF(OR(E13027 &lt; -20, E13027 &gt; 20), 1, 2)</f>
        <v>2</v>
      </c>
      <c r="K13027">
        <f>IF(OR(F13027&lt;-27,F13027&gt;27),1,2)</f>
        <v>2</v>
      </c>
      <c r="M13027" t="str">
        <f>IF(AND(J13027=2,K13027=2),"GOOD", "BAD")</f>
        <v>GOOD</v>
      </c>
    </row>
    <row r="13028" spans="1:13" x14ac:dyDescent="0.25">
      <c r="A13028">
        <v>865315</v>
      </c>
      <c r="B13028">
        <v>665357901</v>
      </c>
      <c r="C13028">
        <v>644349440</v>
      </c>
      <c r="D13028">
        <v>2944447122</v>
      </c>
      <c r="E13028">
        <v>1.9187326431274401</v>
      </c>
      <c r="F13028">
        <v>20.7711791992187</v>
      </c>
      <c r="G13028">
        <v>3584</v>
      </c>
      <c r="H13028">
        <v>98.6273193359375</v>
      </c>
      <c r="J13028">
        <f>IF(OR(E13028 &lt; -20, E13028 &gt; 20), 1, 2)</f>
        <v>2</v>
      </c>
      <c r="K13028">
        <f>IF(OR(F13028&lt;-27,F13028&gt;27),1,2)</f>
        <v>2</v>
      </c>
      <c r="M13028" t="str">
        <f>IF(AND(J13028=2,K13028=2),"GOOD", "BAD")</f>
        <v>GOOD</v>
      </c>
    </row>
    <row r="13029" spans="1:13" x14ac:dyDescent="0.25">
      <c r="A13029">
        <v>865335</v>
      </c>
      <c r="B13029">
        <v>665364037</v>
      </c>
      <c r="C13029">
        <v>640156161</v>
      </c>
      <c r="D13029">
        <v>3011818387</v>
      </c>
      <c r="E13029">
        <v>2.0354430675506499</v>
      </c>
      <c r="F13029">
        <v>21.608858108520501</v>
      </c>
      <c r="G13029">
        <v>44032</v>
      </c>
      <c r="H13029">
        <v>100.450592041015</v>
      </c>
      <c r="J13029">
        <f>IF(OR(E13029 &lt; -20, E13029 &gt; 20), 1, 2)</f>
        <v>2</v>
      </c>
      <c r="K13029">
        <f>IF(OR(F13029&lt;-27,F13029&gt;27),1,2)</f>
        <v>2</v>
      </c>
      <c r="M13029" t="str">
        <f>IF(AND(J13029=2,K13029=2),"GOOD", "BAD")</f>
        <v>GOOD</v>
      </c>
    </row>
    <row r="13030" spans="1:13" x14ac:dyDescent="0.25">
      <c r="A13030">
        <v>865355</v>
      </c>
      <c r="B13030">
        <v>664314423</v>
      </c>
      <c r="C13030">
        <v>640155132</v>
      </c>
      <c r="D13030">
        <v>2995105676</v>
      </c>
      <c r="E13030">
        <v>2.1242208480834899</v>
      </c>
      <c r="F13030">
        <v>22.277379989623999</v>
      </c>
      <c r="G13030">
        <v>3584</v>
      </c>
      <c r="H13030">
        <v>102.28370666503901</v>
      </c>
      <c r="J13030">
        <f>IF(OR(E13030 &lt; -20, E13030 &gt; 20), 1, 2)</f>
        <v>2</v>
      </c>
      <c r="K13030">
        <f>IF(OR(F13030&lt;-27,F13030&gt;27),1,2)</f>
        <v>2</v>
      </c>
      <c r="M13030" t="str">
        <f>IF(AND(J13030=2,K13030=2),"GOOD", "BAD")</f>
        <v>GOOD</v>
      </c>
    </row>
    <row r="13031" spans="1:13" x14ac:dyDescent="0.25">
      <c r="A13031">
        <v>865375</v>
      </c>
      <c r="B13031">
        <v>666403365</v>
      </c>
      <c r="C13031">
        <v>644346369</v>
      </c>
      <c r="D13031">
        <v>2894705545</v>
      </c>
      <c r="E13031">
        <v>2.2767195701599099</v>
      </c>
      <c r="F13031">
        <v>22.703125</v>
      </c>
      <c r="G13031">
        <v>3584</v>
      </c>
      <c r="H13031">
        <v>104.098487854003</v>
      </c>
      <c r="J13031">
        <f>IF(OR(E13031 &lt; -20, E13031 &gt; 20), 1, 2)</f>
        <v>2</v>
      </c>
      <c r="K13031">
        <f>IF(OR(F13031&lt;-27,F13031&gt;27),1,2)</f>
        <v>2</v>
      </c>
      <c r="M13031" t="str">
        <f>IF(AND(J13031=2,K13031=2),"GOOD", "BAD")</f>
        <v>GOOD</v>
      </c>
    </row>
    <row r="13032" spans="1:13" x14ac:dyDescent="0.25">
      <c r="A13032">
        <v>865395</v>
      </c>
      <c r="B13032">
        <v>666399259</v>
      </c>
      <c r="C13032">
        <v>643301889</v>
      </c>
      <c r="D13032">
        <v>2608646812</v>
      </c>
      <c r="E13032">
        <v>2.5343022346496502</v>
      </c>
      <c r="F13032">
        <v>22.925045013427699</v>
      </c>
      <c r="G13032">
        <v>44032</v>
      </c>
      <c r="H13032">
        <v>105.887390136718</v>
      </c>
      <c r="J13032">
        <f>IF(OR(E13032 &lt; -20, E13032 &gt; 20), 1, 2)</f>
        <v>2</v>
      </c>
      <c r="K13032">
        <f>IF(OR(F13032&lt;-27,F13032&gt;27),1,2)</f>
        <v>2</v>
      </c>
      <c r="M13032" t="str">
        <f>IF(AND(J13032=2,K13032=2),"GOOD", "BAD")</f>
        <v>GOOD</v>
      </c>
    </row>
    <row r="13033" spans="1:13" x14ac:dyDescent="0.25">
      <c r="A13033">
        <v>865415</v>
      </c>
      <c r="B13033">
        <v>667449876</v>
      </c>
      <c r="C13033">
        <v>640160258</v>
      </c>
      <c r="D13033">
        <v>2441072277</v>
      </c>
      <c r="E13033">
        <v>2.8364078998565598</v>
      </c>
      <c r="F13033">
        <v>23.0463256835937</v>
      </c>
      <c r="G13033">
        <v>3584</v>
      </c>
      <c r="H13033">
        <v>107.67201995849599</v>
      </c>
      <c r="J13033">
        <f>IF(OR(E13033 &lt; -20, E13033 &gt; 20), 1, 2)</f>
        <v>2</v>
      </c>
      <c r="K13033">
        <f>IF(OR(F13033&lt;-27,F13033&gt;27),1,2)</f>
        <v>2</v>
      </c>
      <c r="M13033" t="str">
        <f>IF(AND(J13033=2,K13033=2),"GOOD", "BAD")</f>
        <v>GOOD</v>
      </c>
    </row>
    <row r="13034" spans="1:13" x14ac:dyDescent="0.25">
      <c r="A13034">
        <v>865435</v>
      </c>
      <c r="B13034">
        <v>666418676</v>
      </c>
      <c r="C13034">
        <v>632815105</v>
      </c>
      <c r="D13034">
        <v>2692989846</v>
      </c>
      <c r="E13034">
        <v>3.0444481372833199</v>
      </c>
      <c r="F13034">
        <v>22.934003829956001</v>
      </c>
      <c r="G13034">
        <v>44032</v>
      </c>
      <c r="H13034">
        <v>109.516510009765</v>
      </c>
      <c r="J13034">
        <f>IF(OR(E13034 &lt; -20, E13034 &gt; 20), 1, 2)</f>
        <v>2</v>
      </c>
      <c r="K13034">
        <f>IF(OR(F13034&lt;-27,F13034&gt;27),1,2)</f>
        <v>2</v>
      </c>
      <c r="M13034" t="str">
        <f>IF(AND(J13034=2,K13034=2),"GOOD", "BAD")</f>
        <v>GOOD</v>
      </c>
    </row>
    <row r="13035" spans="1:13" x14ac:dyDescent="0.25">
      <c r="A13035">
        <v>865455</v>
      </c>
      <c r="B13035">
        <v>665394606</v>
      </c>
      <c r="C13035">
        <v>639105529</v>
      </c>
      <c r="D13035">
        <v>2525482387</v>
      </c>
      <c r="E13035">
        <v>2.9249598979949898</v>
      </c>
      <c r="F13035">
        <v>22.100307464599599</v>
      </c>
      <c r="G13035">
        <v>44032</v>
      </c>
      <c r="H13035">
        <v>111.457397460937</v>
      </c>
      <c r="J13035">
        <f>IF(OR(E13035 &lt; -20, E13035 &gt; 20), 1, 2)</f>
        <v>2</v>
      </c>
      <c r="K13035">
        <f>IF(OR(F13035&lt;-27,F13035&gt;27),1,2)</f>
        <v>2</v>
      </c>
      <c r="M13035" t="str">
        <f>IF(AND(J13035=2,K13035=2),"GOOD", "BAD")</f>
        <v>GOOD</v>
      </c>
    </row>
    <row r="13036" spans="1:13" x14ac:dyDescent="0.25">
      <c r="A13036">
        <v>865475</v>
      </c>
      <c r="B13036">
        <v>664365405</v>
      </c>
      <c r="C13036">
        <v>638060031</v>
      </c>
      <c r="D13036">
        <v>3248200826</v>
      </c>
      <c r="E13036">
        <v>2.4578216075897199</v>
      </c>
      <c r="F13036">
        <v>20.1778030395507</v>
      </c>
      <c r="G13036">
        <v>3584</v>
      </c>
      <c r="H13036">
        <v>113.496086120605</v>
      </c>
      <c r="J13036">
        <f>IF(OR(E13036 &lt; -20, E13036 &gt; 20), 1, 2)</f>
        <v>2</v>
      </c>
      <c r="K13036">
        <f>IF(OR(F13036&lt;-27,F13036&gt;27),1,2)</f>
        <v>2</v>
      </c>
      <c r="M13036" t="str">
        <f>IF(AND(J13036=2,K13036=2),"GOOD", "BAD")</f>
        <v>GOOD</v>
      </c>
    </row>
    <row r="13037" spans="1:13" x14ac:dyDescent="0.25">
      <c r="A13037">
        <v>865495</v>
      </c>
      <c r="B13037">
        <v>662275372</v>
      </c>
      <c r="C13037">
        <v>638060032</v>
      </c>
      <c r="D13037">
        <v>3484062576</v>
      </c>
      <c r="E13037">
        <v>1.7401926517486499</v>
      </c>
      <c r="F13037">
        <v>17.335697174072202</v>
      </c>
      <c r="G13037">
        <v>44032</v>
      </c>
      <c r="H13037">
        <v>115.54688262939401</v>
      </c>
      <c r="J13037">
        <f>IF(OR(E13037 &lt; -20, E13037 &gt; 20), 1, 2)</f>
        <v>2</v>
      </c>
      <c r="K13037">
        <f>IF(OR(F13037&lt;-27,F13037&gt;27),1,2)</f>
        <v>2</v>
      </c>
      <c r="M13037" t="str">
        <f>IF(AND(J13037=2,K13037=2),"GOOD", "BAD")</f>
        <v>GOOD</v>
      </c>
    </row>
    <row r="13038" spans="1:13" x14ac:dyDescent="0.25">
      <c r="A13038">
        <v>865515</v>
      </c>
      <c r="B13038">
        <v>663319857</v>
      </c>
      <c r="C13038">
        <v>645402110</v>
      </c>
      <c r="D13038">
        <v>3266026092</v>
      </c>
      <c r="E13038">
        <v>0.88761961460113503</v>
      </c>
      <c r="F13038">
        <v>14.174497604370099</v>
      </c>
      <c r="G13038">
        <v>3584</v>
      </c>
      <c r="H13038">
        <v>117.54684448242099</v>
      </c>
      <c r="J13038">
        <f>IF(OR(E13038 &lt; -20, E13038 &gt; 20), 1, 2)</f>
        <v>2</v>
      </c>
      <c r="K13038">
        <f>IF(OR(F13038&lt;-27,F13038&gt;27),1,2)</f>
        <v>2</v>
      </c>
      <c r="M13038" t="str">
        <f>IF(AND(J13038=2,K13038=2),"GOOD", "BAD")</f>
        <v>GOOD</v>
      </c>
    </row>
    <row r="13039" spans="1:13" x14ac:dyDescent="0.25">
      <c r="A13039">
        <v>865535</v>
      </c>
      <c r="B13039">
        <v>660183385</v>
      </c>
      <c r="C13039">
        <v>642253315</v>
      </c>
      <c r="D13039">
        <v>3164775802</v>
      </c>
      <c r="E13039">
        <v>-5.80956302583217E-2</v>
      </c>
      <c r="F13039">
        <v>11.365697860717701</v>
      </c>
      <c r="G13039">
        <v>44032</v>
      </c>
      <c r="H13039">
        <v>119.48776245117099</v>
      </c>
      <c r="J13039">
        <f>IF(OR(E13039 &lt; -20, E13039 &gt; 20), 1, 2)</f>
        <v>2</v>
      </c>
      <c r="K13039">
        <f>IF(OR(F13039&lt;-27,F13039&gt;27),1,2)</f>
        <v>2</v>
      </c>
      <c r="M13039" t="str">
        <f>IF(AND(J13039=2,K13039=2),"GOOD", "BAD")</f>
        <v>GOOD</v>
      </c>
    </row>
    <row r="13040" spans="1:13" x14ac:dyDescent="0.25">
      <c r="A13040">
        <v>865555</v>
      </c>
      <c r="B13040">
        <v>660194709</v>
      </c>
      <c r="C13040">
        <v>635962885</v>
      </c>
      <c r="D13040">
        <v>3029249167</v>
      </c>
      <c r="E13040">
        <v>-1.24936211109161</v>
      </c>
      <c r="F13040">
        <v>9.3390722274780202</v>
      </c>
      <c r="G13040">
        <v>44032</v>
      </c>
      <c r="H13040">
        <v>121.394577026367</v>
      </c>
      <c r="J13040">
        <f>IF(OR(E13040 &lt; -20, E13040 &gt; 20), 1, 2)</f>
        <v>2</v>
      </c>
      <c r="K13040">
        <f>IF(OR(F13040&lt;-27,F13040&gt;27),1,2)</f>
        <v>2</v>
      </c>
      <c r="M13040" t="str">
        <f>IF(AND(J13040=2,K13040=2),"GOOD", "BAD")</f>
        <v>GOOD</v>
      </c>
    </row>
    <row r="13041" spans="1:13" x14ac:dyDescent="0.25">
      <c r="A13041">
        <v>865575</v>
      </c>
      <c r="B13041">
        <v>661252546</v>
      </c>
      <c r="C13041">
        <v>644355579</v>
      </c>
      <c r="D13041">
        <v>2994777501</v>
      </c>
      <c r="E13041">
        <v>-2.6220710277557302</v>
      </c>
      <c r="F13041">
        <v>8.1444768905639595</v>
      </c>
      <c r="G13041">
        <v>44032</v>
      </c>
      <c r="H13041">
        <v>123.293418884277</v>
      </c>
      <c r="J13041">
        <f>IF(OR(E13041 &lt; -20, E13041 &gt; 20), 1, 2)</f>
        <v>2</v>
      </c>
      <c r="K13041">
        <f>IF(OR(F13041&lt;-27,F13041&gt;27),1,2)</f>
        <v>2</v>
      </c>
      <c r="M13041" t="str">
        <f>IF(AND(J13041=2,K13041=2),"GOOD", "BAD")</f>
        <v>GOOD</v>
      </c>
    </row>
    <row r="13042" spans="1:13" x14ac:dyDescent="0.25">
      <c r="A13042">
        <v>865595</v>
      </c>
      <c r="B13042">
        <v>658107861</v>
      </c>
      <c r="C13042">
        <v>640159235</v>
      </c>
      <c r="D13042">
        <v>2877666712</v>
      </c>
      <c r="E13042">
        <v>-4.0930242538452104</v>
      </c>
      <c r="F13042">
        <v>7.5125751495361301</v>
      </c>
      <c r="G13042">
        <v>44032</v>
      </c>
      <c r="H13042">
        <v>125.175895690917</v>
      </c>
      <c r="J13042">
        <f>IF(OR(E13042 &lt; -20, E13042 &gt; 20), 1, 2)</f>
        <v>2</v>
      </c>
      <c r="K13042">
        <f>IF(OR(F13042&lt;-27,F13042&gt;27),1,2)</f>
        <v>2</v>
      </c>
      <c r="M13042" t="str">
        <f>IF(AND(J13042=2,K13042=2),"GOOD", "BAD")</f>
        <v>GOOD</v>
      </c>
    </row>
    <row r="13043" spans="1:13" x14ac:dyDescent="0.25">
      <c r="A13043">
        <v>865615</v>
      </c>
      <c r="B13043">
        <v>659143125</v>
      </c>
      <c r="C13043">
        <v>644351492</v>
      </c>
      <c r="D13043">
        <v>2944905367</v>
      </c>
      <c r="E13043">
        <v>-5.4832334518432599</v>
      </c>
      <c r="F13043">
        <v>7.0250382423400799</v>
      </c>
      <c r="G13043">
        <v>44032</v>
      </c>
      <c r="H13043">
        <v>127.01300048828099</v>
      </c>
      <c r="J13043">
        <f>IF(OR(E13043 &lt; -20, E13043 &gt; 20), 1, 2)</f>
        <v>2</v>
      </c>
      <c r="K13043">
        <f>IF(OR(F13043&lt;-27,F13043&gt;27),1,2)</f>
        <v>2</v>
      </c>
      <c r="M13043" t="str">
        <f>IF(AND(J13043=2,K13043=2),"GOOD", "BAD")</f>
        <v>GOOD</v>
      </c>
    </row>
    <row r="13044" spans="1:13" x14ac:dyDescent="0.25">
      <c r="A13044">
        <v>865635</v>
      </c>
      <c r="B13044">
        <v>657030596</v>
      </c>
      <c r="C13044">
        <v>647501311</v>
      </c>
      <c r="D13044">
        <v>2995891852</v>
      </c>
      <c r="E13044">
        <v>-6.6829547882079998</v>
      </c>
      <c r="F13044">
        <v>6.4497013092040998</v>
      </c>
      <c r="G13044">
        <v>44032</v>
      </c>
      <c r="H13044">
        <v>128.80926513671801</v>
      </c>
      <c r="J13044">
        <f>IF(OR(E13044 &lt; -20, E13044 &gt; 20), 1, 2)</f>
        <v>2</v>
      </c>
      <c r="K13044">
        <f>IF(OR(F13044&lt;-27,F13044&gt;27),1,2)</f>
        <v>2</v>
      </c>
      <c r="M13044" t="str">
        <f>IF(AND(J13044=2,K13044=2),"GOOD", "BAD")</f>
        <v>GOOD</v>
      </c>
    </row>
    <row r="13045" spans="1:13" x14ac:dyDescent="0.25">
      <c r="A13045">
        <v>865655</v>
      </c>
      <c r="B13045">
        <v>655970742</v>
      </c>
      <c r="C13045">
        <v>638062092</v>
      </c>
      <c r="D13045">
        <v>3214582146</v>
      </c>
      <c r="E13045">
        <v>-7.6921119689941397</v>
      </c>
      <c r="F13045">
        <v>5.7368316650390598</v>
      </c>
      <c r="G13045">
        <v>44032</v>
      </c>
      <c r="H13045">
        <v>130.57135009765599</v>
      </c>
      <c r="J13045">
        <f>IF(OR(E13045 &lt; -20, E13045 &gt; 20), 1, 2)</f>
        <v>2</v>
      </c>
      <c r="K13045">
        <f>IF(OR(F13045&lt;-27,F13045&gt;27),1,2)</f>
        <v>2</v>
      </c>
      <c r="M13045" t="str">
        <f>IF(AND(J13045=2,K13045=2),"GOOD", "BAD")</f>
        <v>GOOD</v>
      </c>
    </row>
    <row r="13046" spans="1:13" x14ac:dyDescent="0.25">
      <c r="A13046">
        <v>865675</v>
      </c>
      <c r="B13046">
        <v>658054584</v>
      </c>
      <c r="C13046">
        <v>644353535</v>
      </c>
      <c r="D13046">
        <v>3097077636</v>
      </c>
      <c r="E13046">
        <v>-8.5398693084716797</v>
      </c>
      <c r="F13046">
        <v>4.9220523834228498</v>
      </c>
      <c r="G13046">
        <v>44032</v>
      </c>
      <c r="H13046">
        <v>132.30650329589801</v>
      </c>
      <c r="J13046">
        <f>IF(OR(E13046 &lt; -20, E13046 &gt; 20), 1, 2)</f>
        <v>2</v>
      </c>
      <c r="K13046">
        <f>IF(OR(F13046&lt;-27,F13046&gt;27),1,2)</f>
        <v>2</v>
      </c>
      <c r="M13046" t="str">
        <f>IF(AND(J13046=2,K13046=2),"GOOD", "BAD")</f>
        <v>GOOD</v>
      </c>
    </row>
    <row r="13047" spans="1:13" x14ac:dyDescent="0.25">
      <c r="A13047">
        <v>865695</v>
      </c>
      <c r="B13047">
        <v>657002948</v>
      </c>
      <c r="C13047">
        <v>643303938</v>
      </c>
      <c r="D13047">
        <v>3113461641</v>
      </c>
      <c r="E13047">
        <v>-9.3239755630493093</v>
      </c>
      <c r="F13047">
        <v>4.2167053222656197</v>
      </c>
      <c r="G13047">
        <v>44032</v>
      </c>
      <c r="H13047">
        <v>134.04054260253901</v>
      </c>
      <c r="J13047">
        <f>IF(OR(E13047 &lt; -20, E13047 &gt; 20), 1, 2)</f>
        <v>2</v>
      </c>
      <c r="K13047">
        <f>IF(OR(F13047&lt;-27,F13047&gt;27),1,2)</f>
        <v>2</v>
      </c>
      <c r="M13047" t="str">
        <f>IF(AND(J13047=2,K13047=2),"GOOD", "BAD")</f>
        <v>GOOD</v>
      </c>
    </row>
    <row r="13048" spans="1:13" x14ac:dyDescent="0.25">
      <c r="A13048">
        <v>865715</v>
      </c>
      <c r="B13048">
        <v>661189075</v>
      </c>
      <c r="C13048">
        <v>647498241</v>
      </c>
      <c r="D13048">
        <v>3079841677</v>
      </c>
      <c r="E13048">
        <v>-10.0612258911132</v>
      </c>
      <c r="F13048">
        <v>3.7604889869689901</v>
      </c>
      <c r="G13048">
        <v>44032</v>
      </c>
      <c r="H13048">
        <v>135.76693725585901</v>
      </c>
      <c r="J13048">
        <f>IF(OR(E13048 &lt; -20, E13048 &gt; 20), 1, 2)</f>
        <v>2</v>
      </c>
      <c r="K13048">
        <f>IF(OR(F13048&lt;-27,F13048&gt;27),1,2)</f>
        <v>2</v>
      </c>
      <c r="M13048" t="str">
        <f>IF(AND(J13048=2,K13048=2),"GOOD", "BAD")</f>
        <v>GOOD</v>
      </c>
    </row>
    <row r="13049" spans="1:13" x14ac:dyDescent="0.25">
      <c r="A13049">
        <v>865735</v>
      </c>
      <c r="B13049">
        <v>660136415</v>
      </c>
      <c r="C13049">
        <v>649597435</v>
      </c>
      <c r="D13049">
        <v>3028723346</v>
      </c>
      <c r="E13049">
        <v>-10.6977519989013</v>
      </c>
      <c r="F13049">
        <v>3.52227783203125</v>
      </c>
      <c r="G13049">
        <v>3584</v>
      </c>
      <c r="H13049">
        <v>137.50259399414</v>
      </c>
      <c r="J13049">
        <f>IF(OR(E13049 &lt; -20, E13049 &gt; 20), 1, 2)</f>
        <v>2</v>
      </c>
      <c r="K13049">
        <f>IF(OR(F13049&lt;-27,F13049&gt;27),1,2)</f>
        <v>2</v>
      </c>
      <c r="M13049" t="str">
        <f>IF(AND(J13049=2,K13049=2),"GOOD", "BAD")</f>
        <v>GOOD</v>
      </c>
    </row>
    <row r="13050" spans="1:13" x14ac:dyDescent="0.25">
      <c r="A13050">
        <v>865755</v>
      </c>
      <c r="B13050">
        <v>660121063</v>
      </c>
      <c r="C13050">
        <v>644353539</v>
      </c>
      <c r="D13050">
        <v>3129189786</v>
      </c>
      <c r="E13050">
        <v>-11.247561454772899</v>
      </c>
      <c r="F13050">
        <v>3.4485266208648602</v>
      </c>
      <c r="G13050">
        <v>44032</v>
      </c>
      <c r="H13050">
        <v>139.23001098632801</v>
      </c>
      <c r="J13050">
        <f>IF(OR(E13050 &lt; -20, E13050 &gt; 20), 1, 2)</f>
        <v>2</v>
      </c>
      <c r="K13050">
        <f>IF(OR(F13050&lt;-27,F13050&gt;27),1,2)</f>
        <v>2</v>
      </c>
      <c r="M13050" t="str">
        <f>IF(AND(J13050=2,K13050=2),"GOOD", "BAD")</f>
        <v>GOOD</v>
      </c>
    </row>
    <row r="13051" spans="1:13" x14ac:dyDescent="0.25">
      <c r="A13051">
        <v>865775</v>
      </c>
      <c r="B13051">
        <v>661132775</v>
      </c>
      <c r="C13051">
        <v>644353539</v>
      </c>
      <c r="D13051">
        <v>3045434516</v>
      </c>
      <c r="E13051">
        <v>-11.4271078109741</v>
      </c>
      <c r="F13051">
        <v>3.4429240226745601</v>
      </c>
      <c r="G13051">
        <v>3584</v>
      </c>
      <c r="H13051">
        <v>140.94805908203099</v>
      </c>
      <c r="J13051">
        <f>IF(OR(E13051 &lt; -20, E13051 &gt; 20), 1, 2)</f>
        <v>2</v>
      </c>
      <c r="K13051">
        <f>IF(OR(F13051&lt;-27,F13051&gt;27),1,2)</f>
        <v>2</v>
      </c>
      <c r="M13051" t="str">
        <f>IF(AND(J13051=2,K13051=2),"GOOD", "BAD")</f>
        <v>GOOD</v>
      </c>
    </row>
    <row r="13052" spans="1:13" x14ac:dyDescent="0.25">
      <c r="A13052">
        <v>865795</v>
      </c>
      <c r="B13052">
        <v>661089761</v>
      </c>
      <c r="C13052">
        <v>642257403</v>
      </c>
      <c r="D13052">
        <v>2945953672</v>
      </c>
      <c r="E13052">
        <v>-11.064906120300201</v>
      </c>
      <c r="F13052">
        <v>3.4021642208099299</v>
      </c>
      <c r="G13052">
        <v>44032</v>
      </c>
      <c r="H13052">
        <v>142.65240478515599</v>
      </c>
      <c r="J13052">
        <f>IF(OR(E13052 &lt; -20, E13052 &gt; 20), 1, 2)</f>
        <v>2</v>
      </c>
      <c r="K13052">
        <f>IF(OR(F13052&lt;-27,F13052&gt;27),1,2)</f>
        <v>2</v>
      </c>
      <c r="M13052" t="str">
        <f>IF(AND(J13052=2,K13052=2),"GOOD", "BAD")</f>
        <v>GOOD</v>
      </c>
    </row>
    <row r="13053" spans="1:13" x14ac:dyDescent="0.25">
      <c r="A13053">
        <v>865815</v>
      </c>
      <c r="B13053">
        <v>662106589</v>
      </c>
      <c r="C13053">
        <v>644352517</v>
      </c>
      <c r="D13053">
        <v>2829104767</v>
      </c>
      <c r="E13053">
        <v>-10.1380453109741</v>
      </c>
      <c r="F13053">
        <v>3.25758528709411</v>
      </c>
      <c r="G13053">
        <v>44032</v>
      </c>
      <c r="H13053">
        <v>144.32717895507801</v>
      </c>
      <c r="J13053">
        <f>IF(OR(E13053 &lt; -20, E13053 &gt; 20), 1, 2)</f>
        <v>2</v>
      </c>
      <c r="K13053">
        <f>IF(OR(F13053&lt;-27,F13053&gt;27),1,2)</f>
        <v>2</v>
      </c>
      <c r="M13053" t="str">
        <f>IF(AND(J13053=2,K13053=2),"GOOD", "BAD")</f>
        <v>GOOD</v>
      </c>
    </row>
    <row r="13054" spans="1:13" x14ac:dyDescent="0.25">
      <c r="A13054">
        <v>865835</v>
      </c>
      <c r="B13054">
        <v>663152092</v>
      </c>
      <c r="C13054">
        <v>641206794</v>
      </c>
      <c r="D13054">
        <v>2962730631</v>
      </c>
      <c r="E13054">
        <v>-8.9525537490844709</v>
      </c>
      <c r="F13054">
        <v>3.02353715896606</v>
      </c>
      <c r="G13054">
        <v>44032</v>
      </c>
      <c r="H13054">
        <v>145.99317932128901</v>
      </c>
      <c r="J13054">
        <f>IF(OR(E13054 &lt; -20, E13054 &gt; 20), 1, 2)</f>
        <v>2</v>
      </c>
      <c r="K13054">
        <f>IF(OR(F13054&lt;-27,F13054&gt;27),1,2)</f>
        <v>2</v>
      </c>
      <c r="M13054" t="str">
        <f>IF(AND(J13054=2,K13054=2),"GOOD", "BAD")</f>
        <v>GOOD</v>
      </c>
    </row>
    <row r="13055" spans="1:13" x14ac:dyDescent="0.25">
      <c r="A13055">
        <v>865855</v>
      </c>
      <c r="B13055">
        <v>663176667</v>
      </c>
      <c r="C13055">
        <v>641210877</v>
      </c>
      <c r="D13055">
        <v>2996284806</v>
      </c>
      <c r="E13055">
        <v>-7.9076600074768004</v>
      </c>
      <c r="F13055">
        <v>2.7537748813629102</v>
      </c>
      <c r="G13055">
        <v>44032</v>
      </c>
      <c r="H13055">
        <v>147.671142578125</v>
      </c>
      <c r="J13055">
        <f>IF(OR(E13055 &lt; -20, E13055 &gt; 20), 1, 2)</f>
        <v>2</v>
      </c>
      <c r="K13055">
        <f>IF(OR(F13055&lt;-27,F13055&gt;27),1,2)</f>
        <v>2</v>
      </c>
      <c r="M13055" t="str">
        <f>IF(AND(J13055=2,K13055=2),"GOOD", "BAD")</f>
        <v>GOOD</v>
      </c>
    </row>
    <row r="13056" spans="1:13" x14ac:dyDescent="0.25">
      <c r="A13056">
        <v>865875</v>
      </c>
      <c r="B13056">
        <v>663207391</v>
      </c>
      <c r="C13056">
        <v>639112707</v>
      </c>
      <c r="D13056">
        <v>3129714066</v>
      </c>
      <c r="E13056">
        <v>-7.3090338706970197</v>
      </c>
      <c r="F13056">
        <v>2.4937899112701398</v>
      </c>
      <c r="G13056">
        <v>44032</v>
      </c>
      <c r="H13056">
        <v>149.36701965332</v>
      </c>
      <c r="J13056">
        <f>IF(OR(E13056 &lt; -20, E13056 &gt; 20), 1, 2)</f>
        <v>2</v>
      </c>
      <c r="K13056">
        <f>IF(OR(F13056&lt;-27,F13056&gt;27),1,2)</f>
        <v>2</v>
      </c>
      <c r="M13056" t="str">
        <f>IF(AND(J13056=2,K13056=2),"GOOD", "BAD")</f>
        <v>GOOD</v>
      </c>
    </row>
    <row r="13057" spans="1:13" x14ac:dyDescent="0.25">
      <c r="A13057">
        <v>865895</v>
      </c>
      <c r="B13057">
        <v>662178273</v>
      </c>
      <c r="C13057">
        <v>637013505</v>
      </c>
      <c r="D13057">
        <v>3213663891</v>
      </c>
      <c r="E13057">
        <v>-7.0596857070922798</v>
      </c>
      <c r="F13057">
        <v>2.2887766361236501</v>
      </c>
      <c r="G13057">
        <v>44032</v>
      </c>
      <c r="H13057">
        <v>151.08737182617099</v>
      </c>
      <c r="J13057">
        <f>IF(OR(E13057 &lt; -20, E13057 &gt; 20), 1, 2)</f>
        <v>2</v>
      </c>
      <c r="K13057">
        <f>IF(OR(F13057&lt;-27,F13057&gt;27),1,2)</f>
        <v>2</v>
      </c>
      <c r="M13057" t="str">
        <f>IF(AND(J13057=2,K13057=2),"GOOD", "BAD")</f>
        <v>GOOD</v>
      </c>
    </row>
    <row r="13058" spans="1:13" x14ac:dyDescent="0.25">
      <c r="A13058">
        <v>865915</v>
      </c>
      <c r="B13058">
        <v>662182375</v>
      </c>
      <c r="C13058">
        <v>642254339</v>
      </c>
      <c r="D13058">
        <v>3079577496</v>
      </c>
      <c r="E13058">
        <v>-7.0229296684265101</v>
      </c>
      <c r="F13058">
        <v>2.12824058532714</v>
      </c>
      <c r="G13058">
        <v>44032</v>
      </c>
      <c r="H13058">
        <v>152.79219055175699</v>
      </c>
      <c r="J13058">
        <f>IF(OR(E13058 &lt; -20, E13058 &gt; 20), 1, 2)</f>
        <v>2</v>
      </c>
      <c r="K13058">
        <f>IF(OR(F13058&lt;-27,F13058&gt;27),1,2)</f>
        <v>2</v>
      </c>
      <c r="M13058" t="str">
        <f>IF(AND(J13058=2,K13058=2),"GOOD", "BAD")</f>
        <v>GOOD</v>
      </c>
    </row>
    <row r="13059" spans="1:13" x14ac:dyDescent="0.25">
      <c r="A13059">
        <v>865935</v>
      </c>
      <c r="B13059">
        <v>659026410</v>
      </c>
      <c r="C13059">
        <v>648547833</v>
      </c>
      <c r="D13059">
        <v>3162935201</v>
      </c>
      <c r="E13059">
        <v>-6.9290490150451598</v>
      </c>
      <c r="F13059">
        <v>2.0275487899780198</v>
      </c>
      <c r="G13059">
        <v>3584</v>
      </c>
      <c r="H13059">
        <v>154.49299621582</v>
      </c>
      <c r="J13059">
        <f>IF(OR(E13059 &lt; -20, E13059 &gt; 20), 1, 2)</f>
        <v>2</v>
      </c>
      <c r="K13059">
        <f>IF(OR(F13059&lt;-27,F13059&gt;27),1,2)</f>
        <v>2</v>
      </c>
      <c r="M13059" t="str">
        <f>IF(AND(J13059=2,K13059=2),"GOOD", "BAD")</f>
        <v>GOOD</v>
      </c>
    </row>
    <row r="13060" spans="1:13" x14ac:dyDescent="0.25">
      <c r="A13060">
        <v>865955</v>
      </c>
      <c r="B13060">
        <v>655863275</v>
      </c>
      <c r="C13060">
        <v>645401095</v>
      </c>
      <c r="D13060">
        <v>2609359027</v>
      </c>
      <c r="E13060">
        <v>-6.6697449684143004</v>
      </c>
      <c r="F13060">
        <v>1.9629594087600699</v>
      </c>
      <c r="G13060">
        <v>44032</v>
      </c>
      <c r="H13060">
        <v>156.13562011718699</v>
      </c>
      <c r="J13060">
        <f>IF(OR(E13060 &lt; -20, E13060 &gt; 20), 1, 2)</f>
        <v>2</v>
      </c>
      <c r="K13060">
        <f>IF(OR(F13060&lt;-27,F13060&gt;27),1,2)</f>
        <v>2</v>
      </c>
      <c r="M13060" t="str">
        <f>IF(AND(J13060=2,K13060=2),"GOOD", "BAD")</f>
        <v>GOOD</v>
      </c>
    </row>
    <row r="13061" spans="1:13" x14ac:dyDescent="0.25">
      <c r="A13061">
        <v>865975</v>
      </c>
      <c r="B13061">
        <v>649555426</v>
      </c>
      <c r="C13061">
        <v>645407231</v>
      </c>
      <c r="D13061">
        <v>2628297632</v>
      </c>
      <c r="E13061">
        <v>-6.1520318984985298</v>
      </c>
      <c r="F13061">
        <v>1.8252911567687899</v>
      </c>
      <c r="G13061">
        <v>19200</v>
      </c>
      <c r="H13061">
        <v>157.71078491210901</v>
      </c>
      <c r="J13061">
        <f>IF(OR(E13061 &lt; -20, E13061 &gt; 20), 1, 2)</f>
        <v>2</v>
      </c>
      <c r="K13061">
        <f>IF(OR(F13061&lt;-27,F13061&gt;27),1,2)</f>
        <v>2</v>
      </c>
      <c r="M13061" t="str">
        <f>IF(AND(J13061=2,K13061=2),"GOOD", "BAD")</f>
        <v>GOOD</v>
      </c>
    </row>
    <row r="13062" spans="1:13" x14ac:dyDescent="0.25">
      <c r="A13062">
        <v>865995</v>
      </c>
      <c r="B13062">
        <v>640115157</v>
      </c>
      <c r="C13062">
        <v>645398018</v>
      </c>
      <c r="D13062">
        <v>2830607523</v>
      </c>
      <c r="E13062">
        <v>-5.5257248878479004</v>
      </c>
      <c r="F13062">
        <v>1.51590251922607</v>
      </c>
      <c r="G13062">
        <v>9216</v>
      </c>
      <c r="H13062">
        <v>159.1689453125</v>
      </c>
      <c r="J13062">
        <f>IF(OR(E13062 &lt; -20, E13062 &gt; 20), 1, 2)</f>
        <v>2</v>
      </c>
      <c r="K13062">
        <f>IF(OR(F13062&lt;-27,F13062&gt;27),1,2)</f>
        <v>2</v>
      </c>
      <c r="M13062" t="str">
        <f>IF(AND(J13062=2,K13062=2),"GOOD", "BAD")</f>
        <v>GOOD</v>
      </c>
    </row>
    <row r="13063" spans="1:13" x14ac:dyDescent="0.25">
      <c r="A13063">
        <v>866015</v>
      </c>
      <c r="B13063">
        <v>630686153</v>
      </c>
      <c r="C13063">
        <v>639112710</v>
      </c>
      <c r="D13063">
        <v>2948178345</v>
      </c>
      <c r="E13063">
        <v>-4.9163146018981898</v>
      </c>
      <c r="F13063">
        <v>0.96234023571014404</v>
      </c>
      <c r="G13063">
        <v>49920</v>
      </c>
      <c r="H13063">
        <v>160.51089477539</v>
      </c>
      <c r="J13063">
        <f>IF(OR(E13063 &lt; -20, E13063 &gt; 20), 1, 2)</f>
        <v>2</v>
      </c>
      <c r="K13063">
        <f>IF(OR(F13063&lt;-27,F13063&gt;27),1,2)</f>
        <v>2</v>
      </c>
      <c r="M13063" t="str">
        <f>IF(AND(J13063=2,K13063=2),"GOOD", "BAD")</f>
        <v>GOOD</v>
      </c>
    </row>
    <row r="13064" spans="1:13" x14ac:dyDescent="0.25">
      <c r="A13064">
        <v>866035</v>
      </c>
      <c r="B13064">
        <v>624404934</v>
      </c>
      <c r="C13064">
        <v>647501311</v>
      </c>
      <c r="D13064">
        <v>3200823227</v>
      </c>
      <c r="E13064">
        <v>-4.4911551475524902</v>
      </c>
      <c r="F13064">
        <v>0.27284333109855602</v>
      </c>
      <c r="G13064">
        <v>30720</v>
      </c>
      <c r="H13064">
        <v>161.73898315429599</v>
      </c>
      <c r="J13064">
        <f>IF(OR(E13064 &lt; -20, E13064 &gt; 20), 1, 2)</f>
        <v>2</v>
      </c>
      <c r="K13064">
        <f>IF(OR(F13064&lt;-27,F13064&gt;27),1,2)</f>
        <v>2</v>
      </c>
      <c r="M13064" t="str">
        <f>IF(AND(J13064=2,K13064=2),"GOOD", "BAD")</f>
        <v>GOOD</v>
      </c>
    </row>
    <row r="13065" spans="1:13" x14ac:dyDescent="0.25">
      <c r="A13065">
        <v>866055</v>
      </c>
      <c r="B13065">
        <v>616025548</v>
      </c>
      <c r="C13065">
        <v>647498247</v>
      </c>
      <c r="D13065">
        <v>3267869133</v>
      </c>
      <c r="E13065">
        <v>-4.21437215805053</v>
      </c>
      <c r="F13065">
        <v>-0.41465750336647</v>
      </c>
      <c r="G13065">
        <v>21248</v>
      </c>
      <c r="H13065">
        <v>162.87722778320301</v>
      </c>
      <c r="J13065">
        <f>IF(OR(E13065 &lt; -20, E13065 &gt; 20), 1, 2)</f>
        <v>2</v>
      </c>
      <c r="K13065">
        <f>IF(OR(F13065&lt;-27,F13065&gt;27),1,2)</f>
        <v>2</v>
      </c>
      <c r="M13065" t="str">
        <f>IF(AND(J13065=2,K13065=2),"GOOD", "BAD")</f>
        <v>GOOD</v>
      </c>
    </row>
    <row r="13066" spans="1:13" x14ac:dyDescent="0.25">
      <c r="A13066">
        <v>866075</v>
      </c>
      <c r="B13066">
        <v>607643095</v>
      </c>
      <c r="C13066">
        <v>660084225</v>
      </c>
      <c r="D13066">
        <v>3385702093</v>
      </c>
      <c r="E13066">
        <v>-4.0351023674011204</v>
      </c>
      <c r="F13066">
        <v>-0.971074998378753</v>
      </c>
      <c r="G13066">
        <v>61440</v>
      </c>
      <c r="H13066">
        <v>163.91424560546801</v>
      </c>
      <c r="J13066">
        <f>IF(OR(E13066 &lt; -20, E13066 &gt; 20), 1, 2)</f>
        <v>2</v>
      </c>
      <c r="K13066">
        <f>IF(OR(F13066&lt;-27,F13066&gt;27),1,2)</f>
        <v>2</v>
      </c>
      <c r="M13066" t="str">
        <f>IF(AND(J13066=2,K13066=2),"GOOD", "BAD")</f>
        <v>GOOD</v>
      </c>
    </row>
    <row r="13067" spans="1:13" x14ac:dyDescent="0.25">
      <c r="A13067">
        <v>866095</v>
      </c>
      <c r="B13067">
        <v>601350626</v>
      </c>
      <c r="C13067">
        <v>661130756</v>
      </c>
      <c r="D13067">
        <v>3318659278</v>
      </c>
      <c r="E13067">
        <v>-3.9283308982849099</v>
      </c>
      <c r="F13067">
        <v>-1.3511774539947501</v>
      </c>
      <c r="G13067">
        <v>61440</v>
      </c>
      <c r="H13067">
        <v>164.84111022949199</v>
      </c>
      <c r="J13067">
        <f>IF(OR(E13067 &lt; -20, E13067 &gt; 20), 1, 2)</f>
        <v>2</v>
      </c>
      <c r="K13067">
        <f>IF(OR(F13067&lt;-27,F13067&gt;27),1,2)</f>
        <v>2</v>
      </c>
      <c r="M13067" t="str">
        <f>IF(AND(J13067=2,K13067=2),"GOOD", "BAD")</f>
        <v>GOOD</v>
      </c>
    </row>
    <row r="13068" spans="1:13" x14ac:dyDescent="0.25">
      <c r="A13068">
        <v>866115</v>
      </c>
      <c r="B13068">
        <v>594007530</v>
      </c>
      <c r="C13068">
        <v>665326081</v>
      </c>
      <c r="D13068">
        <v>3301947853</v>
      </c>
      <c r="E13068">
        <v>-3.7967958450317298</v>
      </c>
      <c r="F13068">
        <v>-1.6058051586151101</v>
      </c>
      <c r="G13068">
        <v>61440</v>
      </c>
      <c r="H13068">
        <v>165.678466796875</v>
      </c>
      <c r="J13068">
        <f>IF(OR(E13068 &lt; -20, E13068 &gt; 20), 1, 2)</f>
        <v>2</v>
      </c>
      <c r="K13068">
        <f>IF(OR(F13068&lt;-27,F13068&gt;27),1,2)</f>
        <v>2</v>
      </c>
      <c r="M13068" t="str">
        <f>IF(AND(J13068=2,K13068=2),"GOOD", "BAD")</f>
        <v>GOOD</v>
      </c>
    </row>
    <row r="13069" spans="1:13" x14ac:dyDescent="0.25">
      <c r="A13069">
        <v>866135</v>
      </c>
      <c r="B13069">
        <v>588761579</v>
      </c>
      <c r="C13069">
        <v>671617533</v>
      </c>
      <c r="D13069">
        <v>3218390473</v>
      </c>
      <c r="E13069">
        <v>-3.6197144985198899</v>
      </c>
      <c r="F13069">
        <v>-1.83874475955963</v>
      </c>
      <c r="G13069">
        <v>61440</v>
      </c>
      <c r="H13069">
        <v>166.43826293945301</v>
      </c>
      <c r="J13069">
        <f>IF(OR(E13069 &lt; -20, E13069 &gt; 20), 1, 2)</f>
        <v>2</v>
      </c>
      <c r="K13069">
        <f>IF(OR(F13069&lt;-27,F13069&gt;27),1,2)</f>
        <v>2</v>
      </c>
      <c r="M13069" t="str">
        <f>IF(AND(J13069=2,K13069=2),"GOOD", "BAD")</f>
        <v>GOOD</v>
      </c>
    </row>
    <row r="13070" spans="1:13" x14ac:dyDescent="0.25">
      <c r="A13070">
        <v>866155</v>
      </c>
      <c r="B13070">
        <v>582468074</v>
      </c>
      <c r="C13070">
        <v>666369538</v>
      </c>
      <c r="D13070">
        <v>3184902089</v>
      </c>
      <c r="E13070">
        <v>-3.4116952419281001</v>
      </c>
      <c r="F13070">
        <v>-2.0426321029663002</v>
      </c>
      <c r="G13070">
        <v>61440</v>
      </c>
      <c r="H13070">
        <v>167.11437988281199</v>
      </c>
      <c r="J13070">
        <f>IF(OR(E13070 &lt; -20, E13070 &gt; 20), 1, 2)</f>
        <v>2</v>
      </c>
      <c r="K13070">
        <f>IF(OR(F13070&lt;-27,F13070&gt;27),1,2)</f>
        <v>2</v>
      </c>
      <c r="M13070" t="str">
        <f>IF(AND(J13070=2,K13070=2),"GOOD", "BAD")</f>
        <v>GOOD</v>
      </c>
    </row>
    <row r="13071" spans="1:13" x14ac:dyDescent="0.25">
      <c r="A13071">
        <v>866175</v>
      </c>
      <c r="B13071">
        <v>577222116</v>
      </c>
      <c r="C13071">
        <v>669520376</v>
      </c>
      <c r="D13071">
        <v>3218980289</v>
      </c>
      <c r="E13071">
        <v>-3.1842174530029199</v>
      </c>
      <c r="F13071">
        <v>-2.3141911029815598</v>
      </c>
      <c r="G13071">
        <v>61440</v>
      </c>
      <c r="H13071">
        <v>167.72358703613199</v>
      </c>
      <c r="J13071">
        <f>IF(OR(E13071 &lt; -20, E13071 &gt; 20), 1, 2)</f>
        <v>2</v>
      </c>
      <c r="K13071">
        <f>IF(OR(F13071&lt;-27,F13071&gt;27),1,2)</f>
        <v>2</v>
      </c>
      <c r="M13071" t="str">
        <f>IF(AND(J13071=2,K13071=2),"GOOD", "BAD")</f>
        <v>GOOD</v>
      </c>
    </row>
    <row r="13072" spans="1:13" x14ac:dyDescent="0.25">
      <c r="A13072">
        <v>866195</v>
      </c>
      <c r="B13072">
        <v>571981284</v>
      </c>
      <c r="C13072">
        <v>666373629</v>
      </c>
      <c r="D13072">
        <v>3218718148</v>
      </c>
      <c r="E13072">
        <v>-2.9478795528411799</v>
      </c>
      <c r="F13072">
        <v>-2.6366887092590301</v>
      </c>
      <c r="G13072">
        <v>61440</v>
      </c>
      <c r="H13072">
        <v>168.26612854003901</v>
      </c>
      <c r="J13072">
        <f>IF(OR(E13072 &lt; -20, E13072 &gt; 20), 1, 2)</f>
        <v>2</v>
      </c>
      <c r="K13072">
        <f>IF(OR(F13072&lt;-27,F13072&gt;27),1,2)</f>
        <v>2</v>
      </c>
      <c r="M13072" t="str">
        <f>IF(AND(J13072=2,K13072=2),"GOOD", "BAD")</f>
        <v>GOOD</v>
      </c>
    </row>
    <row r="13073" spans="1:13" x14ac:dyDescent="0.25">
      <c r="A13073">
        <v>866215</v>
      </c>
      <c r="B13073">
        <v>567789035</v>
      </c>
      <c r="C13073">
        <v>673715714</v>
      </c>
      <c r="D13073">
        <v>3201941189</v>
      </c>
      <c r="E13073">
        <v>-2.73828077316284</v>
      </c>
      <c r="F13073">
        <v>-2.9178712368011399</v>
      </c>
      <c r="G13073">
        <v>61440</v>
      </c>
      <c r="H13073">
        <v>168.73936462402301</v>
      </c>
      <c r="J13073">
        <f>IF(OR(E13073 &lt; -20, E13073 &gt; 20), 1, 2)</f>
        <v>2</v>
      </c>
      <c r="K13073">
        <f>IF(OR(F13073&lt;-27,F13073&gt;27),1,2)</f>
        <v>2</v>
      </c>
      <c r="M13073" t="str">
        <f>IF(AND(J13073=2,K13073=2),"GOOD", "BAD")</f>
        <v>GOOD</v>
      </c>
    </row>
    <row r="13074" spans="1:13" x14ac:dyDescent="0.25">
      <c r="A13074">
        <v>866235</v>
      </c>
      <c r="B13074">
        <v>563598836</v>
      </c>
      <c r="C13074">
        <v>671615490</v>
      </c>
      <c r="D13074">
        <v>3184836554</v>
      </c>
      <c r="E13074">
        <v>-2.56196784973144</v>
      </c>
      <c r="F13074">
        <v>-3.08414483070373</v>
      </c>
      <c r="G13074">
        <v>61440</v>
      </c>
      <c r="H13074">
        <v>169.14712524414</v>
      </c>
      <c r="J13074">
        <f>IF(OR(E13074 &lt; -20, E13074 &gt; 20), 1, 2)</f>
        <v>2</v>
      </c>
      <c r="K13074">
        <f>IF(OR(F13074&lt;-27,F13074&gt;27),1,2)</f>
        <v>2</v>
      </c>
      <c r="M13074" t="str">
        <f>IF(AND(J13074=2,K13074=2),"GOOD", "BAD")</f>
        <v>GOOD</v>
      </c>
    </row>
    <row r="13075" spans="1:13" x14ac:dyDescent="0.25">
      <c r="A13075">
        <v>866255</v>
      </c>
      <c r="B13075">
        <v>559406585</v>
      </c>
      <c r="C13075">
        <v>673715712</v>
      </c>
      <c r="D13075">
        <v>3050162128</v>
      </c>
      <c r="E13075">
        <v>-2.4171013832092201</v>
      </c>
      <c r="F13075">
        <v>-3.1650300025939901</v>
      </c>
      <c r="G13075">
        <v>61440</v>
      </c>
      <c r="H13075">
        <v>169.50567626953099</v>
      </c>
      <c r="J13075">
        <f>IF(OR(E13075 &lt; -20, E13075 &gt; 20), 1, 2)</f>
        <v>2</v>
      </c>
      <c r="K13075">
        <f>IF(OR(F13075&lt;-27,F13075&gt;27),1,2)</f>
        <v>2</v>
      </c>
      <c r="M13075" t="str">
        <f>IF(AND(J13075=2,K13075=2),"GOOD", "BAD")</f>
        <v>GOOD</v>
      </c>
    </row>
    <row r="13076" spans="1:13" x14ac:dyDescent="0.25">
      <c r="A13076">
        <v>866275</v>
      </c>
      <c r="B13076">
        <v>554167807</v>
      </c>
      <c r="C13076">
        <v>672659966</v>
      </c>
      <c r="D13076">
        <v>3050162383</v>
      </c>
      <c r="E13076">
        <v>-2.3415248394012398</v>
      </c>
      <c r="F13076">
        <v>-3.1471309661865199</v>
      </c>
      <c r="G13076">
        <v>61440</v>
      </c>
      <c r="H13076">
        <v>169.78558349609301</v>
      </c>
      <c r="J13076">
        <f>IF(OR(E13076 &lt; -20, E13076 &gt; 20), 1, 2)</f>
        <v>2</v>
      </c>
      <c r="K13076">
        <f>IF(OR(F13076&lt;-27,F13076&gt;27),1,2)</f>
        <v>2</v>
      </c>
      <c r="M13076" t="str">
        <f>IF(AND(J13076=2,K13076=2),"GOOD", "BAD")</f>
        <v>GOOD</v>
      </c>
    </row>
    <row r="13077" spans="1:13" x14ac:dyDescent="0.25">
      <c r="A13077">
        <v>866295</v>
      </c>
      <c r="B13077">
        <v>551026170</v>
      </c>
      <c r="C13077">
        <v>670564859</v>
      </c>
      <c r="D13077">
        <v>3049834964</v>
      </c>
      <c r="E13077">
        <v>-2.3310508728027299</v>
      </c>
      <c r="F13077">
        <v>-3.1597402095794598</v>
      </c>
      <c r="G13077">
        <v>61440</v>
      </c>
      <c r="H13077">
        <v>170.00451660156199</v>
      </c>
      <c r="J13077">
        <f>IF(OR(E13077 &lt; -20, E13077 &gt; 20), 1, 2)</f>
        <v>2</v>
      </c>
      <c r="K13077">
        <f>IF(OR(F13077&lt;-27,F13077&gt;27),1,2)</f>
        <v>2</v>
      </c>
      <c r="M13077" t="str">
        <f>IF(AND(J13077=2,K13077=2),"GOOD", "BAD")</f>
        <v>GOOD</v>
      </c>
    </row>
    <row r="13078" spans="1:13" x14ac:dyDescent="0.25">
      <c r="A13078">
        <v>866315</v>
      </c>
      <c r="B13078">
        <v>547887585</v>
      </c>
      <c r="C13078">
        <v>671616519</v>
      </c>
      <c r="D13078">
        <v>3234382035</v>
      </c>
      <c r="E13078">
        <v>-2.3682360649108798</v>
      </c>
      <c r="F13078">
        <v>-3.32738733291625</v>
      </c>
      <c r="G13078">
        <v>61440</v>
      </c>
      <c r="H13078">
        <v>170.18946838378901</v>
      </c>
      <c r="J13078">
        <f>IF(OR(E13078 &lt; -20, E13078 &gt; 20), 1, 2)</f>
        <v>2</v>
      </c>
      <c r="K13078">
        <f>IF(OR(F13078&lt;-27,F13078&gt;27),1,2)</f>
        <v>2</v>
      </c>
      <c r="M13078" t="str">
        <f>IF(AND(J13078=2,K13078=2),"GOOD", "BAD")</f>
        <v>GOOD</v>
      </c>
    </row>
    <row r="13079" spans="1:13" x14ac:dyDescent="0.25">
      <c r="A13079">
        <v>866335</v>
      </c>
      <c r="B13079">
        <v>545787330</v>
      </c>
      <c r="C13079">
        <v>663225864</v>
      </c>
      <c r="D13079">
        <v>3183783361</v>
      </c>
      <c r="E13079">
        <v>-2.4112420082092201</v>
      </c>
      <c r="F13079">
        <v>-3.9020283222198402</v>
      </c>
      <c r="G13079">
        <v>30720</v>
      </c>
      <c r="H13079">
        <v>170.33575439453099</v>
      </c>
      <c r="J13079">
        <f>IF(OR(E13079 &lt; -20, E13079 &gt; 20), 1, 2)</f>
        <v>2</v>
      </c>
      <c r="K13079">
        <f>IF(OR(F13079&lt;-27,F13079&gt;27),1,2)</f>
        <v>2</v>
      </c>
      <c r="M13079" t="str">
        <f>IF(AND(J13079=2,K13079=2),"GOOD", "BAD")</f>
        <v>GOOD</v>
      </c>
    </row>
    <row r="13080" spans="1:13" x14ac:dyDescent="0.25">
      <c r="A13080">
        <v>866355</v>
      </c>
      <c r="B13080">
        <v>541585840</v>
      </c>
      <c r="C13080">
        <v>663228925</v>
      </c>
      <c r="D13080">
        <v>2645530011</v>
      </c>
      <c r="E13080">
        <v>-2.38626909255981</v>
      </c>
      <c r="F13080">
        <v>-4.86217832565307</v>
      </c>
      <c r="G13080">
        <v>44032</v>
      </c>
      <c r="H13080">
        <v>170.452392578125</v>
      </c>
      <c r="J13080">
        <f>IF(OR(E13080 &lt; -20, E13080 &gt; 20), 1, 2)</f>
        <v>2</v>
      </c>
      <c r="K13080">
        <f>IF(OR(F13080&lt;-27,F13080&gt;27),1,2)</f>
        <v>2</v>
      </c>
      <c r="M13080" t="str">
        <f>IF(AND(J13080=2,K13080=2),"GOOD", "BAD")</f>
        <v>GOOD</v>
      </c>
    </row>
    <row r="13081" spans="1:13" x14ac:dyDescent="0.25">
      <c r="A13081">
        <v>866375</v>
      </c>
      <c r="B13081">
        <v>540530097</v>
      </c>
      <c r="C13081">
        <v>664278517</v>
      </c>
      <c r="D13081">
        <v>1904830825</v>
      </c>
      <c r="E13081">
        <v>-2.3153021335601802</v>
      </c>
      <c r="F13081">
        <v>-5.9543700218200604</v>
      </c>
      <c r="G13081">
        <v>22528</v>
      </c>
      <c r="H13081">
        <v>170.53259277343699</v>
      </c>
      <c r="J13081">
        <f>IF(OR(E13081 &lt; -20, E13081 &gt; 20), 1, 2)</f>
        <v>2</v>
      </c>
      <c r="K13081">
        <f>IF(OR(F13081&lt;-27,F13081&gt;27),1,2)</f>
        <v>2</v>
      </c>
      <c r="M13081" t="str">
        <f>IF(AND(J13081=2,K13081=2),"GOOD", "BAD")</f>
        <v>GOOD</v>
      </c>
    </row>
    <row r="13082" spans="1:13" x14ac:dyDescent="0.25">
      <c r="A13082">
        <v>866395</v>
      </c>
      <c r="B13082">
        <v>539484607</v>
      </c>
      <c r="C13082">
        <v>642249223</v>
      </c>
      <c r="D13082">
        <v>1735749496</v>
      </c>
      <c r="E13082">
        <v>-2.1755003929138099</v>
      </c>
      <c r="F13082">
        <v>-6.8928694725036603</v>
      </c>
      <c r="G13082">
        <v>52736</v>
      </c>
      <c r="H13082">
        <v>170.60559082031199</v>
      </c>
      <c r="J13082">
        <f>IF(OR(E13082 &lt; -20, E13082 &gt; 20), 1, 2)</f>
        <v>2</v>
      </c>
      <c r="K13082">
        <f>IF(OR(F13082&lt;-27,F13082&gt;27),1,2)</f>
        <v>2</v>
      </c>
      <c r="M13082" t="str">
        <f>IF(AND(J13082=2,K13082=2),"GOOD", "BAD")</f>
        <v>GOOD</v>
      </c>
    </row>
    <row r="13083" spans="1:13" x14ac:dyDescent="0.25">
      <c r="A13083">
        <v>866415</v>
      </c>
      <c r="B13083">
        <v>537391559</v>
      </c>
      <c r="C13083">
        <v>638064126</v>
      </c>
      <c r="D13083">
        <v>1668182653</v>
      </c>
      <c r="E13083">
        <v>-2.05831623077392</v>
      </c>
      <c r="F13083">
        <v>-7.6707258224487296</v>
      </c>
      <c r="G13083">
        <v>10240</v>
      </c>
      <c r="H13083">
        <v>170.66532897949199</v>
      </c>
      <c r="J13083">
        <f>IF(OR(E13083 &lt; -20, E13083 &gt; 20), 1, 2)</f>
        <v>2</v>
      </c>
      <c r="K13083">
        <f>IF(OR(F13083&lt;-27,F13083&gt;27),1,2)</f>
        <v>2</v>
      </c>
      <c r="M13083" t="str">
        <f>IF(AND(J13083=2,K13083=2),"GOOD", "BAD")</f>
        <v>GOOD</v>
      </c>
    </row>
    <row r="13084" spans="1:13" x14ac:dyDescent="0.25">
      <c r="A13084">
        <v>866435</v>
      </c>
      <c r="B13084">
        <v>538444226</v>
      </c>
      <c r="C13084">
        <v>622333439</v>
      </c>
      <c r="D13084">
        <v>1668116091</v>
      </c>
      <c r="E13084">
        <v>-2.0189108848571702</v>
      </c>
      <c r="F13084">
        <v>-8.3775615692138601</v>
      </c>
      <c r="G13084">
        <v>53760</v>
      </c>
      <c r="H13084">
        <v>170.69868469238199</v>
      </c>
      <c r="J13084">
        <f>IF(OR(E13084 &lt; -20, E13084 &gt; 20), 1, 2)</f>
        <v>2</v>
      </c>
      <c r="K13084">
        <f>IF(OR(F13084&lt;-27,F13084&gt;27),1,2)</f>
        <v>2</v>
      </c>
      <c r="M13084" t="str">
        <f>IF(AND(J13084=2,K13084=2),"GOOD", "BAD")</f>
        <v>GOOD</v>
      </c>
    </row>
    <row r="13085" spans="1:13" x14ac:dyDescent="0.25">
      <c r="A13085">
        <v>866455</v>
      </c>
      <c r="B13085">
        <v>537399735</v>
      </c>
      <c r="C13085">
        <v>616039936</v>
      </c>
      <c r="D13085">
        <v>1617653370</v>
      </c>
      <c r="E13085">
        <v>-2.0527708530425999</v>
      </c>
      <c r="F13085">
        <v>-9.2325391769409109</v>
      </c>
      <c r="G13085">
        <v>29696</v>
      </c>
      <c r="H13085">
        <v>170.70843505859301</v>
      </c>
      <c r="J13085">
        <f>IF(OR(E13085 &lt; -20, E13085 &gt; 20), 1, 2)</f>
        <v>2</v>
      </c>
      <c r="K13085">
        <f>IF(OR(F13085&lt;-27,F13085&gt;27),1,2)</f>
        <v>2</v>
      </c>
      <c r="M13085" t="str">
        <f>IF(AND(J13085=2,K13085=2),"GOOD", "BAD")</f>
        <v>GOOD</v>
      </c>
    </row>
    <row r="13086" spans="1:13" x14ac:dyDescent="0.25">
      <c r="A13086">
        <v>866475</v>
      </c>
      <c r="B13086">
        <v>535306660</v>
      </c>
      <c r="C13086">
        <v>607654401</v>
      </c>
      <c r="D13086">
        <v>1886674028</v>
      </c>
      <c r="E13086">
        <v>-2.1331863403320299</v>
      </c>
      <c r="F13086">
        <v>-10.286075592041</v>
      </c>
      <c r="G13086">
        <v>7168</v>
      </c>
      <c r="H13086">
        <v>170.68737792968699</v>
      </c>
      <c r="J13086">
        <f>IF(OR(E13086 &lt; -20, E13086 &gt; 20), 1, 2)</f>
        <v>2</v>
      </c>
      <c r="K13086">
        <f>IF(OR(F13086&lt;-27,F13086&gt;27),1,2)</f>
        <v>2</v>
      </c>
      <c r="M13086" t="str">
        <f>IF(AND(J13086=2,K13086=2),"GOOD", "BAD")</f>
        <v>GOOD</v>
      </c>
    </row>
    <row r="13087" spans="1:13" x14ac:dyDescent="0.25">
      <c r="A13087">
        <v>866495</v>
      </c>
      <c r="B13087">
        <v>534255004</v>
      </c>
      <c r="C13087">
        <v>611845632</v>
      </c>
      <c r="D13087">
        <v>1852922732</v>
      </c>
      <c r="E13087">
        <v>-2.2093844413757302</v>
      </c>
      <c r="F13087">
        <v>-11.517767906188899</v>
      </c>
      <c r="G13087">
        <v>51200</v>
      </c>
      <c r="H13087">
        <v>170.651596069335</v>
      </c>
      <c r="J13087">
        <f>IF(OR(E13087 &lt; -20, E13087 &gt; 20), 1, 2)</f>
        <v>2</v>
      </c>
      <c r="K13087">
        <f>IF(OR(F13087&lt;-27,F13087&gt;27),1,2)</f>
        <v>2</v>
      </c>
      <c r="M13087" t="str">
        <f>IF(AND(J13087=2,K13087=2),"GOOD", "BAD")</f>
        <v>GOOD</v>
      </c>
    </row>
    <row r="13088" spans="1:13" x14ac:dyDescent="0.25">
      <c r="A13088">
        <v>866515</v>
      </c>
      <c r="B13088">
        <v>532155805</v>
      </c>
      <c r="C13088">
        <v>612893182</v>
      </c>
      <c r="D13088">
        <v>1853249890</v>
      </c>
      <c r="E13088">
        <v>-2.2604477405547998</v>
      </c>
      <c r="F13088">
        <v>-12.8236389160156</v>
      </c>
      <c r="G13088">
        <v>36864</v>
      </c>
      <c r="H13088">
        <v>170.59991455078099</v>
      </c>
      <c r="J13088">
        <f>IF(OR(E13088 &lt; -20, E13088 &gt; 20), 1, 2)</f>
        <v>2</v>
      </c>
      <c r="K13088">
        <f>IF(OR(F13088&lt;-27,F13088&gt;27),1,2)</f>
        <v>2</v>
      </c>
      <c r="M13088" t="str">
        <f>IF(AND(J13088=2,K13088=2),"GOOD", "BAD")</f>
        <v>GOOD</v>
      </c>
    </row>
    <row r="13089" spans="1:13" x14ac:dyDescent="0.25">
      <c r="A13089">
        <v>866535</v>
      </c>
      <c r="B13089">
        <v>533199274</v>
      </c>
      <c r="C13089">
        <v>609748482</v>
      </c>
      <c r="D13089">
        <v>1802852962</v>
      </c>
      <c r="E13089">
        <v>-2.25113773345947</v>
      </c>
      <c r="F13089">
        <v>-14.025244712829499</v>
      </c>
      <c r="G13089">
        <v>56832</v>
      </c>
      <c r="H13089">
        <v>170.551345825195</v>
      </c>
      <c r="J13089">
        <f>IF(OR(E13089 &lt; -20, E13089 &gt; 20), 1, 2)</f>
        <v>2</v>
      </c>
      <c r="K13089">
        <f>IF(OR(F13089&lt;-27,F13089&gt;27),1,2)</f>
        <v>2</v>
      </c>
      <c r="M13089" t="str">
        <f>IF(AND(J13089=2,K13089=2),"GOOD", "BAD")</f>
        <v>GOOD</v>
      </c>
    </row>
    <row r="13090" spans="1:13" x14ac:dyDescent="0.25">
      <c r="A13090">
        <v>866555</v>
      </c>
      <c r="B13090">
        <v>531101115</v>
      </c>
      <c r="C13090">
        <v>608698880</v>
      </c>
      <c r="D13090">
        <v>1735482465</v>
      </c>
      <c r="E13090">
        <v>-2.1817140579223602</v>
      </c>
      <c r="F13090">
        <v>-14.9999780654907</v>
      </c>
      <c r="G13090">
        <v>36864</v>
      </c>
      <c r="H13090">
        <v>170.508041381835</v>
      </c>
      <c r="J13090">
        <f>IF(OR(E13090 &lt; -20, E13090 &gt; 20), 1, 2)</f>
        <v>2</v>
      </c>
      <c r="K13090">
        <f>IF(OR(F13090&lt;-27,F13090&gt;27),1,2)</f>
        <v>2</v>
      </c>
      <c r="M13090" t="str">
        <f>IF(AND(J13090=2,K13090=2),"GOOD", "BAD")</f>
        <v>GOOD</v>
      </c>
    </row>
    <row r="13091" spans="1:13" x14ac:dyDescent="0.25">
      <c r="A13091">
        <v>866575</v>
      </c>
      <c r="B13091">
        <v>530050512</v>
      </c>
      <c r="C13091">
        <v>605555199</v>
      </c>
      <c r="D13091">
        <v>1584292448</v>
      </c>
      <c r="E13091">
        <v>-2.1155655384063698</v>
      </c>
      <c r="F13091">
        <v>-15.692353248596101</v>
      </c>
      <c r="G13091">
        <v>12800</v>
      </c>
      <c r="H13091">
        <v>170.45053100585901</v>
      </c>
      <c r="J13091">
        <f>IF(OR(E13091 &lt; -20, E13091 &gt; 20), 1, 2)</f>
        <v>2</v>
      </c>
      <c r="K13091">
        <f>IF(OR(F13091&lt;-27,F13091&gt;27),1,2)</f>
        <v>2</v>
      </c>
      <c r="M13091" t="str">
        <f>IF(AND(J13091=2,K13091=2),"GOOD", "BAD")</f>
        <v>GOOD</v>
      </c>
    </row>
    <row r="13092" spans="1:13" x14ac:dyDescent="0.25">
      <c r="A13092">
        <v>866595</v>
      </c>
      <c r="B13092">
        <v>530054628</v>
      </c>
      <c r="C13092">
        <v>602408448</v>
      </c>
      <c r="D13092">
        <v>1499554921</v>
      </c>
      <c r="E13092">
        <v>-2.0621862411499001</v>
      </c>
      <c r="F13092">
        <v>-16.094587326049801</v>
      </c>
      <c r="G13092">
        <v>1024</v>
      </c>
      <c r="H13092">
        <v>170.37937927246</v>
      </c>
      <c r="J13092">
        <f>IF(OR(E13092 &lt; -20, E13092 &gt; 20), 1, 2)</f>
        <v>2</v>
      </c>
      <c r="K13092">
        <f>IF(OR(F13092&lt;-27,F13092&gt;27),1,2)</f>
        <v>2</v>
      </c>
      <c r="M13092" t="str">
        <f>IF(AND(J13092=2,K13092=2),"GOOD", "BAD")</f>
        <v>GOOD</v>
      </c>
    </row>
    <row r="13093" spans="1:13" x14ac:dyDescent="0.25">
      <c r="A13093">
        <v>866615</v>
      </c>
      <c r="B13093">
        <v>529010156</v>
      </c>
      <c r="C13093">
        <v>599262719</v>
      </c>
      <c r="D13093">
        <v>1482384236</v>
      </c>
      <c r="E13093">
        <v>-2.0582704544067298</v>
      </c>
      <c r="F13093">
        <v>-16.2755432128906</v>
      </c>
      <c r="G13093">
        <v>46080</v>
      </c>
      <c r="H13093">
        <v>170.29260253906199</v>
      </c>
      <c r="J13093">
        <f>IF(OR(E13093 &lt; -20, E13093 &gt; 20), 1, 2)</f>
        <v>2</v>
      </c>
      <c r="K13093">
        <f>IF(OR(F13093&lt;-27,F13093&gt;27),1,2)</f>
        <v>2</v>
      </c>
      <c r="M13093" t="str">
        <f>IF(AND(J13093=2,K13093=2),"GOOD", "BAD")</f>
        <v>GOOD</v>
      </c>
    </row>
    <row r="13094" spans="1:13" x14ac:dyDescent="0.25">
      <c r="A13094">
        <v>866635</v>
      </c>
      <c r="B13094">
        <v>530061807</v>
      </c>
      <c r="C13094">
        <v>602407424</v>
      </c>
      <c r="D13094">
        <v>1381197424</v>
      </c>
      <c r="E13094">
        <v>-2.0959179401397701</v>
      </c>
      <c r="F13094">
        <v>-16.3634338378906</v>
      </c>
      <c r="G13094">
        <v>18944</v>
      </c>
      <c r="H13094">
        <v>170.19316101074199</v>
      </c>
      <c r="J13094">
        <f>IF(OR(E13094 &lt; -20, E13094 &gt; 20), 1, 2)</f>
        <v>2</v>
      </c>
      <c r="K13094">
        <f>IF(OR(F13094&lt;-27,F13094&gt;27),1,2)</f>
        <v>2</v>
      </c>
      <c r="M13094" t="str">
        <f>IF(AND(J13094=2,K13094=2),"GOOD", "BAD")</f>
        <v>GOOD</v>
      </c>
    </row>
    <row r="13095" spans="1:13" x14ac:dyDescent="0.25">
      <c r="A13095">
        <v>866655</v>
      </c>
      <c r="B13095">
        <v>527967715</v>
      </c>
      <c r="C13095">
        <v>602407424</v>
      </c>
      <c r="D13095">
        <v>1431462766</v>
      </c>
      <c r="E13095">
        <v>-2.1670775413513099</v>
      </c>
      <c r="F13095">
        <v>-16.507743835449201</v>
      </c>
      <c r="G13095">
        <v>43520</v>
      </c>
      <c r="H13095">
        <v>170.07345581054599</v>
      </c>
      <c r="J13095">
        <f>IF(OR(E13095 &lt; -20, E13095 &gt; 20), 1, 2)</f>
        <v>2</v>
      </c>
      <c r="K13095">
        <f>IF(OR(F13095&lt;-27,F13095&gt;27),1,2)</f>
        <v>2</v>
      </c>
      <c r="M13095" t="str">
        <f>IF(AND(J13095=2,K13095=2),"GOOD", "BAD")</f>
        <v>GOOD</v>
      </c>
    </row>
    <row r="13096" spans="1:13" x14ac:dyDescent="0.25">
      <c r="A13096">
        <v>866675</v>
      </c>
      <c r="B13096">
        <v>527967692</v>
      </c>
      <c r="C13096">
        <v>595066369</v>
      </c>
      <c r="D13096">
        <v>1515543143</v>
      </c>
      <c r="E13096">
        <v>-2.25167512893676</v>
      </c>
      <c r="F13096">
        <v>-16.888185501098601</v>
      </c>
      <c r="G13096">
        <v>18944</v>
      </c>
      <c r="H13096">
        <v>169.94705200195301</v>
      </c>
      <c r="J13096">
        <f>IF(OR(E13096 &lt; -20, E13096 &gt; 20), 1, 2)</f>
        <v>2</v>
      </c>
      <c r="K13096">
        <f>IF(OR(F13096&lt;-27,F13096&gt;27),1,2)</f>
        <v>2</v>
      </c>
      <c r="M13096" t="str">
        <f>IF(AND(J13096=2,K13096=2),"GOOD", "BAD")</f>
        <v>GOOD</v>
      </c>
    </row>
    <row r="13097" spans="1:13" x14ac:dyDescent="0.25">
      <c r="A13097">
        <v>866695</v>
      </c>
      <c r="B13097">
        <v>529012150</v>
      </c>
      <c r="C13097">
        <v>592969215</v>
      </c>
      <c r="D13097">
        <v>1599951707</v>
      </c>
      <c r="E13097">
        <v>-2.3009345531463601</v>
      </c>
      <c r="F13097">
        <v>-17.616773605346602</v>
      </c>
      <c r="G13097">
        <v>62464</v>
      </c>
      <c r="H13097">
        <v>169.82929992675699</v>
      </c>
      <c r="J13097">
        <f>IF(OR(E13097 &lt; -20, E13097 &gt; 20), 1, 2)</f>
        <v>2</v>
      </c>
      <c r="K13097">
        <f>IF(OR(F13097&lt;-27,F13097&gt;27),1,2)</f>
        <v>2</v>
      </c>
      <c r="M13097" t="str">
        <f>IF(AND(J13097=2,K13097=2),"GOOD", "BAD")</f>
        <v>GOOD</v>
      </c>
    </row>
    <row r="13098" spans="1:13" x14ac:dyDescent="0.25">
      <c r="A13098">
        <v>866715</v>
      </c>
      <c r="B13098">
        <v>530055588</v>
      </c>
      <c r="C13098">
        <v>598212096</v>
      </c>
      <c r="D13098">
        <v>2038324833</v>
      </c>
      <c r="E13098">
        <v>-2.30253958702087</v>
      </c>
      <c r="F13098">
        <v>-18.646923065185501</v>
      </c>
      <c r="G13098">
        <v>57856</v>
      </c>
      <c r="H13098">
        <v>169.72856140136699</v>
      </c>
      <c r="J13098">
        <f>IF(OR(E13098 &lt; -20, E13098 &gt; 20), 1, 2)</f>
        <v>2</v>
      </c>
      <c r="K13098">
        <f>IF(OR(F13098&lt;-27,F13098&gt;27),1,2)</f>
        <v>2</v>
      </c>
      <c r="M13098" t="str">
        <f>IF(AND(J13098=2,K13098=2),"GOOD", "BAD")</f>
        <v>GOOD</v>
      </c>
    </row>
    <row r="13099" spans="1:13" x14ac:dyDescent="0.25">
      <c r="A13099">
        <v>866735</v>
      </c>
      <c r="B13099">
        <v>529003940</v>
      </c>
      <c r="C13099">
        <v>598213120</v>
      </c>
      <c r="D13099">
        <v>2122541419</v>
      </c>
      <c r="E13099">
        <v>-2.2420554161071702</v>
      </c>
      <c r="F13099">
        <v>-19.7933540344238</v>
      </c>
      <c r="G13099">
        <v>38400</v>
      </c>
      <c r="H13099">
        <v>169.65011596679599</v>
      </c>
      <c r="J13099">
        <f>IF(OR(E13099 &lt; -20, E13099 &gt; 20), 1, 2)</f>
        <v>2</v>
      </c>
      <c r="K13099">
        <f>IF(OR(F13099&lt;-27,F13099&gt;27),1,2)</f>
        <v>2</v>
      </c>
      <c r="M13099" t="str">
        <f>IF(AND(J13099=2,K13099=2),"GOOD", "BAD")</f>
        <v>GOOD</v>
      </c>
    </row>
    <row r="13100" spans="1:13" x14ac:dyDescent="0.25">
      <c r="A13100">
        <v>866755</v>
      </c>
      <c r="B13100">
        <v>527955379</v>
      </c>
      <c r="C13100">
        <v>605552131</v>
      </c>
      <c r="D13100">
        <v>2189652085</v>
      </c>
      <c r="E13100">
        <v>-2.1519660949707</v>
      </c>
      <c r="F13100">
        <v>-20.8260803222656</v>
      </c>
      <c r="G13100">
        <v>4096</v>
      </c>
      <c r="H13100">
        <v>169.58320617675699</v>
      </c>
      <c r="J13100">
        <f>IF(OR(E13100 &lt; -20, E13100 &gt; 20), 1, 2)</f>
        <v>2</v>
      </c>
      <c r="K13100">
        <f>IF(OR(F13100&lt;-27,F13100&gt;27),1,2)</f>
        <v>2</v>
      </c>
      <c r="M13100" t="str">
        <f>IF(AND(J13100=2,K13100=2),"GOOD", "BAD")</f>
        <v>GOOD</v>
      </c>
    </row>
    <row r="13101" spans="1:13" x14ac:dyDescent="0.25">
      <c r="A13101">
        <v>866775</v>
      </c>
      <c r="B13101">
        <v>527955409</v>
      </c>
      <c r="C13101">
        <v>607648255</v>
      </c>
      <c r="D13101">
        <v>2257023606</v>
      </c>
      <c r="E13101">
        <v>-2.0415382385253902</v>
      </c>
      <c r="F13101">
        <v>-21.538600921630799</v>
      </c>
      <c r="G13101">
        <v>19456</v>
      </c>
      <c r="H13101">
        <v>169.51161193847599</v>
      </c>
      <c r="J13101">
        <f>IF(OR(E13101 &lt; -20, E13101 &gt; 20), 1, 2)</f>
        <v>2</v>
      </c>
      <c r="K13101">
        <f>IF(OR(F13101&lt;-27,F13101&gt;27),1,2)</f>
        <v>2</v>
      </c>
      <c r="M13101" t="str">
        <f>IF(AND(J13101=2,K13101=2),"GOOD", "BAD")</f>
        <v>GOOD</v>
      </c>
    </row>
    <row r="13102" spans="1:13" x14ac:dyDescent="0.25">
      <c r="A13102">
        <v>866795</v>
      </c>
      <c r="B13102">
        <v>527957486</v>
      </c>
      <c r="C13102">
        <v>612892158</v>
      </c>
      <c r="D13102">
        <v>1953991307</v>
      </c>
      <c r="E13102">
        <v>-1.9639253616332999</v>
      </c>
      <c r="F13102">
        <v>-21.823152542114201</v>
      </c>
      <c r="G13102">
        <v>17152</v>
      </c>
      <c r="H13102">
        <v>169.42779541015599</v>
      </c>
      <c r="J13102">
        <f>IF(OR(E13102 &lt; -20, E13102 &gt; 20), 1, 2)</f>
        <v>2</v>
      </c>
      <c r="K13102">
        <f>IF(OR(F13102&lt;-27,F13102&gt;27),1,2)</f>
        <v>2</v>
      </c>
      <c r="M13102" t="str">
        <f>IF(AND(J13102=2,K13102=2),"GOOD", "BAD")</f>
        <v>GOOD</v>
      </c>
    </row>
    <row r="13103" spans="1:13" x14ac:dyDescent="0.25">
      <c r="A13103">
        <v>866815</v>
      </c>
      <c r="B13103">
        <v>529012222</v>
      </c>
      <c r="C13103">
        <v>609745408</v>
      </c>
      <c r="D13103">
        <v>2020905112</v>
      </c>
      <c r="E13103">
        <v>-1.94066357612609</v>
      </c>
      <c r="F13103">
        <v>-21.770580291748001</v>
      </c>
      <c r="G13103">
        <v>32768</v>
      </c>
      <c r="H13103">
        <v>169.32603454589801</v>
      </c>
      <c r="J13103">
        <f>IF(OR(E13103 &lt; -20, E13103 &gt; 20), 1, 2)</f>
        <v>2</v>
      </c>
      <c r="K13103">
        <f>IF(OR(F13103&lt;-27,F13103&gt;27),1,2)</f>
        <v>2</v>
      </c>
      <c r="M13103" t="str">
        <f>IF(AND(J13103=2,K13103=2),"GOOD", "BAD")</f>
        <v>GOOD</v>
      </c>
    </row>
    <row r="13104" spans="1:13" x14ac:dyDescent="0.25">
      <c r="A13104">
        <v>866835</v>
      </c>
      <c r="B13104">
        <v>529015292</v>
      </c>
      <c r="C13104">
        <v>619180544</v>
      </c>
      <c r="D13104">
        <v>2239662482</v>
      </c>
      <c r="E13104">
        <v>-1.97496974468231</v>
      </c>
      <c r="F13104">
        <v>-21.616937637329102</v>
      </c>
      <c r="G13104">
        <v>7680</v>
      </c>
      <c r="H13104">
        <v>169.208251953125</v>
      </c>
      <c r="J13104">
        <f>IF(OR(E13104 &lt; -20, E13104 &gt; 20), 1, 2)</f>
        <v>2</v>
      </c>
      <c r="K13104">
        <f>IF(OR(F13104&lt;-27,F13104&gt;27),1,2)</f>
        <v>2</v>
      </c>
      <c r="M13104" t="str">
        <f>IF(AND(J13104=2,K13104=2),"GOOD", "BAD")</f>
        <v>GOOD</v>
      </c>
    </row>
    <row r="13105" spans="1:13" x14ac:dyDescent="0.25">
      <c r="A13105">
        <v>866855</v>
      </c>
      <c r="B13105">
        <v>529014261</v>
      </c>
      <c r="C13105">
        <v>614988287</v>
      </c>
      <c r="D13105">
        <v>2223147662</v>
      </c>
      <c r="E13105">
        <v>-2.0302340984344398</v>
      </c>
      <c r="F13105">
        <v>-21.561996459960898</v>
      </c>
      <c r="G13105">
        <v>7680</v>
      </c>
      <c r="H13105">
        <v>169.08277893066401</v>
      </c>
      <c r="J13105">
        <f>IF(OR(E13105 &lt; -20, E13105 &gt; 20), 1, 2)</f>
        <v>2</v>
      </c>
      <c r="K13105">
        <f>IF(OR(F13105&lt;-27,F13105&gt;27),1,2)</f>
        <v>2</v>
      </c>
      <c r="M13105" t="str">
        <f>IF(AND(J13105=2,K13105=2),"GOOD", "BAD")</f>
        <v>GOOD</v>
      </c>
    </row>
    <row r="13106" spans="1:13" x14ac:dyDescent="0.25">
      <c r="A13106">
        <v>866875</v>
      </c>
      <c r="B13106">
        <v>529012204</v>
      </c>
      <c r="C13106">
        <v>620231169</v>
      </c>
      <c r="D13106">
        <v>2324006283</v>
      </c>
      <c r="E13106">
        <v>-2.06243467330932</v>
      </c>
      <c r="F13106">
        <v>-21.6035461425781</v>
      </c>
      <c r="G13106">
        <v>7680</v>
      </c>
      <c r="H13106">
        <v>168.96429443359301</v>
      </c>
      <c r="J13106">
        <f>IF(OR(E13106 &lt; -20, E13106 &gt; 20), 1, 2)</f>
        <v>2</v>
      </c>
      <c r="K13106">
        <f>IF(OR(F13106&lt;-27,F13106&gt;27),1,2)</f>
        <v>2</v>
      </c>
      <c r="M13106" t="str">
        <f>IF(AND(J13106=2,K13106=2),"GOOD", "BAD")</f>
        <v>GOOD</v>
      </c>
    </row>
    <row r="13107" spans="1:13" x14ac:dyDescent="0.25">
      <c r="A13107">
        <v>866895</v>
      </c>
      <c r="B13107">
        <v>530054641</v>
      </c>
      <c r="C13107">
        <v>625472000</v>
      </c>
      <c r="D13107">
        <v>2173078922</v>
      </c>
      <c r="E13107">
        <v>-2.0500619411468501</v>
      </c>
      <c r="F13107">
        <v>-21.701522827148398</v>
      </c>
      <c r="G13107">
        <v>7680</v>
      </c>
      <c r="H13107">
        <v>168.86584472656199</v>
      </c>
      <c r="J13107">
        <f>IF(OR(E13107 &lt; -20, E13107 &gt; 20), 1, 2)</f>
        <v>2</v>
      </c>
      <c r="K13107">
        <f>IF(OR(F13107&lt;-27,F13107&gt;27),1,2)</f>
        <v>2</v>
      </c>
      <c r="M13107" t="str">
        <f>IF(AND(J13107=2,K13107=2),"GOOD", "BAD")</f>
        <v>GOOD</v>
      </c>
    </row>
    <row r="13108" spans="1:13" x14ac:dyDescent="0.25">
      <c r="A13108">
        <v>866915</v>
      </c>
      <c r="B13108">
        <v>527956474</v>
      </c>
      <c r="C13108">
        <v>621279745</v>
      </c>
      <c r="D13108">
        <v>2290518152</v>
      </c>
      <c r="E13108">
        <v>-1.9808881282806301</v>
      </c>
      <c r="F13108">
        <v>-21.709302902221602</v>
      </c>
      <c r="G13108">
        <v>7680</v>
      </c>
      <c r="H13108">
        <v>168.78822326660099</v>
      </c>
      <c r="J13108">
        <f>IF(OR(E13108 &lt; -20, E13108 &gt; 20), 1, 2)</f>
        <v>2</v>
      </c>
      <c r="K13108">
        <f>IF(OR(F13108&lt;-27,F13108&gt;27),1,2)</f>
        <v>2</v>
      </c>
      <c r="M13108" t="str">
        <f>IF(AND(J13108=2,K13108=2),"GOOD", "BAD")</f>
        <v>GOOD</v>
      </c>
    </row>
    <row r="13109" spans="1:13" x14ac:dyDescent="0.25">
      <c r="A13109">
        <v>866935</v>
      </c>
      <c r="B13109">
        <v>527953427</v>
      </c>
      <c r="C13109">
        <v>626521600</v>
      </c>
      <c r="D13109">
        <v>2324532102</v>
      </c>
      <c r="E13109">
        <v>-1.87288653850555</v>
      </c>
      <c r="F13109">
        <v>-21.485654830932599</v>
      </c>
      <c r="G13109">
        <v>48384</v>
      </c>
      <c r="H13109">
        <v>168.72674560546801</v>
      </c>
      <c r="J13109">
        <f>IF(OR(E13109 &lt; -20, E13109 &gt; 20), 1, 2)</f>
        <v>2</v>
      </c>
      <c r="K13109">
        <f>IF(OR(F13109&lt;-27,F13109&gt;27),1,2)</f>
        <v>2</v>
      </c>
      <c r="M13109" t="str">
        <f>IF(AND(J13109=2,K13109=2),"GOOD", "BAD")</f>
        <v>GOOD</v>
      </c>
    </row>
    <row r="13110" spans="1:13" x14ac:dyDescent="0.25">
      <c r="A13110">
        <v>866955</v>
      </c>
      <c r="B13110">
        <v>529001018</v>
      </c>
      <c r="C13110">
        <v>631762429</v>
      </c>
      <c r="D13110">
        <v>2021498518</v>
      </c>
      <c r="E13110">
        <v>-1.7620154619216899</v>
      </c>
      <c r="F13110">
        <v>-20.824020385742099</v>
      </c>
      <c r="G13110">
        <v>48384</v>
      </c>
      <c r="H13110">
        <v>168.65524291992099</v>
      </c>
      <c r="J13110">
        <f>IF(OR(E13110 &lt; -20, E13110 &gt; 20), 1, 2)</f>
        <v>2</v>
      </c>
      <c r="K13110">
        <f>IF(OR(F13110&lt;-27,F13110&gt;27),1,2)</f>
        <v>2</v>
      </c>
      <c r="M13110" t="str">
        <f>IF(AND(J13110=2,K13110=2),"GOOD", "BAD")</f>
        <v>GOOD</v>
      </c>
    </row>
    <row r="13111" spans="1:13" x14ac:dyDescent="0.25">
      <c r="A13111">
        <v>866975</v>
      </c>
      <c r="B13111">
        <v>527958609</v>
      </c>
      <c r="C13111">
        <v>620228097</v>
      </c>
      <c r="D13111">
        <v>2155983020</v>
      </c>
      <c r="E13111">
        <v>-1.69720005989074</v>
      </c>
      <c r="F13111">
        <v>-19.674446105956999</v>
      </c>
      <c r="G13111">
        <v>54016</v>
      </c>
      <c r="H13111">
        <v>168.56803894042901</v>
      </c>
      <c r="J13111">
        <f>IF(OR(E13111 &lt; -20, E13111 &gt; 20), 1, 2)</f>
        <v>2</v>
      </c>
      <c r="K13111">
        <f>IF(OR(F13111&lt;-27,F13111&gt;27),1,2)</f>
        <v>2</v>
      </c>
      <c r="M13111" t="str">
        <f>IF(AND(J13111=2,K13111=2),"GOOD", "BAD")</f>
        <v>GOOD</v>
      </c>
    </row>
    <row r="13112" spans="1:13" x14ac:dyDescent="0.25">
      <c r="A13112">
        <v>866995</v>
      </c>
      <c r="B13112">
        <v>529017415</v>
      </c>
      <c r="C13112">
        <v>618131970</v>
      </c>
      <c r="D13112">
        <v>2576200122</v>
      </c>
      <c r="E13112">
        <v>-1.70396339893341</v>
      </c>
      <c r="F13112">
        <v>-18.431797027587798</v>
      </c>
      <c r="G13112">
        <v>59648</v>
      </c>
      <c r="H13112">
        <v>168.45281982421801</v>
      </c>
      <c r="J13112">
        <f>IF(OR(E13112 &lt; -20, E13112 &gt; 20), 1, 2)</f>
        <v>2</v>
      </c>
      <c r="K13112">
        <f>IF(OR(F13112&lt;-27,F13112&gt;27),1,2)</f>
        <v>2</v>
      </c>
      <c r="M13112" t="str">
        <f>IF(AND(J13112=2,K13112=2),"GOOD", "BAD")</f>
        <v>GOOD</v>
      </c>
    </row>
    <row r="13113" spans="1:13" x14ac:dyDescent="0.25">
      <c r="A13113">
        <v>867015</v>
      </c>
      <c r="B13113">
        <v>529019444</v>
      </c>
      <c r="C13113">
        <v>630713852</v>
      </c>
      <c r="D13113">
        <v>2845816765</v>
      </c>
      <c r="E13113">
        <v>-1.81108546257019</v>
      </c>
      <c r="F13113">
        <v>-17.4302654266357</v>
      </c>
      <c r="G13113">
        <v>24832</v>
      </c>
      <c r="H13113">
        <v>168.31256103515599</v>
      </c>
      <c r="J13113">
        <f>IF(OR(E13113 &lt; -20, E13113 &gt; 20), 1, 2)</f>
        <v>2</v>
      </c>
      <c r="K13113">
        <f>IF(OR(F13113&lt;-27,F13113&gt;27),1,2)</f>
        <v>2</v>
      </c>
      <c r="M13113" t="str">
        <f>IF(AND(J13113=2,K13113=2),"GOOD", "BAD")</f>
        <v>GOOD</v>
      </c>
    </row>
    <row r="13114" spans="1:13" x14ac:dyDescent="0.25">
      <c r="A13114">
        <v>867035</v>
      </c>
      <c r="B13114">
        <v>531114529</v>
      </c>
      <c r="C13114">
        <v>639102459</v>
      </c>
      <c r="D13114">
        <v>3132276933</v>
      </c>
      <c r="E13114">
        <v>-1.95173215866088</v>
      </c>
      <c r="F13114">
        <v>-16.708909988403299</v>
      </c>
      <c r="G13114">
        <v>30720</v>
      </c>
      <c r="H13114">
        <v>168.19364929199199</v>
      </c>
      <c r="J13114">
        <f>IF(OR(E13114 &lt; -20, E13114 &gt; 20), 1, 2)</f>
        <v>2</v>
      </c>
      <c r="K13114">
        <f>IF(OR(F13114&lt;-27,F13114&gt;27),1,2)</f>
        <v>2</v>
      </c>
      <c r="M13114" t="str">
        <f>IF(AND(J13114=2,K13114=2),"GOOD", "BAD")</f>
        <v>GOOD</v>
      </c>
    </row>
    <row r="13115" spans="1:13" x14ac:dyDescent="0.25">
      <c r="A13115">
        <v>867055</v>
      </c>
      <c r="B13115">
        <v>529016347</v>
      </c>
      <c r="C13115">
        <v>642248195</v>
      </c>
      <c r="D13115">
        <v>3165634246</v>
      </c>
      <c r="E13115">
        <v>-2.04163265228271</v>
      </c>
      <c r="F13115">
        <v>-16.166002273559499</v>
      </c>
      <c r="G13115">
        <v>30720</v>
      </c>
      <c r="H13115">
        <v>168.07626342773401</v>
      </c>
      <c r="J13115">
        <f>IF(OR(E13115 &lt; -20, E13115 &gt; 20), 1, 2)</f>
        <v>2</v>
      </c>
      <c r="K13115">
        <f>IF(OR(F13115&lt;-27,F13115&gt;27),1,2)</f>
        <v>2</v>
      </c>
      <c r="M13115" t="str">
        <f>IF(AND(J13115=2,K13115=2),"GOOD", "BAD")</f>
        <v>GOOD</v>
      </c>
    </row>
    <row r="13116" spans="1:13" x14ac:dyDescent="0.25">
      <c r="A13116">
        <v>867075</v>
      </c>
      <c r="B13116">
        <v>527958579</v>
      </c>
      <c r="C13116">
        <v>656929275</v>
      </c>
      <c r="D13116">
        <v>3133395648</v>
      </c>
      <c r="E13116">
        <v>-2.0759823322296098</v>
      </c>
      <c r="F13116">
        <v>-15.5456037521362</v>
      </c>
      <c r="G13116">
        <v>21248</v>
      </c>
      <c r="H13116">
        <v>167.96331787109301</v>
      </c>
      <c r="J13116">
        <f>IF(OR(E13116 &lt; -20, E13116 &gt; 20), 1, 2)</f>
        <v>2</v>
      </c>
      <c r="K13116">
        <f>IF(OR(F13116&lt;-27,F13116&gt;27),1,2)</f>
        <v>2</v>
      </c>
      <c r="M13116" t="str">
        <f>IF(AND(J13116=2,K13116=2),"GOOD", "BAD")</f>
        <v>GOOD</v>
      </c>
    </row>
    <row r="13117" spans="1:13" x14ac:dyDescent="0.25">
      <c r="A13117">
        <v>867095</v>
      </c>
      <c r="B13117">
        <v>527957599</v>
      </c>
      <c r="C13117">
        <v>653778436</v>
      </c>
      <c r="D13117">
        <v>3133200329</v>
      </c>
      <c r="E13117">
        <v>-2.0237174034118599</v>
      </c>
      <c r="F13117">
        <v>-14.4462118148803</v>
      </c>
      <c r="G13117">
        <v>61440</v>
      </c>
      <c r="H13117">
        <v>167.86759948730401</v>
      </c>
      <c r="J13117">
        <f>IF(OR(E13117 &lt; -20, E13117 &gt; 20), 1, 2)</f>
        <v>2</v>
      </c>
      <c r="K13117">
        <f>IF(OR(F13117&lt;-27,F13117&gt;27),1,2)</f>
        <v>2</v>
      </c>
      <c r="M13117" t="str">
        <f>IF(AND(J13117=2,K13117=2),"GOOD", "BAD")</f>
        <v>GOOD</v>
      </c>
    </row>
    <row r="13118" spans="1:13" x14ac:dyDescent="0.25">
      <c r="A13118">
        <v>867115</v>
      </c>
      <c r="B13118">
        <v>526915219</v>
      </c>
      <c r="C13118">
        <v>670559744</v>
      </c>
      <c r="D13118">
        <v>2964055004</v>
      </c>
      <c r="E13118">
        <v>-2.0147285461425701</v>
      </c>
      <c r="F13118">
        <v>-12.6675767898559</v>
      </c>
      <c r="G13118">
        <v>61440</v>
      </c>
      <c r="H13118">
        <v>167.74887084960901</v>
      </c>
      <c r="J13118">
        <f>IF(OR(E13118 &lt; -20, E13118 &gt; 20), 1, 2)</f>
        <v>2</v>
      </c>
      <c r="K13118">
        <f>IF(OR(F13118&lt;-27,F13118&gt;27),1,2)</f>
        <v>2</v>
      </c>
      <c r="M13118" t="str">
        <f>IF(AND(J13118=2,K13118=2),"GOOD", "BAD")</f>
        <v>GOOD</v>
      </c>
    </row>
    <row r="13119" spans="1:13" x14ac:dyDescent="0.25">
      <c r="A13119">
        <v>867135</v>
      </c>
      <c r="B13119">
        <v>526917303</v>
      </c>
      <c r="C13119">
        <v>667410942</v>
      </c>
      <c r="D13119">
        <v>2727866863</v>
      </c>
      <c r="E13119">
        <v>-2.0777907371520898</v>
      </c>
      <c r="F13119">
        <v>-10.244416236877401</v>
      </c>
      <c r="G13119">
        <v>61440</v>
      </c>
      <c r="H13119">
        <v>167.60984802246</v>
      </c>
      <c r="J13119">
        <f>IF(OR(E13119 &lt; -20, E13119 &gt; 20), 1, 2)</f>
        <v>2</v>
      </c>
      <c r="K13119">
        <f>IF(OR(F13119&lt;-27,F13119&gt;27),1,2)</f>
        <v>2</v>
      </c>
      <c r="M13119" t="str">
        <f>IF(AND(J13119=2,K13119=2),"GOOD", "BAD")</f>
        <v>GOOD</v>
      </c>
    </row>
    <row r="13120" spans="1:13" x14ac:dyDescent="0.25">
      <c r="A13120">
        <v>867155</v>
      </c>
      <c r="B13120">
        <v>525862581</v>
      </c>
      <c r="C13120">
        <v>668458490</v>
      </c>
      <c r="D13120">
        <v>2643852789</v>
      </c>
      <c r="E13120">
        <v>-2.0980169773101802</v>
      </c>
      <c r="F13120">
        <v>-7.5889153480529696</v>
      </c>
      <c r="G13120">
        <v>36352</v>
      </c>
      <c r="H13120">
        <v>167.474365234375</v>
      </c>
      <c r="J13120">
        <f>IF(OR(E13120 &lt; -20, E13120 &gt; 20), 1, 2)</f>
        <v>2</v>
      </c>
      <c r="K13120">
        <f>IF(OR(F13120&lt;-27,F13120&gt;27),1,2)</f>
        <v>2</v>
      </c>
      <c r="M13120" t="str">
        <f>IF(AND(J13120=2,K13120=2),"GOOD", "BAD")</f>
        <v>GOOD</v>
      </c>
    </row>
    <row r="13121" spans="1:13" x14ac:dyDescent="0.25">
      <c r="A13121">
        <v>867175</v>
      </c>
      <c r="B13121">
        <v>523758224</v>
      </c>
      <c r="C13121">
        <v>663217665</v>
      </c>
      <c r="D13121">
        <v>2913595359</v>
      </c>
      <c r="E13121">
        <v>-2.0189931392669598</v>
      </c>
      <c r="F13121">
        <v>-5.2007026672363201</v>
      </c>
      <c r="G13121">
        <v>36352</v>
      </c>
      <c r="H13121">
        <v>167.34767150878901</v>
      </c>
      <c r="J13121">
        <f>IF(OR(E13121 &lt; -20, E13121 &gt; 20), 1, 2)</f>
        <v>2</v>
      </c>
      <c r="K13121">
        <f>IF(OR(F13121&lt;-27,F13121&gt;27),1,2)</f>
        <v>2</v>
      </c>
      <c r="M13121" t="str">
        <f>IF(AND(J13121=2,K13121=2),"GOOD", "BAD")</f>
        <v>GOOD</v>
      </c>
    </row>
    <row r="13122" spans="1:13" x14ac:dyDescent="0.25">
      <c r="A13122">
        <v>867195</v>
      </c>
      <c r="B13122">
        <v>523747949</v>
      </c>
      <c r="C13122">
        <v>664265216</v>
      </c>
      <c r="D13122">
        <v>3166495180</v>
      </c>
      <c r="E13122">
        <v>-1.8570128679275499</v>
      </c>
      <c r="F13122">
        <v>-3.3956010341644198</v>
      </c>
      <c r="G13122">
        <v>36352</v>
      </c>
      <c r="H13122">
        <v>167.20504760742099</v>
      </c>
      <c r="J13122">
        <f>IF(OR(E13122 &lt; -20, E13122 &gt; 20), 1, 2)</f>
        <v>2</v>
      </c>
      <c r="K13122">
        <f>IF(OR(F13122&lt;-27,F13122&gt;27),1,2)</f>
        <v>2</v>
      </c>
      <c r="M13122" t="str">
        <f>IF(AND(J13122=2,K13122=2),"GOOD", "BAD")</f>
        <v>GOOD</v>
      </c>
    </row>
    <row r="13123" spans="1:13" x14ac:dyDescent="0.25">
      <c r="A13123">
        <v>867215</v>
      </c>
      <c r="B13123">
        <v>525840992</v>
      </c>
      <c r="C13123">
        <v>671602175</v>
      </c>
      <c r="D13123">
        <v>3082806729</v>
      </c>
      <c r="E13123">
        <v>-1.5901949405670099</v>
      </c>
      <c r="F13123">
        <v>-1.98318898677825</v>
      </c>
      <c r="G13123">
        <v>36352</v>
      </c>
      <c r="H13123">
        <v>167.061752319335</v>
      </c>
      <c r="J13123">
        <f>IF(OR(E13123 &lt; -20, E13123 &gt; 20), 1, 2)</f>
        <v>2</v>
      </c>
      <c r="K13123">
        <f>IF(OR(F13123&lt;-27,F13123&gt;27),1,2)</f>
        <v>2</v>
      </c>
      <c r="M13123" t="str">
        <f>IF(AND(J13123=2,K13123=2),"GOOD", "BAD")</f>
        <v>GOOD</v>
      </c>
    </row>
    <row r="13124" spans="1:13" x14ac:dyDescent="0.25">
      <c r="A13124">
        <v>867235</v>
      </c>
      <c r="B13124">
        <v>525848158</v>
      </c>
      <c r="C13124">
        <v>669510144</v>
      </c>
      <c r="D13124">
        <v>3099388111</v>
      </c>
      <c r="E13124">
        <v>-1.3469980955123899</v>
      </c>
      <c r="F13124">
        <v>-0.66561132669448797</v>
      </c>
      <c r="G13124">
        <v>8192</v>
      </c>
      <c r="H13124">
        <v>166.93856811523401</v>
      </c>
      <c r="J13124">
        <f>IF(OR(E13124 &lt; -20, E13124 &gt; 20), 1, 2)</f>
        <v>2</v>
      </c>
      <c r="K13124">
        <f>IF(OR(F13124&lt;-27,F13124&gt;27),1,2)</f>
        <v>2</v>
      </c>
      <c r="M13124" t="str">
        <f>IF(AND(J13124=2,K13124=2),"GOOD", "BAD")</f>
        <v>GOOD</v>
      </c>
    </row>
    <row r="13125" spans="1:13" x14ac:dyDescent="0.25">
      <c r="A13125">
        <v>867255</v>
      </c>
      <c r="B13125">
        <v>522707556</v>
      </c>
      <c r="C13125">
        <v>670554629</v>
      </c>
      <c r="D13125">
        <v>3014782420</v>
      </c>
      <c r="E13125">
        <v>-1.2043939828872601</v>
      </c>
      <c r="F13125">
        <v>0.71204417943954401</v>
      </c>
      <c r="G13125">
        <v>36352</v>
      </c>
      <c r="H13125">
        <v>166.78419494628901</v>
      </c>
      <c r="J13125">
        <f>IF(OR(E13125 &lt; -20, E13125 &gt; 20), 1, 2)</f>
        <v>2</v>
      </c>
      <c r="K13125">
        <f>IF(OR(F13125&lt;-27,F13125&gt;27),1,2)</f>
        <v>2</v>
      </c>
      <c r="M13125" t="str">
        <f>IF(AND(J13125=2,K13125=2),"GOOD", "BAD")</f>
        <v>GOOD</v>
      </c>
    </row>
    <row r="13126" spans="1:13" x14ac:dyDescent="0.25">
      <c r="A13126">
        <v>867275</v>
      </c>
      <c r="B13126">
        <v>522709605</v>
      </c>
      <c r="C13126">
        <v>664262147</v>
      </c>
      <c r="D13126">
        <v>2846030050</v>
      </c>
      <c r="E13126">
        <v>-1.0962774753570499</v>
      </c>
      <c r="F13126">
        <v>2.1168427467346098</v>
      </c>
      <c r="G13126">
        <v>36352</v>
      </c>
      <c r="H13126">
        <v>166.61099243164</v>
      </c>
      <c r="J13126">
        <f>IF(OR(E13126 &lt; -20, E13126 &gt; 20), 1, 2)</f>
        <v>2</v>
      </c>
      <c r="K13126">
        <f>IF(OR(F13126&lt;-27,F13126&gt;27),1,2)</f>
        <v>2</v>
      </c>
      <c r="M13126" t="str">
        <f>IF(AND(J13126=2,K13126=2),"GOOD", "BAD")</f>
        <v>GOOD</v>
      </c>
    </row>
    <row r="13127" spans="1:13" x14ac:dyDescent="0.25">
      <c r="A13127">
        <v>867295</v>
      </c>
      <c r="B13127">
        <v>522706522</v>
      </c>
      <c r="C13127">
        <v>673697285</v>
      </c>
      <c r="D13127">
        <v>2896885465</v>
      </c>
      <c r="E13127">
        <v>-0.95731002092361395</v>
      </c>
      <c r="F13127">
        <v>3.42636966705322</v>
      </c>
      <c r="G13127">
        <v>36352</v>
      </c>
      <c r="H13127">
        <v>166.418701171875</v>
      </c>
      <c r="J13127">
        <f>IF(OR(E13127 &lt; -20, E13127 &gt; 20), 1, 2)</f>
        <v>2</v>
      </c>
      <c r="K13127">
        <f>IF(OR(F13127&lt;-27,F13127&gt;27),1,2)</f>
        <v>2</v>
      </c>
      <c r="M13127" t="str">
        <f>IF(AND(J13127=2,K13127=2),"GOOD", "BAD")</f>
        <v>GOOD</v>
      </c>
    </row>
    <row r="13128" spans="1:13" x14ac:dyDescent="0.25">
      <c r="A13128">
        <v>867315</v>
      </c>
      <c r="B13128">
        <v>521660983</v>
      </c>
      <c r="C13128">
        <v>671605242</v>
      </c>
      <c r="D13128">
        <v>3098995659</v>
      </c>
      <c r="E13128">
        <v>-0.86927396059036199</v>
      </c>
      <c r="F13128">
        <v>4.3918766975402797</v>
      </c>
      <c r="G13128">
        <v>36352</v>
      </c>
      <c r="H13128">
        <v>166.22004699707</v>
      </c>
      <c r="J13128">
        <f>IF(OR(E13128 &lt; -20, E13128 &gt; 20), 1, 2)</f>
        <v>2</v>
      </c>
      <c r="K13128">
        <f>IF(OR(F13128&lt;-27,F13128&gt;27),1,2)</f>
        <v>2</v>
      </c>
      <c r="M13128" t="str">
        <f>IF(AND(J13128=2,K13128=2),"GOOD", "BAD")</f>
        <v>GOOD</v>
      </c>
    </row>
    <row r="13129" spans="1:13" x14ac:dyDescent="0.25">
      <c r="A13129">
        <v>867335</v>
      </c>
      <c r="B13129">
        <v>523751968</v>
      </c>
      <c r="C13129">
        <v>669512190</v>
      </c>
      <c r="D13129">
        <v>3049189060</v>
      </c>
      <c r="E13129">
        <v>-0.78409171104431097</v>
      </c>
      <c r="F13129">
        <v>4.9806466102600098</v>
      </c>
      <c r="G13129">
        <v>36352</v>
      </c>
      <c r="H13129">
        <v>166.046783447265</v>
      </c>
      <c r="J13129">
        <f>IF(OR(E13129 &lt; -20, E13129 &gt; 20), 1, 2)</f>
        <v>2</v>
      </c>
      <c r="K13129">
        <f>IF(OR(F13129&lt;-27,F13129&gt;27),1,2)</f>
        <v>2</v>
      </c>
      <c r="M13129" t="str">
        <f>IF(AND(J13129=2,K13129=2),"GOOD", "BAD")</f>
        <v>GOOD</v>
      </c>
    </row>
    <row r="13130" spans="1:13" x14ac:dyDescent="0.25">
      <c r="A13130">
        <v>867355</v>
      </c>
      <c r="B13130">
        <v>522709523</v>
      </c>
      <c r="C13130">
        <v>671600131</v>
      </c>
      <c r="D13130">
        <v>3199919814</v>
      </c>
      <c r="E13130">
        <v>-0.67239749431610096</v>
      </c>
      <c r="F13130">
        <v>5.2909998893737704</v>
      </c>
      <c r="G13130">
        <v>36352</v>
      </c>
      <c r="H13130">
        <v>165.88908386230401</v>
      </c>
      <c r="J13130">
        <f>IF(OR(E13130 &lt; -20, E13130 &gt; 20), 1, 2)</f>
        <v>2</v>
      </c>
      <c r="K13130">
        <f>IF(OR(F13130&lt;-27,F13130&gt;27),1,2)</f>
        <v>2</v>
      </c>
      <c r="M13130" t="str">
        <f>IF(AND(J13130=2,K13130=2),"GOOD", "BAD")</f>
        <v>GOOD</v>
      </c>
    </row>
    <row r="13131" spans="1:13" x14ac:dyDescent="0.25">
      <c r="A13131">
        <v>867375</v>
      </c>
      <c r="B13131">
        <v>527954455</v>
      </c>
      <c r="C13131">
        <v>671605253</v>
      </c>
      <c r="D13131">
        <v>3132418254</v>
      </c>
      <c r="E13131">
        <v>-0.60020220279693604</v>
      </c>
      <c r="F13131">
        <v>5.5215740203857404</v>
      </c>
      <c r="G13131">
        <v>36352</v>
      </c>
      <c r="H13131">
        <v>165.75106811523401</v>
      </c>
      <c r="J13131">
        <f>IF(OR(E13131 &lt; -20, E13131 &gt; 20), 1, 2)</f>
        <v>2</v>
      </c>
      <c r="K13131">
        <f>IF(OR(F13131&lt;-27,F13131&gt;27),1,2)</f>
        <v>2</v>
      </c>
      <c r="M13131" t="str">
        <f>IF(AND(J13131=2,K13131=2),"GOOD", "BAD")</f>
        <v>GOOD</v>
      </c>
    </row>
    <row r="13132" spans="1:13" x14ac:dyDescent="0.25">
      <c r="A13132">
        <v>867395</v>
      </c>
      <c r="B13132">
        <v>529008154</v>
      </c>
      <c r="C13132">
        <v>669510145</v>
      </c>
      <c r="D13132">
        <v>3856514469</v>
      </c>
      <c r="E13132">
        <v>-0.56652992963790805</v>
      </c>
      <c r="F13132">
        <v>5.8041658401489196</v>
      </c>
      <c r="G13132">
        <v>36352</v>
      </c>
      <c r="H13132">
        <v>165.63511657714801</v>
      </c>
      <c r="J13132">
        <f>IF(OR(E13132 &lt; -20, E13132 &gt; 20), 1, 2)</f>
        <v>2</v>
      </c>
      <c r="K13132">
        <f>IF(OR(F13132&lt;-27,F13132&gt;27),1,2)</f>
        <v>2</v>
      </c>
      <c r="M13132" t="str">
        <f>IF(AND(J13132=2,K13132=2),"GOOD", "BAD")</f>
        <v>GOOD</v>
      </c>
    </row>
    <row r="13133" spans="1:13" x14ac:dyDescent="0.25">
      <c r="A13133">
        <v>867415</v>
      </c>
      <c r="B13133">
        <v>530062873</v>
      </c>
      <c r="C13133">
        <v>666364419</v>
      </c>
      <c r="D13133">
        <v>3401504964</v>
      </c>
      <c r="E13133">
        <v>-0.61569666862487704</v>
      </c>
      <c r="F13133">
        <v>6.0905809402465803</v>
      </c>
      <c r="G13133">
        <v>36352</v>
      </c>
      <c r="H13133">
        <v>165.53854370117099</v>
      </c>
      <c r="J13133">
        <f>IF(OR(E13133 &lt; -20, E13133 &gt; 20), 1, 2)</f>
        <v>2</v>
      </c>
      <c r="K13133">
        <f>IF(OR(F13133&lt;-27,F13133&gt;27),1,2)</f>
        <v>2</v>
      </c>
      <c r="M13133" t="str">
        <f>IF(AND(J13133=2,K13133=2),"GOOD", "BAD")</f>
        <v>GOOD</v>
      </c>
    </row>
    <row r="13134" spans="1:13" x14ac:dyDescent="0.25">
      <c r="A13134">
        <v>867435</v>
      </c>
      <c r="B13134">
        <v>533211693</v>
      </c>
      <c r="C13134">
        <v>673702399</v>
      </c>
      <c r="D13134">
        <v>3300711368</v>
      </c>
      <c r="E13134">
        <v>-0.71761560440063399</v>
      </c>
      <c r="F13134">
        <v>6.51116943359375</v>
      </c>
      <c r="G13134">
        <v>36352</v>
      </c>
      <c r="H13134">
        <v>165.48902893066401</v>
      </c>
      <c r="J13134">
        <f>IF(OR(E13134 &lt; -20, E13134 &gt; 20), 1, 2)</f>
        <v>2</v>
      </c>
      <c r="K13134">
        <f>IF(OR(F13134&lt;-27,F13134&gt;27),1,2)</f>
        <v>2</v>
      </c>
      <c r="M13134" t="str">
        <f>IF(AND(J13134=2,K13134=2),"GOOD", "BAD")</f>
        <v>GOOD</v>
      </c>
    </row>
    <row r="13135" spans="1:13" x14ac:dyDescent="0.25">
      <c r="A13135">
        <v>867455</v>
      </c>
      <c r="B13135">
        <v>535311944</v>
      </c>
      <c r="C13135">
        <v>671605249</v>
      </c>
      <c r="D13135">
        <v>3115376849</v>
      </c>
      <c r="E13135">
        <v>-0.88533794879913297</v>
      </c>
      <c r="F13135">
        <v>7.2471461296081499</v>
      </c>
      <c r="G13135">
        <v>61440</v>
      </c>
      <c r="H13135">
        <v>165.47895812988199</v>
      </c>
      <c r="J13135">
        <f>IF(OR(E13135 &lt; -20, E13135 &gt; 20), 1, 2)</f>
        <v>2</v>
      </c>
      <c r="K13135">
        <f>IF(OR(F13135&lt;-27,F13135&gt;27),1,2)</f>
        <v>2</v>
      </c>
      <c r="M13135" t="str">
        <f>IF(AND(J13135=2,K13135=2),"GOOD", "BAD")</f>
        <v>GOOD</v>
      </c>
    </row>
    <row r="13136" spans="1:13" x14ac:dyDescent="0.25">
      <c r="A13136">
        <v>867475</v>
      </c>
      <c r="B13136">
        <v>535308886</v>
      </c>
      <c r="C13136">
        <v>676848128</v>
      </c>
      <c r="D13136">
        <v>2930367688</v>
      </c>
      <c r="E13136">
        <v>-1.0512968301773</v>
      </c>
      <c r="F13136">
        <v>8.2966289520263601</v>
      </c>
      <c r="G13136">
        <v>5632</v>
      </c>
      <c r="H13136">
        <v>165.49156188964801</v>
      </c>
      <c r="J13136">
        <f>IF(OR(E13136 &lt; -20, E13136 &gt; 20), 1, 2)</f>
        <v>2</v>
      </c>
      <c r="K13136">
        <f>IF(OR(F13136&lt;-27,F13136&gt;27),1,2)</f>
        <v>2</v>
      </c>
      <c r="M13136" t="str">
        <f>IF(AND(J13136=2,K13136=2),"GOOD", "BAD")</f>
        <v>GOOD</v>
      </c>
    </row>
    <row r="13137" spans="1:13" x14ac:dyDescent="0.25">
      <c r="A13137">
        <v>867495</v>
      </c>
      <c r="B13137">
        <v>537402960</v>
      </c>
      <c r="C13137">
        <v>672655873</v>
      </c>
      <c r="D13137">
        <v>2779045576</v>
      </c>
      <c r="E13137">
        <v>-1.1893174648284901</v>
      </c>
      <c r="F13137">
        <v>9.4068746566772408</v>
      </c>
      <c r="G13137">
        <v>30720</v>
      </c>
      <c r="H13137">
        <v>165.51104736328099</v>
      </c>
      <c r="J13137">
        <f>IF(OR(E13137 &lt; -20, E13137 &gt; 20), 1, 2)</f>
        <v>2</v>
      </c>
      <c r="K13137">
        <f>IF(OR(F13137&lt;-27,F13137&gt;27),1,2)</f>
        <v>2</v>
      </c>
      <c r="M13137" t="str">
        <f>IF(AND(J13137=2,K13137=2),"GOOD", "BAD")</f>
        <v>GOOD</v>
      </c>
    </row>
    <row r="13138" spans="1:13" x14ac:dyDescent="0.25">
      <c r="A13138">
        <v>867515</v>
      </c>
      <c r="B13138">
        <v>538449469</v>
      </c>
      <c r="C13138">
        <v>666365438</v>
      </c>
      <c r="D13138">
        <v>2864306358</v>
      </c>
      <c r="E13138">
        <v>-1.2704159021377499</v>
      </c>
      <c r="F13138">
        <v>10.3480224609375</v>
      </c>
      <c r="G13138">
        <v>30720</v>
      </c>
      <c r="H13138">
        <v>165.56015014648401</v>
      </c>
      <c r="J13138">
        <f>IF(OR(E13138 &lt; -20, E13138 &gt; 20), 1, 2)</f>
        <v>2</v>
      </c>
      <c r="K13138">
        <f>IF(OR(F13138&lt;-27,F13138&gt;27),1,2)</f>
        <v>2</v>
      </c>
      <c r="M13138" t="str">
        <f>IF(AND(J13138=2,K13138=2),"GOOD", "BAD")</f>
        <v>GOOD</v>
      </c>
    </row>
    <row r="13139" spans="1:13" x14ac:dyDescent="0.25">
      <c r="A13139">
        <v>867535</v>
      </c>
      <c r="B13139">
        <v>537410084</v>
      </c>
      <c r="C13139">
        <v>666368505</v>
      </c>
      <c r="D13139">
        <v>3098921401</v>
      </c>
      <c r="E13139">
        <v>-1.42483937740325</v>
      </c>
      <c r="F13139">
        <v>10.948691368103001</v>
      </c>
      <c r="G13139">
        <v>30720</v>
      </c>
      <c r="H13139">
        <v>165.61386108398401</v>
      </c>
      <c r="J13139">
        <f>IF(OR(E13139 &lt; -20, E13139 &gt; 20), 1, 2)</f>
        <v>2</v>
      </c>
      <c r="K13139">
        <f>IF(OR(F13139&lt;-27,F13139&gt;27),1,2)</f>
        <v>2</v>
      </c>
      <c r="M13139" t="str">
        <f>IF(AND(J13139=2,K13139=2),"GOOD", "BAD")</f>
        <v>GOOD</v>
      </c>
    </row>
    <row r="13140" spans="1:13" x14ac:dyDescent="0.25">
      <c r="A13140">
        <v>867555</v>
      </c>
      <c r="B13140">
        <v>539515417</v>
      </c>
      <c r="C13140">
        <v>665313795</v>
      </c>
      <c r="D13140">
        <v>3115632572</v>
      </c>
      <c r="E13140">
        <v>-1.67160904407501</v>
      </c>
      <c r="F13140">
        <v>11.2918272018432</v>
      </c>
      <c r="G13140">
        <v>30720</v>
      </c>
      <c r="H13140">
        <v>165.70372009277301</v>
      </c>
      <c r="J13140">
        <f>IF(OR(E13140 &lt; -20, E13140 &gt; 20), 1, 2)</f>
        <v>2</v>
      </c>
      <c r="K13140">
        <f>IF(OR(F13140&lt;-27,F13140&gt;27),1,2)</f>
        <v>2</v>
      </c>
      <c r="M13140" t="str">
        <f>IF(AND(J13140=2,K13140=2),"GOOD", "BAD")</f>
        <v>GOOD</v>
      </c>
    </row>
    <row r="13141" spans="1:13" x14ac:dyDescent="0.25">
      <c r="A13141">
        <v>867575</v>
      </c>
      <c r="B13141">
        <v>539518488</v>
      </c>
      <c r="C13141">
        <v>662173186</v>
      </c>
      <c r="D13141">
        <v>3032271796</v>
      </c>
      <c r="E13141">
        <v>-1.98156285285949</v>
      </c>
      <c r="F13141">
        <v>11.5169715881347</v>
      </c>
      <c r="G13141">
        <v>30720</v>
      </c>
      <c r="H13141">
        <v>165.80657958984301</v>
      </c>
      <c r="J13141">
        <f>IF(OR(E13141 &lt; -20, E13141 &gt; 20), 1, 2)</f>
        <v>2</v>
      </c>
      <c r="K13141">
        <f>IF(OR(F13141&lt;-27,F13141&gt;27),1,2)</f>
        <v>2</v>
      </c>
      <c r="M13141" t="str">
        <f>IF(AND(J13141=2,K13141=2),"GOOD", "BAD")</f>
        <v>GOOD</v>
      </c>
    </row>
    <row r="13142" spans="1:13" x14ac:dyDescent="0.25">
      <c r="A13142">
        <v>867595</v>
      </c>
      <c r="B13142">
        <v>540576289</v>
      </c>
      <c r="C13142">
        <v>667411963</v>
      </c>
      <c r="D13142">
        <v>3489640272</v>
      </c>
      <c r="E13142">
        <v>-2.3535401821136399</v>
      </c>
      <c r="F13142">
        <v>11.794492721557599</v>
      </c>
      <c r="G13142">
        <v>30720</v>
      </c>
      <c r="H13142">
        <v>165.93927001953099</v>
      </c>
      <c r="J13142">
        <f>IF(OR(E13142 &lt; -20, E13142 &gt; 20), 1, 2)</f>
        <v>2</v>
      </c>
      <c r="K13142">
        <f>IF(OR(F13142&lt;-27,F13142&gt;27),1,2)</f>
        <v>2</v>
      </c>
      <c r="M13142" t="str">
        <f>IF(AND(J13142=2,K13142=2),"GOOD", "BAD")</f>
        <v>GOOD</v>
      </c>
    </row>
    <row r="13143" spans="1:13" x14ac:dyDescent="0.25">
      <c r="A13143">
        <v>867615</v>
      </c>
      <c r="B13143">
        <v>541642297</v>
      </c>
      <c r="C13143">
        <v>664269302</v>
      </c>
      <c r="D13143">
        <v>3099968687</v>
      </c>
      <c r="E13143">
        <v>-2.9138236045837398</v>
      </c>
      <c r="F13143">
        <v>12.311601638793899</v>
      </c>
      <c r="G13143">
        <v>30720</v>
      </c>
      <c r="H13143">
        <v>166.11578369140599</v>
      </c>
      <c r="J13143">
        <f>IF(OR(E13143 &lt; -20, E13143 &gt; 20), 1, 2)</f>
        <v>2</v>
      </c>
      <c r="K13143">
        <f>IF(OR(F13143&lt;-27,F13143&gt;27),1,2)</f>
        <v>2</v>
      </c>
      <c r="M13143" t="str">
        <f>IF(AND(J13143=2,K13143=2),"GOOD", "BAD")</f>
        <v>GOOD</v>
      </c>
    </row>
    <row r="13144" spans="1:13" x14ac:dyDescent="0.25">
      <c r="A13144">
        <v>867635</v>
      </c>
      <c r="B13144">
        <v>540616284</v>
      </c>
      <c r="C13144">
        <v>662174203</v>
      </c>
      <c r="D13144">
        <v>2997798081</v>
      </c>
      <c r="E13144">
        <v>-3.7307155132293701</v>
      </c>
      <c r="F13144">
        <v>13.29368019104</v>
      </c>
      <c r="G13144">
        <v>55552</v>
      </c>
      <c r="H13144">
        <v>166.36566162109301</v>
      </c>
      <c r="J13144">
        <f>IF(OR(E13144 &lt; -20, E13144 &gt; 20), 1, 2)</f>
        <v>2</v>
      </c>
      <c r="K13144">
        <f>IF(OR(F13144&lt;-27,F13144&gt;27),1,2)</f>
        <v>2</v>
      </c>
      <c r="M13144" t="str">
        <f>IF(AND(J13144=2,K13144=2),"GOOD", "BAD")</f>
        <v>GOOD</v>
      </c>
    </row>
    <row r="13145" spans="1:13" x14ac:dyDescent="0.25">
      <c r="A13145">
        <v>867655</v>
      </c>
      <c r="B13145">
        <v>536433262</v>
      </c>
      <c r="C13145">
        <v>664272383</v>
      </c>
      <c r="D13145">
        <v>2997078737</v>
      </c>
      <c r="E13145">
        <v>-4.7914705276489196</v>
      </c>
      <c r="F13145">
        <v>14.6511678695678</v>
      </c>
      <c r="G13145">
        <v>30720</v>
      </c>
      <c r="H13145">
        <v>166.66252136230401</v>
      </c>
      <c r="J13145">
        <f>IF(OR(E13145 &lt; -20, E13145 &gt; 20), 1, 2)</f>
        <v>2</v>
      </c>
      <c r="K13145">
        <f>IF(OR(F13145&lt;-27,F13145&gt;27),1,2)</f>
        <v>2</v>
      </c>
      <c r="M13145" t="str">
        <f>IF(AND(J13145=2,K13145=2),"GOOD", "BAD")</f>
        <v>GOOD</v>
      </c>
    </row>
    <row r="13146" spans="1:13" x14ac:dyDescent="0.25">
      <c r="A13146">
        <v>867675</v>
      </c>
      <c r="B13146">
        <v>535376481</v>
      </c>
      <c r="C13146">
        <v>660075007</v>
      </c>
      <c r="D13146">
        <v>2997535942</v>
      </c>
      <c r="E13146">
        <v>-5.8769164085388104</v>
      </c>
      <c r="F13146">
        <v>16.0487880706787</v>
      </c>
      <c r="G13146">
        <v>55552</v>
      </c>
      <c r="H13146">
        <v>166.95538330078099</v>
      </c>
      <c r="J13146">
        <f>IF(OR(E13146 &lt; -20, E13146 &gt; 20), 1, 2)</f>
        <v>2</v>
      </c>
      <c r="K13146">
        <f>IF(OR(F13146&lt;-27,F13146&gt;27),1,2)</f>
        <v>2</v>
      </c>
      <c r="M13146" t="str">
        <f>IF(AND(J13146=2,K13146=2),"GOOD", "BAD")</f>
        <v>GOOD</v>
      </c>
    </row>
    <row r="13147" spans="1:13" x14ac:dyDescent="0.25">
      <c r="A13147">
        <v>867695</v>
      </c>
      <c r="B13147">
        <v>533255749</v>
      </c>
      <c r="C13147">
        <v>661122561</v>
      </c>
      <c r="D13147">
        <v>2897004996</v>
      </c>
      <c r="E13147">
        <v>-6.70304250717163</v>
      </c>
      <c r="F13147">
        <v>17.124000549316399</v>
      </c>
      <c r="G13147">
        <v>55552</v>
      </c>
      <c r="H13147">
        <v>167.17994689941401</v>
      </c>
      <c r="J13147">
        <f>IF(OR(E13147 &lt; -20, E13147 &gt; 20), 1, 2)</f>
        <v>2</v>
      </c>
      <c r="K13147">
        <f>IF(OR(F13147&lt;-27,F13147&gt;27),1,2)</f>
        <v>2</v>
      </c>
      <c r="M13147" t="str">
        <f>IF(AND(J13147=2,K13147=2),"GOOD", "BAD")</f>
        <v>GOOD</v>
      </c>
    </row>
    <row r="13148" spans="1:13" x14ac:dyDescent="0.25">
      <c r="A13148">
        <v>867715</v>
      </c>
      <c r="B13148">
        <v>533234222</v>
      </c>
      <c r="C13148">
        <v>656928255</v>
      </c>
      <c r="D13148">
        <v>2814365362</v>
      </c>
      <c r="E13148">
        <v>-7.2556242942809996</v>
      </c>
      <c r="F13148">
        <v>17.814884185791001</v>
      </c>
      <c r="G13148">
        <v>55552</v>
      </c>
      <c r="H13148">
        <v>167.30383300781199</v>
      </c>
      <c r="J13148">
        <f>IF(OR(E13148 &lt; -20, E13148 &gt; 20), 1, 2)</f>
        <v>2</v>
      </c>
      <c r="K13148">
        <f>IF(OR(F13148&lt;-27,F13148&gt;27),1,2)</f>
        <v>2</v>
      </c>
      <c r="M13148" t="str">
        <f>IF(AND(J13148=2,K13148=2),"GOOD", "BAD")</f>
        <v>GOOD</v>
      </c>
    </row>
    <row r="13149" spans="1:13" x14ac:dyDescent="0.25">
      <c r="A13149">
        <v>867735</v>
      </c>
      <c r="B13149">
        <v>532176419</v>
      </c>
      <c r="C13149">
        <v>660076025</v>
      </c>
      <c r="D13149">
        <v>2914896051</v>
      </c>
      <c r="E13149">
        <v>-7.5914678573608398</v>
      </c>
      <c r="F13149">
        <v>18.243495941162099</v>
      </c>
      <c r="G13149">
        <v>55552</v>
      </c>
      <c r="H13149">
        <v>167.35697937011699</v>
      </c>
      <c r="J13149">
        <f>IF(OR(E13149 &lt; -20, E13149 &gt; 20), 1, 2)</f>
        <v>2</v>
      </c>
      <c r="K13149">
        <f>IF(OR(F13149&lt;-27,F13149&gt;27),1,2)</f>
        <v>2</v>
      </c>
      <c r="M13149" t="str">
        <f>IF(AND(J13149=2,K13149=2),"GOOD", "BAD")</f>
        <v>GOOD</v>
      </c>
    </row>
    <row r="13150" spans="1:13" x14ac:dyDescent="0.25">
      <c r="A13150">
        <v>867755</v>
      </c>
      <c r="B13150">
        <v>531129881</v>
      </c>
      <c r="C13150">
        <v>660076030</v>
      </c>
      <c r="D13150">
        <v>2880621247</v>
      </c>
      <c r="E13150">
        <v>-7.8700714111328098</v>
      </c>
      <c r="F13150">
        <v>18.5307903289794</v>
      </c>
      <c r="G13150">
        <v>55552</v>
      </c>
      <c r="H13150">
        <v>167.38642883300699</v>
      </c>
      <c r="J13150">
        <f>IF(OR(E13150 &lt; -20, E13150 &gt; 20), 1, 2)</f>
        <v>2</v>
      </c>
      <c r="K13150">
        <f>IF(OR(F13150&lt;-27,F13150&gt;27),1,2)</f>
        <v>2</v>
      </c>
      <c r="M13150" t="str">
        <f>IF(AND(J13150=2,K13150=2),"GOOD", "BAD")</f>
        <v>GOOD</v>
      </c>
    </row>
    <row r="13151" spans="1:13" x14ac:dyDescent="0.25">
      <c r="A13151">
        <v>867775</v>
      </c>
      <c r="B13151">
        <v>531136003</v>
      </c>
      <c r="C13151">
        <v>656929287</v>
      </c>
      <c r="D13151">
        <v>2880293571</v>
      </c>
      <c r="E13151">
        <v>-8.2211370468139595</v>
      </c>
      <c r="F13151">
        <v>18.613613128662099</v>
      </c>
      <c r="G13151">
        <v>55552</v>
      </c>
      <c r="H13151">
        <v>167.43234252929599</v>
      </c>
      <c r="J13151">
        <f>IF(OR(E13151 &lt; -20, E13151 &gt; 20), 1, 2)</f>
        <v>2</v>
      </c>
      <c r="K13151">
        <f>IF(OR(F13151&lt;-27,F13151&gt;27),1,2)</f>
        <v>2</v>
      </c>
      <c r="M13151" t="str">
        <f>IF(AND(J13151=2,K13151=2),"GOOD", "BAD")</f>
        <v>GOOD</v>
      </c>
    </row>
    <row r="13152" spans="1:13" x14ac:dyDescent="0.25">
      <c r="A13152">
        <v>867795</v>
      </c>
      <c r="B13152">
        <v>531134949</v>
      </c>
      <c r="C13152">
        <v>660078078</v>
      </c>
      <c r="D13152">
        <v>3048587451</v>
      </c>
      <c r="E13152">
        <v>-8.6119308471679599</v>
      </c>
      <c r="F13152">
        <v>18.320796966552699</v>
      </c>
      <c r="G13152">
        <v>55552</v>
      </c>
      <c r="H13152">
        <v>167.48226928710901</v>
      </c>
      <c r="J13152">
        <f>IF(OR(E13152 &lt; -20, E13152 &gt; 20), 1, 2)</f>
        <v>2</v>
      </c>
      <c r="K13152">
        <f>IF(OR(F13152&lt;-27,F13152&gt;27),1,2)</f>
        <v>2</v>
      </c>
      <c r="M13152" t="str">
        <f>IF(AND(J13152=2,K13152=2),"GOOD", "BAD")</f>
        <v>GOOD</v>
      </c>
    </row>
    <row r="13153" spans="1:13" x14ac:dyDescent="0.25">
      <c r="A13153">
        <v>867815</v>
      </c>
      <c r="B13153">
        <v>530078159</v>
      </c>
      <c r="C13153">
        <v>659028476</v>
      </c>
      <c r="D13153">
        <v>2729628606</v>
      </c>
      <c r="E13153">
        <v>-8.9452943801879794</v>
      </c>
      <c r="F13153">
        <v>17.620191574096602</v>
      </c>
      <c r="G13153">
        <v>55552</v>
      </c>
      <c r="H13153">
        <v>167.505615234375</v>
      </c>
      <c r="J13153">
        <f>IF(OR(E13153 &lt; -20, E13153 &gt; 20), 1, 2)</f>
        <v>2</v>
      </c>
      <c r="K13153">
        <f>IF(OR(F13153&lt;-27,F13153&gt;27),1,2)</f>
        <v>2</v>
      </c>
      <c r="M13153" t="str">
        <f>IF(AND(J13153=2,K13153=2),"GOOD", "BAD")</f>
        <v>GOOD</v>
      </c>
    </row>
    <row r="13154" spans="1:13" x14ac:dyDescent="0.25">
      <c r="A13154">
        <v>867835</v>
      </c>
      <c r="B13154">
        <v>530068935</v>
      </c>
      <c r="C13154">
        <v>659027460</v>
      </c>
      <c r="D13154">
        <v>2948843182</v>
      </c>
      <c r="E13154">
        <v>-9.1697931289672798</v>
      </c>
      <c r="F13154">
        <v>16.729011535644499</v>
      </c>
      <c r="G13154">
        <v>55552</v>
      </c>
      <c r="H13154">
        <v>167.47987365722599</v>
      </c>
      <c r="J13154">
        <f>IF(OR(E13154 &lt; -20, E13154 &gt; 20), 1, 2)</f>
        <v>2</v>
      </c>
      <c r="K13154">
        <f>IF(OR(F13154&lt;-27,F13154&gt;27),1,2)</f>
        <v>2</v>
      </c>
      <c r="M13154" t="str">
        <f>IF(AND(J13154=2,K13154=2),"GOOD", "BAD")</f>
        <v>GOOD</v>
      </c>
    </row>
    <row r="13155" spans="1:13" x14ac:dyDescent="0.25">
      <c r="A13155">
        <v>867855</v>
      </c>
      <c r="B13155">
        <v>529027521</v>
      </c>
      <c r="C13155">
        <v>655882752</v>
      </c>
      <c r="D13155">
        <v>2881145782</v>
      </c>
      <c r="E13155">
        <v>-9.3275432586669904</v>
      </c>
      <c r="F13155">
        <v>15.7666110992431</v>
      </c>
      <c r="G13155">
        <v>55552</v>
      </c>
      <c r="H13155">
        <v>167.44528198242099</v>
      </c>
      <c r="J13155">
        <f>IF(OR(E13155 &lt; -20, E13155 &gt; 20), 1, 2)</f>
        <v>2</v>
      </c>
      <c r="K13155">
        <f>IF(OR(F13155&lt;-27,F13155&gt;27),1,2)</f>
        <v>2</v>
      </c>
      <c r="M13155" t="str">
        <f>IF(AND(J13155=2,K13155=2),"GOOD", "BAD")</f>
        <v>GOOD</v>
      </c>
    </row>
    <row r="13156" spans="1:13" x14ac:dyDescent="0.25">
      <c r="A13156">
        <v>867875</v>
      </c>
      <c r="B13156">
        <v>529038764</v>
      </c>
      <c r="C13156">
        <v>661126644</v>
      </c>
      <c r="D13156">
        <v>2847133117</v>
      </c>
      <c r="E13156">
        <v>-9.6364965438842702</v>
      </c>
      <c r="F13156">
        <v>14.6322326660156</v>
      </c>
      <c r="G13156">
        <v>55552</v>
      </c>
      <c r="H13156">
        <v>167.43086242675699</v>
      </c>
      <c r="J13156">
        <f>IF(OR(E13156 &lt; -20, E13156 &gt; 20), 1, 2)</f>
        <v>2</v>
      </c>
      <c r="K13156">
        <f>IF(OR(F13156&lt;-27,F13156&gt;27),1,2)</f>
        <v>2</v>
      </c>
      <c r="M13156" t="str">
        <f>IF(AND(J13156=2,K13156=2),"GOOD", "BAD")</f>
        <v>GOOD</v>
      </c>
    </row>
    <row r="13157" spans="1:13" x14ac:dyDescent="0.25">
      <c r="A13157">
        <v>867895</v>
      </c>
      <c r="B13157">
        <v>529046923</v>
      </c>
      <c r="C13157">
        <v>657977852</v>
      </c>
      <c r="D13157">
        <v>3031876026</v>
      </c>
      <c r="E13157">
        <v>-10.0786361694335</v>
      </c>
      <c r="F13157">
        <v>13.1445322036743</v>
      </c>
      <c r="G13157">
        <v>55552</v>
      </c>
      <c r="H13157">
        <v>167.4482421875</v>
      </c>
      <c r="J13157">
        <f>IF(OR(E13157 &lt; -20, E13157 &gt; 20), 1, 2)</f>
        <v>2</v>
      </c>
      <c r="K13157">
        <f>IF(OR(F13157&lt;-27,F13157&gt;27),1,2)</f>
        <v>2</v>
      </c>
      <c r="M13157" t="str">
        <f>IF(AND(J13157=2,K13157=2),"GOOD", "BAD")</f>
        <v>GOOD</v>
      </c>
    </row>
    <row r="13158" spans="1:13" x14ac:dyDescent="0.25">
      <c r="A13158">
        <v>867915</v>
      </c>
      <c r="B13158">
        <v>529046898</v>
      </c>
      <c r="C13158">
        <v>650638852</v>
      </c>
      <c r="D13158">
        <v>3217340076</v>
      </c>
      <c r="E13158">
        <v>-10.5969114303588</v>
      </c>
      <c r="F13158">
        <v>11.211783409118601</v>
      </c>
      <c r="G13158">
        <v>55552</v>
      </c>
      <c r="H13158">
        <v>167.45802307128901</v>
      </c>
      <c r="J13158">
        <f>IF(OR(E13158 &lt; -20, E13158 &gt; 20), 1, 2)</f>
        <v>2</v>
      </c>
      <c r="K13158">
        <f>IF(OR(F13158&lt;-27,F13158&gt;27),1,2)</f>
        <v>2</v>
      </c>
      <c r="M13158" t="str">
        <f>IF(AND(J13158=2,K13158=2),"GOOD", "BAD")</f>
        <v>GOOD</v>
      </c>
    </row>
    <row r="13159" spans="1:13" x14ac:dyDescent="0.25">
      <c r="A13159">
        <v>867935</v>
      </c>
      <c r="B13159">
        <v>531134836</v>
      </c>
      <c r="C13159">
        <v>659030525</v>
      </c>
      <c r="D13159">
        <v>3034038682</v>
      </c>
      <c r="E13159">
        <v>-11.027319908141999</v>
      </c>
      <c r="F13159">
        <v>9.1230430603027308</v>
      </c>
      <c r="G13159">
        <v>55552</v>
      </c>
      <c r="H13159">
        <v>167.43769836425699</v>
      </c>
      <c r="J13159">
        <f>IF(OR(E13159 &lt; -20, E13159 &gt; 20), 1, 2)</f>
        <v>2</v>
      </c>
      <c r="K13159">
        <f>IF(OR(F13159&lt;-27,F13159&gt;27),1,2)</f>
        <v>2</v>
      </c>
      <c r="M13159" t="str">
        <f>IF(AND(J13159=2,K13159=2),"GOOD", "BAD")</f>
        <v>GOOD</v>
      </c>
    </row>
    <row r="13160" spans="1:13" x14ac:dyDescent="0.25">
      <c r="A13160">
        <v>867955</v>
      </c>
      <c r="B13160">
        <v>527990159</v>
      </c>
      <c r="C13160">
        <v>657983994</v>
      </c>
      <c r="D13160">
        <v>3167206056</v>
      </c>
      <c r="E13160">
        <v>-11.3933296203613</v>
      </c>
      <c r="F13160">
        <v>7.2493500709533603</v>
      </c>
      <c r="G13160">
        <v>55552</v>
      </c>
      <c r="H13160">
        <v>167.38040161132801</v>
      </c>
      <c r="J13160">
        <f>IF(OR(E13160 &lt; -20, E13160 &gt; 20), 1, 2)</f>
        <v>2</v>
      </c>
      <c r="K13160">
        <f>IF(OR(F13160&lt;-27,F13160&gt;27),1,2)</f>
        <v>2</v>
      </c>
      <c r="M13160" t="str">
        <f>IF(AND(J13160=2,K13160=2),"GOOD", "BAD")</f>
        <v>GOOD</v>
      </c>
    </row>
    <row r="13161" spans="1:13" x14ac:dyDescent="0.25">
      <c r="A13161">
        <v>867975</v>
      </c>
      <c r="B13161">
        <v>525897137</v>
      </c>
      <c r="C13161">
        <v>661127671</v>
      </c>
      <c r="D13161">
        <v>2965620651</v>
      </c>
      <c r="E13161">
        <v>-11.778529167175201</v>
      </c>
      <c r="F13161">
        <v>5.8424382209777797</v>
      </c>
      <c r="G13161">
        <v>55552</v>
      </c>
      <c r="H13161">
        <v>167.30966186523401</v>
      </c>
      <c r="J13161">
        <f>IF(OR(E13161 &lt; -20, E13161 &gt; 20), 1, 2)</f>
        <v>2</v>
      </c>
      <c r="K13161">
        <f>IF(OR(F13161&lt;-27,F13161&gt;27),1,2)</f>
        <v>2</v>
      </c>
      <c r="M13161" t="str">
        <f>IF(AND(J13161=2,K13161=2),"GOOD", "BAD")</f>
        <v>GOOD</v>
      </c>
    </row>
    <row r="13162" spans="1:13" x14ac:dyDescent="0.25">
      <c r="A13162">
        <v>867995</v>
      </c>
      <c r="B13162">
        <v>528008652</v>
      </c>
      <c r="C13162">
        <v>655888890</v>
      </c>
      <c r="D13162">
        <v>2931542452</v>
      </c>
      <c r="E13162">
        <v>-12.285386085510201</v>
      </c>
      <c r="F13162">
        <v>4.8980674743652299</v>
      </c>
      <c r="G13162">
        <v>55552</v>
      </c>
      <c r="H13162">
        <v>167.23484802246</v>
      </c>
      <c r="J13162">
        <f>IF(OR(E13162 &lt; -20, E13162 &gt; 20), 1, 2)</f>
        <v>2</v>
      </c>
      <c r="K13162">
        <f>IF(OR(F13162&lt;-27,F13162&gt;27),1,2)</f>
        <v>2</v>
      </c>
      <c r="M13162" t="str">
        <f>IF(AND(J13162=2,K13162=2),"GOOD", "BAD")</f>
        <v>GOOD</v>
      </c>
    </row>
    <row r="13163" spans="1:13" x14ac:dyDescent="0.25">
      <c r="A13163">
        <v>868015</v>
      </c>
      <c r="B13163">
        <v>529071576</v>
      </c>
      <c r="C13163">
        <v>664276474</v>
      </c>
      <c r="D13163">
        <v>2964965047</v>
      </c>
      <c r="E13163">
        <v>-12.996517181396401</v>
      </c>
      <c r="F13163">
        <v>4.2476229667663503</v>
      </c>
      <c r="G13163">
        <v>55552</v>
      </c>
      <c r="H13163">
        <v>167.19573974609301</v>
      </c>
      <c r="J13163">
        <f>IF(OR(E13163 &lt; -20, E13163 &gt; 20), 1, 2)</f>
        <v>2</v>
      </c>
      <c r="K13163">
        <f>IF(OR(F13163&lt;-27,F13163&gt;27),1,2)</f>
        <v>2</v>
      </c>
      <c r="M13163" t="str">
        <f>IF(AND(J13163=2,K13163=2),"GOOD", "BAD")</f>
        <v>GOOD</v>
      </c>
    </row>
    <row r="13164" spans="1:13" x14ac:dyDescent="0.25">
      <c r="A13164">
        <v>868035</v>
      </c>
      <c r="B13164">
        <v>529083860</v>
      </c>
      <c r="C13164">
        <v>654838271</v>
      </c>
      <c r="D13164">
        <v>3015163571</v>
      </c>
      <c r="E13164">
        <v>-13.902961730956999</v>
      </c>
      <c r="F13164">
        <v>3.65529036521911</v>
      </c>
      <c r="G13164">
        <v>15616</v>
      </c>
      <c r="H13164">
        <v>167.16589355468699</v>
      </c>
      <c r="J13164">
        <f>IF(OR(E13164 &lt; -20, E13164 &gt; 20), 1, 2)</f>
        <v>2</v>
      </c>
      <c r="K13164">
        <f>IF(OR(F13164&lt;-27,F13164&gt;27),1,2)</f>
        <v>2</v>
      </c>
      <c r="M13164" t="str">
        <f>IF(AND(J13164=2,K13164=2),"GOOD", "BAD")</f>
        <v>GOOD</v>
      </c>
    </row>
    <row r="13165" spans="1:13" x14ac:dyDescent="0.25">
      <c r="A13165">
        <v>868055</v>
      </c>
      <c r="B13165">
        <v>529090002</v>
      </c>
      <c r="C13165">
        <v>650641929</v>
      </c>
      <c r="D13165">
        <v>3082205876</v>
      </c>
      <c r="E13165">
        <v>-14.9213333129882</v>
      </c>
      <c r="F13165">
        <v>2.9981224536895699</v>
      </c>
      <c r="G13165">
        <v>15616</v>
      </c>
      <c r="H13165">
        <v>167.13482666015599</v>
      </c>
      <c r="J13165">
        <f>IF(OR(E13165 &lt; -20, E13165 &gt; 20), 1, 2)</f>
        <v>2</v>
      </c>
      <c r="K13165">
        <f>IF(OR(F13165&lt;-27,F13165&gt;27),1,2)</f>
        <v>2</v>
      </c>
      <c r="M13165" t="str">
        <f>IF(AND(J13165=2,K13165=2),"GOOD", "BAD")</f>
        <v>GOOD</v>
      </c>
    </row>
    <row r="13166" spans="1:13" x14ac:dyDescent="0.25">
      <c r="A13166">
        <v>868075</v>
      </c>
      <c r="B13166">
        <v>528035277</v>
      </c>
      <c r="C13166">
        <v>650644987</v>
      </c>
      <c r="D13166">
        <v>3115889836</v>
      </c>
      <c r="E13166">
        <v>-15.9271631240844</v>
      </c>
      <c r="F13166">
        <v>2.3071987628936701</v>
      </c>
      <c r="G13166">
        <v>40448</v>
      </c>
      <c r="H13166">
        <v>167.08810424804599</v>
      </c>
      <c r="J13166">
        <f>IF(OR(E13166 &lt; -20, E13166 &gt; 20), 1, 2)</f>
        <v>2</v>
      </c>
      <c r="K13166">
        <f>IF(OR(F13166&lt;-27,F13166&gt;27),1,2)</f>
        <v>2</v>
      </c>
      <c r="M13166" t="str">
        <f>IF(AND(J13166=2,K13166=2),"GOOD", "BAD")</f>
        <v>GOOD</v>
      </c>
    </row>
    <row r="13167" spans="1:13" x14ac:dyDescent="0.25">
      <c r="A13167">
        <v>868095</v>
      </c>
      <c r="B13167">
        <v>529066455</v>
      </c>
      <c r="C13167">
        <v>652738040</v>
      </c>
      <c r="D13167">
        <v>2964962475</v>
      </c>
      <c r="E13167">
        <v>-16.766372680663999</v>
      </c>
      <c r="F13167">
        <v>1.6552990674972501</v>
      </c>
      <c r="G13167">
        <v>40448</v>
      </c>
      <c r="H13167">
        <v>167.020416259765</v>
      </c>
      <c r="J13167">
        <f>IF(OR(E13167 &lt; -20, E13167 &gt; 20), 1, 2)</f>
        <v>2</v>
      </c>
      <c r="K13167">
        <f>IF(OR(F13167&lt;-27,F13167&gt;27),1,2)</f>
        <v>2</v>
      </c>
      <c r="M13167" t="str">
        <f>IF(AND(J13167=2,K13167=2),"GOOD", "BAD")</f>
        <v>GOOD</v>
      </c>
    </row>
    <row r="13168" spans="1:13" x14ac:dyDescent="0.25">
      <c r="A13168">
        <v>868115</v>
      </c>
      <c r="B13168">
        <v>530097634</v>
      </c>
      <c r="C13168">
        <v>651693562</v>
      </c>
      <c r="D13168">
        <v>2813968551</v>
      </c>
      <c r="E13168">
        <v>-17.365352630615199</v>
      </c>
      <c r="F13168">
        <v>1.1246932744979801</v>
      </c>
      <c r="G13168">
        <v>0</v>
      </c>
      <c r="H13168">
        <v>166.94276428222599</v>
      </c>
      <c r="J13168">
        <f>IF(OR(E13168 &lt; -20, E13168 &gt; 20), 1, 2)</f>
        <v>2</v>
      </c>
      <c r="K13168">
        <f>IF(OR(F13168&lt;-27,F13168&gt;27),1,2)</f>
        <v>2</v>
      </c>
      <c r="M13168" t="str">
        <f>IF(AND(J13168=2,K13168=2),"GOOD", "BAD")</f>
        <v>GOOD</v>
      </c>
    </row>
    <row r="13169" spans="1:13" x14ac:dyDescent="0.25">
      <c r="A13169">
        <v>868135</v>
      </c>
      <c r="B13169">
        <v>529044967</v>
      </c>
      <c r="C13169">
        <v>653789686</v>
      </c>
      <c r="D13169">
        <v>2897788071</v>
      </c>
      <c r="E13169">
        <v>-17.793624877929599</v>
      </c>
      <c r="F13169">
        <v>0.73606526851653997</v>
      </c>
      <c r="G13169">
        <v>0</v>
      </c>
      <c r="H13169">
        <v>166.86654663085901</v>
      </c>
      <c r="J13169">
        <f>IF(OR(E13169 &lt; -20, E13169 &gt; 20), 1, 2)</f>
        <v>2</v>
      </c>
      <c r="K13169">
        <f>IF(OR(F13169&lt;-27,F13169&gt;27),1,2)</f>
        <v>2</v>
      </c>
      <c r="M13169" t="str">
        <f>IF(AND(J13169=2,K13169=2),"GOOD", "BAD")</f>
        <v>GOOD</v>
      </c>
    </row>
    <row r="13170" spans="1:13" x14ac:dyDescent="0.25">
      <c r="A13170">
        <v>868155</v>
      </c>
      <c r="B13170">
        <v>531142127</v>
      </c>
      <c r="C13170">
        <v>651692540</v>
      </c>
      <c r="D13170">
        <v>2880748715</v>
      </c>
      <c r="E13170">
        <v>-18.189041137695298</v>
      </c>
      <c r="F13170">
        <v>0.42520865797996499</v>
      </c>
      <c r="G13170">
        <v>0</v>
      </c>
      <c r="H13170">
        <v>166.76582336425699</v>
      </c>
      <c r="J13170">
        <f>IF(OR(E13170 &lt; -20, E13170 &gt; 20), 1, 2)</f>
        <v>2</v>
      </c>
      <c r="K13170">
        <f>IF(OR(F13170&lt;-27,F13170&gt;27),1,2)</f>
        <v>2</v>
      </c>
      <c r="M13170" t="str">
        <f>IF(AND(J13170=2,K13170=2),"GOOD", "BAD")</f>
        <v>GOOD</v>
      </c>
    </row>
    <row r="13171" spans="1:13" x14ac:dyDescent="0.25">
      <c r="A13171">
        <v>868175</v>
      </c>
      <c r="B13171">
        <v>530095603</v>
      </c>
      <c r="C13171">
        <v>649595395</v>
      </c>
      <c r="D13171">
        <v>2914368425</v>
      </c>
      <c r="E13171">
        <v>-18.610874176025298</v>
      </c>
      <c r="F13171">
        <v>0.210072726011276</v>
      </c>
      <c r="G13171">
        <v>0</v>
      </c>
      <c r="H13171">
        <v>166.70127868652301</v>
      </c>
      <c r="J13171">
        <f>IF(OR(E13171 &lt; -20, E13171 &gt; 20), 1, 2)</f>
        <v>2</v>
      </c>
      <c r="K13171">
        <f>IF(OR(F13171&lt;-27,F13171&gt;27),1,2)</f>
        <v>2</v>
      </c>
      <c r="M13171" t="str">
        <f>IF(AND(J13171=2,K13171=2),"GOOD", "BAD")</f>
        <v>GOOD</v>
      </c>
    </row>
    <row r="13172" spans="1:13" x14ac:dyDescent="0.25">
      <c r="A13172">
        <v>868195</v>
      </c>
      <c r="B13172">
        <v>532187634</v>
      </c>
      <c r="C13172">
        <v>645395971</v>
      </c>
      <c r="D13172">
        <v>3031478960</v>
      </c>
      <c r="E13172">
        <v>-19.032514572143501</v>
      </c>
      <c r="F13172">
        <v>2.7872279286384499E-2</v>
      </c>
      <c r="G13172">
        <v>0</v>
      </c>
      <c r="H13172">
        <v>166.62724304199199</v>
      </c>
      <c r="J13172">
        <f>IF(OR(E13172 &lt; -20, E13172 &gt; 20), 1, 2)</f>
        <v>2</v>
      </c>
      <c r="K13172">
        <f>IF(OR(F13172&lt;-27,F13172&gt;27),1,2)</f>
        <v>2</v>
      </c>
      <c r="M13172" t="str">
        <f>IF(AND(J13172=2,K13172=2),"GOOD", "BAD")</f>
        <v>GOOD</v>
      </c>
    </row>
    <row r="13173" spans="1:13" x14ac:dyDescent="0.25">
      <c r="A13173">
        <v>868215</v>
      </c>
      <c r="B13173">
        <v>532165110</v>
      </c>
      <c r="C13173">
        <v>648550906</v>
      </c>
      <c r="D13173">
        <v>3148983214</v>
      </c>
      <c r="E13173">
        <v>-19.266771316528299</v>
      </c>
      <c r="F13173">
        <v>-0.14535434544086401</v>
      </c>
      <c r="G13173">
        <v>0</v>
      </c>
      <c r="H13173">
        <v>166.57691955566401</v>
      </c>
      <c r="J13173">
        <f>IF(OR(E13173 &lt; -20, E13173 &gt; 20), 1, 2)</f>
        <v>2</v>
      </c>
      <c r="K13173">
        <f>IF(OR(F13173&lt;-27,F13173&gt;27),1,2)</f>
        <v>2</v>
      </c>
      <c r="M13173" t="str">
        <f>IF(AND(J13173=2,K13173=2),"GOOD", "BAD")</f>
        <v>GOOD</v>
      </c>
    </row>
    <row r="13174" spans="1:13" x14ac:dyDescent="0.25">
      <c r="A13174">
        <v>868235</v>
      </c>
      <c r="B13174">
        <v>535268865</v>
      </c>
      <c r="C13174">
        <v>657982960</v>
      </c>
      <c r="D13174">
        <v>2998513315</v>
      </c>
      <c r="E13174">
        <v>-19.038232803344702</v>
      </c>
      <c r="F13174">
        <v>-0.20330853760242401</v>
      </c>
      <c r="G13174">
        <v>24832</v>
      </c>
      <c r="H13174">
        <v>166.54579162597599</v>
      </c>
      <c r="J13174">
        <f>IF(OR(E13174 &lt; -20, E13174 &gt; 20), 1, 2)</f>
        <v>2</v>
      </c>
      <c r="K13174">
        <f>IF(OR(F13174&lt;-27,F13174&gt;27),1,2)</f>
        <v>2</v>
      </c>
      <c r="M13174" t="str">
        <f>IF(AND(J13174=2,K13174=2),"GOOD", "BAD")</f>
        <v>GOOD</v>
      </c>
    </row>
    <row r="13175" spans="1:13" x14ac:dyDescent="0.25">
      <c r="A13175">
        <v>868255</v>
      </c>
      <c r="B13175">
        <v>537328152</v>
      </c>
      <c r="C13175">
        <v>647500274</v>
      </c>
      <c r="D13175">
        <v>3402405265</v>
      </c>
      <c r="E13175">
        <v>-18.242992401123001</v>
      </c>
      <c r="F13175">
        <v>-1.14667452871799E-2</v>
      </c>
      <c r="G13175">
        <v>24832</v>
      </c>
      <c r="H13175">
        <v>166.54768371582</v>
      </c>
      <c r="J13175">
        <f>IF(OR(E13175 &lt; -20, E13175 &gt; 20), 1, 2)</f>
        <v>2</v>
      </c>
      <c r="K13175">
        <f>IF(OR(F13175&lt;-27,F13175&gt;27),1,2)</f>
        <v>2</v>
      </c>
      <c r="M13175" t="str">
        <f>IF(AND(J13175=2,K13175=2),"GOOD", "BAD")</f>
        <v>GOOD</v>
      </c>
    </row>
    <row r="13176" spans="1:13" x14ac:dyDescent="0.25">
      <c r="A13176">
        <v>868275</v>
      </c>
      <c r="B13176">
        <v>535210549</v>
      </c>
      <c r="C13176">
        <v>651696628</v>
      </c>
      <c r="D13176">
        <v>2763897759</v>
      </c>
      <c r="E13176">
        <v>-17.061010360717699</v>
      </c>
      <c r="F13176">
        <v>0.53194588422775202</v>
      </c>
      <c r="G13176">
        <v>24832</v>
      </c>
      <c r="H13176">
        <v>166.533599853515</v>
      </c>
      <c r="J13176">
        <f>IF(OR(E13176 &lt; -20, E13176 &gt; 20), 1, 2)</f>
        <v>2</v>
      </c>
      <c r="K13176">
        <f>IF(OR(F13176&lt;-27,F13176&gt;27),1,2)</f>
        <v>2</v>
      </c>
      <c r="M13176" t="str">
        <f>IF(AND(J13176=2,K13176=2),"GOOD", "BAD")</f>
        <v>GOOD</v>
      </c>
    </row>
    <row r="13177" spans="1:13" x14ac:dyDescent="0.25">
      <c r="A13177">
        <v>868295</v>
      </c>
      <c r="B13177">
        <v>536251990</v>
      </c>
      <c r="C13177">
        <v>650646005</v>
      </c>
      <c r="D13177">
        <v>2730409374</v>
      </c>
      <c r="E13177">
        <v>-15.687355041503899</v>
      </c>
      <c r="F13177">
        <v>1.5262299776077199</v>
      </c>
      <c r="G13177">
        <v>24832</v>
      </c>
      <c r="H13177">
        <v>166.52081298828099</v>
      </c>
      <c r="J13177">
        <f>IF(OR(E13177 &lt; -20, E13177 &gt; 20), 1, 2)</f>
        <v>2</v>
      </c>
      <c r="K13177">
        <f>IF(OR(F13177&lt;-27,F13177&gt;27),1,2)</f>
        <v>2</v>
      </c>
      <c r="M13177" t="str">
        <f>IF(AND(J13177=2,K13177=2),"GOOD", "BAD")</f>
        <v>GOOD</v>
      </c>
    </row>
    <row r="13178" spans="1:13" x14ac:dyDescent="0.25">
      <c r="A13178">
        <v>868315</v>
      </c>
      <c r="B13178">
        <v>538357359</v>
      </c>
      <c r="C13178">
        <v>649596410</v>
      </c>
      <c r="D13178">
        <v>2831136415</v>
      </c>
      <c r="E13178">
        <v>-14.361609458923301</v>
      </c>
      <c r="F13178">
        <v>2.90317630767822</v>
      </c>
      <c r="G13178">
        <v>24832</v>
      </c>
      <c r="H13178">
        <v>166.49374389648401</v>
      </c>
      <c r="J13178">
        <f>IF(OR(E13178 &lt; -20, E13178 &gt; 20), 1, 2)</f>
        <v>2</v>
      </c>
      <c r="K13178">
        <f>IF(OR(F13178&lt;-27,F13178&gt;27),1,2)</f>
        <v>2</v>
      </c>
      <c r="M13178" t="str">
        <f>IF(AND(J13178=2,K13178=2),"GOOD", "BAD")</f>
        <v>GOOD</v>
      </c>
    </row>
    <row r="13179" spans="1:13" x14ac:dyDescent="0.25">
      <c r="A13179">
        <v>868335</v>
      </c>
      <c r="B13179">
        <v>538371727</v>
      </c>
      <c r="C13179">
        <v>644354558</v>
      </c>
      <c r="D13179">
        <v>2864295839</v>
      </c>
      <c r="E13179">
        <v>-13.2011184692382</v>
      </c>
      <c r="F13179">
        <v>4.6600379943847603</v>
      </c>
      <c r="G13179">
        <v>49920</v>
      </c>
      <c r="H13179">
        <v>166.44834899902301</v>
      </c>
      <c r="J13179">
        <f>IF(OR(E13179 &lt; -20, E13179 &gt; 20), 1, 2)</f>
        <v>2</v>
      </c>
      <c r="K13179">
        <f>IF(OR(F13179&lt;-27,F13179&gt;27),1,2)</f>
        <v>2</v>
      </c>
      <c r="M13179" t="str">
        <f>IF(AND(J13179=2,K13179=2),"GOOD", "BAD")</f>
        <v>GOOD</v>
      </c>
    </row>
    <row r="13180" spans="1:13" x14ac:dyDescent="0.25">
      <c r="A13180">
        <v>868355</v>
      </c>
      <c r="B13180">
        <v>539430572</v>
      </c>
      <c r="C13180">
        <v>647499251</v>
      </c>
      <c r="D13180">
        <v>2813111208</v>
      </c>
      <c r="E13180">
        <v>-12.206256866455</v>
      </c>
      <c r="F13180">
        <v>6.8594117164611799</v>
      </c>
      <c r="G13180">
        <v>9216</v>
      </c>
      <c r="H13180">
        <v>166.38560485839801</v>
      </c>
      <c r="J13180">
        <f>IF(OR(E13180 &lt; -20, E13180 &gt; 20), 1, 2)</f>
        <v>2</v>
      </c>
      <c r="K13180">
        <f>IF(OR(F13180&lt;-27,F13180&gt;27),1,2)</f>
        <v>2</v>
      </c>
      <c r="M13180" t="str">
        <f>IF(AND(J13180=2,K13180=2),"GOOD", "BAD")</f>
        <v>GOOD</v>
      </c>
    </row>
    <row r="13181" spans="1:13" x14ac:dyDescent="0.25">
      <c r="A13181">
        <v>868375</v>
      </c>
      <c r="B13181">
        <v>541527743</v>
      </c>
      <c r="C13181">
        <v>649591287</v>
      </c>
      <c r="D13181">
        <v>2796137387</v>
      </c>
      <c r="E13181">
        <v>-11.30224609375</v>
      </c>
      <c r="F13181">
        <v>9.3823394775390607</v>
      </c>
      <c r="G13181">
        <v>9216</v>
      </c>
      <c r="H13181">
        <v>166.31718444824199</v>
      </c>
      <c r="J13181">
        <f>IF(OR(E13181 &lt; -20, E13181 &gt; 20), 1, 2)</f>
        <v>2</v>
      </c>
      <c r="K13181">
        <f>IF(OR(F13181&lt;-27,F13181&gt;27),1,2)</f>
        <v>2</v>
      </c>
      <c r="M13181" t="str">
        <f>IF(AND(J13181=2,K13181=2),"GOOD", "BAD")</f>
        <v>GOOD</v>
      </c>
    </row>
    <row r="13182" spans="1:13" x14ac:dyDescent="0.25">
      <c r="A13182">
        <v>868395</v>
      </c>
      <c r="B13182">
        <v>541517504</v>
      </c>
      <c r="C13182">
        <v>643299839</v>
      </c>
      <c r="D13182">
        <v>2510731433</v>
      </c>
      <c r="E13182">
        <v>-10.3388137817382</v>
      </c>
      <c r="F13182">
        <v>12.023556709289499</v>
      </c>
      <c r="G13182">
        <v>34816</v>
      </c>
      <c r="H13182">
        <v>166.19447326660099</v>
      </c>
      <c r="J13182">
        <f>IF(OR(E13182 &lt; -20, E13182 &gt; 20), 1, 2)</f>
        <v>2</v>
      </c>
      <c r="K13182">
        <f>IF(OR(F13182&lt;-27,F13182&gt;27),1,2)</f>
        <v>2</v>
      </c>
      <c r="M13182" t="str">
        <f>IF(AND(J13182=2,K13182=2),"GOOD", "BAD")</f>
        <v>GOOD</v>
      </c>
    </row>
    <row r="13183" spans="1:13" x14ac:dyDescent="0.25">
      <c r="A13183">
        <v>868415</v>
      </c>
      <c r="B13183">
        <v>541511339</v>
      </c>
      <c r="C13183">
        <v>640161263</v>
      </c>
      <c r="D13183">
        <v>2460597413</v>
      </c>
      <c r="E13183">
        <v>-9.27130031585693</v>
      </c>
      <c r="F13183">
        <v>14.4940643310546</v>
      </c>
      <c r="G13183">
        <v>34816</v>
      </c>
      <c r="H13183">
        <v>166.00848388671801</v>
      </c>
      <c r="J13183">
        <f>IF(OR(E13183 &lt; -20, E13183 &gt; 20), 1, 2)</f>
        <v>2</v>
      </c>
      <c r="K13183">
        <f>IF(OR(F13183&lt;-27,F13183&gt;27),1,2)</f>
        <v>2</v>
      </c>
      <c r="M13183" t="str">
        <f>IF(AND(J13183=2,K13183=2),"GOOD", "BAD")</f>
        <v>GOOD</v>
      </c>
    </row>
    <row r="13184" spans="1:13" x14ac:dyDescent="0.25">
      <c r="A13184">
        <v>868435</v>
      </c>
      <c r="B13184">
        <v>541517451</v>
      </c>
      <c r="C13184">
        <v>641205755</v>
      </c>
      <c r="D13184">
        <v>2578429854</v>
      </c>
      <c r="E13184">
        <v>-8.2157382965087802</v>
      </c>
      <c r="F13184">
        <v>16.5741786956787</v>
      </c>
      <c r="G13184">
        <v>34816</v>
      </c>
      <c r="H13184">
        <v>165.783447265625</v>
      </c>
      <c r="J13184">
        <f>IF(OR(E13184 &lt; -20, E13184 &gt; 20), 1, 2)</f>
        <v>2</v>
      </c>
      <c r="K13184">
        <f>IF(OR(F13184&lt;-27,F13184&gt;27),1,2)</f>
        <v>2</v>
      </c>
      <c r="M13184" t="str">
        <f>IF(AND(J13184=2,K13184=2),"GOOD", "BAD")</f>
        <v>GOOD</v>
      </c>
    </row>
    <row r="13185" spans="1:13" x14ac:dyDescent="0.25">
      <c r="A13185">
        <v>868455</v>
      </c>
      <c r="B13185">
        <v>544673388</v>
      </c>
      <c r="C13185">
        <v>637007349</v>
      </c>
      <c r="D13185">
        <v>2729553308</v>
      </c>
      <c r="E13185">
        <v>-7.2795667648315403</v>
      </c>
      <c r="F13185">
        <v>18.175653457641602</v>
      </c>
      <c r="G13185">
        <v>34816</v>
      </c>
      <c r="H13185">
        <v>165.57388305664</v>
      </c>
      <c r="J13185">
        <f>IF(OR(E13185 &lt; -20, E13185 &gt; 20), 1, 2)</f>
        <v>2</v>
      </c>
      <c r="K13185">
        <f>IF(OR(F13185&lt;-27,F13185&gt;27),1,2)</f>
        <v>2</v>
      </c>
      <c r="M13185" t="str">
        <f>IF(AND(J13185=2,K13185=2),"GOOD", "BAD")</f>
        <v>GOOD</v>
      </c>
    </row>
    <row r="13186" spans="1:13" x14ac:dyDescent="0.25">
      <c r="A13186">
        <v>868475</v>
      </c>
      <c r="B13186">
        <v>545723994</v>
      </c>
      <c r="C13186">
        <v>646449654</v>
      </c>
      <c r="D13186">
        <v>2846071967</v>
      </c>
      <c r="E13186">
        <v>-6.4813547134399396</v>
      </c>
      <c r="F13186">
        <v>19.398450851440401</v>
      </c>
      <c r="G13186">
        <v>19200</v>
      </c>
      <c r="H13186">
        <v>165.39930725097599</v>
      </c>
      <c r="J13186">
        <f>IF(OR(E13186 &lt; -20, E13186 &gt; 20), 1, 2)</f>
        <v>2</v>
      </c>
      <c r="K13186">
        <f>IF(OR(F13186&lt;-27,F13186&gt;27),1,2)</f>
        <v>2</v>
      </c>
      <c r="M13186" t="str">
        <f>IF(AND(J13186=2,K13186=2),"GOOD", "BAD")</f>
        <v>GOOD</v>
      </c>
    </row>
    <row r="13187" spans="1:13" x14ac:dyDescent="0.25">
      <c r="A13187">
        <v>868495</v>
      </c>
      <c r="B13187">
        <v>546751057</v>
      </c>
      <c r="C13187">
        <v>633867771</v>
      </c>
      <c r="D13187">
        <v>2728632991</v>
      </c>
      <c r="E13187">
        <v>-5.5411701202392498</v>
      </c>
      <c r="F13187">
        <v>20.45725440979</v>
      </c>
      <c r="G13187">
        <v>19200</v>
      </c>
      <c r="H13187">
        <v>165.18005371093699</v>
      </c>
      <c r="J13187">
        <f>IF(OR(E13187 &lt; -20, E13187 &gt; 20), 1, 2)</f>
        <v>2</v>
      </c>
      <c r="K13187">
        <f>IF(OR(F13187&lt;-27,F13187&gt;27),1,2)</f>
        <v>2</v>
      </c>
      <c r="M13187" t="str">
        <f>IF(AND(J13187=2,K13187=2),"GOOD", "BAD")</f>
        <v>GOOD</v>
      </c>
    </row>
    <row r="13188" spans="1:13" x14ac:dyDescent="0.25">
      <c r="A13188">
        <v>868515</v>
      </c>
      <c r="B13188">
        <v>548819532</v>
      </c>
      <c r="C13188">
        <v>640153075</v>
      </c>
      <c r="D13188">
        <v>2409673117</v>
      </c>
      <c r="E13188">
        <v>-4.27378177642822</v>
      </c>
      <c r="F13188">
        <v>21.394546508788999</v>
      </c>
      <c r="G13188">
        <v>44032</v>
      </c>
      <c r="H13188">
        <v>164.84339904785099</v>
      </c>
      <c r="J13188">
        <f>IF(OR(E13188 &lt; -20, E13188 &gt; 20), 1, 2)</f>
        <v>2</v>
      </c>
      <c r="K13188">
        <f>IF(OR(F13188&lt;-27,F13188&gt;27),1,2)</f>
        <v>2</v>
      </c>
      <c r="M13188" t="str">
        <f>IF(AND(J13188=2,K13188=2),"GOOD", "BAD")</f>
        <v>GOOD</v>
      </c>
    </row>
    <row r="13189" spans="1:13" x14ac:dyDescent="0.25">
      <c r="A13189">
        <v>868535</v>
      </c>
      <c r="B13189">
        <v>550901305</v>
      </c>
      <c r="C13189">
        <v>641208823</v>
      </c>
      <c r="D13189">
        <v>2406983610</v>
      </c>
      <c r="E13189">
        <v>-2.7196238040924001</v>
      </c>
      <c r="F13189">
        <v>22.182659149169901</v>
      </c>
      <c r="G13189">
        <v>28928</v>
      </c>
      <c r="H13189">
        <v>164.40139770507801</v>
      </c>
      <c r="J13189">
        <f>IF(OR(E13189 &lt; -20, E13189 &gt; 20), 1, 2)</f>
        <v>2</v>
      </c>
      <c r="K13189">
        <f>IF(OR(F13189&lt;-27,F13189&gt;27),1,2)</f>
        <v>2</v>
      </c>
      <c r="M13189" t="str">
        <f>IF(AND(J13189=2,K13189=2),"GOOD", "BAD")</f>
        <v>GOOD</v>
      </c>
    </row>
    <row r="13190" spans="1:13" x14ac:dyDescent="0.25">
      <c r="A13190">
        <v>868555</v>
      </c>
      <c r="B13190">
        <v>554041876</v>
      </c>
      <c r="C13190">
        <v>632815096</v>
      </c>
      <c r="D13190">
        <v>2375722386</v>
      </c>
      <c r="E13190">
        <v>-1.04802393913269</v>
      </c>
      <c r="F13190">
        <v>22.631645202636701</v>
      </c>
      <c r="G13190">
        <v>54016</v>
      </c>
      <c r="H13190">
        <v>163.92958068847599</v>
      </c>
      <c r="J13190">
        <f>IF(OR(E13190 &lt; -20, E13190 &gt; 20), 1, 2)</f>
        <v>2</v>
      </c>
      <c r="K13190">
        <f>IF(OR(F13190&lt;-27,F13190&gt;27),1,2)</f>
        <v>2</v>
      </c>
      <c r="M13190" t="str">
        <f>IF(AND(J13190=2,K13190=2),"GOOD", "BAD")</f>
        <v>GOOD</v>
      </c>
    </row>
    <row r="13191" spans="1:13" x14ac:dyDescent="0.25">
      <c r="A13191">
        <v>868575</v>
      </c>
      <c r="B13191">
        <v>557184488</v>
      </c>
      <c r="C13191">
        <v>632816120</v>
      </c>
      <c r="D13191">
        <v>2628230281</v>
      </c>
      <c r="E13191">
        <v>0.67387557029724099</v>
      </c>
      <c r="F13191">
        <v>22.4972743988037</v>
      </c>
      <c r="G13191">
        <v>28928</v>
      </c>
      <c r="H13191">
        <v>163.47433471679599</v>
      </c>
      <c r="J13191">
        <f>IF(OR(E13191 &lt; -20, E13191 &gt; 20), 1, 2)</f>
        <v>2</v>
      </c>
      <c r="K13191">
        <f>IF(OR(F13191&lt;-27,F13191&gt;27),1,2)</f>
        <v>2</v>
      </c>
      <c r="M13191" t="str">
        <f>IF(AND(J13191=2,K13191=2),"GOOD", "BAD")</f>
        <v>GOOD</v>
      </c>
    </row>
    <row r="13192" spans="1:13" x14ac:dyDescent="0.25">
      <c r="A13192">
        <v>868595</v>
      </c>
      <c r="B13192">
        <v>560326085</v>
      </c>
      <c r="C13192">
        <v>634914292</v>
      </c>
      <c r="D13192">
        <v>2594478470</v>
      </c>
      <c r="E13192">
        <v>2.4489538669586102</v>
      </c>
      <c r="F13192">
        <v>21.803550720214801</v>
      </c>
      <c r="G13192">
        <v>54016</v>
      </c>
      <c r="H13192">
        <v>163.053451538085</v>
      </c>
      <c r="J13192">
        <f>IF(OR(E13192 &lt; -20, E13192 &gt; 20), 1, 2)</f>
        <v>2</v>
      </c>
      <c r="K13192">
        <f>IF(OR(F13192&lt;-27,F13192&gt;27),1,2)</f>
        <v>2</v>
      </c>
      <c r="M13192" t="str">
        <f>IF(AND(J13192=2,K13192=2),"GOOD", "BAD")</f>
        <v>GOOD</v>
      </c>
    </row>
    <row r="13193" spans="1:13" x14ac:dyDescent="0.25">
      <c r="A13193">
        <v>868615</v>
      </c>
      <c r="B13193">
        <v>563463593</v>
      </c>
      <c r="C13193">
        <v>637012469</v>
      </c>
      <c r="D13193">
        <v>2560729231</v>
      </c>
      <c r="E13193">
        <v>4.31121730804443</v>
      </c>
      <c r="F13193">
        <v>20.6752529144287</v>
      </c>
      <c r="G13193">
        <v>28928</v>
      </c>
      <c r="H13193">
        <v>162.68206787109301</v>
      </c>
      <c r="J13193">
        <f>IF(OR(E13193 &lt; -20, E13193 &gt; 20), 1, 2)</f>
        <v>2</v>
      </c>
      <c r="K13193">
        <f>IF(OR(F13193&lt;-27,F13193&gt;27),1,2)</f>
        <v>2</v>
      </c>
      <c r="M13193" t="str">
        <f>IF(AND(J13193=2,K13193=2),"GOOD", "BAD")</f>
        <v>GOOD</v>
      </c>
    </row>
    <row r="13194" spans="1:13" x14ac:dyDescent="0.25">
      <c r="A13194">
        <v>868635</v>
      </c>
      <c r="B13194">
        <v>567649680</v>
      </c>
      <c r="C13194">
        <v>633868792</v>
      </c>
      <c r="D13194">
        <v>2460591751</v>
      </c>
      <c r="E13194">
        <v>6.3018155097961399</v>
      </c>
      <c r="F13194">
        <v>19.203924179077099</v>
      </c>
      <c r="G13194">
        <v>28928</v>
      </c>
      <c r="H13194">
        <v>162.36965942382801</v>
      </c>
      <c r="J13194">
        <f>IF(OR(E13194 &lt; -20, E13194 &gt; 20), 1, 2)</f>
        <v>2</v>
      </c>
      <c r="K13194">
        <f>IF(OR(F13194&lt;-27,F13194&gt;27),1,2)</f>
        <v>2</v>
      </c>
      <c r="M13194" t="str">
        <f>IF(AND(J13194=2,K13194=2),"GOOD", "BAD")</f>
        <v>GOOD</v>
      </c>
    </row>
    <row r="13195" spans="1:13" x14ac:dyDescent="0.25">
      <c r="A13195">
        <v>868655</v>
      </c>
      <c r="B13195">
        <v>572896639</v>
      </c>
      <c r="C13195">
        <v>634918388</v>
      </c>
      <c r="D13195">
        <v>2377098110</v>
      </c>
      <c r="E13195">
        <v>8.3352451324462802</v>
      </c>
      <c r="F13195">
        <v>17.437770843505799</v>
      </c>
      <c r="G13195">
        <v>54016</v>
      </c>
      <c r="H13195">
        <v>162.14692687988199</v>
      </c>
      <c r="J13195">
        <f>IF(OR(E13195 &lt; -20, E13195 &gt; 20), 1, 2)</f>
        <v>2</v>
      </c>
      <c r="K13195">
        <f>IF(OR(F13195&lt;-27,F13195&gt;27),1,2)</f>
        <v>2</v>
      </c>
      <c r="M13195" t="str">
        <f>IF(AND(J13195=2,K13195=2),"GOOD", "BAD")</f>
        <v>GOOD</v>
      </c>
    </row>
    <row r="13196" spans="1:13" x14ac:dyDescent="0.25">
      <c r="A13196">
        <v>868675</v>
      </c>
      <c r="B13196">
        <v>576058741</v>
      </c>
      <c r="C13196">
        <v>640160246</v>
      </c>
      <c r="D13196">
        <v>2528352636</v>
      </c>
      <c r="E13196">
        <v>10.2440547943115</v>
      </c>
      <c r="F13196">
        <v>15.462456703186</v>
      </c>
      <c r="G13196">
        <v>54016</v>
      </c>
      <c r="H13196">
        <v>162.093170166015</v>
      </c>
      <c r="J13196">
        <f>IF(OR(E13196 &lt; -20, E13196 &gt; 20), 1, 2)</f>
        <v>2</v>
      </c>
      <c r="K13196">
        <f>IF(OR(F13196&lt;-27,F13196&gt;27),1,2)</f>
        <v>2</v>
      </c>
      <c r="M13196" t="str">
        <f>IF(AND(J13196=2,K13196=2),"GOOD", "BAD")</f>
        <v>GOOD</v>
      </c>
    </row>
    <row r="13197" spans="1:13" x14ac:dyDescent="0.25">
      <c r="A13197">
        <v>868695</v>
      </c>
      <c r="B13197">
        <v>578179447</v>
      </c>
      <c r="C13197">
        <v>633870833</v>
      </c>
      <c r="D13197">
        <v>2578027400</v>
      </c>
      <c r="E13197">
        <v>11.864640235900801</v>
      </c>
      <c r="F13197">
        <v>13.414113998413001</v>
      </c>
      <c r="G13197">
        <v>54016</v>
      </c>
      <c r="H13197">
        <v>162.22103881835901</v>
      </c>
      <c r="J13197">
        <f>IF(OR(E13197 &lt; -20, E13197 &gt; 20), 1, 2)</f>
        <v>2</v>
      </c>
      <c r="K13197">
        <f>IF(OR(F13197&lt;-27,F13197&gt;27),1,2)</f>
        <v>2</v>
      </c>
      <c r="M13197" t="str">
        <f>IF(AND(J13197=2,K13197=2),"GOOD", "BAD")</f>
        <v>GOOD</v>
      </c>
    </row>
    <row r="13198" spans="1:13" x14ac:dyDescent="0.25">
      <c r="A13198">
        <v>868715</v>
      </c>
      <c r="B13198">
        <v>580289922</v>
      </c>
      <c r="C13198">
        <v>634921461</v>
      </c>
      <c r="D13198">
        <v>2561184140</v>
      </c>
      <c r="E13198">
        <v>13.2330198287963</v>
      </c>
      <c r="F13198">
        <v>11.438025474548301</v>
      </c>
      <c r="G13198">
        <v>54016</v>
      </c>
      <c r="H13198">
        <v>162.50637817382801</v>
      </c>
      <c r="J13198">
        <f>IF(OR(E13198 &lt; -20, E13198 &gt; 20), 1, 2)</f>
        <v>2</v>
      </c>
      <c r="K13198">
        <f>IF(OR(F13198&lt;-27,F13198&gt;27),1,2)</f>
        <v>2</v>
      </c>
      <c r="M13198" t="str">
        <f>IF(AND(J13198=2,K13198=2),"GOOD", "BAD")</f>
        <v>GOOD</v>
      </c>
    </row>
    <row r="13199" spans="1:13" x14ac:dyDescent="0.25">
      <c r="A13199">
        <v>868735</v>
      </c>
      <c r="B13199">
        <v>580291985</v>
      </c>
      <c r="C13199">
        <v>643310068</v>
      </c>
      <c r="D13199">
        <v>2444203400</v>
      </c>
      <c r="E13199">
        <v>14.4693088531494</v>
      </c>
      <c r="F13199">
        <v>9.6177482604980398</v>
      </c>
      <c r="G13199">
        <v>54016</v>
      </c>
      <c r="H13199">
        <v>162.88069152832</v>
      </c>
      <c r="J13199">
        <f>IF(OR(E13199 &lt; -20, E13199 &gt; 20), 1, 2)</f>
        <v>2</v>
      </c>
      <c r="K13199">
        <f>IF(OR(F13199&lt;-27,F13199&gt;27),1,2)</f>
        <v>2</v>
      </c>
      <c r="M13199" t="str">
        <f>IF(AND(J13199=2,K13199=2),"GOOD", "BAD")</f>
        <v>GOOD</v>
      </c>
    </row>
    <row r="13200" spans="1:13" x14ac:dyDescent="0.25">
      <c r="A13200">
        <v>868755</v>
      </c>
      <c r="B13200">
        <v>581344677</v>
      </c>
      <c r="C13200">
        <v>642260467</v>
      </c>
      <c r="D13200">
        <v>2427558285</v>
      </c>
      <c r="E13200">
        <v>15.6595344543457</v>
      </c>
      <c r="F13200">
        <v>8.0543451309204102</v>
      </c>
      <c r="G13200">
        <v>28928</v>
      </c>
      <c r="H13200">
        <v>163.307693481445</v>
      </c>
      <c r="J13200">
        <f>IF(OR(E13200 &lt; -20, E13200 &gt; 20), 1, 2)</f>
        <v>2</v>
      </c>
      <c r="K13200">
        <f>IF(OR(F13200&lt;-27,F13200&gt;27),1,2)</f>
        <v>2</v>
      </c>
      <c r="M13200" t="str">
        <f>IF(AND(J13200=2,K13200=2),"GOOD", "BAD")</f>
        <v>GOOD</v>
      </c>
    </row>
    <row r="13201" spans="1:13" x14ac:dyDescent="0.25">
      <c r="A13201">
        <v>868775</v>
      </c>
      <c r="B13201">
        <v>579253684</v>
      </c>
      <c r="C13201">
        <v>640166390</v>
      </c>
      <c r="D13201">
        <v>2158273174</v>
      </c>
      <c r="E13201">
        <v>16.766822814941399</v>
      </c>
      <c r="F13201">
        <v>6.74761962890625</v>
      </c>
      <c r="G13201">
        <v>54016</v>
      </c>
      <c r="H13201">
        <v>163.76512145996</v>
      </c>
      <c r="J13201">
        <f>IF(OR(E13201 &lt; -20, E13201 &gt; 20), 1, 2)</f>
        <v>2</v>
      </c>
      <c r="K13201">
        <f>IF(OR(F13201&lt;-27,F13201&gt;27),1,2)</f>
        <v>2</v>
      </c>
      <c r="M13201" t="str">
        <f>IF(AND(J13201=2,K13201=2),"GOOD", "BAD")</f>
        <v>GOOD</v>
      </c>
    </row>
    <row r="13202" spans="1:13" x14ac:dyDescent="0.25">
      <c r="A13202">
        <v>868795</v>
      </c>
      <c r="B13202">
        <v>579265970</v>
      </c>
      <c r="C13202">
        <v>638070265</v>
      </c>
      <c r="D13202">
        <v>1956753826</v>
      </c>
      <c r="E13202">
        <v>17.7380561828613</v>
      </c>
      <c r="F13202">
        <v>5.5737175941467196</v>
      </c>
      <c r="G13202">
        <v>28928</v>
      </c>
      <c r="H13202">
        <v>164.25250244140599</v>
      </c>
      <c r="J13202">
        <f>IF(OR(E13202 &lt; -20, E13202 &gt; 20), 1, 2)</f>
        <v>2</v>
      </c>
      <c r="K13202">
        <f>IF(OR(F13202&lt;-27,F13202&gt;27),1,2)</f>
        <v>2</v>
      </c>
      <c r="M13202" t="str">
        <f>IF(AND(J13202=2,K13202=2),"GOOD", "BAD")</f>
        <v>GOOD</v>
      </c>
    </row>
    <row r="13203" spans="1:13" x14ac:dyDescent="0.25">
      <c r="A13203">
        <v>868815</v>
      </c>
      <c r="B13203">
        <v>577191309</v>
      </c>
      <c r="C13203">
        <v>637015545</v>
      </c>
      <c r="D13203">
        <v>2024187545</v>
      </c>
      <c r="E13203">
        <v>18.449281692504801</v>
      </c>
      <c r="F13203">
        <v>4.0912232398986799</v>
      </c>
      <c r="G13203">
        <v>54016</v>
      </c>
      <c r="H13203">
        <v>164.788330078125</v>
      </c>
      <c r="J13203">
        <f>IF(OR(E13203 &lt; -20, E13203 &gt; 20), 1, 2)</f>
        <v>2</v>
      </c>
      <c r="K13203">
        <f>IF(OR(F13203&lt;-27,F13203&gt;27),1,2)</f>
        <v>2</v>
      </c>
      <c r="M13203" t="str">
        <f>IF(AND(J13203=2,K13203=2),"GOOD", "BAD")</f>
        <v>GOOD</v>
      </c>
    </row>
    <row r="13204" spans="1:13" x14ac:dyDescent="0.25">
      <c r="A13204">
        <v>868835</v>
      </c>
      <c r="B13204">
        <v>575124816</v>
      </c>
      <c r="C13204">
        <v>642258422</v>
      </c>
      <c r="D13204">
        <v>2125243546</v>
      </c>
      <c r="E13204">
        <v>18.783262252807599</v>
      </c>
      <c r="F13204">
        <v>1.9228830337524401</v>
      </c>
      <c r="G13204">
        <v>28928</v>
      </c>
      <c r="H13204">
        <v>165.325927734375</v>
      </c>
      <c r="J13204">
        <f>IF(OR(E13204 &lt; -20, E13204 &gt; 20), 1, 2)</f>
        <v>2</v>
      </c>
      <c r="K13204">
        <f>IF(OR(F13204&lt;-27,F13204&gt;27),1,2)</f>
        <v>2</v>
      </c>
      <c r="M13204" t="str">
        <f>IF(AND(J13204=2,K13204=2),"GOOD", "BAD")</f>
        <v>GOOD</v>
      </c>
    </row>
    <row r="13205" spans="1:13" x14ac:dyDescent="0.25">
      <c r="A13205">
        <v>868855</v>
      </c>
      <c r="B13205">
        <v>568867076</v>
      </c>
      <c r="C13205">
        <v>634918393</v>
      </c>
      <c r="D13205">
        <v>2545190796</v>
      </c>
      <c r="E13205">
        <v>18.6467189788818</v>
      </c>
      <c r="F13205">
        <v>-1.19514560699462</v>
      </c>
      <c r="G13205">
        <v>54016</v>
      </c>
      <c r="H13205">
        <v>165.82138061523401</v>
      </c>
      <c r="J13205">
        <f>IF(OR(E13205 &lt; -20, E13205 &gt; 20), 1, 2)</f>
        <v>2</v>
      </c>
      <c r="K13205">
        <f>IF(OR(F13205&lt;-27,F13205&gt;27),1,2)</f>
        <v>2</v>
      </c>
      <c r="M13205" t="str">
        <f>IF(AND(J13205=2,K13205=2),"GOOD", "BAD")</f>
        <v>GOOD</v>
      </c>
    </row>
    <row r="13206" spans="1:13" x14ac:dyDescent="0.25">
      <c r="A13206">
        <v>868875</v>
      </c>
      <c r="B13206">
        <v>565742794</v>
      </c>
      <c r="C13206">
        <v>640165370</v>
      </c>
      <c r="D13206">
        <v>2865656690</v>
      </c>
      <c r="E13206">
        <v>18.107742309570298</v>
      </c>
      <c r="F13206">
        <v>-5.2405767440795898</v>
      </c>
      <c r="G13206">
        <v>54016</v>
      </c>
      <c r="H13206">
        <v>166.22482299804599</v>
      </c>
      <c r="J13206">
        <f>IF(OR(E13206 &lt; -20, E13206 &gt; 20), 1, 2)</f>
        <v>2</v>
      </c>
      <c r="K13206">
        <f>IF(OR(F13206&lt;-27,F13206&gt;27),1,2)</f>
        <v>2</v>
      </c>
      <c r="M13206" t="str">
        <f>IF(AND(J13206=2,K13206=2),"GOOD", "BAD")</f>
        <v>GOOD</v>
      </c>
    </row>
    <row r="13207" spans="1:13" x14ac:dyDescent="0.25">
      <c r="A13207">
        <v>868895</v>
      </c>
      <c r="B13207">
        <v>564701380</v>
      </c>
      <c r="C13207">
        <v>644361720</v>
      </c>
      <c r="D13207">
        <v>2933353835</v>
      </c>
      <c r="E13207">
        <v>17.339410781860298</v>
      </c>
      <c r="F13207">
        <v>-9.7253751754760707</v>
      </c>
      <c r="G13207">
        <v>54016</v>
      </c>
      <c r="H13207">
        <v>166.529861450195</v>
      </c>
      <c r="J13207">
        <f>IF(OR(E13207 &lt; -20, E13207 &gt; 20), 1, 2)</f>
        <v>2</v>
      </c>
      <c r="K13207">
        <f>IF(OR(F13207&lt;-27,F13207&gt;27),1,2)</f>
        <v>2</v>
      </c>
      <c r="M13207" t="str">
        <f>IF(AND(J13207=2,K13207=2),"GOOD", "BAD")</f>
        <v>GOOD</v>
      </c>
    </row>
    <row r="13208" spans="1:13" x14ac:dyDescent="0.25">
      <c r="A13208">
        <v>868915</v>
      </c>
      <c r="B13208">
        <v>564698356</v>
      </c>
      <c r="C13208">
        <v>646454777</v>
      </c>
      <c r="D13208">
        <v>2815654006</v>
      </c>
      <c r="E13208">
        <v>16.5139141082763</v>
      </c>
      <c r="F13208">
        <v>-13.8248281478881</v>
      </c>
      <c r="G13208">
        <v>28928</v>
      </c>
      <c r="H13208">
        <v>166.75376892089801</v>
      </c>
      <c r="J13208">
        <f>IF(OR(E13208 &lt; -20, E13208 &gt; 20), 1, 2)</f>
        <v>2</v>
      </c>
      <c r="K13208">
        <f>IF(OR(F13208&lt;-27,F13208&gt;27),1,2)</f>
        <v>2</v>
      </c>
      <c r="M13208" t="str">
        <f>IF(AND(J13208=2,K13208=2),"GOOD", "BAD")</f>
        <v>GOOD</v>
      </c>
    </row>
    <row r="13209" spans="1:13" x14ac:dyDescent="0.25">
      <c r="A13209">
        <v>868935</v>
      </c>
      <c r="B13209">
        <v>564690243</v>
      </c>
      <c r="C13209">
        <v>643309049</v>
      </c>
      <c r="D13209">
        <v>2461763210</v>
      </c>
      <c r="E13209">
        <v>15.7758255004882</v>
      </c>
      <c r="F13209">
        <v>-16.970796585083001</v>
      </c>
      <c r="G13209">
        <v>54016</v>
      </c>
      <c r="H13209">
        <v>166.96876525878901</v>
      </c>
      <c r="J13209">
        <f>IF(OR(E13209 &lt; -20, E13209 &gt; 20), 1, 2)</f>
        <v>2</v>
      </c>
      <c r="K13209">
        <f>IF(OR(F13209&lt;-27,F13209&gt;27),1,2)</f>
        <v>2</v>
      </c>
      <c r="M13209" t="str">
        <f>IF(AND(J13209=2,K13209=2),"GOOD", "BAD")</f>
        <v>GOOD</v>
      </c>
    </row>
    <row r="13210" spans="1:13" x14ac:dyDescent="0.25">
      <c r="A13210">
        <v>868955</v>
      </c>
      <c r="B13210">
        <v>563637648</v>
      </c>
      <c r="C13210">
        <v>643310074</v>
      </c>
      <c r="D13210">
        <v>2242746526</v>
      </c>
      <c r="E13210">
        <v>15.1368751525878</v>
      </c>
      <c r="F13210">
        <v>-18.9460945129394</v>
      </c>
      <c r="G13210">
        <v>28928</v>
      </c>
      <c r="H13210">
        <v>167.163330078125</v>
      </c>
      <c r="J13210">
        <f>IF(OR(E13210 &lt; -20, E13210 &gt; 20), 1, 2)</f>
        <v>2</v>
      </c>
      <c r="K13210">
        <f>IF(OR(F13210&lt;-27,F13210&gt;27),1,2)</f>
        <v>2</v>
      </c>
      <c r="M13210" t="str">
        <f>IF(AND(J13210=2,K13210=2),"GOOD", "BAD")</f>
        <v>GOOD</v>
      </c>
    </row>
    <row r="13211" spans="1:13" x14ac:dyDescent="0.25">
      <c r="A13211">
        <v>868975</v>
      </c>
      <c r="B13211">
        <v>560489913</v>
      </c>
      <c r="C13211">
        <v>641210872</v>
      </c>
      <c r="D13211">
        <v>2158337701</v>
      </c>
      <c r="E13211">
        <v>14.542131423950099</v>
      </c>
      <c r="F13211">
        <v>-20.068872451782202</v>
      </c>
      <c r="G13211">
        <v>28928</v>
      </c>
      <c r="H13211">
        <v>167.33146667480401</v>
      </c>
      <c r="J13211">
        <f>IF(OR(E13211 &lt; -20, E13211 &gt; 20), 1, 2)</f>
        <v>2</v>
      </c>
      <c r="K13211">
        <f>IF(OR(F13211&lt;-27,F13211&gt;27),1,2)</f>
        <v>2</v>
      </c>
      <c r="M13211" t="str">
        <f>IF(AND(J13211=2,K13211=2),"GOOD", "BAD")</f>
        <v>GOOD</v>
      </c>
    </row>
    <row r="13212" spans="1:13" x14ac:dyDescent="0.25">
      <c r="A13212">
        <v>868995</v>
      </c>
      <c r="B13212">
        <v>558389692</v>
      </c>
      <c r="C13212">
        <v>630726139</v>
      </c>
      <c r="D13212">
        <v>2225970077</v>
      </c>
      <c r="E13212">
        <v>13.9932107925415</v>
      </c>
      <c r="F13212">
        <v>-20.854007720947202</v>
      </c>
      <c r="G13212">
        <v>28928</v>
      </c>
      <c r="H13212">
        <v>167.46713256835901</v>
      </c>
      <c r="J13212">
        <f>IF(OR(E13212 &lt; -20, E13212 &gt; 20), 1, 2)</f>
        <v>2</v>
      </c>
      <c r="K13212">
        <f>IF(OR(F13212&lt;-27,F13212&gt;27),1,2)</f>
        <v>2</v>
      </c>
      <c r="M13212" t="str">
        <f>IF(AND(J13212=2,K13212=2),"GOOD", "BAD")</f>
        <v>GOOD</v>
      </c>
    </row>
    <row r="13213" spans="1:13" x14ac:dyDescent="0.25">
      <c r="A13213">
        <v>869015</v>
      </c>
      <c r="B13213">
        <v>553143723</v>
      </c>
      <c r="C13213">
        <v>629680637</v>
      </c>
      <c r="D13213">
        <v>2428014991</v>
      </c>
      <c r="E13213">
        <v>13.504041671752899</v>
      </c>
      <c r="F13213">
        <v>-21.7210273742675</v>
      </c>
      <c r="G13213">
        <v>28928</v>
      </c>
      <c r="H13213">
        <v>167.560134887695</v>
      </c>
      <c r="J13213">
        <f>IF(OR(E13213 &lt; -20, E13213 &gt; 20), 1, 2)</f>
        <v>2</v>
      </c>
      <c r="K13213">
        <f>IF(OR(F13213&lt;-27,F13213&gt;27),1,2)</f>
        <v>2</v>
      </c>
      <c r="M13213" t="str">
        <f>IF(AND(J13213=2,K13213=2),"GOOD", "BAD")</f>
        <v>GOOD</v>
      </c>
    </row>
    <row r="13214" spans="1:13" x14ac:dyDescent="0.25">
      <c r="A13214">
        <v>869035</v>
      </c>
      <c r="B13214">
        <v>551041434</v>
      </c>
      <c r="C13214">
        <v>634921470</v>
      </c>
      <c r="D13214">
        <v>2562230670</v>
      </c>
      <c r="E13214">
        <v>13.087460517883301</v>
      </c>
      <c r="F13214">
        <v>-22.839677810668899</v>
      </c>
      <c r="G13214">
        <v>28928</v>
      </c>
      <c r="H13214">
        <v>167.618881225585</v>
      </c>
      <c r="J13214">
        <f>IF(OR(E13214 &lt; -20, E13214 &gt; 20), 1, 2)</f>
        <v>2</v>
      </c>
      <c r="K13214">
        <f>IF(OR(F13214&lt;-27,F13214&gt;27),1,2)</f>
        <v>2</v>
      </c>
      <c r="M13214" t="str">
        <f>IF(AND(J13214=2,K13214=2),"GOOD", "BAD")</f>
        <v>GOOD</v>
      </c>
    </row>
    <row r="13215" spans="1:13" x14ac:dyDescent="0.25">
      <c r="A13215">
        <v>869055</v>
      </c>
      <c r="B13215">
        <v>548933023</v>
      </c>
      <c r="C13215">
        <v>642259455</v>
      </c>
      <c r="D13215">
        <v>2847765635</v>
      </c>
      <c r="E13215">
        <v>12.767123222351</v>
      </c>
      <c r="F13215">
        <v>-24.068788528442301</v>
      </c>
      <c r="G13215">
        <v>54016</v>
      </c>
      <c r="H13215">
        <v>167.69097900390599</v>
      </c>
      <c r="J13215">
        <f>IF(OR(E13215 &lt; -20, E13215 &gt; 20), 1, 2)</f>
        <v>2</v>
      </c>
      <c r="K13215">
        <f>IF(OR(F13215&lt;-27,F13215&gt;27),1,2)</f>
        <v>2</v>
      </c>
      <c r="M13215" t="str">
        <f>IF(AND(J13215=2,K13215=2),"GOOD", "BAD")</f>
        <v>GOOD</v>
      </c>
    </row>
    <row r="13216" spans="1:13" x14ac:dyDescent="0.25">
      <c r="A13216">
        <v>869075</v>
      </c>
      <c r="B13216">
        <v>548908487</v>
      </c>
      <c r="C13216">
        <v>644356606</v>
      </c>
      <c r="D13216">
        <v>2916185461</v>
      </c>
      <c r="E13216">
        <v>12.6761350631713</v>
      </c>
      <c r="F13216">
        <v>-25.045509338378899</v>
      </c>
      <c r="G13216">
        <v>28928</v>
      </c>
      <c r="H13216">
        <v>167.8525390625</v>
      </c>
      <c r="J13216">
        <f>IF(OR(E13216 &lt; -20, E13216 &gt; 20), 1, 2)</f>
        <v>2</v>
      </c>
      <c r="K13216">
        <f>IF(OR(F13216&lt;-27,F13216&gt;27),1,2)</f>
        <v>2</v>
      </c>
      <c r="M13216" t="str">
        <f>IF(AND(J13216=2,K13216=2),"GOOD", "BAD")</f>
        <v>GOOD</v>
      </c>
    </row>
    <row r="13217" spans="1:13" x14ac:dyDescent="0.25">
      <c r="A13217">
        <v>869095</v>
      </c>
      <c r="B13217">
        <v>546791955</v>
      </c>
      <c r="C13217">
        <v>647502332</v>
      </c>
      <c r="D13217">
        <v>2415889698</v>
      </c>
      <c r="E13217">
        <v>12.896139144897401</v>
      </c>
      <c r="F13217">
        <v>-25.248170852661101</v>
      </c>
      <c r="G13217">
        <v>54016</v>
      </c>
      <c r="H13217">
        <v>168.13943481445301</v>
      </c>
      <c r="J13217">
        <f>IF(OR(E13217 &lt; -20, E13217 &gt; 20), 1, 2)</f>
        <v>2</v>
      </c>
      <c r="K13217">
        <f>IF(OR(F13217&lt;-27,F13217&gt;27),1,2)</f>
        <v>2</v>
      </c>
      <c r="M13217" t="str">
        <f>IF(AND(J13217=2,K13217=2),"GOOD", "BAD")</f>
        <v>GOOD</v>
      </c>
    </row>
    <row r="13218" spans="1:13" x14ac:dyDescent="0.25">
      <c r="A13218">
        <v>869115</v>
      </c>
      <c r="B13218">
        <v>545745531</v>
      </c>
      <c r="C13218">
        <v>644354555</v>
      </c>
      <c r="D13218">
        <v>2295240570</v>
      </c>
      <c r="E13218">
        <v>13.261095046996999</v>
      </c>
      <c r="F13218">
        <v>-24.205364227294901</v>
      </c>
      <c r="G13218">
        <v>28928</v>
      </c>
      <c r="H13218">
        <v>168.46383666992099</v>
      </c>
      <c r="J13218">
        <f>IF(OR(E13218 &lt; -20, E13218 &gt; 20), 1, 2)</f>
        <v>2</v>
      </c>
      <c r="K13218">
        <f>IF(OR(F13218&lt;-27,F13218&gt;27),1,2)</f>
        <v>2</v>
      </c>
      <c r="M13218" t="str">
        <f>IF(AND(J13218=2,K13218=2),"GOOD", "BAD")</f>
        <v>GOOD</v>
      </c>
    </row>
    <row r="13219" spans="1:13" x14ac:dyDescent="0.25">
      <c r="A13219">
        <v>869135</v>
      </c>
      <c r="B13219">
        <v>542636765</v>
      </c>
      <c r="C13219">
        <v>642257403</v>
      </c>
      <c r="D13219">
        <v>1872669861</v>
      </c>
      <c r="E13219">
        <v>13.3922615051269</v>
      </c>
      <c r="F13219">
        <v>-21.658000946044901</v>
      </c>
      <c r="G13219">
        <v>54016</v>
      </c>
      <c r="H13219">
        <v>168.63471984863199</v>
      </c>
      <c r="J13219">
        <f>IF(OR(E13219 &lt; -20, E13219 &gt; 20), 1, 2)</f>
        <v>2</v>
      </c>
      <c r="K13219">
        <f>IF(OR(F13219&lt;-27,F13219&gt;27),1,2)</f>
        <v>2</v>
      </c>
      <c r="M13219" t="str">
        <f>IF(AND(J13219=2,K13219=2),"GOOD", "BAD")</f>
        <v>GOOD</v>
      </c>
    </row>
    <row r="13220" spans="1:13" x14ac:dyDescent="0.25">
      <c r="A13220">
        <v>869155</v>
      </c>
      <c r="B13220">
        <v>538493706</v>
      </c>
      <c r="C13220">
        <v>639107579</v>
      </c>
      <c r="D13220">
        <v>2021043151</v>
      </c>
      <c r="E13220">
        <v>12.9553203582763</v>
      </c>
      <c r="F13220">
        <v>-17.994207382202099</v>
      </c>
      <c r="G13220">
        <v>28928</v>
      </c>
      <c r="H13220">
        <v>168.54721069335901</v>
      </c>
      <c r="J13220">
        <f>IF(OR(E13220 &lt; -20, E13220 &gt; 20), 1, 2)</f>
        <v>2</v>
      </c>
      <c r="K13220">
        <f>IF(OR(F13220&lt;-27,F13220&gt;27),1,2)</f>
        <v>2</v>
      </c>
      <c r="M13220" t="str">
        <f>IF(AND(J13220=2,K13220=2),"GOOD", "BAD")</f>
        <v>GOOD</v>
      </c>
    </row>
    <row r="13221" spans="1:13" x14ac:dyDescent="0.25">
      <c r="A13221">
        <v>869175</v>
      </c>
      <c r="B13221">
        <v>533277422</v>
      </c>
      <c r="C13221">
        <v>637006332</v>
      </c>
      <c r="D13221">
        <v>2423493320</v>
      </c>
      <c r="E13221">
        <v>11.9927721023559</v>
      </c>
      <c r="F13221">
        <v>-14.153473854064901</v>
      </c>
      <c r="G13221">
        <v>54016</v>
      </c>
      <c r="H13221">
        <v>168.26939392089801</v>
      </c>
      <c r="J13221">
        <f>IF(OR(E13221 &lt; -20, E13221 &gt; 20), 1, 2)</f>
        <v>2</v>
      </c>
      <c r="K13221">
        <f>IF(OR(F13221&lt;-27,F13221&gt;27),1,2)</f>
        <v>2</v>
      </c>
      <c r="M13221" t="str">
        <f>IF(AND(J13221=2,K13221=2),"GOOD", "BAD")</f>
        <v>GOOD</v>
      </c>
    </row>
    <row r="13222" spans="1:13" x14ac:dyDescent="0.25">
      <c r="A13222">
        <v>869195</v>
      </c>
      <c r="B13222">
        <v>532212396</v>
      </c>
      <c r="C13222">
        <v>644351483</v>
      </c>
      <c r="D13222">
        <v>2760999080</v>
      </c>
      <c r="E13222">
        <v>10.9154138565063</v>
      </c>
      <c r="F13222">
        <v>-11.010022163391101</v>
      </c>
      <c r="G13222">
        <v>54016</v>
      </c>
      <c r="H13222">
        <v>167.981842041015</v>
      </c>
      <c r="J13222">
        <f>IF(OR(E13222 &lt; -20, E13222 &gt; 20), 1, 2)</f>
        <v>2</v>
      </c>
      <c r="K13222">
        <f>IF(OR(F13222&lt;-27,F13222&gt;27),1,2)</f>
        <v>2</v>
      </c>
      <c r="M13222" t="str">
        <f>IF(AND(J13222=2,K13222=2),"GOOD", "BAD")</f>
        <v>GOOD</v>
      </c>
    </row>
    <row r="13223" spans="1:13" x14ac:dyDescent="0.25">
      <c r="A13223">
        <v>869215</v>
      </c>
      <c r="B13223">
        <v>533213810</v>
      </c>
      <c r="C13223">
        <v>634914300</v>
      </c>
      <c r="D13223">
        <v>2813559691</v>
      </c>
      <c r="E13223">
        <v>10.2732191085815</v>
      </c>
      <c r="F13223">
        <v>-8.8253583908081001</v>
      </c>
      <c r="G13223">
        <v>28928</v>
      </c>
      <c r="H13223">
        <v>167.83110046386699</v>
      </c>
      <c r="J13223">
        <f>IF(OR(E13223 &lt; -20, E13223 &gt; 20), 1, 2)</f>
        <v>2</v>
      </c>
      <c r="K13223">
        <f>IF(OR(F13223&lt;-27,F13223&gt;27),1,2)</f>
        <v>2</v>
      </c>
      <c r="M13223" t="str">
        <f>IF(AND(J13223=2,K13223=2),"GOOD", "BAD")</f>
        <v>GOOD</v>
      </c>
    </row>
    <row r="13224" spans="1:13" x14ac:dyDescent="0.25">
      <c r="A13224">
        <v>869235</v>
      </c>
      <c r="B13224">
        <v>533162591</v>
      </c>
      <c r="C13224">
        <v>644352509</v>
      </c>
      <c r="D13224">
        <v>2613677940</v>
      </c>
      <c r="E13224">
        <v>10.327186584472599</v>
      </c>
      <c r="F13224">
        <v>-7.2968692779540998</v>
      </c>
      <c r="G13224">
        <v>28928</v>
      </c>
      <c r="H13224">
        <v>167.80758666992099</v>
      </c>
      <c r="J13224">
        <f>IF(OR(E13224 &lt; -20, E13224 &gt; 20), 1, 2)</f>
        <v>2</v>
      </c>
      <c r="K13224">
        <f>IF(OR(F13224&lt;-27,F13224&gt;27),1,2)</f>
        <v>2</v>
      </c>
      <c r="M13224" t="str">
        <f>IF(AND(J13224=2,K13224=2),"GOOD", "BAD")</f>
        <v>GOOD</v>
      </c>
    </row>
    <row r="13225" spans="1:13" x14ac:dyDescent="0.25">
      <c r="A13225">
        <v>869255</v>
      </c>
      <c r="B13225">
        <v>529995377</v>
      </c>
      <c r="C13225">
        <v>641207807</v>
      </c>
      <c r="D13225">
        <v>2412157041</v>
      </c>
      <c r="E13225">
        <v>10.928677558898899</v>
      </c>
      <c r="F13225">
        <v>-5.8085961341857901</v>
      </c>
      <c r="G13225">
        <v>54016</v>
      </c>
      <c r="H13225">
        <v>167.80821228027301</v>
      </c>
      <c r="J13225">
        <f>IF(OR(E13225 &lt; -20, E13225 &gt; 20), 1, 2)</f>
        <v>2</v>
      </c>
      <c r="K13225">
        <f>IF(OR(F13225&lt;-27,F13225&gt;27),1,2)</f>
        <v>2</v>
      </c>
      <c r="M13225" t="str">
        <f>IF(AND(J13225=2,K13225=2),"GOOD", "BAD")</f>
        <v>GOOD</v>
      </c>
    </row>
    <row r="13226" spans="1:13" x14ac:dyDescent="0.25">
      <c r="A13226">
        <v>869275</v>
      </c>
      <c r="B13226">
        <v>527912601</v>
      </c>
      <c r="C13226">
        <v>643307007</v>
      </c>
      <c r="D13226">
        <v>2326897546</v>
      </c>
      <c r="E13226">
        <v>11.623374938964799</v>
      </c>
      <c r="F13226">
        <v>-3.8971166610717698</v>
      </c>
      <c r="G13226">
        <v>28928</v>
      </c>
      <c r="H13226">
        <v>167.774002075195</v>
      </c>
      <c r="J13226">
        <f>IF(OR(E13226 &lt; -20, E13226 &gt; 20), 1, 2)</f>
        <v>2</v>
      </c>
      <c r="K13226">
        <f>IF(OR(F13226&lt;-27,F13226&gt;27),1,2)</f>
        <v>2</v>
      </c>
      <c r="M13226" t="str">
        <f>IF(AND(J13226=2,K13226=2),"GOOD", "BAD")</f>
        <v>GOOD</v>
      </c>
    </row>
    <row r="13227" spans="1:13" x14ac:dyDescent="0.25">
      <c r="A13227">
        <v>869295</v>
      </c>
      <c r="B13227">
        <v>527951547</v>
      </c>
      <c r="C13227">
        <v>643302909</v>
      </c>
      <c r="D13227">
        <v>2358550950</v>
      </c>
      <c r="E13227">
        <v>11.941269874572701</v>
      </c>
      <c r="F13227">
        <v>-1.440891623497</v>
      </c>
      <c r="G13227">
        <v>28928</v>
      </c>
      <c r="H13227">
        <v>167.67126464843699</v>
      </c>
      <c r="J13227">
        <f>IF(OR(E13227 &lt; -20, E13227 &gt; 20), 1, 2)</f>
        <v>2</v>
      </c>
      <c r="K13227">
        <f>IF(OR(F13227&lt;-27,F13227&gt;27),1,2)</f>
        <v>2</v>
      </c>
      <c r="M13227" t="str">
        <f>IF(AND(J13227=2,K13227=2),"GOOD", "BAD")</f>
        <v>GOOD</v>
      </c>
    </row>
    <row r="13228" spans="1:13" x14ac:dyDescent="0.25">
      <c r="A13228">
        <v>869315</v>
      </c>
      <c r="B13228">
        <v>525892289</v>
      </c>
      <c r="C13228">
        <v>639105534</v>
      </c>
      <c r="D13228">
        <v>2525402286</v>
      </c>
      <c r="E13228">
        <v>11.694257736206</v>
      </c>
      <c r="F13228">
        <v>1.31933605670928</v>
      </c>
      <c r="G13228">
        <v>54016</v>
      </c>
      <c r="H13228">
        <v>167.55216979980401</v>
      </c>
      <c r="J13228">
        <f>IF(OR(E13228 &lt; -20, E13228 &gt; 20), 1, 2)</f>
        <v>2</v>
      </c>
      <c r="K13228">
        <f>IF(OR(F13228&lt;-27,F13228&gt;27),1,2)</f>
        <v>2</v>
      </c>
      <c r="M13228" t="str">
        <f>IF(AND(J13228=2,K13228=2),"GOOD", "BAD")</f>
        <v>GOOD</v>
      </c>
    </row>
    <row r="13229" spans="1:13" x14ac:dyDescent="0.25">
      <c r="A13229">
        <v>869335</v>
      </c>
      <c r="B13229">
        <v>525902507</v>
      </c>
      <c r="C13229">
        <v>639104512</v>
      </c>
      <c r="D13229">
        <v>2677574810</v>
      </c>
      <c r="E13229">
        <v>11.089677810668899</v>
      </c>
      <c r="F13229">
        <v>3.9485995769500701</v>
      </c>
      <c r="G13229">
        <v>54016</v>
      </c>
      <c r="H13229">
        <v>167.44206237792901</v>
      </c>
      <c r="J13229">
        <f>IF(OR(E13229 &lt; -20, E13229 &gt; 20), 1, 2)</f>
        <v>2</v>
      </c>
      <c r="K13229">
        <f>IF(OR(F13229&lt;-27,F13229&gt;27),1,2)</f>
        <v>2</v>
      </c>
      <c r="M13229" t="str">
        <f>IF(AND(J13229=2,K13229=2),"GOOD", "BAD")</f>
        <v>GOOD</v>
      </c>
    </row>
    <row r="13230" spans="1:13" x14ac:dyDescent="0.25">
      <c r="A13230">
        <v>869355</v>
      </c>
      <c r="B13230">
        <v>523790983</v>
      </c>
      <c r="C13230">
        <v>637010432</v>
      </c>
      <c r="D13230">
        <v>2660536221</v>
      </c>
      <c r="E13230">
        <v>10.4852705001831</v>
      </c>
      <c r="F13230">
        <v>6.1290764808654696</v>
      </c>
      <c r="G13230">
        <v>54016</v>
      </c>
      <c r="H13230">
        <v>167.34063720703099</v>
      </c>
      <c r="J13230">
        <f>IF(OR(E13230 &lt; -20, E13230 &gt; 20), 1, 2)</f>
        <v>2</v>
      </c>
      <c r="K13230">
        <f>IF(OR(F13230&lt;-27,F13230&gt;27),1,2)</f>
        <v>2</v>
      </c>
      <c r="M13230" t="str">
        <f>IF(AND(J13230=2,K13230=2),"GOOD", "BAD")</f>
        <v>GOOD</v>
      </c>
    </row>
    <row r="13231" spans="1:13" x14ac:dyDescent="0.25">
      <c r="A13231">
        <v>869375</v>
      </c>
      <c r="B13231">
        <v>525857381</v>
      </c>
      <c r="C13231">
        <v>633862653</v>
      </c>
      <c r="D13231">
        <v>2544145805</v>
      </c>
      <c r="E13231">
        <v>10.1834392547607</v>
      </c>
      <c r="F13231">
        <v>7.7977576255798304</v>
      </c>
      <c r="G13231">
        <v>54016</v>
      </c>
      <c r="H13231">
        <v>167.21690368652301</v>
      </c>
      <c r="J13231">
        <f>IF(OR(E13231 &lt; -20, E13231 &gt; 20), 1, 2)</f>
        <v>2</v>
      </c>
      <c r="K13231">
        <f>IF(OR(F13231&lt;-27,F13231&gt;27),1,2)</f>
        <v>2</v>
      </c>
      <c r="M13231" t="str">
        <f>IF(AND(J13231=2,K13231=2),"GOOD", "BAD")</f>
        <v>GOOD</v>
      </c>
    </row>
    <row r="13232" spans="1:13" x14ac:dyDescent="0.25">
      <c r="A13232">
        <v>869395</v>
      </c>
      <c r="B13232">
        <v>525833806</v>
      </c>
      <c r="C13232">
        <v>637010431</v>
      </c>
      <c r="D13232">
        <v>2510854281</v>
      </c>
      <c r="E13232">
        <v>10.2659139633178</v>
      </c>
      <c r="F13232">
        <v>9.0496492385864205</v>
      </c>
      <c r="G13232">
        <v>54016</v>
      </c>
      <c r="H13232">
        <v>167.05258178710901</v>
      </c>
      <c r="J13232">
        <f>IF(OR(E13232 &lt; -20, E13232 &gt; 20), 1, 2)</f>
        <v>2</v>
      </c>
      <c r="K13232">
        <f>IF(OR(F13232&lt;-27,F13232&gt;27),1,2)</f>
        <v>2</v>
      </c>
      <c r="M13232" t="str">
        <f>IF(AND(J13232=2,K13232=2),"GOOD", "BAD")</f>
        <v>GOOD</v>
      </c>
    </row>
    <row r="13233" spans="1:13" x14ac:dyDescent="0.25">
      <c r="A13233">
        <v>869415</v>
      </c>
      <c r="B13233">
        <v>524779073</v>
      </c>
      <c r="C13233">
        <v>635962879</v>
      </c>
      <c r="D13233">
        <v>2594544015</v>
      </c>
      <c r="E13233">
        <v>10.5845527648925</v>
      </c>
      <c r="F13233">
        <v>10.0609579086303</v>
      </c>
      <c r="G13233">
        <v>28928</v>
      </c>
      <c r="H13233">
        <v>166.84819030761699</v>
      </c>
      <c r="J13233">
        <f>IF(OR(E13233 &lt; -20, E13233 &gt; 20), 1, 2)</f>
        <v>2</v>
      </c>
      <c r="K13233">
        <f>IF(OR(F13233&lt;-27,F13233&gt;27),1,2)</f>
        <v>2</v>
      </c>
      <c r="M13233" t="str">
        <f>IF(AND(J13233=2,K13233=2),"GOOD", "BAD")</f>
        <v>GOOD</v>
      </c>
    </row>
    <row r="13234" spans="1:13" x14ac:dyDescent="0.25">
      <c r="A13234">
        <v>869435</v>
      </c>
      <c r="B13234">
        <v>524780088</v>
      </c>
      <c r="C13234">
        <v>638060031</v>
      </c>
      <c r="D13234">
        <v>2508562350</v>
      </c>
      <c r="E13234">
        <v>10.9261074066162</v>
      </c>
      <c r="F13234">
        <v>10.914227485656699</v>
      </c>
      <c r="G13234">
        <v>28928</v>
      </c>
      <c r="H13234">
        <v>166.62828063964801</v>
      </c>
      <c r="J13234">
        <f>IF(OR(E13234 &lt; -20, E13234 &gt; 20), 1, 2)</f>
        <v>2</v>
      </c>
      <c r="K13234">
        <f>IF(OR(F13234&lt;-27,F13234&gt;27),1,2)</f>
        <v>2</v>
      </c>
      <c r="M13234" t="str">
        <f>IF(AND(J13234=2,K13234=2),"GOOD", "BAD")</f>
        <v>GOOD</v>
      </c>
    </row>
    <row r="13235" spans="1:13" x14ac:dyDescent="0.25">
      <c r="A13235">
        <v>869455</v>
      </c>
      <c r="B13235">
        <v>525835820</v>
      </c>
      <c r="C13235">
        <v>639110656</v>
      </c>
      <c r="D13235">
        <v>2509413275</v>
      </c>
      <c r="E13235">
        <v>11.204179763793899</v>
      </c>
      <c r="F13235">
        <v>11.606081962585399</v>
      </c>
      <c r="G13235">
        <v>54016</v>
      </c>
      <c r="H13235">
        <v>166.420639038085</v>
      </c>
      <c r="J13235">
        <f>IF(OR(E13235 &lt; -20, E13235 &gt; 20), 1, 2)</f>
        <v>2</v>
      </c>
      <c r="K13235">
        <f>IF(OR(F13235&lt;-27,F13235&gt;27),1,2)</f>
        <v>2</v>
      </c>
      <c r="M13235" t="str">
        <f>IF(AND(J13235=2,K13235=2),"GOOD", "BAD")</f>
        <v>GOOD</v>
      </c>
    </row>
    <row r="13236" spans="1:13" x14ac:dyDescent="0.25">
      <c r="A13236">
        <v>869475</v>
      </c>
      <c r="B13236">
        <v>525838862</v>
      </c>
      <c r="C13236">
        <v>637011455</v>
      </c>
      <c r="D13236">
        <v>2526257311</v>
      </c>
      <c r="E13236">
        <v>11.397563934326101</v>
      </c>
      <c r="F13236">
        <v>12.0397119522094</v>
      </c>
      <c r="G13236">
        <v>28928</v>
      </c>
      <c r="H13236">
        <v>166.22438049316401</v>
      </c>
      <c r="J13236">
        <f>IF(OR(E13236 &lt; -20, E13236 &gt; 20), 1, 2)</f>
        <v>2</v>
      </c>
      <c r="K13236">
        <f>IF(OR(F13236&lt;-27,F13236&gt;27),1,2)</f>
        <v>2</v>
      </c>
      <c r="M13236" t="str">
        <f>IF(AND(J13236=2,K13236=2),"GOOD", "BAD")</f>
        <v>GOOD</v>
      </c>
    </row>
    <row r="13237" spans="1:13" x14ac:dyDescent="0.25">
      <c r="A13237">
        <v>869495</v>
      </c>
      <c r="B13237">
        <v>525837792</v>
      </c>
      <c r="C13237">
        <v>633863681</v>
      </c>
      <c r="D13237">
        <v>2627377815</v>
      </c>
      <c r="E13237">
        <v>11.579982757568301</v>
      </c>
      <c r="F13237">
        <v>11.9538984298706</v>
      </c>
      <c r="G13237">
        <v>28928</v>
      </c>
      <c r="H13237">
        <v>166.03984069824199</v>
      </c>
      <c r="J13237">
        <f>IF(OR(E13237 &lt; -20, E13237 &gt; 20), 1, 2)</f>
        <v>2</v>
      </c>
      <c r="K13237">
        <f>IF(OR(F13237&lt;-27,F13237&gt;27),1,2)</f>
        <v>2</v>
      </c>
      <c r="M13237" t="str">
        <f>IF(AND(J13237=2,K13237=2),"GOOD", "BAD")</f>
        <v>GOOD</v>
      </c>
    </row>
    <row r="13238" spans="1:13" x14ac:dyDescent="0.25">
      <c r="A13238">
        <v>869515</v>
      </c>
      <c r="B13238">
        <v>526883250</v>
      </c>
      <c r="C13238">
        <v>641203708</v>
      </c>
      <c r="D13238">
        <v>2812514446</v>
      </c>
      <c r="E13238">
        <v>11.7746934890747</v>
      </c>
      <c r="F13238">
        <v>11.206981658935501</v>
      </c>
      <c r="G13238">
        <v>28928</v>
      </c>
      <c r="H13238">
        <v>165.86761474609301</v>
      </c>
      <c r="J13238">
        <f>IF(OR(E13238 &lt; -20, E13238 &gt; 20), 1, 2)</f>
        <v>2</v>
      </c>
      <c r="K13238">
        <f>IF(OR(F13238&lt;-27,F13238&gt;27),1,2)</f>
        <v>2</v>
      </c>
      <c r="M13238" t="str">
        <f>IF(AND(J13238=2,K13238=2),"GOOD", "BAD")</f>
        <v>GOOD</v>
      </c>
    </row>
    <row r="13239" spans="1:13" x14ac:dyDescent="0.25">
      <c r="A13239">
        <v>869535</v>
      </c>
      <c r="B13239">
        <v>530017686</v>
      </c>
      <c r="C13239">
        <v>638057987</v>
      </c>
      <c r="D13239">
        <v>2863303815</v>
      </c>
      <c r="E13239">
        <v>12.056967735290501</v>
      </c>
      <c r="F13239">
        <v>9.8760471343994105</v>
      </c>
      <c r="G13239">
        <v>28928</v>
      </c>
      <c r="H13239">
        <v>165.70227050781199</v>
      </c>
      <c r="J13239">
        <f>IF(OR(E13239 &lt; -20, E13239 &gt; 20), 1, 2)</f>
        <v>2</v>
      </c>
      <c r="K13239">
        <f>IF(OR(F13239&lt;-27,F13239&gt;27),1,2)</f>
        <v>2</v>
      </c>
      <c r="M13239" t="str">
        <f>IF(AND(J13239=2,K13239=2),"GOOD", "BAD")</f>
        <v>GOOD</v>
      </c>
    </row>
    <row r="13240" spans="1:13" x14ac:dyDescent="0.25">
      <c r="A13240">
        <v>869555</v>
      </c>
      <c r="B13240">
        <v>528957842</v>
      </c>
      <c r="C13240">
        <v>639110657</v>
      </c>
      <c r="D13240">
        <v>2980546441</v>
      </c>
      <c r="E13240">
        <v>12.532956123351999</v>
      </c>
      <c r="F13240">
        <v>8.2966928482055593</v>
      </c>
      <c r="G13240">
        <v>28928</v>
      </c>
      <c r="H13240">
        <v>165.53463745117099</v>
      </c>
      <c r="J13240">
        <f>IF(OR(E13240 &lt; -20, E13240 &gt; 20), 1, 2)</f>
        <v>2</v>
      </c>
      <c r="K13240">
        <f>IF(OR(F13240&lt;-27,F13240&gt;27),1,2)</f>
        <v>2</v>
      </c>
      <c r="M13240" t="str">
        <f>IF(AND(J13240=2,K13240=2),"GOOD", "BAD")</f>
        <v>GOOD</v>
      </c>
    </row>
    <row r="13241" spans="1:13" x14ac:dyDescent="0.25">
      <c r="A13241">
        <v>869575</v>
      </c>
      <c r="B13241">
        <v>532095401</v>
      </c>
      <c r="C13241">
        <v>640159233</v>
      </c>
      <c r="D13241">
        <v>2846068366</v>
      </c>
      <c r="E13241">
        <v>13.1499919891357</v>
      </c>
      <c r="F13241">
        <v>6.8808441162109304</v>
      </c>
      <c r="G13241">
        <v>28928</v>
      </c>
      <c r="H13241">
        <v>165.364990234375</v>
      </c>
      <c r="J13241">
        <f>IF(OR(E13241 &lt; -20, E13241 &gt; 20), 1, 2)</f>
        <v>2</v>
      </c>
      <c r="K13241">
        <f>IF(OR(F13241&lt;-27,F13241&gt;27),1,2)</f>
        <v>2</v>
      </c>
      <c r="M13241" t="str">
        <f>IF(AND(J13241=2,K13241=2),"GOOD", "BAD")</f>
        <v>GOOD</v>
      </c>
    </row>
    <row r="13242" spans="1:13" x14ac:dyDescent="0.25">
      <c r="A13242">
        <v>869595</v>
      </c>
      <c r="B13242">
        <v>532094414</v>
      </c>
      <c r="C13242">
        <v>646448637</v>
      </c>
      <c r="D13242">
        <v>2576981911</v>
      </c>
      <c r="E13242">
        <v>13.830280303955</v>
      </c>
      <c r="F13242">
        <v>5.8986191749572701</v>
      </c>
      <c r="G13242">
        <v>28928</v>
      </c>
      <c r="H13242">
        <v>165.22741699218699</v>
      </c>
      <c r="J13242">
        <f>IF(OR(E13242 &lt; -20, E13242 &gt; 20), 1, 2)</f>
        <v>2</v>
      </c>
      <c r="K13242">
        <f>IF(OR(F13242&lt;-27,F13242&gt;27),1,2)</f>
        <v>2</v>
      </c>
      <c r="M13242" t="str">
        <f>IF(AND(J13242=2,K13242=2),"GOOD", "BAD")</f>
        <v>GOOD</v>
      </c>
    </row>
    <row r="13243" spans="1:13" x14ac:dyDescent="0.25">
      <c r="A13243">
        <v>869615</v>
      </c>
      <c r="B13243">
        <v>534194661</v>
      </c>
      <c r="C13243">
        <v>640159233</v>
      </c>
      <c r="D13243">
        <v>2526125211</v>
      </c>
      <c r="E13243">
        <v>14.490642547607401</v>
      </c>
      <c r="F13243">
        <v>5.3519492149353001</v>
      </c>
      <c r="G13243">
        <v>54016</v>
      </c>
      <c r="H13243">
        <v>165.12481689453099</v>
      </c>
      <c r="J13243">
        <f>IF(OR(E13243 &lt; -20, E13243 &gt; 20), 1, 2)</f>
        <v>2</v>
      </c>
      <c r="K13243">
        <f>IF(OR(F13243&lt;-27,F13243&gt;27),1,2)</f>
        <v>2</v>
      </c>
      <c r="M13243" t="str">
        <f>IF(AND(J13243=2,K13243=2),"GOOD", "BAD")</f>
        <v>GOOD</v>
      </c>
    </row>
    <row r="13244" spans="1:13" x14ac:dyDescent="0.25">
      <c r="A13244">
        <v>869635</v>
      </c>
      <c r="B13244">
        <v>534199788</v>
      </c>
      <c r="C13244">
        <v>643304954</v>
      </c>
      <c r="D13244">
        <v>2576719516</v>
      </c>
      <c r="E13244">
        <v>15.0896034240722</v>
      </c>
      <c r="F13244">
        <v>5.0585999488830504</v>
      </c>
      <c r="G13244">
        <v>28928</v>
      </c>
      <c r="H13244">
        <v>165.04666137695301</v>
      </c>
      <c r="J13244">
        <f>IF(OR(E13244 &lt; -20, E13244 &gt; 20), 1, 2)</f>
        <v>2</v>
      </c>
      <c r="K13244">
        <f>IF(OR(F13244&lt;-27,F13244&gt;27),1,2)</f>
        <v>2</v>
      </c>
      <c r="M13244" t="str">
        <f>IF(AND(J13244=2,K13244=2),"GOOD", "BAD")</f>
        <v>GOOD</v>
      </c>
    </row>
    <row r="13245" spans="1:13" x14ac:dyDescent="0.25">
      <c r="A13245">
        <v>869655</v>
      </c>
      <c r="B13245">
        <v>535254497</v>
      </c>
      <c r="C13245">
        <v>641206783</v>
      </c>
      <c r="D13245">
        <v>2626786459</v>
      </c>
      <c r="E13245">
        <v>15.584203720092701</v>
      </c>
      <c r="F13245">
        <v>4.7537736892700098</v>
      </c>
      <c r="G13245">
        <v>54016</v>
      </c>
      <c r="H13245">
        <v>164.98254394531199</v>
      </c>
      <c r="J13245">
        <f>IF(OR(E13245 &lt; -20, E13245 &gt; 20), 1, 2)</f>
        <v>2</v>
      </c>
      <c r="K13245">
        <f>IF(OR(F13245&lt;-27,F13245&gt;27),1,2)</f>
        <v>2</v>
      </c>
      <c r="M13245" t="str">
        <f>IF(AND(J13245=2,K13245=2),"GOOD", "BAD")</f>
        <v>GOOD</v>
      </c>
    </row>
    <row r="13246" spans="1:13" x14ac:dyDescent="0.25">
      <c r="A13246">
        <v>869675</v>
      </c>
      <c r="B13246">
        <v>536309194</v>
      </c>
      <c r="C13246">
        <v>637011460</v>
      </c>
      <c r="D13246">
        <v>2677445270</v>
      </c>
      <c r="E13246">
        <v>16.025030136108398</v>
      </c>
      <c r="F13246">
        <v>4.1948938369750897</v>
      </c>
      <c r="G13246">
        <v>54016</v>
      </c>
      <c r="H13246">
        <v>164.94689941406199</v>
      </c>
      <c r="J13246">
        <f>IF(OR(E13246 &lt; -20, E13246 &gt; 20), 1, 2)</f>
        <v>2</v>
      </c>
      <c r="K13246">
        <f>IF(OR(F13246&lt;-27,F13246&gt;27),1,2)</f>
        <v>2</v>
      </c>
      <c r="M13246" t="str">
        <f>IF(AND(J13246=2,K13246=2),"GOOD", "BAD")</f>
        <v>GOOD</v>
      </c>
    </row>
    <row r="13247" spans="1:13" x14ac:dyDescent="0.25">
      <c r="A13247">
        <v>869695</v>
      </c>
      <c r="B13247">
        <v>537358772</v>
      </c>
      <c r="C13247">
        <v>639110657</v>
      </c>
      <c r="D13247">
        <v>2896136596</v>
      </c>
      <c r="E13247">
        <v>16.429632186889599</v>
      </c>
      <c r="F13247">
        <v>3.28557229042053</v>
      </c>
      <c r="G13247">
        <v>28928</v>
      </c>
      <c r="H13247">
        <v>164.93211364746</v>
      </c>
      <c r="J13247">
        <f>IF(OR(E13247 &lt; -20, E13247 &gt; 20), 1, 2)</f>
        <v>2</v>
      </c>
      <c r="K13247">
        <f>IF(OR(F13247&lt;-27,F13247&gt;27),1,2)</f>
        <v>2</v>
      </c>
      <c r="M13247" t="str">
        <f>IF(AND(J13247=2,K13247=2),"GOOD", "BAD")</f>
        <v>GOOD</v>
      </c>
    </row>
    <row r="13248" spans="1:13" x14ac:dyDescent="0.25">
      <c r="A13248">
        <v>869715</v>
      </c>
      <c r="B13248">
        <v>538403245</v>
      </c>
      <c r="C13248">
        <v>643303938</v>
      </c>
      <c r="D13248">
        <v>2879620491</v>
      </c>
      <c r="E13248">
        <v>16.828893661498999</v>
      </c>
      <c r="F13248">
        <v>2.16211533546447</v>
      </c>
      <c r="G13248">
        <v>54016</v>
      </c>
      <c r="H13248">
        <v>164.93873596191401</v>
      </c>
      <c r="J13248">
        <f>IF(OR(E13248 &lt; -20, E13248 &gt; 20), 1, 2)</f>
        <v>2</v>
      </c>
      <c r="K13248">
        <f>IF(OR(F13248&lt;-27,F13248&gt;27),1,2)</f>
        <v>2</v>
      </c>
      <c r="M13248" t="str">
        <f>IF(AND(J13248=2,K13248=2),"GOOD", "BAD")</f>
        <v>GOOD</v>
      </c>
    </row>
    <row r="13249" spans="1:13" x14ac:dyDescent="0.25">
      <c r="A13249">
        <v>869735</v>
      </c>
      <c r="B13249">
        <v>538397116</v>
      </c>
      <c r="C13249">
        <v>635960840</v>
      </c>
      <c r="D13249">
        <v>2795605651</v>
      </c>
      <c r="E13249">
        <v>17.307643890380799</v>
      </c>
      <c r="F13249">
        <v>1.0760374069213801</v>
      </c>
      <c r="G13249">
        <v>28928</v>
      </c>
      <c r="H13249">
        <v>164.95620727539</v>
      </c>
      <c r="J13249">
        <f>IF(OR(E13249 &lt; -20, E13249 &gt; 20), 1, 2)</f>
        <v>2</v>
      </c>
      <c r="K13249">
        <f>IF(OR(F13249&lt;-27,F13249&gt;27),1,2)</f>
        <v>2</v>
      </c>
      <c r="M13249" t="str">
        <f>IF(AND(J13249=2,K13249=2),"GOOD", "BAD")</f>
        <v>GOOD</v>
      </c>
    </row>
    <row r="13250" spans="1:13" x14ac:dyDescent="0.25">
      <c r="A13250">
        <v>869755</v>
      </c>
      <c r="B13250">
        <v>539438545</v>
      </c>
      <c r="C13250">
        <v>645405187</v>
      </c>
      <c r="D13250">
        <v>2610861201</v>
      </c>
      <c r="E13250">
        <v>17.875890731811499</v>
      </c>
      <c r="F13250">
        <v>0.24870459735393499</v>
      </c>
      <c r="G13250">
        <v>54016</v>
      </c>
      <c r="H13250">
        <v>164.985427856445</v>
      </c>
      <c r="J13250">
        <f>IF(OR(E13250 &lt; -20, E13250 &gt; 20), 1, 2)</f>
        <v>2</v>
      </c>
      <c r="K13250">
        <f>IF(OR(F13250&lt;-27,F13250&gt;27),1,2)</f>
        <v>2</v>
      </c>
      <c r="M13250" t="str">
        <f>IF(AND(J13250=2,K13250=2),"GOOD", "BAD")</f>
        <v>GOOD</v>
      </c>
    </row>
    <row r="13251" spans="1:13" x14ac:dyDescent="0.25">
      <c r="A13251">
        <v>869775</v>
      </c>
      <c r="B13251">
        <v>538395107</v>
      </c>
      <c r="C13251">
        <v>635964934</v>
      </c>
      <c r="D13251">
        <v>2610336921</v>
      </c>
      <c r="E13251">
        <v>18.460088729858398</v>
      </c>
      <c r="F13251">
        <v>-0.249925076961517</v>
      </c>
      <c r="G13251">
        <v>54016</v>
      </c>
      <c r="H13251">
        <v>165.01396179199199</v>
      </c>
      <c r="J13251">
        <f>IF(OR(E13251 &lt; -20, E13251 &gt; 20), 1, 2)</f>
        <v>2</v>
      </c>
      <c r="K13251">
        <f>IF(OR(F13251&lt;-27,F13251&gt;27),1,2)</f>
        <v>2</v>
      </c>
      <c r="M13251" t="str">
        <f>IF(AND(J13251=2,K13251=2),"GOOD", "BAD")</f>
        <v>GOOD</v>
      </c>
    </row>
    <row r="13252" spans="1:13" x14ac:dyDescent="0.25">
      <c r="A13252">
        <v>869795</v>
      </c>
      <c r="B13252">
        <v>538406379</v>
      </c>
      <c r="C13252">
        <v>642257411</v>
      </c>
      <c r="D13252">
        <v>2710803105</v>
      </c>
      <c r="E13252">
        <v>18.9388732910156</v>
      </c>
      <c r="F13252">
        <v>-0.58079504966735795</v>
      </c>
      <c r="G13252">
        <v>28928</v>
      </c>
      <c r="H13252">
        <v>165.05099487304599</v>
      </c>
      <c r="J13252">
        <f>IF(OR(E13252 &lt; -20, E13252 &gt; 20), 1, 2)</f>
        <v>2</v>
      </c>
      <c r="K13252">
        <f>IF(OR(F13252&lt;-27,F13252&gt;27),1,2)</f>
        <v>2</v>
      </c>
      <c r="M13252" t="str">
        <f>IF(AND(J13252=2,K13252=2),"GOOD", "BAD")</f>
        <v>GOOD</v>
      </c>
    </row>
    <row r="13253" spans="1:13" x14ac:dyDescent="0.25">
      <c r="A13253">
        <v>869815</v>
      </c>
      <c r="B13253">
        <v>538418666</v>
      </c>
      <c r="C13253">
        <v>639109640</v>
      </c>
      <c r="D13253">
        <v>2928836765</v>
      </c>
      <c r="E13253">
        <v>19.251520156860298</v>
      </c>
      <c r="F13253">
        <v>-0.83999723196029596</v>
      </c>
      <c r="G13253">
        <v>54016</v>
      </c>
      <c r="H13253">
        <v>165.08020019531199</v>
      </c>
      <c r="J13253">
        <f>IF(OR(E13253 &lt; -20, E13253 &gt; 20), 1, 2)</f>
        <v>2</v>
      </c>
      <c r="K13253">
        <f>IF(OR(F13253&lt;-27,F13253&gt;27),1,2)</f>
        <v>2</v>
      </c>
      <c r="M13253" t="str">
        <f>IF(AND(J13253=2,K13253=2),"GOOD", "BAD")</f>
        <v>GOOD</v>
      </c>
    </row>
    <row r="13254" spans="1:13" x14ac:dyDescent="0.25">
      <c r="A13254">
        <v>869835</v>
      </c>
      <c r="B13254">
        <v>538423781</v>
      </c>
      <c r="C13254">
        <v>639109636</v>
      </c>
      <c r="D13254">
        <v>2811727005</v>
      </c>
      <c r="E13254">
        <v>19.4339199066162</v>
      </c>
      <c r="F13254">
        <v>-1.1540951728820801</v>
      </c>
      <c r="G13254">
        <v>28928</v>
      </c>
      <c r="H13254">
        <v>165.11056518554599</v>
      </c>
      <c r="J13254">
        <f>IF(OR(E13254 &lt; -20, E13254 &gt; 20), 1, 2)</f>
        <v>2</v>
      </c>
      <c r="K13254">
        <f>IF(OR(F13254&lt;-27,F13254&gt;27),1,2)</f>
        <v>2</v>
      </c>
      <c r="M13254" t="str">
        <f>IF(AND(J13254=2,K13254=2),"GOOD", "BAD")</f>
        <v>GOOD</v>
      </c>
    </row>
    <row r="13255" spans="1:13" x14ac:dyDescent="0.25">
      <c r="A13255">
        <v>869855</v>
      </c>
      <c r="B13255">
        <v>537371107</v>
      </c>
      <c r="C13255">
        <v>639110663</v>
      </c>
      <c r="D13255">
        <v>2727971990</v>
      </c>
      <c r="E13255">
        <v>19.590089797973601</v>
      </c>
      <c r="F13255">
        <v>-1.5151909589767401</v>
      </c>
      <c r="G13255">
        <v>54016</v>
      </c>
      <c r="H13255">
        <v>165.137435913085</v>
      </c>
      <c r="J13255">
        <f>IF(OR(E13255 &lt; -20, E13255 &gt; 20), 1, 2)</f>
        <v>2</v>
      </c>
      <c r="K13255">
        <f>IF(OR(F13255&lt;-27,F13255&gt;27),1,2)</f>
        <v>2</v>
      </c>
      <c r="M13255" t="str">
        <f>IF(AND(J13255=2,K13255=2),"GOOD", "BAD")</f>
        <v>GOOD</v>
      </c>
    </row>
    <row r="13256" spans="1:13" x14ac:dyDescent="0.25">
      <c r="A13256">
        <v>869875</v>
      </c>
      <c r="B13256">
        <v>536319461</v>
      </c>
      <c r="C13256">
        <v>634919434</v>
      </c>
      <c r="D13256">
        <v>2694287256</v>
      </c>
      <c r="E13256">
        <v>19.819389343261701</v>
      </c>
      <c r="F13256">
        <v>-1.8808554410934399</v>
      </c>
      <c r="G13256">
        <v>54016</v>
      </c>
      <c r="H13256">
        <v>165.158447265625</v>
      </c>
      <c r="J13256">
        <f>IF(OR(E13256 &lt; -20, E13256 &gt; 20), 1, 2)</f>
        <v>2</v>
      </c>
      <c r="K13256">
        <f>IF(OR(F13256&lt;-27,F13256&gt;27),1,2)</f>
        <v>2</v>
      </c>
      <c r="M13256" t="str">
        <f>IF(AND(J13256=2,K13256=2),"GOOD", "BAD")</f>
        <v>GOOD</v>
      </c>
    </row>
    <row r="13257" spans="1:13" hidden="1" x14ac:dyDescent="0.25">
      <c r="A13257">
        <v>869895</v>
      </c>
      <c r="B13257">
        <v>535269861</v>
      </c>
      <c r="C13257">
        <v>643311105</v>
      </c>
      <c r="D13257">
        <v>2710934431</v>
      </c>
      <c r="E13257">
        <v>20.064313888549801</v>
      </c>
      <c r="F13257">
        <v>-2.1842744350433301</v>
      </c>
      <c r="G13257">
        <v>28928</v>
      </c>
      <c r="H13257">
        <v>165.15861511230401</v>
      </c>
      <c r="J13257">
        <f>IF(OR(E13257 &lt; -20, E13257 &gt; 20), 1, 2)</f>
        <v>1</v>
      </c>
      <c r="K13257">
        <f>IF(OR(F13257&lt;-27,F13257&gt;27),1,2)</f>
        <v>2</v>
      </c>
      <c r="M13257" t="str">
        <f>IF(AND(J13257=2,K13257=2),"GOOD", "BAD")</f>
        <v>BAD</v>
      </c>
    </row>
    <row r="13258" spans="1:13" hidden="1" x14ac:dyDescent="0.25">
      <c r="A13258">
        <v>869915</v>
      </c>
      <c r="B13258">
        <v>536319457</v>
      </c>
      <c r="C13258">
        <v>639110661</v>
      </c>
      <c r="D13258">
        <v>2694223006</v>
      </c>
      <c r="E13258">
        <v>20.303194046020501</v>
      </c>
      <c r="F13258">
        <v>-2.5235412120818999</v>
      </c>
      <c r="G13258">
        <v>28928</v>
      </c>
      <c r="H13258">
        <v>165.15577697753901</v>
      </c>
      <c r="J13258">
        <f>IF(OR(E13258 &lt; -20, E13258 &gt; 20), 1, 2)</f>
        <v>1</v>
      </c>
      <c r="K13258">
        <f>IF(OR(F13258&lt;-27,F13258&gt;27),1,2)</f>
        <v>2</v>
      </c>
      <c r="M13258" t="str">
        <f>IF(AND(J13258=2,K13258=2),"GOOD", "BAD")</f>
        <v>BAD</v>
      </c>
    </row>
    <row r="13259" spans="1:13" hidden="1" x14ac:dyDescent="0.25">
      <c r="A13259">
        <v>869935</v>
      </c>
      <c r="B13259">
        <v>535274967</v>
      </c>
      <c r="C13259">
        <v>643307009</v>
      </c>
      <c r="D13259">
        <v>2677051550</v>
      </c>
      <c r="E13259">
        <v>20.509902954101499</v>
      </c>
      <c r="F13259">
        <v>-2.9556744098663299</v>
      </c>
      <c r="G13259">
        <v>54016</v>
      </c>
      <c r="H13259">
        <v>165.14710998535099</v>
      </c>
      <c r="J13259">
        <f>IF(OR(E13259 &lt; -20, E13259 &gt; 20), 1, 2)</f>
        <v>1</v>
      </c>
      <c r="K13259">
        <f>IF(OR(F13259&lt;-27,F13259&gt;27),1,2)</f>
        <v>2</v>
      </c>
      <c r="M13259" t="str">
        <f>IF(AND(J13259=2,K13259=2),"GOOD", "BAD")</f>
        <v>BAD</v>
      </c>
    </row>
    <row r="13260" spans="1:13" hidden="1" x14ac:dyDescent="0.25">
      <c r="A13260">
        <v>869955</v>
      </c>
      <c r="B13260">
        <v>535279053</v>
      </c>
      <c r="C13260">
        <v>640158216</v>
      </c>
      <c r="D13260">
        <v>2710607011</v>
      </c>
      <c r="E13260">
        <v>20.654890060424801</v>
      </c>
      <c r="F13260">
        <v>-3.5269753932952801</v>
      </c>
      <c r="G13260">
        <v>28928</v>
      </c>
      <c r="H13260">
        <v>165.13795471191401</v>
      </c>
      <c r="J13260">
        <f>IF(OR(E13260 &lt; -20, E13260 &gt; 20), 1, 2)</f>
        <v>1</v>
      </c>
      <c r="K13260">
        <f>IF(OR(F13260&lt;-27,F13260&gt;27),1,2)</f>
        <v>2</v>
      </c>
      <c r="M13260" t="str">
        <f>IF(AND(J13260=2,K13260=2),"GOOD", "BAD")</f>
        <v>BAD</v>
      </c>
    </row>
    <row r="13261" spans="1:13" hidden="1" x14ac:dyDescent="0.25">
      <c r="A13261">
        <v>869975</v>
      </c>
      <c r="B13261">
        <v>534234558</v>
      </c>
      <c r="C13261">
        <v>638063112</v>
      </c>
      <c r="D13261">
        <v>2777844635</v>
      </c>
      <c r="E13261">
        <v>20.774765014648398</v>
      </c>
      <c r="F13261">
        <v>-4.2835707664489702</v>
      </c>
      <c r="G13261">
        <v>54016</v>
      </c>
      <c r="H13261">
        <v>165.12780761718699</v>
      </c>
      <c r="J13261">
        <f>IF(OR(E13261 &lt; -20, E13261 &gt; 20), 1, 2)</f>
        <v>1</v>
      </c>
      <c r="K13261">
        <f>IF(OR(F13261&lt;-27,F13261&gt;27),1,2)</f>
        <v>2</v>
      </c>
      <c r="M13261" t="str">
        <f>IF(AND(J13261=2,K13261=2),"GOOD", "BAD")</f>
        <v>BAD</v>
      </c>
    </row>
    <row r="13262" spans="1:13" hidden="1" x14ac:dyDescent="0.25">
      <c r="A13262">
        <v>869995</v>
      </c>
      <c r="B13262">
        <v>535281074</v>
      </c>
      <c r="C13262">
        <v>640161283</v>
      </c>
      <c r="D13262">
        <v>2794819486</v>
      </c>
      <c r="E13262">
        <v>20.850852966308501</v>
      </c>
      <c r="F13262">
        <v>-5.2006072998046804</v>
      </c>
      <c r="G13262">
        <v>28928</v>
      </c>
      <c r="H13262">
        <v>165.100341796875</v>
      </c>
      <c r="J13262">
        <f>IF(OR(E13262 &lt; -20, E13262 &gt; 20), 1, 2)</f>
        <v>1</v>
      </c>
      <c r="K13262">
        <f>IF(OR(F13262&lt;-27,F13262&gt;27),1,2)</f>
        <v>2</v>
      </c>
      <c r="M13262" t="str">
        <f>IF(AND(J13262=2,K13262=2),"GOOD", "BAD")</f>
        <v>BAD</v>
      </c>
    </row>
    <row r="13263" spans="1:13" hidden="1" x14ac:dyDescent="0.25">
      <c r="A13263">
        <v>870015</v>
      </c>
      <c r="B13263">
        <v>535281060</v>
      </c>
      <c r="C13263">
        <v>640155144</v>
      </c>
      <c r="D13263">
        <v>2593691030</v>
      </c>
      <c r="E13263">
        <v>20.940898895263601</v>
      </c>
      <c r="F13263">
        <v>-6.3156094551086399</v>
      </c>
      <c r="G13263">
        <v>54016</v>
      </c>
      <c r="H13263">
        <v>165.092681884765</v>
      </c>
      <c r="J13263">
        <f>IF(OR(E13263 &lt; -20, E13263 &gt; 20), 1, 2)</f>
        <v>1</v>
      </c>
      <c r="K13263">
        <f>IF(OR(F13263&lt;-27,F13263&gt;27),1,2)</f>
        <v>2</v>
      </c>
      <c r="M13263" t="str">
        <f>IF(AND(J13263=2,K13263=2),"GOOD", "BAD")</f>
        <v>BAD</v>
      </c>
    </row>
    <row r="13264" spans="1:13" hidden="1" x14ac:dyDescent="0.25">
      <c r="A13264">
        <v>870035</v>
      </c>
      <c r="B13264">
        <v>537393550</v>
      </c>
      <c r="C13264">
        <v>640159238</v>
      </c>
      <c r="D13264">
        <v>2425659036</v>
      </c>
      <c r="E13264">
        <v>20.962751388549801</v>
      </c>
      <c r="F13264">
        <v>-7.6753959655761701</v>
      </c>
      <c r="G13264">
        <v>54016</v>
      </c>
      <c r="H13264">
        <v>165.092681884765</v>
      </c>
      <c r="J13264">
        <f>IF(OR(E13264 &lt; -20, E13264 &gt; 20), 1, 2)</f>
        <v>1</v>
      </c>
      <c r="K13264">
        <f>IF(OR(F13264&lt;-27,F13264&gt;27),1,2)</f>
        <v>2</v>
      </c>
      <c r="M13264" t="str">
        <f>IF(AND(J13264=2,K13264=2),"GOOD", "BAD")</f>
        <v>BAD</v>
      </c>
    </row>
    <row r="13265" spans="1:13" hidden="1" x14ac:dyDescent="0.25">
      <c r="A13265">
        <v>870055</v>
      </c>
      <c r="B13265">
        <v>536380786</v>
      </c>
      <c r="C13265">
        <v>644357638</v>
      </c>
      <c r="D13265">
        <v>2492637346</v>
      </c>
      <c r="E13265">
        <v>20.654293060302699</v>
      </c>
      <c r="F13265">
        <v>-9.3476829528808594</v>
      </c>
      <c r="G13265">
        <v>28928</v>
      </c>
      <c r="H13265">
        <v>165.04208374023401</v>
      </c>
      <c r="J13265">
        <f>IF(OR(E13265 &lt; -20, E13265 &gt; 20), 1, 2)</f>
        <v>1</v>
      </c>
      <c r="K13265">
        <f>IF(OR(F13265&lt;-27,F13265&gt;27),1,2)</f>
        <v>2</v>
      </c>
      <c r="M13265" t="str">
        <f>IF(AND(J13265=2,K13265=2),"GOOD", "BAD")</f>
        <v>BAD</v>
      </c>
    </row>
    <row r="13266" spans="1:13" x14ac:dyDescent="0.25">
      <c r="A13266">
        <v>870075</v>
      </c>
      <c r="B13266">
        <v>536422740</v>
      </c>
      <c r="C13266">
        <v>634916362</v>
      </c>
      <c r="D13266">
        <v>2945745050</v>
      </c>
      <c r="E13266">
        <v>19.826797485351499</v>
      </c>
      <c r="F13266">
        <v>-11.3499298095703</v>
      </c>
      <c r="G13266">
        <v>54016</v>
      </c>
      <c r="H13266">
        <v>164.866775512695</v>
      </c>
      <c r="J13266">
        <f>IF(OR(E13266 &lt; -20, E13266 &gt; 20), 1, 2)</f>
        <v>2</v>
      </c>
      <c r="K13266">
        <f>IF(OR(F13266&lt;-27,F13266&gt;27),1,2)</f>
        <v>2</v>
      </c>
      <c r="M13266" t="str">
        <f>IF(AND(J13266=2,K13266=2),"GOOD", "BAD")</f>
        <v>GOOD</v>
      </c>
    </row>
    <row r="13267" spans="1:13" x14ac:dyDescent="0.25">
      <c r="A13267">
        <v>870095</v>
      </c>
      <c r="B13267">
        <v>538551620</v>
      </c>
      <c r="C13267">
        <v>640158216</v>
      </c>
      <c r="D13267">
        <v>3197859736</v>
      </c>
      <c r="E13267">
        <v>18.481273651123001</v>
      </c>
      <c r="F13267">
        <v>-13.692288398742599</v>
      </c>
      <c r="G13267">
        <v>28928</v>
      </c>
      <c r="H13267">
        <v>164.54275512695301</v>
      </c>
      <c r="J13267">
        <f>IF(OR(E13267 &lt; -20, E13267 &gt; 20), 1, 2)</f>
        <v>2</v>
      </c>
      <c r="K13267">
        <f>IF(OR(F13267&lt;-27,F13267&gt;27),1,2)</f>
        <v>2</v>
      </c>
      <c r="M13267" t="str">
        <f>IF(AND(J13267=2,K13267=2),"GOOD", "BAD")</f>
        <v>GOOD</v>
      </c>
    </row>
    <row r="13268" spans="1:13" x14ac:dyDescent="0.25">
      <c r="A13268">
        <v>870115</v>
      </c>
      <c r="B13268">
        <v>541710674</v>
      </c>
      <c r="C13268">
        <v>639109636</v>
      </c>
      <c r="D13268">
        <v>3097067161</v>
      </c>
      <c r="E13268">
        <v>16.8298225402832</v>
      </c>
      <c r="F13268">
        <v>-16.0316467285156</v>
      </c>
      <c r="G13268">
        <v>28928</v>
      </c>
      <c r="H13268">
        <v>164.11390686035099</v>
      </c>
      <c r="J13268">
        <f>IF(OR(E13268 &lt; -20, E13268 &gt; 20), 1, 2)</f>
        <v>2</v>
      </c>
      <c r="K13268">
        <f>IF(OR(F13268&lt;-27,F13268&gt;27),1,2)</f>
        <v>2</v>
      </c>
      <c r="M13268" t="str">
        <f>IF(AND(J13268=2,K13268=2),"GOOD", "BAD")</f>
        <v>GOOD</v>
      </c>
    </row>
    <row r="13269" spans="1:13" x14ac:dyDescent="0.25">
      <c r="A13269">
        <v>870135</v>
      </c>
      <c r="B13269">
        <v>543812982</v>
      </c>
      <c r="C13269">
        <v>639108624</v>
      </c>
      <c r="D13269">
        <v>2811793561</v>
      </c>
      <c r="E13269">
        <v>15.110755920410099</v>
      </c>
      <c r="F13269">
        <v>-17.979017257690401</v>
      </c>
      <c r="G13269">
        <v>28928</v>
      </c>
      <c r="H13269">
        <v>163.63560485839801</v>
      </c>
      <c r="J13269">
        <f>IF(OR(E13269 &lt; -20, E13269 &gt; 20), 1, 2)</f>
        <v>2</v>
      </c>
      <c r="K13269">
        <f>IF(OR(F13269&lt;-27,F13269&gt;27),1,2)</f>
        <v>2</v>
      </c>
      <c r="M13269" t="str">
        <f>IF(AND(J13269=2,K13269=2),"GOOD", "BAD")</f>
        <v>GOOD</v>
      </c>
    </row>
    <row r="13270" spans="1:13" x14ac:dyDescent="0.25">
      <c r="A13270">
        <v>870155</v>
      </c>
      <c r="B13270">
        <v>548019615</v>
      </c>
      <c r="C13270">
        <v>644355595</v>
      </c>
      <c r="D13270">
        <v>2726596775</v>
      </c>
      <c r="E13270">
        <v>13.3236904144287</v>
      </c>
      <c r="F13270">
        <v>-19.370273590087798</v>
      </c>
      <c r="G13270">
        <v>54016</v>
      </c>
      <c r="H13270">
        <v>163.12167358398401</v>
      </c>
      <c r="J13270">
        <f>IF(OR(E13270 &lt; -20, E13270 &gt; 20), 1, 2)</f>
        <v>2</v>
      </c>
      <c r="K13270">
        <f>IF(OR(F13270&lt;-27,F13270&gt;27),1,2)</f>
        <v>2</v>
      </c>
      <c r="M13270" t="str">
        <f>IF(AND(J13270=2,K13270=2),"GOOD", "BAD")</f>
        <v>GOOD</v>
      </c>
    </row>
    <row r="13271" spans="1:13" x14ac:dyDescent="0.25">
      <c r="A13271">
        <v>870175</v>
      </c>
      <c r="B13271">
        <v>551183800</v>
      </c>
      <c r="C13271">
        <v>652742142</v>
      </c>
      <c r="D13271">
        <v>2910226101</v>
      </c>
      <c r="E13271">
        <v>11.3139085769653</v>
      </c>
      <c r="F13271">
        <v>-20.244430541992099</v>
      </c>
      <c r="G13271">
        <v>54016</v>
      </c>
      <c r="H13271">
        <v>162.54669189453099</v>
      </c>
      <c r="J13271">
        <f>IF(OR(E13271 &lt; -20, E13271 &gt; 20), 1, 2)</f>
        <v>2</v>
      </c>
      <c r="K13271">
        <f>IF(OR(F13271&lt;-27,F13271&gt;27),1,2)</f>
        <v>2</v>
      </c>
      <c r="M13271" t="str">
        <f>IF(AND(J13271=2,K13271=2),"GOOD", "BAD")</f>
        <v>GOOD</v>
      </c>
    </row>
    <row r="13272" spans="1:13" x14ac:dyDescent="0.25">
      <c r="A13272">
        <v>870195</v>
      </c>
      <c r="B13272">
        <v>555379138</v>
      </c>
      <c r="C13272">
        <v>651689479</v>
      </c>
      <c r="D13272">
        <v>2977204411</v>
      </c>
      <c r="E13272">
        <v>9.1505527496337802</v>
      </c>
      <c r="F13272">
        <v>-20.881515502929599</v>
      </c>
      <c r="G13272">
        <v>28928</v>
      </c>
      <c r="H13272">
        <v>161.960189819335</v>
      </c>
      <c r="J13272">
        <f>IF(OR(E13272 &lt; -20, E13272 &gt; 20), 1, 2)</f>
        <v>2</v>
      </c>
      <c r="K13272">
        <f>IF(OR(F13272&lt;-27,F13272&gt;27),1,2)</f>
        <v>2</v>
      </c>
      <c r="M13272" t="str">
        <f>IF(AND(J13272=2,K13272=2),"GOOD", "BAD")</f>
        <v>GOOD</v>
      </c>
    </row>
    <row r="13273" spans="1:13" x14ac:dyDescent="0.25">
      <c r="A13273">
        <v>870215</v>
      </c>
      <c r="B13273">
        <v>561649094</v>
      </c>
      <c r="C13273">
        <v>643298837</v>
      </c>
      <c r="D13273">
        <v>2860355251</v>
      </c>
      <c r="E13273">
        <v>7.0864357948303196</v>
      </c>
      <c r="F13273">
        <v>-21.4642333984375</v>
      </c>
      <c r="G13273">
        <v>28928</v>
      </c>
      <c r="H13273">
        <v>161.45204162597599</v>
      </c>
      <c r="J13273">
        <f>IF(OR(E13273 &lt; -20, E13273 &gt; 20), 1, 2)</f>
        <v>2</v>
      </c>
      <c r="K13273">
        <f>IF(OR(F13273&lt;-27,F13273&gt;27),1,2)</f>
        <v>2</v>
      </c>
      <c r="M13273" t="str">
        <f>IF(AND(J13273=2,K13273=2),"GOOD", "BAD")</f>
        <v>GOOD</v>
      </c>
    </row>
    <row r="13274" spans="1:13" x14ac:dyDescent="0.25">
      <c r="A13274">
        <v>870235</v>
      </c>
      <c r="B13274">
        <v>565811650</v>
      </c>
      <c r="C13274">
        <v>634909195</v>
      </c>
      <c r="D13274">
        <v>2860879276</v>
      </c>
      <c r="E13274">
        <v>5.3818187713623002</v>
      </c>
      <c r="F13274">
        <v>-22.088495254516602</v>
      </c>
      <c r="G13274">
        <v>28928</v>
      </c>
      <c r="H13274">
        <v>161.12403869628901</v>
      </c>
      <c r="J13274">
        <f>IF(OR(E13274 &lt; -20, E13274 &gt; 20), 1, 2)</f>
        <v>2</v>
      </c>
      <c r="K13274">
        <f>IF(OR(F13274&lt;-27,F13274&gt;27),1,2)</f>
        <v>2</v>
      </c>
      <c r="M13274" t="str">
        <f>IF(AND(J13274=2,K13274=2),"GOOD", "BAD")</f>
        <v>GOOD</v>
      </c>
    </row>
    <row r="13275" spans="1:13" x14ac:dyDescent="0.25">
      <c r="A13275">
        <v>870255</v>
      </c>
      <c r="B13275">
        <v>565778879</v>
      </c>
      <c r="C13275">
        <v>644351496</v>
      </c>
      <c r="D13275">
        <v>2794033831</v>
      </c>
      <c r="E13275">
        <v>4.0964012145995996</v>
      </c>
      <c r="F13275">
        <v>-22.8175868988037</v>
      </c>
      <c r="G13275">
        <v>28928</v>
      </c>
      <c r="H13275">
        <v>160.98866271972599</v>
      </c>
      <c r="J13275">
        <f>IF(OR(E13275 &lt; -20, E13275 &gt; 20), 1, 2)</f>
        <v>2</v>
      </c>
      <c r="K13275">
        <f>IF(OR(F13275&lt;-27,F13275&gt;27),1,2)</f>
        <v>2</v>
      </c>
      <c r="M13275" t="str">
        <f>IF(AND(J13275=2,K13275=2),"GOOD", "BAD")</f>
        <v>GOOD</v>
      </c>
    </row>
    <row r="13276" spans="1:13" x14ac:dyDescent="0.25">
      <c r="A13276">
        <v>870275</v>
      </c>
      <c r="B13276">
        <v>567856580</v>
      </c>
      <c r="C13276">
        <v>650639875</v>
      </c>
      <c r="D13276">
        <v>2643697572</v>
      </c>
      <c r="E13276">
        <v>3.1680405139922998</v>
      </c>
      <c r="F13276">
        <v>-23.521673202514599</v>
      </c>
      <c r="G13276">
        <v>3584</v>
      </c>
      <c r="H13276">
        <v>161.02607727050699</v>
      </c>
      <c r="J13276">
        <f>IF(OR(E13276 &lt; -20, E13276 &gt; 20), 1, 2)</f>
        <v>2</v>
      </c>
      <c r="K13276">
        <f>IF(OR(F13276&lt;-27,F13276&gt;27),1,2)</f>
        <v>2</v>
      </c>
      <c r="M13276" t="str">
        <f>IF(AND(J13276=2,K13276=2),"GOOD", "BAD")</f>
        <v>GOOD</v>
      </c>
    </row>
    <row r="13277" spans="1:13" x14ac:dyDescent="0.25">
      <c r="A13277">
        <v>870295</v>
      </c>
      <c r="B13277">
        <v>567864779</v>
      </c>
      <c r="C13277">
        <v>638058003</v>
      </c>
      <c r="D13277">
        <v>2777914538</v>
      </c>
      <c r="E13277">
        <v>2.3241300582885698</v>
      </c>
      <c r="F13277">
        <v>-24.139804840087798</v>
      </c>
      <c r="G13277">
        <v>44032</v>
      </c>
      <c r="H13277">
        <v>161.10775756835901</v>
      </c>
      <c r="J13277">
        <f>IF(OR(E13277 &lt; -20, E13277 &gt; 20), 1, 2)</f>
        <v>2</v>
      </c>
      <c r="K13277">
        <f>IF(OR(F13277&lt;-27,F13277&gt;27),1,2)</f>
        <v>2</v>
      </c>
      <c r="M13277" t="str">
        <f>IF(AND(J13277=2,K13277=2),"GOOD", "BAD")</f>
        <v>GOOD</v>
      </c>
    </row>
    <row r="13278" spans="1:13" x14ac:dyDescent="0.25">
      <c r="A13278">
        <v>870315</v>
      </c>
      <c r="B13278">
        <v>567881174</v>
      </c>
      <c r="C13278">
        <v>651690501</v>
      </c>
      <c r="D13278">
        <v>2777587891</v>
      </c>
      <c r="E13278">
        <v>1.3381831645965501</v>
      </c>
      <c r="F13278">
        <v>-24.621280670166001</v>
      </c>
      <c r="G13278">
        <v>19200</v>
      </c>
      <c r="H13278">
        <v>161.09928894042901</v>
      </c>
      <c r="J13278">
        <f>IF(OR(E13278 &lt; -20, E13278 &gt; 20), 1, 2)</f>
        <v>2</v>
      </c>
      <c r="K13278">
        <f>IF(OR(F13278&lt;-27,F13278&gt;27),1,2)</f>
        <v>2</v>
      </c>
      <c r="M13278" t="str">
        <f>IF(AND(J13278=2,K13278=2),"GOOD", "BAD")</f>
        <v>GOOD</v>
      </c>
    </row>
    <row r="13279" spans="1:13" x14ac:dyDescent="0.25">
      <c r="A13279">
        <v>870335</v>
      </c>
      <c r="B13279">
        <v>567894494</v>
      </c>
      <c r="C13279">
        <v>649596425</v>
      </c>
      <c r="D13279">
        <v>2894108347</v>
      </c>
      <c r="E13279">
        <v>0.12975546717643699</v>
      </c>
      <c r="F13279">
        <v>-24.951683044433501</v>
      </c>
      <c r="G13279">
        <v>44032</v>
      </c>
      <c r="H13279">
        <v>160.982330322265</v>
      </c>
      <c r="J13279">
        <f>IF(OR(E13279 &lt; -20, E13279 &gt; 20), 1, 2)</f>
        <v>2</v>
      </c>
      <c r="K13279">
        <f>IF(OR(F13279&lt;-27,F13279&gt;27),1,2)</f>
        <v>2</v>
      </c>
      <c r="M13279" t="str">
        <f>IF(AND(J13279=2,K13279=2),"GOOD", "BAD")</f>
        <v>GOOD</v>
      </c>
    </row>
    <row r="13280" spans="1:13" x14ac:dyDescent="0.25">
      <c r="A13280">
        <v>870355</v>
      </c>
      <c r="B13280">
        <v>569990631</v>
      </c>
      <c r="C13280">
        <v>649589264</v>
      </c>
      <c r="D13280">
        <v>2994903492</v>
      </c>
      <c r="E13280">
        <v>-1.16817903518676</v>
      </c>
      <c r="F13280">
        <v>-25.151878356933501</v>
      </c>
      <c r="G13280">
        <v>59648</v>
      </c>
      <c r="H13280">
        <v>160.83126831054599</v>
      </c>
      <c r="J13280">
        <f>IF(OR(E13280 &lt; -20, E13280 &gt; 20), 1, 2)</f>
        <v>2</v>
      </c>
      <c r="K13280">
        <f>IF(OR(F13280&lt;-27,F13280&gt;27),1,2)</f>
        <v>2</v>
      </c>
      <c r="M13280" t="str">
        <f>IF(AND(J13280=2,K13280=2),"GOOD", "BAD")</f>
        <v>GOOD</v>
      </c>
    </row>
    <row r="13281" spans="1:13" x14ac:dyDescent="0.25">
      <c r="A13281">
        <v>870375</v>
      </c>
      <c r="B13281">
        <v>567881204</v>
      </c>
      <c r="C13281">
        <v>650636805</v>
      </c>
      <c r="D13281">
        <v>3096286648</v>
      </c>
      <c r="E13281">
        <v>-2.33577132225036</v>
      </c>
      <c r="F13281">
        <v>-25.2604064941406</v>
      </c>
      <c r="G13281">
        <v>59648</v>
      </c>
      <c r="H13281">
        <v>160.74346923828099</v>
      </c>
      <c r="J13281">
        <f>IF(OR(E13281 &lt; -20, E13281 &gt; 20), 1, 2)</f>
        <v>2</v>
      </c>
      <c r="K13281">
        <f>IF(OR(F13281&lt;-27,F13281&gt;27),1,2)</f>
        <v>2</v>
      </c>
      <c r="M13281" t="str">
        <f>IF(AND(J13281=2,K13281=2),"GOOD", "BAD")</f>
        <v>GOOD</v>
      </c>
    </row>
    <row r="13282" spans="1:13" x14ac:dyDescent="0.25">
      <c r="A13282">
        <v>870395</v>
      </c>
      <c r="B13282">
        <v>566820369</v>
      </c>
      <c r="C13282">
        <v>652736005</v>
      </c>
      <c r="D13282">
        <v>2894834627</v>
      </c>
      <c r="E13282">
        <v>-3.3319513797760001</v>
      </c>
      <c r="F13282">
        <v>-25.081048965454102</v>
      </c>
      <c r="G13282">
        <v>9216</v>
      </c>
      <c r="H13282">
        <v>160.71905517578099</v>
      </c>
      <c r="J13282">
        <f>IF(OR(E13282 &lt; -20, E13282 &gt; 20), 1, 2)</f>
        <v>2</v>
      </c>
      <c r="K13282">
        <f>IF(OR(F13282&lt;-27,F13282&gt;27),1,2)</f>
        <v>2</v>
      </c>
      <c r="M13282" t="str">
        <f>IF(AND(J13282=2,K13282=2),"GOOD", "BAD")</f>
        <v>GOOD</v>
      </c>
    </row>
    <row r="13283" spans="1:13" x14ac:dyDescent="0.25">
      <c r="A13283">
        <v>870415</v>
      </c>
      <c r="B13283">
        <v>566818338</v>
      </c>
      <c r="C13283">
        <v>648544781</v>
      </c>
      <c r="D13283">
        <v>2846012850</v>
      </c>
      <c r="E13283">
        <v>-4.2244319915771396</v>
      </c>
      <c r="F13283">
        <v>-24.540899276733398</v>
      </c>
      <c r="G13283">
        <v>49920</v>
      </c>
      <c r="H13283">
        <v>160.74353027343699</v>
      </c>
      <c r="J13283">
        <f>IF(OR(E13283 &lt; -20, E13283 &gt; 20), 1, 2)</f>
        <v>2</v>
      </c>
      <c r="K13283">
        <f>IF(OR(F13283&lt;-27,F13283&gt;27),1,2)</f>
        <v>2</v>
      </c>
      <c r="M13283" t="str">
        <f>IF(AND(J13283=2,K13283=2),"GOOD", "BAD")</f>
        <v>GOOD</v>
      </c>
    </row>
    <row r="13284" spans="1:13" x14ac:dyDescent="0.25">
      <c r="A13284">
        <v>870435</v>
      </c>
      <c r="B13284">
        <v>564722211</v>
      </c>
      <c r="C13284">
        <v>652730895</v>
      </c>
      <c r="D13284">
        <v>3079911375</v>
      </c>
      <c r="E13284">
        <v>-5.1047606468200604</v>
      </c>
      <c r="F13284">
        <v>-23.853742599487301</v>
      </c>
      <c r="G13284">
        <v>40448</v>
      </c>
      <c r="H13284">
        <v>160.77069091796801</v>
      </c>
      <c r="J13284">
        <f>IF(OR(E13284 &lt; -20, E13284 &gt; 20), 1, 2)</f>
        <v>2</v>
      </c>
      <c r="K13284">
        <f>IF(OR(F13284&lt;-27,F13284&gt;27),1,2)</f>
        <v>2</v>
      </c>
      <c r="M13284" t="str">
        <f>IF(AND(J13284=2,K13284=2),"GOOD", "BAD")</f>
        <v>GOOD</v>
      </c>
    </row>
    <row r="13285" spans="1:13" x14ac:dyDescent="0.25">
      <c r="A13285">
        <v>870455</v>
      </c>
      <c r="B13285">
        <v>564721182</v>
      </c>
      <c r="C13285">
        <v>662171138</v>
      </c>
      <c r="D13285">
        <v>3113136079</v>
      </c>
      <c r="E13285">
        <v>-5.9808368682861301</v>
      </c>
      <c r="F13285">
        <v>-23.185218811035099</v>
      </c>
      <c r="G13285">
        <v>0</v>
      </c>
      <c r="H13285">
        <v>160.79191589355401</v>
      </c>
      <c r="J13285">
        <f>IF(OR(E13285 &lt; -20, E13285 &gt; 20), 1, 2)</f>
        <v>2</v>
      </c>
      <c r="K13285">
        <f>IF(OR(F13285&lt;-27,F13285&gt;27),1,2)</f>
        <v>2</v>
      </c>
      <c r="M13285" t="str">
        <f>IF(AND(J13285=2,K13285=2),"GOOD", "BAD")</f>
        <v>GOOD</v>
      </c>
    </row>
    <row r="13286" spans="1:13" x14ac:dyDescent="0.25">
      <c r="A13286">
        <v>870475</v>
      </c>
      <c r="B13286">
        <v>562614805</v>
      </c>
      <c r="C13286">
        <v>665320958</v>
      </c>
      <c r="D13286">
        <v>3164058571</v>
      </c>
      <c r="E13286">
        <v>-6.8170566558837802</v>
      </c>
      <c r="F13286">
        <v>-22.633539199829102</v>
      </c>
      <c r="G13286">
        <v>40448</v>
      </c>
      <c r="H13286">
        <v>160.84339904785099</v>
      </c>
      <c r="J13286">
        <f>IF(OR(E13286 &lt; -20, E13286 &gt; 20), 1, 2)</f>
        <v>2</v>
      </c>
      <c r="K13286">
        <f>IF(OR(F13286&lt;-27,F13286&gt;27),1,2)</f>
        <v>2</v>
      </c>
      <c r="M13286" t="str">
        <f>IF(AND(J13286=2,K13286=2),"GOOD", "BAD")</f>
        <v>GOOD</v>
      </c>
    </row>
    <row r="13287" spans="1:13" x14ac:dyDescent="0.25">
      <c r="A13287">
        <v>870495</v>
      </c>
      <c r="B13287">
        <v>562599449</v>
      </c>
      <c r="C13287">
        <v>655880717</v>
      </c>
      <c r="D13287">
        <v>3248532930</v>
      </c>
      <c r="E13287">
        <v>-7.4713749885559002</v>
      </c>
      <c r="F13287">
        <v>-22.1192626953125</v>
      </c>
      <c r="G13287">
        <v>40448</v>
      </c>
      <c r="H13287">
        <v>160.95524597167901</v>
      </c>
      <c r="J13287">
        <f>IF(OR(E13287 &lt; -20, E13287 &gt; 20), 1, 2)</f>
        <v>2</v>
      </c>
      <c r="K13287">
        <f>IF(OR(F13287&lt;-27,F13287&gt;27),1,2)</f>
        <v>2</v>
      </c>
      <c r="M13287" t="str">
        <f>IF(AND(J13287=2,K13287=2),"GOOD", "BAD")</f>
        <v>GOOD</v>
      </c>
    </row>
    <row r="13288" spans="1:13" x14ac:dyDescent="0.25">
      <c r="A13288">
        <v>870515</v>
      </c>
      <c r="B13288">
        <v>562585132</v>
      </c>
      <c r="C13288">
        <v>656927250</v>
      </c>
      <c r="D13288">
        <v>3097542605</v>
      </c>
      <c r="E13288">
        <v>-7.8780570030212402</v>
      </c>
      <c r="F13288">
        <v>-21.4667434692382</v>
      </c>
      <c r="G13288">
        <v>55552</v>
      </c>
      <c r="H13288">
        <v>161.16139221191401</v>
      </c>
      <c r="J13288">
        <f>IF(OR(E13288 &lt; -20, E13288 &gt; 20), 1, 2)</f>
        <v>2</v>
      </c>
      <c r="K13288">
        <f>IF(OR(F13288&lt;-27,F13288&gt;27),1,2)</f>
        <v>2</v>
      </c>
      <c r="M13288" t="str">
        <f>IF(AND(J13288=2,K13288=2),"GOOD", "BAD")</f>
        <v>GOOD</v>
      </c>
    </row>
    <row r="13289" spans="1:13" x14ac:dyDescent="0.25">
      <c r="A13289">
        <v>870535</v>
      </c>
      <c r="B13289">
        <v>563624518</v>
      </c>
      <c r="C13289">
        <v>664260113</v>
      </c>
      <c r="D13289">
        <v>2929446362</v>
      </c>
      <c r="E13289">
        <v>-8.1405334472656197</v>
      </c>
      <c r="F13289">
        <v>-20.488975524902301</v>
      </c>
      <c r="G13289">
        <v>30720</v>
      </c>
      <c r="H13289">
        <v>161.430252075195</v>
      </c>
      <c r="J13289">
        <f>IF(OR(E13289 &lt; -20, E13289 &gt; 20), 1, 2)</f>
        <v>2</v>
      </c>
      <c r="K13289">
        <f>IF(OR(F13289&lt;-27,F13289&gt;27),1,2)</f>
        <v>2</v>
      </c>
      <c r="M13289" t="str">
        <f>IF(AND(J13289=2,K13289=2),"GOOD", "BAD")</f>
        <v>GOOD</v>
      </c>
    </row>
    <row r="13290" spans="1:13" x14ac:dyDescent="0.25">
      <c r="A13290">
        <v>870555</v>
      </c>
      <c r="B13290">
        <v>559433285</v>
      </c>
      <c r="C13290">
        <v>664261132</v>
      </c>
      <c r="D13290">
        <v>3046819802</v>
      </c>
      <c r="E13290">
        <v>-8.3767280578613192</v>
      </c>
      <c r="F13290">
        <v>-19.3342971801757</v>
      </c>
      <c r="G13290">
        <v>30720</v>
      </c>
      <c r="H13290">
        <v>161.69161987304599</v>
      </c>
      <c r="J13290">
        <f>IF(OR(E13290 &lt; -20, E13290 &gt; 20), 1, 2)</f>
        <v>2</v>
      </c>
      <c r="K13290">
        <f>IF(OR(F13290&lt;-27,F13290&gt;27),1,2)</f>
        <v>2</v>
      </c>
      <c r="M13290" t="str">
        <f>IF(AND(J13290=2,K13290=2),"GOOD", "BAD")</f>
        <v>GOOD</v>
      </c>
    </row>
    <row r="13291" spans="1:13" x14ac:dyDescent="0.25">
      <c r="A13291">
        <v>870575</v>
      </c>
      <c r="B13291">
        <v>559436345</v>
      </c>
      <c r="C13291">
        <v>667409928</v>
      </c>
      <c r="D13291">
        <v>3147350238</v>
      </c>
      <c r="E13291">
        <v>-8.6283531188964808</v>
      </c>
      <c r="F13291">
        <v>-18.275768280029201</v>
      </c>
      <c r="G13291">
        <v>30720</v>
      </c>
      <c r="H13291">
        <v>161.92086791992099</v>
      </c>
      <c r="J13291">
        <f>IF(OR(E13291 &lt; -20, E13291 &gt; 20), 1, 2)</f>
        <v>2</v>
      </c>
      <c r="K13291">
        <f>IF(OR(F13291&lt;-27,F13291&gt;27),1,2)</f>
        <v>2</v>
      </c>
      <c r="M13291" t="str">
        <f>IF(AND(J13291=2,K13291=2),"GOOD", "BAD")</f>
        <v>GOOD</v>
      </c>
    </row>
    <row r="13292" spans="1:13" x14ac:dyDescent="0.25">
      <c r="A13292">
        <v>870595</v>
      </c>
      <c r="B13292">
        <v>560482858</v>
      </c>
      <c r="C13292">
        <v>665310728</v>
      </c>
      <c r="D13292">
        <v>3164257757</v>
      </c>
      <c r="E13292">
        <v>-8.8993139266967702</v>
      </c>
      <c r="F13292">
        <v>-17.407487869262599</v>
      </c>
      <c r="G13292">
        <v>30720</v>
      </c>
      <c r="H13292">
        <v>162.16712951660099</v>
      </c>
      <c r="J13292">
        <f>IF(OR(E13292 &lt; -20, E13292 &gt; 20), 1, 2)</f>
        <v>2</v>
      </c>
      <c r="K13292">
        <f>IF(OR(F13292&lt;-27,F13292&gt;27),1,2)</f>
        <v>2</v>
      </c>
      <c r="M13292" t="str">
        <f>IF(AND(J13292=2,K13292=2),"GOOD", "BAD")</f>
        <v>GOOD</v>
      </c>
    </row>
    <row r="13293" spans="1:13" x14ac:dyDescent="0.25">
      <c r="A13293">
        <v>870615</v>
      </c>
      <c r="B13293">
        <v>560467489</v>
      </c>
      <c r="C13293">
        <v>674754052</v>
      </c>
      <c r="D13293">
        <v>2980234967</v>
      </c>
      <c r="E13293">
        <v>-9.0607500076293892</v>
      </c>
      <c r="F13293">
        <v>-16.751813888549801</v>
      </c>
      <c r="G13293">
        <v>30720</v>
      </c>
      <c r="H13293">
        <v>162.43403625488199</v>
      </c>
      <c r="J13293">
        <f>IF(OR(E13293 &lt; -20, E13293 &gt; 20), 1, 2)</f>
        <v>2</v>
      </c>
      <c r="K13293">
        <f>IF(OR(F13293&lt;-27,F13293&gt;27),1,2)</f>
        <v>2</v>
      </c>
      <c r="M13293" t="str">
        <f>IF(AND(J13293=2,K13293=2),"GOOD", "BAD")</f>
        <v>GOOD</v>
      </c>
    </row>
    <row r="13294" spans="1:13" x14ac:dyDescent="0.25">
      <c r="A13294">
        <v>870635</v>
      </c>
      <c r="B13294">
        <v>557306397</v>
      </c>
      <c r="C13294">
        <v>662162956</v>
      </c>
      <c r="D13294">
        <v>2947008723</v>
      </c>
      <c r="E13294">
        <v>-8.9964752197265607</v>
      </c>
      <c r="F13294">
        <v>-16.1358032226562</v>
      </c>
      <c r="G13294">
        <v>30720</v>
      </c>
      <c r="H13294">
        <v>162.78015136718699</v>
      </c>
      <c r="J13294">
        <f>IF(OR(E13294 &lt; -20, E13294 &gt; 20), 1, 2)</f>
        <v>2</v>
      </c>
      <c r="K13294">
        <f>IF(OR(F13294&lt;-27,F13294&gt;27),1,2)</f>
        <v>2</v>
      </c>
      <c r="M13294" t="str">
        <f>IF(AND(J13294=2,K13294=2),"GOOD", "BAD")</f>
        <v>GOOD</v>
      </c>
    </row>
    <row r="13295" spans="1:13" x14ac:dyDescent="0.25">
      <c r="A13295">
        <v>870655</v>
      </c>
      <c r="B13295">
        <v>555197976</v>
      </c>
      <c r="C13295">
        <v>665311761</v>
      </c>
      <c r="D13295">
        <v>3082272707</v>
      </c>
      <c r="E13295">
        <v>-8.73705959320068</v>
      </c>
      <c r="F13295">
        <v>-15.603496551513601</v>
      </c>
      <c r="G13295">
        <v>30720</v>
      </c>
      <c r="H13295">
        <v>163.14212036132801</v>
      </c>
      <c r="J13295">
        <f>IF(OR(E13295 &lt; -20, E13295 &gt; 20), 1, 2)</f>
        <v>2</v>
      </c>
      <c r="K13295">
        <f>IF(OR(F13295&lt;-27,F13295&gt;27),1,2)</f>
        <v>2</v>
      </c>
      <c r="M13295" t="str">
        <f>IF(AND(J13295=2,K13295=2),"GOOD", "BAD")</f>
        <v>GOOD</v>
      </c>
    </row>
    <row r="13296" spans="1:13" x14ac:dyDescent="0.25">
      <c r="A13296">
        <v>870675</v>
      </c>
      <c r="B13296">
        <v>554149414</v>
      </c>
      <c r="C13296">
        <v>663210510</v>
      </c>
      <c r="D13296">
        <v>3351293627</v>
      </c>
      <c r="E13296">
        <v>-8.3823003768920898</v>
      </c>
      <c r="F13296">
        <v>-15.052475929260201</v>
      </c>
      <c r="G13296">
        <v>30720</v>
      </c>
      <c r="H13296">
        <v>163.507720947265</v>
      </c>
      <c r="J13296">
        <f>IF(OR(E13296 &lt; -20, E13296 &gt; 20), 1, 2)</f>
        <v>2</v>
      </c>
      <c r="K13296">
        <f>IF(OR(F13296&lt;-27,F13296&gt;27),1,2)</f>
        <v>2</v>
      </c>
      <c r="M13296" t="str">
        <f>IF(AND(J13296=2,K13296=2),"GOOD", "BAD")</f>
        <v>GOOD</v>
      </c>
    </row>
    <row r="13297" spans="1:13" x14ac:dyDescent="0.25">
      <c r="A13297">
        <v>870695</v>
      </c>
      <c r="B13297">
        <v>555201116</v>
      </c>
      <c r="C13297">
        <v>669505028</v>
      </c>
      <c r="D13297">
        <v>2997731536</v>
      </c>
      <c r="E13297">
        <v>-8.0611763000488192</v>
      </c>
      <c r="F13297">
        <v>-14.1194152832031</v>
      </c>
      <c r="G13297">
        <v>30720</v>
      </c>
      <c r="H13297">
        <v>163.82014465332</v>
      </c>
      <c r="J13297">
        <f>IF(OR(E13297 &lt; -20, E13297 &gt; 20), 1, 2)</f>
        <v>2</v>
      </c>
      <c r="K13297">
        <f>IF(OR(F13297&lt;-27,F13297&gt;27),1,2)</f>
        <v>2</v>
      </c>
      <c r="M13297" t="str">
        <f>IF(AND(J13297=2,K13297=2),"GOOD", "BAD")</f>
        <v>GOOD</v>
      </c>
    </row>
    <row r="13298" spans="1:13" x14ac:dyDescent="0.25">
      <c r="A13298">
        <v>870715</v>
      </c>
      <c r="B13298">
        <v>555210389</v>
      </c>
      <c r="C13298">
        <v>668461570</v>
      </c>
      <c r="D13298">
        <v>2727858152</v>
      </c>
      <c r="E13298">
        <v>-7.8218111991882298</v>
      </c>
      <c r="F13298">
        <v>-12.306148529052701</v>
      </c>
      <c r="G13298">
        <v>30720</v>
      </c>
      <c r="H13298">
        <v>164.12759399414</v>
      </c>
      <c r="J13298">
        <f>IF(OR(E13298 &lt; -20, E13298 &gt; 20), 1, 2)</f>
        <v>2</v>
      </c>
      <c r="K13298">
        <f>IF(OR(F13298&lt;-27,F13298&gt;27),1,2)</f>
        <v>2</v>
      </c>
      <c r="M13298" t="str">
        <f>IF(AND(J13298=2,K13298=2),"GOOD", "BAD")</f>
        <v>GOOD</v>
      </c>
    </row>
    <row r="13299" spans="1:13" x14ac:dyDescent="0.25">
      <c r="A13299">
        <v>870735</v>
      </c>
      <c r="B13299">
        <v>557327018</v>
      </c>
      <c r="C13299">
        <v>666359294</v>
      </c>
      <c r="D13299">
        <v>2559825392</v>
      </c>
      <c r="E13299">
        <v>-7.7620501518249503</v>
      </c>
      <c r="F13299">
        <v>-9.90234279632568</v>
      </c>
      <c r="G13299">
        <v>30720</v>
      </c>
      <c r="H13299">
        <v>164.40451049804599</v>
      </c>
      <c r="J13299">
        <f>IF(OR(E13299 &lt; -20, E13299 &gt; 20), 1, 2)</f>
        <v>2</v>
      </c>
      <c r="K13299">
        <f>IF(OR(F13299&lt;-27,F13299&gt;27),1,2)</f>
        <v>2</v>
      </c>
      <c r="M13299" t="str">
        <f>IF(AND(J13299=2,K13299=2),"GOOD", "BAD")</f>
        <v>GOOD</v>
      </c>
    </row>
    <row r="13300" spans="1:13" x14ac:dyDescent="0.25">
      <c r="A13300">
        <v>870755</v>
      </c>
      <c r="B13300">
        <v>561543829</v>
      </c>
      <c r="C13300">
        <v>663207436</v>
      </c>
      <c r="D13300">
        <v>2878586612</v>
      </c>
      <c r="E13300">
        <v>-7.9995641708373997</v>
      </c>
      <c r="F13300">
        <v>-7.5187454223632804</v>
      </c>
      <c r="G13300">
        <v>30720</v>
      </c>
      <c r="H13300">
        <v>164.67831420898401</v>
      </c>
      <c r="J13300">
        <f>IF(OR(E13300 &lt; -20, E13300 &gt; 20), 1, 2)</f>
        <v>2</v>
      </c>
      <c r="K13300">
        <f>IF(OR(F13300&lt;-27,F13300&gt;27),1,2)</f>
        <v>2</v>
      </c>
      <c r="M13300" t="str">
        <f>IF(AND(J13300=2,K13300=2),"GOOD", "BAD")</f>
        <v>GOOD</v>
      </c>
    </row>
    <row r="13301" spans="1:13" x14ac:dyDescent="0.25">
      <c r="A13301">
        <v>870775</v>
      </c>
      <c r="B13301">
        <v>562597496</v>
      </c>
      <c r="C13301">
        <v>661119490</v>
      </c>
      <c r="D13301">
        <v>3046617842</v>
      </c>
      <c r="E13301">
        <v>-8.4408378601074201</v>
      </c>
      <c r="F13301">
        <v>-5.5311417579650799</v>
      </c>
      <c r="G13301">
        <v>30720</v>
      </c>
      <c r="H13301">
        <v>164.97671508789</v>
      </c>
      <c r="J13301">
        <f>IF(OR(E13301 &lt; -20, E13301 &gt; 20), 1, 2)</f>
        <v>2</v>
      </c>
      <c r="K13301">
        <f>IF(OR(F13301&lt;-27,F13301&gt;27),1,2)</f>
        <v>2</v>
      </c>
      <c r="M13301" t="str">
        <f>IF(AND(J13301=2,K13301=2),"GOOD", "BAD")</f>
        <v>GOOD</v>
      </c>
    </row>
    <row r="13302" spans="1:13" x14ac:dyDescent="0.25">
      <c r="A13302">
        <v>870795</v>
      </c>
      <c r="B13302">
        <v>561537633</v>
      </c>
      <c r="C13302">
        <v>662160905</v>
      </c>
      <c r="D13302">
        <v>2997203941</v>
      </c>
      <c r="E13302">
        <v>-8.8402309417724592</v>
      </c>
      <c r="F13302">
        <v>-3.9345798492431601</v>
      </c>
      <c r="G13302">
        <v>30720</v>
      </c>
      <c r="H13302">
        <v>165.290756225585</v>
      </c>
      <c r="J13302">
        <f>IF(OR(E13302 &lt; -20, E13302 &gt; 20), 1, 2)</f>
        <v>2</v>
      </c>
      <c r="K13302">
        <f>IF(OR(F13302&lt;-27,F13302&gt;27),1,2)</f>
        <v>2</v>
      </c>
      <c r="M13302" t="str">
        <f>IF(AND(J13302=2,K13302=2),"GOOD", "BAD")</f>
        <v>GOOD</v>
      </c>
    </row>
    <row r="13303" spans="1:13" x14ac:dyDescent="0.25">
      <c r="A13303">
        <v>870815</v>
      </c>
      <c r="B13303">
        <v>556269143</v>
      </c>
      <c r="C13303">
        <v>660069898</v>
      </c>
      <c r="D13303">
        <v>3182471641</v>
      </c>
      <c r="E13303">
        <v>-8.9558382034301705</v>
      </c>
      <c r="F13303">
        <v>-2.5910172462463299</v>
      </c>
      <c r="G13303">
        <v>30720</v>
      </c>
      <c r="H13303">
        <v>165.59196472167901</v>
      </c>
      <c r="J13303">
        <f>IF(OR(E13303 &lt; -20, E13303 &gt; 20), 1, 2)</f>
        <v>2</v>
      </c>
      <c r="K13303">
        <f>IF(OR(F13303&lt;-27,F13303&gt;27),1,2)</f>
        <v>2</v>
      </c>
      <c r="M13303" t="str">
        <f>IF(AND(J13303=2,K13303=2),"GOOD", "BAD")</f>
        <v>GOOD</v>
      </c>
    </row>
    <row r="13304" spans="1:13" x14ac:dyDescent="0.25">
      <c r="A13304">
        <v>870835</v>
      </c>
      <c r="B13304">
        <v>551004758</v>
      </c>
      <c r="C13304">
        <v>670550526</v>
      </c>
      <c r="D13304">
        <v>2729559767</v>
      </c>
      <c r="E13304">
        <v>-8.7093715667724592</v>
      </c>
      <c r="F13304">
        <v>-1.3469984531402499</v>
      </c>
      <c r="G13304">
        <v>30720</v>
      </c>
      <c r="H13304">
        <v>165.84156799316401</v>
      </c>
      <c r="J13304">
        <f>IF(OR(E13304 &lt; -20, E13304 &gt; 20), 1, 2)</f>
        <v>2</v>
      </c>
      <c r="K13304">
        <f>IF(OR(F13304&lt;-27,F13304&gt;27),1,2)</f>
        <v>2</v>
      </c>
      <c r="M13304" t="str">
        <f>IF(AND(J13304=2,K13304=2),"GOOD", "BAD")</f>
        <v>GOOD</v>
      </c>
    </row>
    <row r="13305" spans="1:13" x14ac:dyDescent="0.25">
      <c r="A13305">
        <v>870855</v>
      </c>
      <c r="B13305">
        <v>547851856</v>
      </c>
      <c r="C13305">
        <v>656922124</v>
      </c>
      <c r="D13305">
        <v>2763310546</v>
      </c>
      <c r="E13305">
        <v>-8.2588329315185494</v>
      </c>
      <c r="F13305">
        <v>-0.17671583592891599</v>
      </c>
      <c r="G13305">
        <v>30720</v>
      </c>
      <c r="H13305">
        <v>166.01843261718699</v>
      </c>
      <c r="J13305">
        <f>IF(OR(E13305 &lt; -20, E13305 &gt; 20), 1, 2)</f>
        <v>2</v>
      </c>
      <c r="K13305">
        <f>IF(OR(F13305&lt;-27,F13305&gt;27),1,2)</f>
        <v>2</v>
      </c>
      <c r="M13305" t="str">
        <f>IF(AND(J13305=2,K13305=2),"GOOD", "BAD")</f>
        <v>GOOD</v>
      </c>
    </row>
    <row r="13306" spans="1:13" x14ac:dyDescent="0.25">
      <c r="A13306">
        <v>870875</v>
      </c>
      <c r="B13306">
        <v>545763911</v>
      </c>
      <c r="C13306">
        <v>671600127</v>
      </c>
      <c r="D13306">
        <v>2779563226</v>
      </c>
      <c r="E13306">
        <v>-7.8087868690490696</v>
      </c>
      <c r="F13306">
        <v>0.90434169769287098</v>
      </c>
      <c r="G13306">
        <v>30720</v>
      </c>
      <c r="H13306">
        <v>166.16510009765599</v>
      </c>
      <c r="J13306">
        <f>IF(OR(E13306 &lt; -20, E13306 &gt; 20), 1, 2)</f>
        <v>2</v>
      </c>
      <c r="K13306">
        <f>IF(OR(F13306&lt;-27,F13306&gt;27),1,2)</f>
        <v>2</v>
      </c>
      <c r="M13306" t="str">
        <f>IF(AND(J13306=2,K13306=2),"GOOD", "BAD")</f>
        <v>GOOD</v>
      </c>
    </row>
    <row r="13307" spans="1:13" x14ac:dyDescent="0.25">
      <c r="A13307">
        <v>870895</v>
      </c>
      <c r="B13307">
        <v>543682109</v>
      </c>
      <c r="C13307">
        <v>662163976</v>
      </c>
      <c r="D13307">
        <v>2913975767</v>
      </c>
      <c r="E13307">
        <v>-7.5716137886047301</v>
      </c>
      <c r="F13307">
        <v>1.79601597785949</v>
      </c>
      <c r="G13307">
        <v>30720</v>
      </c>
      <c r="H13307">
        <v>166.26501464843699</v>
      </c>
      <c r="J13307">
        <f>IF(OR(E13307 &lt; -20, E13307 &gt; 20), 1, 2)</f>
        <v>2</v>
      </c>
      <c r="K13307">
        <f>IF(OR(F13307&lt;-27,F13307&gt;27),1,2)</f>
        <v>2</v>
      </c>
      <c r="M13307" t="str">
        <f>IF(AND(J13307=2,K13307=2),"GOOD", "BAD")</f>
        <v>GOOD</v>
      </c>
    </row>
    <row r="13308" spans="1:13" x14ac:dyDescent="0.25">
      <c r="A13308">
        <v>870915</v>
      </c>
      <c r="B13308">
        <v>542643769</v>
      </c>
      <c r="C13308">
        <v>668458494</v>
      </c>
      <c r="D13308">
        <v>2997663961</v>
      </c>
      <c r="E13308">
        <v>-7.5082535743713299</v>
      </c>
      <c r="F13308">
        <v>2.5949611663818302</v>
      </c>
      <c r="G13308">
        <v>30720</v>
      </c>
      <c r="H13308">
        <v>166.35401916503901</v>
      </c>
      <c r="J13308">
        <f>IF(OR(E13308 &lt; -20, E13308 &gt; 20), 1, 2)</f>
        <v>2</v>
      </c>
      <c r="K13308">
        <f>IF(OR(F13308&lt;-27,F13308&gt;27),1,2)</f>
        <v>2</v>
      </c>
      <c r="M13308" t="str">
        <f>IF(AND(J13308=2,K13308=2),"GOOD", "BAD")</f>
        <v>GOOD</v>
      </c>
    </row>
    <row r="13309" spans="1:13" x14ac:dyDescent="0.25">
      <c r="A13309">
        <v>870935</v>
      </c>
      <c r="B13309">
        <v>541597247</v>
      </c>
      <c r="C13309">
        <v>659015178</v>
      </c>
      <c r="D13309">
        <v>2930359517</v>
      </c>
      <c r="E13309">
        <v>-7.5132331848144496</v>
      </c>
      <c r="F13309">
        <v>3.4012477397918701</v>
      </c>
      <c r="G13309">
        <v>30720</v>
      </c>
      <c r="H13309">
        <v>166.44013977050699</v>
      </c>
      <c r="J13309">
        <f>IF(OR(E13309 &lt; -20, E13309 &gt; 20), 1, 2)</f>
        <v>2</v>
      </c>
      <c r="K13309">
        <f>IF(OR(F13309&lt;-27,F13309&gt;27),1,2)</f>
        <v>2</v>
      </c>
      <c r="M13309" t="str">
        <f>IF(AND(J13309=2,K13309=2),"GOOD", "BAD")</f>
        <v>GOOD</v>
      </c>
    </row>
    <row r="13310" spans="1:13" x14ac:dyDescent="0.25">
      <c r="A13310">
        <v>870955</v>
      </c>
      <c r="B13310">
        <v>538445374</v>
      </c>
      <c r="C13310">
        <v>673701373</v>
      </c>
      <c r="D13310">
        <v>3368854712</v>
      </c>
      <c r="E13310">
        <v>-7.5157122611999503</v>
      </c>
      <c r="F13310">
        <v>4.22151374816894</v>
      </c>
      <c r="G13310">
        <v>30720</v>
      </c>
      <c r="H13310">
        <v>166.49092102050699</v>
      </c>
      <c r="J13310">
        <f>IF(OR(E13310 &lt; -20, E13310 &gt; 20), 1, 2)</f>
        <v>2</v>
      </c>
      <c r="K13310">
        <f>IF(OR(F13310&lt;-27,F13310&gt;27),1,2)</f>
        <v>2</v>
      </c>
      <c r="M13310" t="str">
        <f>IF(AND(J13310=2,K13310=2),"GOOD", "BAD")</f>
        <v>GOOD</v>
      </c>
    </row>
    <row r="13311" spans="1:13" x14ac:dyDescent="0.25">
      <c r="A13311">
        <v>870975</v>
      </c>
      <c r="B13311">
        <v>536344132</v>
      </c>
      <c r="C13311">
        <v>663211530</v>
      </c>
      <c r="D13311">
        <v>3148001762</v>
      </c>
      <c r="E13311">
        <v>-7.4224858283996502</v>
      </c>
      <c r="F13311">
        <v>5.0742683410644496</v>
      </c>
      <c r="G13311">
        <v>30720</v>
      </c>
      <c r="H13311">
        <v>166.51278686523401</v>
      </c>
      <c r="J13311">
        <f>IF(OR(E13311 &lt; -20, E13311 &gt; 20), 1, 2)</f>
        <v>2</v>
      </c>
      <c r="K13311">
        <f>IF(OR(F13311&lt;-27,F13311&gt;27),1,2)</f>
        <v>2</v>
      </c>
      <c r="M13311" t="str">
        <f>IF(AND(J13311=2,K13311=2),"GOOD", "BAD")</f>
        <v>GOOD</v>
      </c>
    </row>
    <row r="13312" spans="1:13" x14ac:dyDescent="0.25">
      <c r="A13312">
        <v>870995</v>
      </c>
      <c r="B13312">
        <v>535283279</v>
      </c>
      <c r="C13312">
        <v>666359299</v>
      </c>
      <c r="D13312">
        <v>2746141652</v>
      </c>
      <c r="E13312">
        <v>-7.2382602691650302</v>
      </c>
      <c r="F13312">
        <v>6.0412955284118599</v>
      </c>
      <c r="G13312">
        <v>30720</v>
      </c>
      <c r="H13312">
        <v>166.48941040039</v>
      </c>
      <c r="J13312">
        <f>IF(OR(E13312 &lt; -20, E13312 &gt; 20), 1, 2)</f>
        <v>2</v>
      </c>
      <c r="K13312">
        <f>IF(OR(F13312&lt;-27,F13312&gt;27),1,2)</f>
        <v>2</v>
      </c>
      <c r="M13312" t="str">
        <f>IF(AND(J13312=2,K13312=2),"GOOD", "BAD")</f>
        <v>GOOD</v>
      </c>
    </row>
    <row r="13313" spans="1:13" x14ac:dyDescent="0.25">
      <c r="A13313">
        <v>871015</v>
      </c>
      <c r="B13313">
        <v>531087951</v>
      </c>
      <c r="C13313">
        <v>666360320</v>
      </c>
      <c r="D13313">
        <v>2830025676</v>
      </c>
      <c r="E13313">
        <v>-6.9682717323303196</v>
      </c>
      <c r="F13313">
        <v>7.07531690597534</v>
      </c>
      <c r="G13313">
        <v>55552</v>
      </c>
      <c r="H13313">
        <v>166.425048828125</v>
      </c>
      <c r="J13313">
        <f>IF(OR(E13313 &lt; -20, E13313 &gt; 20), 1, 2)</f>
        <v>2</v>
      </c>
      <c r="K13313">
        <f>IF(OR(F13313&lt;-27,F13313&gt;27),1,2)</f>
        <v>2</v>
      </c>
      <c r="M13313" t="str">
        <f>IF(AND(J13313=2,K13313=2),"GOOD", "BAD")</f>
        <v>GOOD</v>
      </c>
    </row>
    <row r="13314" spans="1:13" x14ac:dyDescent="0.25">
      <c r="A13314">
        <v>871035</v>
      </c>
      <c r="B13314">
        <v>532135504</v>
      </c>
      <c r="C13314">
        <v>666356234</v>
      </c>
      <c r="D13314">
        <v>3048717257</v>
      </c>
      <c r="E13314">
        <v>-6.6838965415954501</v>
      </c>
      <c r="F13314">
        <v>8.0934753417968697</v>
      </c>
      <c r="G13314">
        <v>30720</v>
      </c>
      <c r="H13314">
        <v>166.32502746582</v>
      </c>
      <c r="J13314">
        <f>IF(OR(E13314 &lt; -20, E13314 &gt; 20), 1, 2)</f>
        <v>2</v>
      </c>
      <c r="K13314">
        <f>IF(OR(F13314&lt;-27,F13314&gt;27),1,2)</f>
        <v>2</v>
      </c>
      <c r="M13314" t="str">
        <f>IF(AND(J13314=2,K13314=2),"GOOD", "BAD")</f>
        <v>GOOD</v>
      </c>
    </row>
    <row r="13315" spans="1:13" x14ac:dyDescent="0.25">
      <c r="A13315">
        <v>871055</v>
      </c>
      <c r="B13315">
        <v>528987745</v>
      </c>
      <c r="C13315">
        <v>665310724</v>
      </c>
      <c r="D13315">
        <v>3032267451</v>
      </c>
      <c r="E13315">
        <v>-6.37135410308837</v>
      </c>
      <c r="F13315">
        <v>9.1842794418334908</v>
      </c>
      <c r="G13315">
        <v>55552</v>
      </c>
      <c r="H13315">
        <v>166.19795227050699</v>
      </c>
      <c r="J13315">
        <f>IF(OR(E13315 &lt; -20, E13315 &gt; 20), 1, 2)</f>
        <v>2</v>
      </c>
      <c r="K13315">
        <f>IF(OR(F13315&lt;-27,F13315&gt;27),1,2)</f>
        <v>2</v>
      </c>
      <c r="M13315" t="str">
        <f>IF(AND(J13315=2,K13315=2),"GOOD", "BAD")</f>
        <v>GOOD</v>
      </c>
    </row>
    <row r="13316" spans="1:13" x14ac:dyDescent="0.25">
      <c r="A13316">
        <v>871075</v>
      </c>
      <c r="B13316">
        <v>526891654</v>
      </c>
      <c r="C13316">
        <v>669511162</v>
      </c>
      <c r="D13316">
        <v>3620772262</v>
      </c>
      <c r="E13316">
        <v>-6.0819382667541504</v>
      </c>
      <c r="F13316">
        <v>10.6676111221313</v>
      </c>
      <c r="G13316">
        <v>55552</v>
      </c>
      <c r="H13316">
        <v>166.03520202636699</v>
      </c>
      <c r="J13316">
        <f>IF(OR(E13316 &lt; -20, E13316 &gt; 20), 1, 2)</f>
        <v>2</v>
      </c>
      <c r="K13316">
        <f>IF(OR(F13316&lt;-27,F13316&gt;27),1,2)</f>
        <v>2</v>
      </c>
      <c r="M13316" t="str">
        <f>IF(AND(J13316=2,K13316=2),"GOOD", "BAD")</f>
        <v>GOOD</v>
      </c>
    </row>
    <row r="13317" spans="1:13" x14ac:dyDescent="0.25">
      <c r="A13317">
        <v>871095</v>
      </c>
      <c r="B13317">
        <v>525851303</v>
      </c>
      <c r="C13317">
        <v>663212550</v>
      </c>
      <c r="D13317">
        <v>2862532567</v>
      </c>
      <c r="E13317">
        <v>-5.8793196678161603</v>
      </c>
      <c r="F13317">
        <v>12.677131652831999</v>
      </c>
      <c r="G13317">
        <v>55552</v>
      </c>
      <c r="H13317">
        <v>165.864501953125</v>
      </c>
      <c r="J13317">
        <f>IF(OR(E13317 &lt; -20, E13317 &gt; 20), 1, 2)</f>
        <v>2</v>
      </c>
      <c r="K13317">
        <f>IF(OR(F13317&lt;-27,F13317&gt;27),1,2)</f>
        <v>2</v>
      </c>
      <c r="M13317" t="str">
        <f>IF(AND(J13317=2,K13317=2),"GOOD", "BAD")</f>
        <v>GOOD</v>
      </c>
    </row>
    <row r="13318" spans="1:13" x14ac:dyDescent="0.25">
      <c r="A13318">
        <v>871115</v>
      </c>
      <c r="B13318">
        <v>527950515</v>
      </c>
      <c r="C13318">
        <v>666356234</v>
      </c>
      <c r="D13318">
        <v>2811742686</v>
      </c>
      <c r="E13318">
        <v>-5.7308897972106898</v>
      </c>
      <c r="F13318">
        <v>15.0230197906494</v>
      </c>
      <c r="G13318">
        <v>55552</v>
      </c>
      <c r="H13318">
        <v>165.69476318359301</v>
      </c>
      <c r="J13318">
        <f>IF(OR(E13318 &lt; -20, E13318 &gt; 20), 1, 2)</f>
        <v>2</v>
      </c>
      <c r="K13318">
        <f>IF(OR(F13318&lt;-27,F13318&gt;27),1,2)</f>
        <v>2</v>
      </c>
      <c r="M13318" t="str">
        <f>IF(AND(J13318=2,K13318=2),"GOOD", "BAD")</f>
        <v>GOOD</v>
      </c>
    </row>
    <row r="13319" spans="1:13" x14ac:dyDescent="0.25">
      <c r="A13319">
        <v>871135</v>
      </c>
      <c r="B13319">
        <v>526899869</v>
      </c>
      <c r="C13319">
        <v>659025408</v>
      </c>
      <c r="D13319">
        <v>2778448590</v>
      </c>
      <c r="E13319">
        <v>-5.5918865203857404</v>
      </c>
      <c r="F13319">
        <v>17.2618904113769</v>
      </c>
      <c r="G13319">
        <v>40448</v>
      </c>
      <c r="H13319">
        <v>165.53387451171801</v>
      </c>
      <c r="J13319">
        <f>IF(OR(E13319 &lt; -20, E13319 &gt; 20), 1, 2)</f>
        <v>2</v>
      </c>
      <c r="K13319">
        <f>IF(OR(F13319&lt;-27,F13319&gt;27),1,2)</f>
        <v>2</v>
      </c>
      <c r="M13319" t="str">
        <f>IF(AND(J13319=2,K13319=2),"GOOD", "BAD")</f>
        <v>GOOD</v>
      </c>
    </row>
    <row r="13320" spans="1:13" x14ac:dyDescent="0.25">
      <c r="A13320">
        <v>871155</v>
      </c>
      <c r="B13320">
        <v>523746931</v>
      </c>
      <c r="C13320">
        <v>661117442</v>
      </c>
      <c r="D13320">
        <v>3030759361</v>
      </c>
      <c r="E13320">
        <v>-5.4010553359985298</v>
      </c>
      <c r="F13320">
        <v>19.053503036498999</v>
      </c>
      <c r="G13320">
        <v>40448</v>
      </c>
      <c r="H13320">
        <v>165.32914733886699</v>
      </c>
      <c r="J13320">
        <f>IF(OR(E13320 &lt; -20, E13320 &gt; 20), 1, 2)</f>
        <v>2</v>
      </c>
      <c r="K13320">
        <f>IF(OR(F13320&lt;-27,F13320&gt;27),1,2)</f>
        <v>2</v>
      </c>
      <c r="M13320" t="str">
        <f>IF(AND(J13320=2,K13320=2),"GOOD", "BAD")</f>
        <v>GOOD</v>
      </c>
    </row>
    <row r="13321" spans="1:13" x14ac:dyDescent="0.25">
      <c r="A13321">
        <v>871175</v>
      </c>
      <c r="B13321">
        <v>524782162</v>
      </c>
      <c r="C13321">
        <v>661114376</v>
      </c>
      <c r="D13321">
        <v>2997795511</v>
      </c>
      <c r="E13321">
        <v>-5.1018257141113201</v>
      </c>
      <c r="F13321">
        <v>20.252271652221602</v>
      </c>
      <c r="G13321">
        <v>40448</v>
      </c>
      <c r="H13321">
        <v>165.05917358398401</v>
      </c>
      <c r="J13321">
        <f>IF(OR(E13321 &lt; -20, E13321 &gt; 20), 1, 2)</f>
        <v>2</v>
      </c>
      <c r="K13321">
        <f>IF(OR(F13321&lt;-27,F13321&gt;27),1,2)</f>
        <v>2</v>
      </c>
      <c r="M13321" t="str">
        <f>IF(AND(J13321=2,K13321=2),"GOOD", "BAD")</f>
        <v>GOOD</v>
      </c>
    </row>
    <row r="13322" spans="1:13" x14ac:dyDescent="0.25">
      <c r="A13322">
        <v>871195</v>
      </c>
      <c r="B13322">
        <v>523728446</v>
      </c>
      <c r="C13322">
        <v>664269309</v>
      </c>
      <c r="D13322">
        <v>3031874220</v>
      </c>
      <c r="E13322">
        <v>-4.6734294891357404</v>
      </c>
      <c r="F13322">
        <v>21.060417175292901</v>
      </c>
      <c r="G13322">
        <v>40448</v>
      </c>
      <c r="H13322">
        <v>164.74473571777301</v>
      </c>
      <c r="J13322">
        <f>IF(OR(E13322 &lt; -20, E13322 &gt; 20), 1, 2)</f>
        <v>2</v>
      </c>
      <c r="K13322">
        <f>IF(OR(F13322&lt;-27,F13322&gt;27),1,2)</f>
        <v>2</v>
      </c>
      <c r="M13322" t="str">
        <f>IF(AND(J13322=2,K13322=2),"GOOD", "BAD")</f>
        <v>GOOD</v>
      </c>
    </row>
    <row r="13323" spans="1:13" x14ac:dyDescent="0.25">
      <c r="A13323">
        <v>871215</v>
      </c>
      <c r="B13323">
        <v>524780091</v>
      </c>
      <c r="C13323">
        <v>657973765</v>
      </c>
      <c r="D13323">
        <v>3014704305</v>
      </c>
      <c r="E13323">
        <v>-4.2589073181152299</v>
      </c>
      <c r="F13323">
        <v>21.729997634887599</v>
      </c>
      <c r="G13323">
        <v>40448</v>
      </c>
      <c r="H13323">
        <v>164.41143798828099</v>
      </c>
      <c r="J13323">
        <f>IF(OR(E13323 &lt; -20, E13323 &gt; 20), 1, 2)</f>
        <v>2</v>
      </c>
      <c r="K13323">
        <f>IF(OR(F13323&lt;-27,F13323&gt;27),1,2)</f>
        <v>2</v>
      </c>
      <c r="M13323" t="str">
        <f>IF(AND(J13323=2,K13323=2),"GOOD", "BAD")</f>
        <v>GOOD</v>
      </c>
    </row>
    <row r="13324" spans="1:13" x14ac:dyDescent="0.25">
      <c r="A13324">
        <v>871235</v>
      </c>
      <c r="B13324">
        <v>527935039</v>
      </c>
      <c r="C13324">
        <v>657973766</v>
      </c>
      <c r="D13324">
        <v>3014048956</v>
      </c>
      <c r="E13324">
        <v>-3.9057824611663801</v>
      </c>
      <c r="F13324">
        <v>22.414628982543899</v>
      </c>
      <c r="G13324">
        <v>40448</v>
      </c>
      <c r="H13324">
        <v>164.12724304199199</v>
      </c>
      <c r="J13324">
        <f>IF(OR(E13324 &lt; -20, E13324 &gt; 20), 1, 2)</f>
        <v>2</v>
      </c>
      <c r="K13324">
        <f>IF(OR(F13324&lt;-27,F13324&gt;27),1,2)</f>
        <v>2</v>
      </c>
      <c r="M13324" t="str">
        <f>IF(AND(J13324=2,K13324=2),"GOOD", "BAD")</f>
        <v>GOOD</v>
      </c>
    </row>
    <row r="13325" spans="1:13" x14ac:dyDescent="0.25">
      <c r="A13325">
        <v>871255</v>
      </c>
      <c r="B13325">
        <v>528991810</v>
      </c>
      <c r="C13325">
        <v>662168063</v>
      </c>
      <c r="D13325">
        <v>2930098620</v>
      </c>
      <c r="E13325">
        <v>-3.6604096889495801</v>
      </c>
      <c r="F13325">
        <v>23.130945205688398</v>
      </c>
      <c r="G13325">
        <v>40448</v>
      </c>
      <c r="H13325">
        <v>163.91734313964801</v>
      </c>
      <c r="J13325">
        <f>IF(OR(E13325 &lt; -20, E13325 &gt; 20), 1, 2)</f>
        <v>2</v>
      </c>
      <c r="K13325">
        <f>IF(OR(F13325&lt;-27,F13325&gt;27),1,2)</f>
        <v>2</v>
      </c>
      <c r="M13325" t="str">
        <f>IF(AND(J13325=2,K13325=2),"GOOD", "BAD")</f>
        <v>GOOD</v>
      </c>
    </row>
    <row r="13326" spans="1:13" x14ac:dyDescent="0.25">
      <c r="A13326">
        <v>871275</v>
      </c>
      <c r="B13326">
        <v>530049600</v>
      </c>
      <c r="C13326">
        <v>661120512</v>
      </c>
      <c r="D13326">
        <v>3013656001</v>
      </c>
      <c r="E13326">
        <v>-3.52243447303771</v>
      </c>
      <c r="F13326">
        <v>23.8698406219482</v>
      </c>
      <c r="G13326">
        <v>40448</v>
      </c>
      <c r="H13326">
        <v>163.77354431152301</v>
      </c>
      <c r="J13326">
        <f>IF(OR(E13326 &lt; -20, E13326 &gt; 20), 1, 2)</f>
        <v>2</v>
      </c>
      <c r="K13326">
        <f>IF(OR(F13326&lt;-27,F13326&gt;27),1,2)</f>
        <v>2</v>
      </c>
      <c r="M13326" t="str">
        <f>IF(AND(J13326=2,K13326=2),"GOOD", "BAD")</f>
        <v>GOOD</v>
      </c>
    </row>
    <row r="13327" spans="1:13" x14ac:dyDescent="0.25">
      <c r="A13327">
        <v>871295</v>
      </c>
      <c r="B13327">
        <v>530049594</v>
      </c>
      <c r="C13327">
        <v>653779466</v>
      </c>
      <c r="D13327">
        <v>2979969726</v>
      </c>
      <c r="E13327">
        <v>-3.44642114639282</v>
      </c>
      <c r="F13327">
        <v>24.518175125121999</v>
      </c>
      <c r="G13327">
        <v>0</v>
      </c>
      <c r="H13327">
        <v>163.64727783203099</v>
      </c>
      <c r="J13327">
        <f>IF(OR(E13327 &lt; -20, E13327 &gt; 20), 1, 2)</f>
        <v>2</v>
      </c>
      <c r="K13327">
        <f>IF(OR(F13327&lt;-27,F13327&gt;27),1,2)</f>
        <v>2</v>
      </c>
      <c r="M13327" t="str">
        <f>IF(AND(J13327=2,K13327=2),"GOOD", "BAD")</f>
        <v>GOOD</v>
      </c>
    </row>
    <row r="13328" spans="1:13" x14ac:dyDescent="0.25">
      <c r="A13328">
        <v>871315</v>
      </c>
      <c r="B13328">
        <v>531096110</v>
      </c>
      <c r="C13328">
        <v>649589250</v>
      </c>
      <c r="D13328">
        <v>2913320630</v>
      </c>
      <c r="E13328">
        <v>-3.3594093322753902</v>
      </c>
      <c r="F13328">
        <v>25.044090270996001</v>
      </c>
      <c r="G13328">
        <v>0</v>
      </c>
      <c r="H13328">
        <v>163.51913452148401</v>
      </c>
      <c r="J13328">
        <f>IF(OR(E13328 &lt; -20, E13328 &gt; 20), 1, 2)</f>
        <v>2</v>
      </c>
      <c r="K13328">
        <f>IF(OR(F13328&lt;-27,F13328&gt;27),1,2)</f>
        <v>2</v>
      </c>
      <c r="M13328" t="str">
        <f>IF(AND(J13328=2,K13328=2),"GOOD", "BAD")</f>
        <v>GOOD</v>
      </c>
    </row>
    <row r="13329" spans="1:13" x14ac:dyDescent="0.25">
      <c r="A13329">
        <v>871335</v>
      </c>
      <c r="B13329">
        <v>531094048</v>
      </c>
      <c r="C13329">
        <v>655880702</v>
      </c>
      <c r="D13329">
        <v>2662579864</v>
      </c>
      <c r="E13329">
        <v>-3.2357137203216499</v>
      </c>
      <c r="F13329">
        <v>25.3773097991943</v>
      </c>
      <c r="G13329">
        <v>9216</v>
      </c>
      <c r="H13329">
        <v>163.39990234375</v>
      </c>
      <c r="J13329">
        <f>IF(OR(E13329 &lt; -20, E13329 &gt; 20), 1, 2)</f>
        <v>2</v>
      </c>
      <c r="K13329">
        <f>IF(OR(F13329&lt;-27,F13329&gt;27),1,2)</f>
        <v>2</v>
      </c>
      <c r="M13329" t="str">
        <f>IF(AND(J13329=2,K13329=2),"GOOD", "BAD")</f>
        <v>GOOD</v>
      </c>
    </row>
    <row r="13330" spans="1:13" x14ac:dyDescent="0.25">
      <c r="A13330">
        <v>871355</v>
      </c>
      <c r="B13330">
        <v>531101210</v>
      </c>
      <c r="C13330">
        <v>652736001</v>
      </c>
      <c r="D13330">
        <v>2913184418</v>
      </c>
      <c r="E13330">
        <v>-3.14669513702392</v>
      </c>
      <c r="F13330">
        <v>25.601760864257798</v>
      </c>
      <c r="G13330">
        <v>34816</v>
      </c>
      <c r="H13330">
        <v>163.29586791992099</v>
      </c>
      <c r="J13330">
        <f>IF(OR(E13330 &lt; -20, E13330 &gt; 20), 1, 2)</f>
        <v>2</v>
      </c>
      <c r="K13330">
        <f>IF(OR(F13330&lt;-27,F13330&gt;27),1,2)</f>
        <v>2</v>
      </c>
      <c r="M13330" t="str">
        <f>IF(AND(J13330=2,K13330=2),"GOOD", "BAD")</f>
        <v>GOOD</v>
      </c>
    </row>
    <row r="13331" spans="1:13" x14ac:dyDescent="0.25">
      <c r="A13331">
        <v>871375</v>
      </c>
      <c r="B13331">
        <v>533206553</v>
      </c>
      <c r="C13331">
        <v>650634756</v>
      </c>
      <c r="D13331">
        <v>2795416482</v>
      </c>
      <c r="E13331">
        <v>-3.1437308788299498</v>
      </c>
      <c r="F13331">
        <v>25.761985778808501</v>
      </c>
      <c r="G13331">
        <v>59648</v>
      </c>
      <c r="H13331">
        <v>163.23483276367099</v>
      </c>
      <c r="J13331">
        <f>IF(OR(E13331 &lt; -20, E13331 &gt; 20), 1, 2)</f>
        <v>2</v>
      </c>
      <c r="K13331">
        <f>IF(OR(F13331&lt;-27,F13331&gt;27),1,2)</f>
        <v>2</v>
      </c>
      <c r="M13331" t="str">
        <f>IF(AND(J13331=2,K13331=2),"GOOD", "BAD")</f>
        <v>GOOD</v>
      </c>
    </row>
    <row r="13332" spans="1:13" x14ac:dyDescent="0.25">
      <c r="A13332">
        <v>871395</v>
      </c>
      <c r="B13332">
        <v>532168219</v>
      </c>
      <c r="C13332">
        <v>648543743</v>
      </c>
      <c r="D13332">
        <v>2777982887</v>
      </c>
      <c r="E13332">
        <v>-3.2416360378265301</v>
      </c>
      <c r="F13332">
        <v>25.925979614257798</v>
      </c>
      <c r="G13332">
        <v>19200</v>
      </c>
      <c r="H13332">
        <v>163.24574279785099</v>
      </c>
      <c r="J13332">
        <f>IF(OR(E13332 &lt; -20, E13332 &gt; 20), 1, 2)</f>
        <v>2</v>
      </c>
      <c r="K13332">
        <f>IF(OR(F13332&lt;-27,F13332&gt;27),1,2)</f>
        <v>2</v>
      </c>
      <c r="M13332" t="str">
        <f>IF(AND(J13332=2,K13332=2),"GOOD", "BAD")</f>
        <v>GOOD</v>
      </c>
    </row>
    <row r="13333" spans="1:13" x14ac:dyDescent="0.25">
      <c r="A13333">
        <v>871415</v>
      </c>
      <c r="B13333">
        <v>534270490</v>
      </c>
      <c r="C13333">
        <v>649589250</v>
      </c>
      <c r="D13333">
        <v>2845418148</v>
      </c>
      <c r="E13333">
        <v>-3.45807552337646</v>
      </c>
      <c r="F13333">
        <v>26.112840652465799</v>
      </c>
      <c r="G13333">
        <v>19200</v>
      </c>
      <c r="H13333">
        <v>163.30895996093699</v>
      </c>
      <c r="J13333">
        <f>IF(OR(E13333 &lt; -20, E13333 &gt; 20), 1, 2)</f>
        <v>2</v>
      </c>
      <c r="K13333">
        <f>IF(OR(F13333&lt;-27,F13333&gt;27),1,2)</f>
        <v>2</v>
      </c>
      <c r="M13333" t="str">
        <f>IF(AND(J13333=2,K13333=2),"GOOD", "BAD")</f>
        <v>GOOD</v>
      </c>
    </row>
    <row r="13334" spans="1:13" x14ac:dyDescent="0.25">
      <c r="A13334">
        <v>871435</v>
      </c>
      <c r="B13334">
        <v>535313950</v>
      </c>
      <c r="C13334">
        <v>645398019</v>
      </c>
      <c r="D13334">
        <v>2627186342</v>
      </c>
      <c r="E13334">
        <v>-3.6782898902893</v>
      </c>
      <c r="F13334">
        <v>26.3030395507812</v>
      </c>
      <c r="G13334">
        <v>19200</v>
      </c>
      <c r="H13334">
        <v>163.38684082031199</v>
      </c>
      <c r="J13334">
        <f>IF(OR(E13334 &lt; -20, E13334 &gt; 20), 1, 2)</f>
        <v>2</v>
      </c>
      <c r="K13334">
        <f>IF(OR(F13334&lt;-27,F13334&gt;27),1,2)</f>
        <v>2</v>
      </c>
      <c r="M13334" t="str">
        <f>IF(AND(J13334=2,K13334=2),"GOOD", "BAD")</f>
        <v>GOOD</v>
      </c>
    </row>
    <row r="13335" spans="1:13" x14ac:dyDescent="0.25">
      <c r="A13335">
        <v>871455</v>
      </c>
      <c r="B13335">
        <v>534262296</v>
      </c>
      <c r="C13335">
        <v>646444540</v>
      </c>
      <c r="D13335">
        <v>2795480222</v>
      </c>
      <c r="E13335">
        <v>-3.81157231330871</v>
      </c>
      <c r="F13335">
        <v>26.509080886840799</v>
      </c>
      <c r="G13335">
        <v>19200</v>
      </c>
      <c r="H13335">
        <v>163.45565795898401</v>
      </c>
      <c r="J13335">
        <f>IF(OR(E13335 &lt; -20, E13335 &gt; 20), 1, 2)</f>
        <v>2</v>
      </c>
      <c r="K13335">
        <f>IF(OR(F13335&lt;-27,F13335&gt;27),1,2)</f>
        <v>2</v>
      </c>
      <c r="M13335" t="str">
        <f>IF(AND(J13335=2,K13335=2),"GOOD", "BAD")</f>
        <v>GOOD</v>
      </c>
    </row>
    <row r="13336" spans="1:13" x14ac:dyDescent="0.25">
      <c r="A13336">
        <v>871475</v>
      </c>
      <c r="B13336">
        <v>536355351</v>
      </c>
      <c r="C13336">
        <v>638056969</v>
      </c>
      <c r="D13336">
        <v>2677778852</v>
      </c>
      <c r="E13336">
        <v>-3.9175555706024099</v>
      </c>
      <c r="F13336">
        <v>26.666152954101499</v>
      </c>
      <c r="G13336">
        <v>19200</v>
      </c>
      <c r="H13336">
        <v>163.49916076660099</v>
      </c>
      <c r="J13336">
        <f>IF(OR(E13336 &lt; -20, E13336 &gt; 20), 1, 2)</f>
        <v>2</v>
      </c>
      <c r="K13336">
        <f>IF(OR(F13336&lt;-27,F13336&gt;27),1,2)</f>
        <v>2</v>
      </c>
      <c r="M13336" t="str">
        <f>IF(AND(J13336=2,K13336=2),"GOOD", "BAD")</f>
        <v>GOOD</v>
      </c>
    </row>
    <row r="13337" spans="1:13" x14ac:dyDescent="0.25">
      <c r="A13337">
        <v>871495</v>
      </c>
      <c r="B13337">
        <v>535306765</v>
      </c>
      <c r="C13337">
        <v>644351482</v>
      </c>
      <c r="D13337">
        <v>2778899357</v>
      </c>
      <c r="E13337">
        <v>-3.9759874343871999</v>
      </c>
      <c r="F13337">
        <v>26.716049194335898</v>
      </c>
      <c r="G13337">
        <v>19200</v>
      </c>
      <c r="H13337">
        <v>163.53755187988199</v>
      </c>
      <c r="J13337">
        <f>IF(OR(E13337 &lt; -20, E13337 &gt; 20), 1, 2)</f>
        <v>2</v>
      </c>
      <c r="K13337">
        <f>IF(OR(F13337&lt;-27,F13337&gt;27),1,2)</f>
        <v>2</v>
      </c>
      <c r="M13337" t="str">
        <f>IF(AND(J13337=2,K13337=2),"GOOD", "BAD")</f>
        <v>GOOD</v>
      </c>
    </row>
    <row r="13338" spans="1:13" x14ac:dyDescent="0.25">
      <c r="A13338">
        <v>871515</v>
      </c>
      <c r="B13338">
        <v>536353289</v>
      </c>
      <c r="C13338">
        <v>643298819</v>
      </c>
      <c r="D13338">
        <v>2745410973</v>
      </c>
      <c r="E13338">
        <v>-4.0572195053100497</v>
      </c>
      <c r="F13338">
        <v>26.6780891418457</v>
      </c>
      <c r="G13338">
        <v>19200</v>
      </c>
      <c r="H13338">
        <v>163.566482543945</v>
      </c>
      <c r="J13338">
        <f>IF(OR(E13338 &lt; -20, E13338 &gt; 20), 1, 2)</f>
        <v>2</v>
      </c>
      <c r="K13338">
        <f>IF(OR(F13338&lt;-27,F13338&gt;27),1,2)</f>
        <v>2</v>
      </c>
      <c r="M13338" t="str">
        <f>IF(AND(J13338=2,K13338=2),"GOOD", "BAD")</f>
        <v>GOOD</v>
      </c>
    </row>
    <row r="13339" spans="1:13" x14ac:dyDescent="0.25">
      <c r="A13339">
        <v>871535</v>
      </c>
      <c r="B13339">
        <v>535306757</v>
      </c>
      <c r="C13339">
        <v>640157186</v>
      </c>
      <c r="D13339">
        <v>2812453277</v>
      </c>
      <c r="E13339">
        <v>-4.1046733856201101</v>
      </c>
      <c r="F13339">
        <v>26.591661453246999</v>
      </c>
      <c r="G13339">
        <v>19200</v>
      </c>
      <c r="H13339">
        <v>163.59881591796801</v>
      </c>
      <c r="J13339">
        <f>IF(OR(E13339 &lt; -20, E13339 &gt; 20), 1, 2)</f>
        <v>2</v>
      </c>
      <c r="K13339">
        <f>IF(OR(F13339&lt;-27,F13339&gt;27),1,2)</f>
        <v>2</v>
      </c>
      <c r="M13339" t="str">
        <f>IF(AND(J13339=2,K13339=2),"GOOD", "BAD")</f>
        <v>GOOD</v>
      </c>
    </row>
    <row r="13340" spans="1:13" x14ac:dyDescent="0.25">
      <c r="A13340">
        <v>871555</v>
      </c>
      <c r="B13340">
        <v>536354317</v>
      </c>
      <c r="C13340">
        <v>642249220</v>
      </c>
      <c r="D13340">
        <v>2593631913</v>
      </c>
      <c r="E13340">
        <v>-4.1620063781738201</v>
      </c>
      <c r="F13340">
        <v>26.5310249328613</v>
      </c>
      <c r="G13340">
        <v>19200</v>
      </c>
      <c r="H13340">
        <v>163.63517761230401</v>
      </c>
      <c r="J13340">
        <f>IF(OR(E13340 &lt; -20, E13340 &gt; 20), 1, 2)</f>
        <v>2</v>
      </c>
      <c r="K13340">
        <f>IF(OR(F13340&lt;-27,F13340&gt;27),1,2)</f>
        <v>2</v>
      </c>
      <c r="M13340" t="str">
        <f>IF(AND(J13340=2,K13340=2),"GOOD", "BAD")</f>
        <v>GOOD</v>
      </c>
    </row>
    <row r="13341" spans="1:13" x14ac:dyDescent="0.25">
      <c r="A13341">
        <v>871575</v>
      </c>
      <c r="B13341">
        <v>536356350</v>
      </c>
      <c r="C13341">
        <v>640159235</v>
      </c>
      <c r="D13341">
        <v>2591598787</v>
      </c>
      <c r="E13341">
        <v>-4.2142143249511701</v>
      </c>
      <c r="F13341">
        <v>26.448541641235298</v>
      </c>
      <c r="G13341">
        <v>44032</v>
      </c>
      <c r="H13341">
        <v>163.67875671386699</v>
      </c>
      <c r="J13341">
        <f>IF(OR(E13341 &lt; -20, E13341 &gt; 20), 1, 2)</f>
        <v>2</v>
      </c>
      <c r="K13341">
        <f>IF(OR(F13341&lt;-27,F13341&gt;27),1,2)</f>
        <v>2</v>
      </c>
      <c r="M13341" t="str">
        <f>IF(AND(J13341=2,K13341=2),"GOOD", "BAD")</f>
        <v>GOOD</v>
      </c>
    </row>
    <row r="13342" spans="1:13" x14ac:dyDescent="0.25">
      <c r="A13342">
        <v>871595</v>
      </c>
      <c r="B13342">
        <v>537397732</v>
      </c>
      <c r="C13342">
        <v>644351487</v>
      </c>
      <c r="D13342">
        <v>2020919752</v>
      </c>
      <c r="E13342">
        <v>-4.2688655853271396</v>
      </c>
      <c r="F13342">
        <v>26.101541519165</v>
      </c>
      <c r="G13342">
        <v>44032</v>
      </c>
      <c r="H13342">
        <v>163.71748352050699</v>
      </c>
      <c r="J13342">
        <f>IF(OR(E13342 &lt; -20, E13342 &gt; 20), 1, 2)</f>
        <v>2</v>
      </c>
      <c r="K13342">
        <f>IF(OR(F13342&lt;-27,F13342&gt;27),1,2)</f>
        <v>2</v>
      </c>
      <c r="M13342" t="str">
        <f>IF(AND(J13342=2,K13342=2),"GOOD", "BAD")</f>
        <v>GOOD</v>
      </c>
    </row>
    <row r="13343" spans="1:13" x14ac:dyDescent="0.25">
      <c r="A13343">
        <v>871615</v>
      </c>
      <c r="B13343">
        <v>535291322</v>
      </c>
      <c r="C13343">
        <v>637011460</v>
      </c>
      <c r="D13343">
        <v>2223162303</v>
      </c>
      <c r="E13343">
        <v>-4.2291049957275302</v>
      </c>
      <c r="F13343">
        <v>25.245916366577099</v>
      </c>
      <c r="G13343">
        <v>19200</v>
      </c>
      <c r="H13343">
        <v>163.70356750488199</v>
      </c>
      <c r="J13343">
        <f>IF(OR(E13343 &lt; -20, E13343 &gt; 20), 1, 2)</f>
        <v>2</v>
      </c>
      <c r="K13343">
        <f>IF(OR(F13343&lt;-27,F13343&gt;27),1,2)</f>
        <v>2</v>
      </c>
      <c r="M13343" t="str">
        <f>IF(AND(J13343=2,K13343=2),"GOOD", "BAD")</f>
        <v>GOOD</v>
      </c>
    </row>
    <row r="13344" spans="1:13" x14ac:dyDescent="0.25">
      <c r="A13344">
        <v>871635</v>
      </c>
      <c r="B13344">
        <v>536330638</v>
      </c>
      <c r="C13344">
        <v>639106558</v>
      </c>
      <c r="D13344">
        <v>2846465687</v>
      </c>
      <c r="E13344">
        <v>-4.0471062660217196</v>
      </c>
      <c r="F13344">
        <v>23.811456680297798</v>
      </c>
      <c r="G13344">
        <v>19200</v>
      </c>
      <c r="H13344">
        <v>163.63311767578099</v>
      </c>
      <c r="J13344">
        <f>IF(OR(E13344 &lt; -20, E13344 &gt; 20), 1, 2)</f>
        <v>2</v>
      </c>
      <c r="K13344">
        <f>IF(OR(F13344&lt;-27,F13344&gt;27),1,2)</f>
        <v>2</v>
      </c>
      <c r="M13344" t="str">
        <f>IF(AND(J13344=2,K13344=2),"GOOD", "BAD")</f>
        <v>GOOD</v>
      </c>
    </row>
    <row r="13345" spans="1:13" x14ac:dyDescent="0.25">
      <c r="A13345">
        <v>871655</v>
      </c>
      <c r="B13345">
        <v>537372013</v>
      </c>
      <c r="C13345">
        <v>640163331</v>
      </c>
      <c r="D13345">
        <v>2897582988</v>
      </c>
      <c r="E13345">
        <v>-3.7803330421447701</v>
      </c>
      <c r="F13345">
        <v>21.801681518554599</v>
      </c>
      <c r="G13345">
        <v>19200</v>
      </c>
      <c r="H13345">
        <v>163.52877807617099</v>
      </c>
      <c r="J13345">
        <f>IF(OR(E13345 &lt; -20, E13345 &gt; 20), 1, 2)</f>
        <v>2</v>
      </c>
      <c r="K13345">
        <f>IF(OR(F13345&lt;-27,F13345&gt;27),1,2)</f>
        <v>2</v>
      </c>
      <c r="M13345" t="str">
        <f>IF(AND(J13345=2,K13345=2),"GOOD", "BAD")</f>
        <v>GOOD</v>
      </c>
    </row>
    <row r="13346" spans="1:13" x14ac:dyDescent="0.25">
      <c r="A13346">
        <v>871675</v>
      </c>
      <c r="B13346">
        <v>538420582</v>
      </c>
      <c r="C13346">
        <v>633864707</v>
      </c>
      <c r="D13346">
        <v>2897386382</v>
      </c>
      <c r="E13346">
        <v>-3.409512758255</v>
      </c>
      <c r="F13346">
        <v>19.5134162902832</v>
      </c>
      <c r="G13346">
        <v>19200</v>
      </c>
      <c r="H13346">
        <v>163.43217468261699</v>
      </c>
      <c r="J13346">
        <f>IF(OR(E13346 &lt; -20, E13346 &gt; 20), 1, 2)</f>
        <v>2</v>
      </c>
      <c r="K13346">
        <f>IF(OR(F13346&lt;-27,F13346&gt;27),1,2)</f>
        <v>2</v>
      </c>
      <c r="M13346" t="str">
        <f>IF(AND(J13346=2,K13346=2),"GOOD", "BAD")</f>
        <v>GOOD</v>
      </c>
    </row>
    <row r="13347" spans="1:13" x14ac:dyDescent="0.25">
      <c r="A13347">
        <v>871695</v>
      </c>
      <c r="B13347">
        <v>541567347</v>
      </c>
      <c r="C13347">
        <v>646452733</v>
      </c>
      <c r="D13347">
        <v>2746392202</v>
      </c>
      <c r="E13347">
        <v>-3.0838718414306601</v>
      </c>
      <c r="F13347">
        <v>17.274394989013601</v>
      </c>
      <c r="G13347">
        <v>44032</v>
      </c>
      <c r="H13347">
        <v>163.36747741699199</v>
      </c>
      <c r="J13347">
        <f>IF(OR(E13347 &lt; -20, E13347 &gt; 20), 1, 2)</f>
        <v>2</v>
      </c>
      <c r="K13347">
        <f>IF(OR(F13347&lt;-27,F13347&gt;27),1,2)</f>
        <v>2</v>
      </c>
      <c r="M13347" t="str">
        <f>IF(AND(J13347=2,K13347=2),"GOOD", "BAD")</f>
        <v>GOOD</v>
      </c>
    </row>
    <row r="13348" spans="1:13" x14ac:dyDescent="0.25">
      <c r="A13348">
        <v>871715</v>
      </c>
      <c r="B13348">
        <v>537388425</v>
      </c>
      <c r="C13348">
        <v>641201669</v>
      </c>
      <c r="D13348">
        <v>2761663653</v>
      </c>
      <c r="E13348">
        <v>-2.8529515266418399</v>
      </c>
      <c r="F13348">
        <v>15.3326606750488</v>
      </c>
      <c r="G13348">
        <v>19200</v>
      </c>
      <c r="H13348">
        <v>163.35218811035099</v>
      </c>
      <c r="J13348">
        <f>IF(OR(E13348 &lt; -20, E13348 &gt; 20), 1, 2)</f>
        <v>2</v>
      </c>
      <c r="K13348">
        <f>IF(OR(F13348&lt;-27,F13348&gt;27),1,2)</f>
        <v>2</v>
      </c>
      <c r="M13348" t="str">
        <f>IF(AND(J13348=2,K13348=2),"GOOD", "BAD")</f>
        <v>GOOD</v>
      </c>
    </row>
    <row r="13349" spans="1:13" x14ac:dyDescent="0.25">
      <c r="A13349">
        <v>871735</v>
      </c>
      <c r="B13349">
        <v>541582746</v>
      </c>
      <c r="C13349">
        <v>648550908</v>
      </c>
      <c r="D13349">
        <v>2694946972</v>
      </c>
      <c r="E13349">
        <v>-2.7479684352874698</v>
      </c>
      <c r="F13349">
        <v>13.6909065246582</v>
      </c>
      <c r="G13349">
        <v>44032</v>
      </c>
      <c r="H13349">
        <v>163.37275695800699</v>
      </c>
      <c r="J13349">
        <f>IF(OR(E13349 &lt; -20, E13349 &gt; 20), 1, 2)</f>
        <v>2</v>
      </c>
      <c r="K13349">
        <f>IF(OR(F13349&lt;-27,F13349&gt;27),1,2)</f>
        <v>2</v>
      </c>
      <c r="M13349" t="str">
        <f>IF(AND(J13349=2,K13349=2),"GOOD", "BAD")</f>
        <v>GOOD</v>
      </c>
    </row>
    <row r="13350" spans="1:13" x14ac:dyDescent="0.25">
      <c r="A13350">
        <v>871755</v>
      </c>
      <c r="B13350">
        <v>541584795</v>
      </c>
      <c r="C13350">
        <v>643304963</v>
      </c>
      <c r="D13350">
        <v>2846071967</v>
      </c>
      <c r="E13350">
        <v>-2.6371481418609601</v>
      </c>
      <c r="F13350">
        <v>12.2092733383178</v>
      </c>
      <c r="G13350">
        <v>19200</v>
      </c>
      <c r="H13350">
        <v>163.425033569335</v>
      </c>
      <c r="J13350">
        <f>IF(OR(E13350 &lt; -20, E13350 &gt; 20), 1, 2)</f>
        <v>2</v>
      </c>
      <c r="K13350">
        <f>IF(OR(F13350&lt;-27,F13350&gt;27),1,2)</f>
        <v>2</v>
      </c>
      <c r="M13350" t="str">
        <f>IF(AND(J13350=2,K13350=2),"GOOD", "BAD")</f>
        <v>GOOD</v>
      </c>
    </row>
    <row r="13351" spans="1:13" x14ac:dyDescent="0.25">
      <c r="A13351">
        <v>871775</v>
      </c>
      <c r="B13351">
        <v>541577628</v>
      </c>
      <c r="C13351">
        <v>643305989</v>
      </c>
      <c r="D13351">
        <v>2694881181</v>
      </c>
      <c r="E13351">
        <v>-2.4886698722839302</v>
      </c>
      <c r="F13351">
        <v>10.743715286254799</v>
      </c>
      <c r="G13351">
        <v>44032</v>
      </c>
      <c r="H13351">
        <v>163.46603393554599</v>
      </c>
      <c r="J13351">
        <f>IF(OR(E13351 &lt; -20, E13351 &gt; 20), 1, 2)</f>
        <v>2</v>
      </c>
      <c r="K13351">
        <f>IF(OR(F13351&lt;-27,F13351&gt;27),1,2)</f>
        <v>2</v>
      </c>
      <c r="M13351" t="str">
        <f>IF(AND(J13351=2,K13351=2),"GOOD", "BAD")</f>
        <v>GOOD</v>
      </c>
    </row>
    <row r="13352" spans="1:13" x14ac:dyDescent="0.25">
      <c r="A13352">
        <v>871795</v>
      </c>
      <c r="B13352">
        <v>541571474</v>
      </c>
      <c r="C13352">
        <v>638065150</v>
      </c>
      <c r="D13352">
        <v>2880412308</v>
      </c>
      <c r="E13352">
        <v>-2.2391729354858398</v>
      </c>
      <c r="F13352">
        <v>9.2235832214355398</v>
      </c>
      <c r="G13352">
        <v>19200</v>
      </c>
      <c r="H13352">
        <v>163.502670288085</v>
      </c>
      <c r="J13352">
        <f>IF(OR(E13352 &lt; -20, E13352 &gt; 20), 1, 2)</f>
        <v>2</v>
      </c>
      <c r="K13352">
        <f>IF(OR(F13352&lt;-27,F13352&gt;27),1,2)</f>
        <v>2</v>
      </c>
      <c r="M13352" t="str">
        <f>IF(AND(J13352=2,K13352=2),"GOOD", "BAD")</f>
        <v>GOOD</v>
      </c>
    </row>
    <row r="13353" spans="1:13" x14ac:dyDescent="0.25">
      <c r="A13353">
        <v>871815</v>
      </c>
      <c r="B13353">
        <v>542616984</v>
      </c>
      <c r="C13353">
        <v>645403134</v>
      </c>
      <c r="D13353">
        <v>2678693781</v>
      </c>
      <c r="E13353">
        <v>-1.95674836635589</v>
      </c>
      <c r="F13353">
        <v>7.6429591178893999</v>
      </c>
      <c r="G13353">
        <v>44032</v>
      </c>
      <c r="H13353">
        <v>163.53727722167901</v>
      </c>
      <c r="J13353">
        <f>IF(OR(E13353 &lt; -20, E13353 &gt; 20), 1, 2)</f>
        <v>2</v>
      </c>
      <c r="K13353">
        <f>IF(OR(F13353&lt;-27,F13353&gt;27),1,2)</f>
        <v>2</v>
      </c>
      <c r="M13353" t="str">
        <f>IF(AND(J13353=2,K13353=2),"GOOD", "BAD")</f>
        <v>GOOD</v>
      </c>
    </row>
    <row r="13354" spans="1:13" x14ac:dyDescent="0.25">
      <c r="A13354">
        <v>871835</v>
      </c>
      <c r="B13354">
        <v>542619035</v>
      </c>
      <c r="C13354">
        <v>643308032</v>
      </c>
      <c r="D13354">
        <v>2914424462</v>
      </c>
      <c r="E13354">
        <v>-1.63071548938751</v>
      </c>
      <c r="F13354">
        <v>6.180419921875</v>
      </c>
      <c r="G13354">
        <v>19200</v>
      </c>
      <c r="H13354">
        <v>163.59899902343699</v>
      </c>
      <c r="J13354">
        <f>IF(OR(E13354 &lt; -20, E13354 &gt; 20), 1, 2)</f>
        <v>2</v>
      </c>
      <c r="K13354">
        <f>IF(OR(F13354&lt;-27,F13354&gt;27),1,2)</f>
        <v>2</v>
      </c>
      <c r="M13354" t="str">
        <f>IF(AND(J13354=2,K13354=2),"GOOD", "BAD")</f>
        <v>GOOD</v>
      </c>
    </row>
    <row r="13355" spans="1:13" x14ac:dyDescent="0.25">
      <c r="A13355">
        <v>871855</v>
      </c>
      <c r="B13355">
        <v>542627252</v>
      </c>
      <c r="C13355">
        <v>644350467</v>
      </c>
      <c r="D13355">
        <v>2813041561</v>
      </c>
      <c r="E13355">
        <v>-1.4053211212158201</v>
      </c>
      <c r="F13355">
        <v>4.9292354583740199</v>
      </c>
      <c r="G13355">
        <v>19200</v>
      </c>
      <c r="H13355">
        <v>163.66098022460901</v>
      </c>
      <c r="J13355">
        <f>IF(OR(E13355 &lt; -20, E13355 &gt; 20), 1, 2)</f>
        <v>2</v>
      </c>
      <c r="K13355">
        <f>IF(OR(F13355&lt;-27,F13355&gt;27),1,2)</f>
        <v>2</v>
      </c>
      <c r="M13355" t="str">
        <f>IF(AND(J13355=2,K13355=2),"GOOD", "BAD")</f>
        <v>GOOD</v>
      </c>
    </row>
    <row r="13356" spans="1:13" x14ac:dyDescent="0.25">
      <c r="A13356">
        <v>871875</v>
      </c>
      <c r="B13356">
        <v>540539333</v>
      </c>
      <c r="C13356">
        <v>653792762</v>
      </c>
      <c r="D13356">
        <v>2829687707</v>
      </c>
      <c r="E13356">
        <v>-1.29690325260162</v>
      </c>
      <c r="F13356">
        <v>3.9932332038879301</v>
      </c>
      <c r="G13356">
        <v>19200</v>
      </c>
      <c r="H13356">
        <v>163.73483276367099</v>
      </c>
      <c r="J13356">
        <f>IF(OR(E13356 &lt; -20, E13356 &gt; 20), 1, 2)</f>
        <v>2</v>
      </c>
      <c r="K13356">
        <f>IF(OR(F13356&lt;-27,F13356&gt;27),1,2)</f>
        <v>2</v>
      </c>
      <c r="M13356" t="str">
        <f>IF(AND(J13356=2,K13356=2),"GOOD", "BAD")</f>
        <v>GOOD</v>
      </c>
    </row>
    <row r="13357" spans="1:13" x14ac:dyDescent="0.25">
      <c r="A13357">
        <v>871895</v>
      </c>
      <c r="B13357">
        <v>541593033</v>
      </c>
      <c r="C13357">
        <v>642259458</v>
      </c>
      <c r="D13357">
        <v>2593433777</v>
      </c>
      <c r="E13357">
        <v>-1.2837839126586901</v>
      </c>
      <c r="F13357">
        <v>3.25887894630432</v>
      </c>
      <c r="G13357">
        <v>19200</v>
      </c>
      <c r="H13357">
        <v>163.82685852050699</v>
      </c>
      <c r="J13357">
        <f>IF(OR(E13357 &lt; -20, E13357 &gt; 20), 1, 2)</f>
        <v>2</v>
      </c>
      <c r="K13357">
        <f>IF(OR(F13357&lt;-27,F13357&gt;27),1,2)</f>
        <v>2</v>
      </c>
      <c r="M13357" t="str">
        <f>IF(AND(J13357=2,K13357=2),"GOOD", "BAD")</f>
        <v>GOOD</v>
      </c>
    </row>
    <row r="13358" spans="1:13" x14ac:dyDescent="0.25">
      <c r="A13358">
        <v>871915</v>
      </c>
      <c r="B13358">
        <v>542644644</v>
      </c>
      <c r="C13358">
        <v>641209856</v>
      </c>
      <c r="D13358">
        <v>2325000877</v>
      </c>
      <c r="E13358">
        <v>-1.3412115573882999</v>
      </c>
      <c r="F13358">
        <v>2.3038480281829798</v>
      </c>
      <c r="G13358">
        <v>44032</v>
      </c>
      <c r="H13358">
        <v>163.908279418945</v>
      </c>
      <c r="J13358">
        <f>IF(OR(E13358 &lt; -20, E13358 &gt; 20), 1, 2)</f>
        <v>2</v>
      </c>
      <c r="K13358">
        <f>IF(OR(F13358&lt;-27,F13358&gt;27),1,2)</f>
        <v>2</v>
      </c>
      <c r="M13358" t="str">
        <f>IF(AND(J13358=2,K13358=2),"GOOD", "BAD")</f>
        <v>GOOD</v>
      </c>
    </row>
    <row r="13359" spans="1:13" x14ac:dyDescent="0.25">
      <c r="A13359">
        <v>871935</v>
      </c>
      <c r="B13359">
        <v>541602132</v>
      </c>
      <c r="C13359">
        <v>645405182</v>
      </c>
      <c r="D13359">
        <v>2442834092</v>
      </c>
      <c r="E13359">
        <v>-1.46452260017395</v>
      </c>
      <c r="F13359">
        <v>0.52820354700088501</v>
      </c>
      <c r="G13359">
        <v>19200</v>
      </c>
      <c r="H13359">
        <v>163.99488830566401</v>
      </c>
      <c r="J13359">
        <f>IF(OR(E13359 &lt; -20, E13359 &gt; 20), 1, 2)</f>
        <v>2</v>
      </c>
      <c r="K13359">
        <f>IF(OR(F13359&lt;-27,F13359&gt;27),1,2)</f>
        <v>2</v>
      </c>
      <c r="M13359" t="str">
        <f>IF(AND(J13359=2,K13359=2),"GOOD", "BAD")</f>
        <v>GOOD</v>
      </c>
    </row>
    <row r="13360" spans="1:13" x14ac:dyDescent="0.25">
      <c r="A13360">
        <v>871955</v>
      </c>
      <c r="B13360">
        <v>540559614</v>
      </c>
      <c r="C13360">
        <v>644355588</v>
      </c>
      <c r="D13360">
        <v>2779552922</v>
      </c>
      <c r="E13360">
        <v>-1.6787413358688299</v>
      </c>
      <c r="F13360">
        <v>-2.4339795112609801</v>
      </c>
      <c r="G13360">
        <v>19200</v>
      </c>
      <c r="H13360">
        <v>164.059158325195</v>
      </c>
      <c r="J13360">
        <f>IF(OR(E13360 &lt; -20, E13360 &gt; 20), 1, 2)</f>
        <v>2</v>
      </c>
      <c r="K13360">
        <f>IF(OR(F13360&lt;-27,F13360&gt;27),1,2)</f>
        <v>2</v>
      </c>
      <c r="M13360" t="str">
        <f>IF(AND(J13360=2,K13360=2),"GOOD", "BAD")</f>
        <v>GOOD</v>
      </c>
    </row>
    <row r="13361" spans="1:13" x14ac:dyDescent="0.25">
      <c r="A13361">
        <v>871975</v>
      </c>
      <c r="B13361">
        <v>542655683</v>
      </c>
      <c r="C13361">
        <v>644352512</v>
      </c>
      <c r="D13361">
        <v>3167584118</v>
      </c>
      <c r="E13361">
        <v>-1.9314503669738701</v>
      </c>
      <c r="F13361">
        <v>-6.4575953483581499</v>
      </c>
      <c r="G13361">
        <v>44032</v>
      </c>
      <c r="H13361">
        <v>164.11564636230401</v>
      </c>
      <c r="J13361">
        <f>IF(OR(E13361 &lt; -20, E13361 &gt; 20), 1, 2)</f>
        <v>2</v>
      </c>
      <c r="K13361">
        <f>IF(OR(F13361&lt;-27,F13361&gt;27),1,2)</f>
        <v>2</v>
      </c>
      <c r="M13361" t="str">
        <f>IF(AND(J13361=2,K13361=2),"GOOD", "BAD")</f>
        <v>GOOD</v>
      </c>
    </row>
    <row r="13362" spans="1:13" x14ac:dyDescent="0.25">
      <c r="A13362">
        <v>871995</v>
      </c>
      <c r="B13362">
        <v>539513031</v>
      </c>
      <c r="C13362">
        <v>647501314</v>
      </c>
      <c r="D13362">
        <v>3402987377</v>
      </c>
      <c r="E13362">
        <v>-2.1805753707885698</v>
      </c>
      <c r="F13362">
        <v>-10.8658847808837</v>
      </c>
      <c r="G13362">
        <v>19200</v>
      </c>
      <c r="H13362">
        <v>164.14230346679599</v>
      </c>
      <c r="J13362">
        <f>IF(OR(E13362 &lt; -20, E13362 &gt; 20), 1, 2)</f>
        <v>2</v>
      </c>
      <c r="K13362">
        <f>IF(OR(F13362&lt;-27,F13362&gt;27),1,2)</f>
        <v>2</v>
      </c>
      <c r="M13362" t="str">
        <f>IF(AND(J13362=2,K13362=2),"GOOD", "BAD")</f>
        <v>GOOD</v>
      </c>
    </row>
    <row r="13363" spans="1:13" x14ac:dyDescent="0.25">
      <c r="A13363">
        <v>872015</v>
      </c>
      <c r="B13363">
        <v>541610250</v>
      </c>
      <c r="C13363">
        <v>654842368</v>
      </c>
      <c r="D13363">
        <v>3066004612</v>
      </c>
      <c r="E13363">
        <v>-2.4427680969238201</v>
      </c>
      <c r="F13363">
        <v>-14.7615356445312</v>
      </c>
      <c r="G13363">
        <v>44032</v>
      </c>
      <c r="H13363">
        <v>164.14869689941401</v>
      </c>
      <c r="J13363">
        <f>IF(OR(E13363 &lt; -20, E13363 &gt; 20), 1, 2)</f>
        <v>2</v>
      </c>
      <c r="K13363">
        <f>IF(OR(F13363&lt;-27,F13363&gt;27),1,2)</f>
        <v>2</v>
      </c>
      <c r="M13363" t="str">
        <f>IF(AND(J13363=2,K13363=2),"GOOD", "BAD")</f>
        <v>GOOD</v>
      </c>
    </row>
    <row r="13364" spans="1:13" x14ac:dyDescent="0.25">
      <c r="A13364">
        <v>872035</v>
      </c>
      <c r="B13364">
        <v>541614432</v>
      </c>
      <c r="C13364">
        <v>643310083</v>
      </c>
      <c r="D13364">
        <v>2830145431</v>
      </c>
      <c r="E13364">
        <v>-2.7489650249481201</v>
      </c>
      <c r="F13364">
        <v>-17.495254516601499</v>
      </c>
      <c r="G13364">
        <v>19200</v>
      </c>
      <c r="H13364">
        <v>164.13000488281199</v>
      </c>
      <c r="J13364">
        <f>IF(OR(E13364 &lt; -20, E13364 &gt; 20), 1, 2)</f>
        <v>2</v>
      </c>
      <c r="K13364">
        <f>IF(OR(F13364&lt;-27,F13364&gt;27),1,2)</f>
        <v>2</v>
      </c>
      <c r="M13364" t="str">
        <f>IF(AND(J13364=2,K13364=2),"GOOD", "BAD")</f>
        <v>GOOD</v>
      </c>
    </row>
    <row r="13365" spans="1:13" x14ac:dyDescent="0.25">
      <c r="A13365">
        <v>872055</v>
      </c>
      <c r="B13365">
        <v>539522464</v>
      </c>
      <c r="C13365">
        <v>649601532</v>
      </c>
      <c r="D13365">
        <v>2527374242</v>
      </c>
      <c r="E13365">
        <v>-3.11526107788085</v>
      </c>
      <c r="F13365">
        <v>-19.098670959472599</v>
      </c>
      <c r="G13365">
        <v>19200</v>
      </c>
      <c r="H13365">
        <v>164.06658935546801</v>
      </c>
      <c r="J13365">
        <f>IF(OR(E13365 &lt; -20, E13365 &gt; 20), 1, 2)</f>
        <v>2</v>
      </c>
      <c r="K13365">
        <f>IF(OR(F13365&lt;-27,F13365&gt;27),1,2)</f>
        <v>2</v>
      </c>
      <c r="M13365" t="str">
        <f>IF(AND(J13365=2,K13365=2),"GOOD", "BAD")</f>
        <v>GOOD</v>
      </c>
    </row>
    <row r="13366" spans="1:13" x14ac:dyDescent="0.25">
      <c r="A13366">
        <v>872075</v>
      </c>
      <c r="B13366">
        <v>540577211</v>
      </c>
      <c r="C13366">
        <v>643310082</v>
      </c>
      <c r="D13366">
        <v>2576655277</v>
      </c>
      <c r="E13366">
        <v>-3.5525534152984601</v>
      </c>
      <c r="F13366">
        <v>-20.016988754272401</v>
      </c>
      <c r="G13366">
        <v>44032</v>
      </c>
      <c r="H13366">
        <v>163.98074340820301</v>
      </c>
      <c r="J13366">
        <f>IF(OR(E13366 &lt; -20, E13366 &gt; 20), 1, 2)</f>
        <v>2</v>
      </c>
      <c r="K13366">
        <f>IF(OR(F13366&lt;-27,F13366&gt;27),1,2)</f>
        <v>2</v>
      </c>
      <c r="M13366" t="str">
        <f>IF(AND(J13366=2,K13366=2),"GOOD", "BAD")</f>
        <v>GOOD</v>
      </c>
    </row>
    <row r="13367" spans="1:13" x14ac:dyDescent="0.25">
      <c r="A13367">
        <v>872095</v>
      </c>
      <c r="B13367">
        <v>543717814</v>
      </c>
      <c r="C13367">
        <v>638066181</v>
      </c>
      <c r="D13367">
        <v>2711265197</v>
      </c>
      <c r="E13367">
        <v>-4.00219249725341</v>
      </c>
      <c r="F13367">
        <v>-20.808233261108398</v>
      </c>
      <c r="G13367">
        <v>19200</v>
      </c>
      <c r="H13367">
        <v>163.89170837402301</v>
      </c>
      <c r="J13367">
        <f>IF(OR(E13367 &lt; -20, E13367 &gt; 20), 1, 2)</f>
        <v>2</v>
      </c>
      <c r="K13367">
        <f>IF(OR(F13367&lt;-27,F13367&gt;27),1,2)</f>
        <v>2</v>
      </c>
      <c r="M13367" t="str">
        <f>IF(AND(J13367=2,K13367=2),"GOOD", "BAD")</f>
        <v>GOOD</v>
      </c>
    </row>
    <row r="13368" spans="1:13" x14ac:dyDescent="0.25">
      <c r="A13368">
        <v>872115</v>
      </c>
      <c r="B13368">
        <v>543701407</v>
      </c>
      <c r="C13368">
        <v>648544763</v>
      </c>
      <c r="D13368">
        <v>2863306397</v>
      </c>
      <c r="E13368">
        <v>-4.3088583946228001</v>
      </c>
      <c r="F13368">
        <v>-21.810411453246999</v>
      </c>
      <c r="G13368">
        <v>19200</v>
      </c>
      <c r="H13368">
        <v>163.87965393066401</v>
      </c>
      <c r="J13368">
        <f>IF(OR(E13368 &lt; -20, E13368 &gt; 20), 1, 2)</f>
        <v>2</v>
      </c>
      <c r="K13368">
        <f>IF(OR(F13368&lt;-27,F13368&gt;27),1,2)</f>
        <v>2</v>
      </c>
      <c r="M13368" t="str">
        <f>IF(AND(J13368=2,K13368=2),"GOOD", "BAD")</f>
        <v>GOOD</v>
      </c>
    </row>
    <row r="13369" spans="1:13" x14ac:dyDescent="0.25">
      <c r="A13369">
        <v>872135</v>
      </c>
      <c r="B13369">
        <v>544733591</v>
      </c>
      <c r="C13369">
        <v>644352517</v>
      </c>
      <c r="D13369">
        <v>2813695892</v>
      </c>
      <c r="E13369">
        <v>-4.4097294807434002</v>
      </c>
      <c r="F13369">
        <v>-23.042730331420898</v>
      </c>
      <c r="G13369">
        <v>19200</v>
      </c>
      <c r="H13369">
        <v>163.95884704589801</v>
      </c>
      <c r="J13369">
        <f>IF(OR(E13369 &lt; -20, E13369 &gt; 20), 1, 2)</f>
        <v>2</v>
      </c>
      <c r="K13369">
        <f>IF(OR(F13369&lt;-27,F13369&gt;27),1,2)</f>
        <v>2</v>
      </c>
      <c r="M13369" t="str">
        <f>IF(AND(J13369=2,K13369=2),"GOOD", "BAD")</f>
        <v>GOOD</v>
      </c>
    </row>
    <row r="13370" spans="1:13" x14ac:dyDescent="0.25">
      <c r="A13370">
        <v>872155</v>
      </c>
      <c r="B13370">
        <v>544724383</v>
      </c>
      <c r="C13370">
        <v>650649084</v>
      </c>
      <c r="D13370">
        <v>2780403857</v>
      </c>
      <c r="E13370">
        <v>-4.3321294784545898</v>
      </c>
      <c r="F13370">
        <v>-24.2589302062988</v>
      </c>
      <c r="G13370">
        <v>19200</v>
      </c>
      <c r="H13370">
        <v>164.10746765136699</v>
      </c>
      <c r="J13370">
        <f>IF(OR(E13370 &lt; -20, E13370 &gt; 20), 1, 2)</f>
        <v>2</v>
      </c>
      <c r="K13370">
        <f>IF(OR(F13370&lt;-27,F13370&gt;27),1,2)</f>
        <v>2</v>
      </c>
      <c r="M13370" t="str">
        <f>IF(AND(J13370=2,K13370=2),"GOOD", "BAD")</f>
        <v>GOOD</v>
      </c>
    </row>
    <row r="13371" spans="1:13" x14ac:dyDescent="0.25">
      <c r="A13371">
        <v>872175</v>
      </c>
      <c r="B13371">
        <v>543677879</v>
      </c>
      <c r="C13371">
        <v>640161283</v>
      </c>
      <c r="D13371">
        <v>2762578337</v>
      </c>
      <c r="E13371">
        <v>-4.2206134796142498</v>
      </c>
      <c r="F13371">
        <v>-25.228410720825099</v>
      </c>
      <c r="G13371">
        <v>19200</v>
      </c>
      <c r="H13371">
        <v>164.290267944335</v>
      </c>
      <c r="J13371">
        <f>IF(OR(E13371 &lt; -20, E13371 &gt; 20), 1, 2)</f>
        <v>2</v>
      </c>
      <c r="K13371">
        <f>IF(OR(F13371&lt;-27,F13371&gt;27),1,2)</f>
        <v>2</v>
      </c>
      <c r="M13371" t="str">
        <f>IF(AND(J13371=2,K13371=2),"GOOD", "BAD")</f>
        <v>GOOD</v>
      </c>
    </row>
    <row r="13372" spans="1:13" x14ac:dyDescent="0.25">
      <c r="A13372">
        <v>872195</v>
      </c>
      <c r="B13372">
        <v>539492813</v>
      </c>
      <c r="C13372">
        <v>644356602</v>
      </c>
      <c r="D13372">
        <v>2628101027</v>
      </c>
      <c r="E13372">
        <v>-4.1716737747192303</v>
      </c>
      <c r="F13372">
        <v>-25.869714736938398</v>
      </c>
      <c r="G13372">
        <v>19200</v>
      </c>
      <c r="H13372">
        <v>164.402740478515</v>
      </c>
      <c r="J13372">
        <f>IF(OR(E13372 &lt; -20, E13372 &gt; 20), 1, 2)</f>
        <v>2</v>
      </c>
      <c r="K13372">
        <f>IF(OR(F13372&lt;-27,F13372&gt;27),1,2)</f>
        <v>2</v>
      </c>
      <c r="M13372" t="str">
        <f>IF(AND(J13372=2,K13372=2),"GOOD", "BAD")</f>
        <v>GOOD</v>
      </c>
    </row>
    <row r="13373" spans="1:13" x14ac:dyDescent="0.25">
      <c r="A13373">
        <v>872215</v>
      </c>
      <c r="B13373">
        <v>539503069</v>
      </c>
      <c r="C13373">
        <v>639109635</v>
      </c>
      <c r="D13373">
        <v>2644484777</v>
      </c>
      <c r="E13373">
        <v>-4.2436265945434499</v>
      </c>
      <c r="F13373">
        <v>-26.2374763488769</v>
      </c>
      <c r="G13373">
        <v>19200</v>
      </c>
      <c r="H13373">
        <v>164.43194580078099</v>
      </c>
      <c r="J13373">
        <f>IF(OR(E13373 &lt; -20, E13373 &gt; 20), 1, 2)</f>
        <v>2</v>
      </c>
      <c r="K13373">
        <f>IF(OR(F13373&lt;-27,F13373&gt;27),1,2)</f>
        <v>2</v>
      </c>
      <c r="M13373" t="str">
        <f>IF(AND(J13373=2,K13373=2),"GOOD", "BAD")</f>
        <v>GOOD</v>
      </c>
    </row>
    <row r="13374" spans="1:13" x14ac:dyDescent="0.25">
      <c r="A13374">
        <v>872235</v>
      </c>
      <c r="B13374">
        <v>538458590</v>
      </c>
      <c r="C13374">
        <v>644349438</v>
      </c>
      <c r="D13374">
        <v>2728566438</v>
      </c>
      <c r="E13374">
        <v>-4.3918485641479403</v>
      </c>
      <c r="F13374">
        <v>-26.487506866455</v>
      </c>
      <c r="G13374">
        <v>19200</v>
      </c>
      <c r="H13374">
        <v>164.40148925781199</v>
      </c>
      <c r="J13374">
        <f>IF(OR(E13374 &lt; -20, E13374 &gt; 20), 1, 2)</f>
        <v>2</v>
      </c>
      <c r="K13374">
        <f>IF(OR(F13374&lt;-27,F13374&gt;27),1,2)</f>
        <v>2</v>
      </c>
      <c r="M13374" t="str">
        <f>IF(AND(J13374=2,K13374=2),"GOOD", "BAD")</f>
        <v>GOOD</v>
      </c>
    </row>
    <row r="13375" spans="1:13" x14ac:dyDescent="0.25">
      <c r="A13375">
        <v>872255</v>
      </c>
      <c r="B13375">
        <v>538455516</v>
      </c>
      <c r="C13375">
        <v>648545791</v>
      </c>
      <c r="D13375">
        <v>2661457312</v>
      </c>
      <c r="E13375">
        <v>-4.5568065643310502</v>
      </c>
      <c r="F13375">
        <v>-26.750116348266602</v>
      </c>
      <c r="G13375">
        <v>44032</v>
      </c>
      <c r="H13375">
        <v>164.35810852050699</v>
      </c>
      <c r="J13375">
        <f>IF(OR(E13375 &lt; -20, E13375 &gt; 20), 1, 2)</f>
        <v>2</v>
      </c>
      <c r="K13375">
        <f>IF(OR(F13375&lt;-27,F13375&gt;27),1,2)</f>
        <v>2</v>
      </c>
      <c r="M13375" t="str">
        <f>IF(AND(J13375=2,K13375=2),"GOOD", "BAD")</f>
        <v>GOOD</v>
      </c>
    </row>
    <row r="13376" spans="1:13" hidden="1" x14ac:dyDescent="0.25">
      <c r="A13376">
        <v>872275</v>
      </c>
      <c r="B13376">
        <v>538448346</v>
      </c>
      <c r="C13376">
        <v>639108610</v>
      </c>
      <c r="D13376">
        <v>2695208867</v>
      </c>
      <c r="E13376">
        <v>-4.6201748847961399</v>
      </c>
      <c r="F13376">
        <v>-27.038639068603501</v>
      </c>
      <c r="G13376">
        <v>19200</v>
      </c>
      <c r="H13376">
        <v>164.36126708984301</v>
      </c>
      <c r="J13376">
        <f>IF(OR(E13376 &lt; -20, E13376 &gt; 20), 1, 2)</f>
        <v>2</v>
      </c>
      <c r="K13376">
        <f>IF(OR(F13376&lt;-27,F13376&gt;27),1,2)</f>
        <v>1</v>
      </c>
      <c r="M13376" t="str">
        <f>IF(AND(J13376=2,K13376=2),"GOOD", "BAD")</f>
        <v>BAD</v>
      </c>
    </row>
    <row r="13377" spans="1:13" hidden="1" x14ac:dyDescent="0.25">
      <c r="A13377">
        <v>872295</v>
      </c>
      <c r="B13377">
        <v>537390553</v>
      </c>
      <c r="C13377">
        <v>646445563</v>
      </c>
      <c r="D13377">
        <v>2645271452</v>
      </c>
      <c r="E13377">
        <v>-4.6131329536437899</v>
      </c>
      <c r="F13377">
        <v>-27.350151062011701</v>
      </c>
      <c r="G13377">
        <v>19200</v>
      </c>
      <c r="H13377">
        <v>164.38687133789</v>
      </c>
      <c r="J13377">
        <f>IF(OR(E13377 &lt; -20, E13377 &gt; 20), 1, 2)</f>
        <v>2</v>
      </c>
      <c r="K13377">
        <f>IF(OR(F13377&lt;-27,F13377&gt;27),1,2)</f>
        <v>1</v>
      </c>
      <c r="M13377" t="str">
        <f>IF(AND(J13377=2,K13377=2),"GOOD", "BAD")</f>
        <v>BAD</v>
      </c>
    </row>
    <row r="13378" spans="1:13" hidden="1" x14ac:dyDescent="0.25">
      <c r="A13378">
        <v>872315</v>
      </c>
      <c r="B13378">
        <v>536341983</v>
      </c>
      <c r="C13378">
        <v>647495172</v>
      </c>
      <c r="D13378">
        <v>2594809758</v>
      </c>
      <c r="E13378">
        <v>-4.5279483795165998</v>
      </c>
      <c r="F13378">
        <v>-27.643087387084901</v>
      </c>
      <c r="G13378">
        <v>19200</v>
      </c>
      <c r="H13378">
        <v>164.43504333496</v>
      </c>
      <c r="J13378">
        <f>IF(OR(E13378 &lt; -20, E13378 &gt; 20), 1, 2)</f>
        <v>2</v>
      </c>
      <c r="K13378">
        <f>IF(OR(F13378&lt;-27,F13378&gt;27),1,2)</f>
        <v>1</v>
      </c>
      <c r="M13378" t="str">
        <f>IF(AND(J13378=2,K13378=2),"GOOD", "BAD")</f>
        <v>BAD</v>
      </c>
    </row>
    <row r="13379" spans="1:13" hidden="1" x14ac:dyDescent="0.25">
      <c r="A13379">
        <v>872335</v>
      </c>
      <c r="B13379">
        <v>534248933</v>
      </c>
      <c r="C13379">
        <v>640158206</v>
      </c>
      <c r="D13379">
        <v>2560795806</v>
      </c>
      <c r="E13379">
        <v>-4.4543905258178702</v>
      </c>
      <c r="F13379">
        <v>-27.842781066894499</v>
      </c>
      <c r="G13379">
        <v>44032</v>
      </c>
      <c r="H13379">
        <v>164.452377319335</v>
      </c>
      <c r="J13379">
        <f>IF(OR(E13379 &lt; -20, E13379 &gt; 20), 1, 2)</f>
        <v>2</v>
      </c>
      <c r="K13379">
        <f>IF(OR(F13379&lt;-27,F13379&gt;27),1,2)</f>
        <v>1</v>
      </c>
      <c r="M13379" t="str">
        <f>IF(AND(J13379=2,K13379=2),"GOOD", "BAD")</f>
        <v>BAD</v>
      </c>
    </row>
    <row r="13380" spans="1:13" hidden="1" x14ac:dyDescent="0.25">
      <c r="A13380">
        <v>872355</v>
      </c>
      <c r="B13380">
        <v>533203435</v>
      </c>
      <c r="C13380">
        <v>644349436</v>
      </c>
      <c r="D13380">
        <v>2560993696</v>
      </c>
      <c r="E13380">
        <v>-4.4370317459106401</v>
      </c>
      <c r="F13380">
        <v>-27.942430496215799</v>
      </c>
      <c r="G13380">
        <v>19200</v>
      </c>
      <c r="H13380">
        <v>164.43957519531199</v>
      </c>
      <c r="J13380">
        <f>IF(OR(E13380 &lt; -20, E13380 &gt; 20), 1, 2)</f>
        <v>2</v>
      </c>
      <c r="K13380">
        <f>IF(OR(F13380&lt;-27,F13380&gt;27),1,2)</f>
        <v>1</v>
      </c>
      <c r="M13380" t="str">
        <f>IF(AND(J13380=2,K13380=2),"GOOD", "BAD")</f>
        <v>BAD</v>
      </c>
    </row>
    <row r="13381" spans="1:13" hidden="1" x14ac:dyDescent="0.25">
      <c r="A13381">
        <v>872375</v>
      </c>
      <c r="B13381">
        <v>533215725</v>
      </c>
      <c r="C13381">
        <v>650637824</v>
      </c>
      <c r="D13381">
        <v>2544282527</v>
      </c>
      <c r="E13381">
        <v>-4.4939775466918901</v>
      </c>
      <c r="F13381">
        <v>-28.015041351318299</v>
      </c>
      <c r="G13381">
        <v>19200</v>
      </c>
      <c r="H13381">
        <v>164.36476135253901</v>
      </c>
      <c r="J13381">
        <f>IF(OR(E13381 &lt; -20, E13381 &gt; 20), 1, 2)</f>
        <v>2</v>
      </c>
      <c r="K13381">
        <f>IF(OR(F13381&lt;-27,F13381&gt;27),1,2)</f>
        <v>1</v>
      </c>
      <c r="M13381" t="str">
        <f>IF(AND(J13381=2,K13381=2),"GOOD", "BAD")</f>
        <v>BAD</v>
      </c>
    </row>
    <row r="13382" spans="1:13" hidden="1" x14ac:dyDescent="0.25">
      <c r="A13382">
        <v>872395</v>
      </c>
      <c r="B13382">
        <v>532185586</v>
      </c>
      <c r="C13382">
        <v>638055938</v>
      </c>
      <c r="D13382">
        <v>2696127376</v>
      </c>
      <c r="E13382">
        <v>-4.70706987380981</v>
      </c>
      <c r="F13382">
        <v>-28.049388885498001</v>
      </c>
      <c r="G13382">
        <v>19200</v>
      </c>
      <c r="H13382">
        <v>164.19903564453099</v>
      </c>
      <c r="J13382">
        <f>IF(OR(E13382 &lt; -20, E13382 &gt; 20), 1, 2)</f>
        <v>2</v>
      </c>
      <c r="K13382">
        <f>IF(OR(F13382&lt;-27,F13382&gt;27),1,2)</f>
        <v>1</v>
      </c>
      <c r="M13382" t="str">
        <f>IF(AND(J13382=2,K13382=2),"GOOD", "BAD")</f>
        <v>BAD</v>
      </c>
    </row>
    <row r="13383" spans="1:13" hidden="1" x14ac:dyDescent="0.25">
      <c r="A13383">
        <v>872415</v>
      </c>
      <c r="B13383">
        <v>533263876</v>
      </c>
      <c r="C13383">
        <v>643303935</v>
      </c>
      <c r="D13383">
        <v>2763628937</v>
      </c>
      <c r="E13383">
        <v>-5.1910724639892498</v>
      </c>
      <c r="F13383">
        <v>-27.969314575195298</v>
      </c>
      <c r="G13383">
        <v>19200</v>
      </c>
      <c r="H13383">
        <v>163.88249206542901</v>
      </c>
      <c r="J13383">
        <f>IF(OR(E13383 &lt; -20, E13383 &gt; 20), 1, 2)</f>
        <v>2</v>
      </c>
      <c r="K13383">
        <f>IF(OR(F13383&lt;-27,F13383&gt;27),1,2)</f>
        <v>1</v>
      </c>
      <c r="M13383" t="str">
        <f>IF(AND(J13383=2,K13383=2),"GOOD", "BAD")</f>
        <v>BAD</v>
      </c>
    </row>
    <row r="13384" spans="1:13" hidden="1" x14ac:dyDescent="0.25">
      <c r="A13384">
        <v>872435</v>
      </c>
      <c r="B13384">
        <v>534347316</v>
      </c>
      <c r="C13384">
        <v>641207805</v>
      </c>
      <c r="D13384">
        <v>2746195852</v>
      </c>
      <c r="E13384">
        <v>-6.1188483238220197</v>
      </c>
      <c r="F13384">
        <v>-27.430007934570298</v>
      </c>
      <c r="G13384">
        <v>44032</v>
      </c>
      <c r="H13384">
        <v>163.36912536621</v>
      </c>
      <c r="J13384">
        <f>IF(OR(E13384 &lt; -20, E13384 &gt; 20), 1, 2)</f>
        <v>2</v>
      </c>
      <c r="K13384">
        <f>IF(OR(F13384&lt;-27,F13384&gt;27),1,2)</f>
        <v>1</v>
      </c>
      <c r="M13384" t="str">
        <f>IF(AND(J13384=2,K13384=2),"GOOD", "BAD")</f>
        <v>BAD</v>
      </c>
    </row>
    <row r="13385" spans="1:13" x14ac:dyDescent="0.25">
      <c r="A13385">
        <v>872455</v>
      </c>
      <c r="B13385">
        <v>537528943</v>
      </c>
      <c r="C13385">
        <v>645392898</v>
      </c>
      <c r="D13385">
        <v>2677582502</v>
      </c>
      <c r="E13385">
        <v>-7.4767699241638104</v>
      </c>
      <c r="F13385">
        <v>-26.151918411254801</v>
      </c>
      <c r="G13385">
        <v>19200</v>
      </c>
      <c r="H13385">
        <v>162.67575073242099</v>
      </c>
      <c r="J13385">
        <f>IF(OR(E13385 &lt; -20, E13385 &gt; 20), 1, 2)</f>
        <v>2</v>
      </c>
      <c r="K13385">
        <f>IF(OR(F13385&lt;-27,F13385&gt;27),1,2)</f>
        <v>2</v>
      </c>
      <c r="M13385" t="str">
        <f>IF(AND(J13385=2,K13385=2),"GOOD", "BAD")</f>
        <v>GOOD</v>
      </c>
    </row>
    <row r="13386" spans="1:13" x14ac:dyDescent="0.25">
      <c r="A13386">
        <v>872475</v>
      </c>
      <c r="B13386">
        <v>542791322</v>
      </c>
      <c r="C13386">
        <v>647495165</v>
      </c>
      <c r="D13386">
        <v>2609623217</v>
      </c>
      <c r="E13386">
        <v>-9.2434291839599592</v>
      </c>
      <c r="F13386">
        <v>-24.193296432495099</v>
      </c>
      <c r="G13386">
        <v>19200</v>
      </c>
      <c r="H13386">
        <v>161.88783264160099</v>
      </c>
      <c r="J13386">
        <f>IF(OR(E13386 &lt; -20, E13386 &gt; 20), 1, 2)</f>
        <v>2</v>
      </c>
      <c r="K13386">
        <f>IF(OR(F13386&lt;-27,F13386&gt;27),1,2)</f>
        <v>2</v>
      </c>
      <c r="M13386" t="str">
        <f>IF(AND(J13386=2,K13386=2),"GOOD", "BAD")</f>
        <v>GOOD</v>
      </c>
    </row>
    <row r="13387" spans="1:13" x14ac:dyDescent="0.25">
      <c r="A13387">
        <v>872495</v>
      </c>
      <c r="B13387">
        <v>545939118</v>
      </c>
      <c r="C13387">
        <v>644346370</v>
      </c>
      <c r="D13387">
        <v>2677124778</v>
      </c>
      <c r="E13387">
        <v>-11.184755325317299</v>
      </c>
      <c r="F13387">
        <v>-21.824958801269499</v>
      </c>
      <c r="G13387">
        <v>19200</v>
      </c>
      <c r="H13387">
        <v>161.16020202636699</v>
      </c>
      <c r="J13387">
        <f>IF(OR(E13387 &lt; -20, E13387 &gt; 20), 1, 2)</f>
        <v>2</v>
      </c>
      <c r="K13387">
        <f>IF(OR(F13387&lt;-27,F13387&gt;27),1,2)</f>
        <v>2</v>
      </c>
      <c r="M13387" t="str">
        <f>IF(AND(J13387=2,K13387=2),"GOOD", "BAD")</f>
        <v>GOOD</v>
      </c>
    </row>
    <row r="13388" spans="1:13" x14ac:dyDescent="0.25">
      <c r="A13388">
        <v>872515</v>
      </c>
      <c r="B13388">
        <v>549075641</v>
      </c>
      <c r="C13388">
        <v>645393919</v>
      </c>
      <c r="D13388">
        <v>2576790948</v>
      </c>
      <c r="E13388">
        <v>-13.0961790084838</v>
      </c>
      <c r="F13388">
        <v>-19.2821960449218</v>
      </c>
      <c r="G13388">
        <v>19200</v>
      </c>
      <c r="H13388">
        <v>160.57698059082</v>
      </c>
      <c r="J13388">
        <f>IF(OR(E13388 &lt; -20, E13388 &gt; 20), 1, 2)</f>
        <v>2</v>
      </c>
      <c r="K13388">
        <f>IF(OR(F13388&lt;-27,F13388&gt;27),1,2)</f>
        <v>2</v>
      </c>
      <c r="M13388" t="str">
        <f>IF(AND(J13388=2,K13388=2),"GOOD", "BAD")</f>
        <v>GOOD</v>
      </c>
    </row>
    <row r="13389" spans="1:13" x14ac:dyDescent="0.25">
      <c r="A13389">
        <v>872535</v>
      </c>
      <c r="B13389">
        <v>552210108</v>
      </c>
      <c r="C13389">
        <v>642246140</v>
      </c>
      <c r="D13389">
        <v>2391718822</v>
      </c>
      <c r="E13389">
        <v>-14.8909091949462</v>
      </c>
      <c r="F13389">
        <v>-16.6165676116943</v>
      </c>
      <c r="G13389">
        <v>44032</v>
      </c>
      <c r="H13389">
        <v>160.17886352539</v>
      </c>
      <c r="J13389">
        <f>IF(OR(E13389 &lt; -20, E13389 &gt; 20), 1, 2)</f>
        <v>2</v>
      </c>
      <c r="K13389">
        <f>IF(OR(F13389&lt;-27,F13389&gt;27),1,2)</f>
        <v>2</v>
      </c>
      <c r="M13389" t="str">
        <f>IF(AND(J13389=2,K13389=2),"GOOD", "BAD")</f>
        <v>GOOD</v>
      </c>
    </row>
    <row r="13390" spans="1:13" x14ac:dyDescent="0.25">
      <c r="A13390">
        <v>872555</v>
      </c>
      <c r="B13390">
        <v>553253547</v>
      </c>
      <c r="C13390">
        <v>642246141</v>
      </c>
      <c r="D13390">
        <v>2458762667</v>
      </c>
      <c r="E13390">
        <v>-16.574771881103501</v>
      </c>
      <c r="F13390">
        <v>-14.035006523132299</v>
      </c>
      <c r="G13390">
        <v>19200</v>
      </c>
      <c r="H13390">
        <v>159.91812133789</v>
      </c>
      <c r="J13390">
        <f>IF(OR(E13390 &lt; -20, E13390 &gt; 20), 1, 2)</f>
        <v>2</v>
      </c>
      <c r="K13390">
        <f>IF(OR(F13390&lt;-27,F13390&gt;27),1,2)</f>
        <v>2</v>
      </c>
      <c r="M13390" t="str">
        <f>IF(AND(J13390=2,K13390=2),"GOOD", "BAD")</f>
        <v>GOOD</v>
      </c>
    </row>
    <row r="13391" spans="1:13" x14ac:dyDescent="0.25">
      <c r="A13391">
        <v>872575</v>
      </c>
      <c r="B13391">
        <v>555345549</v>
      </c>
      <c r="C13391">
        <v>641200640</v>
      </c>
      <c r="D13391">
        <v>2442246306</v>
      </c>
      <c r="E13391">
        <v>-18.206178665161101</v>
      </c>
      <c r="F13391">
        <v>-11.7536869049072</v>
      </c>
      <c r="G13391">
        <v>44032</v>
      </c>
      <c r="H13391">
        <v>159.77728271484301</v>
      </c>
      <c r="J13391">
        <f>IF(OR(E13391 &lt; -20, E13391 &gt; 20), 1, 2)</f>
        <v>2</v>
      </c>
      <c r="K13391">
        <f>IF(OR(F13391&lt;-27,F13391&gt;27),1,2)</f>
        <v>2</v>
      </c>
      <c r="M13391" t="str">
        <f>IF(AND(J13391=2,K13391=2),"GOOD", "BAD")</f>
        <v>GOOD</v>
      </c>
    </row>
    <row r="13392" spans="1:13" x14ac:dyDescent="0.25">
      <c r="A13392">
        <v>872595</v>
      </c>
      <c r="B13392">
        <v>555339370</v>
      </c>
      <c r="C13392">
        <v>643294719</v>
      </c>
      <c r="D13392">
        <v>2694425241</v>
      </c>
      <c r="E13392">
        <v>-19.7707824707031</v>
      </c>
      <c r="F13392">
        <v>-9.9286546707153303</v>
      </c>
      <c r="G13392">
        <v>44032</v>
      </c>
      <c r="H13392">
        <v>159.721267700195</v>
      </c>
      <c r="J13392">
        <f>IF(OR(E13392 &lt; -20, E13392 &gt; 20), 1, 2)</f>
        <v>2</v>
      </c>
      <c r="K13392">
        <f>IF(OR(F13392&lt;-27,F13392&gt;27),1,2)</f>
        <v>2</v>
      </c>
      <c r="M13392" t="str">
        <f>IF(AND(J13392=2,K13392=2),"GOOD", "BAD")</f>
        <v>GOOD</v>
      </c>
    </row>
    <row r="13393" spans="1:13" hidden="1" x14ac:dyDescent="0.25">
      <c r="A13393">
        <v>872615</v>
      </c>
      <c r="B13393">
        <v>558473816</v>
      </c>
      <c r="C13393">
        <v>646438403</v>
      </c>
      <c r="D13393">
        <v>3048315018</v>
      </c>
      <c r="E13393">
        <v>-21.2122478485107</v>
      </c>
      <c r="F13393">
        <v>-8.51177883148193</v>
      </c>
      <c r="G13393">
        <v>19200</v>
      </c>
      <c r="H13393">
        <v>159.75500488281199</v>
      </c>
      <c r="J13393">
        <f>IF(OR(E13393 &lt; -20, E13393 &gt; 20), 1, 2)</f>
        <v>1</v>
      </c>
      <c r="K13393">
        <f>IF(OR(F13393&lt;-27,F13393&gt;27),1,2)</f>
        <v>2</v>
      </c>
      <c r="M13393" t="str">
        <f>IF(AND(J13393=2,K13393=2),"GOOD", "BAD")</f>
        <v>BAD</v>
      </c>
    </row>
    <row r="13394" spans="1:13" hidden="1" x14ac:dyDescent="0.25">
      <c r="A13394">
        <v>872635</v>
      </c>
      <c r="B13394">
        <v>558459479</v>
      </c>
      <c r="C13394">
        <v>635956736</v>
      </c>
      <c r="D13394">
        <v>2661263767</v>
      </c>
      <c r="E13394">
        <v>-22.4326152801513</v>
      </c>
      <c r="F13394">
        <v>-7.196533203125</v>
      </c>
      <c r="G13394">
        <v>44032</v>
      </c>
      <c r="H13394">
        <v>159.88664245605401</v>
      </c>
      <c r="J13394">
        <f>IF(OR(E13394 &lt; -20, E13394 &gt; 20), 1, 2)</f>
        <v>1</v>
      </c>
      <c r="K13394">
        <f>IF(OR(F13394&lt;-27,F13394&gt;27),1,2)</f>
        <v>2</v>
      </c>
      <c r="M13394" t="str">
        <f>IF(AND(J13394=2,K13394=2),"GOOD", "BAD")</f>
        <v>BAD</v>
      </c>
    </row>
    <row r="13395" spans="1:13" hidden="1" x14ac:dyDescent="0.25">
      <c r="A13395">
        <v>872655</v>
      </c>
      <c r="B13395">
        <v>559491683</v>
      </c>
      <c r="C13395">
        <v>645394935</v>
      </c>
      <c r="D13395">
        <v>2543824793</v>
      </c>
      <c r="E13395">
        <v>-23.4335613250732</v>
      </c>
      <c r="F13395">
        <v>-5.77780961990356</v>
      </c>
      <c r="G13395">
        <v>44032</v>
      </c>
      <c r="H13395">
        <v>160.09117126464801</v>
      </c>
      <c r="J13395">
        <f>IF(OR(E13395 &lt; -20, E13395 &gt; 20), 1, 2)</f>
        <v>1</v>
      </c>
      <c r="K13395">
        <f>IF(OR(F13395&lt;-27,F13395&gt;27),1,2)</f>
        <v>2</v>
      </c>
      <c r="M13395" t="str">
        <f>IF(AND(J13395=2,K13395=2),"GOOD", "BAD")</f>
        <v>BAD</v>
      </c>
    </row>
    <row r="13396" spans="1:13" hidden="1" x14ac:dyDescent="0.25">
      <c r="A13396">
        <v>872675</v>
      </c>
      <c r="B13396">
        <v>559481455</v>
      </c>
      <c r="C13396">
        <v>646440445</v>
      </c>
      <c r="D13396">
        <v>2392503967</v>
      </c>
      <c r="E13396">
        <v>-24.266910552978501</v>
      </c>
      <c r="F13396">
        <v>-4.1581330299377397</v>
      </c>
      <c r="G13396">
        <v>44032</v>
      </c>
      <c r="H13396">
        <v>160.35171508789</v>
      </c>
      <c r="J13396">
        <f>IF(OR(E13396 &lt; -20, E13396 &gt; 20), 1, 2)</f>
        <v>1</v>
      </c>
      <c r="K13396">
        <f>IF(OR(F13396&lt;-27,F13396&gt;27),1,2)</f>
        <v>2</v>
      </c>
      <c r="M13396" t="str">
        <f>IF(AND(J13396=2,K13396=2),"GOOD", "BAD")</f>
        <v>BAD</v>
      </c>
    </row>
    <row r="13397" spans="1:13" hidden="1" x14ac:dyDescent="0.25">
      <c r="A13397">
        <v>872695</v>
      </c>
      <c r="B13397">
        <v>558429807</v>
      </c>
      <c r="C13397">
        <v>643292671</v>
      </c>
      <c r="D13397">
        <v>2358753187</v>
      </c>
      <c r="E13397">
        <v>-24.985363006591701</v>
      </c>
      <c r="F13397">
        <v>-2.4475245475768999</v>
      </c>
      <c r="G13397">
        <v>44032</v>
      </c>
      <c r="H13397">
        <v>160.6396484375</v>
      </c>
      <c r="J13397">
        <f>IF(OR(E13397 &lt; -20, E13397 &gt; 20), 1, 2)</f>
        <v>1</v>
      </c>
      <c r="K13397">
        <f>IF(OR(F13397&lt;-27,F13397&gt;27),1,2)</f>
        <v>2</v>
      </c>
      <c r="M13397" t="str">
        <f>IF(AND(J13397=2,K13397=2),"GOOD", "BAD")</f>
        <v>BAD</v>
      </c>
    </row>
    <row r="13398" spans="1:13" hidden="1" x14ac:dyDescent="0.25">
      <c r="A13398">
        <v>872715</v>
      </c>
      <c r="B13398">
        <v>558428772</v>
      </c>
      <c r="C13398">
        <v>639102460</v>
      </c>
      <c r="D13398">
        <v>2442900902</v>
      </c>
      <c r="E13398">
        <v>-25.668889999389599</v>
      </c>
      <c r="F13398">
        <v>-0.82126098871231001</v>
      </c>
      <c r="G13398">
        <v>19200</v>
      </c>
      <c r="H13398">
        <v>160.92686462402301</v>
      </c>
      <c r="J13398">
        <f>IF(OR(E13398 &lt; -20, E13398 &gt; 20), 1, 2)</f>
        <v>1</v>
      </c>
      <c r="K13398">
        <f>IF(OR(F13398&lt;-27,F13398&gt;27),1,2)</f>
        <v>2</v>
      </c>
      <c r="M13398" t="str">
        <f>IF(AND(J13398=2,K13398=2),"GOOD", "BAD")</f>
        <v>BAD</v>
      </c>
    </row>
    <row r="13399" spans="1:13" hidden="1" x14ac:dyDescent="0.25">
      <c r="A13399">
        <v>872735</v>
      </c>
      <c r="B13399">
        <v>558424659</v>
      </c>
      <c r="C13399">
        <v>645388795</v>
      </c>
      <c r="D13399">
        <v>2695667602</v>
      </c>
      <c r="E13399">
        <v>-26.323429107666001</v>
      </c>
      <c r="F13399">
        <v>0.59728193283080999</v>
      </c>
      <c r="G13399">
        <v>44032</v>
      </c>
      <c r="H13399">
        <v>161.23863220214801</v>
      </c>
      <c r="J13399">
        <f>IF(OR(E13399 &lt; -20, E13399 &gt; 20), 1, 2)</f>
        <v>1</v>
      </c>
      <c r="K13399">
        <f>IF(OR(F13399&lt;-27,F13399&gt;27),1,2)</f>
        <v>2</v>
      </c>
      <c r="M13399" t="str">
        <f>IF(AND(J13399=2,K13399=2),"GOOD", "BAD")</f>
        <v>BAD</v>
      </c>
    </row>
    <row r="13400" spans="1:13" hidden="1" x14ac:dyDescent="0.25">
      <c r="A13400">
        <v>872755</v>
      </c>
      <c r="B13400">
        <v>555272779</v>
      </c>
      <c r="C13400">
        <v>643291646</v>
      </c>
      <c r="D13400">
        <v>2560994718</v>
      </c>
      <c r="E13400">
        <v>-26.890872955322202</v>
      </c>
      <c r="F13400">
        <v>1.8007725477218599</v>
      </c>
      <c r="G13400">
        <v>19200</v>
      </c>
      <c r="H13400">
        <v>161.54034423828099</v>
      </c>
      <c r="J13400">
        <f>IF(OR(E13400 &lt; -20, E13400 &gt; 20), 1, 2)</f>
        <v>1</v>
      </c>
      <c r="K13400">
        <f>IF(OR(F13400&lt;-27,F13400&gt;27),1,2)</f>
        <v>2</v>
      </c>
      <c r="M13400" t="str">
        <f>IF(AND(J13400=2,K13400=2),"GOOD", "BAD")</f>
        <v>BAD</v>
      </c>
    </row>
    <row r="13401" spans="1:13" hidden="1" x14ac:dyDescent="0.25">
      <c r="A13401">
        <v>872775</v>
      </c>
      <c r="B13401">
        <v>554214990</v>
      </c>
      <c r="C13401">
        <v>639103482</v>
      </c>
      <c r="D13401">
        <v>2527504536</v>
      </c>
      <c r="E13401">
        <v>-27.316167831420898</v>
      </c>
      <c r="F13401">
        <v>2.9681308269500701</v>
      </c>
      <c r="G13401">
        <v>44032</v>
      </c>
      <c r="H13401">
        <v>161.8291015625</v>
      </c>
      <c r="J13401">
        <f>IF(OR(E13401 &lt; -20, E13401 &gt; 20), 1, 2)</f>
        <v>1</v>
      </c>
      <c r="K13401">
        <f>IF(OR(F13401&lt;-27,F13401&gt;27),1,2)</f>
        <v>2</v>
      </c>
      <c r="M13401" t="str">
        <f>IF(AND(J13401=2,K13401=2),"GOOD", "BAD")</f>
        <v>BAD</v>
      </c>
    </row>
    <row r="13402" spans="1:13" hidden="1" x14ac:dyDescent="0.25">
      <c r="A13402">
        <v>872795</v>
      </c>
      <c r="B13402">
        <v>552106590</v>
      </c>
      <c r="C13402">
        <v>642243065</v>
      </c>
      <c r="D13402">
        <v>2493755553</v>
      </c>
      <c r="E13402">
        <v>-27.6211643218994</v>
      </c>
      <c r="F13402">
        <v>4.2456140518188397</v>
      </c>
      <c r="G13402">
        <v>19200</v>
      </c>
      <c r="H13402">
        <v>162.09896850585901</v>
      </c>
      <c r="J13402">
        <f>IF(OR(E13402 &lt; -20, E13402 &gt; 20), 1, 2)</f>
        <v>1</v>
      </c>
      <c r="K13402">
        <f>IF(OR(F13402&lt;-27,F13402&gt;27),1,2)</f>
        <v>2</v>
      </c>
      <c r="M13402" t="str">
        <f>IF(AND(J13402=2,K13402=2),"GOOD", "BAD")</f>
        <v>BAD</v>
      </c>
    </row>
    <row r="13403" spans="1:13" hidden="1" x14ac:dyDescent="0.25">
      <c r="A13403">
        <v>872815</v>
      </c>
      <c r="B13403">
        <v>551043695</v>
      </c>
      <c r="C13403">
        <v>642248187</v>
      </c>
      <c r="D13403">
        <v>2460201122</v>
      </c>
      <c r="E13403">
        <v>-27.762893676757798</v>
      </c>
      <c r="F13403">
        <v>5.7311873435974103</v>
      </c>
      <c r="G13403">
        <v>19200</v>
      </c>
      <c r="H13403">
        <v>162.33987426757801</v>
      </c>
      <c r="J13403">
        <f>IF(OR(E13403 &lt; -20, E13403 &gt; 20), 1, 2)</f>
        <v>1</v>
      </c>
      <c r="K13403">
        <f>IF(OR(F13403&lt;-27,F13403&gt;27),1,2)</f>
        <v>2</v>
      </c>
      <c r="M13403" t="str">
        <f>IF(AND(J13403=2,K13403=2),"GOOD", "BAD")</f>
        <v>BAD</v>
      </c>
    </row>
    <row r="13404" spans="1:13" hidden="1" x14ac:dyDescent="0.25">
      <c r="A13404">
        <v>872835</v>
      </c>
      <c r="B13404">
        <v>548936312</v>
      </c>
      <c r="C13404">
        <v>640150006</v>
      </c>
      <c r="D13404">
        <v>2426449567</v>
      </c>
      <c r="E13404">
        <v>-27.7286777496337</v>
      </c>
      <c r="F13404">
        <v>7.3909196853637598</v>
      </c>
      <c r="G13404">
        <v>44032</v>
      </c>
      <c r="H13404">
        <v>162.53944396972599</v>
      </c>
      <c r="J13404">
        <f>IF(OR(E13404 &lt; -20, E13404 &gt; 20), 1, 2)</f>
        <v>1</v>
      </c>
      <c r="K13404">
        <f>IF(OR(F13404&lt;-27,F13404&gt;27),1,2)</f>
        <v>2</v>
      </c>
      <c r="M13404" t="str">
        <f>IF(AND(J13404=2,K13404=2),"GOOD", "BAD")</f>
        <v>BAD</v>
      </c>
    </row>
    <row r="13405" spans="1:13" hidden="1" x14ac:dyDescent="0.25">
      <c r="A13405">
        <v>872855</v>
      </c>
      <c r="B13405">
        <v>547877502</v>
      </c>
      <c r="C13405">
        <v>641198582</v>
      </c>
      <c r="D13405">
        <v>2964034457</v>
      </c>
      <c r="E13405">
        <v>-27.573743820190401</v>
      </c>
      <c r="F13405">
        <v>9.1445541381835902</v>
      </c>
      <c r="G13405">
        <v>19200</v>
      </c>
      <c r="H13405">
        <v>162.69071960449199</v>
      </c>
      <c r="J13405">
        <f>IF(OR(E13405 &lt; -20, E13405 &gt; 20), 1, 2)</f>
        <v>1</v>
      </c>
      <c r="K13405">
        <f>IF(OR(F13405&lt;-27,F13405&gt;27),1,2)</f>
        <v>2</v>
      </c>
      <c r="M13405" t="str">
        <f>IF(AND(J13405=2,K13405=2),"GOOD", "BAD")</f>
        <v>BAD</v>
      </c>
    </row>
    <row r="13406" spans="1:13" hidden="1" x14ac:dyDescent="0.25">
      <c r="A13406">
        <v>872875</v>
      </c>
      <c r="B13406">
        <v>545759870</v>
      </c>
      <c r="C13406">
        <v>644345332</v>
      </c>
      <c r="D13406">
        <v>2560404391</v>
      </c>
      <c r="E13406">
        <v>-27.222967147827099</v>
      </c>
      <c r="F13406">
        <v>10.878892898559499</v>
      </c>
      <c r="G13406">
        <v>19200</v>
      </c>
      <c r="H13406">
        <v>162.75531005859301</v>
      </c>
      <c r="J13406">
        <f>IF(OR(E13406 &lt; -20, E13406 &gt; 20), 1, 2)</f>
        <v>1</v>
      </c>
      <c r="K13406">
        <f>IF(OR(F13406&lt;-27,F13406&gt;27),1,2)</f>
        <v>2</v>
      </c>
      <c r="M13406" t="str">
        <f>IF(AND(J13406=2,K13406=2),"GOOD", "BAD")</f>
        <v>BAD</v>
      </c>
    </row>
    <row r="13407" spans="1:13" hidden="1" x14ac:dyDescent="0.25">
      <c r="A13407">
        <v>872895</v>
      </c>
      <c r="B13407">
        <v>544680574</v>
      </c>
      <c r="C13407">
        <v>639102457</v>
      </c>
      <c r="D13407">
        <v>2359341981</v>
      </c>
      <c r="E13407">
        <v>-26.530183792114201</v>
      </c>
      <c r="F13407">
        <v>12.5421695709228</v>
      </c>
      <c r="G13407">
        <v>44032</v>
      </c>
      <c r="H13407">
        <v>162.70469665527301</v>
      </c>
      <c r="J13407">
        <f>IF(OR(E13407 &lt; -20, E13407 &gt; 20), 1, 2)</f>
        <v>1</v>
      </c>
      <c r="K13407">
        <f>IF(OR(F13407&lt;-27,F13407&gt;27),1,2)</f>
        <v>2</v>
      </c>
      <c r="M13407" t="str">
        <f>IF(AND(J13407=2,K13407=2),"GOOD", "BAD")</f>
        <v>BAD</v>
      </c>
    </row>
    <row r="13408" spans="1:13" hidden="1" x14ac:dyDescent="0.25">
      <c r="A13408">
        <v>872915</v>
      </c>
      <c r="B13408">
        <v>542551675</v>
      </c>
      <c r="C13408">
        <v>649588212</v>
      </c>
      <c r="D13408">
        <v>2426648477</v>
      </c>
      <c r="E13408">
        <v>-25.421108245849599</v>
      </c>
      <c r="F13408">
        <v>14.1112070083618</v>
      </c>
      <c r="G13408">
        <v>19200</v>
      </c>
      <c r="H13408">
        <v>162.515869140625</v>
      </c>
      <c r="J13408">
        <f>IF(OR(E13408 &lt; -20, E13408 &gt; 20), 1, 2)</f>
        <v>1</v>
      </c>
      <c r="K13408">
        <f>IF(OR(F13408&lt;-27,F13408&gt;27),1,2)</f>
        <v>2</v>
      </c>
      <c r="M13408" t="str">
        <f>IF(AND(J13408=2,K13408=2),"GOOD", "BAD")</f>
        <v>BAD</v>
      </c>
    </row>
    <row r="13409" spans="1:13" hidden="1" x14ac:dyDescent="0.25">
      <c r="A13409">
        <v>872935</v>
      </c>
      <c r="B13409">
        <v>543577720</v>
      </c>
      <c r="C13409">
        <v>645394934</v>
      </c>
      <c r="D13409">
        <v>2259403412</v>
      </c>
      <c r="E13409">
        <v>-23.952373504638601</v>
      </c>
      <c r="F13409">
        <v>15.576956748962401</v>
      </c>
      <c r="G13409">
        <v>19200</v>
      </c>
      <c r="H13409">
        <v>162.18034362792901</v>
      </c>
      <c r="J13409">
        <f>IF(OR(E13409 &lt; -20, E13409 &gt; 20), 1, 2)</f>
        <v>1</v>
      </c>
      <c r="K13409">
        <f>IF(OR(F13409&lt;-27,F13409&gt;27),1,2)</f>
        <v>2</v>
      </c>
      <c r="M13409" t="str">
        <f>IF(AND(J13409=2,K13409=2),"GOOD", "BAD")</f>
        <v>BAD</v>
      </c>
    </row>
    <row r="13410" spans="1:13" hidden="1" x14ac:dyDescent="0.25">
      <c r="A13410">
        <v>872955</v>
      </c>
      <c r="B13410">
        <v>543577713</v>
      </c>
      <c r="C13410">
        <v>643297784</v>
      </c>
      <c r="D13410">
        <v>2459284642</v>
      </c>
      <c r="E13410">
        <v>-22.335353851318299</v>
      </c>
      <c r="F13410">
        <v>16.940065383911101</v>
      </c>
      <c r="G13410">
        <v>44032</v>
      </c>
      <c r="H13410">
        <v>161.76153564453099</v>
      </c>
      <c r="J13410">
        <f>IF(OR(E13410 &lt; -20, E13410 &gt; 20), 1, 2)</f>
        <v>1</v>
      </c>
      <c r="K13410">
        <f>IF(OR(F13410&lt;-27,F13410&gt;27),1,2)</f>
        <v>2</v>
      </c>
      <c r="M13410" t="str">
        <f>IF(AND(J13410=2,K13410=2),"GOOD", "BAD")</f>
        <v>BAD</v>
      </c>
    </row>
    <row r="13411" spans="1:13" hidden="1" x14ac:dyDescent="0.25">
      <c r="A13411">
        <v>872975</v>
      </c>
      <c r="B13411">
        <v>547780190</v>
      </c>
      <c r="C13411">
        <v>646441460</v>
      </c>
      <c r="D13411">
        <v>2426583706</v>
      </c>
      <c r="E13411">
        <v>-20.801496505737301</v>
      </c>
      <c r="F13411">
        <v>18.1444091796875</v>
      </c>
      <c r="G13411">
        <v>19200</v>
      </c>
      <c r="H13411">
        <v>161.35995483398401</v>
      </c>
      <c r="J13411">
        <f>IF(OR(E13411 &lt; -20, E13411 &gt; 20), 1, 2)</f>
        <v>1</v>
      </c>
      <c r="K13411">
        <f>IF(OR(F13411&lt;-27,F13411&gt;27),1,2)</f>
        <v>2</v>
      </c>
      <c r="M13411" t="str">
        <f>IF(AND(J13411=2,K13411=2),"GOOD", "BAD")</f>
        <v>BAD</v>
      </c>
    </row>
    <row r="13412" spans="1:13" x14ac:dyDescent="0.25">
      <c r="A13412">
        <v>872995</v>
      </c>
      <c r="B13412">
        <v>548827725</v>
      </c>
      <c r="C13412">
        <v>646441460</v>
      </c>
      <c r="D13412">
        <v>2610606242</v>
      </c>
      <c r="E13412">
        <v>-19.3432292938232</v>
      </c>
      <c r="F13412">
        <v>19.099452972412099</v>
      </c>
      <c r="G13412">
        <v>19200</v>
      </c>
      <c r="H13412">
        <v>160.99525451660099</v>
      </c>
      <c r="J13412">
        <f>IF(OR(E13412 &lt; -20, E13412 &gt; 20), 1, 2)</f>
        <v>2</v>
      </c>
      <c r="K13412">
        <f>IF(OR(F13412&lt;-27,F13412&gt;27),1,2)</f>
        <v>2</v>
      </c>
      <c r="M13412" t="str">
        <f>IF(AND(J13412=2,K13412=2),"GOOD", "BAD")</f>
        <v>GOOD</v>
      </c>
    </row>
    <row r="13413" spans="1:13" x14ac:dyDescent="0.25">
      <c r="A13413">
        <v>873015</v>
      </c>
      <c r="B13413">
        <v>550902337</v>
      </c>
      <c r="C13413">
        <v>646443510</v>
      </c>
      <c r="D13413">
        <v>2594485143</v>
      </c>
      <c r="E13413">
        <v>-17.739910125732401</v>
      </c>
      <c r="F13413">
        <v>19.8247756958007</v>
      </c>
      <c r="G13413">
        <v>19200</v>
      </c>
      <c r="H13413">
        <v>160.58717346191401</v>
      </c>
      <c r="J13413">
        <f>IF(OR(E13413 &lt; -20, E13413 &gt; 20), 1, 2)</f>
        <v>2</v>
      </c>
      <c r="K13413">
        <f>IF(OR(F13413&lt;-27,F13413&gt;27),1,2)</f>
        <v>2</v>
      </c>
      <c r="M13413" t="str">
        <f>IF(AND(J13413=2,K13413=2),"GOOD", "BAD")</f>
        <v>GOOD</v>
      </c>
    </row>
    <row r="13414" spans="1:13" x14ac:dyDescent="0.25">
      <c r="A13414">
        <v>873035</v>
      </c>
      <c r="B13414">
        <v>554013243</v>
      </c>
      <c r="C13414">
        <v>648541682</v>
      </c>
      <c r="D13414">
        <v>2310263958</v>
      </c>
      <c r="E13414">
        <v>-15.763085365295399</v>
      </c>
      <c r="F13414">
        <v>20.3786602020263</v>
      </c>
      <c r="G13414">
        <v>9216</v>
      </c>
      <c r="H13414">
        <v>160.05154418945301</v>
      </c>
      <c r="J13414">
        <f>IF(OR(E13414 &lt; -20, E13414 &gt; 20), 1, 2)</f>
        <v>2</v>
      </c>
      <c r="K13414">
        <f>IF(OR(F13414&lt;-27,F13414&gt;27),1,2)</f>
        <v>2</v>
      </c>
      <c r="M13414" t="str">
        <f>IF(AND(J13414=2,K13414=2),"GOOD", "BAD")</f>
        <v>GOOD</v>
      </c>
    </row>
    <row r="13415" spans="1:13" x14ac:dyDescent="0.25">
      <c r="A13415">
        <v>873055</v>
      </c>
      <c r="B13415">
        <v>557147695</v>
      </c>
      <c r="C13415">
        <v>646445555</v>
      </c>
      <c r="D13415">
        <v>1991042198</v>
      </c>
      <c r="E13415">
        <v>-13.4673109054565</v>
      </c>
      <c r="F13415">
        <v>20.838630676269499</v>
      </c>
      <c r="G13415">
        <v>34816</v>
      </c>
      <c r="H13415">
        <v>159.42652893066401</v>
      </c>
      <c r="J13415">
        <f>IF(OR(E13415 &lt; -20, E13415 &gt; 20), 1, 2)</f>
        <v>2</v>
      </c>
      <c r="K13415">
        <f>IF(OR(F13415&lt;-27,F13415&gt;27),1,2)</f>
        <v>2</v>
      </c>
      <c r="M13415" t="str">
        <f>IF(AND(J13415=2,K13415=2),"GOOD", "BAD")</f>
        <v>GOOD</v>
      </c>
    </row>
    <row r="13416" spans="1:13" x14ac:dyDescent="0.25">
      <c r="A13416">
        <v>873075</v>
      </c>
      <c r="B13416">
        <v>558211597</v>
      </c>
      <c r="C13416">
        <v>650638832</v>
      </c>
      <c r="D13416">
        <v>1350500290</v>
      </c>
      <c r="E13416">
        <v>-11.2087078094482</v>
      </c>
      <c r="F13416">
        <v>21.0361614227294</v>
      </c>
      <c r="G13416">
        <v>34816</v>
      </c>
      <c r="H13416">
        <v>158.84355163574199</v>
      </c>
      <c r="J13416">
        <f>IF(OR(E13416 &lt; -20, E13416 &gt; 20), 1, 2)</f>
        <v>2</v>
      </c>
      <c r="K13416">
        <f>IF(OR(F13416&lt;-27,F13416&gt;27),1,2)</f>
        <v>2</v>
      </c>
      <c r="M13416" t="str">
        <f>IF(AND(J13416=2,K13416=2),"GOOD", "BAD")</f>
        <v>GOOD</v>
      </c>
    </row>
    <row r="13417" spans="1:13" x14ac:dyDescent="0.25">
      <c r="A13417">
        <v>873095</v>
      </c>
      <c r="B13417">
        <v>561391062</v>
      </c>
      <c r="C13417">
        <v>646444530</v>
      </c>
      <c r="D13417">
        <v>2309872023</v>
      </c>
      <c r="E13417">
        <v>-9.3237285614013601</v>
      </c>
      <c r="F13417">
        <v>20.635957717895501</v>
      </c>
      <c r="G13417">
        <v>9216</v>
      </c>
      <c r="H13417">
        <v>158.42570495605401</v>
      </c>
      <c r="J13417">
        <f>IF(OR(E13417 &lt; -20, E13417 &gt; 20), 1, 2)</f>
        <v>2</v>
      </c>
      <c r="K13417">
        <f>IF(OR(F13417&lt;-27,F13417&gt;27),1,2)</f>
        <v>2</v>
      </c>
      <c r="M13417" t="str">
        <f>IF(AND(J13417=2,K13417=2),"GOOD", "BAD")</f>
        <v>GOOD</v>
      </c>
    </row>
    <row r="13418" spans="1:13" x14ac:dyDescent="0.25">
      <c r="A13418">
        <v>873115</v>
      </c>
      <c r="B13418">
        <v>564569487</v>
      </c>
      <c r="C13418">
        <v>648538608</v>
      </c>
      <c r="D13418">
        <v>2393627039</v>
      </c>
      <c r="E13418">
        <v>-7.8372545242309499</v>
      </c>
      <c r="F13418">
        <v>19.406715393066399</v>
      </c>
      <c r="G13418">
        <v>49920</v>
      </c>
      <c r="H13418">
        <v>158.23989868164</v>
      </c>
      <c r="J13418">
        <f>IF(OR(E13418 &lt; -20, E13418 &gt; 20), 1, 2)</f>
        <v>2</v>
      </c>
      <c r="K13418">
        <f>IF(OR(F13418&lt;-27,F13418&gt;27),1,2)</f>
        <v>2</v>
      </c>
      <c r="M13418" t="str">
        <f>IF(AND(J13418=2,K13418=2),"GOOD", "BAD")</f>
        <v>GOOD</v>
      </c>
    </row>
    <row r="13419" spans="1:13" x14ac:dyDescent="0.25">
      <c r="A13419">
        <v>873135</v>
      </c>
      <c r="B13419">
        <v>565638477</v>
      </c>
      <c r="C13419">
        <v>651686387</v>
      </c>
      <c r="D13419">
        <v>2982921361</v>
      </c>
      <c r="E13419">
        <v>-6.7185039520263601</v>
      </c>
      <c r="F13419">
        <v>17.213943481445298</v>
      </c>
      <c r="G13419">
        <v>40448</v>
      </c>
      <c r="H13419">
        <v>158.25529479980401</v>
      </c>
      <c r="J13419">
        <f>IF(OR(E13419 &lt; -20, E13419 &gt; 20), 1, 2)</f>
        <v>2</v>
      </c>
      <c r="K13419">
        <f>IF(OR(F13419&lt;-27,F13419&gt;27),1,2)</f>
        <v>2</v>
      </c>
      <c r="M13419" t="str">
        <f>IF(AND(J13419=2,K13419=2),"GOOD", "BAD")</f>
        <v>GOOD</v>
      </c>
    </row>
    <row r="13420" spans="1:13" x14ac:dyDescent="0.25">
      <c r="A13420">
        <v>873155</v>
      </c>
      <c r="B13420">
        <v>566693170</v>
      </c>
      <c r="C13420">
        <v>656929263</v>
      </c>
      <c r="D13420">
        <v>3252797062</v>
      </c>
      <c r="E13420">
        <v>-5.7758264541625897</v>
      </c>
      <c r="F13420">
        <v>14.3330307006835</v>
      </c>
      <c r="G13420">
        <v>55552</v>
      </c>
      <c r="H13420">
        <v>158.38587951660099</v>
      </c>
      <c r="J13420">
        <f>IF(OR(E13420 &lt; -20, E13420 &gt; 20), 1, 2)</f>
        <v>2</v>
      </c>
      <c r="K13420">
        <f>IF(OR(F13420&lt;-27,F13420&gt;27),1,2)</f>
        <v>2</v>
      </c>
      <c r="M13420" t="str">
        <f>IF(AND(J13420=2,K13420=2),"GOOD", "BAD")</f>
        <v>GOOD</v>
      </c>
    </row>
    <row r="13421" spans="1:13" x14ac:dyDescent="0.25">
      <c r="A13421">
        <v>873175</v>
      </c>
      <c r="B13421">
        <v>572977489</v>
      </c>
      <c r="C13421">
        <v>664274416</v>
      </c>
      <c r="D13421">
        <v>3068577158</v>
      </c>
      <c r="E13421">
        <v>-4.82759237289428</v>
      </c>
      <c r="F13421">
        <v>11.512784004211399</v>
      </c>
      <c r="G13421">
        <v>55552</v>
      </c>
      <c r="H13421">
        <v>158.61120605468699</v>
      </c>
      <c r="J13421">
        <f>IF(OR(E13421 &lt; -20, E13421 &gt; 20), 1, 2)</f>
        <v>2</v>
      </c>
      <c r="K13421">
        <f>IF(OR(F13421&lt;-27,F13421&gt;27),1,2)</f>
        <v>2</v>
      </c>
      <c r="M13421" t="str">
        <f>IF(AND(J13421=2,K13421=2),"GOOD", "BAD")</f>
        <v>GOOD</v>
      </c>
    </row>
    <row r="13422" spans="1:13" x14ac:dyDescent="0.25">
      <c r="A13422">
        <v>873195</v>
      </c>
      <c r="B13422">
        <v>575075722</v>
      </c>
      <c r="C13422">
        <v>651692534</v>
      </c>
      <c r="D13422">
        <v>2799687317</v>
      </c>
      <c r="E13422">
        <v>-3.8150253295898402</v>
      </c>
      <c r="F13422">
        <v>9.3844861984252894</v>
      </c>
      <c r="G13422">
        <v>30720</v>
      </c>
      <c r="H13422">
        <v>158.938720703125</v>
      </c>
      <c r="J13422">
        <f>IF(OR(E13422 &lt; -20, E13422 &gt; 20), 1, 2)</f>
        <v>2</v>
      </c>
      <c r="K13422">
        <f>IF(OR(F13422&lt;-27,F13422&gt;27),1,2)</f>
        <v>2</v>
      </c>
      <c r="M13422" t="str">
        <f>IF(AND(J13422=2,K13422=2),"GOOD", "BAD")</f>
        <v>GOOD</v>
      </c>
    </row>
    <row r="13423" spans="1:13" x14ac:dyDescent="0.25">
      <c r="A13423">
        <v>873215</v>
      </c>
      <c r="B13423">
        <v>572991932</v>
      </c>
      <c r="C13423">
        <v>667420144</v>
      </c>
      <c r="D13423">
        <v>2647711398</v>
      </c>
      <c r="E13423">
        <v>-2.9208250045776301</v>
      </c>
      <c r="F13423">
        <v>8.0484066009521396</v>
      </c>
      <c r="G13423">
        <v>30720</v>
      </c>
      <c r="H13423">
        <v>159.31988525390599</v>
      </c>
      <c r="J13423">
        <f>IF(OR(E13423 &lt; -20, E13423 &gt; 20), 1, 2)</f>
        <v>2</v>
      </c>
      <c r="K13423">
        <f>IF(OR(F13423&lt;-27,F13423&gt;27),1,2)</f>
        <v>2</v>
      </c>
      <c r="M13423" t="str">
        <f>IF(AND(J13423=2,K13423=2),"GOOD", "BAD")</f>
        <v>GOOD</v>
      </c>
    </row>
    <row r="13424" spans="1:13" x14ac:dyDescent="0.25">
      <c r="A13424">
        <v>873235</v>
      </c>
      <c r="B13424">
        <v>567775706</v>
      </c>
      <c r="C13424">
        <v>663225845</v>
      </c>
      <c r="D13424">
        <v>2882530239</v>
      </c>
      <c r="E13424">
        <v>-2.3209066390991202</v>
      </c>
      <c r="F13424">
        <v>7.2988152503967196</v>
      </c>
      <c r="G13424">
        <v>36352</v>
      </c>
      <c r="H13424">
        <v>159.70167541503901</v>
      </c>
      <c r="J13424">
        <f>IF(OR(E13424 &lt; -20, E13424 &gt; 20), 1, 2)</f>
        <v>2</v>
      </c>
      <c r="K13424">
        <f>IF(OR(F13424&lt;-27,F13424&gt;27),1,2)</f>
        <v>2</v>
      </c>
      <c r="M13424" t="str">
        <f>IF(AND(J13424=2,K13424=2),"GOOD", "BAD")</f>
        <v>GOOD</v>
      </c>
    </row>
    <row r="13425" spans="1:13" x14ac:dyDescent="0.25">
      <c r="A13425">
        <v>873255</v>
      </c>
      <c r="B13425">
        <v>562546149</v>
      </c>
      <c r="C13425">
        <v>667418095</v>
      </c>
      <c r="D13425">
        <v>2915888580</v>
      </c>
      <c r="E13425">
        <v>-2.0115473270416202</v>
      </c>
      <c r="F13425">
        <v>6.8490219116210902</v>
      </c>
      <c r="G13425">
        <v>8192</v>
      </c>
      <c r="H13425">
        <v>160.06311035156199</v>
      </c>
      <c r="J13425">
        <f>IF(OR(E13425 &lt; -20, E13425 &gt; 20), 1, 2)</f>
        <v>2</v>
      </c>
      <c r="K13425">
        <f>IF(OR(F13425&lt;-27,F13425&gt;27),1,2)</f>
        <v>2</v>
      </c>
      <c r="M13425" t="str">
        <f>IF(AND(J13425=2,K13425=2),"GOOD", "BAD")</f>
        <v>GOOD</v>
      </c>
    </row>
    <row r="13426" spans="1:13" x14ac:dyDescent="0.25">
      <c r="A13426">
        <v>873275</v>
      </c>
      <c r="B13426">
        <v>557297116</v>
      </c>
      <c r="C13426">
        <v>674759154</v>
      </c>
      <c r="D13426">
        <v>2949967546</v>
      </c>
      <c r="E13426">
        <v>-1.7711323499679501</v>
      </c>
      <c r="F13426">
        <v>6.4112653732299796</v>
      </c>
      <c r="G13426">
        <v>8192</v>
      </c>
      <c r="H13426">
        <v>160.35322570800699</v>
      </c>
      <c r="J13426">
        <f>IF(OR(E13426 &lt; -20, E13426 &gt; 20), 1, 2)</f>
        <v>2</v>
      </c>
      <c r="K13426">
        <f>IF(OR(F13426&lt;-27,F13426&gt;27),1,2)</f>
        <v>2</v>
      </c>
      <c r="M13426" t="str">
        <f>IF(AND(J13426=2,K13426=2),"GOOD", "BAD")</f>
        <v>GOOD</v>
      </c>
    </row>
    <row r="13427" spans="1:13" x14ac:dyDescent="0.25">
      <c r="A13427">
        <v>873295</v>
      </c>
      <c r="B13427">
        <v>555187664</v>
      </c>
      <c r="C13427">
        <v>662172147</v>
      </c>
      <c r="D13427">
        <v>2866737840</v>
      </c>
      <c r="E13427">
        <v>-1.39596211910247</v>
      </c>
      <c r="F13427">
        <v>5.80326080322265</v>
      </c>
      <c r="G13427">
        <v>8192</v>
      </c>
      <c r="H13427">
        <v>160.57150268554599</v>
      </c>
      <c r="J13427">
        <f>IF(OR(E13427 &lt; -20, E13427 &gt; 20), 1, 2)</f>
        <v>2</v>
      </c>
      <c r="K13427">
        <f>IF(OR(F13427&lt;-27,F13427&gt;27),1,2)</f>
        <v>2</v>
      </c>
      <c r="M13427" t="str">
        <f>IF(AND(J13427=2,K13427=2),"GOOD", "BAD")</f>
        <v>GOOD</v>
      </c>
    </row>
    <row r="13428" spans="1:13" x14ac:dyDescent="0.25">
      <c r="A13428">
        <v>873315</v>
      </c>
      <c r="B13428">
        <v>556220873</v>
      </c>
      <c r="C13428">
        <v>673712625</v>
      </c>
      <c r="D13428">
        <v>2648767920</v>
      </c>
      <c r="E13428">
        <v>-0.85219275951385498</v>
      </c>
      <c r="F13428">
        <v>5.0721764564514098</v>
      </c>
      <c r="G13428">
        <v>8192</v>
      </c>
      <c r="H13428">
        <v>160.79241943359301</v>
      </c>
      <c r="J13428">
        <f>IF(OR(E13428 &lt; -20, E13428 &gt; 20), 1, 2)</f>
        <v>2</v>
      </c>
      <c r="K13428">
        <f>IF(OR(F13428&lt;-27,F13428&gt;27),1,2)</f>
        <v>2</v>
      </c>
      <c r="M13428" t="str">
        <f>IF(AND(J13428=2,K13428=2),"GOOD", "BAD")</f>
        <v>GOOD</v>
      </c>
    </row>
    <row r="13429" spans="1:13" x14ac:dyDescent="0.25">
      <c r="A13429">
        <v>873335</v>
      </c>
      <c r="B13429">
        <v>552023478</v>
      </c>
      <c r="C13429">
        <v>664273392</v>
      </c>
      <c r="D13429">
        <v>2413297591</v>
      </c>
      <c r="E13429">
        <v>-0.174248322844505</v>
      </c>
      <c r="F13429">
        <v>4.1598563194274902</v>
      </c>
      <c r="G13429">
        <v>8192</v>
      </c>
      <c r="H13429">
        <v>160.98287963867099</v>
      </c>
      <c r="J13429">
        <f>IF(OR(E13429 &lt; -20, E13429 &gt; 20), 1, 2)</f>
        <v>2</v>
      </c>
      <c r="K13429">
        <f>IF(OR(F13429&lt;-27,F13429&gt;27),1,2)</f>
        <v>2</v>
      </c>
      <c r="M13429" t="str">
        <f>IF(AND(J13429=2,K13429=2),"GOOD", "BAD")</f>
        <v>GOOD</v>
      </c>
    </row>
    <row r="13430" spans="1:13" x14ac:dyDescent="0.25">
      <c r="A13430">
        <v>873355</v>
      </c>
      <c r="B13430">
        <v>546789782</v>
      </c>
      <c r="C13430">
        <v>675807725</v>
      </c>
      <c r="D13430">
        <v>2497118134</v>
      </c>
      <c r="E13430">
        <v>0.43729981780052102</v>
      </c>
      <c r="F13430">
        <v>2.90871238708496</v>
      </c>
      <c r="G13430">
        <v>8192</v>
      </c>
      <c r="H13430">
        <v>161.10842895507801</v>
      </c>
      <c r="J13430">
        <f>IF(OR(E13430 &lt; -20, E13430 &gt; 20), 1, 2)</f>
        <v>2</v>
      </c>
      <c r="K13430">
        <f>IF(OR(F13430&lt;-27,F13430&gt;27),1,2)</f>
        <v>2</v>
      </c>
      <c r="M13430" t="str">
        <f>IF(AND(J13430=2,K13430=2),"GOOD", "BAD")</f>
        <v>GOOD</v>
      </c>
    </row>
    <row r="13431" spans="1:13" x14ac:dyDescent="0.25">
      <c r="A13431">
        <v>873375</v>
      </c>
      <c r="B13431">
        <v>541564270</v>
      </c>
      <c r="C13431">
        <v>663226869</v>
      </c>
      <c r="D13431">
        <v>2631073198</v>
      </c>
      <c r="E13431">
        <v>0.87049049139022805</v>
      </c>
      <c r="F13431">
        <v>1.16167163848876</v>
      </c>
      <c r="G13431">
        <v>61440</v>
      </c>
      <c r="H13431">
        <v>161.19075012207</v>
      </c>
      <c r="J13431">
        <f>IF(OR(E13431 &lt; -20, E13431 &gt; 20), 1, 2)</f>
        <v>2</v>
      </c>
      <c r="K13431">
        <f>IF(OR(F13431&lt;-27,F13431&gt;27),1,2)</f>
        <v>2</v>
      </c>
      <c r="M13431" t="str">
        <f>IF(AND(J13431=2,K13431=2),"GOOD", "BAD")</f>
        <v>GOOD</v>
      </c>
    </row>
    <row r="13432" spans="1:13" x14ac:dyDescent="0.25">
      <c r="A13432">
        <v>873395</v>
      </c>
      <c r="B13432">
        <v>541580615</v>
      </c>
      <c r="C13432">
        <v>671612403</v>
      </c>
      <c r="D13432">
        <v>2765288879</v>
      </c>
      <c r="E13432">
        <v>1.0735887289047199</v>
      </c>
      <c r="F13432">
        <v>-1.12760925292968</v>
      </c>
      <c r="G13432">
        <v>61440</v>
      </c>
      <c r="H13432">
        <v>161.25891113281199</v>
      </c>
      <c r="J13432">
        <f>IF(OR(E13432 &lt; -20, E13432 &gt; 20), 1, 2)</f>
        <v>2</v>
      </c>
      <c r="K13432">
        <f>IF(OR(F13432&lt;-27,F13432&gt;27),1,2)</f>
        <v>2</v>
      </c>
      <c r="M13432" t="str">
        <f>IF(AND(J13432=2,K13432=2),"GOOD", "BAD")</f>
        <v>GOOD</v>
      </c>
    </row>
    <row r="13433" spans="1:13" x14ac:dyDescent="0.25">
      <c r="A13433">
        <v>873415</v>
      </c>
      <c r="B13433">
        <v>540548389</v>
      </c>
      <c r="C13433">
        <v>666372594</v>
      </c>
      <c r="D13433">
        <v>2933124013</v>
      </c>
      <c r="E13433">
        <v>1.0094803571701001</v>
      </c>
      <c r="F13433">
        <v>-3.9156298637390101</v>
      </c>
      <c r="G13433">
        <v>61440</v>
      </c>
      <c r="H13433">
        <v>161.31840515136699</v>
      </c>
      <c r="J13433">
        <f>IF(OR(E13433 &lt; -20, E13433 &gt; 20), 1, 2)</f>
        <v>2</v>
      </c>
      <c r="K13433">
        <f>IF(OR(F13433&lt;-27,F13433&gt;27),1,2)</f>
        <v>2</v>
      </c>
      <c r="M13433" t="str">
        <f>IF(AND(J13433=2,K13433=2),"GOOD", "BAD")</f>
        <v>GOOD</v>
      </c>
    </row>
    <row r="13434" spans="1:13" x14ac:dyDescent="0.25">
      <c r="A13434">
        <v>873435</v>
      </c>
      <c r="B13434">
        <v>542652682</v>
      </c>
      <c r="C13434">
        <v>663221746</v>
      </c>
      <c r="D13434">
        <v>3168917403</v>
      </c>
      <c r="E13434">
        <v>0.77804654836654596</v>
      </c>
      <c r="F13434">
        <v>-7.1161346435546804</v>
      </c>
      <c r="G13434">
        <v>21248</v>
      </c>
      <c r="H13434">
        <v>161.36761474609301</v>
      </c>
      <c r="J13434">
        <f>IF(OR(E13434 &lt; -20, E13434 &gt; 20), 1, 2)</f>
        <v>2</v>
      </c>
      <c r="K13434">
        <f>IF(OR(F13434&lt;-27,F13434&gt;27),1,2)</f>
        <v>2</v>
      </c>
      <c r="M13434" t="str">
        <f>IF(AND(J13434=2,K13434=2),"GOOD", "BAD")</f>
        <v>GOOD</v>
      </c>
    </row>
    <row r="13435" spans="1:13" x14ac:dyDescent="0.25">
      <c r="A13435">
        <v>873455</v>
      </c>
      <c r="B13435">
        <v>549993737</v>
      </c>
      <c r="C13435">
        <v>676861426</v>
      </c>
      <c r="D13435">
        <v>3270167448</v>
      </c>
      <c r="E13435">
        <v>0.47280153632164001</v>
      </c>
      <c r="F13435">
        <v>-10.510739326476999</v>
      </c>
      <c r="G13435">
        <v>21248</v>
      </c>
      <c r="H13435">
        <v>161.476806640625</v>
      </c>
      <c r="J13435">
        <f>IF(OR(E13435 &lt; -20, E13435 &gt; 20), 1, 2)</f>
        <v>2</v>
      </c>
      <c r="K13435">
        <f>IF(OR(F13435&lt;-27,F13435&gt;27),1,2)</f>
        <v>2</v>
      </c>
      <c r="M13435" t="str">
        <f>IF(AND(J13435=2,K13435=2),"GOOD", "BAD")</f>
        <v>GOOD</v>
      </c>
    </row>
    <row r="13436" spans="1:13" x14ac:dyDescent="0.25">
      <c r="A13436">
        <v>873475</v>
      </c>
      <c r="B13436">
        <v>555237667</v>
      </c>
      <c r="C13436">
        <v>668463600</v>
      </c>
      <c r="D13436">
        <v>3169242528</v>
      </c>
      <c r="E13436">
        <v>0.129431366920471</v>
      </c>
      <c r="F13436">
        <v>-13.7346038818359</v>
      </c>
      <c r="G13436">
        <v>21248</v>
      </c>
      <c r="H13436">
        <v>161.63160705566401</v>
      </c>
      <c r="J13436">
        <f>IF(OR(E13436 &lt; -20, E13436 &gt; 20), 1, 2)</f>
        <v>2</v>
      </c>
      <c r="K13436">
        <f>IF(OR(F13436&lt;-27,F13436&gt;27),1,2)</f>
        <v>2</v>
      </c>
      <c r="M13436" t="str">
        <f>IF(AND(J13436=2,K13436=2),"GOOD", "BAD")</f>
        <v>GOOD</v>
      </c>
    </row>
    <row r="13437" spans="1:13" x14ac:dyDescent="0.25">
      <c r="A13437">
        <v>873495</v>
      </c>
      <c r="B13437">
        <v>559423825</v>
      </c>
      <c r="C13437">
        <v>670565874</v>
      </c>
      <c r="D13437">
        <v>2933970858</v>
      </c>
      <c r="E13437">
        <v>-0.166094675660133</v>
      </c>
      <c r="F13437">
        <v>-16.434799194335898</v>
      </c>
      <c r="G13437">
        <v>21248</v>
      </c>
      <c r="H13437">
        <v>161.86720275878901</v>
      </c>
      <c r="J13437">
        <f>IF(OR(E13437 &lt; -20, E13437 &gt; 20), 1, 2)</f>
        <v>2</v>
      </c>
      <c r="K13437">
        <f>IF(OR(F13437&lt;-27,F13437&gt;27),1,2)</f>
        <v>2</v>
      </c>
      <c r="M13437" t="str">
        <f>IF(AND(J13437=2,K13437=2),"GOOD", "BAD")</f>
        <v>GOOD</v>
      </c>
    </row>
    <row r="13438" spans="1:13" x14ac:dyDescent="0.25">
      <c r="A13438">
        <v>873515</v>
      </c>
      <c r="B13438">
        <v>557327739</v>
      </c>
      <c r="C13438">
        <v>665316859</v>
      </c>
      <c r="D13438">
        <v>2815678642</v>
      </c>
      <c r="E13438">
        <v>-0.42908465862274098</v>
      </c>
      <c r="F13438">
        <v>-18.4824829101562</v>
      </c>
      <c r="G13438">
        <v>46336</v>
      </c>
      <c r="H13438">
        <v>162.11627197265599</v>
      </c>
      <c r="J13438">
        <f>IF(OR(E13438 &lt; -20, E13438 &gt; 20), 1, 2)</f>
        <v>2</v>
      </c>
      <c r="K13438">
        <f>IF(OR(F13438&lt;-27,F13438&gt;27),1,2)</f>
        <v>2</v>
      </c>
      <c r="M13438" t="str">
        <f>IF(AND(J13438=2,K13438=2),"GOOD", "BAD")</f>
        <v>GOOD</v>
      </c>
    </row>
    <row r="13439" spans="1:13" x14ac:dyDescent="0.25">
      <c r="A13439">
        <v>873535</v>
      </c>
      <c r="B13439">
        <v>555238809</v>
      </c>
      <c r="C13439">
        <v>670565875</v>
      </c>
      <c r="D13439">
        <v>2932396733</v>
      </c>
      <c r="E13439">
        <v>-0.71273463964462203</v>
      </c>
      <c r="F13439">
        <v>-19.984998703002901</v>
      </c>
      <c r="G13439">
        <v>46336</v>
      </c>
      <c r="H13439">
        <v>162.32611083984301</v>
      </c>
      <c r="J13439">
        <f>IF(OR(E13439 &lt; -20, E13439 &gt; 20), 1, 2)</f>
        <v>2</v>
      </c>
      <c r="K13439">
        <f>IF(OR(F13439&lt;-27,F13439&gt;27),1,2)</f>
        <v>2</v>
      </c>
      <c r="M13439" t="str">
        <f>IF(AND(J13439=2,K13439=2),"GOOD", "BAD")</f>
        <v>GOOD</v>
      </c>
    </row>
    <row r="13440" spans="1:13" x14ac:dyDescent="0.25">
      <c r="A13440">
        <v>873555</v>
      </c>
      <c r="B13440">
        <v>551054762</v>
      </c>
      <c r="C13440">
        <v>667420142</v>
      </c>
      <c r="D13440">
        <v>2982203843</v>
      </c>
      <c r="E13440">
        <v>-1.1190356016159</v>
      </c>
      <c r="F13440">
        <v>-21.152482986450099</v>
      </c>
      <c r="G13440">
        <v>46336</v>
      </c>
      <c r="H13440">
        <v>162.43260192871</v>
      </c>
      <c r="J13440">
        <f>IF(OR(E13440 &lt; -20, E13440 &gt; 20), 1, 2)</f>
        <v>2</v>
      </c>
      <c r="K13440">
        <f>IF(OR(F13440&lt;-27,F13440&gt;27),1,2)</f>
        <v>2</v>
      </c>
      <c r="M13440" t="str">
        <f>IF(AND(J13440=2,K13440=2),"GOOD", "BAD")</f>
        <v>GOOD</v>
      </c>
    </row>
    <row r="13441" spans="1:13" x14ac:dyDescent="0.25">
      <c r="A13441">
        <v>873575</v>
      </c>
      <c r="B13441">
        <v>550001068</v>
      </c>
      <c r="C13441">
        <v>670561775</v>
      </c>
      <c r="D13441">
        <v>3534139613</v>
      </c>
      <c r="E13441">
        <v>-1.5674202442169101</v>
      </c>
      <c r="F13441">
        <v>-22.154689788818299</v>
      </c>
      <c r="G13441">
        <v>46336</v>
      </c>
      <c r="H13441">
        <v>162.48408508300699</v>
      </c>
      <c r="J13441">
        <f>IF(OR(E13441 &lt; -20, E13441 &gt; 20), 1, 2)</f>
        <v>2</v>
      </c>
      <c r="K13441">
        <f>IF(OR(F13441&lt;-27,F13441&gt;27),1,2)</f>
        <v>2</v>
      </c>
      <c r="M13441" t="str">
        <f>IF(AND(J13441=2,K13441=2),"GOOD", "BAD")</f>
        <v>GOOD</v>
      </c>
    </row>
    <row r="13442" spans="1:13" x14ac:dyDescent="0.25">
      <c r="A13442">
        <v>873595</v>
      </c>
      <c r="B13442">
        <v>548935086</v>
      </c>
      <c r="C13442">
        <v>663215615</v>
      </c>
      <c r="D13442">
        <v>3100430524</v>
      </c>
      <c r="E13442">
        <v>-1.89385497570037</v>
      </c>
      <c r="F13442">
        <v>-23.142499923706001</v>
      </c>
      <c r="G13442">
        <v>21248</v>
      </c>
      <c r="H13442">
        <v>162.56588745117099</v>
      </c>
      <c r="J13442">
        <f>IF(OR(E13442 &lt; -20, E13442 &gt; 20), 1, 2)</f>
        <v>2</v>
      </c>
      <c r="K13442">
        <f>IF(OR(F13442&lt;-27,F13442&gt;27),1,2)</f>
        <v>2</v>
      </c>
      <c r="M13442" t="str">
        <f>IF(AND(J13442=2,K13442=2),"GOOD", "BAD")</f>
        <v>GOOD</v>
      </c>
    </row>
    <row r="13443" spans="1:13" x14ac:dyDescent="0.25">
      <c r="A13443">
        <v>873615</v>
      </c>
      <c r="B13443">
        <v>546812339</v>
      </c>
      <c r="C13443">
        <v>659032566</v>
      </c>
      <c r="D13443">
        <v>2932659383</v>
      </c>
      <c r="E13443">
        <v>-1.9180049896240201</v>
      </c>
      <c r="F13443">
        <v>-24.059425354003899</v>
      </c>
      <c r="G13443">
        <v>46336</v>
      </c>
      <c r="H13443">
        <v>162.75161743164</v>
      </c>
      <c r="J13443">
        <f>IF(OR(E13443 &lt; -20, E13443 &gt; 20), 1, 2)</f>
        <v>2</v>
      </c>
      <c r="K13443">
        <f>IF(OR(F13443&lt;-27,F13443&gt;27),1,2)</f>
        <v>2</v>
      </c>
      <c r="M13443" t="str">
        <f>IF(AND(J13443=2,K13443=2),"GOOD", "BAD")</f>
        <v>GOOD</v>
      </c>
    </row>
    <row r="13444" spans="1:13" x14ac:dyDescent="0.25">
      <c r="A13444">
        <v>873635</v>
      </c>
      <c r="B13444">
        <v>548887995</v>
      </c>
      <c r="C13444">
        <v>672658931</v>
      </c>
      <c r="D13444">
        <v>2983314602</v>
      </c>
      <c r="E13444">
        <v>-1.6166254281997601</v>
      </c>
      <c r="F13444">
        <v>-24.877489089965799</v>
      </c>
      <c r="G13444">
        <v>30720</v>
      </c>
      <c r="H13444">
        <v>163.08050537109301</v>
      </c>
      <c r="J13444">
        <f>IF(OR(E13444 &lt; -20, E13444 &gt; 20), 1, 2)</f>
        <v>2</v>
      </c>
      <c r="K13444">
        <f>IF(OR(F13444&lt;-27,F13444&gt;27),1,2)</f>
        <v>2</v>
      </c>
      <c r="M13444" t="str">
        <f>IF(AND(J13444=2,K13444=2),"GOOD", "BAD")</f>
        <v>GOOD</v>
      </c>
    </row>
    <row r="13445" spans="1:13" x14ac:dyDescent="0.25">
      <c r="A13445">
        <v>873655</v>
      </c>
      <c r="B13445">
        <v>547830218</v>
      </c>
      <c r="C13445">
        <v>662177259</v>
      </c>
      <c r="D13445">
        <v>3939991195</v>
      </c>
      <c r="E13445">
        <v>-1.1376746892928999</v>
      </c>
      <c r="F13445">
        <v>-25.5312099456787</v>
      </c>
      <c r="G13445">
        <v>15616</v>
      </c>
      <c r="H13445">
        <v>163.51461791992099</v>
      </c>
      <c r="J13445">
        <f>IF(OR(E13445 &lt; -20, E13445 &gt; 20), 1, 2)</f>
        <v>2</v>
      </c>
      <c r="K13445">
        <f>IF(OR(F13445&lt;-27,F13445&gt;27),1,2)</f>
        <v>2</v>
      </c>
      <c r="M13445" t="str">
        <f>IF(AND(J13445=2,K13445=2),"GOOD", "BAD")</f>
        <v>GOOD</v>
      </c>
    </row>
    <row r="13446" spans="1:13" x14ac:dyDescent="0.25">
      <c r="A13446">
        <v>873675</v>
      </c>
      <c r="B13446">
        <v>545724899</v>
      </c>
      <c r="C13446">
        <v>673712625</v>
      </c>
      <c r="D13446">
        <v>2729816234</v>
      </c>
      <c r="E13446">
        <v>-0.56116318702697698</v>
      </c>
      <c r="F13446">
        <v>-25.932254791259702</v>
      </c>
      <c r="G13446">
        <v>49920</v>
      </c>
      <c r="H13446">
        <v>163.97619628906199</v>
      </c>
      <c r="J13446">
        <f>IF(OR(E13446 &lt; -20, E13446 &gt; 20), 1, 2)</f>
        <v>2</v>
      </c>
      <c r="K13446">
        <f>IF(OR(F13446&lt;-27,F13446&gt;27),1,2)</f>
        <v>2</v>
      </c>
      <c r="M13446" t="str">
        <f>IF(AND(J13446=2,K13446=2),"GOOD", "BAD")</f>
        <v>GOOD</v>
      </c>
    </row>
    <row r="13447" spans="1:13" x14ac:dyDescent="0.25">
      <c r="A13447">
        <v>873695</v>
      </c>
      <c r="B13447">
        <v>541519363</v>
      </c>
      <c r="C13447">
        <v>659022329</v>
      </c>
      <c r="D13447">
        <v>3818745794</v>
      </c>
      <c r="E13447">
        <v>0.13669131696224199</v>
      </c>
      <c r="F13447">
        <v>-25.9132690429687</v>
      </c>
      <c r="G13447">
        <v>49920</v>
      </c>
      <c r="H13447">
        <v>164.44573974609301</v>
      </c>
      <c r="J13447">
        <f>IF(OR(E13447 &lt; -20, E13447 &gt; 20), 1, 2)</f>
        <v>2</v>
      </c>
      <c r="K13447">
        <f>IF(OR(F13447&lt;-27,F13447&gt;27),1,2)</f>
        <v>2</v>
      </c>
      <c r="M13447" t="str">
        <f>IF(AND(J13447=2,K13447=2),"GOOD", "BAD")</f>
        <v>GOOD</v>
      </c>
    </row>
    <row r="13448" spans="1:13" x14ac:dyDescent="0.25">
      <c r="A13448">
        <v>873715</v>
      </c>
      <c r="B13448">
        <v>538352166</v>
      </c>
      <c r="C13448">
        <v>655881721</v>
      </c>
      <c r="D13448">
        <v>2578822054</v>
      </c>
      <c r="E13448">
        <v>1.0356615781784</v>
      </c>
      <c r="F13448">
        <v>-25.4155464172363</v>
      </c>
      <c r="G13448">
        <v>9216</v>
      </c>
      <c r="H13448">
        <v>164.96424865722599</v>
      </c>
      <c r="J13448">
        <f>IF(OR(E13448 &lt; -20, E13448 &gt; 20), 1, 2)</f>
        <v>2</v>
      </c>
      <c r="K13448">
        <f>IF(OR(F13448&lt;-27,F13448&gt;27),1,2)</f>
        <v>2</v>
      </c>
      <c r="M13448" t="str">
        <f>IF(AND(J13448=2,K13448=2),"GOOD", "BAD")</f>
        <v>GOOD</v>
      </c>
    </row>
    <row r="13449" spans="1:13" x14ac:dyDescent="0.25">
      <c r="A13449">
        <v>873735</v>
      </c>
      <c r="B13449">
        <v>535178830</v>
      </c>
      <c r="C13449">
        <v>657985010</v>
      </c>
      <c r="D13449">
        <v>2444473509</v>
      </c>
      <c r="E13449">
        <v>2.2634956836700399</v>
      </c>
      <c r="F13449">
        <v>-24.443180084228501</v>
      </c>
      <c r="G13449">
        <v>34816</v>
      </c>
      <c r="H13449">
        <v>165.572265625</v>
      </c>
      <c r="J13449">
        <f>IF(OR(E13449 &lt; -20, E13449 &gt; 20), 1, 2)</f>
        <v>2</v>
      </c>
      <c r="K13449">
        <f>IF(OR(F13449&lt;-27,F13449&gt;27),1,2)</f>
        <v>2</v>
      </c>
      <c r="M13449" t="str">
        <f>IF(AND(J13449=2,K13449=2),"GOOD", "BAD")</f>
        <v>GOOD</v>
      </c>
    </row>
    <row r="13450" spans="1:13" x14ac:dyDescent="0.25">
      <c r="A13450">
        <v>873755</v>
      </c>
      <c r="B13450">
        <v>529914490</v>
      </c>
      <c r="C13450">
        <v>647490036</v>
      </c>
      <c r="D13450">
        <v>2411051688</v>
      </c>
      <c r="E13450">
        <v>3.8331563472747798</v>
      </c>
      <c r="F13450">
        <v>-22.8706150054931</v>
      </c>
      <c r="G13450">
        <v>9216</v>
      </c>
      <c r="H13450">
        <v>166.24346923828099</v>
      </c>
      <c r="J13450">
        <f>IF(OR(E13450 &lt; -20, E13450 &gt; 20), 1, 2)</f>
        <v>2</v>
      </c>
      <c r="K13450">
        <f>IF(OR(F13450&lt;-27,F13450&gt;27),1,2)</f>
        <v>2</v>
      </c>
      <c r="M13450" t="str">
        <f>IF(AND(J13450=2,K13450=2),"GOOD", "BAD")</f>
        <v>GOOD</v>
      </c>
    </row>
    <row r="13451" spans="1:13" x14ac:dyDescent="0.25">
      <c r="A13451">
        <v>873775</v>
      </c>
      <c r="B13451">
        <v>523613855</v>
      </c>
      <c r="C13451">
        <v>648541681</v>
      </c>
      <c r="D13451">
        <v>2209266852</v>
      </c>
      <c r="E13451">
        <v>5.66282033920288</v>
      </c>
      <c r="F13451">
        <v>-20.773216247558501</v>
      </c>
      <c r="G13451">
        <v>59648</v>
      </c>
      <c r="H13451">
        <v>166.88102722167901</v>
      </c>
      <c r="J13451">
        <f>IF(OR(E13451 &lt; -20, E13451 &gt; 20), 1, 2)</f>
        <v>2</v>
      </c>
      <c r="K13451">
        <f>IF(OR(F13451&lt;-27,F13451&gt;27),1,2)</f>
        <v>2</v>
      </c>
      <c r="M13451" t="str">
        <f>IF(AND(J13451=2,K13451=2),"GOOD", "BAD")</f>
        <v>GOOD</v>
      </c>
    </row>
    <row r="13452" spans="1:13" x14ac:dyDescent="0.25">
      <c r="A13452">
        <v>873795</v>
      </c>
      <c r="B13452">
        <v>518384309</v>
      </c>
      <c r="C13452">
        <v>650632695</v>
      </c>
      <c r="D13452">
        <v>2175319978</v>
      </c>
      <c r="E13452">
        <v>7.5340952873229901</v>
      </c>
      <c r="F13452">
        <v>-18.264324188232401</v>
      </c>
      <c r="G13452">
        <v>59648</v>
      </c>
      <c r="H13452">
        <v>167.37542724609301</v>
      </c>
      <c r="J13452">
        <f>IF(OR(E13452 &lt; -20, E13452 &gt; 20), 1, 2)</f>
        <v>2</v>
      </c>
      <c r="K13452">
        <f>IF(OR(F13452&lt;-27,F13452&gt;27),1,2)</f>
        <v>2</v>
      </c>
      <c r="M13452" t="str">
        <f>IF(AND(J13452=2,K13452=2),"GOOD", "BAD")</f>
        <v>GOOD</v>
      </c>
    </row>
    <row r="13453" spans="1:13" x14ac:dyDescent="0.25">
      <c r="A13453">
        <v>873815</v>
      </c>
      <c r="B13453">
        <v>514214583</v>
      </c>
      <c r="C13453">
        <v>645389812</v>
      </c>
      <c r="D13453">
        <v>2191376052</v>
      </c>
      <c r="E13453">
        <v>9.1722879409790004</v>
      </c>
      <c r="F13453">
        <v>-15.572898864746</v>
      </c>
      <c r="G13453">
        <v>59648</v>
      </c>
      <c r="H13453">
        <v>167.62677001953099</v>
      </c>
      <c r="J13453">
        <f>IF(OR(E13453 &lt; -20, E13453 &gt; 20), 1, 2)</f>
        <v>2</v>
      </c>
      <c r="K13453">
        <f>IF(OR(F13453&lt;-27,F13453&gt;27),1,2)</f>
        <v>2</v>
      </c>
      <c r="M13453" t="str">
        <f>IF(AND(J13453=2,K13453=2),"GOOD", "BAD")</f>
        <v>GOOD</v>
      </c>
    </row>
    <row r="13454" spans="1:13" x14ac:dyDescent="0.25">
      <c r="A13454">
        <v>873835</v>
      </c>
      <c r="B13454">
        <v>510042781</v>
      </c>
      <c r="C13454">
        <v>652729842</v>
      </c>
      <c r="D13454">
        <v>2459349433</v>
      </c>
      <c r="E13454">
        <v>10.464224815368601</v>
      </c>
      <c r="F13454">
        <v>-13.0486602783203</v>
      </c>
      <c r="G13454">
        <v>59648</v>
      </c>
      <c r="H13454">
        <v>167.666015625</v>
      </c>
      <c r="J13454">
        <f>IF(OR(E13454 &lt; -20, E13454 &gt; 20), 1, 2)</f>
        <v>2</v>
      </c>
      <c r="K13454">
        <f>IF(OR(F13454&lt;-27,F13454&gt;27),1,2)</f>
        <v>2</v>
      </c>
      <c r="M13454" t="str">
        <f>IF(AND(J13454=2,K13454=2),"GOOD", "BAD")</f>
        <v>GOOD</v>
      </c>
    </row>
    <row r="13455" spans="1:13" x14ac:dyDescent="0.25">
      <c r="A13455">
        <v>873855</v>
      </c>
      <c r="B13455">
        <v>507952757</v>
      </c>
      <c r="C13455">
        <v>645389806</v>
      </c>
      <c r="D13455">
        <v>2494018214</v>
      </c>
      <c r="E13455">
        <v>11.534756660461399</v>
      </c>
      <c r="F13455">
        <v>-10.9944658279418</v>
      </c>
      <c r="G13455">
        <v>59648</v>
      </c>
      <c r="H13455">
        <v>167.532958984375</v>
      </c>
      <c r="J13455">
        <f>IF(OR(E13455 &lt; -20, E13455 &gt; 20), 1, 2)</f>
        <v>2</v>
      </c>
      <c r="K13455">
        <f>IF(OR(F13455&lt;-27,F13455&gt;27),1,2)</f>
        <v>2</v>
      </c>
      <c r="M13455" t="str">
        <f>IF(AND(J13455=2,K13455=2),"GOOD", "BAD")</f>
        <v>GOOD</v>
      </c>
    </row>
    <row r="13456" spans="1:13" x14ac:dyDescent="0.25">
      <c r="A13456">
        <v>873875</v>
      </c>
      <c r="B13456">
        <v>505851473</v>
      </c>
      <c r="C13456">
        <v>645390837</v>
      </c>
      <c r="D13456">
        <v>2578165152</v>
      </c>
      <c r="E13456">
        <v>12.5807552337646</v>
      </c>
      <c r="F13456">
        <v>-9.4852428436279297</v>
      </c>
      <c r="G13456">
        <v>59648</v>
      </c>
      <c r="H13456">
        <v>167.34341430664</v>
      </c>
      <c r="J13456">
        <f>IF(OR(E13456 &lt; -20, E13456 &gt; 20), 1, 2)</f>
        <v>2</v>
      </c>
      <c r="K13456">
        <f>IF(OR(F13456&lt;-27,F13456&gt;27),1,2)</f>
        <v>2</v>
      </c>
      <c r="M13456" t="str">
        <f>IF(AND(J13456=2,K13456=2),"GOOD", "BAD")</f>
        <v>GOOD</v>
      </c>
    </row>
    <row r="13457" spans="1:13" x14ac:dyDescent="0.25">
      <c r="A13457">
        <v>873895</v>
      </c>
      <c r="B13457">
        <v>505844286</v>
      </c>
      <c r="C13457">
        <v>649584112</v>
      </c>
      <c r="D13457">
        <v>2528162458</v>
      </c>
      <c r="E13457">
        <v>13.7154550552368</v>
      </c>
      <c r="F13457">
        <v>-8.39216804504394</v>
      </c>
      <c r="G13457">
        <v>59648</v>
      </c>
      <c r="H13457">
        <v>167.117904663085</v>
      </c>
      <c r="J13457">
        <f>IF(OR(E13457 &lt; -20, E13457 &gt; 20), 1, 2)</f>
        <v>2</v>
      </c>
      <c r="K13457">
        <f>IF(OR(F13457&lt;-27,F13457&gt;27),1,2)</f>
        <v>2</v>
      </c>
      <c r="M13457" t="str">
        <f>IF(AND(J13457=2,K13457=2),"GOOD", "BAD")</f>
        <v>GOOD</v>
      </c>
    </row>
    <row r="13458" spans="1:13" x14ac:dyDescent="0.25">
      <c r="A13458">
        <v>873915</v>
      </c>
      <c r="B13458">
        <v>504794684</v>
      </c>
      <c r="C13458">
        <v>646444534</v>
      </c>
      <c r="D13458">
        <v>2561127073</v>
      </c>
      <c r="E13458">
        <v>14.932994842529199</v>
      </c>
      <c r="F13458">
        <v>-7.4306464195251403</v>
      </c>
      <c r="G13458">
        <v>59648</v>
      </c>
      <c r="H13458">
        <v>166.87626647949199</v>
      </c>
      <c r="J13458">
        <f>IF(OR(E13458 &lt; -20, E13458 &gt; 20), 1, 2)</f>
        <v>2</v>
      </c>
      <c r="K13458">
        <f>IF(OR(F13458&lt;-27,F13458&gt;27),1,2)</f>
        <v>2</v>
      </c>
      <c r="M13458" t="str">
        <f>IF(AND(J13458=2,K13458=2),"GOOD", "BAD")</f>
        <v>GOOD</v>
      </c>
    </row>
    <row r="13459" spans="1:13" x14ac:dyDescent="0.25">
      <c r="A13459">
        <v>873935</v>
      </c>
      <c r="B13459">
        <v>507935297</v>
      </c>
      <c r="C13459">
        <v>651683314</v>
      </c>
      <c r="D13459">
        <v>2426649253</v>
      </c>
      <c r="E13459">
        <v>16.1347045898437</v>
      </c>
      <c r="F13459">
        <v>-6.4403786659240696</v>
      </c>
      <c r="G13459">
        <v>59648</v>
      </c>
      <c r="H13459">
        <v>166.61370849609301</v>
      </c>
      <c r="J13459">
        <f>IF(OR(E13459 &lt; -20, E13459 &gt; 20), 1, 2)</f>
        <v>2</v>
      </c>
      <c r="K13459">
        <f>IF(OR(F13459&lt;-27,F13459&gt;27),1,2)</f>
        <v>2</v>
      </c>
      <c r="M13459" t="str">
        <f>IF(AND(J13459=2,K13459=2),"GOOD", "BAD")</f>
        <v>GOOD</v>
      </c>
    </row>
    <row r="13460" spans="1:13" x14ac:dyDescent="0.25">
      <c r="A13460">
        <v>873955</v>
      </c>
      <c r="B13460">
        <v>506879557</v>
      </c>
      <c r="C13460">
        <v>647489013</v>
      </c>
      <c r="D13460">
        <v>2275788193</v>
      </c>
      <c r="E13460">
        <v>17.4007873535156</v>
      </c>
      <c r="F13460">
        <v>-5.3888297080993599</v>
      </c>
      <c r="G13460">
        <v>59648</v>
      </c>
      <c r="H13460">
        <v>166.35745239257801</v>
      </c>
      <c r="J13460">
        <f>IF(OR(E13460 &lt; -20, E13460 &gt; 20), 1, 2)</f>
        <v>2</v>
      </c>
      <c r="K13460">
        <f>IF(OR(F13460&lt;-27,F13460&gt;27),1,2)</f>
        <v>2</v>
      </c>
      <c r="M13460" t="str">
        <f>IF(AND(J13460=2,K13460=2),"GOOD", "BAD")</f>
        <v>GOOD</v>
      </c>
    </row>
    <row r="13461" spans="1:13" x14ac:dyDescent="0.25">
      <c r="A13461">
        <v>873975</v>
      </c>
      <c r="B13461">
        <v>506880578</v>
      </c>
      <c r="C13461">
        <v>646442491</v>
      </c>
      <c r="D13461">
        <v>2174930082</v>
      </c>
      <c r="E13461">
        <v>18.709220886230401</v>
      </c>
      <c r="F13461">
        <v>-4.3215093612670898</v>
      </c>
      <c r="G13461">
        <v>59648</v>
      </c>
      <c r="H13461">
        <v>166.06605529785099</v>
      </c>
      <c r="J13461">
        <f>IF(OR(E13461 &lt; -20, E13461 &gt; 20), 1, 2)</f>
        <v>2</v>
      </c>
      <c r="K13461">
        <f>IF(OR(F13461&lt;-27,F13461&gt;27),1,2)</f>
        <v>2</v>
      </c>
      <c r="M13461" t="str">
        <f>IF(AND(J13461=2,K13461=2),"GOOD", "BAD")</f>
        <v>GOOD</v>
      </c>
    </row>
    <row r="13462" spans="1:13" x14ac:dyDescent="0.25">
      <c r="A13462">
        <v>873995</v>
      </c>
      <c r="B13462">
        <v>506893875</v>
      </c>
      <c r="C13462">
        <v>646440437</v>
      </c>
      <c r="D13462">
        <v>2376254113</v>
      </c>
      <c r="E13462">
        <v>19.919641494750898</v>
      </c>
      <c r="F13462">
        <v>-3.3601737022399898</v>
      </c>
      <c r="G13462">
        <v>59648</v>
      </c>
      <c r="H13462">
        <v>165.74592590332</v>
      </c>
      <c r="J13462">
        <f>IF(OR(E13462 &lt; -20, E13462 &gt; 20), 1, 2)</f>
        <v>2</v>
      </c>
      <c r="K13462">
        <f>IF(OR(F13462&lt;-27,F13462&gt;27),1,2)</f>
        <v>2</v>
      </c>
      <c r="M13462" t="str">
        <f>IF(AND(J13462=2,K13462=2),"GOOD", "BAD")</f>
        <v>GOOD</v>
      </c>
    </row>
    <row r="13463" spans="1:13" hidden="1" x14ac:dyDescent="0.25">
      <c r="A13463">
        <v>874015</v>
      </c>
      <c r="B13463">
        <v>510053924</v>
      </c>
      <c r="C13463">
        <v>648536565</v>
      </c>
      <c r="D13463">
        <v>2493692833</v>
      </c>
      <c r="E13463">
        <v>20.9016513824462</v>
      </c>
      <c r="F13463">
        <v>-2.61218810081481</v>
      </c>
      <c r="G13463">
        <v>59648</v>
      </c>
      <c r="H13463">
        <v>165.40901184082</v>
      </c>
      <c r="J13463">
        <f>IF(OR(E13463 &lt; -20, E13463 &gt; 20), 1, 2)</f>
        <v>1</v>
      </c>
      <c r="K13463">
        <f>IF(OR(F13463&lt;-27,F13463&gt;27),1,2)</f>
        <v>2</v>
      </c>
      <c r="M13463" t="str">
        <f>IF(AND(J13463=2,K13463=2),"GOOD", "BAD")</f>
        <v>BAD</v>
      </c>
    </row>
    <row r="13464" spans="1:13" hidden="1" x14ac:dyDescent="0.25">
      <c r="A13464">
        <v>874035</v>
      </c>
      <c r="B13464">
        <v>509023773</v>
      </c>
      <c r="C13464">
        <v>644343285</v>
      </c>
      <c r="D13464">
        <v>2678305437</v>
      </c>
      <c r="E13464">
        <v>21.668556213378899</v>
      </c>
      <c r="F13464">
        <v>-2.0377449989318799</v>
      </c>
      <c r="G13464">
        <v>59648</v>
      </c>
      <c r="H13464">
        <v>165.06463623046801</v>
      </c>
      <c r="J13464">
        <f>IF(OR(E13464 &lt; -20, E13464 &gt; 20), 1, 2)</f>
        <v>1</v>
      </c>
      <c r="K13464">
        <f>IF(OR(F13464&lt;-27,F13464&gt;27),1,2)</f>
        <v>2</v>
      </c>
      <c r="M13464" t="str">
        <f>IF(AND(J13464=2,K13464=2),"GOOD", "BAD")</f>
        <v>BAD</v>
      </c>
    </row>
    <row r="13465" spans="1:13" hidden="1" x14ac:dyDescent="0.25">
      <c r="A13465">
        <v>874055</v>
      </c>
      <c r="B13465">
        <v>513223206</v>
      </c>
      <c r="C13465">
        <v>640147957</v>
      </c>
      <c r="D13465">
        <v>2544023967</v>
      </c>
      <c r="E13465">
        <v>22.258995056152301</v>
      </c>
      <c r="F13465">
        <v>-1.4614567756652801</v>
      </c>
      <c r="G13465">
        <v>59648</v>
      </c>
      <c r="H13465">
        <v>164.73011779785099</v>
      </c>
      <c r="J13465">
        <f>IF(OR(E13465 &lt; -20, E13465 &gt; 20), 1, 2)</f>
        <v>1</v>
      </c>
      <c r="K13465">
        <f>IF(OR(F13465&lt;-27,F13465&gt;27),1,2)</f>
        <v>2</v>
      </c>
      <c r="M13465" t="str">
        <f>IF(AND(J13465=2,K13465=2),"GOOD", "BAD")</f>
        <v>BAD</v>
      </c>
    </row>
    <row r="13466" spans="1:13" hidden="1" x14ac:dyDescent="0.25">
      <c r="A13466">
        <v>874075</v>
      </c>
      <c r="B13466">
        <v>514276919</v>
      </c>
      <c r="C13466">
        <v>644343282</v>
      </c>
      <c r="D13466">
        <v>2426192292</v>
      </c>
      <c r="E13466">
        <v>22.772474288940401</v>
      </c>
      <c r="F13466">
        <v>-0.70731484889984098</v>
      </c>
      <c r="G13466">
        <v>59648</v>
      </c>
      <c r="H13466">
        <v>164.43717956542901</v>
      </c>
      <c r="J13466">
        <f>IF(OR(E13466 &lt; -20, E13466 &gt; 20), 1, 2)</f>
        <v>1</v>
      </c>
      <c r="K13466">
        <f>IF(OR(F13466&lt;-27,F13466&gt;27),1,2)</f>
        <v>2</v>
      </c>
      <c r="M13466" t="str">
        <f>IF(AND(J13466=2,K13466=2),"GOOD", "BAD")</f>
        <v>BAD</v>
      </c>
    </row>
    <row r="13467" spans="1:13" hidden="1" x14ac:dyDescent="0.25">
      <c r="A13467">
        <v>874095</v>
      </c>
      <c r="B13467">
        <v>515329597</v>
      </c>
      <c r="C13467">
        <v>647484914</v>
      </c>
      <c r="D13467">
        <v>2375403178</v>
      </c>
      <c r="E13467">
        <v>23.173997879028299</v>
      </c>
      <c r="F13467">
        <v>0.22364997863769501</v>
      </c>
      <c r="G13467">
        <v>59648</v>
      </c>
      <c r="H13467">
        <v>164.13796997070301</v>
      </c>
      <c r="J13467">
        <f>IF(OR(E13467 &lt; -20, E13467 &gt; 20), 1, 2)</f>
        <v>1</v>
      </c>
      <c r="K13467">
        <f>IF(OR(F13467&lt;-27,F13467&gt;27),1,2)</f>
        <v>2</v>
      </c>
      <c r="M13467" t="str">
        <f>IF(AND(J13467=2,K13467=2),"GOOD", "BAD")</f>
        <v>BAD</v>
      </c>
    </row>
    <row r="13468" spans="1:13" hidden="1" x14ac:dyDescent="0.25">
      <c r="A13468">
        <v>874115</v>
      </c>
      <c r="B13468">
        <v>517427765</v>
      </c>
      <c r="C13468">
        <v>650633719</v>
      </c>
      <c r="D13468">
        <v>2408957098</v>
      </c>
      <c r="E13468">
        <v>23.561510086059499</v>
      </c>
      <c r="F13468">
        <v>1.12634909152984</v>
      </c>
      <c r="G13468">
        <v>59648</v>
      </c>
      <c r="H13468">
        <v>163.85249328613199</v>
      </c>
      <c r="J13468">
        <f>IF(OR(E13468 &lt; -20, E13468 &gt; 20), 1, 2)</f>
        <v>1</v>
      </c>
      <c r="K13468">
        <f>IF(OR(F13468&lt;-27,F13468&gt;27),1,2)</f>
        <v>2</v>
      </c>
      <c r="M13468" t="str">
        <f>IF(AND(J13468=2,K13468=2),"GOOD", "BAD")</f>
        <v>BAD</v>
      </c>
    </row>
    <row r="13469" spans="1:13" hidden="1" x14ac:dyDescent="0.25">
      <c r="A13469">
        <v>874135</v>
      </c>
      <c r="B13469">
        <v>520575523</v>
      </c>
      <c r="C13469">
        <v>645392886</v>
      </c>
      <c r="D13469">
        <v>2509880999</v>
      </c>
      <c r="E13469">
        <v>23.934349060058501</v>
      </c>
      <c r="F13469">
        <v>1.8415212631225499</v>
      </c>
      <c r="G13469">
        <v>59648</v>
      </c>
      <c r="H13469">
        <v>163.59901428222599</v>
      </c>
      <c r="J13469">
        <f>IF(OR(E13469 &lt; -20, E13469 &gt; 20), 1, 2)</f>
        <v>1</v>
      </c>
      <c r="K13469">
        <f>IF(OR(F13469&lt;-27,F13469&gt;27),1,2)</f>
        <v>2</v>
      </c>
      <c r="M13469" t="str">
        <f>IF(AND(J13469=2,K13469=2),"GOOD", "BAD")</f>
        <v>BAD</v>
      </c>
    </row>
    <row r="13470" spans="1:13" hidden="1" x14ac:dyDescent="0.25">
      <c r="A13470">
        <v>874155</v>
      </c>
      <c r="B13470">
        <v>522675730</v>
      </c>
      <c r="C13470">
        <v>647485941</v>
      </c>
      <c r="D13470">
        <v>2577381793</v>
      </c>
      <c r="E13470">
        <v>24.264999389648398</v>
      </c>
      <c r="F13470">
        <v>2.2888629436492902</v>
      </c>
      <c r="G13470">
        <v>59648</v>
      </c>
      <c r="H13470">
        <v>163.38241577148401</v>
      </c>
      <c r="J13470">
        <f>IF(OR(E13470 &lt; -20, E13470 &gt; 20), 1, 2)</f>
        <v>1</v>
      </c>
      <c r="K13470">
        <f>IF(OR(F13470&lt;-27,F13470&gt;27),1,2)</f>
        <v>2</v>
      </c>
      <c r="M13470" t="str">
        <f>IF(AND(J13470=2,K13470=2),"GOOD", "BAD")</f>
        <v>BAD</v>
      </c>
    </row>
    <row r="13471" spans="1:13" hidden="1" x14ac:dyDescent="0.25">
      <c r="A13471">
        <v>874175</v>
      </c>
      <c r="B13471">
        <v>524773898</v>
      </c>
      <c r="C13471">
        <v>649587197</v>
      </c>
      <c r="D13471">
        <v>2543958943</v>
      </c>
      <c r="E13471">
        <v>24.583908081054599</v>
      </c>
      <c r="F13471">
        <v>2.5088295936584402</v>
      </c>
      <c r="G13471">
        <v>59648</v>
      </c>
      <c r="H13471">
        <v>163.20149230957</v>
      </c>
      <c r="J13471">
        <f>IF(OR(E13471 &lt; -20, E13471 &gt; 20), 1, 2)</f>
        <v>1</v>
      </c>
      <c r="K13471">
        <f>IF(OR(F13471&lt;-27,F13471&gt;27),1,2)</f>
        <v>2</v>
      </c>
      <c r="M13471" t="str">
        <f>IF(AND(J13471=2,K13471=2),"GOOD", "BAD")</f>
        <v>BAD</v>
      </c>
    </row>
    <row r="13472" spans="1:13" hidden="1" x14ac:dyDescent="0.25">
      <c r="A13472">
        <v>874195</v>
      </c>
      <c r="B13472">
        <v>526872078</v>
      </c>
      <c r="C13472">
        <v>647492092</v>
      </c>
      <c r="D13472">
        <v>2914755974</v>
      </c>
      <c r="E13472">
        <v>24.8672790527343</v>
      </c>
      <c r="F13472">
        <v>2.6818962097167902</v>
      </c>
      <c r="G13472">
        <v>59648</v>
      </c>
      <c r="H13472">
        <v>163.03016662597599</v>
      </c>
      <c r="J13472">
        <f>IF(OR(E13472 &lt; -20, E13472 &gt; 20), 1, 2)</f>
        <v>1</v>
      </c>
      <c r="K13472">
        <f>IF(OR(F13472&lt;-27,F13472&gt;27),1,2)</f>
        <v>2</v>
      </c>
      <c r="M13472" t="str">
        <f>IF(AND(J13472=2,K13472=2),"GOOD", "BAD")</f>
        <v>BAD</v>
      </c>
    </row>
    <row r="13473" spans="1:13" hidden="1" x14ac:dyDescent="0.25">
      <c r="A13473">
        <v>874215</v>
      </c>
      <c r="B13473">
        <v>530019868</v>
      </c>
      <c r="C13473">
        <v>647486969</v>
      </c>
      <c r="D13473">
        <v>2628236698</v>
      </c>
      <c r="E13473">
        <v>25.126445770263601</v>
      </c>
      <c r="F13473">
        <v>2.99407958984375</v>
      </c>
      <c r="G13473">
        <v>59648</v>
      </c>
      <c r="H13473">
        <v>162.89833068847599</v>
      </c>
      <c r="J13473">
        <f>IF(OR(E13473 &lt; -20, E13473 &gt; 20), 1, 2)</f>
        <v>1</v>
      </c>
      <c r="K13473">
        <f>IF(OR(F13473&lt;-27,F13473&gt;27),1,2)</f>
        <v>2</v>
      </c>
      <c r="M13473" t="str">
        <f>IF(AND(J13473=2,K13473=2),"GOOD", "BAD")</f>
        <v>BAD</v>
      </c>
    </row>
    <row r="13474" spans="1:13" hidden="1" x14ac:dyDescent="0.25">
      <c r="A13474">
        <v>874235</v>
      </c>
      <c r="B13474">
        <v>531075627</v>
      </c>
      <c r="C13474">
        <v>647484927</v>
      </c>
      <c r="D13474">
        <v>2509618093</v>
      </c>
      <c r="E13474">
        <v>25.341701507568299</v>
      </c>
      <c r="F13474">
        <v>3.4795355796813898</v>
      </c>
      <c r="G13474">
        <v>59648</v>
      </c>
      <c r="H13474">
        <v>162.81828308105401</v>
      </c>
      <c r="J13474">
        <f>IF(OR(E13474 &lt; -20, E13474 &gt; 20), 1, 2)</f>
        <v>1</v>
      </c>
      <c r="K13474">
        <f>IF(OR(F13474&lt;-27,F13474&gt;27),1,2)</f>
        <v>2</v>
      </c>
      <c r="M13474" t="str">
        <f>IF(AND(J13474=2,K13474=2),"GOOD", "BAD")</f>
        <v>BAD</v>
      </c>
    </row>
    <row r="13475" spans="1:13" hidden="1" x14ac:dyDescent="0.25">
      <c r="A13475">
        <v>874255</v>
      </c>
      <c r="B13475">
        <v>532131374</v>
      </c>
      <c r="C13475">
        <v>642245118</v>
      </c>
      <c r="D13475">
        <v>2542975408</v>
      </c>
      <c r="E13475">
        <v>25.494928359985298</v>
      </c>
      <c r="F13475">
        <v>4.0967245101928702</v>
      </c>
      <c r="G13475">
        <v>59648</v>
      </c>
      <c r="H13475">
        <v>162.76257324218699</v>
      </c>
      <c r="J13475">
        <f>IF(OR(E13475 &lt; -20, E13475 &gt; 20), 1, 2)</f>
        <v>1</v>
      </c>
      <c r="K13475">
        <f>IF(OR(F13475&lt;-27,F13475&gt;27),1,2)</f>
        <v>2</v>
      </c>
      <c r="M13475" t="str">
        <f>IF(AND(J13475=2,K13475=2),"GOOD", "BAD")</f>
        <v>BAD</v>
      </c>
    </row>
    <row r="13476" spans="1:13" hidden="1" x14ac:dyDescent="0.25">
      <c r="A13476">
        <v>874275</v>
      </c>
      <c r="B13476">
        <v>534230565</v>
      </c>
      <c r="C13476">
        <v>641195512</v>
      </c>
      <c r="D13476">
        <v>2576790702</v>
      </c>
      <c r="E13476">
        <v>25.567882537841701</v>
      </c>
      <c r="F13476">
        <v>4.6804718971252397</v>
      </c>
      <c r="G13476">
        <v>59648</v>
      </c>
      <c r="H13476">
        <v>162.73774719238199</v>
      </c>
      <c r="J13476">
        <f>IF(OR(E13476 &lt; -20, E13476 &gt; 20), 1, 2)</f>
        <v>1</v>
      </c>
      <c r="K13476">
        <f>IF(OR(F13476&lt;-27,F13476&gt;27),1,2)</f>
        <v>2</v>
      </c>
      <c r="M13476" t="str">
        <f>IF(AND(J13476=2,K13476=2),"GOOD", "BAD")</f>
        <v>BAD</v>
      </c>
    </row>
    <row r="13477" spans="1:13" hidden="1" x14ac:dyDescent="0.25">
      <c r="A13477">
        <v>874295</v>
      </c>
      <c r="B13477">
        <v>535278101</v>
      </c>
      <c r="C13477">
        <v>647486971</v>
      </c>
      <c r="D13477">
        <v>2627580582</v>
      </c>
      <c r="E13477">
        <v>25.625165939331001</v>
      </c>
      <c r="F13477">
        <v>5.0662851333618102</v>
      </c>
      <c r="G13477">
        <v>59648</v>
      </c>
      <c r="H13477">
        <v>162.72442626953099</v>
      </c>
      <c r="J13477">
        <f>IF(OR(E13477 &lt; -20, E13477 &gt; 20), 1, 2)</f>
        <v>1</v>
      </c>
      <c r="K13477">
        <f>IF(OR(F13477&lt;-27,F13477&gt;27),1,2)</f>
        <v>2</v>
      </c>
      <c r="M13477" t="str">
        <f>IF(AND(J13477=2,K13477=2),"GOOD", "BAD")</f>
        <v>BAD</v>
      </c>
    </row>
    <row r="13478" spans="1:13" hidden="1" x14ac:dyDescent="0.25">
      <c r="A13478">
        <v>874315</v>
      </c>
      <c r="B13478">
        <v>536323595</v>
      </c>
      <c r="C13478">
        <v>642249212</v>
      </c>
      <c r="D13478">
        <v>2594288548</v>
      </c>
      <c r="E13478">
        <v>25.708795547485298</v>
      </c>
      <c r="F13478">
        <v>5.2419552803039497</v>
      </c>
      <c r="G13478">
        <v>59648</v>
      </c>
      <c r="H13478">
        <v>162.72209167480401</v>
      </c>
      <c r="J13478">
        <f>IF(OR(E13478 &lt; -20, E13478 &gt; 20), 1, 2)</f>
        <v>1</v>
      </c>
      <c r="K13478">
        <f>IF(OR(F13478&lt;-27,F13478&gt;27),1,2)</f>
        <v>2</v>
      </c>
      <c r="M13478" t="str">
        <f>IF(AND(J13478=2,K13478=2),"GOOD", "BAD")</f>
        <v>BAD</v>
      </c>
    </row>
    <row r="13479" spans="1:13" hidden="1" x14ac:dyDescent="0.25">
      <c r="A13479">
        <v>874335</v>
      </c>
      <c r="B13479">
        <v>536322568</v>
      </c>
      <c r="C13479">
        <v>648540664</v>
      </c>
      <c r="D13479">
        <v>2728962973</v>
      </c>
      <c r="E13479">
        <v>25.796588897705</v>
      </c>
      <c r="F13479">
        <v>5.3136091232299796</v>
      </c>
      <c r="G13479">
        <v>59648</v>
      </c>
      <c r="H13479">
        <v>162.72953796386699</v>
      </c>
      <c r="J13479">
        <f>IF(OR(E13479 &lt; -20, E13479 &gt; 20), 1, 2)</f>
        <v>1</v>
      </c>
      <c r="K13479">
        <f>IF(OR(F13479&lt;-27,F13479&gt;27),1,2)</f>
        <v>2</v>
      </c>
      <c r="M13479" t="str">
        <f>IF(AND(J13479=2,K13479=2),"GOOD", "BAD")</f>
        <v>BAD</v>
      </c>
    </row>
    <row r="13480" spans="1:13" hidden="1" x14ac:dyDescent="0.25">
      <c r="A13480">
        <v>874355</v>
      </c>
      <c r="B13480">
        <v>538421784</v>
      </c>
      <c r="C13480">
        <v>643295743</v>
      </c>
      <c r="D13480">
        <v>2627776422</v>
      </c>
      <c r="E13480">
        <v>25.897666931152301</v>
      </c>
      <c r="F13480">
        <v>5.4370799064636204</v>
      </c>
      <c r="G13480">
        <v>59648</v>
      </c>
      <c r="H13480">
        <v>162.75605773925699</v>
      </c>
      <c r="J13480">
        <f>IF(OR(E13480 &lt; -20, E13480 &gt; 20), 1, 2)</f>
        <v>1</v>
      </c>
      <c r="K13480">
        <f>IF(OR(F13480&lt;-27,F13480&gt;27),1,2)</f>
        <v>2</v>
      </c>
      <c r="M13480" t="str">
        <f>IF(AND(J13480=2,K13480=2),"GOOD", "BAD")</f>
        <v>BAD</v>
      </c>
    </row>
    <row r="13481" spans="1:13" hidden="1" x14ac:dyDescent="0.25">
      <c r="A13481">
        <v>874375</v>
      </c>
      <c r="B13481">
        <v>537378352</v>
      </c>
      <c r="C13481">
        <v>648537598</v>
      </c>
      <c r="D13481">
        <v>2560013232</v>
      </c>
      <c r="E13481">
        <v>25.976934432983398</v>
      </c>
      <c r="F13481">
        <v>5.8498573303222603</v>
      </c>
      <c r="G13481">
        <v>59648</v>
      </c>
      <c r="H13481">
        <v>162.795974731445</v>
      </c>
      <c r="J13481">
        <f>IF(OR(E13481 &lt; -20, E13481 &gt; 20), 1, 2)</f>
        <v>1</v>
      </c>
      <c r="K13481">
        <f>IF(OR(F13481&lt;-27,F13481&gt;27),1,2)</f>
        <v>2</v>
      </c>
      <c r="M13481" t="str">
        <f>IF(AND(J13481=2,K13481=2),"GOOD", "BAD")</f>
        <v>BAD</v>
      </c>
    </row>
    <row r="13482" spans="1:13" hidden="1" x14ac:dyDescent="0.25">
      <c r="A13482">
        <v>874395</v>
      </c>
      <c r="B13482">
        <v>538430016</v>
      </c>
      <c r="C13482">
        <v>645392895</v>
      </c>
      <c r="D13482">
        <v>2509354678</v>
      </c>
      <c r="E13482">
        <v>26.0027751922607</v>
      </c>
      <c r="F13482">
        <v>6.5689139366149902</v>
      </c>
      <c r="G13482">
        <v>59648</v>
      </c>
      <c r="H13482">
        <v>162.83627319335901</v>
      </c>
      <c r="J13482">
        <f>IF(OR(E13482 &lt; -20, E13482 &gt; 20), 1, 2)</f>
        <v>1</v>
      </c>
      <c r="K13482">
        <f>IF(OR(F13482&lt;-27,F13482&gt;27),1,2)</f>
        <v>2</v>
      </c>
      <c r="M13482" t="str">
        <f>IF(AND(J13482=2,K13482=2),"GOOD", "BAD")</f>
        <v>BAD</v>
      </c>
    </row>
    <row r="13483" spans="1:13" hidden="1" x14ac:dyDescent="0.25">
      <c r="A13483">
        <v>874415</v>
      </c>
      <c r="B13483">
        <v>534240828</v>
      </c>
      <c r="C13483">
        <v>644344320</v>
      </c>
      <c r="D13483">
        <v>2593174708</v>
      </c>
      <c r="E13483">
        <v>25.957815170288001</v>
      </c>
      <c r="F13483">
        <v>7.3983411788940403</v>
      </c>
      <c r="G13483">
        <v>59648</v>
      </c>
      <c r="H13483">
        <v>162.863189697265</v>
      </c>
      <c r="J13483">
        <f>IF(OR(E13483 &lt; -20, E13483 &gt; 20), 1, 2)</f>
        <v>1</v>
      </c>
      <c r="K13483">
        <f>IF(OR(F13483&lt;-27,F13483&gt;27),1,2)</f>
        <v>2</v>
      </c>
      <c r="M13483" t="str">
        <f>IF(AND(J13483=2,K13483=2),"GOOD", "BAD")</f>
        <v>BAD</v>
      </c>
    </row>
    <row r="13484" spans="1:13" hidden="1" x14ac:dyDescent="0.25">
      <c r="A13484">
        <v>874435</v>
      </c>
      <c r="B13484">
        <v>535288367</v>
      </c>
      <c r="C13484">
        <v>644343296</v>
      </c>
      <c r="D13484">
        <v>2560668837</v>
      </c>
      <c r="E13484">
        <v>25.885086059570298</v>
      </c>
      <c r="F13484">
        <v>8.0995292663574201</v>
      </c>
      <c r="G13484">
        <v>59648</v>
      </c>
      <c r="H13484">
        <v>162.87710571289</v>
      </c>
      <c r="J13484">
        <f>IF(OR(E13484 &lt; -20, E13484 &gt; 20), 1, 2)</f>
        <v>1</v>
      </c>
      <c r="K13484">
        <f>IF(OR(F13484&lt;-27,F13484&gt;27),1,2)</f>
        <v>2</v>
      </c>
      <c r="M13484" t="str">
        <f>IF(AND(J13484=2,K13484=2),"GOOD", "BAD")</f>
        <v>BAD</v>
      </c>
    </row>
    <row r="13485" spans="1:13" hidden="1" x14ac:dyDescent="0.25">
      <c r="A13485">
        <v>874455</v>
      </c>
      <c r="B13485">
        <v>534243871</v>
      </c>
      <c r="C13485">
        <v>643294720</v>
      </c>
      <c r="D13485">
        <v>3136656208</v>
      </c>
      <c r="E13485">
        <v>25.801317214965799</v>
      </c>
      <c r="F13485">
        <v>8.5661859512329102</v>
      </c>
      <c r="G13485">
        <v>59648</v>
      </c>
      <c r="H13485">
        <v>162.89189147949199</v>
      </c>
      <c r="J13485">
        <f>IF(OR(E13485 &lt; -20, E13485 &gt; 20), 1, 2)</f>
        <v>1</v>
      </c>
      <c r="K13485">
        <f>IF(OR(F13485&lt;-27,F13485&gt;27),1,2)</f>
        <v>2</v>
      </c>
      <c r="M13485" t="str">
        <f>IF(AND(J13485=2,K13485=2),"GOOD", "BAD")</f>
        <v>BAD</v>
      </c>
    </row>
    <row r="13486" spans="1:13" hidden="1" x14ac:dyDescent="0.25">
      <c r="A13486">
        <v>874475</v>
      </c>
      <c r="B13486">
        <v>532165156</v>
      </c>
      <c r="C13486">
        <v>644343302</v>
      </c>
      <c r="D13486">
        <v>2796398998</v>
      </c>
      <c r="E13486">
        <v>25.577566146850501</v>
      </c>
      <c r="F13486">
        <v>8.9310092926025302</v>
      </c>
      <c r="G13486">
        <v>59648</v>
      </c>
      <c r="H13486">
        <v>162.89762878417901</v>
      </c>
      <c r="J13486">
        <f>IF(OR(E13486 &lt; -20, E13486 &gt; 20), 1, 2)</f>
        <v>1</v>
      </c>
      <c r="K13486">
        <f>IF(OR(F13486&lt;-27,F13486&gt;27),1,2)</f>
        <v>2</v>
      </c>
      <c r="M13486" t="str">
        <f>IF(AND(J13486=2,K13486=2),"GOOD", "BAD")</f>
        <v>BAD</v>
      </c>
    </row>
    <row r="13487" spans="1:13" hidden="1" x14ac:dyDescent="0.25">
      <c r="A13487">
        <v>874495</v>
      </c>
      <c r="B13487">
        <v>530099780</v>
      </c>
      <c r="C13487">
        <v>642251259</v>
      </c>
      <c r="D13487">
        <v>2778311337</v>
      </c>
      <c r="E13487">
        <v>25.027288436889599</v>
      </c>
      <c r="F13487">
        <v>9.5352468490600497</v>
      </c>
      <c r="G13487">
        <v>59648</v>
      </c>
      <c r="H13487">
        <v>162.93644714355401</v>
      </c>
      <c r="J13487">
        <f>IF(OR(E13487 &lt; -20, E13487 &gt; 20), 1, 2)</f>
        <v>1</v>
      </c>
      <c r="K13487">
        <f>IF(OR(F13487&lt;-27,F13487&gt;27),1,2)</f>
        <v>2</v>
      </c>
      <c r="M13487" t="str">
        <f>IF(AND(J13487=2,K13487=2),"GOOD", "BAD")</f>
        <v>BAD</v>
      </c>
    </row>
    <row r="13488" spans="1:13" hidden="1" x14ac:dyDescent="0.25">
      <c r="A13488">
        <v>874515</v>
      </c>
      <c r="B13488">
        <v>531177060</v>
      </c>
      <c r="C13488">
        <v>648537601</v>
      </c>
      <c r="D13488">
        <v>2760682167</v>
      </c>
      <c r="E13488">
        <v>24.0521945953369</v>
      </c>
      <c r="F13488">
        <v>10.5608911514282</v>
      </c>
      <c r="G13488">
        <v>59648</v>
      </c>
      <c r="H13488">
        <v>163.05291748046801</v>
      </c>
      <c r="J13488">
        <f>IF(OR(E13488 &lt; -20, E13488 &gt; 20), 1, 2)</f>
        <v>1</v>
      </c>
      <c r="K13488">
        <f>IF(OR(F13488&lt;-27,F13488&gt;27),1,2)</f>
        <v>2</v>
      </c>
      <c r="M13488" t="str">
        <f>IF(AND(J13488=2,K13488=2),"GOOD", "BAD")</f>
        <v>BAD</v>
      </c>
    </row>
    <row r="13489" spans="1:13" hidden="1" x14ac:dyDescent="0.25">
      <c r="A13489">
        <v>874535</v>
      </c>
      <c r="B13489">
        <v>530142839</v>
      </c>
      <c r="C13489">
        <v>643293701</v>
      </c>
      <c r="D13489">
        <v>2676207297</v>
      </c>
      <c r="E13489">
        <v>22.796970367431602</v>
      </c>
      <c r="F13489">
        <v>11.939001083374</v>
      </c>
      <c r="G13489">
        <v>59648</v>
      </c>
      <c r="H13489">
        <v>163.26811218261699</v>
      </c>
      <c r="J13489">
        <f>IF(OR(E13489 &lt; -20, E13489 &gt; 20), 1, 2)</f>
        <v>1</v>
      </c>
      <c r="K13489">
        <f>IF(OR(F13489&lt;-27,F13489&gt;27),1,2)</f>
        <v>2</v>
      </c>
      <c r="M13489" t="str">
        <f>IF(AND(J13489=2,K13489=2),"GOOD", "BAD")</f>
        <v>BAD</v>
      </c>
    </row>
    <row r="13490" spans="1:13" hidden="1" x14ac:dyDescent="0.25">
      <c r="A13490">
        <v>874555</v>
      </c>
      <c r="B13490">
        <v>529090163</v>
      </c>
      <c r="C13490">
        <v>643298815</v>
      </c>
      <c r="D13490">
        <v>2044056688</v>
      </c>
      <c r="E13490">
        <v>21.458030700683501</v>
      </c>
      <c r="F13490">
        <v>13.416343688964799</v>
      </c>
      <c r="G13490">
        <v>59648</v>
      </c>
      <c r="H13490">
        <v>163.50634765625</v>
      </c>
      <c r="J13490">
        <f>IF(OR(E13490 &lt; -20, E13490 &gt; 20), 1, 2)</f>
        <v>1</v>
      </c>
      <c r="K13490">
        <f>IF(OR(F13490&lt;-27,F13490&gt;27),1,2)</f>
        <v>2</v>
      </c>
      <c r="M13490" t="str">
        <f>IF(AND(J13490=2,K13490=2),"GOOD", "BAD")</f>
        <v>BAD</v>
      </c>
    </row>
    <row r="13491" spans="1:13" hidden="1" x14ac:dyDescent="0.25">
      <c r="A13491">
        <v>874575</v>
      </c>
      <c r="B13491">
        <v>528038500</v>
      </c>
      <c r="C13491">
        <v>642248202</v>
      </c>
      <c r="D13491">
        <v>2717495378</v>
      </c>
      <c r="E13491">
        <v>20.1963596343994</v>
      </c>
      <c r="F13491">
        <v>14.7424573898315</v>
      </c>
      <c r="G13491">
        <v>34816</v>
      </c>
      <c r="H13491">
        <v>163.74832153320301</v>
      </c>
      <c r="J13491">
        <f>IF(OR(E13491 &lt; -20, E13491 &gt; 20), 1, 2)</f>
        <v>1</v>
      </c>
      <c r="K13491">
        <f>IF(OR(F13491&lt;-27,F13491&gt;27),1,2)</f>
        <v>2</v>
      </c>
      <c r="M13491" t="str">
        <f>IF(AND(J13491=2,K13491=2),"GOOD", "BAD")</f>
        <v>BAD</v>
      </c>
    </row>
    <row r="13492" spans="1:13" x14ac:dyDescent="0.25">
      <c r="A13492">
        <v>874595</v>
      </c>
      <c r="B13492">
        <v>528050785</v>
      </c>
      <c r="C13492">
        <v>644342272</v>
      </c>
      <c r="D13492">
        <v>2044056179</v>
      </c>
      <c r="E13492">
        <v>18.922193527221602</v>
      </c>
      <c r="F13492">
        <v>15.8903656005859</v>
      </c>
      <c r="G13492">
        <v>59648</v>
      </c>
      <c r="H13492">
        <v>164.01547241210901</v>
      </c>
      <c r="J13492">
        <f>IF(OR(E13492 &lt; -20, E13492 &gt; 20), 1, 2)</f>
        <v>2</v>
      </c>
      <c r="K13492">
        <f>IF(OR(F13492&lt;-27,F13492&gt;27),1,2)</f>
        <v>2</v>
      </c>
      <c r="M13492" t="str">
        <f>IF(AND(J13492=2,K13492=2),"GOOD", "BAD")</f>
        <v>GOOD</v>
      </c>
    </row>
    <row r="13493" spans="1:13" x14ac:dyDescent="0.25">
      <c r="A13493">
        <v>874615</v>
      </c>
      <c r="B13493">
        <v>524937835</v>
      </c>
      <c r="C13493">
        <v>645399041</v>
      </c>
      <c r="D13493">
        <v>2811732912</v>
      </c>
      <c r="E13493">
        <v>17.355186462402301</v>
      </c>
      <c r="F13493">
        <v>17.069667816162099</v>
      </c>
      <c r="G13493">
        <v>59648</v>
      </c>
      <c r="H13493">
        <v>164.36036682128901</v>
      </c>
      <c r="J13493">
        <f>IF(OR(E13493 &lt; -20, E13493 &gt; 20), 1, 2)</f>
        <v>2</v>
      </c>
      <c r="K13493">
        <f>IF(OR(F13493&lt;-27,F13493&gt;27),1,2)</f>
        <v>2</v>
      </c>
      <c r="M13493" t="str">
        <f>IF(AND(J13493=2,K13493=2),"GOOD", "BAD")</f>
        <v>GOOD</v>
      </c>
    </row>
    <row r="13494" spans="1:13" x14ac:dyDescent="0.25">
      <c r="A13494">
        <v>874635</v>
      </c>
      <c r="B13494">
        <v>523912824</v>
      </c>
      <c r="C13494">
        <v>647486981</v>
      </c>
      <c r="D13494">
        <v>2827657408</v>
      </c>
      <c r="E13494">
        <v>15.412549018859799</v>
      </c>
      <c r="F13494">
        <v>18.397933959960898</v>
      </c>
      <c r="G13494">
        <v>59648</v>
      </c>
      <c r="H13494">
        <v>164.84538269042901</v>
      </c>
      <c r="J13494">
        <f>IF(OR(E13494 &lt; -20, E13494 &gt; 20), 1, 2)</f>
        <v>2</v>
      </c>
      <c r="K13494">
        <f>IF(OR(F13494&lt;-27,F13494&gt;27),1,2)</f>
        <v>2</v>
      </c>
      <c r="M13494" t="str">
        <f>IF(AND(J13494=2,K13494=2),"GOOD", "BAD")</f>
        <v>GOOD</v>
      </c>
    </row>
    <row r="13495" spans="1:13" x14ac:dyDescent="0.25">
      <c r="A13495">
        <v>874655</v>
      </c>
      <c r="B13495">
        <v>521816694</v>
      </c>
      <c r="C13495">
        <v>641200646</v>
      </c>
      <c r="D13495">
        <v>2677123002</v>
      </c>
      <c r="E13495">
        <v>13.3095188140869</v>
      </c>
      <c r="F13495">
        <v>19.7910976409912</v>
      </c>
      <c r="G13495">
        <v>59648</v>
      </c>
      <c r="H13495">
        <v>165.409088134765</v>
      </c>
      <c r="J13495">
        <f>IF(OR(E13495 &lt; -20, E13495 &gt; 20), 1, 2)</f>
        <v>2</v>
      </c>
      <c r="K13495">
        <f>IF(OR(F13495&lt;-27,F13495&gt;27),1,2)</f>
        <v>2</v>
      </c>
      <c r="M13495" t="str">
        <f>IF(AND(J13495=2,K13495=2),"GOOD", "BAD")</f>
        <v>GOOD</v>
      </c>
    </row>
    <row r="13496" spans="1:13" x14ac:dyDescent="0.25">
      <c r="A13496">
        <v>874675</v>
      </c>
      <c r="B13496">
        <v>519707241</v>
      </c>
      <c r="C13496">
        <v>647494149</v>
      </c>
      <c r="D13496">
        <v>2175976347</v>
      </c>
      <c r="E13496">
        <v>11.3036594390869</v>
      </c>
      <c r="F13496">
        <v>21.095968246459901</v>
      </c>
      <c r="G13496">
        <v>59648</v>
      </c>
      <c r="H13496">
        <v>165.96058654785099</v>
      </c>
      <c r="J13496">
        <f>IF(OR(E13496 &lt; -20, E13496 &gt; 20), 1, 2)</f>
        <v>2</v>
      </c>
      <c r="K13496">
        <f>IF(OR(F13496&lt;-27,F13496&gt;27),1,2)</f>
        <v>2</v>
      </c>
      <c r="M13496" t="str">
        <f>IF(AND(J13496=2,K13496=2),"GOOD", "BAD")</f>
        <v>GOOD</v>
      </c>
    </row>
    <row r="13497" spans="1:13" x14ac:dyDescent="0.25">
      <c r="A13497">
        <v>874695</v>
      </c>
      <c r="B13497">
        <v>516547154</v>
      </c>
      <c r="C13497">
        <v>648540676</v>
      </c>
      <c r="D13497">
        <v>2728305072</v>
      </c>
      <c r="E13497">
        <v>9.4838275909423793</v>
      </c>
      <c r="F13497">
        <v>22.197032928466701</v>
      </c>
      <c r="G13497">
        <v>59648</v>
      </c>
      <c r="H13497">
        <v>166.44973754882801</v>
      </c>
      <c r="J13497">
        <f>IF(OR(E13497 &lt; -20, E13497 &gt; 20), 1, 2)</f>
        <v>2</v>
      </c>
      <c r="K13497">
        <f>IF(OR(F13497&lt;-27,F13497&gt;27),1,2)</f>
        <v>2</v>
      </c>
      <c r="M13497" t="str">
        <f>IF(AND(J13497=2,K13497=2),"GOOD", "BAD")</f>
        <v>GOOD</v>
      </c>
    </row>
    <row r="13498" spans="1:13" x14ac:dyDescent="0.25">
      <c r="A13498">
        <v>874715</v>
      </c>
      <c r="B13498">
        <v>514437696</v>
      </c>
      <c r="C13498">
        <v>646440450</v>
      </c>
      <c r="D13498">
        <v>2829032369</v>
      </c>
      <c r="E13498">
        <v>7.8271417617797798</v>
      </c>
      <c r="F13498">
        <v>22.995586395263601</v>
      </c>
      <c r="G13498">
        <v>59648</v>
      </c>
      <c r="H13498">
        <v>166.86032104492099</v>
      </c>
      <c r="J13498">
        <f>IF(OR(E13498 &lt; -20, E13498 &gt; 20), 1, 2)</f>
        <v>2</v>
      </c>
      <c r="K13498">
        <f>IF(OR(F13498&lt;-27,F13498&gt;27),1,2)</f>
        <v>2</v>
      </c>
      <c r="M13498" t="str">
        <f>IF(AND(J13498=2,K13498=2),"GOOD", "BAD")</f>
        <v>GOOD</v>
      </c>
    </row>
    <row r="13499" spans="1:13" x14ac:dyDescent="0.25">
      <c r="A13499">
        <v>874735</v>
      </c>
      <c r="B13499">
        <v>512326194</v>
      </c>
      <c r="C13499">
        <v>644345347</v>
      </c>
      <c r="D13499">
        <v>2862717102</v>
      </c>
      <c r="E13499">
        <v>6.3480539321899396</v>
      </c>
      <c r="F13499">
        <v>23.5762920379638</v>
      </c>
      <c r="G13499">
        <v>59648</v>
      </c>
      <c r="H13499">
        <v>167.18052673339801</v>
      </c>
      <c r="J13499">
        <f>IF(OR(E13499 &lt; -20, E13499 &gt; 20), 1, 2)</f>
        <v>2</v>
      </c>
      <c r="K13499">
        <f>IF(OR(F13499&lt;-27,F13499&gt;27),1,2)</f>
        <v>2</v>
      </c>
      <c r="M13499" t="str">
        <f>IF(AND(J13499=2,K13499=2),"GOOD", "BAD")</f>
        <v>GOOD</v>
      </c>
    </row>
    <row r="13500" spans="1:13" x14ac:dyDescent="0.25">
      <c r="A13500">
        <v>874755</v>
      </c>
      <c r="B13500">
        <v>511264304</v>
      </c>
      <c r="C13500">
        <v>646441482</v>
      </c>
      <c r="D13500">
        <v>2812385968</v>
      </c>
      <c r="E13500">
        <v>5.0782513618469203</v>
      </c>
      <c r="F13500">
        <v>24.058698654174801</v>
      </c>
      <c r="G13500">
        <v>59648</v>
      </c>
      <c r="H13500">
        <v>167.40235900878901</v>
      </c>
      <c r="J13500">
        <f>IF(OR(E13500 &lt; -20, E13500 &gt; 20), 1, 2)</f>
        <v>2</v>
      </c>
      <c r="K13500">
        <f>IF(OR(F13500&lt;-27,F13500&gt;27),1,2)</f>
        <v>2</v>
      </c>
      <c r="M13500" t="str">
        <f>IF(AND(J13500=2,K13500=2),"GOOD", "BAD")</f>
        <v>GOOD</v>
      </c>
    </row>
    <row r="13501" spans="1:13" x14ac:dyDescent="0.25">
      <c r="A13501">
        <v>874775</v>
      </c>
      <c r="B13501">
        <v>509153841</v>
      </c>
      <c r="C13501">
        <v>647498243</v>
      </c>
      <c r="D13501">
        <v>2728566959</v>
      </c>
      <c r="E13501">
        <v>3.96061110496521</v>
      </c>
      <c r="F13501">
        <v>24.545421600341701</v>
      </c>
      <c r="G13501">
        <v>59648</v>
      </c>
      <c r="H13501">
        <v>167.53817749023401</v>
      </c>
      <c r="J13501">
        <f>IF(OR(E13501 &lt; -20, E13501 &gt; 20), 1, 2)</f>
        <v>2</v>
      </c>
      <c r="K13501">
        <f>IF(OR(F13501&lt;-27,F13501&gt;27),1,2)</f>
        <v>2</v>
      </c>
      <c r="M13501" t="str">
        <f>IF(AND(J13501=2,K13501=2),"GOOD", "BAD")</f>
        <v>GOOD</v>
      </c>
    </row>
    <row r="13502" spans="1:13" x14ac:dyDescent="0.25">
      <c r="A13502">
        <v>874795</v>
      </c>
      <c r="B13502">
        <v>508095025</v>
      </c>
      <c r="C13502">
        <v>641203723</v>
      </c>
      <c r="D13502">
        <v>2762055343</v>
      </c>
      <c r="E13502">
        <v>3.0046873092651301</v>
      </c>
      <c r="F13502">
        <v>25.06148147583</v>
      </c>
      <c r="G13502">
        <v>59648</v>
      </c>
      <c r="H13502">
        <v>167.59655761718699</v>
      </c>
      <c r="J13502">
        <f>IF(OR(E13502 &lt; -20, E13502 &gt; 20), 1, 2)</f>
        <v>2</v>
      </c>
      <c r="K13502">
        <f>IF(OR(F13502&lt;-27,F13502&gt;27),1,2)</f>
        <v>2</v>
      </c>
      <c r="M13502" t="str">
        <f>IF(AND(J13502=2,K13502=2),"GOOD", "BAD")</f>
        <v>GOOD</v>
      </c>
    </row>
    <row r="13503" spans="1:13" x14ac:dyDescent="0.25">
      <c r="A13503">
        <v>874815</v>
      </c>
      <c r="B13503">
        <v>507038252</v>
      </c>
      <c r="C13503">
        <v>650638852</v>
      </c>
      <c r="D13503">
        <v>2795740333</v>
      </c>
      <c r="E13503">
        <v>2.1710534095764098</v>
      </c>
      <c r="F13503">
        <v>25.562959671020501</v>
      </c>
      <c r="G13503">
        <v>59648</v>
      </c>
      <c r="H13503">
        <v>167.60321044921801</v>
      </c>
      <c r="J13503">
        <f>IF(OR(E13503 &lt; -20, E13503 &gt; 20), 1, 2)</f>
        <v>2</v>
      </c>
      <c r="K13503">
        <f>IF(OR(F13503&lt;-27,F13503&gt;27),1,2)</f>
        <v>2</v>
      </c>
      <c r="M13503" t="str">
        <f>IF(AND(J13503=2,K13503=2),"GOOD", "BAD")</f>
        <v>GOOD</v>
      </c>
    </row>
    <row r="13504" spans="1:13" x14ac:dyDescent="0.25">
      <c r="A13504">
        <v>874835</v>
      </c>
      <c r="B13504">
        <v>508081702</v>
      </c>
      <c r="C13504">
        <v>643295752</v>
      </c>
      <c r="D13504">
        <v>2879624877</v>
      </c>
      <c r="E13504">
        <v>1.40006279945373</v>
      </c>
      <c r="F13504">
        <v>25.9737339019775</v>
      </c>
      <c r="G13504">
        <v>59648</v>
      </c>
      <c r="H13504">
        <v>167.56690979003901</v>
      </c>
      <c r="J13504">
        <f>IF(OR(E13504 &lt; -20, E13504 &gt; 20), 1, 2)</f>
        <v>2</v>
      </c>
      <c r="K13504">
        <f>IF(OR(F13504&lt;-27,F13504&gt;27),1,2)</f>
        <v>2</v>
      </c>
      <c r="M13504" t="str">
        <f>IF(AND(J13504=2,K13504=2),"GOOD", "BAD")</f>
        <v>GOOD</v>
      </c>
    </row>
    <row r="13505" spans="1:13" x14ac:dyDescent="0.25">
      <c r="A13505">
        <v>874855</v>
      </c>
      <c r="B13505">
        <v>507031068</v>
      </c>
      <c r="C13505">
        <v>647494150</v>
      </c>
      <c r="D13505">
        <v>2896139953</v>
      </c>
      <c r="E13505">
        <v>0.70701366662979104</v>
      </c>
      <c r="F13505">
        <v>26.245080947875898</v>
      </c>
      <c r="G13505">
        <v>59648</v>
      </c>
      <c r="H13505">
        <v>167.50517272949199</v>
      </c>
      <c r="J13505">
        <f>IF(OR(E13505 &lt; -20, E13505 &gt; 20), 1, 2)</f>
        <v>2</v>
      </c>
      <c r="K13505">
        <f>IF(OR(F13505&lt;-27,F13505&gt;27),1,2)</f>
        <v>2</v>
      </c>
      <c r="M13505" t="str">
        <f>IF(AND(J13505=2,K13505=2),"GOOD", "BAD")</f>
        <v>GOOD</v>
      </c>
    </row>
    <row r="13506" spans="1:13" x14ac:dyDescent="0.25">
      <c r="A13506">
        <v>874875</v>
      </c>
      <c r="B13506">
        <v>510165528</v>
      </c>
      <c r="C13506">
        <v>649598466</v>
      </c>
      <c r="D13506">
        <v>2778765227</v>
      </c>
      <c r="E13506">
        <v>6.5248496830463396E-2</v>
      </c>
      <c r="F13506">
        <v>26.415586471557599</v>
      </c>
      <c r="G13506">
        <v>19200</v>
      </c>
      <c r="H13506">
        <v>167.406967163085</v>
      </c>
      <c r="J13506">
        <f>IF(OR(E13506 &lt; -20, E13506 &gt; 20), 1, 2)</f>
        <v>2</v>
      </c>
      <c r="K13506">
        <f>IF(OR(F13506&lt;-27,F13506&gt;27),1,2)</f>
        <v>2</v>
      </c>
      <c r="M13506" t="str">
        <f>IF(AND(J13506=2,K13506=2),"GOOD", "BAD")</f>
        <v>GOOD</v>
      </c>
    </row>
    <row r="13507" spans="1:13" x14ac:dyDescent="0.25">
      <c r="A13507">
        <v>874895</v>
      </c>
      <c r="B13507">
        <v>509108760</v>
      </c>
      <c r="C13507">
        <v>647496194</v>
      </c>
      <c r="D13507">
        <v>2762184871</v>
      </c>
      <c r="E13507">
        <v>-0.44083234667777998</v>
      </c>
      <c r="F13507">
        <v>26.579755783081001</v>
      </c>
      <c r="G13507">
        <v>19200</v>
      </c>
      <c r="H13507">
        <v>167.27037048339801</v>
      </c>
      <c r="J13507">
        <f>IF(OR(E13507 &lt; -20, E13507 &gt; 20), 1, 2)</f>
        <v>2</v>
      </c>
      <c r="K13507">
        <f>IF(OR(F13507&lt;-27,F13507&gt;27),1,2)</f>
        <v>2</v>
      </c>
      <c r="M13507" t="str">
        <f>IF(AND(J13507=2,K13507=2),"GOOD", "BAD")</f>
        <v>GOOD</v>
      </c>
    </row>
    <row r="13508" spans="1:13" x14ac:dyDescent="0.25">
      <c r="A13508">
        <v>874915</v>
      </c>
      <c r="B13508">
        <v>510150170</v>
      </c>
      <c r="C13508">
        <v>639108626</v>
      </c>
      <c r="D13508">
        <v>2778962088</v>
      </c>
      <c r="E13508">
        <v>-0.83345049619674605</v>
      </c>
      <c r="F13508">
        <v>26.732809066772401</v>
      </c>
      <c r="G13508">
        <v>19200</v>
      </c>
      <c r="H13508">
        <v>167.08578491210901</v>
      </c>
      <c r="J13508">
        <f>IF(OR(E13508 &lt; -20, E13508 &gt; 20), 1, 2)</f>
        <v>2</v>
      </c>
      <c r="K13508">
        <f>IF(OR(F13508&lt;-27,F13508&gt;27),1,2)</f>
        <v>2</v>
      </c>
      <c r="M13508" t="str">
        <f>IF(AND(J13508=2,K13508=2),"GOOD", "BAD")</f>
        <v>GOOD</v>
      </c>
    </row>
    <row r="13509" spans="1:13" x14ac:dyDescent="0.25">
      <c r="A13509">
        <v>874935</v>
      </c>
      <c r="B13509">
        <v>512240151</v>
      </c>
      <c r="C13509">
        <v>644351494</v>
      </c>
      <c r="D13509">
        <v>2762185127</v>
      </c>
      <c r="E13509">
        <v>-1.10237336158752</v>
      </c>
      <c r="F13509">
        <v>26.8830966949462</v>
      </c>
      <c r="G13509">
        <v>19200</v>
      </c>
      <c r="H13509">
        <v>166.88111877441401</v>
      </c>
      <c r="J13509">
        <f>IF(OR(E13509 &lt; -20, E13509 &gt; 20), 1, 2)</f>
        <v>2</v>
      </c>
      <c r="K13509">
        <f>IF(OR(F13509&lt;-27,F13509&gt;27),1,2)</f>
        <v>2</v>
      </c>
      <c r="M13509" t="str">
        <f>IF(AND(J13509=2,K13509=2),"GOOD", "BAD")</f>
        <v>GOOD</v>
      </c>
    </row>
    <row r="13510" spans="1:13" hidden="1" x14ac:dyDescent="0.25">
      <c r="A13510">
        <v>874955</v>
      </c>
      <c r="B13510">
        <v>512239129</v>
      </c>
      <c r="C13510">
        <v>640158216</v>
      </c>
      <c r="D13510">
        <v>2812450728</v>
      </c>
      <c r="E13510">
        <v>-1.3203328847885101</v>
      </c>
      <c r="F13510">
        <v>27.053625106811499</v>
      </c>
      <c r="G13510">
        <v>19200</v>
      </c>
      <c r="H13510">
        <v>166.65406799316401</v>
      </c>
      <c r="J13510">
        <f>IF(OR(E13510 &lt; -20, E13510 &gt; 20), 1, 2)</f>
        <v>2</v>
      </c>
      <c r="K13510">
        <f>IF(OR(F13510&lt;-27,F13510&gt;27),1,2)</f>
        <v>1</v>
      </c>
      <c r="M13510" t="str">
        <f>IF(AND(J13510=2,K13510=2),"GOOD", "BAD")</f>
        <v>BAD</v>
      </c>
    </row>
    <row r="13511" spans="1:13" hidden="1" x14ac:dyDescent="0.25">
      <c r="A13511">
        <v>874975</v>
      </c>
      <c r="B13511">
        <v>511190550</v>
      </c>
      <c r="C13511">
        <v>652741118</v>
      </c>
      <c r="D13511">
        <v>2912981928</v>
      </c>
      <c r="E13511">
        <v>-1.55437719821929</v>
      </c>
      <c r="F13511">
        <v>27.2123908996582</v>
      </c>
      <c r="G13511">
        <v>19200</v>
      </c>
      <c r="H13511">
        <v>166.41583251953099</v>
      </c>
      <c r="J13511">
        <f>IF(OR(E13511 &lt; -20, E13511 &gt; 20), 1, 2)</f>
        <v>2</v>
      </c>
      <c r="K13511">
        <f>IF(OR(F13511&lt;-27,F13511&gt;27),1,2)</f>
        <v>1</v>
      </c>
      <c r="M13511" t="str">
        <f>IF(AND(J13511=2,K13511=2),"GOOD", "BAD")</f>
        <v>BAD</v>
      </c>
    </row>
    <row r="13512" spans="1:13" hidden="1" x14ac:dyDescent="0.25">
      <c r="A13512">
        <v>874995</v>
      </c>
      <c r="B13512">
        <v>513285648</v>
      </c>
      <c r="C13512">
        <v>641208840</v>
      </c>
      <c r="D13512">
        <v>2795672992</v>
      </c>
      <c r="E13512">
        <v>-1.7819975614547701</v>
      </c>
      <c r="F13512">
        <v>27.280960083007798</v>
      </c>
      <c r="G13512">
        <v>44032</v>
      </c>
      <c r="H13512">
        <v>166.18344116210901</v>
      </c>
      <c r="J13512">
        <f>IF(OR(E13512 &lt; -20, E13512 &gt; 20), 1, 2)</f>
        <v>2</v>
      </c>
      <c r="K13512">
        <f>IF(OR(F13512&lt;-27,F13512&gt;27),1,2)</f>
        <v>1</v>
      </c>
      <c r="M13512" t="str">
        <f>IF(AND(J13512=2,K13512=2),"GOOD", "BAD")</f>
        <v>BAD</v>
      </c>
    </row>
    <row r="13513" spans="1:13" hidden="1" x14ac:dyDescent="0.25">
      <c r="A13513">
        <v>875015</v>
      </c>
      <c r="B13513">
        <v>514326031</v>
      </c>
      <c r="C13513">
        <v>643305990</v>
      </c>
      <c r="D13513">
        <v>2779158172</v>
      </c>
      <c r="E13513">
        <v>-1.9443544149398799</v>
      </c>
      <c r="F13513">
        <v>27.313022613525298</v>
      </c>
      <c r="G13513">
        <v>44032</v>
      </c>
      <c r="H13513">
        <v>165.93133544921801</v>
      </c>
      <c r="J13513">
        <f>IF(OR(E13513 &lt; -20, E13513 &gt; 20), 1, 2)</f>
        <v>2</v>
      </c>
      <c r="K13513">
        <f>IF(OR(F13513&lt;-27,F13513&gt;27),1,2)</f>
        <v>1</v>
      </c>
      <c r="M13513" t="str">
        <f>IF(AND(J13513=2,K13513=2),"GOOD", "BAD")</f>
        <v>BAD</v>
      </c>
    </row>
    <row r="13514" spans="1:13" hidden="1" x14ac:dyDescent="0.25">
      <c r="A13514">
        <v>875035</v>
      </c>
      <c r="B13514">
        <v>514321934</v>
      </c>
      <c r="C13514">
        <v>646452737</v>
      </c>
      <c r="D13514">
        <v>2779027612</v>
      </c>
      <c r="E13514">
        <v>-2.0144779682159402</v>
      </c>
      <c r="F13514">
        <v>27.3250827789306</v>
      </c>
      <c r="G13514">
        <v>44032</v>
      </c>
      <c r="H13514">
        <v>165.65620422363199</v>
      </c>
      <c r="J13514">
        <f>IF(OR(E13514 &lt; -20, E13514 &gt; 20), 1, 2)</f>
        <v>2</v>
      </c>
      <c r="K13514">
        <f>IF(OR(F13514&lt;-27,F13514&gt;27),1,2)</f>
        <v>1</v>
      </c>
      <c r="M13514" t="str">
        <f>IF(AND(J13514=2,K13514=2),"GOOD", "BAD")</f>
        <v>BAD</v>
      </c>
    </row>
    <row r="13515" spans="1:13" hidden="1" x14ac:dyDescent="0.25">
      <c r="A13515">
        <v>875055</v>
      </c>
      <c r="B13515">
        <v>515372562</v>
      </c>
      <c r="C13515">
        <v>629675535</v>
      </c>
      <c r="D13515">
        <v>2879756447</v>
      </c>
      <c r="E13515">
        <v>-2.0577466487884499</v>
      </c>
      <c r="F13515">
        <v>27.375072479248001</v>
      </c>
      <c r="G13515">
        <v>19200</v>
      </c>
      <c r="H13515">
        <v>165.36538696289</v>
      </c>
      <c r="J13515">
        <f>IF(OR(E13515 &lt; -20, E13515 &gt; 20), 1, 2)</f>
        <v>2</v>
      </c>
      <c r="K13515">
        <f>IF(OR(F13515&lt;-27,F13515&gt;27),1,2)</f>
        <v>1</v>
      </c>
      <c r="M13515" t="str">
        <f>IF(AND(J13515=2,K13515=2),"GOOD", "BAD")</f>
        <v>BAD</v>
      </c>
    </row>
    <row r="13516" spans="1:13" hidden="1" x14ac:dyDescent="0.25">
      <c r="A13516">
        <v>875075</v>
      </c>
      <c r="B13516">
        <v>517466645</v>
      </c>
      <c r="C13516">
        <v>641209860</v>
      </c>
      <c r="D13516">
        <v>2845938846</v>
      </c>
      <c r="E13516">
        <v>-2.05520439147949</v>
      </c>
      <c r="F13516">
        <v>27.456138610839801</v>
      </c>
      <c r="G13516">
        <v>44032</v>
      </c>
      <c r="H13516">
        <v>165.09280395507801</v>
      </c>
      <c r="J13516">
        <f>IF(OR(E13516 &lt; -20, E13516 &gt; 20), 1, 2)</f>
        <v>2</v>
      </c>
      <c r="K13516">
        <f>IF(OR(F13516&lt;-27,F13516&gt;27),1,2)</f>
        <v>1</v>
      </c>
      <c r="M13516" t="str">
        <f>IF(AND(J13516=2,K13516=2),"GOOD", "BAD")</f>
        <v>BAD</v>
      </c>
    </row>
    <row r="13517" spans="1:13" hidden="1" x14ac:dyDescent="0.25">
      <c r="A13517">
        <v>875095</v>
      </c>
      <c r="B13517">
        <v>517467667</v>
      </c>
      <c r="C13517">
        <v>645404163</v>
      </c>
      <c r="D13517">
        <v>2845808286</v>
      </c>
      <c r="E13517">
        <v>-2.0638403892517001</v>
      </c>
      <c r="F13517">
        <v>27.549057006835898</v>
      </c>
      <c r="G13517">
        <v>44032</v>
      </c>
      <c r="H13517">
        <v>164.82466125488199</v>
      </c>
      <c r="J13517">
        <f>IF(OR(E13517 &lt; -20, E13517 &gt; 20), 1, 2)</f>
        <v>2</v>
      </c>
      <c r="K13517">
        <f>IF(OR(F13517&lt;-27,F13517&gt;27),1,2)</f>
        <v>1</v>
      </c>
      <c r="M13517" t="str">
        <f>IF(AND(J13517=2,K13517=2),"GOOD", "BAD")</f>
        <v>BAD</v>
      </c>
    </row>
    <row r="13518" spans="1:13" hidden="1" x14ac:dyDescent="0.25">
      <c r="A13518">
        <v>875115</v>
      </c>
      <c r="B13518">
        <v>517467665</v>
      </c>
      <c r="C13518">
        <v>639111693</v>
      </c>
      <c r="D13518">
        <v>2896467097</v>
      </c>
      <c r="E13518">
        <v>-2.0747387409210201</v>
      </c>
      <c r="F13518">
        <v>27.634681701660099</v>
      </c>
      <c r="G13518">
        <v>44032</v>
      </c>
      <c r="H13518">
        <v>164.56726074218699</v>
      </c>
      <c r="J13518">
        <f>IF(OR(E13518 &lt; -20, E13518 &gt; 20), 1, 2)</f>
        <v>2</v>
      </c>
      <c r="K13518">
        <f>IF(OR(F13518&lt;-27,F13518&gt;27),1,2)</f>
        <v>1</v>
      </c>
      <c r="M13518" t="str">
        <f>IF(AND(J13518=2,K13518=2),"GOOD", "BAD")</f>
        <v>BAD</v>
      </c>
    </row>
    <row r="13519" spans="1:13" hidden="1" x14ac:dyDescent="0.25">
      <c r="A13519">
        <v>875135</v>
      </c>
      <c r="B13519">
        <v>518515216</v>
      </c>
      <c r="C13519">
        <v>642263551</v>
      </c>
      <c r="D13519">
        <v>2812189341</v>
      </c>
      <c r="E13519">
        <v>-2.07310461997985</v>
      </c>
      <c r="F13519">
        <v>27.703651428222599</v>
      </c>
      <c r="G13519">
        <v>44032</v>
      </c>
      <c r="H13519">
        <v>164.32351684570301</v>
      </c>
      <c r="J13519">
        <f>IF(OR(E13519 &lt; -20, E13519 &gt; 20), 1, 2)</f>
        <v>2</v>
      </c>
      <c r="K13519">
        <f>IF(OR(F13519&lt;-27,F13519&gt;27),1,2)</f>
        <v>1</v>
      </c>
      <c r="M13519" t="str">
        <f>IF(AND(J13519=2,K13519=2),"GOOD", "BAD")</f>
        <v>BAD</v>
      </c>
    </row>
    <row r="13520" spans="1:13" hidden="1" x14ac:dyDescent="0.25">
      <c r="A13520">
        <v>875155</v>
      </c>
      <c r="B13520">
        <v>519566852</v>
      </c>
      <c r="C13520">
        <v>637016582</v>
      </c>
      <c r="D13520">
        <v>2508828082</v>
      </c>
      <c r="E13520">
        <v>-2.08514404296875</v>
      </c>
      <c r="F13520">
        <v>27.718955993652301</v>
      </c>
      <c r="G13520">
        <v>44032</v>
      </c>
      <c r="H13520">
        <v>164.09852600097599</v>
      </c>
      <c r="J13520">
        <f>IF(OR(E13520 &lt; -20, E13520 &gt; 20), 1, 2)</f>
        <v>2</v>
      </c>
      <c r="K13520">
        <f>IF(OR(F13520&lt;-27,F13520&gt;27),1,2)</f>
        <v>1</v>
      </c>
      <c r="M13520" t="str">
        <f>IF(AND(J13520=2,K13520=2),"GOOD", "BAD")</f>
        <v>BAD</v>
      </c>
    </row>
    <row r="13521" spans="1:13" hidden="1" x14ac:dyDescent="0.25">
      <c r="A13521">
        <v>875175</v>
      </c>
      <c r="B13521">
        <v>521661913</v>
      </c>
      <c r="C13521">
        <v>637016585</v>
      </c>
      <c r="D13521">
        <v>1700388066</v>
      </c>
      <c r="E13521">
        <v>-2.0875883102416899</v>
      </c>
      <c r="F13521">
        <v>27.406276702880799</v>
      </c>
      <c r="G13521">
        <v>44032</v>
      </c>
      <c r="H13521">
        <v>163.88790893554599</v>
      </c>
      <c r="J13521">
        <f>IF(OR(E13521 &lt; -20, E13521 &gt; 20), 1, 2)</f>
        <v>2</v>
      </c>
      <c r="K13521">
        <f>IF(OR(F13521&lt;-27,F13521&gt;27),1,2)</f>
        <v>1</v>
      </c>
      <c r="M13521" t="str">
        <f>IF(AND(J13521=2,K13521=2),"GOOD", "BAD")</f>
        <v>BAD</v>
      </c>
    </row>
    <row r="13522" spans="1:13" x14ac:dyDescent="0.25">
      <c r="A13522">
        <v>875195</v>
      </c>
      <c r="B13522">
        <v>520614285</v>
      </c>
      <c r="C13522">
        <v>634920455</v>
      </c>
      <c r="D13522">
        <v>2997260692</v>
      </c>
      <c r="E13522">
        <v>-2.0527062416076598</v>
      </c>
      <c r="F13522">
        <v>26.251194000244102</v>
      </c>
      <c r="G13522">
        <v>44032</v>
      </c>
      <c r="H13522">
        <v>163.68804931640599</v>
      </c>
      <c r="J13522">
        <f>IF(OR(E13522 &lt; -20, E13522 &gt; 20), 1, 2)</f>
        <v>2</v>
      </c>
      <c r="K13522">
        <f>IF(OR(F13522&lt;-27,F13522&gt;27),1,2)</f>
        <v>2</v>
      </c>
      <c r="M13522" t="str">
        <f>IF(AND(J13522=2,K13522=2),"GOOD", "BAD")</f>
        <v>GOOD</v>
      </c>
    </row>
    <row r="13523" spans="1:13" x14ac:dyDescent="0.25">
      <c r="A13523">
        <v>875215</v>
      </c>
      <c r="B13523">
        <v>521657678</v>
      </c>
      <c r="C13523">
        <v>640164352</v>
      </c>
      <c r="D13523">
        <v>3283714432</v>
      </c>
      <c r="E13523">
        <v>-2.03420662879943</v>
      </c>
      <c r="F13523">
        <v>24.054851531982401</v>
      </c>
      <c r="G13523">
        <v>44032</v>
      </c>
      <c r="H13523">
        <v>163.46832275390599</v>
      </c>
      <c r="J13523">
        <f>IF(OR(E13523 &lt; -20, E13523 &gt; 20), 1, 2)</f>
        <v>2</v>
      </c>
      <c r="K13523">
        <f>IF(OR(F13523&lt;-27,F13523&gt;27),1,2)</f>
        <v>2</v>
      </c>
      <c r="M13523" t="str">
        <f>IF(AND(J13523=2,K13523=2),"GOOD", "BAD")</f>
        <v>GOOD</v>
      </c>
    </row>
    <row r="13524" spans="1:13" x14ac:dyDescent="0.25">
      <c r="A13524">
        <v>875235</v>
      </c>
      <c r="B13524">
        <v>521649465</v>
      </c>
      <c r="C13524">
        <v>639111693</v>
      </c>
      <c r="D13524">
        <v>3233515132</v>
      </c>
      <c r="E13524">
        <v>-1.91102659702301</v>
      </c>
      <c r="F13524">
        <v>21.2327976226806</v>
      </c>
      <c r="G13524">
        <v>44032</v>
      </c>
      <c r="H13524">
        <v>163.21804809570301</v>
      </c>
      <c r="J13524">
        <f>IF(OR(E13524 &lt; -20, E13524 &gt; 20), 1, 2)</f>
        <v>2</v>
      </c>
      <c r="K13524">
        <f>IF(OR(F13524&lt;-27,F13524&gt;27),1,2)</f>
        <v>2</v>
      </c>
      <c r="M13524" t="str">
        <f>IF(AND(J13524=2,K13524=2),"GOOD", "BAD")</f>
        <v>GOOD</v>
      </c>
    </row>
    <row r="13525" spans="1:13" x14ac:dyDescent="0.25">
      <c r="A13525">
        <v>875255</v>
      </c>
      <c r="B13525">
        <v>520594761</v>
      </c>
      <c r="C13525">
        <v>649602563</v>
      </c>
      <c r="D13525">
        <v>3031209097</v>
      </c>
      <c r="E13525">
        <v>-1.6787923574447601</v>
      </c>
      <c r="F13525">
        <v>18.365339279174801</v>
      </c>
      <c r="G13525">
        <v>44032</v>
      </c>
      <c r="H13525">
        <v>162.92790222167901</v>
      </c>
      <c r="J13525">
        <f>IF(OR(E13525 &lt; -20, E13525 &gt; 20), 1, 2)</f>
        <v>2</v>
      </c>
      <c r="K13525">
        <f>IF(OR(F13525&lt;-27,F13525&gt;27),1,2)</f>
        <v>2</v>
      </c>
      <c r="M13525" t="str">
        <f>IF(AND(J13525=2,K13525=2),"GOOD", "BAD")</f>
        <v>GOOD</v>
      </c>
    </row>
    <row r="13526" spans="1:13" x14ac:dyDescent="0.25">
      <c r="A13526">
        <v>875275</v>
      </c>
      <c r="B13526">
        <v>518497634</v>
      </c>
      <c r="C13526">
        <v>647507454</v>
      </c>
      <c r="D13526">
        <v>2979436956</v>
      </c>
      <c r="E13526">
        <v>-1.40400850772857</v>
      </c>
      <c r="F13526">
        <v>15.8321723937988</v>
      </c>
      <c r="G13526">
        <v>44032</v>
      </c>
      <c r="H13526">
        <v>162.62382507324199</v>
      </c>
      <c r="J13526">
        <f>IF(OR(E13526 &lt; -20, E13526 &gt; 20), 1, 2)</f>
        <v>2</v>
      </c>
      <c r="K13526">
        <f>IF(OR(F13526&lt;-27,F13526&gt;27),1,2)</f>
        <v>2</v>
      </c>
      <c r="M13526" t="str">
        <f>IF(AND(J13526=2,K13526=2),"GOOD", "BAD")</f>
        <v>GOOD</v>
      </c>
    </row>
    <row r="13527" spans="1:13" x14ac:dyDescent="0.25">
      <c r="A13527">
        <v>875295</v>
      </c>
      <c r="B13527">
        <v>519551350</v>
      </c>
      <c r="C13527">
        <v>651701753</v>
      </c>
      <c r="D13527">
        <v>3798364113</v>
      </c>
      <c r="E13527">
        <v>-1.2033275365829399</v>
      </c>
      <c r="F13527">
        <v>13.652564048766999</v>
      </c>
      <c r="G13527">
        <v>19200</v>
      </c>
      <c r="H13527">
        <v>162.32879638671801</v>
      </c>
      <c r="J13527">
        <f>IF(OR(E13527 &lt; -20, E13527 &gt; 20), 1, 2)</f>
        <v>2</v>
      </c>
      <c r="K13527">
        <f>IF(OR(F13527&lt;-27,F13527&gt;27),1,2)</f>
        <v>2</v>
      </c>
      <c r="M13527" t="str">
        <f>IF(AND(J13527=2,K13527=2),"GOOD", "BAD")</f>
        <v>GOOD</v>
      </c>
    </row>
    <row r="13528" spans="1:13" x14ac:dyDescent="0.25">
      <c r="A13528">
        <v>875315</v>
      </c>
      <c r="B13528">
        <v>519544195</v>
      </c>
      <c r="C13528">
        <v>651702783</v>
      </c>
      <c r="D13528">
        <v>3197931156</v>
      </c>
      <c r="E13528">
        <v>-0.98908728361129705</v>
      </c>
      <c r="F13528">
        <v>11.7414035797119</v>
      </c>
      <c r="G13528">
        <v>44032</v>
      </c>
      <c r="H13528">
        <v>162.06124877929599</v>
      </c>
      <c r="J13528">
        <f>IF(OR(E13528 &lt; -20, E13528 &gt; 20), 1, 2)</f>
        <v>2</v>
      </c>
      <c r="K13528">
        <f>IF(OR(F13528&lt;-27,F13528&gt;27),1,2)</f>
        <v>2</v>
      </c>
      <c r="M13528" t="str">
        <f>IF(AND(J13528=2,K13528=2),"GOOD", "BAD")</f>
        <v>GOOD</v>
      </c>
    </row>
    <row r="13529" spans="1:13" x14ac:dyDescent="0.25">
      <c r="A13529">
        <v>875335</v>
      </c>
      <c r="B13529">
        <v>522666383</v>
      </c>
      <c r="C13529">
        <v>644361734</v>
      </c>
      <c r="D13529">
        <v>3281817497</v>
      </c>
      <c r="E13529">
        <v>-0.53676301240920998</v>
      </c>
      <c r="F13529">
        <v>10.044576644897401</v>
      </c>
      <c r="G13529">
        <v>19200</v>
      </c>
      <c r="H13529">
        <v>161.78504943847599</v>
      </c>
      <c r="J13529">
        <f>IF(OR(E13529 &lt; -20, E13529 &gt; 20), 1, 2)</f>
        <v>2</v>
      </c>
      <c r="K13529">
        <f>IF(OR(F13529&lt;-27,F13529&gt;27),1,2)</f>
        <v>2</v>
      </c>
      <c r="M13529" t="str">
        <f>IF(AND(J13529=2,K13529=2),"GOOD", "BAD")</f>
        <v>GOOD</v>
      </c>
    </row>
    <row r="13530" spans="1:13" x14ac:dyDescent="0.25">
      <c r="A13530">
        <v>875355</v>
      </c>
      <c r="B13530">
        <v>526826905</v>
      </c>
      <c r="C13530">
        <v>643310076</v>
      </c>
      <c r="D13530">
        <v>3198456722</v>
      </c>
      <c r="E13530">
        <v>0.33878654241561801</v>
      </c>
      <c r="F13530">
        <v>8.5059108734130806</v>
      </c>
      <c r="G13530">
        <v>19200</v>
      </c>
      <c r="H13530">
        <v>161.49629211425699</v>
      </c>
      <c r="J13530">
        <f>IF(OR(E13530 &lt; -20, E13530 &gt; 20), 1, 2)</f>
        <v>2</v>
      </c>
      <c r="K13530">
        <f>IF(OR(F13530&lt;-27,F13530&gt;27),1,2)</f>
        <v>2</v>
      </c>
      <c r="M13530" t="str">
        <f>IF(AND(J13530=2,K13530=2),"GOOD", "BAD")</f>
        <v>GOOD</v>
      </c>
    </row>
    <row r="13531" spans="1:13" x14ac:dyDescent="0.25">
      <c r="A13531">
        <v>875375</v>
      </c>
      <c r="B13531">
        <v>530988451</v>
      </c>
      <c r="C13531">
        <v>645408255</v>
      </c>
      <c r="D13531">
        <v>3249313168</v>
      </c>
      <c r="E13531">
        <v>1.6462774276733301</v>
      </c>
      <c r="F13531">
        <v>7.1207604408264098</v>
      </c>
      <c r="G13531">
        <v>59648</v>
      </c>
      <c r="H13531">
        <v>161.21664428710901</v>
      </c>
      <c r="J13531">
        <f>IF(OR(E13531 &lt; -20, E13531 &gt; 20), 1, 2)</f>
        <v>2</v>
      </c>
      <c r="K13531">
        <f>IF(OR(F13531&lt;-27,F13531&gt;27),1,2)</f>
        <v>2</v>
      </c>
      <c r="M13531" t="str">
        <f>IF(AND(J13531=2,K13531=2),"GOOD", "BAD")</f>
        <v>GOOD</v>
      </c>
    </row>
    <row r="13532" spans="1:13" x14ac:dyDescent="0.25">
      <c r="A13532">
        <v>875395</v>
      </c>
      <c r="B13532">
        <v>533064109</v>
      </c>
      <c r="C13532">
        <v>645411333</v>
      </c>
      <c r="D13532">
        <v>3165822863</v>
      </c>
      <c r="E13532">
        <v>3.3388040065765301</v>
      </c>
      <c r="F13532">
        <v>5.8949241638183496</v>
      </c>
      <c r="G13532">
        <v>34816</v>
      </c>
      <c r="H13532">
        <v>160.95634460449199</v>
      </c>
      <c r="J13532">
        <f>IF(OR(E13532 &lt; -20, E13532 &gt; 20), 1, 2)</f>
        <v>2</v>
      </c>
      <c r="K13532">
        <f>IF(OR(F13532&lt;-27,F13532&gt;27),1,2)</f>
        <v>2</v>
      </c>
      <c r="M13532" t="str">
        <f>IF(AND(J13532=2,K13532=2),"GOOD", "BAD")</f>
        <v>GOOD</v>
      </c>
    </row>
    <row r="13533" spans="1:13" x14ac:dyDescent="0.25">
      <c r="A13533">
        <v>875415</v>
      </c>
      <c r="B13533">
        <v>534101432</v>
      </c>
      <c r="C13533">
        <v>646458885</v>
      </c>
      <c r="D13533">
        <v>2604907512</v>
      </c>
      <c r="E13533">
        <v>5.2668833732604901</v>
      </c>
      <c r="F13533">
        <v>4.8285245895385698</v>
      </c>
      <c r="G13533">
        <v>59648</v>
      </c>
      <c r="H13533">
        <v>160.72970581054599</v>
      </c>
      <c r="J13533">
        <f>IF(OR(E13533 &lt; -20, E13533 &gt; 20), 1, 2)</f>
        <v>2</v>
      </c>
      <c r="K13533">
        <f>IF(OR(F13533&lt;-27,F13533&gt;27),1,2)</f>
        <v>2</v>
      </c>
      <c r="M13533" t="str">
        <f>IF(AND(J13533=2,K13533=2),"GOOD", "BAD")</f>
        <v>GOOD</v>
      </c>
    </row>
    <row r="13534" spans="1:13" x14ac:dyDescent="0.25">
      <c r="A13534">
        <v>875435</v>
      </c>
      <c r="B13534">
        <v>536199609</v>
      </c>
      <c r="C13534">
        <v>646457861</v>
      </c>
      <c r="D13534">
        <v>2997332378</v>
      </c>
      <c r="E13534">
        <v>7.2395939826965297</v>
      </c>
      <c r="F13534">
        <v>3.8981652259826598</v>
      </c>
      <c r="G13534">
        <v>34816</v>
      </c>
      <c r="H13534">
        <v>160.56039428710901</v>
      </c>
      <c r="J13534">
        <f>IF(OR(E13534 &lt; -20, E13534 &gt; 20), 1, 2)</f>
        <v>2</v>
      </c>
      <c r="K13534">
        <f>IF(OR(F13534&lt;-27,F13534&gt;27),1,2)</f>
        <v>2</v>
      </c>
      <c r="M13534" t="str">
        <f>IF(AND(J13534=2,K13534=2),"GOOD", "BAD")</f>
        <v>GOOD</v>
      </c>
    </row>
    <row r="13535" spans="1:13" x14ac:dyDescent="0.25">
      <c r="A13535">
        <v>875455</v>
      </c>
      <c r="B13535">
        <v>535164317</v>
      </c>
      <c r="C13535">
        <v>648555009</v>
      </c>
      <c r="D13535">
        <v>2928586418</v>
      </c>
      <c r="E13535">
        <v>9.0972862243652308</v>
      </c>
      <c r="F13535">
        <v>2.79912233352661</v>
      </c>
      <c r="G13535">
        <v>34816</v>
      </c>
      <c r="H13535">
        <v>160.43466186523401</v>
      </c>
      <c r="J13535">
        <f>IF(OR(E13535 &lt; -20, E13535 &gt; 20), 1, 2)</f>
        <v>2</v>
      </c>
      <c r="K13535">
        <f>IF(OR(F13535&lt;-27,F13535&gt;27),1,2)</f>
        <v>2</v>
      </c>
      <c r="M13535" t="str">
        <f>IF(AND(J13535=2,K13535=2),"GOOD", "BAD")</f>
        <v>GOOD</v>
      </c>
    </row>
    <row r="13536" spans="1:13" x14ac:dyDescent="0.25">
      <c r="A13536">
        <v>875475</v>
      </c>
      <c r="B13536">
        <v>536221024</v>
      </c>
      <c r="C13536">
        <v>645412353</v>
      </c>
      <c r="D13536">
        <v>3248790428</v>
      </c>
      <c r="E13536">
        <v>10.804266929626399</v>
      </c>
      <c r="F13536">
        <v>1.1206318140029901</v>
      </c>
      <c r="G13536">
        <v>34816</v>
      </c>
      <c r="H13536">
        <v>160.36978149414</v>
      </c>
      <c r="J13536">
        <f>IF(OR(E13536 &lt; -20, E13536 &gt; 20), 1, 2)</f>
        <v>2</v>
      </c>
      <c r="K13536">
        <f>IF(OR(F13536&lt;-27,F13536&gt;27),1,2)</f>
        <v>2</v>
      </c>
      <c r="M13536" t="str">
        <f>IF(AND(J13536=2,K13536=2),"GOOD", "BAD")</f>
        <v>GOOD</v>
      </c>
    </row>
    <row r="13537" spans="1:13" x14ac:dyDescent="0.25">
      <c r="A13537">
        <v>875495</v>
      </c>
      <c r="B13537">
        <v>536229153</v>
      </c>
      <c r="C13537">
        <v>648557050</v>
      </c>
      <c r="D13537">
        <v>3518531203</v>
      </c>
      <c r="E13537">
        <v>12.3929185867309</v>
      </c>
      <c r="F13537">
        <v>-1.4744793176651001</v>
      </c>
      <c r="G13537">
        <v>59648</v>
      </c>
      <c r="H13537">
        <v>160.36178588867099</v>
      </c>
      <c r="J13537">
        <f>IF(OR(E13537 &lt; -20, E13537 &gt; 20), 1, 2)</f>
        <v>2</v>
      </c>
      <c r="K13537">
        <f>IF(OR(F13537&lt;-27,F13537&gt;27),1,2)</f>
        <v>2</v>
      </c>
      <c r="M13537" t="str">
        <f>IF(AND(J13537=2,K13537=2),"GOOD", "BAD")</f>
        <v>GOOD</v>
      </c>
    </row>
    <row r="13538" spans="1:13" x14ac:dyDescent="0.25">
      <c r="A13538">
        <v>875515</v>
      </c>
      <c r="B13538">
        <v>537285893</v>
      </c>
      <c r="C13538">
        <v>649606659</v>
      </c>
      <c r="D13538">
        <v>3603400058</v>
      </c>
      <c r="E13538">
        <v>13.8603086471557</v>
      </c>
      <c r="F13538">
        <v>-4.7794070243835396</v>
      </c>
      <c r="G13538">
        <v>34816</v>
      </c>
      <c r="H13538">
        <v>160.44688415527301</v>
      </c>
      <c r="J13538">
        <f>IF(OR(E13538 &lt; -20, E13538 &gt; 20), 1, 2)</f>
        <v>2</v>
      </c>
      <c r="K13538">
        <f>IF(OR(F13538&lt;-27,F13538&gt;27),1,2)</f>
        <v>2</v>
      </c>
      <c r="M13538" t="str">
        <f>IF(AND(J13538=2,K13538=2),"GOOD", "BAD")</f>
        <v>GOOD</v>
      </c>
    </row>
    <row r="13539" spans="1:13" x14ac:dyDescent="0.25">
      <c r="A13539">
        <v>875535</v>
      </c>
      <c r="B13539">
        <v>537298206</v>
      </c>
      <c r="C13539">
        <v>652747265</v>
      </c>
      <c r="D13539">
        <v>2932255868</v>
      </c>
      <c r="E13539">
        <v>15.1942930221557</v>
      </c>
      <c r="F13539">
        <v>-8.1340255737304599</v>
      </c>
      <c r="G13539">
        <v>34816</v>
      </c>
      <c r="H13539">
        <v>160.606201171875</v>
      </c>
      <c r="J13539">
        <f>IF(OR(E13539 &lt; -20, E13539 &gt; 20), 1, 2)</f>
        <v>2</v>
      </c>
      <c r="K13539">
        <f>IF(OR(F13539&lt;-27,F13539&gt;27),1,2)</f>
        <v>2</v>
      </c>
      <c r="M13539" t="str">
        <f>IF(AND(J13539=2,K13539=2),"GOOD", "BAD")</f>
        <v>GOOD</v>
      </c>
    </row>
    <row r="13540" spans="1:13" x14ac:dyDescent="0.25">
      <c r="A13540">
        <v>875555</v>
      </c>
      <c r="B13540">
        <v>534178126</v>
      </c>
      <c r="C13540">
        <v>654844422</v>
      </c>
      <c r="D13540">
        <v>3366949778</v>
      </c>
      <c r="E13540">
        <v>16.2493076324462</v>
      </c>
      <c r="F13540">
        <v>-10.971393585205</v>
      </c>
      <c r="G13540">
        <v>34816</v>
      </c>
      <c r="H13540">
        <v>160.79040527343699</v>
      </c>
      <c r="J13540">
        <f>IF(OR(E13540 &lt; -20, E13540 &gt; 20), 1, 2)</f>
        <v>2</v>
      </c>
      <c r="K13540">
        <f>IF(OR(F13540&lt;-27,F13540&gt;27),1,2)</f>
        <v>2</v>
      </c>
      <c r="M13540" t="str">
        <f>IF(AND(J13540=2,K13540=2),"GOOD", "BAD")</f>
        <v>GOOD</v>
      </c>
    </row>
    <row r="13541" spans="1:13" x14ac:dyDescent="0.25">
      <c r="A13541">
        <v>875575</v>
      </c>
      <c r="B13541">
        <v>534206851</v>
      </c>
      <c r="C13541">
        <v>649606667</v>
      </c>
      <c r="D13541">
        <v>3315373734</v>
      </c>
      <c r="E13541">
        <v>16.926809310913001</v>
      </c>
      <c r="F13541">
        <v>-13.036781311035099</v>
      </c>
      <c r="G13541">
        <v>34816</v>
      </c>
      <c r="H13541">
        <v>160.90324401855401</v>
      </c>
      <c r="J13541">
        <f>IF(OR(E13541 &lt; -20, E13541 &gt; 20), 1, 2)</f>
        <v>2</v>
      </c>
      <c r="K13541">
        <f>IF(OR(F13541&lt;-27,F13541&gt;27),1,2)</f>
        <v>2</v>
      </c>
      <c r="M13541" t="str">
        <f>IF(AND(J13541=2,K13541=2),"GOOD", "BAD")</f>
        <v>GOOD</v>
      </c>
    </row>
    <row r="13542" spans="1:13" x14ac:dyDescent="0.25">
      <c r="A13542">
        <v>875595</v>
      </c>
      <c r="B13542">
        <v>528989606</v>
      </c>
      <c r="C13542">
        <v>652747270</v>
      </c>
      <c r="D13542">
        <v>3347879858</v>
      </c>
      <c r="E13542">
        <v>17.2688179016113</v>
      </c>
      <c r="F13542">
        <v>-14.4044075012207</v>
      </c>
      <c r="G13542">
        <v>34816</v>
      </c>
      <c r="H13542">
        <v>160.91009521484301</v>
      </c>
      <c r="J13542">
        <f>IF(OR(E13542 &lt; -20, E13542 &gt; 20), 1, 2)</f>
        <v>2</v>
      </c>
      <c r="K13542">
        <f>IF(OR(F13542&lt;-27,F13542&gt;27),1,2)</f>
        <v>2</v>
      </c>
      <c r="M13542" t="str">
        <f>IF(AND(J13542=2,K13542=2),"GOOD", "BAD")</f>
        <v>GOOD</v>
      </c>
    </row>
    <row r="13543" spans="1:13" x14ac:dyDescent="0.25">
      <c r="A13543">
        <v>875615</v>
      </c>
      <c r="B13543">
        <v>528991666</v>
      </c>
      <c r="C13543">
        <v>654843398</v>
      </c>
      <c r="D13543">
        <v>3281098408</v>
      </c>
      <c r="E13543">
        <v>17.431341171264599</v>
      </c>
      <c r="F13543">
        <v>-15.412162780761699</v>
      </c>
      <c r="G13543">
        <v>59648</v>
      </c>
      <c r="H13543">
        <v>160.83613586425699</v>
      </c>
      <c r="J13543">
        <f>IF(OR(E13543 &lt; -20, E13543 &gt; 20), 1, 2)</f>
        <v>2</v>
      </c>
      <c r="K13543">
        <f>IF(OR(F13543&lt;-27,F13543&gt;27),1,2)</f>
        <v>2</v>
      </c>
      <c r="M13543" t="str">
        <f>IF(AND(J13543=2,K13543=2),"GOOD", "BAD")</f>
        <v>GOOD</v>
      </c>
    </row>
    <row r="13544" spans="1:13" x14ac:dyDescent="0.25">
      <c r="A13544">
        <v>875635</v>
      </c>
      <c r="B13544">
        <v>527935919</v>
      </c>
      <c r="C13544">
        <v>652747275</v>
      </c>
      <c r="D13544">
        <v>3349059743</v>
      </c>
      <c r="E13544">
        <v>17.5853157043457</v>
      </c>
      <c r="F13544">
        <v>-16.338350296020501</v>
      </c>
      <c r="G13544">
        <v>34816</v>
      </c>
      <c r="H13544">
        <v>160.75038146972599</v>
      </c>
      <c r="J13544">
        <f>IF(OR(E13544 &lt; -20, E13544 &gt; 20), 1, 2)</f>
        <v>2</v>
      </c>
      <c r="K13544">
        <f>IF(OR(F13544&lt;-27,F13544&gt;27),1,2)</f>
        <v>2</v>
      </c>
      <c r="M13544" t="str">
        <f>IF(AND(J13544=2,K13544=2),"GOOD", "BAD")</f>
        <v>GOOD</v>
      </c>
    </row>
    <row r="13545" spans="1:13" x14ac:dyDescent="0.25">
      <c r="A13545">
        <v>875655</v>
      </c>
      <c r="B13545">
        <v>528972201</v>
      </c>
      <c r="C13545">
        <v>653795847</v>
      </c>
      <c r="D13545">
        <v>3332674707</v>
      </c>
      <c r="E13545">
        <v>17.882715225219702</v>
      </c>
      <c r="F13545">
        <v>-17.3518962860107</v>
      </c>
      <c r="G13545">
        <v>59648</v>
      </c>
      <c r="H13545">
        <v>160.71453857421801</v>
      </c>
      <c r="J13545">
        <f>IF(OR(E13545 &lt; -20, E13545 &gt; 20), 1, 2)</f>
        <v>2</v>
      </c>
      <c r="K13545">
        <f>IF(OR(F13545&lt;-27,F13545&gt;27),1,2)</f>
        <v>2</v>
      </c>
      <c r="M13545" t="str">
        <f>IF(AND(J13545=2,K13545=2),"GOOD", "BAD")</f>
        <v>GOOD</v>
      </c>
    </row>
    <row r="13546" spans="1:13" x14ac:dyDescent="0.25">
      <c r="A13546">
        <v>875675</v>
      </c>
      <c r="B13546">
        <v>531061162</v>
      </c>
      <c r="C13546">
        <v>649602563</v>
      </c>
      <c r="D13546">
        <v>3098780038</v>
      </c>
      <c r="E13546">
        <v>18.277925491333001</v>
      </c>
      <c r="F13546">
        <v>-18.4099826812744</v>
      </c>
      <c r="G13546">
        <v>59648</v>
      </c>
      <c r="H13546">
        <v>160.716796875</v>
      </c>
      <c r="J13546">
        <f>IF(OR(E13546 &lt; -20, E13546 &gt; 20), 1, 2)</f>
        <v>2</v>
      </c>
      <c r="K13546">
        <f>IF(OR(F13546&lt;-27,F13546&gt;27),1,2)</f>
        <v>2</v>
      </c>
      <c r="M13546" t="str">
        <f>IF(AND(J13546=2,K13546=2),"GOOD", "BAD")</f>
        <v>GOOD</v>
      </c>
    </row>
    <row r="13547" spans="1:13" x14ac:dyDescent="0.25">
      <c r="A13547">
        <v>875695</v>
      </c>
      <c r="B13547">
        <v>531076531</v>
      </c>
      <c r="C13547">
        <v>651699714</v>
      </c>
      <c r="D13547">
        <v>3355087423</v>
      </c>
      <c r="E13547">
        <v>18.679342269897401</v>
      </c>
      <c r="F13547">
        <v>-19.388948440551701</v>
      </c>
      <c r="G13547">
        <v>59648</v>
      </c>
      <c r="H13547">
        <v>160.758529663085</v>
      </c>
      <c r="J13547">
        <f>IF(OR(E13547 &lt; -20, E13547 &gt; 20), 1, 2)</f>
        <v>2</v>
      </c>
      <c r="K13547">
        <f>IF(OR(F13547&lt;-27,F13547&gt;27),1,2)</f>
        <v>2</v>
      </c>
      <c r="M13547" t="str">
        <f>IF(AND(J13547=2,K13547=2),"GOOD", "BAD")</f>
        <v>GOOD</v>
      </c>
    </row>
    <row r="13548" spans="1:13" x14ac:dyDescent="0.25">
      <c r="A13548">
        <v>875715</v>
      </c>
      <c r="B13548">
        <v>530066889</v>
      </c>
      <c r="C13548">
        <v>650654212</v>
      </c>
      <c r="D13548">
        <v>3265763473</v>
      </c>
      <c r="E13548">
        <v>18.743745803833001</v>
      </c>
      <c r="F13548">
        <v>-20.137208938598601</v>
      </c>
      <c r="G13548">
        <v>59648</v>
      </c>
      <c r="H13548">
        <v>160.66015625</v>
      </c>
      <c r="J13548">
        <f>IF(OR(E13548 &lt; -20, E13548 &gt; 20), 1, 2)</f>
        <v>2</v>
      </c>
      <c r="K13548">
        <f>IF(OR(F13548&lt;-27,F13548&gt;27),1,2)</f>
        <v>2</v>
      </c>
      <c r="M13548" t="str">
        <f>IF(AND(J13548=2,K13548=2),"GOOD", "BAD")</f>
        <v>GOOD</v>
      </c>
    </row>
    <row r="13549" spans="1:13" x14ac:dyDescent="0.25">
      <c r="A13549">
        <v>875735</v>
      </c>
      <c r="B13549">
        <v>530121188</v>
      </c>
      <c r="C13549">
        <v>656942600</v>
      </c>
      <c r="D13549">
        <v>3315111582</v>
      </c>
      <c r="E13549">
        <v>18.205989837646399</v>
      </c>
      <c r="F13549">
        <v>-20.430675506591701</v>
      </c>
      <c r="G13549">
        <v>59648</v>
      </c>
      <c r="H13549">
        <v>160.33355712890599</v>
      </c>
      <c r="J13549">
        <f>IF(OR(E13549 &lt; -20, E13549 &gt; 20), 1, 2)</f>
        <v>2</v>
      </c>
      <c r="K13549">
        <f>IF(OR(F13549&lt;-27,F13549&gt;27),1,2)</f>
        <v>2</v>
      </c>
      <c r="M13549" t="str">
        <f>IF(AND(J13549=2,K13549=2),"GOOD", "BAD")</f>
        <v>GOOD</v>
      </c>
    </row>
    <row r="13550" spans="1:13" x14ac:dyDescent="0.25">
      <c r="A13550">
        <v>875755</v>
      </c>
      <c r="B13550">
        <v>530172404</v>
      </c>
      <c r="C13550">
        <v>653794832</v>
      </c>
      <c r="D13550">
        <v>3145638837</v>
      </c>
      <c r="E13550">
        <v>16.9907321929931</v>
      </c>
      <c r="F13550">
        <v>-20.317152023315401</v>
      </c>
      <c r="G13550">
        <v>59648</v>
      </c>
      <c r="H13550">
        <v>159.73348999023401</v>
      </c>
      <c r="J13550">
        <f>IF(OR(E13550 &lt; -20, E13550 &gt; 20), 1, 2)</f>
        <v>2</v>
      </c>
      <c r="K13550">
        <f>IF(OR(F13550&lt;-27,F13550&gt;27),1,2)</f>
        <v>2</v>
      </c>
      <c r="M13550" t="str">
        <f>IF(AND(J13550=2,K13550=2),"GOOD", "BAD")</f>
        <v>GOOD</v>
      </c>
    </row>
    <row r="13551" spans="1:13" x14ac:dyDescent="0.25">
      <c r="A13551">
        <v>875775</v>
      </c>
      <c r="B13551">
        <v>533349856</v>
      </c>
      <c r="C13551">
        <v>653789711</v>
      </c>
      <c r="D13551">
        <v>3246696114</v>
      </c>
      <c r="E13551">
        <v>15.2431831359863</v>
      </c>
      <c r="F13551">
        <v>-20.170665740966701</v>
      </c>
      <c r="G13551">
        <v>34816</v>
      </c>
      <c r="H13551">
        <v>158.97163391113199</v>
      </c>
      <c r="J13551">
        <f>IF(OR(E13551 &lt; -20, E13551 &gt; 20), 1, 2)</f>
        <v>2</v>
      </c>
      <c r="K13551">
        <f>IF(OR(F13551&lt;-27,F13551&gt;27),1,2)</f>
        <v>2</v>
      </c>
      <c r="M13551" t="str">
        <f>IF(AND(J13551=2,K13551=2),"GOOD", "BAD")</f>
        <v>GOOD</v>
      </c>
    </row>
    <row r="13552" spans="1:13" x14ac:dyDescent="0.25">
      <c r="A13552">
        <v>875795</v>
      </c>
      <c r="B13552">
        <v>537556405</v>
      </c>
      <c r="C13552">
        <v>652747278</v>
      </c>
      <c r="D13552">
        <v>3633484194</v>
      </c>
      <c r="E13552">
        <v>13.2010793685913</v>
      </c>
      <c r="F13552">
        <v>-20.488552093505799</v>
      </c>
      <c r="G13552">
        <v>34816</v>
      </c>
      <c r="H13552">
        <v>158.15353393554599</v>
      </c>
      <c r="J13552">
        <f>IF(OR(E13552 &lt; -20, E13552 &gt; 20), 1, 2)</f>
        <v>2</v>
      </c>
      <c r="K13552">
        <f>IF(OR(F13552&lt;-27,F13552&gt;27),1,2)</f>
        <v>2</v>
      </c>
      <c r="M13552" t="str">
        <f>IF(AND(J13552=2,K13552=2),"GOOD", "BAD")</f>
        <v>GOOD</v>
      </c>
    </row>
    <row r="13553" spans="1:13" x14ac:dyDescent="0.25">
      <c r="A13553">
        <v>875815</v>
      </c>
      <c r="B13553">
        <v>544886160</v>
      </c>
      <c r="C13553">
        <v>646455822</v>
      </c>
      <c r="D13553">
        <v>2832448348</v>
      </c>
      <c r="E13553">
        <v>11.120020866394</v>
      </c>
      <c r="F13553">
        <v>-21.435714721679599</v>
      </c>
      <c r="G13553">
        <v>59648</v>
      </c>
      <c r="H13553">
        <v>157.38366699218699</v>
      </c>
      <c r="J13553">
        <f>IF(OR(E13553 &lt; -20, E13553 &gt; 20), 1, 2)</f>
        <v>2</v>
      </c>
      <c r="K13553">
        <f>IF(OR(F13553&lt;-27,F13553&gt;27),1,2)</f>
        <v>2</v>
      </c>
      <c r="M13553" t="str">
        <f>IF(AND(J13553=2,K13553=2),"GOOD", "BAD")</f>
        <v>GOOD</v>
      </c>
    </row>
    <row r="13554" spans="1:13" x14ac:dyDescent="0.25">
      <c r="A13554">
        <v>875835</v>
      </c>
      <c r="B13554">
        <v>550109573</v>
      </c>
      <c r="C13554">
        <v>649599494</v>
      </c>
      <c r="D13554">
        <v>3551893374</v>
      </c>
      <c r="E13554">
        <v>9.2520570755004794</v>
      </c>
      <c r="F13554">
        <v>-22.8038730621337</v>
      </c>
      <c r="G13554">
        <v>34816</v>
      </c>
      <c r="H13554">
        <v>156.75207519531199</v>
      </c>
      <c r="J13554">
        <f>IF(OR(E13554 &lt; -20, E13554 &gt; 20), 1, 2)</f>
        <v>2</v>
      </c>
      <c r="K13554">
        <f>IF(OR(F13554&lt;-27,F13554&gt;27),1,2)</f>
        <v>2</v>
      </c>
      <c r="M13554" t="str">
        <f>IF(AND(J13554=2,K13554=2),"GOOD", "BAD")</f>
        <v>GOOD</v>
      </c>
    </row>
    <row r="13555" spans="1:13" x14ac:dyDescent="0.25">
      <c r="A13555">
        <v>875855</v>
      </c>
      <c r="B13555">
        <v>554314133</v>
      </c>
      <c r="C13555">
        <v>652752396</v>
      </c>
      <c r="D13555">
        <v>3233195383</v>
      </c>
      <c r="E13555">
        <v>7.4546022415161097</v>
      </c>
      <c r="F13555">
        <v>-24.140998840331999</v>
      </c>
      <c r="G13555">
        <v>59648</v>
      </c>
      <c r="H13555">
        <v>156.17034912109301</v>
      </c>
      <c r="J13555">
        <f>IF(OR(E13555 &lt; -20, E13555 &gt; 20), 1, 2)</f>
        <v>2</v>
      </c>
      <c r="K13555">
        <f>IF(OR(F13555&lt;-27,F13555&gt;27),1,2)</f>
        <v>2</v>
      </c>
      <c r="M13555" t="str">
        <f>IF(AND(J13555=2,K13555=2),"GOOD", "BAD")</f>
        <v>GOOD</v>
      </c>
    </row>
    <row r="13556" spans="1:13" x14ac:dyDescent="0.25">
      <c r="A13556">
        <v>875875</v>
      </c>
      <c r="B13556">
        <v>558556597</v>
      </c>
      <c r="C13556">
        <v>654840328</v>
      </c>
      <c r="D13556">
        <v>3382484367</v>
      </c>
      <c r="E13556">
        <v>5.3416604995727504</v>
      </c>
      <c r="F13556">
        <v>-25.105972290038999</v>
      </c>
      <c r="G13556">
        <v>59648</v>
      </c>
      <c r="H13556">
        <v>155.45382690429599</v>
      </c>
      <c r="J13556">
        <f>IF(OR(E13556 &lt; -20, E13556 &gt; 20), 1, 2)</f>
        <v>2</v>
      </c>
      <c r="K13556">
        <f>IF(OR(F13556&lt;-27,F13556&gt;27),1,2)</f>
        <v>2</v>
      </c>
      <c r="M13556" t="str">
        <f>IF(AND(J13556=2,K13556=2),"GOOD", "BAD")</f>
        <v>GOOD</v>
      </c>
    </row>
    <row r="13557" spans="1:13" x14ac:dyDescent="0.25">
      <c r="A13557">
        <v>875895</v>
      </c>
      <c r="B13557">
        <v>564905428</v>
      </c>
      <c r="C13557">
        <v>657987084</v>
      </c>
      <c r="D13557">
        <v>3716713633</v>
      </c>
      <c r="E13557">
        <v>2.5246093273162802</v>
      </c>
      <c r="F13557">
        <v>-25.658971786498999</v>
      </c>
      <c r="G13557">
        <v>59648</v>
      </c>
      <c r="H13557">
        <v>154.46112060546801</v>
      </c>
      <c r="J13557">
        <f>IF(OR(E13557 &lt; -20, E13557 &gt; 20), 1, 2)</f>
        <v>2</v>
      </c>
      <c r="K13557">
        <f>IF(OR(F13557&lt;-27,F13557&gt;27),1,2)</f>
        <v>2</v>
      </c>
      <c r="M13557" t="str">
        <f>IF(AND(J13557=2,K13557=2),"GOOD", "BAD")</f>
        <v>GOOD</v>
      </c>
    </row>
    <row r="13558" spans="1:13" x14ac:dyDescent="0.25">
      <c r="A13558">
        <v>875915</v>
      </c>
      <c r="B13558">
        <v>571226610</v>
      </c>
      <c r="C13558">
        <v>654845452</v>
      </c>
      <c r="D13558">
        <v>3767831443</v>
      </c>
      <c r="E13558">
        <v>-0.884285569190979</v>
      </c>
      <c r="F13558">
        <v>-25.836948394775298</v>
      </c>
      <c r="G13558">
        <v>59648</v>
      </c>
      <c r="H13558">
        <v>153.25807189941401</v>
      </c>
      <c r="J13558">
        <f>IF(OR(E13558 &lt; -20, E13558 &gt; 20), 1, 2)</f>
        <v>2</v>
      </c>
      <c r="K13558">
        <f>IF(OR(F13558&lt;-27,F13558&gt;27),1,2)</f>
        <v>2</v>
      </c>
      <c r="M13558" t="str">
        <f>IF(AND(J13558=2,K13558=2),"GOOD", "BAD")</f>
        <v>GOOD</v>
      </c>
    </row>
    <row r="13559" spans="1:13" x14ac:dyDescent="0.25">
      <c r="A13559">
        <v>875935</v>
      </c>
      <c r="B13559">
        <v>579603973</v>
      </c>
      <c r="C13559">
        <v>645403140</v>
      </c>
      <c r="D13559">
        <v>3716125093</v>
      </c>
      <c r="E13559">
        <v>-4.4430365562438903</v>
      </c>
      <c r="F13559">
        <v>-25.720857620239201</v>
      </c>
      <c r="G13559">
        <v>59648</v>
      </c>
      <c r="H13559">
        <v>152.08511352539</v>
      </c>
      <c r="J13559">
        <f>IF(OR(E13559 &lt; -20, E13559 &gt; 20), 1, 2)</f>
        <v>2</v>
      </c>
      <c r="K13559">
        <f>IF(OR(F13559&lt;-27,F13559&gt;27),1,2)</f>
        <v>2</v>
      </c>
      <c r="M13559" t="str">
        <f>IF(AND(J13559=2,K13559=2),"GOOD", "BAD")</f>
        <v>GOOD</v>
      </c>
    </row>
    <row r="13560" spans="1:13" x14ac:dyDescent="0.25">
      <c r="A13560">
        <v>875955</v>
      </c>
      <c r="B13560">
        <v>588998159</v>
      </c>
      <c r="C13560">
        <v>652744200</v>
      </c>
      <c r="D13560">
        <v>3565000873</v>
      </c>
      <c r="E13560">
        <v>-7.7304773330688397</v>
      </c>
      <c r="F13560">
        <v>-25.439943313598601</v>
      </c>
      <c r="G13560">
        <v>59648</v>
      </c>
      <c r="H13560">
        <v>151.18972778320301</v>
      </c>
      <c r="J13560">
        <f>IF(OR(E13560 &lt; -20, E13560 &gt; 20), 1, 2)</f>
        <v>2</v>
      </c>
      <c r="K13560">
        <f>IF(OR(F13560&lt;-27,F13560&gt;27),1,2)</f>
        <v>2</v>
      </c>
      <c r="M13560" t="str">
        <f>IF(AND(J13560=2,K13560=2),"GOOD", "BAD")</f>
        <v>GOOD</v>
      </c>
    </row>
    <row r="13561" spans="1:13" x14ac:dyDescent="0.25">
      <c r="A13561">
        <v>875975</v>
      </c>
      <c r="B13561">
        <v>602575373</v>
      </c>
      <c r="C13561">
        <v>649589257</v>
      </c>
      <c r="D13561">
        <v>3314197153</v>
      </c>
      <c r="E13561">
        <v>-10.441062927246</v>
      </c>
      <c r="F13561">
        <v>-25.091110229492099</v>
      </c>
      <c r="G13561">
        <v>59648</v>
      </c>
      <c r="H13561">
        <v>150.74749755859301</v>
      </c>
      <c r="J13561">
        <f>IF(OR(E13561 &lt; -20, E13561 &gt; 20), 1, 2)</f>
        <v>2</v>
      </c>
      <c r="K13561">
        <f>IF(OR(F13561&lt;-27,F13561&gt;27),1,2)</f>
        <v>2</v>
      </c>
      <c r="M13561" t="str">
        <f>IF(AND(J13561=2,K13561=2),"GOOD", "BAD")</f>
        <v>GOOD</v>
      </c>
    </row>
    <row r="13562" spans="1:13" x14ac:dyDescent="0.25">
      <c r="A13562">
        <v>875995</v>
      </c>
      <c r="B13562">
        <v>610911748</v>
      </c>
      <c r="C13562">
        <v>654837254</v>
      </c>
      <c r="D13562">
        <v>3281888408</v>
      </c>
      <c r="E13562">
        <v>-12.5021572113037</v>
      </c>
      <c r="F13562">
        <v>-24.742111206054599</v>
      </c>
      <c r="G13562">
        <v>34816</v>
      </c>
      <c r="H13562">
        <v>150.815505981445</v>
      </c>
      <c r="J13562">
        <f>IF(OR(E13562 &lt; -20, E13562 &gt; 20), 1, 2)</f>
        <v>2</v>
      </c>
      <c r="K13562">
        <f>IF(OR(F13562&lt;-27,F13562&gt;27),1,2)</f>
        <v>2</v>
      </c>
      <c r="M13562" t="str">
        <f>IF(AND(J13562=2,K13562=2),"GOOD", "BAD")</f>
        <v>GOOD</v>
      </c>
    </row>
    <row r="13563" spans="1:13" x14ac:dyDescent="0.25">
      <c r="A13563">
        <v>876015</v>
      </c>
      <c r="B13563">
        <v>616130044</v>
      </c>
      <c r="C13563">
        <v>652747278</v>
      </c>
      <c r="D13563">
        <v>3214712217</v>
      </c>
      <c r="E13563">
        <v>-14.070039749145501</v>
      </c>
      <c r="F13563">
        <v>-24.422569274902301</v>
      </c>
      <c r="G13563">
        <v>59648</v>
      </c>
      <c r="H13563">
        <v>151.23434448242099</v>
      </c>
      <c r="J13563">
        <f>IF(OR(E13563 &lt; -20, E13563 &gt; 20), 1, 2)</f>
        <v>2</v>
      </c>
      <c r="K13563">
        <f>IF(OR(F13563&lt;-27,F13563&gt;27),1,2)</f>
        <v>2</v>
      </c>
      <c r="M13563" t="str">
        <f>IF(AND(J13563=2,K13563=2),"GOOD", "BAD")</f>
        <v>GOOD</v>
      </c>
    </row>
    <row r="13564" spans="1:13" x14ac:dyDescent="0.25">
      <c r="A13564">
        <v>876035</v>
      </c>
      <c r="B13564">
        <v>617171452</v>
      </c>
      <c r="C13564">
        <v>649594372</v>
      </c>
      <c r="D13564">
        <v>3131089823</v>
      </c>
      <c r="E13564">
        <v>-15.4800653457641</v>
      </c>
      <c r="F13564">
        <v>-24.116285324096602</v>
      </c>
      <c r="G13564">
        <v>34816</v>
      </c>
      <c r="H13564">
        <v>151.799072265625</v>
      </c>
      <c r="J13564">
        <f>IF(OR(E13564 &lt; -20, E13564 &gt; 20), 1, 2)</f>
        <v>2</v>
      </c>
      <c r="K13564">
        <f>IF(OR(F13564&lt;-27,F13564&gt;27),1,2)</f>
        <v>2</v>
      </c>
      <c r="M13564" t="str">
        <f>IF(AND(J13564=2,K13564=2),"GOOD", "BAD")</f>
        <v>GOOD</v>
      </c>
    </row>
    <row r="13565" spans="1:13" x14ac:dyDescent="0.25">
      <c r="A13565">
        <v>876055</v>
      </c>
      <c r="B13565">
        <v>619268605</v>
      </c>
      <c r="C13565">
        <v>652738054</v>
      </c>
      <c r="D13565">
        <v>3197474217</v>
      </c>
      <c r="E13565">
        <v>-16.834537506103501</v>
      </c>
      <c r="F13565">
        <v>-23.787704467773398</v>
      </c>
      <c r="G13565">
        <v>59648</v>
      </c>
      <c r="H13565">
        <v>152.41761779785099</v>
      </c>
      <c r="J13565">
        <f>IF(OR(E13565 &lt; -20, E13565 &gt; 20), 1, 2)</f>
        <v>2</v>
      </c>
      <c r="K13565">
        <f>IF(OR(F13565&lt;-27,F13565&gt;27),1,2)</f>
        <v>2</v>
      </c>
      <c r="M13565" t="str">
        <f>IF(AND(J13565=2,K13565=2),"GOOD", "BAD")</f>
        <v>GOOD</v>
      </c>
    </row>
    <row r="13566" spans="1:13" x14ac:dyDescent="0.25">
      <c r="A13566">
        <v>876075</v>
      </c>
      <c r="B13566">
        <v>619268614</v>
      </c>
      <c r="C13566">
        <v>647495176</v>
      </c>
      <c r="D13566">
        <v>3062667957</v>
      </c>
      <c r="E13566">
        <v>-18.196590423583899</v>
      </c>
      <c r="F13566">
        <v>-23.401300430297798</v>
      </c>
      <c r="G13566">
        <v>59648</v>
      </c>
      <c r="H13566">
        <v>153.04202270507801</v>
      </c>
      <c r="J13566">
        <f>IF(OR(E13566 &lt; -20, E13566 &gt; 20), 1, 2)</f>
        <v>2</v>
      </c>
      <c r="K13566">
        <f>IF(OR(F13566&lt;-27,F13566&gt;27),1,2)</f>
        <v>2</v>
      </c>
      <c r="M13566" t="str">
        <f>IF(AND(J13566=2,K13566=2),"GOOD", "BAD")</f>
        <v>GOOD</v>
      </c>
    </row>
    <row r="13567" spans="1:13" x14ac:dyDescent="0.25">
      <c r="A13567">
        <v>876095</v>
      </c>
      <c r="B13567">
        <v>618206729</v>
      </c>
      <c r="C13567">
        <v>653787650</v>
      </c>
      <c r="D13567">
        <v>3029704373</v>
      </c>
      <c r="E13567">
        <v>-19.480329513549801</v>
      </c>
      <c r="F13567">
        <v>-22.8857517242431</v>
      </c>
      <c r="G13567">
        <v>34816</v>
      </c>
      <c r="H13567">
        <v>153.72920227050699</v>
      </c>
      <c r="J13567">
        <f>IF(OR(E13567 &lt; -20, E13567 &gt; 20), 1, 2)</f>
        <v>2</v>
      </c>
      <c r="K13567">
        <f>IF(OR(F13567&lt;-27,F13567&gt;27),1,2)</f>
        <v>2</v>
      </c>
      <c r="M13567" t="str">
        <f>IF(AND(J13567=2,K13567=2),"GOOD", "BAD")</f>
        <v>GOOD</v>
      </c>
    </row>
    <row r="13568" spans="1:13" hidden="1" x14ac:dyDescent="0.25">
      <c r="A13568">
        <v>876115</v>
      </c>
      <c r="B13568">
        <v>617138694</v>
      </c>
      <c r="C13568">
        <v>654834181</v>
      </c>
      <c r="D13568">
        <v>2895815348</v>
      </c>
      <c r="E13568">
        <v>-20.5404758453369</v>
      </c>
      <c r="F13568">
        <v>-22.3100776672363</v>
      </c>
      <c r="G13568">
        <v>34816</v>
      </c>
      <c r="H13568">
        <v>154.51986694335901</v>
      </c>
      <c r="J13568">
        <f>IF(OR(E13568 &lt; -20, E13568 &gt; 20), 1, 2)</f>
        <v>1</v>
      </c>
      <c r="K13568">
        <f>IF(OR(F13568&lt;-27,F13568&gt;27),1,2)</f>
        <v>2</v>
      </c>
      <c r="M13568" t="str">
        <f>IF(AND(J13568=2,K13568=2),"GOOD", "BAD")</f>
        <v>BAD</v>
      </c>
    </row>
    <row r="13569" spans="1:13" hidden="1" x14ac:dyDescent="0.25">
      <c r="A13569">
        <v>876135</v>
      </c>
      <c r="B13569">
        <v>612925949</v>
      </c>
      <c r="C13569">
        <v>648543753</v>
      </c>
      <c r="D13569">
        <v>2895879088</v>
      </c>
      <c r="E13569">
        <v>-21.308753967285099</v>
      </c>
      <c r="F13569">
        <v>-21.780529022216701</v>
      </c>
      <c r="G13569">
        <v>59648</v>
      </c>
      <c r="H13569">
        <v>155.41409301757801</v>
      </c>
      <c r="J13569">
        <f>IF(OR(E13569 &lt; -20, E13569 &gt; 20), 1, 2)</f>
        <v>1</v>
      </c>
      <c r="K13569">
        <f>IF(OR(F13569&lt;-27,F13569&gt;27),1,2)</f>
        <v>2</v>
      </c>
      <c r="M13569" t="str">
        <f>IF(AND(J13569=2,K13569=2),"GOOD", "BAD")</f>
        <v>BAD</v>
      </c>
    </row>
    <row r="13570" spans="1:13" hidden="1" x14ac:dyDescent="0.25">
      <c r="A13570">
        <v>876155</v>
      </c>
      <c r="B13570">
        <v>607670774</v>
      </c>
      <c r="C13570">
        <v>649591308</v>
      </c>
      <c r="D13570">
        <v>2845612978</v>
      </c>
      <c r="E13570">
        <v>-21.826925277709901</v>
      </c>
      <c r="F13570">
        <v>-21.359594345092699</v>
      </c>
      <c r="G13570">
        <v>59648</v>
      </c>
      <c r="H13570">
        <v>156.34698486328099</v>
      </c>
      <c r="J13570">
        <f>IF(OR(E13570 &lt; -20, E13570 &gt; 20), 1, 2)</f>
        <v>1</v>
      </c>
      <c r="K13570">
        <f>IF(OR(F13570&lt;-27,F13570&gt;27),1,2)</f>
        <v>2</v>
      </c>
      <c r="M13570" t="str">
        <f>IF(AND(J13570=2,K13570=2),"GOOD", "BAD")</f>
        <v>BAD</v>
      </c>
    </row>
    <row r="13571" spans="1:13" hidden="1" x14ac:dyDescent="0.25">
      <c r="A13571">
        <v>876175</v>
      </c>
      <c r="B13571">
        <v>602419702</v>
      </c>
      <c r="C13571">
        <v>655883773</v>
      </c>
      <c r="D13571">
        <v>2744885427</v>
      </c>
      <c r="E13571">
        <v>-22.2007541656494</v>
      </c>
      <c r="F13571">
        <v>-21.0161228179931</v>
      </c>
      <c r="G13571">
        <v>59648</v>
      </c>
      <c r="H13571">
        <v>157.24978637695301</v>
      </c>
      <c r="J13571">
        <f>IF(OR(E13571 &lt; -20, E13571 &gt; 20), 1, 2)</f>
        <v>1</v>
      </c>
      <c r="K13571">
        <f>IF(OR(F13571&lt;-27,F13571&gt;27),1,2)</f>
        <v>2</v>
      </c>
      <c r="M13571" t="str">
        <f>IF(AND(J13571=2,K13571=2),"GOOD", "BAD")</f>
        <v>BAD</v>
      </c>
    </row>
    <row r="13572" spans="1:13" hidden="1" x14ac:dyDescent="0.25">
      <c r="A13572">
        <v>876195</v>
      </c>
      <c r="B13572">
        <v>597167603</v>
      </c>
      <c r="C13572">
        <v>653782531</v>
      </c>
      <c r="D13572">
        <v>2862258102</v>
      </c>
      <c r="E13572">
        <v>-22.4821262359619</v>
      </c>
      <c r="F13572">
        <v>-20.673137664794901</v>
      </c>
      <c r="G13572">
        <v>59648</v>
      </c>
      <c r="H13572">
        <v>158.12190246582</v>
      </c>
      <c r="J13572">
        <f>IF(OR(E13572 &lt; -20, E13572 &gt; 20), 1, 2)</f>
        <v>1</v>
      </c>
      <c r="K13572">
        <f>IF(OR(F13572&lt;-27,F13572&gt;27),1,2)</f>
        <v>2</v>
      </c>
      <c r="M13572" t="str">
        <f>IF(AND(J13572=2,K13572=2),"GOOD", "BAD")</f>
        <v>BAD</v>
      </c>
    </row>
    <row r="13573" spans="1:13" hidden="1" x14ac:dyDescent="0.25">
      <c r="A13573">
        <v>876215</v>
      </c>
      <c r="B13573">
        <v>589797873</v>
      </c>
      <c r="C13573">
        <v>648539652</v>
      </c>
      <c r="D13573">
        <v>2711593138</v>
      </c>
      <c r="E13573">
        <v>-22.478305816650298</v>
      </c>
      <c r="F13573">
        <v>-20.388156890869102</v>
      </c>
      <c r="G13573">
        <v>59648</v>
      </c>
      <c r="H13573">
        <v>159.01242065429599</v>
      </c>
      <c r="J13573">
        <f>IF(OR(E13573 &lt; -20, E13573 &gt; 20), 1, 2)</f>
        <v>1</v>
      </c>
      <c r="K13573">
        <f>IF(OR(F13573&lt;-27,F13573&gt;27),1,2)</f>
        <v>2</v>
      </c>
      <c r="M13573" t="str">
        <f>IF(AND(J13573=2,K13573=2),"GOOD", "BAD")</f>
        <v>BAD</v>
      </c>
    </row>
    <row r="13574" spans="1:13" hidden="1" x14ac:dyDescent="0.25">
      <c r="A13574">
        <v>876235</v>
      </c>
      <c r="B13574">
        <v>582426100</v>
      </c>
      <c r="C13574">
        <v>654836222</v>
      </c>
      <c r="D13574">
        <v>2595071397</v>
      </c>
      <c r="E13574">
        <v>-21.998851776123001</v>
      </c>
      <c r="F13574">
        <v>-20.064363479614201</v>
      </c>
      <c r="G13574">
        <v>59648</v>
      </c>
      <c r="H13574">
        <v>159.98773193359301</v>
      </c>
      <c r="J13574">
        <f>IF(OR(E13574 &lt; -20, E13574 &gt; 20), 1, 2)</f>
        <v>1</v>
      </c>
      <c r="K13574">
        <f>IF(OR(F13574&lt;-27,F13574&gt;27),1,2)</f>
        <v>2</v>
      </c>
      <c r="M13574" t="str">
        <f>IF(AND(J13574=2,K13574=2),"GOOD", "BAD")</f>
        <v>BAD</v>
      </c>
    </row>
    <row r="13575" spans="1:13" hidden="1" x14ac:dyDescent="0.25">
      <c r="A13575">
        <v>876255</v>
      </c>
      <c r="B13575">
        <v>576119296</v>
      </c>
      <c r="C13575">
        <v>650635777</v>
      </c>
      <c r="D13575">
        <v>2393747622</v>
      </c>
      <c r="E13575">
        <v>-21.186534881591701</v>
      </c>
      <c r="F13575">
        <v>-19.6189270019531</v>
      </c>
      <c r="G13575">
        <v>59648</v>
      </c>
      <c r="H13575">
        <v>160.98121643066401</v>
      </c>
      <c r="J13575">
        <f>IF(OR(E13575 &lt; -20, E13575 &gt; 20), 1, 2)</f>
        <v>1</v>
      </c>
      <c r="K13575">
        <f>IF(OR(F13575&lt;-27,F13575&gt;27),1,2)</f>
        <v>2</v>
      </c>
      <c r="M13575" t="str">
        <f>IF(AND(J13575=2,K13575=2),"GOOD", "BAD")</f>
        <v>BAD</v>
      </c>
    </row>
    <row r="13576" spans="1:13" hidden="1" x14ac:dyDescent="0.25">
      <c r="A13576">
        <v>876275</v>
      </c>
      <c r="B13576">
        <v>569838092</v>
      </c>
      <c r="C13576">
        <v>647489030</v>
      </c>
      <c r="D13576">
        <v>2426844084</v>
      </c>
      <c r="E13576">
        <v>-20.291109085083001</v>
      </c>
      <c r="F13576">
        <v>-19.105724334716701</v>
      </c>
      <c r="G13576">
        <v>34816</v>
      </c>
      <c r="H13576">
        <v>161.86090087890599</v>
      </c>
      <c r="J13576">
        <f>IF(OR(E13576 &lt; -20, E13576 &gt; 20), 1, 2)</f>
        <v>1</v>
      </c>
      <c r="K13576">
        <f>IF(OR(F13576&lt;-27,F13576&gt;27),1,2)</f>
        <v>2</v>
      </c>
      <c r="M13576" t="str">
        <f>IF(AND(J13576=2,K13576=2),"GOOD", "BAD")</f>
        <v>BAD</v>
      </c>
    </row>
    <row r="13577" spans="1:13" x14ac:dyDescent="0.25">
      <c r="A13577">
        <v>876295</v>
      </c>
      <c r="B13577">
        <v>562521612</v>
      </c>
      <c r="C13577">
        <v>651686400</v>
      </c>
      <c r="D13577">
        <v>2678367413</v>
      </c>
      <c r="E13577">
        <v>-19.581375122070298</v>
      </c>
      <c r="F13577">
        <v>-18.567424774169901</v>
      </c>
      <c r="G13577">
        <v>34816</v>
      </c>
      <c r="H13577">
        <v>162.56727600097599</v>
      </c>
      <c r="J13577">
        <f>IF(OR(E13577 &lt; -20, E13577 &gt; 20), 1, 2)</f>
        <v>2</v>
      </c>
      <c r="K13577">
        <f>IF(OR(F13577&lt;-27,F13577&gt;27),1,2)</f>
        <v>2</v>
      </c>
      <c r="M13577" t="str">
        <f>IF(AND(J13577=2,K13577=2),"GOOD", "BAD")</f>
        <v>GOOD</v>
      </c>
    </row>
    <row r="13578" spans="1:13" x14ac:dyDescent="0.25">
      <c r="A13578">
        <v>876315</v>
      </c>
      <c r="B13578">
        <v>557297168</v>
      </c>
      <c r="C13578">
        <v>650637823</v>
      </c>
      <c r="D13578">
        <v>2745146293</v>
      </c>
      <c r="E13578">
        <v>-19.1387615203857</v>
      </c>
      <c r="F13578">
        <v>-18.055833816528299</v>
      </c>
      <c r="G13578">
        <v>59648</v>
      </c>
      <c r="H13578">
        <v>163.07914733886699</v>
      </c>
      <c r="J13578">
        <f>IF(OR(E13578 &lt; -20, E13578 &gt; 20), 1, 2)</f>
        <v>2</v>
      </c>
      <c r="K13578">
        <f>IF(OR(F13578&lt;-27,F13578&gt;27),1,2)</f>
        <v>2</v>
      </c>
      <c r="M13578" t="str">
        <f>IF(AND(J13578=2,K13578=2),"GOOD", "BAD")</f>
        <v>GOOD</v>
      </c>
    </row>
    <row r="13579" spans="1:13" x14ac:dyDescent="0.25">
      <c r="A13579">
        <v>876335</v>
      </c>
      <c r="B13579">
        <v>553106970</v>
      </c>
      <c r="C13579">
        <v>648537600</v>
      </c>
      <c r="D13579">
        <v>2930480557</v>
      </c>
      <c r="E13579">
        <v>-18.835666656494102</v>
      </c>
      <c r="F13579">
        <v>-17.508579254150298</v>
      </c>
      <c r="G13579">
        <v>34816</v>
      </c>
      <c r="H13579">
        <v>163.457595825195</v>
      </c>
      <c r="J13579">
        <f>IF(OR(E13579 &lt; -20, E13579 &gt; 20), 1, 2)</f>
        <v>2</v>
      </c>
      <c r="K13579">
        <f>IF(OR(F13579&lt;-27,F13579&gt;27),1,2)</f>
        <v>2</v>
      </c>
      <c r="M13579" t="str">
        <f>IF(AND(J13579=2,K13579=2),"GOOD", "BAD")</f>
        <v>GOOD</v>
      </c>
    </row>
    <row r="13580" spans="1:13" x14ac:dyDescent="0.25">
      <c r="A13580">
        <v>876355</v>
      </c>
      <c r="B13580">
        <v>548908600</v>
      </c>
      <c r="C13580">
        <v>648540670</v>
      </c>
      <c r="D13580">
        <v>3706544998</v>
      </c>
      <c r="E13580">
        <v>-18.512729644775298</v>
      </c>
      <c r="F13580">
        <v>-16.753768920898398</v>
      </c>
      <c r="G13580">
        <v>59648</v>
      </c>
      <c r="H13580">
        <v>163.769287109375</v>
      </c>
      <c r="J13580">
        <f>IF(OR(E13580 &lt; -20, E13580 &gt; 20), 1, 2)</f>
        <v>2</v>
      </c>
      <c r="K13580">
        <f>IF(OR(F13580&lt;-27,F13580&gt;27),1,2)</f>
        <v>2</v>
      </c>
      <c r="M13580" t="str">
        <f>IF(AND(J13580=2,K13580=2),"GOOD", "BAD")</f>
        <v>GOOD</v>
      </c>
    </row>
    <row r="13581" spans="1:13" x14ac:dyDescent="0.25">
      <c r="A13581">
        <v>876375</v>
      </c>
      <c r="B13581">
        <v>544705128</v>
      </c>
      <c r="C13581">
        <v>655879679</v>
      </c>
      <c r="D13581">
        <v>2898695307</v>
      </c>
      <c r="E13581">
        <v>-18.080593109130799</v>
      </c>
      <c r="F13581">
        <v>-15.4609069824218</v>
      </c>
      <c r="G13581">
        <v>59648</v>
      </c>
      <c r="H13581">
        <v>164.07525634765599</v>
      </c>
      <c r="J13581">
        <f>IF(OR(E13581 &lt; -20, E13581 &gt; 20), 1, 2)</f>
        <v>2</v>
      </c>
      <c r="K13581">
        <f>IF(OR(F13581&lt;-27,F13581&gt;27),1,2)</f>
        <v>2</v>
      </c>
      <c r="M13581" t="str">
        <f>IF(AND(J13581=2,K13581=2),"GOOD", "BAD")</f>
        <v>GOOD</v>
      </c>
    </row>
    <row r="13582" spans="1:13" x14ac:dyDescent="0.25">
      <c r="A13582">
        <v>876395</v>
      </c>
      <c r="B13582">
        <v>543653539</v>
      </c>
      <c r="C13582">
        <v>650639872</v>
      </c>
      <c r="D13582">
        <v>2224537792</v>
      </c>
      <c r="E13582">
        <v>-17.540237426757798</v>
      </c>
      <c r="F13582">
        <v>-13.404847145080501</v>
      </c>
      <c r="G13582">
        <v>34816</v>
      </c>
      <c r="H13582">
        <v>164.33561706542901</v>
      </c>
      <c r="J13582">
        <f>IF(OR(E13582 &lt; -20, E13582 &gt; 20), 1, 2)</f>
        <v>2</v>
      </c>
      <c r="K13582">
        <f>IF(OR(F13582&lt;-27,F13582&gt;27),1,2)</f>
        <v>2</v>
      </c>
      <c r="M13582" t="str">
        <f>IF(AND(J13582=2,K13582=2),"GOOD", "BAD")</f>
        <v>GOOD</v>
      </c>
    </row>
    <row r="13583" spans="1:13" x14ac:dyDescent="0.25">
      <c r="A13583">
        <v>876415</v>
      </c>
      <c r="B13583">
        <v>538416825</v>
      </c>
      <c r="C13583">
        <v>647495168</v>
      </c>
      <c r="D13583">
        <v>2206318544</v>
      </c>
      <c r="E13583">
        <v>-17.013317108154201</v>
      </c>
      <c r="F13583">
        <v>-10.7794132232666</v>
      </c>
      <c r="G13583">
        <v>59648</v>
      </c>
      <c r="H13583">
        <v>164.51828002929599</v>
      </c>
      <c r="J13583">
        <f>IF(OR(E13583 &lt; -20, E13583 &gt; 20), 1, 2)</f>
        <v>2</v>
      </c>
      <c r="K13583">
        <f>IF(OR(F13583&lt;-27,F13583&gt;27),1,2)</f>
        <v>2</v>
      </c>
      <c r="M13583" t="str">
        <f>IF(AND(J13583=2,K13583=2),"GOOD", "BAD")</f>
        <v>GOOD</v>
      </c>
    </row>
    <row r="13584" spans="1:13" x14ac:dyDescent="0.25">
      <c r="A13584">
        <v>876435</v>
      </c>
      <c r="B13584">
        <v>535266971</v>
      </c>
      <c r="C13584">
        <v>650636804</v>
      </c>
      <c r="D13584">
        <v>2442311617</v>
      </c>
      <c r="E13584">
        <v>-16.499303817748999</v>
      </c>
      <c r="F13584">
        <v>-8.2151556015014595</v>
      </c>
      <c r="G13584">
        <v>34816</v>
      </c>
      <c r="H13584">
        <v>164.61207580566401</v>
      </c>
      <c r="J13584">
        <f>IF(OR(E13584 &lt; -20, E13584 &gt; 20), 1, 2)</f>
        <v>2</v>
      </c>
      <c r="K13584">
        <f>IF(OR(F13584&lt;-27,F13584&gt;27),1,2)</f>
        <v>2</v>
      </c>
      <c r="M13584" t="str">
        <f>IF(AND(J13584=2,K13584=2),"GOOD", "BAD")</f>
        <v>GOOD</v>
      </c>
    </row>
    <row r="13585" spans="1:13" x14ac:dyDescent="0.25">
      <c r="A13585">
        <v>876455</v>
      </c>
      <c r="B13585">
        <v>532107872</v>
      </c>
      <c r="C13585">
        <v>648539646</v>
      </c>
      <c r="D13585">
        <v>2594220717</v>
      </c>
      <c r="E13585">
        <v>-15.8545589447021</v>
      </c>
      <c r="F13585">
        <v>-6.3426203727722097</v>
      </c>
      <c r="G13585">
        <v>59648</v>
      </c>
      <c r="H13585">
        <v>164.65461730957</v>
      </c>
      <c r="J13585">
        <f>IF(OR(E13585 &lt; -20, E13585 &gt; 20), 1, 2)</f>
        <v>2</v>
      </c>
      <c r="K13585">
        <f>IF(OR(F13585&lt;-27,F13585&gt;27),1,2)</f>
        <v>2</v>
      </c>
      <c r="M13585" t="str">
        <f>IF(AND(J13585=2,K13585=2),"GOOD", "BAD")</f>
        <v>GOOD</v>
      </c>
    </row>
    <row r="13586" spans="1:13" x14ac:dyDescent="0.25">
      <c r="A13586">
        <v>876475</v>
      </c>
      <c r="B13586">
        <v>529994288</v>
      </c>
      <c r="C13586">
        <v>652737021</v>
      </c>
      <c r="D13586">
        <v>2779422882</v>
      </c>
      <c r="E13586">
        <v>-15.026755332946699</v>
      </c>
      <c r="F13586">
        <v>-5.2864031791687003</v>
      </c>
      <c r="G13586">
        <v>59648</v>
      </c>
      <c r="H13586">
        <v>164.67416381835901</v>
      </c>
      <c r="J13586">
        <f>IF(OR(E13586 &lt; -20, E13586 &gt; 20), 1, 2)</f>
        <v>2</v>
      </c>
      <c r="K13586">
        <f>IF(OR(F13586&lt;-27,F13586&gt;27),1,2)</f>
        <v>2</v>
      </c>
      <c r="M13586" t="str">
        <f>IF(AND(J13586=2,K13586=2),"GOOD", "BAD")</f>
        <v>GOOD</v>
      </c>
    </row>
    <row r="13587" spans="1:13" x14ac:dyDescent="0.25">
      <c r="A13587">
        <v>876495</v>
      </c>
      <c r="B13587">
        <v>528928292</v>
      </c>
      <c r="C13587">
        <v>654831103</v>
      </c>
      <c r="D13587">
        <v>2478551953</v>
      </c>
      <c r="E13587">
        <v>-13.951718330383301</v>
      </c>
      <c r="F13587">
        <v>-4.6696739196777299</v>
      </c>
      <c r="G13587">
        <v>59648</v>
      </c>
      <c r="H13587">
        <v>164.68977355957</v>
      </c>
      <c r="J13587">
        <f>IF(OR(E13587 &lt; -20, E13587 &gt; 20), 1, 2)</f>
        <v>2</v>
      </c>
      <c r="K13587">
        <f>IF(OR(F13587&lt;-27,F13587&gt;27),1,2)</f>
        <v>2</v>
      </c>
      <c r="M13587" t="str">
        <f>IF(AND(J13587=2,K13587=2),"GOOD", "BAD")</f>
        <v>GOOD</v>
      </c>
    </row>
    <row r="13588" spans="1:13" x14ac:dyDescent="0.25">
      <c r="A13588">
        <v>876515</v>
      </c>
      <c r="B13588">
        <v>528925236</v>
      </c>
      <c r="C13588">
        <v>648536577</v>
      </c>
      <c r="D13588">
        <v>2275983268</v>
      </c>
      <c r="E13588">
        <v>-12.731599807739199</v>
      </c>
      <c r="F13588">
        <v>-4.0363035202026296</v>
      </c>
      <c r="G13588">
        <v>59648</v>
      </c>
      <c r="H13588">
        <v>164.68742370605401</v>
      </c>
      <c r="J13588">
        <f>IF(OR(E13588 &lt; -20, E13588 &gt; 20), 1, 2)</f>
        <v>2</v>
      </c>
      <c r="K13588">
        <f>IF(OR(F13588&lt;-27,F13588&gt;27),1,2)</f>
        <v>2</v>
      </c>
      <c r="M13588" t="str">
        <f>IF(AND(J13588=2,K13588=2),"GOOD", "BAD")</f>
        <v>GOOD</v>
      </c>
    </row>
    <row r="13589" spans="1:13" x14ac:dyDescent="0.25">
      <c r="A13589">
        <v>876535</v>
      </c>
      <c r="B13589">
        <v>525796920</v>
      </c>
      <c r="C13589">
        <v>647489023</v>
      </c>
      <c r="D13589">
        <v>2359540902</v>
      </c>
      <c r="E13589">
        <v>-11.624610900878899</v>
      </c>
      <c r="F13589">
        <v>-3.2876598834991402</v>
      </c>
      <c r="G13589">
        <v>59648</v>
      </c>
      <c r="H13589">
        <v>164.62971496582</v>
      </c>
      <c r="J13589">
        <f>IF(OR(E13589 &lt; -20, E13589 &gt; 20), 1, 2)</f>
        <v>2</v>
      </c>
      <c r="K13589">
        <f>IF(OR(F13589&lt;-27,F13589&gt;27),1,2)</f>
        <v>2</v>
      </c>
      <c r="M13589" t="str">
        <f>IF(AND(J13589=2,K13589=2),"GOOD", "BAD")</f>
        <v>GOOD</v>
      </c>
    </row>
    <row r="13590" spans="1:13" x14ac:dyDescent="0.25">
      <c r="A13590">
        <v>876555</v>
      </c>
      <c r="B13590">
        <v>525821496</v>
      </c>
      <c r="C13590">
        <v>644344317</v>
      </c>
      <c r="D13590">
        <v>2425993648</v>
      </c>
      <c r="E13590">
        <v>-10.8141574859619</v>
      </c>
      <c r="F13590">
        <v>-2.4952619075775102</v>
      </c>
      <c r="G13590">
        <v>59648</v>
      </c>
      <c r="H13590">
        <v>164.52056884765599</v>
      </c>
      <c r="J13590">
        <f>IF(OR(E13590 &lt; -20, E13590 &gt; 20), 1, 2)</f>
        <v>2</v>
      </c>
      <c r="K13590">
        <f>IF(OR(F13590&lt;-27,F13590&gt;27),1,2)</f>
        <v>2</v>
      </c>
      <c r="M13590" t="str">
        <f>IF(AND(J13590=2,K13590=2),"GOOD", "BAD")</f>
        <v>GOOD</v>
      </c>
    </row>
    <row r="13591" spans="1:13" x14ac:dyDescent="0.25">
      <c r="A13591">
        <v>876575</v>
      </c>
      <c r="B13591">
        <v>525840942</v>
      </c>
      <c r="C13591">
        <v>648536577</v>
      </c>
      <c r="D13591">
        <v>2677451698</v>
      </c>
      <c r="E13591">
        <v>-10.333511352539</v>
      </c>
      <c r="F13591">
        <v>-1.7956503629684399</v>
      </c>
      <c r="G13591">
        <v>59648</v>
      </c>
      <c r="H13591">
        <v>164.38464355468699</v>
      </c>
      <c r="J13591">
        <f>IF(OR(E13591 &lt; -20, E13591 &gt; 20), 1, 2)</f>
        <v>2</v>
      </c>
      <c r="K13591">
        <f>IF(OR(F13591&lt;-27,F13591&gt;27),1,2)</f>
        <v>2</v>
      </c>
      <c r="M13591" t="str">
        <f>IF(AND(J13591=2,K13591=2),"GOOD", "BAD")</f>
        <v>GOOD</v>
      </c>
    </row>
    <row r="13592" spans="1:13" x14ac:dyDescent="0.25">
      <c r="A13592">
        <v>876595</v>
      </c>
      <c r="B13592">
        <v>526890532</v>
      </c>
      <c r="C13592">
        <v>643295744</v>
      </c>
      <c r="D13592">
        <v>3128332243</v>
      </c>
      <c r="E13592">
        <v>-9.9842910766601491</v>
      </c>
      <c r="F13592">
        <v>-1.21821093559265</v>
      </c>
      <c r="G13592">
        <v>59648</v>
      </c>
      <c r="H13592">
        <v>164.26158142089801</v>
      </c>
      <c r="J13592">
        <f>IF(OR(E13592 &lt; -20, E13592 &gt; 20), 1, 2)</f>
        <v>2</v>
      </c>
      <c r="K13592">
        <f>IF(OR(F13592&lt;-27,F13592&gt;27),1,2)</f>
        <v>2</v>
      </c>
      <c r="M13592" t="str">
        <f>IF(AND(J13592=2,K13592=2),"GOOD", "BAD")</f>
        <v>GOOD</v>
      </c>
    </row>
    <row r="13593" spans="1:13" x14ac:dyDescent="0.25">
      <c r="A13593">
        <v>876615</v>
      </c>
      <c r="B13593">
        <v>525818400</v>
      </c>
      <c r="C13593">
        <v>642247166</v>
      </c>
      <c r="D13593">
        <v>2660412853</v>
      </c>
      <c r="E13593">
        <v>-9.51265048980712</v>
      </c>
      <c r="F13593">
        <v>-0.76983302831649703</v>
      </c>
      <c r="G13593">
        <v>59648</v>
      </c>
      <c r="H13593">
        <v>164.13546752929599</v>
      </c>
      <c r="J13593">
        <f>IF(OR(E13593 &lt; -20, E13593 &gt; 20), 1, 2)</f>
        <v>2</v>
      </c>
      <c r="K13593">
        <f>IF(OR(F13593&lt;-27,F13593&gt;27),1,2)</f>
        <v>2</v>
      </c>
      <c r="M13593" t="str">
        <f>IF(AND(J13593=2,K13593=2),"GOOD", "BAD")</f>
        <v>GOOD</v>
      </c>
    </row>
    <row r="13594" spans="1:13" x14ac:dyDescent="0.25">
      <c r="A13594">
        <v>876635</v>
      </c>
      <c r="B13594">
        <v>524727833</v>
      </c>
      <c r="C13594">
        <v>647492089</v>
      </c>
      <c r="D13594">
        <v>2510863523</v>
      </c>
      <c r="E13594">
        <v>-8.6058187484741193</v>
      </c>
      <c r="F13594">
        <v>-0.39522936940193099</v>
      </c>
      <c r="G13594">
        <v>34816</v>
      </c>
      <c r="H13594">
        <v>164.00015258789</v>
      </c>
      <c r="J13594">
        <f>IF(OR(E13594 &lt; -20, E13594 &gt; 20), 1, 2)</f>
        <v>2</v>
      </c>
      <c r="K13594">
        <f>IF(OR(F13594&lt;-27,F13594&gt;27),1,2)</f>
        <v>2</v>
      </c>
      <c r="M13594" t="str">
        <f>IF(AND(J13594=2,K13594=2),"GOOD", "BAD")</f>
        <v>GOOD</v>
      </c>
    </row>
    <row r="13595" spans="1:13" x14ac:dyDescent="0.25">
      <c r="A13595">
        <v>876655</v>
      </c>
      <c r="B13595">
        <v>526798356</v>
      </c>
      <c r="C13595">
        <v>647493120</v>
      </c>
      <c r="D13595">
        <v>2293089177</v>
      </c>
      <c r="E13595">
        <v>-7.2013206481933496</v>
      </c>
      <c r="F13595">
        <v>-8.3320155739784199E-2</v>
      </c>
      <c r="G13595">
        <v>59648</v>
      </c>
      <c r="H13595">
        <v>163.85556030273401</v>
      </c>
      <c r="J13595">
        <f>IF(OR(E13595 &lt; -20, E13595 &gt; 20), 1, 2)</f>
        <v>2</v>
      </c>
      <c r="K13595">
        <f>IF(OR(F13595&lt;-27,F13595&gt;27),1,2)</f>
        <v>2</v>
      </c>
      <c r="M13595" t="str">
        <f>IF(AND(J13595=2,K13595=2),"GOOD", "BAD")</f>
        <v>GOOD</v>
      </c>
    </row>
    <row r="13596" spans="1:13" x14ac:dyDescent="0.25">
      <c r="A13596">
        <v>876675</v>
      </c>
      <c r="B13596">
        <v>523656713</v>
      </c>
      <c r="C13596">
        <v>651682303</v>
      </c>
      <c r="D13596">
        <v>2460992153</v>
      </c>
      <c r="E13596">
        <v>-5.6249289512634197</v>
      </c>
      <c r="F13596">
        <v>0.118964746594429</v>
      </c>
      <c r="G13596">
        <v>34816</v>
      </c>
      <c r="H13596">
        <v>163.69996643066401</v>
      </c>
      <c r="J13596">
        <f>IF(OR(E13596 &lt; -20, E13596 &gt; 20), 1, 2)</f>
        <v>2</v>
      </c>
      <c r="K13596">
        <f>IF(OR(F13596&lt;-27,F13596&gt;27),1,2)</f>
        <v>2</v>
      </c>
      <c r="M13596" t="str">
        <f>IF(AND(J13596=2,K13596=2),"GOOD", "BAD")</f>
        <v>GOOD</v>
      </c>
    </row>
    <row r="13597" spans="1:13" x14ac:dyDescent="0.25">
      <c r="A13597">
        <v>876695</v>
      </c>
      <c r="B13597">
        <v>524734979</v>
      </c>
      <c r="C13597">
        <v>644345342</v>
      </c>
      <c r="D13597">
        <v>2678437283</v>
      </c>
      <c r="E13597">
        <v>-4.2649950981140101</v>
      </c>
      <c r="F13597">
        <v>0.17867852747440299</v>
      </c>
      <c r="G13597">
        <v>34816</v>
      </c>
      <c r="H13597">
        <v>163.52894592285099</v>
      </c>
      <c r="J13597">
        <f>IF(OR(E13597 &lt; -20, E13597 &gt; 20), 1, 2)</f>
        <v>2</v>
      </c>
      <c r="K13597">
        <f>IF(OR(F13597&lt;-27,F13597&gt;27),1,2)</f>
        <v>2</v>
      </c>
      <c r="M13597" t="str">
        <f>IF(AND(J13597=2,K13597=2),"GOOD", "BAD")</f>
        <v>GOOD</v>
      </c>
    </row>
    <row r="13598" spans="1:13" x14ac:dyDescent="0.25">
      <c r="A13598">
        <v>876715</v>
      </c>
      <c r="B13598">
        <v>527912452</v>
      </c>
      <c r="C13598">
        <v>647486972</v>
      </c>
      <c r="D13598">
        <v>2745281443</v>
      </c>
      <c r="E13598">
        <v>-3.3757419586181601</v>
      </c>
      <c r="F13598">
        <v>0.20506121218204401</v>
      </c>
      <c r="G13598">
        <v>59648</v>
      </c>
      <c r="H13598">
        <v>163.38754272460901</v>
      </c>
      <c r="J13598">
        <f>IF(OR(E13598 &lt; -20, E13598 &gt; 20), 1, 2)</f>
        <v>2</v>
      </c>
      <c r="K13598">
        <f>IF(OR(F13598&lt;-27,F13598&gt;27),1,2)</f>
        <v>2</v>
      </c>
      <c r="M13598" t="str">
        <f>IF(AND(J13598=2,K13598=2),"GOOD", "BAD")</f>
        <v>GOOD</v>
      </c>
    </row>
    <row r="13599" spans="1:13" x14ac:dyDescent="0.25">
      <c r="A13599">
        <v>876735</v>
      </c>
      <c r="B13599">
        <v>528981522</v>
      </c>
      <c r="C13599">
        <v>652729856</v>
      </c>
      <c r="D13599">
        <v>2964169629</v>
      </c>
      <c r="E13599">
        <v>-2.8847193717956499</v>
      </c>
      <c r="F13599">
        <v>0.30986806750297502</v>
      </c>
      <c r="G13599">
        <v>34816</v>
      </c>
      <c r="H13599">
        <v>163.27091979980401</v>
      </c>
      <c r="J13599">
        <f>IF(OR(E13599 &lt; -20, E13599 &gt; 20), 1, 2)</f>
        <v>2</v>
      </c>
      <c r="K13599">
        <f>IF(OR(F13599&lt;-27,F13599&gt;27),1,2)</f>
        <v>2</v>
      </c>
      <c r="M13599" t="str">
        <f>IF(AND(J13599=2,K13599=2),"GOOD", "BAD")</f>
        <v>GOOD</v>
      </c>
    </row>
    <row r="13600" spans="1:13" x14ac:dyDescent="0.25">
      <c r="A13600">
        <v>876755</v>
      </c>
      <c r="B13600">
        <v>530032188</v>
      </c>
      <c r="C13600">
        <v>651685375</v>
      </c>
      <c r="D13600">
        <v>2915147908</v>
      </c>
      <c r="E13600">
        <v>-2.5471289157867401</v>
      </c>
      <c r="F13600">
        <v>0.78115946054458596</v>
      </c>
      <c r="G13600">
        <v>59648</v>
      </c>
      <c r="H13600">
        <v>163.176513671875</v>
      </c>
      <c r="J13600">
        <f>IF(OR(E13600 &lt; -20, E13600 &gt; 20), 1, 2)</f>
        <v>2</v>
      </c>
      <c r="K13600">
        <f>IF(OR(F13600&lt;-27,F13600&gt;27),1,2)</f>
        <v>2</v>
      </c>
      <c r="M13600" t="str">
        <f>IF(AND(J13600=2,K13600=2),"GOOD", "BAD")</f>
        <v>GOOD</v>
      </c>
    </row>
    <row r="13601" spans="1:13" x14ac:dyDescent="0.25">
      <c r="A13601">
        <v>876775</v>
      </c>
      <c r="B13601">
        <v>532128381</v>
      </c>
      <c r="C13601">
        <v>653786617</v>
      </c>
      <c r="D13601">
        <v>2681711982</v>
      </c>
      <c r="E13601">
        <v>-2.2172920703887899</v>
      </c>
      <c r="F13601">
        <v>2.0024542808532702</v>
      </c>
      <c r="G13601">
        <v>59648</v>
      </c>
      <c r="H13601">
        <v>163.10346984863199</v>
      </c>
      <c r="J13601">
        <f>IF(OR(E13601 &lt; -20, E13601 &gt; 20), 1, 2)</f>
        <v>2</v>
      </c>
      <c r="K13601">
        <f>IF(OR(F13601&lt;-27,F13601&gt;27),1,2)</f>
        <v>2</v>
      </c>
      <c r="M13601" t="str">
        <f>IF(AND(J13601=2,K13601=2),"GOOD", "BAD")</f>
        <v>GOOD</v>
      </c>
    </row>
    <row r="13602" spans="1:13" x14ac:dyDescent="0.25">
      <c r="A13602">
        <v>876795</v>
      </c>
      <c r="B13602">
        <v>534255311</v>
      </c>
      <c r="C13602">
        <v>651680259</v>
      </c>
      <c r="D13602">
        <v>1893129073</v>
      </c>
      <c r="E13602">
        <v>-2.0325503349304199</v>
      </c>
      <c r="F13602">
        <v>4.2854228019714302</v>
      </c>
      <c r="G13602">
        <v>59648</v>
      </c>
      <c r="H13602">
        <v>163.06608581542901</v>
      </c>
      <c r="J13602">
        <f>IF(OR(E13602 &lt; -20, E13602 &gt; 20), 1, 2)</f>
        <v>2</v>
      </c>
      <c r="K13602">
        <f>IF(OR(F13602&lt;-27,F13602&gt;27),1,2)</f>
        <v>2</v>
      </c>
      <c r="M13602" t="str">
        <f>IF(AND(J13602=2,K13602=2),"GOOD", "BAD")</f>
        <v>GOOD</v>
      </c>
    </row>
    <row r="13603" spans="1:13" x14ac:dyDescent="0.25">
      <c r="A13603">
        <v>876815</v>
      </c>
      <c r="B13603">
        <v>536406801</v>
      </c>
      <c r="C13603">
        <v>656928250</v>
      </c>
      <c r="D13603">
        <v>2123156668</v>
      </c>
      <c r="E13603">
        <v>-2.42978715896606</v>
      </c>
      <c r="F13603">
        <v>7.6556673049926696</v>
      </c>
      <c r="G13603">
        <v>59648</v>
      </c>
      <c r="H13603">
        <v>163.10838317871</v>
      </c>
      <c r="J13603">
        <f>IF(OR(E13603 &lt; -20, E13603 &gt; 20), 1, 2)</f>
        <v>2</v>
      </c>
      <c r="K13603">
        <f>IF(OR(F13603&lt;-27,F13603&gt;27),1,2)</f>
        <v>2</v>
      </c>
      <c r="M13603" t="str">
        <f>IF(AND(J13603=2,K13603=2),"GOOD", "BAD")</f>
        <v>GOOD</v>
      </c>
    </row>
    <row r="13604" spans="1:13" x14ac:dyDescent="0.25">
      <c r="A13604">
        <v>876835</v>
      </c>
      <c r="B13604">
        <v>535409427</v>
      </c>
      <c r="C13604">
        <v>654831101</v>
      </c>
      <c r="D13604">
        <v>2305999063</v>
      </c>
      <c r="E13604">
        <v>-3.5865983963012602</v>
      </c>
      <c r="F13604">
        <v>11.540565490722599</v>
      </c>
      <c r="G13604">
        <v>59648</v>
      </c>
      <c r="H13604">
        <v>163.31124877929599</v>
      </c>
      <c r="J13604">
        <f>IF(OR(E13604 &lt; -20, E13604 &gt; 20), 1, 2)</f>
        <v>2</v>
      </c>
      <c r="K13604">
        <f>IF(OR(F13604&lt;-27,F13604&gt;27),1,2)</f>
        <v>2</v>
      </c>
      <c r="M13604" t="str">
        <f>IF(AND(J13604=2,K13604=2),"GOOD", "BAD")</f>
        <v>GOOD</v>
      </c>
    </row>
    <row r="13605" spans="1:13" x14ac:dyDescent="0.25">
      <c r="A13605">
        <v>876855</v>
      </c>
      <c r="B13605">
        <v>534371040</v>
      </c>
      <c r="C13605">
        <v>647489021</v>
      </c>
      <c r="D13605">
        <v>2625155543</v>
      </c>
      <c r="E13605">
        <v>-5.14745998382568</v>
      </c>
      <c r="F13605">
        <v>15.0475397109985</v>
      </c>
      <c r="G13605">
        <v>34816</v>
      </c>
      <c r="H13605">
        <v>163.66883850097599</v>
      </c>
      <c r="J13605">
        <f>IF(OR(E13605 &lt; -20, E13605 &gt; 20), 1, 2)</f>
        <v>2</v>
      </c>
      <c r="K13605">
        <f>IF(OR(F13605&lt;-27,F13605&gt;27),1,2)</f>
        <v>2</v>
      </c>
      <c r="M13605" t="str">
        <f>IF(AND(J13605=2,K13605=2),"GOOD", "BAD")</f>
        <v>GOOD</v>
      </c>
    </row>
    <row r="13606" spans="1:13" x14ac:dyDescent="0.25">
      <c r="A13606">
        <v>876875</v>
      </c>
      <c r="B13606">
        <v>532237967</v>
      </c>
      <c r="C13606">
        <v>643294717</v>
      </c>
      <c r="D13606">
        <v>2753930239</v>
      </c>
      <c r="E13606">
        <v>-6.55847072601318</v>
      </c>
      <c r="F13606">
        <v>17.5788173675537</v>
      </c>
      <c r="G13606">
        <v>59648</v>
      </c>
      <c r="H13606">
        <v>164.02938842773401</v>
      </c>
      <c r="J13606">
        <f>IF(OR(E13606 &lt; -20, E13606 &gt; 20), 1, 2)</f>
        <v>2</v>
      </c>
      <c r="K13606">
        <f>IF(OR(F13606&lt;-27,F13606&gt;27),1,2)</f>
        <v>2</v>
      </c>
      <c r="M13606" t="str">
        <f>IF(AND(J13606=2,K13606=2),"GOOD", "BAD")</f>
        <v>GOOD</v>
      </c>
    </row>
    <row r="13607" spans="1:13" x14ac:dyDescent="0.25">
      <c r="A13607">
        <v>876895</v>
      </c>
      <c r="B13607">
        <v>531109440</v>
      </c>
      <c r="C13607">
        <v>642247164</v>
      </c>
      <c r="D13607">
        <v>2760680383</v>
      </c>
      <c r="E13607">
        <v>-7.2043590545654297</v>
      </c>
      <c r="F13607">
        <v>18.9039916992187</v>
      </c>
      <c r="G13607">
        <v>59648</v>
      </c>
      <c r="H13607">
        <v>164.16740417480401</v>
      </c>
      <c r="J13607">
        <f>IF(OR(E13607 &lt; -20, E13607 &gt; 20), 1, 2)</f>
        <v>2</v>
      </c>
      <c r="K13607">
        <f>IF(OR(F13607&lt;-27,F13607&gt;27),1,2)</f>
        <v>2</v>
      </c>
      <c r="M13607" t="str">
        <f>IF(AND(J13607=2,K13607=2),"GOOD", "BAD")</f>
        <v>GOOD</v>
      </c>
    </row>
    <row r="13608" spans="1:13" x14ac:dyDescent="0.25">
      <c r="A13608">
        <v>876915</v>
      </c>
      <c r="B13608">
        <v>527868415</v>
      </c>
      <c r="C13608">
        <v>646444538</v>
      </c>
      <c r="D13608">
        <v>2562699912</v>
      </c>
      <c r="E13608">
        <v>-6.6671004295349103</v>
      </c>
      <c r="F13608">
        <v>19.1166076660156</v>
      </c>
      <c r="G13608">
        <v>59648</v>
      </c>
      <c r="H13608">
        <v>163.876708984375</v>
      </c>
      <c r="J13608">
        <f>IF(OR(E13608 &lt; -20, E13608 &gt; 20), 1, 2)</f>
        <v>2</v>
      </c>
      <c r="K13608">
        <f>IF(OR(F13608&lt;-27,F13608&gt;27),1,2)</f>
        <v>2</v>
      </c>
      <c r="M13608" t="str">
        <f>IF(AND(J13608=2,K13608=2),"GOOD", "BAD")</f>
        <v>GOOD</v>
      </c>
    </row>
    <row r="13609" spans="1:13" x14ac:dyDescent="0.25">
      <c r="A13609">
        <v>876935</v>
      </c>
      <c r="B13609">
        <v>527816163</v>
      </c>
      <c r="C13609">
        <v>649590271</v>
      </c>
      <c r="D13609">
        <v>2497495149</v>
      </c>
      <c r="E13609">
        <v>-5.1236047744750897</v>
      </c>
      <c r="F13609">
        <v>18.664852142333899</v>
      </c>
      <c r="G13609">
        <v>34816</v>
      </c>
      <c r="H13609">
        <v>163.221923828125</v>
      </c>
      <c r="J13609">
        <f>IF(OR(E13609 &lt; -20, E13609 &gt; 20), 1, 2)</f>
        <v>2</v>
      </c>
      <c r="K13609">
        <f>IF(OR(F13609&lt;-27,F13609&gt;27),1,2)</f>
        <v>2</v>
      </c>
      <c r="M13609" t="str">
        <f>IF(AND(J13609=2,K13609=2),"GOOD", "BAD")</f>
        <v>GOOD</v>
      </c>
    </row>
    <row r="13610" spans="1:13" x14ac:dyDescent="0.25">
      <c r="A13610">
        <v>876955</v>
      </c>
      <c r="B13610">
        <v>533073392</v>
      </c>
      <c r="C13610">
        <v>647493117</v>
      </c>
      <c r="D13610">
        <v>2564077423</v>
      </c>
      <c r="E13610">
        <v>-3.2901649475097599</v>
      </c>
      <c r="F13610">
        <v>18.129087448120099</v>
      </c>
      <c r="G13610">
        <v>59648</v>
      </c>
      <c r="H13610">
        <v>162.52503967285099</v>
      </c>
      <c r="J13610">
        <f>IF(OR(E13610 &lt; -20, E13610 &gt; 20), 1, 2)</f>
        <v>2</v>
      </c>
      <c r="K13610">
        <f>IF(OR(F13610&lt;-27,F13610&gt;27),1,2)</f>
        <v>2</v>
      </c>
      <c r="M13610" t="str">
        <f>IF(AND(J13610=2,K13610=2),"GOOD", "BAD")</f>
        <v>GOOD</v>
      </c>
    </row>
    <row r="13611" spans="1:13" x14ac:dyDescent="0.25">
      <c r="A13611">
        <v>876975</v>
      </c>
      <c r="B13611">
        <v>536274455</v>
      </c>
      <c r="C13611">
        <v>644349436</v>
      </c>
      <c r="D13611">
        <v>2897388177</v>
      </c>
      <c r="E13611">
        <v>-1.9513816833496</v>
      </c>
      <c r="F13611">
        <v>17.955944061279201</v>
      </c>
      <c r="G13611">
        <v>59648</v>
      </c>
      <c r="H13611">
        <v>162.06571960449199</v>
      </c>
      <c r="J13611">
        <f>IF(OR(E13611 &lt; -20, E13611 &gt; 20), 1, 2)</f>
        <v>2</v>
      </c>
      <c r="K13611">
        <f>IF(OR(F13611&lt;-27,F13611&gt;27),1,2)</f>
        <v>2</v>
      </c>
      <c r="M13611" t="str">
        <f>IF(AND(J13611=2,K13611=2),"GOOD", "BAD")</f>
        <v>GOOD</v>
      </c>
    </row>
    <row r="13612" spans="1:13" x14ac:dyDescent="0.25">
      <c r="A13612">
        <v>876995</v>
      </c>
      <c r="B13612">
        <v>540500560</v>
      </c>
      <c r="C13612">
        <v>648547834</v>
      </c>
      <c r="D13612">
        <v>2977734088</v>
      </c>
      <c r="E13612">
        <v>-1.2334276437759399</v>
      </c>
      <c r="F13612">
        <v>18.527721405029201</v>
      </c>
      <c r="G13612">
        <v>59648</v>
      </c>
      <c r="H13612">
        <v>161.87080383300699</v>
      </c>
      <c r="J13612">
        <f>IF(OR(E13612 &lt; -20, E13612 &gt; 20), 1, 2)</f>
        <v>2</v>
      </c>
      <c r="K13612">
        <f>IF(OR(F13612&lt;-27,F13612&gt;27),1,2)</f>
        <v>2</v>
      </c>
      <c r="M13612" t="str">
        <f>IF(AND(J13612=2,K13612=2),"GOOD", "BAD")</f>
        <v>GOOD</v>
      </c>
    </row>
    <row r="13613" spans="1:13" x14ac:dyDescent="0.25">
      <c r="A13613">
        <v>877015</v>
      </c>
      <c r="B13613">
        <v>541528688</v>
      </c>
      <c r="C13613">
        <v>649593342</v>
      </c>
      <c r="D13613">
        <v>2724375523</v>
      </c>
      <c r="E13613">
        <v>-0.63690525293350198</v>
      </c>
      <c r="F13613">
        <v>19.797336578369102</v>
      </c>
      <c r="G13613">
        <v>59648</v>
      </c>
      <c r="H13613">
        <v>161.73530578613199</v>
      </c>
      <c r="J13613">
        <f>IF(OR(E13613 &lt; -20, E13613 &gt; 20), 1, 2)</f>
        <v>2</v>
      </c>
      <c r="K13613">
        <f>IF(OR(F13613&lt;-27,F13613&gt;27),1,2)</f>
        <v>2</v>
      </c>
      <c r="M13613" t="str">
        <f>IF(AND(J13613=2,K13613=2),"GOOD", "BAD")</f>
        <v>GOOD</v>
      </c>
    </row>
    <row r="13614" spans="1:13" x14ac:dyDescent="0.25">
      <c r="A13614">
        <v>877035</v>
      </c>
      <c r="B13614">
        <v>542510687</v>
      </c>
      <c r="C13614">
        <v>649592315</v>
      </c>
      <c r="D13614">
        <v>2253703663</v>
      </c>
      <c r="E13614">
        <v>0.52894198894500699</v>
      </c>
      <c r="F13614">
        <v>21.188848495483398</v>
      </c>
      <c r="G13614">
        <v>59648</v>
      </c>
      <c r="H13614">
        <v>161.39689636230401</v>
      </c>
      <c r="J13614">
        <f>IF(OR(E13614 &lt; -20, E13614 &gt; 20), 1, 2)</f>
        <v>2</v>
      </c>
      <c r="K13614">
        <f>IF(OR(F13614&lt;-27,F13614&gt;27),1,2)</f>
        <v>2</v>
      </c>
      <c r="M13614" t="str">
        <f>IF(AND(J13614=2,K13614=2),"GOOD", "BAD")</f>
        <v>GOOD</v>
      </c>
    </row>
    <row r="13615" spans="1:13" x14ac:dyDescent="0.25">
      <c r="A13615">
        <v>877055</v>
      </c>
      <c r="B13615">
        <v>548719129</v>
      </c>
      <c r="C13615">
        <v>650639867</v>
      </c>
      <c r="D13615">
        <v>2055198147</v>
      </c>
      <c r="E13615">
        <v>2.62882947921752</v>
      </c>
      <c r="F13615">
        <v>22.026544570922798</v>
      </c>
      <c r="G13615">
        <v>59648</v>
      </c>
      <c r="H13615">
        <v>160.68095397949199</v>
      </c>
      <c r="J13615">
        <f>IF(OR(E13615 &lt; -20, E13615 &gt; 20), 1, 2)</f>
        <v>2</v>
      </c>
      <c r="K13615">
        <f>IF(OR(F13615&lt;-27,F13615&gt;27),1,2)</f>
        <v>2</v>
      </c>
      <c r="M13615" t="str">
        <f>IF(AND(J13615=2,K13615=2),"GOOD", "BAD")</f>
        <v>GOOD</v>
      </c>
    </row>
    <row r="13616" spans="1:13" x14ac:dyDescent="0.25">
      <c r="A13616">
        <v>877075</v>
      </c>
      <c r="B13616">
        <v>550749602</v>
      </c>
      <c r="C13616">
        <v>645394939</v>
      </c>
      <c r="D13616">
        <v>2007752083</v>
      </c>
      <c r="E13616">
        <v>5.7521281242370597</v>
      </c>
      <c r="F13616">
        <v>21.5103034973144</v>
      </c>
      <c r="G13616">
        <v>59648</v>
      </c>
      <c r="H13616">
        <v>159.60487365722599</v>
      </c>
      <c r="J13616">
        <f>IF(OR(E13616 &lt; -20, E13616 &gt; 20), 1, 2)</f>
        <v>2</v>
      </c>
      <c r="K13616">
        <f>IF(OR(F13616&lt;-27,F13616&gt;27),1,2)</f>
        <v>2</v>
      </c>
      <c r="M13616" t="str">
        <f>IF(AND(J13616=2,K13616=2),"GOOD", "BAD")</f>
        <v>GOOD</v>
      </c>
    </row>
    <row r="13617" spans="1:13" x14ac:dyDescent="0.25">
      <c r="A13617">
        <v>877095</v>
      </c>
      <c r="B13617">
        <v>553872679</v>
      </c>
      <c r="C13617">
        <v>643295742</v>
      </c>
      <c r="D13617">
        <v>2379402087</v>
      </c>
      <c r="E13617">
        <v>9.5039205551147408</v>
      </c>
      <c r="F13617">
        <v>19.307477951049801</v>
      </c>
      <c r="G13617">
        <v>59648</v>
      </c>
      <c r="H13617">
        <v>158.41101074218699</v>
      </c>
      <c r="J13617">
        <f>IF(OR(E13617 &lt; -20, E13617 &gt; 20), 1, 2)</f>
        <v>2</v>
      </c>
      <c r="K13617">
        <f>IF(OR(F13617&lt;-27,F13617&gt;27),1,2)</f>
        <v>2</v>
      </c>
      <c r="M13617" t="str">
        <f>IF(AND(J13617=2,K13617=2),"GOOD", "BAD")</f>
        <v>GOOD</v>
      </c>
    </row>
    <row r="13618" spans="1:13" x14ac:dyDescent="0.25">
      <c r="A13618">
        <v>877115</v>
      </c>
      <c r="B13618">
        <v>556004557</v>
      </c>
      <c r="C13618">
        <v>653786620</v>
      </c>
      <c r="D13618">
        <v>2496514407</v>
      </c>
      <c r="E13618">
        <v>13.2288093566894</v>
      </c>
      <c r="F13618">
        <v>15.6625099182128</v>
      </c>
      <c r="G13618">
        <v>59648</v>
      </c>
      <c r="H13618">
        <v>157.46495056152301</v>
      </c>
      <c r="J13618">
        <f>IF(OR(E13618 &lt; -20, E13618 &gt; 20), 1, 2)</f>
        <v>2</v>
      </c>
      <c r="K13618">
        <f>IF(OR(F13618&lt;-27,F13618&gt;27),1,2)</f>
        <v>2</v>
      </c>
      <c r="M13618" t="str">
        <f>IF(AND(J13618=2,K13618=2),"GOOD", "BAD")</f>
        <v>GOOD</v>
      </c>
    </row>
    <row r="13619" spans="1:13" x14ac:dyDescent="0.25">
      <c r="A13619">
        <v>877135</v>
      </c>
      <c r="B13619">
        <v>558173333</v>
      </c>
      <c r="C13619">
        <v>652743165</v>
      </c>
      <c r="D13619">
        <v>2161565533</v>
      </c>
      <c r="E13619">
        <v>16.29026222229</v>
      </c>
      <c r="F13619">
        <v>10.960867881774901</v>
      </c>
      <c r="G13619">
        <v>59648</v>
      </c>
      <c r="H13619">
        <v>156.994857788085</v>
      </c>
      <c r="J13619">
        <f>IF(OR(E13619 &lt; -20, E13619 &gt; 20), 1, 2)</f>
        <v>2</v>
      </c>
      <c r="K13619">
        <f>IF(OR(F13619&lt;-27,F13619&gt;27),1,2)</f>
        <v>2</v>
      </c>
      <c r="M13619" t="str">
        <f>IF(AND(J13619=2,K13619=2),"GOOD", "BAD")</f>
        <v>GOOD</v>
      </c>
    </row>
    <row r="13620" spans="1:13" x14ac:dyDescent="0.25">
      <c r="A13620">
        <v>877155</v>
      </c>
      <c r="B13620">
        <v>558273654</v>
      </c>
      <c r="C13620">
        <v>650640890</v>
      </c>
      <c r="D13620">
        <v>2297616193</v>
      </c>
      <c r="E13620">
        <v>18.199375152587798</v>
      </c>
      <c r="F13620">
        <v>5.5771164894104004</v>
      </c>
      <c r="G13620">
        <v>59648</v>
      </c>
      <c r="H13620">
        <v>156.99478149414</v>
      </c>
      <c r="J13620">
        <f>IF(OR(E13620 &lt; -20, E13620 &gt; 20), 1, 2)</f>
        <v>2</v>
      </c>
      <c r="K13620">
        <f>IF(OR(F13620&lt;-27,F13620&gt;27),1,2)</f>
        <v>2</v>
      </c>
      <c r="M13620" t="str">
        <f>IF(AND(J13620=2,K13620=2),"GOOD", "BAD")</f>
        <v>GOOD</v>
      </c>
    </row>
    <row r="13621" spans="1:13" x14ac:dyDescent="0.25">
      <c r="A13621">
        <v>877175</v>
      </c>
      <c r="B13621">
        <v>561540217</v>
      </c>
      <c r="C13621">
        <v>649591288</v>
      </c>
      <c r="D13621">
        <v>3017713752</v>
      </c>
      <c r="E13621">
        <v>18.5628242492675</v>
      </c>
      <c r="F13621">
        <v>-0.102795965969562</v>
      </c>
      <c r="G13621">
        <v>59648</v>
      </c>
      <c r="H13621">
        <v>157.30070495605401</v>
      </c>
      <c r="J13621">
        <f>IF(OR(E13621 &lt; -20, E13621 &gt; 20), 1, 2)</f>
        <v>2</v>
      </c>
      <c r="K13621">
        <f>IF(OR(F13621&lt;-27,F13621&gt;27),1,2)</f>
        <v>2</v>
      </c>
      <c r="M13621" t="str">
        <f>IF(AND(J13621=2,K13621=2),"GOOD", "BAD")</f>
        <v>GOOD</v>
      </c>
    </row>
    <row r="13622" spans="1:13" x14ac:dyDescent="0.25">
      <c r="A13622">
        <v>877195</v>
      </c>
      <c r="B13622">
        <v>563756203</v>
      </c>
      <c r="C13622">
        <v>649594361</v>
      </c>
      <c r="D13622">
        <v>3434319239</v>
      </c>
      <c r="E13622">
        <v>17.2366828918457</v>
      </c>
      <c r="F13622">
        <v>-5.3908739089965803</v>
      </c>
      <c r="G13622">
        <v>59648</v>
      </c>
      <c r="H13622">
        <v>157.59716796875</v>
      </c>
      <c r="J13622">
        <f>IF(OR(E13622 &lt; -20, E13622 &gt; 20), 1, 2)</f>
        <v>2</v>
      </c>
      <c r="K13622">
        <f>IF(OR(F13622&lt;-27,F13622&gt;27),1,2)</f>
        <v>2</v>
      </c>
      <c r="M13622" t="str">
        <f>IF(AND(J13622=2,K13622=2),"GOOD", "BAD")</f>
        <v>GOOD</v>
      </c>
    </row>
    <row r="13623" spans="1:13" x14ac:dyDescent="0.25">
      <c r="A13623">
        <v>877215</v>
      </c>
      <c r="B13623">
        <v>565922056</v>
      </c>
      <c r="C13623">
        <v>652741115</v>
      </c>
      <c r="D13623">
        <v>3364525239</v>
      </c>
      <c r="E13623">
        <v>14.535731315612701</v>
      </c>
      <c r="F13623">
        <v>-9.5357952117919904</v>
      </c>
      <c r="G13623">
        <v>34816</v>
      </c>
      <c r="H13623">
        <v>157.62565612792901</v>
      </c>
      <c r="J13623">
        <f>IF(OR(E13623 &lt; -20, E13623 &gt; 20), 1, 2)</f>
        <v>2</v>
      </c>
      <c r="K13623">
        <f>IF(OR(F13623&lt;-27,F13623&gt;27),1,2)</f>
        <v>2</v>
      </c>
      <c r="M13623" t="str">
        <f>IF(AND(J13623=2,K13623=2),"GOOD", "BAD")</f>
        <v>GOOD</v>
      </c>
    </row>
    <row r="13624" spans="1:13" x14ac:dyDescent="0.25">
      <c r="A13624">
        <v>877235</v>
      </c>
      <c r="B13624">
        <v>566969692</v>
      </c>
      <c r="C13624">
        <v>653792762</v>
      </c>
      <c r="D13624">
        <v>2793779894</v>
      </c>
      <c r="E13624">
        <v>11.359320640563899</v>
      </c>
      <c r="F13624">
        <v>-12.316534042358301</v>
      </c>
      <c r="G13624">
        <v>59648</v>
      </c>
      <c r="H13624">
        <v>157.41731262207</v>
      </c>
      <c r="J13624">
        <f>IF(OR(E13624 &lt; -20, E13624 &gt; 20), 1, 2)</f>
        <v>2</v>
      </c>
      <c r="K13624">
        <f>IF(OR(F13624&lt;-27,F13624&gt;27),1,2)</f>
        <v>2</v>
      </c>
      <c r="M13624" t="str">
        <f>IF(AND(J13624=2,K13624=2),"GOOD", "BAD")</f>
        <v>GOOD</v>
      </c>
    </row>
    <row r="13625" spans="1:13" x14ac:dyDescent="0.25">
      <c r="A13625">
        <v>877255</v>
      </c>
      <c r="B13625">
        <v>570085775</v>
      </c>
      <c r="C13625">
        <v>649593350</v>
      </c>
      <c r="D13625">
        <v>1489763953</v>
      </c>
      <c r="E13625">
        <v>8.4794530868530202</v>
      </c>
      <c r="F13625">
        <v>-14.108776092529199</v>
      </c>
      <c r="G13625">
        <v>59648</v>
      </c>
      <c r="H13625">
        <v>157.17068481445301</v>
      </c>
      <c r="J13625">
        <f>IF(OR(E13625 &lt; -20, E13625 &gt; 20), 1, 2)</f>
        <v>2</v>
      </c>
      <c r="K13625">
        <f>IF(OR(F13625&lt;-27,F13625&gt;27),1,2)</f>
        <v>2</v>
      </c>
      <c r="M13625" t="str">
        <f>IF(AND(J13625=2,K13625=2),"GOOD", "BAD")</f>
        <v>GOOD</v>
      </c>
    </row>
    <row r="13626" spans="1:13" x14ac:dyDescent="0.25">
      <c r="A13626">
        <v>877275</v>
      </c>
      <c r="B13626">
        <v>573225370</v>
      </c>
      <c r="C13626">
        <v>648540675</v>
      </c>
      <c r="D13626">
        <v>2225918608</v>
      </c>
      <c r="E13626">
        <v>5.9479951858520499</v>
      </c>
      <c r="F13626">
        <v>-15.4294681549072</v>
      </c>
      <c r="G13626">
        <v>59648</v>
      </c>
      <c r="H13626">
        <v>156.98611450195301</v>
      </c>
      <c r="J13626">
        <f>IF(OR(E13626 &lt; -20, E13626 &gt; 20), 1, 2)</f>
        <v>2</v>
      </c>
      <c r="K13626">
        <f>IF(OR(F13626&lt;-27,F13626&gt;27),1,2)</f>
        <v>2</v>
      </c>
      <c r="M13626" t="str">
        <f>IF(AND(J13626=2,K13626=2),"GOOD", "BAD")</f>
        <v>GOOD</v>
      </c>
    </row>
    <row r="13627" spans="1:13" x14ac:dyDescent="0.25">
      <c r="A13627">
        <v>877295</v>
      </c>
      <c r="B13627">
        <v>576404878</v>
      </c>
      <c r="C13627">
        <v>652741116</v>
      </c>
      <c r="D13627">
        <v>2680927857</v>
      </c>
      <c r="E13627">
        <v>3.2430143356323198</v>
      </c>
      <c r="F13627">
        <v>-16.7971096038818</v>
      </c>
      <c r="G13627">
        <v>59648</v>
      </c>
      <c r="H13627">
        <v>156.73484802246</v>
      </c>
      <c r="J13627">
        <f>IF(OR(E13627 &lt; -20, E13627 &gt; 20), 1, 2)</f>
        <v>2</v>
      </c>
      <c r="K13627">
        <f>IF(OR(F13627&lt;-27,F13627&gt;27),1,2)</f>
        <v>2</v>
      </c>
      <c r="M13627" t="str">
        <f>IF(AND(J13627=2,K13627=2),"GOOD", "BAD")</f>
        <v>GOOD</v>
      </c>
    </row>
    <row r="13628" spans="1:13" x14ac:dyDescent="0.25">
      <c r="A13628">
        <v>877315</v>
      </c>
      <c r="B13628">
        <v>578555299</v>
      </c>
      <c r="C13628">
        <v>654832126</v>
      </c>
      <c r="D13628">
        <v>3234371698</v>
      </c>
      <c r="E13628">
        <v>-6.3385464251041398E-2</v>
      </c>
      <c r="F13628">
        <v>-18.1455879211425</v>
      </c>
      <c r="G13628">
        <v>59648</v>
      </c>
      <c r="H13628">
        <v>156.25947570800699</v>
      </c>
      <c r="J13628">
        <f>IF(OR(E13628 &lt; -20, E13628 &gt; 20), 1, 2)</f>
        <v>2</v>
      </c>
      <c r="K13628">
        <f>IF(OR(F13628&lt;-27,F13628&gt;27),1,2)</f>
        <v>2</v>
      </c>
      <c r="M13628" t="str">
        <f>IF(AND(J13628=2,K13628=2),"GOOD", "BAD")</f>
        <v>GOOD</v>
      </c>
    </row>
    <row r="13629" spans="1:13" x14ac:dyDescent="0.25">
      <c r="A13629">
        <v>877335</v>
      </c>
      <c r="B13629">
        <v>582786532</v>
      </c>
      <c r="C13629">
        <v>649594365</v>
      </c>
      <c r="D13629">
        <v>4191511658</v>
      </c>
      <c r="E13629">
        <v>-3.9691791534423801</v>
      </c>
      <c r="F13629">
        <v>-18.941421508788999</v>
      </c>
      <c r="G13629">
        <v>34816</v>
      </c>
      <c r="H13629">
        <v>155.56838989257801</v>
      </c>
      <c r="J13629">
        <f>IF(OR(E13629 &lt; -20, E13629 &gt; 20), 1, 2)</f>
        <v>2</v>
      </c>
      <c r="K13629">
        <f>IF(OR(F13629&lt;-27,F13629&gt;27),1,2)</f>
        <v>2</v>
      </c>
      <c r="M13629" t="str">
        <f>IF(AND(J13629=2,K13629=2),"GOOD", "BAD")</f>
        <v>GOOD</v>
      </c>
    </row>
    <row r="13630" spans="1:13" x14ac:dyDescent="0.25">
      <c r="A13630">
        <v>877355</v>
      </c>
      <c r="B13630">
        <v>586978887</v>
      </c>
      <c r="C13630">
        <v>652739068</v>
      </c>
      <c r="D13630">
        <v>3634268063</v>
      </c>
      <c r="E13630">
        <v>-8.1132125854492099</v>
      </c>
      <c r="F13630">
        <v>-18.5898838043212</v>
      </c>
      <c r="G13630">
        <v>34816</v>
      </c>
      <c r="H13630">
        <v>154.83709716796801</v>
      </c>
      <c r="J13630">
        <f>IF(OR(E13630 &lt; -20, E13630 &gt; 20), 1, 2)</f>
        <v>2</v>
      </c>
      <c r="K13630">
        <f>IF(OR(F13630&lt;-27,F13630&gt;27),1,2)</f>
        <v>2</v>
      </c>
      <c r="M13630" t="str">
        <f>IF(AND(J13630=2,K13630=2),"GOOD", "BAD")</f>
        <v>GOOD</v>
      </c>
    </row>
    <row r="13631" spans="1:13" x14ac:dyDescent="0.25">
      <c r="A13631">
        <v>877375</v>
      </c>
      <c r="B13631">
        <v>592177838</v>
      </c>
      <c r="C13631">
        <v>656935426</v>
      </c>
      <c r="D13631">
        <v>3736112023</v>
      </c>
      <c r="E13631">
        <v>-11.9615831375122</v>
      </c>
      <c r="F13631">
        <v>-16.800714492797798</v>
      </c>
      <c r="G13631">
        <v>49920</v>
      </c>
      <c r="H13631">
        <v>154.35116577148401</v>
      </c>
      <c r="J13631">
        <f>IF(OR(E13631 &lt; -20, E13631 &gt; 20), 1, 2)</f>
        <v>2</v>
      </c>
      <c r="K13631">
        <f>IF(OR(F13631&lt;-27,F13631&gt;27),1,2)</f>
        <v>2</v>
      </c>
      <c r="M13631" t="str">
        <f>IF(AND(J13631=2,K13631=2),"GOOD", "BAD")</f>
        <v>GOOD</v>
      </c>
    </row>
    <row r="13632" spans="1:13" x14ac:dyDescent="0.25">
      <c r="A13632">
        <v>877395</v>
      </c>
      <c r="B13632">
        <v>596312847</v>
      </c>
      <c r="C13632">
        <v>644352512</v>
      </c>
      <c r="D13632">
        <v>3047207594</v>
      </c>
      <c r="E13632">
        <v>-15.098904609680099</v>
      </c>
      <c r="F13632">
        <v>-13.5659732818603</v>
      </c>
      <c r="G13632">
        <v>49920</v>
      </c>
      <c r="H13632">
        <v>154.29780578613199</v>
      </c>
      <c r="J13632">
        <f>IF(OR(E13632 &lt; -20, E13632 &gt; 20), 1, 2)</f>
        <v>2</v>
      </c>
      <c r="K13632">
        <f>IF(OR(F13632&lt;-27,F13632&gt;27),1,2)</f>
        <v>2</v>
      </c>
      <c r="M13632" t="str">
        <f>IF(AND(J13632=2,K13632=2),"GOOD", "BAD")</f>
        <v>GOOD</v>
      </c>
    </row>
    <row r="13633" spans="1:13" x14ac:dyDescent="0.25">
      <c r="A13633">
        <v>877415</v>
      </c>
      <c r="B13633">
        <v>597305171</v>
      </c>
      <c r="C13633">
        <v>644347387</v>
      </c>
      <c r="D13633">
        <v>3684929455</v>
      </c>
      <c r="E13633">
        <v>-17.408248901367099</v>
      </c>
      <c r="F13633">
        <v>-9.0434074401855398</v>
      </c>
      <c r="G13633">
        <v>24832</v>
      </c>
      <c r="H13633">
        <v>154.66851806640599</v>
      </c>
      <c r="J13633">
        <f>IF(OR(E13633 &lt; -20, E13633 &gt; 20), 1, 2)</f>
        <v>2</v>
      </c>
      <c r="K13633">
        <f>IF(OR(F13633&lt;-27,F13633&gt;27),1,2)</f>
        <v>2</v>
      </c>
      <c r="M13633" t="str">
        <f>IF(AND(J13633=2,K13633=2),"GOOD", "BAD")</f>
        <v>GOOD</v>
      </c>
    </row>
    <row r="13634" spans="1:13" x14ac:dyDescent="0.25">
      <c r="A13634">
        <v>877435</v>
      </c>
      <c r="B13634">
        <v>595168092</v>
      </c>
      <c r="C13634">
        <v>652734966</v>
      </c>
      <c r="D13634">
        <v>2659961289</v>
      </c>
      <c r="E13634">
        <v>-19.0347290039062</v>
      </c>
      <c r="F13634">
        <v>-3.9120349884033199</v>
      </c>
      <c r="G13634">
        <v>24832</v>
      </c>
      <c r="H13634">
        <v>155.31681823730401</v>
      </c>
      <c r="J13634">
        <f>IF(OR(E13634 &lt; -20, E13634 &gt; 20), 1, 2)</f>
        <v>2</v>
      </c>
      <c r="K13634">
        <f>IF(OR(F13634&lt;-27,F13634&gt;27),1,2)</f>
        <v>2</v>
      </c>
      <c r="M13634" t="str">
        <f>IF(AND(J13634=2,K13634=2),"GOOD", "BAD")</f>
        <v>GOOD</v>
      </c>
    </row>
    <row r="13635" spans="1:13" hidden="1" x14ac:dyDescent="0.25">
      <c r="A13635">
        <v>877455</v>
      </c>
      <c r="B13635">
        <v>591980344</v>
      </c>
      <c r="C13635">
        <v>647493124</v>
      </c>
      <c r="D13635">
        <v>2911680714</v>
      </c>
      <c r="E13635">
        <v>-20.010454177856399</v>
      </c>
      <c r="F13635">
        <v>1.0684180259704501</v>
      </c>
      <c r="G13635">
        <v>24832</v>
      </c>
      <c r="H13635">
        <v>156.106353759765</v>
      </c>
      <c r="J13635">
        <f>IF(OR(E13635 &lt; -20, E13635 &gt; 20), 1, 2)</f>
        <v>1</v>
      </c>
      <c r="K13635">
        <f>IF(OR(F13635&lt;-27,F13635&gt;27),1,2)</f>
        <v>2</v>
      </c>
      <c r="M13635" t="str">
        <f>IF(AND(J13635=2,K13635=2),"GOOD", "BAD")</f>
        <v>BAD</v>
      </c>
    </row>
    <row r="13636" spans="1:13" hidden="1" x14ac:dyDescent="0.25">
      <c r="A13636">
        <v>877475</v>
      </c>
      <c r="B13636">
        <v>590867209</v>
      </c>
      <c r="C13636">
        <v>651687423</v>
      </c>
      <c r="D13636">
        <v>2978984396</v>
      </c>
      <c r="E13636">
        <v>-20.239332199096602</v>
      </c>
      <c r="F13636">
        <v>5.40431451797485</v>
      </c>
      <c r="G13636">
        <v>24832</v>
      </c>
      <c r="H13636">
        <v>156.90321350097599</v>
      </c>
      <c r="J13636">
        <f>IF(OR(E13636 &lt; -20, E13636 &gt; 20), 1, 2)</f>
        <v>1</v>
      </c>
      <c r="K13636">
        <f>IF(OR(F13636&lt;-27,F13636&gt;27),1,2)</f>
        <v>2</v>
      </c>
      <c r="M13636" t="str">
        <f>IF(AND(J13636=2,K13636=2),"GOOD", "BAD")</f>
        <v>BAD</v>
      </c>
    </row>
    <row r="13637" spans="1:13" x14ac:dyDescent="0.25">
      <c r="A13637">
        <v>877495</v>
      </c>
      <c r="B13637">
        <v>585545426</v>
      </c>
      <c r="C13637">
        <v>655885813</v>
      </c>
      <c r="D13637">
        <v>3063720895</v>
      </c>
      <c r="E13637">
        <v>-19.440359115600501</v>
      </c>
      <c r="F13637">
        <v>8.9172935485839808</v>
      </c>
      <c r="G13637">
        <v>24832</v>
      </c>
      <c r="H13637">
        <v>157.53430175781199</v>
      </c>
      <c r="J13637">
        <f>IF(OR(E13637 &lt; -20, E13637 &gt; 20), 1, 2)</f>
        <v>2</v>
      </c>
      <c r="K13637">
        <f>IF(OR(F13637&lt;-27,F13637&gt;27),1,2)</f>
        <v>2</v>
      </c>
      <c r="M13637" t="str">
        <f>IF(AND(J13637=2,K13637=2),"GOOD", "BAD")</f>
        <v>GOOD</v>
      </c>
    </row>
    <row r="13638" spans="1:13" x14ac:dyDescent="0.25">
      <c r="A13638">
        <v>877515</v>
      </c>
      <c r="B13638">
        <v>582321828</v>
      </c>
      <c r="C13638">
        <v>652732929</v>
      </c>
      <c r="D13638">
        <v>3031281325</v>
      </c>
      <c r="E13638">
        <v>-17.543634414672798</v>
      </c>
      <c r="F13638">
        <v>11.588945388793899</v>
      </c>
      <c r="G13638">
        <v>24832</v>
      </c>
      <c r="H13638">
        <v>157.84455871582</v>
      </c>
      <c r="J13638">
        <f>IF(OR(E13638 &lt; -20, E13638 &gt; 20), 1, 2)</f>
        <v>2</v>
      </c>
      <c r="K13638">
        <f>IF(OR(F13638&lt;-27,F13638&gt;27),1,2)</f>
        <v>2</v>
      </c>
      <c r="M13638" t="str">
        <f>IF(AND(J13638=2,K13638=2),"GOOD", "BAD")</f>
        <v>GOOD</v>
      </c>
    </row>
    <row r="13639" spans="1:13" x14ac:dyDescent="0.25">
      <c r="A13639">
        <v>877535</v>
      </c>
      <c r="B13639">
        <v>580185740</v>
      </c>
      <c r="C13639">
        <v>654834166</v>
      </c>
      <c r="D13639">
        <v>4117786345</v>
      </c>
      <c r="E13639">
        <v>-14.833904266357401</v>
      </c>
      <c r="F13639">
        <v>13.660383224487299</v>
      </c>
      <c r="G13639">
        <v>24832</v>
      </c>
      <c r="H13639">
        <v>157.85185241699199</v>
      </c>
      <c r="J13639">
        <f>IF(OR(E13639 &lt; -20, E13639 &gt; 20), 1, 2)</f>
        <v>2</v>
      </c>
      <c r="K13639">
        <f>IF(OR(F13639&lt;-27,F13639&gt;27),1,2)</f>
        <v>2</v>
      </c>
      <c r="M13639" t="str">
        <f>IF(AND(J13639=2,K13639=2),"GOOD", "BAD")</f>
        <v>GOOD</v>
      </c>
    </row>
    <row r="13640" spans="1:13" x14ac:dyDescent="0.25">
      <c r="A13640">
        <v>877555</v>
      </c>
      <c r="B13640">
        <v>582272643</v>
      </c>
      <c r="C13640">
        <v>652732925</v>
      </c>
      <c r="D13640">
        <v>2947527850</v>
      </c>
      <c r="E13640">
        <v>-11.8450498580932</v>
      </c>
      <c r="F13640">
        <v>15.430425643920801</v>
      </c>
      <c r="G13640">
        <v>24832</v>
      </c>
      <c r="H13640">
        <v>157.69284057617099</v>
      </c>
      <c r="J13640">
        <f>IF(OR(E13640 &lt; -20, E13640 &gt; 20), 1, 2)</f>
        <v>2</v>
      </c>
      <c r="K13640">
        <f>IF(OR(F13640&lt;-27,F13640&gt;27),1,2)</f>
        <v>2</v>
      </c>
      <c r="M13640" t="str">
        <f>IF(AND(J13640=2,K13640=2),"GOOD", "BAD")</f>
        <v>GOOD</v>
      </c>
    </row>
    <row r="13641" spans="1:13" x14ac:dyDescent="0.25">
      <c r="A13641">
        <v>877575</v>
      </c>
      <c r="B13641">
        <v>584353403</v>
      </c>
      <c r="C13641">
        <v>654839290</v>
      </c>
      <c r="D13641">
        <v>2559100620</v>
      </c>
      <c r="E13641">
        <v>-8.7566900253295898</v>
      </c>
      <c r="F13641">
        <v>17.061559677123999</v>
      </c>
      <c r="G13641">
        <v>49920</v>
      </c>
      <c r="H13641">
        <v>157.41889953613199</v>
      </c>
      <c r="J13641">
        <f>IF(OR(E13641 &lt; -20, E13641 &gt; 20), 1, 2)</f>
        <v>2</v>
      </c>
      <c r="K13641">
        <f>IF(OR(F13641&lt;-27,F13641&gt;27),1,2)</f>
        <v>2</v>
      </c>
      <c r="M13641" t="str">
        <f>IF(AND(J13641=2,K13641=2),"GOOD", "BAD")</f>
        <v>GOOD</v>
      </c>
    </row>
    <row r="13642" spans="1:13" x14ac:dyDescent="0.25">
      <c r="A13642">
        <v>877595</v>
      </c>
      <c r="B13642">
        <v>584325704</v>
      </c>
      <c r="C13642">
        <v>650634747</v>
      </c>
      <c r="D13642">
        <v>1836120294</v>
      </c>
      <c r="E13642">
        <v>-5.3901696205139098</v>
      </c>
      <c r="F13642">
        <v>18.389965057373001</v>
      </c>
      <c r="G13642">
        <v>24832</v>
      </c>
      <c r="H13642">
        <v>157.025787353515</v>
      </c>
      <c r="J13642">
        <f>IF(OR(E13642 &lt; -20, E13642 &gt; 20), 1, 2)</f>
        <v>2</v>
      </c>
      <c r="K13642">
        <f>IF(OR(F13642&lt;-27,F13642&gt;27),1,2)</f>
        <v>2</v>
      </c>
      <c r="M13642" t="str">
        <f>IF(AND(J13642=2,K13642=2),"GOOD", "BAD")</f>
        <v>GOOD</v>
      </c>
    </row>
    <row r="13643" spans="1:13" x14ac:dyDescent="0.25">
      <c r="A13643">
        <v>877615</v>
      </c>
      <c r="B13643">
        <v>582198754</v>
      </c>
      <c r="C13643">
        <v>647492087</v>
      </c>
      <c r="D13643">
        <v>1435828152</v>
      </c>
      <c r="E13643">
        <v>-1.6735771894454901</v>
      </c>
      <c r="F13643">
        <v>18.623853683471602</v>
      </c>
      <c r="G13643">
        <v>49920</v>
      </c>
      <c r="H13643">
        <v>156.43768310546801</v>
      </c>
      <c r="J13643">
        <f>IF(OR(E13643 &lt; -20, E13643 &gt; 20), 1, 2)</f>
        <v>2</v>
      </c>
      <c r="K13643">
        <f>IF(OR(F13643&lt;-27,F13643&gt;27),1,2)</f>
        <v>2</v>
      </c>
      <c r="M13643" t="str">
        <f>IF(AND(J13643=2,K13643=2),"GOOD", "BAD")</f>
        <v>GOOD</v>
      </c>
    </row>
    <row r="13644" spans="1:13" x14ac:dyDescent="0.25">
      <c r="A13644">
        <v>877635</v>
      </c>
      <c r="B13644">
        <v>575905124</v>
      </c>
      <c r="C13644">
        <v>647487994</v>
      </c>
      <c r="D13644">
        <v>1203044241</v>
      </c>
      <c r="E13644">
        <v>2.2551586627960201</v>
      </c>
      <c r="F13644">
        <v>17.224281311035099</v>
      </c>
      <c r="G13644">
        <v>49920</v>
      </c>
      <c r="H13644">
        <v>155.75679016113199</v>
      </c>
      <c r="J13644">
        <f>IF(OR(E13644 &lt; -20, E13644 &gt; 20), 1, 2)</f>
        <v>2</v>
      </c>
      <c r="K13644">
        <f>IF(OR(F13644&lt;-27,F13644&gt;27),1,2)</f>
        <v>2</v>
      </c>
      <c r="M13644" t="str">
        <f>IF(AND(J13644=2,K13644=2),"GOOD", "BAD")</f>
        <v>GOOD</v>
      </c>
    </row>
    <row r="13645" spans="1:13" x14ac:dyDescent="0.25">
      <c r="A13645">
        <v>877655</v>
      </c>
      <c r="B13645">
        <v>571759852</v>
      </c>
      <c r="C13645">
        <v>643300863</v>
      </c>
      <c r="D13645">
        <v>1387855746</v>
      </c>
      <c r="E13645">
        <v>5.8936953544616699</v>
      </c>
      <c r="F13645">
        <v>14.1126689910888</v>
      </c>
      <c r="G13645">
        <v>9216</v>
      </c>
      <c r="H13645">
        <v>155.25845336914</v>
      </c>
      <c r="J13645">
        <f>IF(OR(E13645 &lt; -20, E13645 &gt; 20), 1, 2)</f>
        <v>2</v>
      </c>
      <c r="K13645">
        <f>IF(OR(F13645&lt;-27,F13645&gt;27),1,2)</f>
        <v>2</v>
      </c>
      <c r="M13645" t="str">
        <f>IF(AND(J13645=2,K13645=2),"GOOD", "BAD")</f>
        <v>GOOD</v>
      </c>
    </row>
    <row r="13646" spans="1:13" x14ac:dyDescent="0.25">
      <c r="A13646">
        <v>877675</v>
      </c>
      <c r="B13646">
        <v>568703115</v>
      </c>
      <c r="C13646">
        <v>648539637</v>
      </c>
      <c r="D13646">
        <v>2145579348</v>
      </c>
      <c r="E13646">
        <v>8.5689630508422798</v>
      </c>
      <c r="F13646">
        <v>9.4831390380859304</v>
      </c>
      <c r="G13646">
        <v>9216</v>
      </c>
      <c r="H13646">
        <v>155.14212036132801</v>
      </c>
      <c r="J13646">
        <f>IF(OR(E13646 &lt; -20, E13646 &gt; 20), 1, 2)</f>
        <v>2</v>
      </c>
      <c r="K13646">
        <f>IF(OR(F13646&lt;-27,F13646&gt;27),1,2)</f>
        <v>2</v>
      </c>
      <c r="M13646" t="str">
        <f>IF(AND(J13646=2,K13646=2),"GOOD", "BAD")</f>
        <v>GOOD</v>
      </c>
    </row>
    <row r="13647" spans="1:13" x14ac:dyDescent="0.25">
      <c r="A13647">
        <v>877695</v>
      </c>
      <c r="B13647">
        <v>571972685</v>
      </c>
      <c r="C13647">
        <v>651688443</v>
      </c>
      <c r="D13647">
        <v>2951854148</v>
      </c>
      <c r="E13647">
        <v>9.7569580078125</v>
      </c>
      <c r="F13647">
        <v>3.6456923484802202</v>
      </c>
      <c r="G13647">
        <v>34816</v>
      </c>
      <c r="H13647">
        <v>155.44779968261699</v>
      </c>
      <c r="J13647">
        <f>IF(OR(E13647 &lt; -20, E13647 &gt; 20), 1, 2)</f>
        <v>2</v>
      </c>
      <c r="K13647">
        <f>IF(OR(F13647&lt;-27,F13647&gt;27),1,2)</f>
        <v>2</v>
      </c>
      <c r="M13647" t="str">
        <f>IF(AND(J13647=2,K13647=2),"GOOD", "BAD")</f>
        <v>GOOD</v>
      </c>
    </row>
    <row r="13648" spans="1:13" x14ac:dyDescent="0.25">
      <c r="A13648">
        <v>877715</v>
      </c>
      <c r="B13648">
        <v>580469842</v>
      </c>
      <c r="C13648">
        <v>648544761</v>
      </c>
      <c r="D13648">
        <v>3722676320</v>
      </c>
      <c r="E13648">
        <v>9.2373161315917898</v>
      </c>
      <c r="F13648">
        <v>-2.6327314376831001</v>
      </c>
      <c r="G13648">
        <v>9216</v>
      </c>
      <c r="H13648">
        <v>155.97840881347599</v>
      </c>
      <c r="J13648">
        <f>IF(OR(E13648 &lt; -20, E13648 &gt; 20), 1, 2)</f>
        <v>2</v>
      </c>
      <c r="K13648">
        <f>IF(OR(F13648&lt;-27,F13648&gt;27),1,2)</f>
        <v>2</v>
      </c>
      <c r="M13648" t="str">
        <f>IF(AND(J13648=2,K13648=2),"GOOD", "BAD")</f>
        <v>GOOD</v>
      </c>
    </row>
    <row r="13649" spans="1:13" x14ac:dyDescent="0.25">
      <c r="A13649">
        <v>877735</v>
      </c>
      <c r="B13649">
        <v>581579936</v>
      </c>
      <c r="C13649">
        <v>651685373</v>
      </c>
      <c r="D13649">
        <v>3452474750</v>
      </c>
      <c r="E13649">
        <v>7.4960541725158603</v>
      </c>
      <c r="F13649">
        <v>-8.2529621124267507</v>
      </c>
      <c r="G13649">
        <v>9216</v>
      </c>
      <c r="H13649">
        <v>156.40872192382801</v>
      </c>
      <c r="J13649">
        <f>IF(OR(E13649 &lt; -20, E13649 &gt; 20), 1, 2)</f>
        <v>2</v>
      </c>
      <c r="K13649">
        <f>IF(OR(F13649&lt;-27,F13649&gt;27),1,2)</f>
        <v>2</v>
      </c>
      <c r="M13649" t="str">
        <f>IF(AND(J13649=2,K13649=2),"GOOD", "BAD")</f>
        <v>GOOD</v>
      </c>
    </row>
    <row r="13650" spans="1:13" x14ac:dyDescent="0.25">
      <c r="A13650">
        <v>877755</v>
      </c>
      <c r="B13650">
        <v>583705882</v>
      </c>
      <c r="C13650">
        <v>656938483</v>
      </c>
      <c r="D13650">
        <v>2818552636</v>
      </c>
      <c r="E13650">
        <v>5.1458220481872496</v>
      </c>
      <c r="F13650">
        <v>-12.3494005203247</v>
      </c>
      <c r="G13650">
        <v>34816</v>
      </c>
      <c r="H13650">
        <v>156.60021972656199</v>
      </c>
      <c r="J13650">
        <f>IF(OR(E13650 &lt; -20, E13650 &gt; 20), 1, 2)</f>
        <v>2</v>
      </c>
      <c r="K13650">
        <f>IF(OR(F13650&lt;-27,F13650&gt;27),1,2)</f>
        <v>2</v>
      </c>
      <c r="M13650" t="str">
        <f>IF(AND(J13650=2,K13650=2),"GOOD", "BAD")</f>
        <v>GOOD</v>
      </c>
    </row>
    <row r="13651" spans="1:13" x14ac:dyDescent="0.25">
      <c r="A13651">
        <v>877775</v>
      </c>
      <c r="B13651">
        <v>591082917</v>
      </c>
      <c r="C13651">
        <v>655891962</v>
      </c>
      <c r="D13651">
        <v>2665592679</v>
      </c>
      <c r="E13651">
        <v>2.40811920166015</v>
      </c>
      <c r="F13651">
        <v>-14.508888244628899</v>
      </c>
      <c r="G13651">
        <v>34816</v>
      </c>
      <c r="H13651">
        <v>156.63351440429599</v>
      </c>
      <c r="J13651">
        <f>IF(OR(E13651 &lt; -20, E13651 &gt; 20), 1, 2)</f>
        <v>2</v>
      </c>
      <c r="K13651">
        <f>IF(OR(F13651&lt;-27,F13651&gt;27),1,2)</f>
        <v>2</v>
      </c>
      <c r="M13651" t="str">
        <f>IF(AND(J13651=2,K13651=2),"GOOD", "BAD")</f>
        <v>GOOD</v>
      </c>
    </row>
    <row r="13652" spans="1:13" x14ac:dyDescent="0.25">
      <c r="A13652">
        <v>877795</v>
      </c>
      <c r="B13652">
        <v>594290226</v>
      </c>
      <c r="C13652">
        <v>652733955</v>
      </c>
      <c r="D13652">
        <v>2729161373</v>
      </c>
      <c r="E13652">
        <v>-0.98159408569335904</v>
      </c>
      <c r="F13652">
        <v>-14.696026802062899</v>
      </c>
      <c r="G13652">
        <v>34816</v>
      </c>
      <c r="H13652">
        <v>156.52809143066401</v>
      </c>
      <c r="J13652">
        <f>IF(OR(E13652 &lt; -20, E13652 &gt; 20), 1, 2)</f>
        <v>2</v>
      </c>
      <c r="K13652">
        <f>IF(OR(F13652&lt;-27,F13652&gt;27),1,2)</f>
        <v>2</v>
      </c>
      <c r="M13652" t="str">
        <f>IF(AND(J13652=2,K13652=2),"GOOD", "BAD")</f>
        <v>GOOD</v>
      </c>
    </row>
    <row r="13653" spans="1:13" x14ac:dyDescent="0.25">
      <c r="A13653">
        <v>877815</v>
      </c>
      <c r="B13653">
        <v>594340521</v>
      </c>
      <c r="C13653">
        <v>651693565</v>
      </c>
      <c r="D13653">
        <v>2523840474</v>
      </c>
      <c r="E13653">
        <v>-5.1445674896240199</v>
      </c>
      <c r="F13653">
        <v>-13.003394126891999</v>
      </c>
      <c r="G13653">
        <v>34816</v>
      </c>
      <c r="H13653">
        <v>156.31016540527301</v>
      </c>
      <c r="J13653">
        <f>IF(OR(E13653 &lt; -20, E13653 &gt; 20), 1, 2)</f>
        <v>2</v>
      </c>
      <c r="K13653">
        <f>IF(OR(F13653&lt;-27,F13653&gt;27),1,2)</f>
        <v>2</v>
      </c>
      <c r="M13653" t="str">
        <f>IF(AND(J13653=2,K13653=2),"GOOD", "BAD")</f>
        <v>GOOD</v>
      </c>
    </row>
    <row r="13654" spans="1:13" x14ac:dyDescent="0.25">
      <c r="A13654">
        <v>877835</v>
      </c>
      <c r="B13654">
        <v>596440793</v>
      </c>
      <c r="C13654">
        <v>648541693</v>
      </c>
      <c r="D13654">
        <v>2792403933</v>
      </c>
      <c r="E13654">
        <v>-9.6653738021850497</v>
      </c>
      <c r="F13654">
        <v>-10.1291027069091</v>
      </c>
      <c r="G13654">
        <v>9216</v>
      </c>
      <c r="H13654">
        <v>156.17842102050699</v>
      </c>
      <c r="J13654">
        <f>IF(OR(E13654 &lt; -20, E13654 &gt; 20), 1, 2)</f>
        <v>2</v>
      </c>
      <c r="K13654">
        <f>IF(OR(F13654&lt;-27,F13654&gt;27),1,2)</f>
        <v>2</v>
      </c>
      <c r="M13654" t="str">
        <f>IF(AND(J13654=2,K13654=2),"GOOD", "BAD")</f>
        <v>GOOD</v>
      </c>
    </row>
    <row r="13655" spans="1:13" x14ac:dyDescent="0.25">
      <c r="A13655">
        <v>877855</v>
      </c>
      <c r="B13655">
        <v>596401872</v>
      </c>
      <c r="C13655">
        <v>645396989</v>
      </c>
      <c r="D13655">
        <v>4258683768</v>
      </c>
      <c r="E13655">
        <v>-13.9055833816528</v>
      </c>
      <c r="F13655">
        <v>-6.9625530242919904</v>
      </c>
      <c r="G13655">
        <v>9216</v>
      </c>
      <c r="H13655">
        <v>156.35676574707</v>
      </c>
      <c r="J13655">
        <f>IF(OR(E13655 &lt; -20, E13655 &gt; 20), 1, 2)</f>
        <v>2</v>
      </c>
      <c r="K13655">
        <f>IF(OR(F13655&lt;-27,F13655&gt;27),1,2)</f>
        <v>2</v>
      </c>
      <c r="M13655" t="str">
        <f>IF(AND(J13655=2,K13655=2),"GOOD", "BAD")</f>
        <v>GOOD</v>
      </c>
    </row>
    <row r="13656" spans="1:13" x14ac:dyDescent="0.25">
      <c r="A13656">
        <v>877875</v>
      </c>
      <c r="B13656">
        <v>596324025</v>
      </c>
      <c r="C13656">
        <v>648543743</v>
      </c>
      <c r="D13656">
        <v>3199703193</v>
      </c>
      <c r="E13656">
        <v>-17.276414871215799</v>
      </c>
      <c r="F13656">
        <v>-4.0036277770995996</v>
      </c>
      <c r="G13656">
        <v>9216</v>
      </c>
      <c r="H13656">
        <v>156.85786437988199</v>
      </c>
      <c r="J13656">
        <f>IF(OR(E13656 &lt; -20, E13656 &gt; 20), 1, 2)</f>
        <v>2</v>
      </c>
      <c r="K13656">
        <f>IF(OR(F13656&lt;-27,F13656&gt;27),1,2)</f>
        <v>2</v>
      </c>
      <c r="M13656" t="str">
        <f>IF(AND(J13656=2,K13656=2),"GOOD", "BAD")</f>
        <v>GOOD</v>
      </c>
    </row>
    <row r="13657" spans="1:13" x14ac:dyDescent="0.25">
      <c r="A13657">
        <v>877895</v>
      </c>
      <c r="B13657">
        <v>593086139</v>
      </c>
      <c r="C13657">
        <v>653790711</v>
      </c>
      <c r="D13657">
        <v>3116340623</v>
      </c>
      <c r="E13657">
        <v>-19.437969207763601</v>
      </c>
      <c r="F13657">
        <v>-1.18271660804748</v>
      </c>
      <c r="G13657">
        <v>34816</v>
      </c>
      <c r="H13657">
        <v>157.57330322265599</v>
      </c>
      <c r="J13657">
        <f>IF(OR(E13657 &lt; -20, E13657 &gt; 20), 1, 2)</f>
        <v>2</v>
      </c>
      <c r="K13657">
        <f>IF(OR(F13657&lt;-27,F13657&gt;27),1,2)</f>
        <v>2</v>
      </c>
      <c r="M13657" t="str">
        <f>IF(AND(J13657=2,K13657=2),"GOOD", "BAD")</f>
        <v>GOOD</v>
      </c>
    </row>
    <row r="13658" spans="1:13" hidden="1" x14ac:dyDescent="0.25">
      <c r="A13658">
        <v>877915</v>
      </c>
      <c r="B13658">
        <v>591961812</v>
      </c>
      <c r="C13658">
        <v>642253315</v>
      </c>
      <c r="D13658">
        <v>2780341658</v>
      </c>
      <c r="E13658">
        <v>-20.390609741210898</v>
      </c>
      <c r="F13658">
        <v>1.9113965034484801</v>
      </c>
      <c r="G13658">
        <v>34816</v>
      </c>
      <c r="H13658">
        <v>158.393798828125</v>
      </c>
      <c r="J13658">
        <f>IF(OR(E13658 &lt; -20, E13658 &gt; 20), 1, 2)</f>
        <v>1</v>
      </c>
      <c r="K13658">
        <f>IF(OR(F13658&lt;-27,F13658&gt;27),1,2)</f>
        <v>2</v>
      </c>
      <c r="M13658" t="str">
        <f>IF(AND(J13658=2,K13658=2),"GOOD", "BAD")</f>
        <v>BAD</v>
      </c>
    </row>
    <row r="13659" spans="1:13" hidden="1" x14ac:dyDescent="0.25">
      <c r="A13659">
        <v>877935</v>
      </c>
      <c r="B13659">
        <v>588753643</v>
      </c>
      <c r="C13659">
        <v>646440452</v>
      </c>
      <c r="D13659">
        <v>2744952248</v>
      </c>
      <c r="E13659">
        <v>-20.3232421875</v>
      </c>
      <c r="F13659">
        <v>5.32702589035034</v>
      </c>
      <c r="G13659">
        <v>34816</v>
      </c>
      <c r="H13659">
        <v>159.16355895996</v>
      </c>
      <c r="J13659">
        <f>IF(OR(E13659 &lt; -20, E13659 &gt; 20), 1, 2)</f>
        <v>1</v>
      </c>
      <c r="K13659">
        <f>IF(OR(F13659&lt;-27,F13659&gt;27),1,2)</f>
        <v>2</v>
      </c>
      <c r="M13659" t="str">
        <f>IF(AND(J13659=2,K13659=2),"GOOD", "BAD")</f>
        <v>BAD</v>
      </c>
    </row>
    <row r="13660" spans="1:13" x14ac:dyDescent="0.25">
      <c r="A13660">
        <v>877955</v>
      </c>
      <c r="B13660">
        <v>585547491</v>
      </c>
      <c r="C13660">
        <v>648545788</v>
      </c>
      <c r="D13660">
        <v>2945423559</v>
      </c>
      <c r="E13660">
        <v>-19.4100646972656</v>
      </c>
      <c r="F13660">
        <v>8.8209161758422798</v>
      </c>
      <c r="G13660">
        <v>34816</v>
      </c>
      <c r="H13660">
        <v>159.78453063964801</v>
      </c>
      <c r="J13660">
        <f>IF(OR(E13660 &lt; -20, E13660 &gt; 20), 1, 2)</f>
        <v>2</v>
      </c>
      <c r="K13660">
        <f>IF(OR(F13660&lt;-27,F13660&gt;27),1,2)</f>
        <v>2</v>
      </c>
      <c r="M13660" t="str">
        <f>IF(AND(J13660=2,K13660=2),"GOOD", "BAD")</f>
        <v>GOOD</v>
      </c>
    </row>
    <row r="13661" spans="1:13" x14ac:dyDescent="0.25">
      <c r="A13661">
        <v>877975</v>
      </c>
      <c r="B13661">
        <v>581289661</v>
      </c>
      <c r="C13661">
        <v>653788661</v>
      </c>
      <c r="D13661">
        <v>2995819973</v>
      </c>
      <c r="E13661">
        <v>-17.639411926269499</v>
      </c>
      <c r="F13661">
        <v>11.827278137206999</v>
      </c>
      <c r="G13661">
        <v>34816</v>
      </c>
      <c r="H13661">
        <v>160.11964416503901</v>
      </c>
      <c r="J13661">
        <f>IF(OR(E13661 &lt; -20, E13661 &gt; 20), 1, 2)</f>
        <v>2</v>
      </c>
      <c r="K13661">
        <f>IF(OR(F13661&lt;-27,F13661&gt;27),1,2)</f>
        <v>2</v>
      </c>
      <c r="M13661" t="str">
        <f>IF(AND(J13661=2,K13661=2),"GOOD", "BAD")</f>
        <v>GOOD</v>
      </c>
    </row>
    <row r="13662" spans="1:13" x14ac:dyDescent="0.25">
      <c r="A13662">
        <v>877995</v>
      </c>
      <c r="B13662">
        <v>578103952</v>
      </c>
      <c r="C13662">
        <v>648542715</v>
      </c>
      <c r="D13662">
        <v>2679483038</v>
      </c>
      <c r="E13662">
        <v>-15.1739101409912</v>
      </c>
      <c r="F13662">
        <v>14.124279975891101</v>
      </c>
      <c r="G13662">
        <v>34816</v>
      </c>
      <c r="H13662">
        <v>160.14988708496</v>
      </c>
      <c r="J13662">
        <f>IF(OR(E13662 &lt; -20, E13662 &gt; 20), 1, 2)</f>
        <v>2</v>
      </c>
      <c r="K13662">
        <f>IF(OR(F13662&lt;-27,F13662&gt;27),1,2)</f>
        <v>2</v>
      </c>
      <c r="M13662" t="str">
        <f>IF(AND(J13662=2,K13662=2),"GOOD", "BAD")</f>
        <v>GOOD</v>
      </c>
    </row>
    <row r="13663" spans="1:13" x14ac:dyDescent="0.25">
      <c r="A13663">
        <v>878015</v>
      </c>
      <c r="B13663">
        <v>578078334</v>
      </c>
      <c r="C13663">
        <v>646448637</v>
      </c>
      <c r="D13663">
        <v>2912199619</v>
      </c>
      <c r="E13663">
        <v>-12.322057723999</v>
      </c>
      <c r="F13663">
        <v>15.852964401245099</v>
      </c>
      <c r="G13663">
        <v>9216</v>
      </c>
      <c r="H13663">
        <v>159.951080322265</v>
      </c>
      <c r="J13663">
        <f>IF(OR(E13663 &lt; -20, E13663 &gt; 20), 1, 2)</f>
        <v>2</v>
      </c>
      <c r="K13663">
        <f>IF(OR(F13663&lt;-27,F13663&gt;27),1,2)</f>
        <v>2</v>
      </c>
      <c r="M13663" t="str">
        <f>IF(AND(J13663=2,K13663=2),"GOOD", "BAD")</f>
        <v>GOOD</v>
      </c>
    </row>
    <row r="13664" spans="1:13" x14ac:dyDescent="0.25">
      <c r="A13664">
        <v>878035</v>
      </c>
      <c r="B13664">
        <v>582238834</v>
      </c>
      <c r="C13664">
        <v>647495161</v>
      </c>
      <c r="D13664">
        <v>2070074614</v>
      </c>
      <c r="E13664">
        <v>-9.1394786834716797</v>
      </c>
      <c r="F13664">
        <v>17.379812240600501</v>
      </c>
      <c r="G13664">
        <v>9216</v>
      </c>
      <c r="H13664">
        <v>159.60873413085901</v>
      </c>
      <c r="J13664">
        <f>IF(OR(E13664 &lt; -20, E13664 &gt; 20), 1, 2)</f>
        <v>2</v>
      </c>
      <c r="K13664">
        <f>IF(OR(F13664&lt;-27,F13664&gt;27),1,2)</f>
        <v>2</v>
      </c>
      <c r="M13664" t="str">
        <f>IF(AND(J13664=2,K13664=2),"GOOD", "BAD")</f>
        <v>GOOD</v>
      </c>
    </row>
    <row r="13665" spans="1:13" x14ac:dyDescent="0.25">
      <c r="A13665">
        <v>878055</v>
      </c>
      <c r="B13665">
        <v>585337404</v>
      </c>
      <c r="C13665">
        <v>650642936</v>
      </c>
      <c r="D13665">
        <v>1584459233</v>
      </c>
      <c r="E13665">
        <v>-5.42254543304443</v>
      </c>
      <c r="F13665">
        <v>18.516292572021399</v>
      </c>
      <c r="G13665">
        <v>34816</v>
      </c>
      <c r="H13665">
        <v>159.06803894042901</v>
      </c>
      <c r="J13665">
        <f>IF(OR(E13665 &lt; -20, E13665 &gt; 20), 1, 2)</f>
        <v>2</v>
      </c>
      <c r="K13665">
        <f>IF(OR(F13665&lt;-27,F13665&gt;27),1,2)</f>
        <v>2</v>
      </c>
      <c r="M13665" t="str">
        <f>IF(AND(J13665=2,K13665=2),"GOOD", "BAD")</f>
        <v>GOOD</v>
      </c>
    </row>
    <row r="13666" spans="1:13" x14ac:dyDescent="0.25">
      <c r="A13666">
        <v>878075</v>
      </c>
      <c r="B13666">
        <v>581108169</v>
      </c>
      <c r="C13666">
        <v>643297787</v>
      </c>
      <c r="D13666">
        <v>698744741</v>
      </c>
      <c r="E13666">
        <v>-1.16247105598449</v>
      </c>
      <c r="F13666">
        <v>18.4673557281494</v>
      </c>
      <c r="G13666">
        <v>34816</v>
      </c>
      <c r="H13666">
        <v>158.30265808105401</v>
      </c>
      <c r="J13666">
        <f>IF(OR(E13666 &lt; -20, E13666 &gt; 20), 1, 2)</f>
        <v>2</v>
      </c>
      <c r="K13666">
        <f>IF(OR(F13666&lt;-27,F13666&gt;27),1,2)</f>
        <v>2</v>
      </c>
      <c r="M13666" t="str">
        <f>IF(AND(J13666=2,K13666=2),"GOOD", "BAD")</f>
        <v>GOOD</v>
      </c>
    </row>
    <row r="13667" spans="1:13" x14ac:dyDescent="0.25">
      <c r="A13667">
        <v>878095</v>
      </c>
      <c r="B13667">
        <v>574821704</v>
      </c>
      <c r="C13667">
        <v>639101431</v>
      </c>
      <c r="D13667">
        <v>765591457</v>
      </c>
      <c r="E13667">
        <v>3.27513575553894</v>
      </c>
      <c r="F13667">
        <v>16.726011276245099</v>
      </c>
      <c r="G13667">
        <v>34816</v>
      </c>
      <c r="H13667">
        <v>157.46920776367099</v>
      </c>
      <c r="J13667">
        <f>IF(OR(E13667 &lt; -20, E13667 &gt; 20), 1, 2)</f>
        <v>2</v>
      </c>
      <c r="K13667">
        <f>IF(OR(F13667&lt;-27,F13667&gt;27),1,2)</f>
        <v>2</v>
      </c>
      <c r="M13667" t="str">
        <f>IF(AND(J13667=2,K13667=2),"GOOD", "BAD")</f>
        <v>GOOD</v>
      </c>
    </row>
    <row r="13668" spans="1:13" x14ac:dyDescent="0.25">
      <c r="A13668">
        <v>878115</v>
      </c>
      <c r="B13668">
        <v>572779723</v>
      </c>
      <c r="C13668">
        <v>639106556</v>
      </c>
      <c r="D13668">
        <v>1556807543</v>
      </c>
      <c r="E13668">
        <v>7.3057007789611799</v>
      </c>
      <c r="F13668">
        <v>13.231071472167899</v>
      </c>
      <c r="G13668">
        <v>9216</v>
      </c>
      <c r="H13668">
        <v>156.88119506835901</v>
      </c>
      <c r="J13668">
        <f>IF(OR(E13668 &lt; -20, E13668 &gt; 20), 1, 2)</f>
        <v>2</v>
      </c>
      <c r="K13668">
        <f>IF(OR(F13668&lt;-27,F13668&gt;27),1,2)</f>
        <v>2</v>
      </c>
      <c r="M13668" t="str">
        <f>IF(AND(J13668=2,K13668=2),"GOOD", "BAD")</f>
        <v>GOOD</v>
      </c>
    </row>
    <row r="13669" spans="1:13" x14ac:dyDescent="0.25">
      <c r="A13669">
        <v>878135</v>
      </c>
      <c r="B13669">
        <v>574982239</v>
      </c>
      <c r="C13669">
        <v>642253303</v>
      </c>
      <c r="D13669">
        <v>2331628868</v>
      </c>
      <c r="E13669">
        <v>10.2333660125732</v>
      </c>
      <c r="F13669">
        <v>8.04864406585693</v>
      </c>
      <c r="G13669">
        <v>34816</v>
      </c>
      <c r="H13669">
        <v>156.80203247070301</v>
      </c>
      <c r="J13669">
        <f>IF(OR(E13669 &lt; -20, E13669 &gt; 20), 1, 2)</f>
        <v>2</v>
      </c>
      <c r="K13669">
        <f>IF(OR(F13669&lt;-27,F13669&gt;27),1,2)</f>
        <v>2</v>
      </c>
      <c r="M13669" t="str">
        <f>IF(AND(J13669=2,K13669=2),"GOOD", "BAD")</f>
        <v>GOOD</v>
      </c>
    </row>
    <row r="13670" spans="1:13" x14ac:dyDescent="0.25">
      <c r="A13670">
        <v>878155</v>
      </c>
      <c r="B13670">
        <v>585592859</v>
      </c>
      <c r="C13670">
        <v>648548854</v>
      </c>
      <c r="D13670">
        <v>3003099434</v>
      </c>
      <c r="E13670">
        <v>11.545014381408601</v>
      </c>
      <c r="F13670">
        <v>1.5514898300170801</v>
      </c>
      <c r="G13670">
        <v>9216</v>
      </c>
      <c r="H13670">
        <v>157.25189208984301</v>
      </c>
      <c r="J13670">
        <f>IF(OR(E13670 &lt; -20, E13670 &gt; 20), 1, 2)</f>
        <v>2</v>
      </c>
      <c r="K13670">
        <f>IF(OR(F13670&lt;-27,F13670&gt;27),1,2)</f>
        <v>2</v>
      </c>
      <c r="M13670" t="str">
        <f>IF(AND(J13670=2,K13670=2),"GOOD", "BAD")</f>
        <v>GOOD</v>
      </c>
    </row>
    <row r="13671" spans="1:13" x14ac:dyDescent="0.25">
      <c r="A13671">
        <v>878175</v>
      </c>
      <c r="B13671">
        <v>589896728</v>
      </c>
      <c r="C13671">
        <v>648549879</v>
      </c>
      <c r="D13671">
        <v>3489628238</v>
      </c>
      <c r="E13671">
        <v>11.139303207397401</v>
      </c>
      <c r="F13671">
        <v>-5.4568667411804199</v>
      </c>
      <c r="G13671">
        <v>34816</v>
      </c>
      <c r="H13671">
        <v>157.93121337890599</v>
      </c>
      <c r="J13671">
        <f>IF(OR(E13671 &lt; -20, E13671 &gt; 20), 1, 2)</f>
        <v>2</v>
      </c>
      <c r="K13671">
        <f>IF(OR(F13671&lt;-27,F13671&gt;27),1,2)</f>
        <v>2</v>
      </c>
      <c r="M13671" t="str">
        <f>IF(AND(J13671=2,K13671=2),"GOOD", "BAD")</f>
        <v>GOOD</v>
      </c>
    </row>
    <row r="13672" spans="1:13" x14ac:dyDescent="0.25">
      <c r="A13672">
        <v>878195</v>
      </c>
      <c r="B13672">
        <v>594151513</v>
      </c>
      <c r="C13672">
        <v>651697655</v>
      </c>
      <c r="D13672">
        <v>3857607273</v>
      </c>
      <c r="E13672">
        <v>9.4634704589843697</v>
      </c>
      <c r="F13672">
        <v>-11.9705810546875</v>
      </c>
      <c r="G13672">
        <v>9216</v>
      </c>
      <c r="H13672">
        <v>158.42803955078099</v>
      </c>
      <c r="J13672">
        <f>IF(OR(E13672 &lt; -20, E13672 &gt; 20), 1, 2)</f>
        <v>2</v>
      </c>
      <c r="K13672">
        <f>IF(OR(F13672&lt;-27,F13672&gt;27),1,2)</f>
        <v>2</v>
      </c>
      <c r="M13672" t="str">
        <f>IF(AND(J13672=2,K13672=2),"GOOD", "BAD")</f>
        <v>GOOD</v>
      </c>
    </row>
    <row r="13673" spans="1:13" x14ac:dyDescent="0.25">
      <c r="A13673">
        <v>878215</v>
      </c>
      <c r="B13673">
        <v>588925136</v>
      </c>
      <c r="C13673">
        <v>652743163</v>
      </c>
      <c r="D13673">
        <v>3002374749</v>
      </c>
      <c r="E13673">
        <v>7.2523212432861301</v>
      </c>
      <c r="F13673">
        <v>-17.0883769989013</v>
      </c>
      <c r="G13673">
        <v>34816</v>
      </c>
      <c r="H13673">
        <v>158.62538146972599</v>
      </c>
      <c r="J13673">
        <f>IF(OR(E13673 &lt; -20, E13673 &gt; 20), 1, 2)</f>
        <v>2</v>
      </c>
      <c r="K13673">
        <f>IF(OR(F13673&lt;-27,F13673&gt;27),1,2)</f>
        <v>2</v>
      </c>
      <c r="M13673" t="str">
        <f>IF(AND(J13673=2,K13673=2),"GOOD", "BAD")</f>
        <v>GOOD</v>
      </c>
    </row>
    <row r="13674" spans="1:13" x14ac:dyDescent="0.25">
      <c r="A13674">
        <v>878235</v>
      </c>
      <c r="B13674">
        <v>587875689</v>
      </c>
      <c r="C13674">
        <v>653794810</v>
      </c>
      <c r="D13674">
        <v>1810096493</v>
      </c>
      <c r="E13674">
        <v>5.0049295425415004</v>
      </c>
      <c r="F13674">
        <v>-20.244426727294901</v>
      </c>
      <c r="G13674">
        <v>34816</v>
      </c>
      <c r="H13674">
        <v>158.60096740722599</v>
      </c>
      <c r="J13674">
        <f>IF(OR(E13674 &lt; -20, E13674 &gt; 20), 1, 2)</f>
        <v>2</v>
      </c>
      <c r="K13674">
        <f>IF(OR(F13674&lt;-27,F13674&gt;27),1,2)</f>
        <v>2</v>
      </c>
      <c r="M13674" t="str">
        <f>IF(AND(J13674=2,K13674=2),"GOOD", "BAD")</f>
        <v>GOOD</v>
      </c>
    </row>
    <row r="13675" spans="1:13" x14ac:dyDescent="0.25">
      <c r="A13675">
        <v>878255</v>
      </c>
      <c r="B13675">
        <v>586834404</v>
      </c>
      <c r="C13675">
        <v>647499261</v>
      </c>
      <c r="D13675">
        <v>2190856639</v>
      </c>
      <c r="E13675">
        <v>2.7756373882293701</v>
      </c>
      <c r="F13675">
        <v>-21.3602199554443</v>
      </c>
      <c r="G13675">
        <v>9216</v>
      </c>
      <c r="H13675">
        <v>158.479080200195</v>
      </c>
      <c r="J13675">
        <f>IF(OR(E13675 &lt; -20, E13675 &gt; 20), 1, 2)</f>
        <v>2</v>
      </c>
      <c r="K13675">
        <f>IF(OR(F13675&lt;-27,F13675&gt;27),1,2)</f>
        <v>2</v>
      </c>
      <c r="M13675" t="str">
        <f>IF(AND(J13675=2,K13675=2),"GOOD", "BAD")</f>
        <v>GOOD</v>
      </c>
    </row>
    <row r="13676" spans="1:13" x14ac:dyDescent="0.25">
      <c r="A13676">
        <v>878275</v>
      </c>
      <c r="B13676">
        <v>583710221</v>
      </c>
      <c r="C13676">
        <v>652740082</v>
      </c>
      <c r="D13676">
        <v>2324155593</v>
      </c>
      <c r="E13676">
        <v>0.38805976510047901</v>
      </c>
      <c r="F13676">
        <v>-21.198528289794901</v>
      </c>
      <c r="G13676">
        <v>9216</v>
      </c>
      <c r="H13676">
        <v>158.24969482421801</v>
      </c>
      <c r="J13676">
        <f>IF(OR(E13676 &lt; -20, E13676 &gt; 20), 1, 2)</f>
        <v>2</v>
      </c>
      <c r="K13676">
        <f>IF(OR(F13676&lt;-27,F13676&gt;27),1,2)</f>
        <v>2</v>
      </c>
      <c r="M13676" t="str">
        <f>IF(AND(J13676=2,K13676=2),"GOOD", "BAD")</f>
        <v>GOOD</v>
      </c>
    </row>
    <row r="13677" spans="1:13" x14ac:dyDescent="0.25">
      <c r="A13677">
        <v>878295</v>
      </c>
      <c r="B13677">
        <v>581625321</v>
      </c>
      <c r="C13677">
        <v>640156160</v>
      </c>
      <c r="D13677">
        <v>2828448695</v>
      </c>
      <c r="E13677">
        <v>-2.20886206626892</v>
      </c>
      <c r="F13677">
        <v>-20.9687480926513</v>
      </c>
      <c r="G13677">
        <v>9216</v>
      </c>
      <c r="H13677">
        <v>157.91639709472599</v>
      </c>
      <c r="J13677">
        <f>IF(OR(E13677 &lt; -20, E13677 &gt; 20), 1, 2)</f>
        <v>2</v>
      </c>
      <c r="K13677">
        <f>IF(OR(F13677&lt;-27,F13677&gt;27),1,2)</f>
        <v>2</v>
      </c>
      <c r="M13677" t="str">
        <f>IF(AND(J13677=2,K13677=2),"GOOD", "BAD")</f>
        <v>GOOD</v>
      </c>
    </row>
    <row r="13678" spans="1:13" x14ac:dyDescent="0.25">
      <c r="A13678">
        <v>878315</v>
      </c>
      <c r="B13678">
        <v>580558250</v>
      </c>
      <c r="C13678">
        <v>646446587</v>
      </c>
      <c r="D13678">
        <v>3131941534</v>
      </c>
      <c r="E13678">
        <v>-4.7846322059631303</v>
      </c>
      <c r="F13678">
        <v>-21.538467407226499</v>
      </c>
      <c r="G13678">
        <v>9216</v>
      </c>
      <c r="H13678">
        <v>157.56771850585901</v>
      </c>
      <c r="J13678">
        <f>IF(OR(E13678 &lt; -20, E13678 &gt; 20), 1, 2)</f>
        <v>2</v>
      </c>
      <c r="K13678">
        <f>IF(OR(F13678&lt;-27,F13678&gt;27),1,2)</f>
        <v>2</v>
      </c>
      <c r="M13678" t="str">
        <f>IF(AND(J13678=2,K13678=2),"GOOD", "BAD")</f>
        <v>GOOD</v>
      </c>
    </row>
    <row r="13679" spans="1:13" x14ac:dyDescent="0.25">
      <c r="A13679">
        <v>878335</v>
      </c>
      <c r="B13679">
        <v>579462533</v>
      </c>
      <c r="C13679">
        <v>652738043</v>
      </c>
      <c r="D13679">
        <v>3099698823</v>
      </c>
      <c r="E13679">
        <v>-6.9141273498535103</v>
      </c>
      <c r="F13679">
        <v>-22.881887435913001</v>
      </c>
      <c r="G13679">
        <v>9216</v>
      </c>
      <c r="H13679">
        <v>157.35861206054599</v>
      </c>
      <c r="J13679">
        <f>IF(OR(E13679 &lt; -20, E13679 &gt; 20), 1, 2)</f>
        <v>2</v>
      </c>
      <c r="K13679">
        <f>IF(OR(F13679&lt;-27,F13679&gt;27),1,2)</f>
        <v>2</v>
      </c>
      <c r="M13679" t="str">
        <f>IF(AND(J13679=2,K13679=2),"GOOD", "BAD")</f>
        <v>GOOD</v>
      </c>
    </row>
    <row r="13680" spans="1:13" x14ac:dyDescent="0.25">
      <c r="A13680">
        <v>878355</v>
      </c>
      <c r="B13680">
        <v>578370957</v>
      </c>
      <c r="C13680">
        <v>647496189</v>
      </c>
      <c r="D13680">
        <v>2998906248</v>
      </c>
      <c r="E13680">
        <v>-8.42067146301269</v>
      </c>
      <c r="F13680">
        <v>-24.4292297363281</v>
      </c>
      <c r="G13680">
        <v>9216</v>
      </c>
      <c r="H13680">
        <v>157.35841369628901</v>
      </c>
      <c r="J13680">
        <f>IF(OR(E13680 &lt; -20, E13680 &gt; 20), 1, 2)</f>
        <v>2</v>
      </c>
      <c r="K13680">
        <f>IF(OR(F13680&lt;-27,F13680&gt;27),1,2)</f>
        <v>2</v>
      </c>
      <c r="M13680" t="str">
        <f>IF(AND(J13680=2,K13680=2),"GOOD", "BAD")</f>
        <v>GOOD</v>
      </c>
    </row>
    <row r="13681" spans="1:13" x14ac:dyDescent="0.25">
      <c r="A13681">
        <v>878375</v>
      </c>
      <c r="B13681">
        <v>577298869</v>
      </c>
      <c r="C13681">
        <v>642249218</v>
      </c>
      <c r="D13681">
        <v>2713172364</v>
      </c>
      <c r="E13681">
        <v>-9.4906425476074201</v>
      </c>
      <c r="F13681">
        <v>-25.587476730346602</v>
      </c>
      <c r="G13681">
        <v>34816</v>
      </c>
      <c r="H13681">
        <v>157.50222778320301</v>
      </c>
      <c r="J13681">
        <f>IF(OR(E13681 &lt; -20, E13681 &gt; 20), 1, 2)</f>
        <v>2</v>
      </c>
      <c r="K13681">
        <f>IF(OR(F13681&lt;-27,F13681&gt;27),1,2)</f>
        <v>2</v>
      </c>
      <c r="M13681" t="str">
        <f>IF(AND(J13681=2,K13681=2),"GOOD", "BAD")</f>
        <v>GOOD</v>
      </c>
    </row>
    <row r="13682" spans="1:13" x14ac:dyDescent="0.25">
      <c r="A13682">
        <v>878395</v>
      </c>
      <c r="B13682">
        <v>577291749</v>
      </c>
      <c r="C13682">
        <v>651691509</v>
      </c>
      <c r="D13682">
        <v>2561001123</v>
      </c>
      <c r="E13682">
        <v>-10.3524522781372</v>
      </c>
      <c r="F13682">
        <v>-26.083847045898398</v>
      </c>
      <c r="G13682">
        <v>9216</v>
      </c>
      <c r="H13682">
        <v>157.70582580566401</v>
      </c>
      <c r="J13682">
        <f>IF(OR(E13682 &lt; -20, E13682 &gt; 20), 1, 2)</f>
        <v>2</v>
      </c>
      <c r="K13682">
        <f>IF(OR(F13682&lt;-27,F13682&gt;27),1,2)</f>
        <v>2</v>
      </c>
      <c r="M13682" t="str">
        <f>IF(AND(J13682=2,K13682=2),"GOOD", "BAD")</f>
        <v>GOOD</v>
      </c>
    </row>
    <row r="13683" spans="1:13" x14ac:dyDescent="0.25">
      <c r="A13683">
        <v>878415</v>
      </c>
      <c r="B13683">
        <v>574150141</v>
      </c>
      <c r="C13683">
        <v>648546808</v>
      </c>
      <c r="D13683">
        <v>2626995124</v>
      </c>
      <c r="E13683">
        <v>-11.200802803039499</v>
      </c>
      <c r="F13683">
        <v>-26.026216506958001</v>
      </c>
      <c r="G13683">
        <v>9216</v>
      </c>
      <c r="H13683">
        <v>157.887603759765</v>
      </c>
      <c r="J13683">
        <f>IF(OR(E13683 &lt; -20, E13683 &gt; 20), 1, 2)</f>
        <v>2</v>
      </c>
      <c r="K13683">
        <f>IF(OR(F13683&lt;-27,F13683&gt;27),1,2)</f>
        <v>2</v>
      </c>
      <c r="M13683" t="str">
        <f>IF(AND(J13683=2,K13683=2),"GOOD", "BAD")</f>
        <v>GOOD</v>
      </c>
    </row>
    <row r="13684" spans="1:13" x14ac:dyDescent="0.25">
      <c r="A13684">
        <v>878435</v>
      </c>
      <c r="B13684">
        <v>572044792</v>
      </c>
      <c r="C13684">
        <v>648537599</v>
      </c>
      <c r="D13684">
        <v>2694429353</v>
      </c>
      <c r="E13684">
        <v>-12.0036973953247</v>
      </c>
      <c r="F13684">
        <v>-25.8453273773193</v>
      </c>
      <c r="G13684">
        <v>34816</v>
      </c>
      <c r="H13684">
        <v>158.06587219238199</v>
      </c>
      <c r="J13684">
        <f>IF(OR(E13684 &lt; -20, E13684 &gt; 20), 1, 2)</f>
        <v>2</v>
      </c>
      <c r="K13684">
        <f>IF(OR(F13684&lt;-27,F13684&gt;27),1,2)</f>
        <v>2</v>
      </c>
      <c r="M13684" t="str">
        <f>IF(AND(J13684=2,K13684=2),"GOOD", "BAD")</f>
        <v>GOOD</v>
      </c>
    </row>
    <row r="13685" spans="1:13" x14ac:dyDescent="0.25">
      <c r="A13685">
        <v>878455</v>
      </c>
      <c r="B13685">
        <v>567835110</v>
      </c>
      <c r="C13685">
        <v>647492090</v>
      </c>
      <c r="D13685">
        <v>2661858968</v>
      </c>
      <c r="E13685">
        <v>-12.6174268722534</v>
      </c>
      <c r="F13685">
        <v>-25.8316745758056</v>
      </c>
      <c r="G13685">
        <v>34816</v>
      </c>
      <c r="H13685">
        <v>158.28089904785099</v>
      </c>
      <c r="J13685">
        <f>IF(OR(E13685 &lt; -20, E13685 &gt; 20), 1, 2)</f>
        <v>2</v>
      </c>
      <c r="K13685">
        <f>IF(OR(F13685&lt;-27,F13685&gt;27),1,2)</f>
        <v>2</v>
      </c>
      <c r="M13685" t="str">
        <f>IF(AND(J13685=2,K13685=2),"GOOD", "BAD")</f>
        <v>GOOD</v>
      </c>
    </row>
    <row r="13686" spans="1:13" x14ac:dyDescent="0.25">
      <c r="A13686">
        <v>878475</v>
      </c>
      <c r="B13686">
        <v>563628504</v>
      </c>
      <c r="C13686">
        <v>641199612</v>
      </c>
      <c r="D13686">
        <v>2729229203</v>
      </c>
      <c r="E13686">
        <v>-13.012710571289</v>
      </c>
      <c r="F13686">
        <v>-26.0547065734863</v>
      </c>
      <c r="G13686">
        <v>34816</v>
      </c>
      <c r="H13686">
        <v>158.53846740722599</v>
      </c>
      <c r="J13686">
        <f>IF(OR(E13686 &lt; -20, E13686 &gt; 20), 1, 2)</f>
        <v>2</v>
      </c>
      <c r="K13686">
        <f>IF(OR(F13686&lt;-27,F13686&gt;27),1,2)</f>
        <v>2</v>
      </c>
      <c r="M13686" t="str">
        <f>IF(AND(J13686=2,K13686=2),"GOOD", "BAD")</f>
        <v>GOOD</v>
      </c>
    </row>
    <row r="13687" spans="1:13" x14ac:dyDescent="0.25">
      <c r="A13687">
        <v>878495</v>
      </c>
      <c r="B13687">
        <v>558377430</v>
      </c>
      <c r="C13687">
        <v>645391861</v>
      </c>
      <c r="D13687">
        <v>2812657053</v>
      </c>
      <c r="E13687">
        <v>-13.2666263580322</v>
      </c>
      <c r="F13687">
        <v>-26.414960861206001</v>
      </c>
      <c r="G13687">
        <v>9216</v>
      </c>
      <c r="H13687">
        <v>158.80473327636699</v>
      </c>
      <c r="J13687">
        <f>IF(OR(E13687 &lt; -20, E13687 &gt; 20), 1, 2)</f>
        <v>2</v>
      </c>
      <c r="K13687">
        <f>IF(OR(F13687&lt;-27,F13687&gt;27),1,2)</f>
        <v>2</v>
      </c>
      <c r="M13687" t="str">
        <f>IF(AND(J13687=2,K13687=2),"GOOD", "BAD")</f>
        <v>GOOD</v>
      </c>
    </row>
    <row r="13688" spans="1:13" x14ac:dyDescent="0.25">
      <c r="A13688">
        <v>878515</v>
      </c>
      <c r="B13688">
        <v>558378467</v>
      </c>
      <c r="C13688">
        <v>642251260</v>
      </c>
      <c r="D13688">
        <v>2745680028</v>
      </c>
      <c r="E13688">
        <v>-13.461840629577599</v>
      </c>
      <c r="F13688">
        <v>-26.6653022766113</v>
      </c>
      <c r="G13688">
        <v>9216</v>
      </c>
      <c r="H13688">
        <v>159.06153869628901</v>
      </c>
      <c r="J13688">
        <f>IF(OR(E13688 &lt; -20, E13688 &gt; 20), 1, 2)</f>
        <v>2</v>
      </c>
      <c r="K13688">
        <f>IF(OR(F13688&lt;-27,F13688&gt;27),1,2)</f>
        <v>2</v>
      </c>
      <c r="M13688" t="str">
        <f>IF(AND(J13688=2,K13688=2),"GOOD", "BAD")</f>
        <v>GOOD</v>
      </c>
    </row>
    <row r="13689" spans="1:13" x14ac:dyDescent="0.25">
      <c r="A13689">
        <v>878535</v>
      </c>
      <c r="B13689">
        <v>559442418</v>
      </c>
      <c r="C13689">
        <v>634907129</v>
      </c>
      <c r="D13689">
        <v>2796600213</v>
      </c>
      <c r="E13689">
        <v>-13.7493391036987</v>
      </c>
      <c r="F13689">
        <v>-26.722560882568299</v>
      </c>
      <c r="G13689">
        <v>9216</v>
      </c>
      <c r="H13689">
        <v>159.25466918945301</v>
      </c>
      <c r="J13689">
        <f>IF(OR(E13689 &lt; -20, E13689 &gt; 20), 1, 2)</f>
        <v>2</v>
      </c>
      <c r="K13689">
        <f>IF(OR(F13689&lt;-27,F13689&gt;27),1,2)</f>
        <v>2</v>
      </c>
      <c r="M13689" t="str">
        <f>IF(AND(J13689=2,K13689=2),"GOOD", "BAD")</f>
        <v>GOOD</v>
      </c>
    </row>
    <row r="13690" spans="1:13" x14ac:dyDescent="0.25">
      <c r="A13690">
        <v>878555</v>
      </c>
      <c r="B13690">
        <v>561559054</v>
      </c>
      <c r="C13690">
        <v>647492085</v>
      </c>
      <c r="D13690">
        <v>2948509833</v>
      </c>
      <c r="E13690">
        <v>-14.283775329589799</v>
      </c>
      <c r="F13690">
        <v>-26.5140285491943</v>
      </c>
      <c r="G13690">
        <v>9216</v>
      </c>
      <c r="H13690">
        <v>159.37754821777301</v>
      </c>
      <c r="J13690">
        <f>IF(OR(E13690 &lt; -20, E13690 &gt; 20), 1, 2)</f>
        <v>2</v>
      </c>
      <c r="K13690">
        <f>IF(OR(F13690&lt;-27,F13690&gt;27),1,2)</f>
        <v>2</v>
      </c>
      <c r="M13690" t="str">
        <f>IF(AND(J13690=2,K13690=2),"GOOD", "BAD")</f>
        <v>GOOD</v>
      </c>
    </row>
    <row r="13691" spans="1:13" x14ac:dyDescent="0.25">
      <c r="A13691">
        <v>878575</v>
      </c>
      <c r="B13691">
        <v>561585720</v>
      </c>
      <c r="C13691">
        <v>645393914</v>
      </c>
      <c r="D13691">
        <v>2999102854</v>
      </c>
      <c r="E13691">
        <v>-15.0839748382568</v>
      </c>
      <c r="F13691">
        <v>-25.889268875121999</v>
      </c>
      <c r="G13691">
        <v>9216</v>
      </c>
      <c r="H13691">
        <v>159.36988830566401</v>
      </c>
      <c r="J13691">
        <f>IF(OR(E13691 &lt; -20, E13691 &gt; 20), 1, 2)</f>
        <v>2</v>
      </c>
      <c r="K13691">
        <f>IF(OR(F13691&lt;-27,F13691&gt;27),1,2)</f>
        <v>2</v>
      </c>
      <c r="M13691" t="str">
        <f>IF(AND(J13691=2,K13691=2),"GOOD", "BAD")</f>
        <v>GOOD</v>
      </c>
    </row>
    <row r="13692" spans="1:13" x14ac:dyDescent="0.25">
      <c r="A13692">
        <v>878595</v>
      </c>
      <c r="B13692">
        <v>563705464</v>
      </c>
      <c r="C13692">
        <v>650637813</v>
      </c>
      <c r="D13692">
        <v>2779428248</v>
      </c>
      <c r="E13692">
        <v>-16.223127365112301</v>
      </c>
      <c r="F13692">
        <v>-24.538721084594702</v>
      </c>
      <c r="G13692">
        <v>34816</v>
      </c>
      <c r="H13692">
        <v>159.22865295410099</v>
      </c>
      <c r="J13692">
        <f>IF(OR(E13692 &lt; -20, E13692 &gt; 20), 1, 2)</f>
        <v>2</v>
      </c>
      <c r="K13692">
        <f>IF(OR(F13692&lt;-27,F13692&gt;27),1,2)</f>
        <v>2</v>
      </c>
      <c r="M13692" t="str">
        <f>IF(AND(J13692=2,K13692=2),"GOOD", "BAD")</f>
        <v>GOOD</v>
      </c>
    </row>
    <row r="13693" spans="1:13" x14ac:dyDescent="0.25">
      <c r="A13693">
        <v>878615</v>
      </c>
      <c r="B13693">
        <v>566857406</v>
      </c>
      <c r="C13693">
        <v>645395956</v>
      </c>
      <c r="D13693">
        <v>2391722678</v>
      </c>
      <c r="E13693">
        <v>-17.5467624664306</v>
      </c>
      <c r="F13693">
        <v>-22.216682434081999</v>
      </c>
      <c r="G13693">
        <v>34816</v>
      </c>
      <c r="H13693">
        <v>159.07441711425699</v>
      </c>
      <c r="J13693">
        <f>IF(OR(E13693 &lt; -20, E13693 &gt; 20), 1, 2)</f>
        <v>2</v>
      </c>
      <c r="K13693">
        <f>IF(OR(F13693&lt;-27,F13693&gt;27),1,2)</f>
        <v>2</v>
      </c>
      <c r="M13693" t="str">
        <f>IF(AND(J13693=2,K13693=2),"GOOD", "BAD")</f>
        <v>GOOD</v>
      </c>
    </row>
    <row r="13694" spans="1:13" x14ac:dyDescent="0.25">
      <c r="A13694">
        <v>878635</v>
      </c>
      <c r="B13694">
        <v>568953558</v>
      </c>
      <c r="C13694">
        <v>639097338</v>
      </c>
      <c r="D13694">
        <v>2926751703</v>
      </c>
      <c r="E13694">
        <v>-18.923427581787099</v>
      </c>
      <c r="F13694">
        <v>-19.182640075683501</v>
      </c>
      <c r="G13694">
        <v>9216</v>
      </c>
      <c r="H13694">
        <v>159.01644897460901</v>
      </c>
      <c r="J13694">
        <f>IF(OR(E13694 &lt; -20, E13694 &gt; 20), 1, 2)</f>
        <v>2</v>
      </c>
      <c r="K13694">
        <f>IF(OR(F13694&lt;-27,F13694&gt;27),1,2)</f>
        <v>2</v>
      </c>
      <c r="M13694" t="str">
        <f>IF(AND(J13694=2,K13694=2),"GOOD", "BAD")</f>
        <v>GOOD</v>
      </c>
    </row>
    <row r="13695" spans="1:13" hidden="1" x14ac:dyDescent="0.25">
      <c r="A13695">
        <v>878655</v>
      </c>
      <c r="B13695">
        <v>568934072</v>
      </c>
      <c r="C13695">
        <v>652729841</v>
      </c>
      <c r="D13695">
        <v>2743057098</v>
      </c>
      <c r="E13695">
        <v>-20.184865951538001</v>
      </c>
      <c r="F13695">
        <v>-16.1875686645507</v>
      </c>
      <c r="G13695">
        <v>9216</v>
      </c>
      <c r="H13695">
        <v>159.08053588867099</v>
      </c>
      <c r="J13695">
        <f>IF(OR(E13695 &lt; -20, E13695 &gt; 20), 1, 2)</f>
        <v>1</v>
      </c>
      <c r="K13695">
        <f>IF(OR(F13695&lt;-27,F13695&gt;27),1,2)</f>
        <v>2</v>
      </c>
      <c r="M13695" t="str">
        <f>IF(AND(J13695=2,K13695=2),"GOOD", "BAD")</f>
        <v>BAD</v>
      </c>
    </row>
    <row r="13696" spans="1:13" hidden="1" x14ac:dyDescent="0.25">
      <c r="A13696">
        <v>878675</v>
      </c>
      <c r="B13696">
        <v>567829118</v>
      </c>
      <c r="C13696">
        <v>646438393</v>
      </c>
      <c r="D13696">
        <v>2929372849</v>
      </c>
      <c r="E13696">
        <v>-20.953498840331999</v>
      </c>
      <c r="F13696">
        <v>-13.7653245925903</v>
      </c>
      <c r="G13696">
        <v>9216</v>
      </c>
      <c r="H13696">
        <v>159.330642700195</v>
      </c>
      <c r="J13696">
        <f>IF(OR(E13696 &lt; -20, E13696 &gt; 20), 1, 2)</f>
        <v>1</v>
      </c>
      <c r="K13696">
        <f>IF(OR(F13696&lt;-27,F13696&gt;27),1,2)</f>
        <v>2</v>
      </c>
      <c r="M13696" t="str">
        <f>IF(AND(J13696=2,K13696=2),"GOOD", "BAD")</f>
        <v>BAD</v>
      </c>
    </row>
    <row r="13697" spans="1:13" hidden="1" x14ac:dyDescent="0.25">
      <c r="A13697">
        <v>878695</v>
      </c>
      <c r="B13697">
        <v>562497103</v>
      </c>
      <c r="C13697">
        <v>642243069</v>
      </c>
      <c r="D13697">
        <v>2896605604</v>
      </c>
      <c r="E13697">
        <v>-20.711921691894499</v>
      </c>
      <c r="F13697">
        <v>-12.0565843582153</v>
      </c>
      <c r="G13697">
        <v>9216</v>
      </c>
      <c r="H13697">
        <v>159.81817626953099</v>
      </c>
      <c r="J13697">
        <f>IF(OR(E13697 &lt; -20, E13697 &gt; 20), 1, 2)</f>
        <v>1</v>
      </c>
      <c r="K13697">
        <f>IF(OR(F13697&lt;-27,F13697&gt;27),1,2)</f>
        <v>2</v>
      </c>
      <c r="M13697" t="str">
        <f>IF(AND(J13697=2,K13697=2),"GOOD", "BAD")</f>
        <v>BAD</v>
      </c>
    </row>
    <row r="13698" spans="1:13" x14ac:dyDescent="0.25">
      <c r="A13698">
        <v>878715</v>
      </c>
      <c r="B13698">
        <v>557157938</v>
      </c>
      <c r="C13698">
        <v>646442483</v>
      </c>
      <c r="D13698">
        <v>2664021633</v>
      </c>
      <c r="E13698">
        <v>-19.203889846801701</v>
      </c>
      <c r="F13698">
        <v>-10.853175163269</v>
      </c>
      <c r="G13698">
        <v>9216</v>
      </c>
      <c r="H13698">
        <v>160.48896789550699</v>
      </c>
      <c r="J13698">
        <f>IF(OR(E13698 &lt; -20, E13698 &gt; 20), 1, 2)</f>
        <v>2</v>
      </c>
      <c r="K13698">
        <f>IF(OR(F13698&lt;-27,F13698&gt;27),1,2)</f>
        <v>2</v>
      </c>
      <c r="M13698" t="str">
        <f>IF(AND(J13698=2,K13698=2),"GOOD", "BAD")</f>
        <v>GOOD</v>
      </c>
    </row>
    <row r="13699" spans="1:13" x14ac:dyDescent="0.25">
      <c r="A13699">
        <v>878735</v>
      </c>
      <c r="B13699">
        <v>551859768</v>
      </c>
      <c r="C13699">
        <v>648536567</v>
      </c>
      <c r="D13699">
        <v>2279135609</v>
      </c>
      <c r="E13699">
        <v>-16.587579727172798</v>
      </c>
      <c r="F13699">
        <v>-9.8379287719726491</v>
      </c>
      <c r="G13699">
        <v>49920</v>
      </c>
      <c r="H13699">
        <v>161.25355529785099</v>
      </c>
      <c r="J13699">
        <f>IF(OR(E13699 &lt; -20, E13699 &gt; 20), 1, 2)</f>
        <v>2</v>
      </c>
      <c r="K13699">
        <f>IF(OR(F13699&lt;-27,F13699&gt;27),1,2)</f>
        <v>2</v>
      </c>
      <c r="M13699" t="str">
        <f>IF(AND(J13699=2,K13699=2),"GOOD", "BAD")</f>
        <v>GOOD</v>
      </c>
    </row>
    <row r="13700" spans="1:13" x14ac:dyDescent="0.25">
      <c r="A13700">
        <v>878755</v>
      </c>
      <c r="B13700">
        <v>548724298</v>
      </c>
      <c r="C13700">
        <v>646442480</v>
      </c>
      <c r="D13700">
        <v>2311378319</v>
      </c>
      <c r="E13700">
        <v>-13.616660118103001</v>
      </c>
      <c r="F13700">
        <v>-8.6718683242797798</v>
      </c>
      <c r="G13700">
        <v>49920</v>
      </c>
      <c r="H13700">
        <v>161.97076416015599</v>
      </c>
      <c r="J13700">
        <f>IF(OR(E13700 &lt; -20, E13700 &gt; 20), 1, 2)</f>
        <v>2</v>
      </c>
      <c r="K13700">
        <f>IF(OR(F13700&lt;-27,F13700&gt;27),1,2)</f>
        <v>2</v>
      </c>
      <c r="M13700" t="str">
        <f>IF(AND(J13700=2,K13700=2),"GOOD", "BAD")</f>
        <v>GOOD</v>
      </c>
    </row>
    <row r="13701" spans="1:13" x14ac:dyDescent="0.25">
      <c r="A13701">
        <v>878775</v>
      </c>
      <c r="B13701">
        <v>545631837</v>
      </c>
      <c r="C13701">
        <v>648536560</v>
      </c>
      <c r="D13701">
        <v>2510735534</v>
      </c>
      <c r="E13701">
        <v>-11.135114669799799</v>
      </c>
      <c r="F13701">
        <v>-7.3111791610717702</v>
      </c>
      <c r="G13701">
        <v>49920</v>
      </c>
      <c r="H13701">
        <v>162.49745178222599</v>
      </c>
      <c r="J13701">
        <f>IF(OR(E13701 &lt; -20, E13701 &gt; 20), 1, 2)</f>
        <v>2</v>
      </c>
      <c r="K13701">
        <f>IF(OR(F13701&lt;-27,F13701&gt;27),1,2)</f>
        <v>2</v>
      </c>
      <c r="M13701" t="str">
        <f>IF(AND(J13701=2,K13701=2),"GOOD", "BAD")</f>
        <v>GOOD</v>
      </c>
    </row>
    <row r="13702" spans="1:13" x14ac:dyDescent="0.25">
      <c r="A13702">
        <v>878795</v>
      </c>
      <c r="B13702">
        <v>544615015</v>
      </c>
      <c r="C13702">
        <v>652729844</v>
      </c>
      <c r="D13702">
        <v>3612640767</v>
      </c>
      <c r="E13702">
        <v>-9.3203792572021396</v>
      </c>
      <c r="F13702">
        <v>-5.8136625289916903</v>
      </c>
      <c r="G13702">
        <v>49920</v>
      </c>
      <c r="H13702">
        <v>162.83967590332</v>
      </c>
      <c r="J13702">
        <f>IF(OR(E13702 &lt; -20, E13702 &gt; 20), 1, 2)</f>
        <v>2</v>
      </c>
      <c r="K13702">
        <f>IF(OR(F13702&lt;-27,F13702&gt;27),1,2)</f>
        <v>2</v>
      </c>
      <c r="M13702" t="str">
        <f>IF(AND(J13702=2,K13702=2),"GOOD", "BAD")</f>
        <v>GOOD</v>
      </c>
    </row>
    <row r="13703" spans="1:13" x14ac:dyDescent="0.25">
      <c r="A13703">
        <v>878815</v>
      </c>
      <c r="B13703">
        <v>545615463</v>
      </c>
      <c r="C13703">
        <v>647490036</v>
      </c>
      <c r="D13703">
        <v>3061363696</v>
      </c>
      <c r="E13703">
        <v>-7.4598650932312003</v>
      </c>
      <c r="F13703">
        <v>-4.3130431175231898</v>
      </c>
      <c r="G13703">
        <v>40448</v>
      </c>
      <c r="H13703">
        <v>163.13485717773401</v>
      </c>
      <c r="J13703">
        <f>IF(OR(E13703 &lt; -20, E13703 &gt; 20), 1, 2)</f>
        <v>2</v>
      </c>
      <c r="K13703">
        <f>IF(OR(F13703&lt;-27,F13703&gt;27),1,2)</f>
        <v>2</v>
      </c>
      <c r="M13703" t="str">
        <f>IF(AND(J13703=2,K13703=2),"GOOD", "BAD")</f>
        <v>GOOD</v>
      </c>
    </row>
    <row r="13704" spans="1:13" x14ac:dyDescent="0.25">
      <c r="A13704">
        <v>878835</v>
      </c>
      <c r="B13704">
        <v>543415902</v>
      </c>
      <c r="C13704">
        <v>652731898</v>
      </c>
      <c r="D13704">
        <v>2663247823</v>
      </c>
      <c r="E13704">
        <v>-4.5415987968444798</v>
      </c>
      <c r="F13704">
        <v>-2.8470172882079998</v>
      </c>
      <c r="G13704">
        <v>61440</v>
      </c>
      <c r="H13704">
        <v>163.44969177246</v>
      </c>
      <c r="J13704">
        <f>IF(OR(E13704 &lt; -20, E13704 &gt; 20), 1, 2)</f>
        <v>2</v>
      </c>
      <c r="K13704">
        <f>IF(OR(F13704&lt;-27,F13704&gt;27),1,2)</f>
        <v>2</v>
      </c>
      <c r="M13704" t="str">
        <f>IF(AND(J13704=2,K13704=2),"GOOD", "BAD")</f>
        <v>GOOD</v>
      </c>
    </row>
    <row r="13705" spans="1:13" x14ac:dyDescent="0.25">
      <c r="A13705">
        <v>878855</v>
      </c>
      <c r="B13705">
        <v>531793481</v>
      </c>
      <c r="C13705">
        <v>663220720</v>
      </c>
      <c r="D13705">
        <v>2263744414</v>
      </c>
      <c r="E13705">
        <v>-0.28309151530265803</v>
      </c>
      <c r="F13705">
        <v>-1.6491367816925</v>
      </c>
      <c r="G13705">
        <v>36352</v>
      </c>
      <c r="H13705">
        <v>163.65147399902301</v>
      </c>
      <c r="J13705">
        <f>IF(OR(E13705 &lt; -20, E13705 &gt; 20), 1, 2)</f>
        <v>2</v>
      </c>
      <c r="K13705">
        <f>IF(OR(F13705&lt;-27,F13705&gt;27),1,2)</f>
        <v>2</v>
      </c>
      <c r="M13705" t="str">
        <f>IF(AND(J13705=2,K13705=2),"GOOD", "BAD")</f>
        <v>GOOD</v>
      </c>
    </row>
    <row r="13706" spans="1:13" x14ac:dyDescent="0.25">
      <c r="A13706">
        <v>878875</v>
      </c>
      <c r="B13706">
        <v>522319426</v>
      </c>
      <c r="C13706">
        <v>665314806</v>
      </c>
      <c r="D13706">
        <v>2281439118</v>
      </c>
      <c r="E13706">
        <v>4.8339276313781703</v>
      </c>
      <c r="F13706">
        <v>-0.67172998189926103</v>
      </c>
      <c r="G13706">
        <v>8192</v>
      </c>
      <c r="H13706">
        <v>163.64228820800699</v>
      </c>
      <c r="J13706">
        <f>IF(OR(E13706 &lt; -20, E13706 &gt; 20), 1, 2)</f>
        <v>2</v>
      </c>
      <c r="K13706">
        <f>IF(OR(F13706&lt;-27,F13706&gt;27),1,2)</f>
        <v>2</v>
      </c>
      <c r="M13706" t="str">
        <f>IF(AND(J13706=2,K13706=2),"GOOD", "BAD")</f>
        <v>GOOD</v>
      </c>
    </row>
    <row r="13707" spans="1:13" x14ac:dyDescent="0.25">
      <c r="A13707">
        <v>878895</v>
      </c>
      <c r="B13707">
        <v>520226384</v>
      </c>
      <c r="C13707">
        <v>665305585</v>
      </c>
      <c r="D13707">
        <v>2617245563</v>
      </c>
      <c r="E13707">
        <v>10.1629219055175</v>
      </c>
      <c r="F13707">
        <v>0.34432500600814803</v>
      </c>
      <c r="G13707">
        <v>8192</v>
      </c>
      <c r="H13707">
        <v>163.479248046875</v>
      </c>
      <c r="J13707">
        <f>IF(OR(E13707 &lt; -20, E13707 &gt; 20), 1, 2)</f>
        <v>2</v>
      </c>
      <c r="K13707">
        <f>IF(OR(F13707&lt;-27,F13707&gt;27),1,2)</f>
        <v>2</v>
      </c>
      <c r="M13707" t="str">
        <f>IF(AND(J13707=2,K13707=2),"GOOD", "BAD")</f>
        <v>GOOD</v>
      </c>
    </row>
    <row r="13708" spans="1:13" x14ac:dyDescent="0.25">
      <c r="A13708">
        <v>878915</v>
      </c>
      <c r="B13708">
        <v>516069995</v>
      </c>
      <c r="C13708">
        <v>664262132</v>
      </c>
      <c r="D13708">
        <v>2247360400</v>
      </c>
      <c r="E13708">
        <v>15.1757507324218</v>
      </c>
      <c r="F13708">
        <v>1.65949594974517</v>
      </c>
      <c r="G13708">
        <v>8192</v>
      </c>
      <c r="H13708">
        <v>163.16247558593699</v>
      </c>
      <c r="J13708">
        <f>IF(OR(E13708 &lt; -20, E13708 &gt; 20), 1, 2)</f>
        <v>2</v>
      </c>
      <c r="K13708">
        <f>IF(OR(F13708&lt;-27,F13708&gt;27),1,2)</f>
        <v>2</v>
      </c>
      <c r="M13708" t="str">
        <f>IF(AND(J13708=2,K13708=2),"GOOD", "BAD")</f>
        <v>GOOD</v>
      </c>
    </row>
    <row r="13709" spans="1:13" x14ac:dyDescent="0.25">
      <c r="A13709">
        <v>878935</v>
      </c>
      <c r="B13709">
        <v>512980618</v>
      </c>
      <c r="C13709">
        <v>665316853</v>
      </c>
      <c r="D13709">
        <v>1859583911</v>
      </c>
      <c r="E13709">
        <v>19.532810211181602</v>
      </c>
      <c r="F13709">
        <v>3.46334505081176</v>
      </c>
      <c r="G13709">
        <v>8192</v>
      </c>
      <c r="H13709">
        <v>162.67485046386699</v>
      </c>
      <c r="J13709">
        <f>IF(OR(E13709 &lt; -20, E13709 &gt; 20), 1, 2)</f>
        <v>2</v>
      </c>
      <c r="K13709">
        <f>IF(OR(F13709&lt;-27,F13709&gt;27),1,2)</f>
        <v>2</v>
      </c>
      <c r="M13709" t="str">
        <f>IF(AND(J13709=2,K13709=2),"GOOD", "BAD")</f>
        <v>GOOD</v>
      </c>
    </row>
    <row r="13710" spans="1:13" hidden="1" x14ac:dyDescent="0.25">
      <c r="A13710">
        <v>878955</v>
      </c>
      <c r="B13710">
        <v>507804328</v>
      </c>
      <c r="C13710">
        <v>666364404</v>
      </c>
      <c r="D13710">
        <v>1657077683</v>
      </c>
      <c r="E13710">
        <v>23.008192062377901</v>
      </c>
      <c r="F13710">
        <v>5.8108539581298801</v>
      </c>
      <c r="G13710">
        <v>8192</v>
      </c>
      <c r="H13710">
        <v>162.02700805664</v>
      </c>
      <c r="J13710">
        <f>IF(OR(E13710 &lt; -20, E13710 &gt; 20), 1, 2)</f>
        <v>1</v>
      </c>
      <c r="K13710">
        <f>IF(OR(F13710&lt;-27,F13710&gt;27),1,2)</f>
        <v>2</v>
      </c>
      <c r="M13710" t="str">
        <f>IF(AND(J13710=2,K13710=2),"GOOD", "BAD")</f>
        <v>BAD</v>
      </c>
    </row>
    <row r="13711" spans="1:13" hidden="1" x14ac:dyDescent="0.25">
      <c r="A13711">
        <v>878975</v>
      </c>
      <c r="B13711">
        <v>499485361</v>
      </c>
      <c r="C13711">
        <v>663213555</v>
      </c>
      <c r="D13711">
        <v>1806368707</v>
      </c>
      <c r="E13711">
        <v>25.472373962402301</v>
      </c>
      <c r="F13711">
        <v>8.5361394882202095</v>
      </c>
      <c r="G13711">
        <v>8192</v>
      </c>
      <c r="H13711">
        <v>161.239501953125</v>
      </c>
      <c r="J13711">
        <f>IF(OR(E13711 &lt; -20, E13711 &gt; 20), 1, 2)</f>
        <v>1</v>
      </c>
      <c r="K13711">
        <f>IF(OR(F13711&lt;-27,F13711&gt;27),1,2)</f>
        <v>2</v>
      </c>
      <c r="M13711" t="str">
        <f>IF(AND(J13711=2,K13711=2),"GOOD", "BAD")</f>
        <v>BAD</v>
      </c>
    </row>
    <row r="13712" spans="1:13" hidden="1" x14ac:dyDescent="0.25">
      <c r="A13712">
        <v>878995</v>
      </c>
      <c r="B13712">
        <v>496394903</v>
      </c>
      <c r="C13712">
        <v>651683321</v>
      </c>
      <c r="D13712">
        <v>2057502660</v>
      </c>
      <c r="E13712">
        <v>26.979557037353501</v>
      </c>
      <c r="F13712">
        <v>11.2203369140625</v>
      </c>
      <c r="G13712">
        <v>8192</v>
      </c>
      <c r="H13712">
        <v>160.37384033203099</v>
      </c>
      <c r="J13712">
        <f>IF(OR(E13712 &lt; -20, E13712 &gt; 20), 1, 2)</f>
        <v>1</v>
      </c>
      <c r="K13712">
        <f>IF(OR(F13712&lt;-27,F13712&gt;27),1,2)</f>
        <v>2</v>
      </c>
      <c r="M13712" t="str">
        <f>IF(AND(J13712=2,K13712=2),"GOOD", "BAD")</f>
        <v>BAD</v>
      </c>
    </row>
    <row r="13713" spans="1:13" hidden="1" x14ac:dyDescent="0.25">
      <c r="A13713">
        <v>879015</v>
      </c>
      <c r="B13713">
        <v>497476208</v>
      </c>
      <c r="C13713">
        <v>655875573</v>
      </c>
      <c r="D13713">
        <v>2292121540</v>
      </c>
      <c r="E13713">
        <v>27.8531894683837</v>
      </c>
      <c r="F13713">
        <v>13.4314012527465</v>
      </c>
      <c r="G13713">
        <v>8192</v>
      </c>
      <c r="H13713">
        <v>159.57156372070301</v>
      </c>
      <c r="J13713">
        <f>IF(OR(E13713 &lt; -20, E13713 &gt; 20), 1, 2)</f>
        <v>1</v>
      </c>
      <c r="K13713">
        <f>IF(OR(F13713&lt;-27,F13713&gt;27),1,2)</f>
        <v>2</v>
      </c>
      <c r="M13713" t="str">
        <f>IF(AND(J13713=2,K13713=2),"GOOD", "BAD")</f>
        <v>BAD</v>
      </c>
    </row>
    <row r="13714" spans="1:13" hidden="1" x14ac:dyDescent="0.25">
      <c r="A13714">
        <v>879035</v>
      </c>
      <c r="B13714">
        <v>499584576</v>
      </c>
      <c r="C13714">
        <v>656924150</v>
      </c>
      <c r="D13714">
        <v>2561671088</v>
      </c>
      <c r="E13714">
        <v>28.407728195190401</v>
      </c>
      <c r="F13714">
        <v>14.9744567871093</v>
      </c>
      <c r="G13714">
        <v>8192</v>
      </c>
      <c r="H13714">
        <v>158.84196472167901</v>
      </c>
      <c r="J13714">
        <f>IF(OR(E13714 &lt; -20, E13714 &gt; 20), 1, 2)</f>
        <v>1</v>
      </c>
      <c r="K13714">
        <f>IF(OR(F13714&lt;-27,F13714&gt;27),1,2)</f>
        <v>2</v>
      </c>
      <c r="M13714" t="str">
        <f>IF(AND(J13714=2,K13714=2),"GOOD", "BAD")</f>
        <v>BAD</v>
      </c>
    </row>
    <row r="13715" spans="1:13" hidden="1" x14ac:dyDescent="0.25">
      <c r="A13715">
        <v>879055</v>
      </c>
      <c r="B13715">
        <v>505874957</v>
      </c>
      <c r="C13715">
        <v>650634748</v>
      </c>
      <c r="D13715">
        <v>2612854688</v>
      </c>
      <c r="E13715">
        <v>28.899696350097599</v>
      </c>
      <c r="F13715">
        <v>15.7600889205932</v>
      </c>
      <c r="G13715">
        <v>36352</v>
      </c>
      <c r="H13715">
        <v>158.16857910156199</v>
      </c>
      <c r="J13715">
        <f>IF(OR(E13715 &lt; -20, E13715 &gt; 20), 1, 2)</f>
        <v>1</v>
      </c>
      <c r="K13715">
        <f>IF(OR(F13715&lt;-27,F13715&gt;27),1,2)</f>
        <v>2</v>
      </c>
      <c r="M13715" t="str">
        <f>IF(AND(J13715=2,K13715=2),"GOOD", "BAD")</f>
        <v>BAD</v>
      </c>
    </row>
    <row r="13716" spans="1:13" hidden="1" x14ac:dyDescent="0.25">
      <c r="A13716">
        <v>879075</v>
      </c>
      <c r="B13716">
        <v>510080505</v>
      </c>
      <c r="C13716">
        <v>654826999</v>
      </c>
      <c r="D13716">
        <v>2629173158</v>
      </c>
      <c r="E13716">
        <v>29.346551895141602</v>
      </c>
      <c r="F13716">
        <v>15.978734970092701</v>
      </c>
      <c r="G13716">
        <v>36352</v>
      </c>
      <c r="H13716">
        <v>157.57434082031199</v>
      </c>
      <c r="J13716">
        <f>IF(OR(E13716 &lt; -20, E13716 &gt; 20), 1, 2)</f>
        <v>1</v>
      </c>
      <c r="K13716">
        <f>IF(OR(F13716&lt;-27,F13716&gt;27),1,2)</f>
        <v>2</v>
      </c>
      <c r="M13716" t="str">
        <f>IF(AND(J13716=2,K13716=2),"GOOD", "BAD")</f>
        <v>BAD</v>
      </c>
    </row>
    <row r="13717" spans="1:13" hidden="1" x14ac:dyDescent="0.25">
      <c r="A13717">
        <v>879095</v>
      </c>
      <c r="B13717">
        <v>515342834</v>
      </c>
      <c r="C13717">
        <v>651682296</v>
      </c>
      <c r="D13717">
        <v>2695823272</v>
      </c>
      <c r="E13717">
        <v>29.5837306976318</v>
      </c>
      <c r="F13717">
        <v>15.9259691238403</v>
      </c>
      <c r="G13717">
        <v>61440</v>
      </c>
      <c r="H13717">
        <v>157.13537597656199</v>
      </c>
      <c r="J13717">
        <f>IF(OR(E13717 &lt; -20, E13717 &gt; 20), 1, 2)</f>
        <v>1</v>
      </c>
      <c r="K13717">
        <f>IF(OR(F13717&lt;-27,F13717&gt;27),1,2)</f>
        <v>2</v>
      </c>
      <c r="M13717" t="str">
        <f>IF(AND(J13717=2,K13717=2),"GOOD", "BAD")</f>
        <v>BAD</v>
      </c>
    </row>
    <row r="13718" spans="1:13" hidden="1" x14ac:dyDescent="0.25">
      <c r="A13718">
        <v>879115</v>
      </c>
      <c r="B13718">
        <v>521654771</v>
      </c>
      <c r="C13718">
        <v>652731896</v>
      </c>
      <c r="D13718">
        <v>2612199334</v>
      </c>
      <c r="E13718">
        <v>29.5911254882812</v>
      </c>
      <c r="F13718">
        <v>15.7410478591918</v>
      </c>
      <c r="G13718">
        <v>61440</v>
      </c>
      <c r="H13718">
        <v>156.86636352539</v>
      </c>
      <c r="J13718">
        <f>IF(OR(E13718 &lt; -20, E13718 &gt; 20), 1, 2)</f>
        <v>1</v>
      </c>
      <c r="K13718">
        <f>IF(OR(F13718&lt;-27,F13718&gt;27),1,2)</f>
        <v>2</v>
      </c>
      <c r="M13718" t="str">
        <f>IF(AND(J13718=2,K13718=2),"GOOD", "BAD")</f>
        <v>BAD</v>
      </c>
    </row>
    <row r="13719" spans="1:13" hidden="1" x14ac:dyDescent="0.25">
      <c r="A13719">
        <v>879135</v>
      </c>
      <c r="B13719">
        <v>523786742</v>
      </c>
      <c r="C13719">
        <v>652734969</v>
      </c>
      <c r="D13719">
        <v>2661810097</v>
      </c>
      <c r="E13719">
        <v>29.2616367340087</v>
      </c>
      <c r="F13719">
        <v>15.525818824768001</v>
      </c>
      <c r="G13719">
        <v>61440</v>
      </c>
      <c r="H13719">
        <v>156.750732421875</v>
      </c>
      <c r="J13719">
        <f>IF(OR(E13719 &lt; -20, E13719 &gt; 20), 1, 2)</f>
        <v>1</v>
      </c>
      <c r="K13719">
        <f>IF(OR(F13719&lt;-27,F13719&gt;27),1,2)</f>
        <v>2</v>
      </c>
      <c r="M13719" t="str">
        <f>IF(AND(J13719=2,K13719=2),"GOOD", "BAD")</f>
        <v>BAD</v>
      </c>
    </row>
    <row r="13720" spans="1:13" hidden="1" x14ac:dyDescent="0.25">
      <c r="A13720">
        <v>879155</v>
      </c>
      <c r="B13720">
        <v>525917690</v>
      </c>
      <c r="C13720">
        <v>659021302</v>
      </c>
      <c r="D13720">
        <v>2879324092</v>
      </c>
      <c r="E13720">
        <v>28.4802150726318</v>
      </c>
      <c r="F13720">
        <v>15.2803936004638</v>
      </c>
      <c r="G13720">
        <v>61440</v>
      </c>
      <c r="H13720">
        <v>156.82203674316401</v>
      </c>
      <c r="J13720">
        <f>IF(OR(E13720 &lt; -20, E13720 &gt; 20), 1, 2)</f>
        <v>1</v>
      </c>
      <c r="K13720">
        <f>IF(OR(F13720&lt;-27,F13720&gt;27),1,2)</f>
        <v>2</v>
      </c>
      <c r="M13720" t="str">
        <f>IF(AND(J13720=2,K13720=2),"GOOD", "BAD")</f>
        <v>BAD</v>
      </c>
    </row>
    <row r="13721" spans="1:13" hidden="1" x14ac:dyDescent="0.25">
      <c r="A13721">
        <v>879175</v>
      </c>
      <c r="B13721">
        <v>528033268</v>
      </c>
      <c r="C13721">
        <v>655880701</v>
      </c>
      <c r="D13721">
        <v>3013410752</v>
      </c>
      <c r="E13721">
        <v>27.385747909545898</v>
      </c>
      <c r="F13721">
        <v>14.972689628601</v>
      </c>
      <c r="G13721">
        <v>61440</v>
      </c>
      <c r="H13721">
        <v>157.026596069335</v>
      </c>
      <c r="J13721">
        <f>IF(OR(E13721 &lt; -20, E13721 &gt; 20), 1, 2)</f>
        <v>1</v>
      </c>
      <c r="K13721">
        <f>IF(OR(F13721&lt;-27,F13721&gt;27),1,2)</f>
        <v>2</v>
      </c>
      <c r="M13721" t="str">
        <f>IF(AND(J13721=2,K13721=2),"GOOD", "BAD")</f>
        <v>BAD</v>
      </c>
    </row>
    <row r="13722" spans="1:13" hidden="1" x14ac:dyDescent="0.25">
      <c r="A13722">
        <v>879195</v>
      </c>
      <c r="B13722">
        <v>528035305</v>
      </c>
      <c r="C13722">
        <v>657974786</v>
      </c>
      <c r="D13722">
        <v>2947547055</v>
      </c>
      <c r="E13722">
        <v>26.173118591308501</v>
      </c>
      <c r="F13722">
        <v>14.5385427474975</v>
      </c>
      <c r="G13722">
        <v>61440</v>
      </c>
      <c r="H13722">
        <v>157.28341674804599</v>
      </c>
      <c r="J13722">
        <f>IF(OR(E13722 &lt; -20, E13722 &gt; 20), 1, 2)</f>
        <v>1</v>
      </c>
      <c r="K13722">
        <f>IF(OR(F13722&lt;-27,F13722&gt;27),1,2)</f>
        <v>2</v>
      </c>
      <c r="M13722" t="str">
        <f>IF(AND(J13722=2,K13722=2),"GOOD", "BAD")</f>
        <v>BAD</v>
      </c>
    </row>
    <row r="13723" spans="1:13" hidden="1" x14ac:dyDescent="0.25">
      <c r="A13723">
        <v>879215</v>
      </c>
      <c r="B13723">
        <v>529093089</v>
      </c>
      <c r="C13723">
        <v>660068854</v>
      </c>
      <c r="D13723">
        <v>2813722538</v>
      </c>
      <c r="E13723">
        <v>24.8941440582275</v>
      </c>
      <c r="F13723">
        <v>13.960833549499499</v>
      </c>
      <c r="G13723">
        <v>61440</v>
      </c>
      <c r="H13723">
        <v>157.53820800781199</v>
      </c>
      <c r="J13723">
        <f>IF(OR(E13723 &lt; -20, E13723 &gt; 20), 1, 2)</f>
        <v>1</v>
      </c>
      <c r="K13723">
        <f>IF(OR(F13723&lt;-27,F13723&gt;27),1,2)</f>
        <v>2</v>
      </c>
      <c r="M13723" t="str">
        <f>IF(AND(J13723=2,K13723=2),"GOOD", "BAD")</f>
        <v>BAD</v>
      </c>
    </row>
    <row r="13724" spans="1:13" hidden="1" x14ac:dyDescent="0.25">
      <c r="A13724">
        <v>879235</v>
      </c>
      <c r="B13724">
        <v>531211739</v>
      </c>
      <c r="C13724">
        <v>652738049</v>
      </c>
      <c r="D13724">
        <v>2998337451</v>
      </c>
      <c r="E13724">
        <v>23.399700164794901</v>
      </c>
      <c r="F13724">
        <v>13.255384445190399</v>
      </c>
      <c r="G13724">
        <v>61440</v>
      </c>
      <c r="H13724">
        <v>157.83415222167901</v>
      </c>
      <c r="J13724">
        <f>IF(OR(E13724 &lt; -20, E13724 &gt; 20), 1, 2)</f>
        <v>1</v>
      </c>
      <c r="K13724">
        <f>IF(OR(F13724&lt;-27,F13724&gt;27),1,2)</f>
        <v>2</v>
      </c>
      <c r="M13724" t="str">
        <f>IF(AND(J13724=2,K13724=2),"GOOD", "BAD")</f>
        <v>BAD</v>
      </c>
    </row>
    <row r="13725" spans="1:13" hidden="1" x14ac:dyDescent="0.25">
      <c r="A13725">
        <v>879255</v>
      </c>
      <c r="B13725">
        <v>534384090</v>
      </c>
      <c r="C13725">
        <v>662171136</v>
      </c>
      <c r="D13725">
        <v>3182098108</v>
      </c>
      <c r="E13725">
        <v>21.5846138000488</v>
      </c>
      <c r="F13725">
        <v>12.466580390930099</v>
      </c>
      <c r="G13725">
        <v>61440</v>
      </c>
      <c r="H13725">
        <v>158.23497009277301</v>
      </c>
      <c r="J13725">
        <f>IF(OR(E13725 &lt; -20, E13725 &gt; 20), 1, 2)</f>
        <v>1</v>
      </c>
      <c r="K13725">
        <f>IF(OR(F13725&lt;-27,F13725&gt;27),1,2)</f>
        <v>2</v>
      </c>
      <c r="M13725" t="str">
        <f>IF(AND(J13725=2,K13725=2),"GOOD", "BAD")</f>
        <v>BAD</v>
      </c>
    </row>
    <row r="13726" spans="1:13" x14ac:dyDescent="0.25">
      <c r="A13726">
        <v>879275</v>
      </c>
      <c r="B13726">
        <v>537540058</v>
      </c>
      <c r="C13726">
        <v>663220734</v>
      </c>
      <c r="D13726">
        <v>3316181699</v>
      </c>
      <c r="E13726">
        <v>19.5245056152343</v>
      </c>
      <c r="F13726">
        <v>11.677309036254799</v>
      </c>
      <c r="G13726">
        <v>61440</v>
      </c>
      <c r="H13726">
        <v>158.70487976074199</v>
      </c>
      <c r="J13726">
        <f>IF(OR(E13726 &lt; -20, E13726 &gt; 20), 1, 2)</f>
        <v>2</v>
      </c>
      <c r="K13726">
        <f>IF(OR(F13726&lt;-27,F13726&gt;27),1,2)</f>
        <v>2</v>
      </c>
      <c r="M13726" t="str">
        <f>IF(AND(J13726=2,K13726=2),"GOOD", "BAD")</f>
        <v>GOOD</v>
      </c>
    </row>
    <row r="13727" spans="1:13" x14ac:dyDescent="0.25">
      <c r="A13727">
        <v>879295</v>
      </c>
      <c r="B13727">
        <v>540673496</v>
      </c>
      <c r="C13727">
        <v>661124608</v>
      </c>
      <c r="D13727">
        <v>3099521713</v>
      </c>
      <c r="E13727">
        <v>17.519607543945298</v>
      </c>
      <c r="F13727">
        <v>10.8879480361938</v>
      </c>
      <c r="G13727">
        <v>61440</v>
      </c>
      <c r="H13727">
        <v>159.17330932617099</v>
      </c>
      <c r="J13727">
        <f>IF(OR(E13727 &lt; -20, E13727 &gt; 20), 1, 2)</f>
        <v>2</v>
      </c>
      <c r="K13727">
        <f>IF(OR(F13727&lt;-27,F13727&gt;27),1,2)</f>
        <v>2</v>
      </c>
      <c r="M13727" t="str">
        <f>IF(AND(J13727=2,K13727=2),"GOOD", "BAD")</f>
        <v>GOOD</v>
      </c>
    </row>
    <row r="13728" spans="1:13" x14ac:dyDescent="0.25">
      <c r="A13728">
        <v>879315</v>
      </c>
      <c r="B13728">
        <v>539620832</v>
      </c>
      <c r="C13728">
        <v>668466682</v>
      </c>
      <c r="D13728">
        <v>2780692403</v>
      </c>
      <c r="E13728">
        <v>15.6914358139038</v>
      </c>
      <c r="F13728">
        <v>10.1826667785644</v>
      </c>
      <c r="G13728">
        <v>61440</v>
      </c>
      <c r="H13728">
        <v>159.59970092773401</v>
      </c>
      <c r="J13728">
        <f>IF(OR(E13728 &lt; -20, E13728 &gt; 20), 1, 2)</f>
        <v>2</v>
      </c>
      <c r="K13728">
        <f>IF(OR(F13728&lt;-27,F13728&gt;27),1,2)</f>
        <v>2</v>
      </c>
      <c r="M13728" t="str">
        <f>IF(AND(J13728=2,K13728=2),"GOOD", "BAD")</f>
        <v>GOOD</v>
      </c>
    </row>
    <row r="13729" spans="1:13" x14ac:dyDescent="0.25">
      <c r="A13729">
        <v>879335</v>
      </c>
      <c r="B13729">
        <v>534392284</v>
      </c>
      <c r="C13729">
        <v>662173186</v>
      </c>
      <c r="D13729">
        <v>2779709378</v>
      </c>
      <c r="E13729">
        <v>13.781064987182599</v>
      </c>
      <c r="F13729">
        <v>9.5714464187621999</v>
      </c>
      <c r="G13729">
        <v>61440</v>
      </c>
      <c r="H13729">
        <v>159.96847534179599</v>
      </c>
      <c r="J13729">
        <f>IF(OR(E13729 &lt; -20, E13729 &gt; 20), 1, 2)</f>
        <v>2</v>
      </c>
      <c r="K13729">
        <f>IF(OR(F13729&lt;-27,F13729&gt;27),1,2)</f>
        <v>2</v>
      </c>
      <c r="M13729" t="str">
        <f>IF(AND(J13729=2,K13729=2),"GOOD", "BAD")</f>
        <v>GOOD</v>
      </c>
    </row>
    <row r="13730" spans="1:13" x14ac:dyDescent="0.25">
      <c r="A13730">
        <v>879355</v>
      </c>
      <c r="B13730">
        <v>536508871</v>
      </c>
      <c r="C13730">
        <v>661122562</v>
      </c>
      <c r="D13730">
        <v>3098406853</v>
      </c>
      <c r="E13730">
        <v>11.602479934692299</v>
      </c>
      <c r="F13730">
        <v>8.8159484863281197</v>
      </c>
      <c r="G13730">
        <v>61440</v>
      </c>
      <c r="H13730">
        <v>160.30902099609301</v>
      </c>
      <c r="J13730">
        <f>IF(OR(E13730 &lt; -20, E13730 &gt; 20), 1, 2)</f>
        <v>2</v>
      </c>
      <c r="K13730">
        <f>IF(OR(F13730&lt;-27,F13730&gt;27),1,2)</f>
        <v>2</v>
      </c>
      <c r="M13730" t="str">
        <f>IF(AND(J13730=2,K13730=2),"GOOD", "BAD")</f>
        <v>GOOD</v>
      </c>
    </row>
    <row r="13731" spans="1:13" x14ac:dyDescent="0.25">
      <c r="A13731">
        <v>879375</v>
      </c>
      <c r="B13731">
        <v>539658666</v>
      </c>
      <c r="C13731">
        <v>667417077</v>
      </c>
      <c r="D13731">
        <v>3367295683</v>
      </c>
      <c r="E13731">
        <v>9.2490777969360298</v>
      </c>
      <c r="F13731">
        <v>7.6965665817260698</v>
      </c>
      <c r="G13731">
        <v>61440</v>
      </c>
      <c r="H13731">
        <v>160.67268371582</v>
      </c>
      <c r="J13731">
        <f>IF(OR(E13731 &lt; -20, E13731 &gt; 20), 1, 2)</f>
        <v>2</v>
      </c>
      <c r="K13731">
        <f>IF(OR(F13731&lt;-27,F13731&gt;27),1,2)</f>
        <v>2</v>
      </c>
      <c r="M13731" t="str">
        <f>IF(AND(J13731=2,K13731=2),"GOOD", "BAD")</f>
        <v>GOOD</v>
      </c>
    </row>
    <row r="13732" spans="1:13" x14ac:dyDescent="0.25">
      <c r="A13732">
        <v>879395</v>
      </c>
      <c r="B13732">
        <v>542794137</v>
      </c>
      <c r="C13732">
        <v>667417091</v>
      </c>
      <c r="D13732">
        <v>3585919679</v>
      </c>
      <c r="E13732">
        <v>6.9726238250732404</v>
      </c>
      <c r="F13732">
        <v>6.2882976531982404</v>
      </c>
      <c r="G13732">
        <v>61440</v>
      </c>
      <c r="H13732">
        <v>161.04121398925699</v>
      </c>
      <c r="J13732">
        <f>IF(OR(E13732 &lt; -20, E13732 &gt; 20), 1, 2)</f>
        <v>2</v>
      </c>
      <c r="K13732">
        <f>IF(OR(F13732&lt;-27,F13732&gt;27),1,2)</f>
        <v>2</v>
      </c>
      <c r="M13732" t="str">
        <f>IF(AND(J13732=2,K13732=2),"GOOD", "BAD")</f>
        <v>GOOD</v>
      </c>
    </row>
    <row r="13733" spans="1:13" x14ac:dyDescent="0.25">
      <c r="A13733">
        <v>879415</v>
      </c>
      <c r="B13733">
        <v>542780822</v>
      </c>
      <c r="C13733">
        <v>665323013</v>
      </c>
      <c r="D13733">
        <v>3569076674</v>
      </c>
      <c r="E13733">
        <v>4.8851213455200098</v>
      </c>
      <c r="F13733">
        <v>4.7198233604431099</v>
      </c>
      <c r="G13733">
        <v>61440</v>
      </c>
      <c r="H13733">
        <v>161.32632446289</v>
      </c>
      <c r="J13733">
        <f>IF(OR(E13733 &lt; -20, E13733 &gt; 20), 1, 2)</f>
        <v>2</v>
      </c>
      <c r="K13733">
        <f>IF(OR(F13733&lt;-27,F13733&gt;27),1,2)</f>
        <v>2</v>
      </c>
      <c r="M13733" t="str">
        <f>IF(AND(J13733=2,K13733=2),"GOOD", "BAD")</f>
        <v>GOOD</v>
      </c>
    </row>
    <row r="13734" spans="1:13" x14ac:dyDescent="0.25">
      <c r="A13734">
        <v>879435</v>
      </c>
      <c r="B13734">
        <v>543813021</v>
      </c>
      <c r="C13734">
        <v>664275462</v>
      </c>
      <c r="D13734">
        <v>3636839354</v>
      </c>
      <c r="E13734">
        <v>3.00972557067871</v>
      </c>
      <c r="F13734">
        <v>3.2210321426391602</v>
      </c>
      <c r="G13734">
        <v>61440</v>
      </c>
      <c r="H13734">
        <v>161.55578613281199</v>
      </c>
      <c r="J13734">
        <f>IF(OR(E13734 &lt; -20, E13734 &gt; 20), 1, 2)</f>
        <v>2</v>
      </c>
      <c r="K13734">
        <f>IF(OR(F13734&lt;-27,F13734&gt;27),1,2)</f>
        <v>2</v>
      </c>
      <c r="M13734" t="str">
        <f>IF(AND(J13734=2,K13734=2),"GOOD", "BAD")</f>
        <v>GOOD</v>
      </c>
    </row>
    <row r="13735" spans="1:13" x14ac:dyDescent="0.25">
      <c r="A13735">
        <v>879455</v>
      </c>
      <c r="B13735">
        <v>540652969</v>
      </c>
      <c r="C13735">
        <v>665321986</v>
      </c>
      <c r="D13735">
        <v>3703816378</v>
      </c>
      <c r="E13735">
        <v>1.3718129396438501</v>
      </c>
      <c r="F13735">
        <v>1.88406753540039</v>
      </c>
      <c r="G13735">
        <v>61440</v>
      </c>
      <c r="H13735">
        <v>161.71818542480401</v>
      </c>
      <c r="J13735">
        <f>IF(OR(E13735 &lt; -20, E13735 &gt; 20), 1, 2)</f>
        <v>2</v>
      </c>
      <c r="K13735">
        <f>IF(OR(F13735&lt;-27,F13735&gt;27),1,2)</f>
        <v>2</v>
      </c>
      <c r="M13735" t="str">
        <f>IF(AND(J13735=2,K13735=2),"GOOD", "BAD")</f>
        <v>GOOD</v>
      </c>
    </row>
    <row r="13736" spans="1:13" x14ac:dyDescent="0.25">
      <c r="A13736">
        <v>879475</v>
      </c>
      <c r="B13736">
        <v>540634563</v>
      </c>
      <c r="C13736">
        <v>664269311</v>
      </c>
      <c r="D13736">
        <v>3923751584</v>
      </c>
      <c r="E13736">
        <v>-6.24585151672363E-2</v>
      </c>
      <c r="F13736">
        <v>0.81132405996322599</v>
      </c>
      <c r="G13736">
        <v>61440</v>
      </c>
      <c r="H13736">
        <v>161.820709228515</v>
      </c>
      <c r="J13736">
        <f>IF(OR(E13736 &lt; -20, E13736 &gt; 20), 1, 2)</f>
        <v>2</v>
      </c>
      <c r="K13736">
        <f>IF(OR(F13736&lt;-27,F13736&gt;27),1,2)</f>
        <v>2</v>
      </c>
      <c r="M13736" t="str">
        <f>IF(AND(J13736=2,K13736=2),"GOOD", "BAD")</f>
        <v>GOOD</v>
      </c>
    </row>
    <row r="13737" spans="1:13" x14ac:dyDescent="0.25">
      <c r="A13737">
        <v>879495</v>
      </c>
      <c r="B13737">
        <v>542719472</v>
      </c>
      <c r="C13737">
        <v>664270334</v>
      </c>
      <c r="D13737">
        <v>3941052313</v>
      </c>
      <c r="E13737">
        <v>-1.26044225692749</v>
      </c>
      <c r="F13737">
        <v>0.20133917033672299</v>
      </c>
      <c r="G13737">
        <v>61440</v>
      </c>
      <c r="H13737">
        <v>161.90638732910099</v>
      </c>
      <c r="J13737">
        <f>IF(OR(E13737 &lt; -20, E13737 &gt; 20), 1, 2)</f>
        <v>2</v>
      </c>
      <c r="K13737">
        <f>IF(OR(F13737&lt;-27,F13737&gt;27),1,2)</f>
        <v>2</v>
      </c>
      <c r="M13737" t="str">
        <f>IF(AND(J13737=2,K13737=2),"GOOD", "BAD")</f>
        <v>GOOD</v>
      </c>
    </row>
    <row r="13738" spans="1:13" x14ac:dyDescent="0.25">
      <c r="A13738">
        <v>879515</v>
      </c>
      <c r="B13738">
        <v>547960371</v>
      </c>
      <c r="C13738">
        <v>669516291</v>
      </c>
      <c r="D13738">
        <v>3654598064</v>
      </c>
      <c r="E13738">
        <v>-2.3431124687194802</v>
      </c>
      <c r="F13738">
        <v>0.36698654294013899</v>
      </c>
      <c r="G13738">
        <v>61440</v>
      </c>
      <c r="H13738">
        <v>162.02761840820301</v>
      </c>
      <c r="J13738">
        <f>IF(OR(E13738 &lt; -20, E13738 &gt; 20), 1, 2)</f>
        <v>2</v>
      </c>
      <c r="K13738">
        <f>IF(OR(F13738&lt;-27,F13738&gt;27),1,2)</f>
        <v>2</v>
      </c>
      <c r="M13738" t="str">
        <f>IF(AND(J13738=2,K13738=2),"GOOD", "BAD")</f>
        <v>GOOD</v>
      </c>
    </row>
    <row r="13739" spans="1:13" x14ac:dyDescent="0.25">
      <c r="A13739">
        <v>879535</v>
      </c>
      <c r="B13739">
        <v>549014140</v>
      </c>
      <c r="C13739">
        <v>666371589</v>
      </c>
      <c r="D13739">
        <v>3384462284</v>
      </c>
      <c r="E13739">
        <v>-3.4193410873413002</v>
      </c>
      <c r="F13739">
        <v>1.5509610176086399</v>
      </c>
      <c r="G13739">
        <v>61440</v>
      </c>
      <c r="H13739">
        <v>162.200271606445</v>
      </c>
      <c r="J13739">
        <f>IF(OR(E13739 &lt; -20, E13739 &gt; 20), 1, 2)</f>
        <v>2</v>
      </c>
      <c r="K13739">
        <f>IF(OR(F13739&lt;-27,F13739&gt;27),1,2)</f>
        <v>2</v>
      </c>
      <c r="M13739" t="str">
        <f>IF(AND(J13739=2,K13739=2),"GOOD", "BAD")</f>
        <v>GOOD</v>
      </c>
    </row>
    <row r="13740" spans="1:13" x14ac:dyDescent="0.25">
      <c r="A13740">
        <v>879555</v>
      </c>
      <c r="B13740">
        <v>550063798</v>
      </c>
      <c r="C13740">
        <v>664272386</v>
      </c>
      <c r="D13740">
        <v>3063602669</v>
      </c>
      <c r="E13740">
        <v>-4.5327491760253897</v>
      </c>
      <c r="F13740">
        <v>3.6922919750213601</v>
      </c>
      <c r="G13740">
        <v>61440</v>
      </c>
      <c r="H13740">
        <v>162.42608642578099</v>
      </c>
      <c r="J13740">
        <f>IF(OR(E13740 &lt; -20, E13740 &gt; 20), 1, 2)</f>
        <v>2</v>
      </c>
      <c r="K13740">
        <f>IF(OR(F13740&lt;-27,F13740&gt;27),1,2)</f>
        <v>2</v>
      </c>
      <c r="M13740" t="str">
        <f>IF(AND(J13740=2,K13740=2),"GOOD", "BAD")</f>
        <v>GOOD</v>
      </c>
    </row>
    <row r="13741" spans="1:13" x14ac:dyDescent="0.25">
      <c r="A13741">
        <v>879575</v>
      </c>
      <c r="B13741">
        <v>556339915</v>
      </c>
      <c r="C13741">
        <v>669513209</v>
      </c>
      <c r="D13741">
        <v>2541156095</v>
      </c>
      <c r="E13741">
        <v>-5.5487155914306596</v>
      </c>
      <c r="F13741">
        <v>6.44606256484985</v>
      </c>
      <c r="G13741">
        <v>61440</v>
      </c>
      <c r="H13741">
        <v>162.74346923828099</v>
      </c>
      <c r="J13741">
        <f>IF(OR(E13741 &lt; -20, E13741 &gt; 20), 1, 2)</f>
        <v>2</v>
      </c>
      <c r="K13741">
        <f>IF(OR(F13741&lt;-27,F13741&gt;27),1,2)</f>
        <v>2</v>
      </c>
      <c r="M13741" t="str">
        <f>IF(AND(J13741=2,K13741=2),"GOOD", "BAD")</f>
        <v>GOOD</v>
      </c>
    </row>
    <row r="13742" spans="1:13" x14ac:dyDescent="0.25">
      <c r="A13742">
        <v>879595</v>
      </c>
      <c r="B13742">
        <v>558415528</v>
      </c>
      <c r="C13742">
        <v>660080122</v>
      </c>
      <c r="D13742">
        <v>2440886527</v>
      </c>
      <c r="E13742">
        <v>-6.3122215270995996</v>
      </c>
      <c r="F13742">
        <v>9.1363458633422798</v>
      </c>
      <c r="G13742">
        <v>61440</v>
      </c>
      <c r="H13742">
        <v>163.132064819335</v>
      </c>
      <c r="J13742">
        <f>IF(OR(E13742 &lt; -20, E13742 &gt; 20), 1, 2)</f>
        <v>2</v>
      </c>
      <c r="K13742">
        <f>IF(OR(F13742&lt;-27,F13742&gt;27),1,2)</f>
        <v>2</v>
      </c>
      <c r="M13742" t="str">
        <f>IF(AND(J13742=2,K13742=2),"GOOD", "BAD")</f>
        <v>GOOD</v>
      </c>
    </row>
    <row r="13743" spans="1:13" x14ac:dyDescent="0.25">
      <c r="A13743">
        <v>879615</v>
      </c>
      <c r="B13743">
        <v>560492120</v>
      </c>
      <c r="C13743">
        <v>657985017</v>
      </c>
      <c r="D13743">
        <v>2323839999</v>
      </c>
      <c r="E13743">
        <v>-6.7744269371032697</v>
      </c>
      <c r="F13743">
        <v>11.03271484375</v>
      </c>
      <c r="G13743">
        <v>61440</v>
      </c>
      <c r="H13743">
        <v>163.53153991699199</v>
      </c>
      <c r="J13743">
        <f>IF(OR(E13743 &lt; -20, E13743 &gt; 20), 1, 2)</f>
        <v>2</v>
      </c>
      <c r="K13743">
        <f>IF(OR(F13743&lt;-27,F13743&gt;27),1,2)</f>
        <v>2</v>
      </c>
      <c r="M13743" t="str">
        <f>IF(AND(J13743=2,K13743=2),"GOOD", "BAD")</f>
        <v>GOOD</v>
      </c>
    </row>
    <row r="13744" spans="1:13" x14ac:dyDescent="0.25">
      <c r="A13744">
        <v>879635</v>
      </c>
      <c r="B13744">
        <v>557329898</v>
      </c>
      <c r="C13744">
        <v>652731904</v>
      </c>
      <c r="D13744">
        <v>2896681454</v>
      </c>
      <c r="E13744">
        <v>-6.9652972221374503</v>
      </c>
      <c r="F13744">
        <v>11.5875387191772</v>
      </c>
      <c r="G13744">
        <v>61440</v>
      </c>
      <c r="H13744">
        <v>163.88069152832</v>
      </c>
      <c r="J13744">
        <f>IF(OR(E13744 &lt; -20, E13744 &gt; 20), 1, 2)</f>
        <v>2</v>
      </c>
      <c r="K13744">
        <f>IF(OR(F13744&lt;-27,F13744&gt;27),1,2)</f>
        <v>2</v>
      </c>
      <c r="M13744" t="str">
        <f>IF(AND(J13744=2,K13744=2),"GOOD", "BAD")</f>
        <v>GOOD</v>
      </c>
    </row>
    <row r="13745" spans="1:13" x14ac:dyDescent="0.25">
      <c r="A13745">
        <v>879655</v>
      </c>
      <c r="B13745">
        <v>555215232</v>
      </c>
      <c r="C13745">
        <v>649586175</v>
      </c>
      <c r="D13745">
        <v>3385964223</v>
      </c>
      <c r="E13745">
        <v>-6.9080038070678702</v>
      </c>
      <c r="F13745">
        <v>10.547059059143001</v>
      </c>
      <c r="G13745">
        <v>21248</v>
      </c>
      <c r="H13745">
        <v>164.16056823730401</v>
      </c>
      <c r="J13745">
        <f>IF(OR(E13745 &lt; -20, E13745 &gt; 20), 1, 2)</f>
        <v>2</v>
      </c>
      <c r="K13745">
        <f>IF(OR(F13745&lt;-27,F13745&gt;27),1,2)</f>
        <v>2</v>
      </c>
      <c r="M13745" t="str">
        <f>IF(AND(J13745=2,K13745=2),"GOOD", "BAD")</f>
        <v>GOOD</v>
      </c>
    </row>
    <row r="13746" spans="1:13" x14ac:dyDescent="0.25">
      <c r="A13746">
        <v>879675</v>
      </c>
      <c r="B13746">
        <v>552048957</v>
      </c>
      <c r="C13746">
        <v>661124605</v>
      </c>
      <c r="D13746">
        <v>3706956193</v>
      </c>
      <c r="E13746">
        <v>-6.6456265449523899</v>
      </c>
      <c r="F13746">
        <v>8.25007820129394</v>
      </c>
      <c r="G13746">
        <v>61440</v>
      </c>
      <c r="H13746">
        <v>164.34700012207</v>
      </c>
      <c r="J13746">
        <f>IF(OR(E13746 &lt; -20, E13746 &gt; 20), 1, 2)</f>
        <v>2</v>
      </c>
      <c r="K13746">
        <f>IF(OR(F13746&lt;-27,F13746&gt;27),1,2)</f>
        <v>2</v>
      </c>
      <c r="M13746" t="str">
        <f>IF(AND(J13746=2,K13746=2),"GOOD", "BAD")</f>
        <v>GOOD</v>
      </c>
    </row>
    <row r="13747" spans="1:13" x14ac:dyDescent="0.25">
      <c r="A13747">
        <v>879695</v>
      </c>
      <c r="B13747">
        <v>553072935</v>
      </c>
      <c r="C13747">
        <v>661122559</v>
      </c>
      <c r="D13747">
        <v>3590302347</v>
      </c>
      <c r="E13747">
        <v>-6.0711936950683496</v>
      </c>
      <c r="F13747">
        <v>5.2761092185974103</v>
      </c>
      <c r="G13747">
        <v>21248</v>
      </c>
      <c r="H13747">
        <v>164.49868774414</v>
      </c>
      <c r="J13747">
        <f>IF(OR(E13747 &lt; -20, E13747 &gt; 20), 1, 2)</f>
        <v>2</v>
      </c>
      <c r="K13747">
        <f>IF(OR(F13747&lt;-27,F13747&gt;27),1,2)</f>
        <v>2</v>
      </c>
      <c r="M13747" t="str">
        <f>IF(AND(J13747=2,K13747=2),"GOOD", "BAD")</f>
        <v>GOOD</v>
      </c>
    </row>
    <row r="13748" spans="1:13" x14ac:dyDescent="0.25">
      <c r="A13748">
        <v>879715</v>
      </c>
      <c r="B13748">
        <v>556203332</v>
      </c>
      <c r="C13748">
        <v>650639879</v>
      </c>
      <c r="D13748">
        <v>3355423885</v>
      </c>
      <c r="E13748">
        <v>-5.2127785682678196</v>
      </c>
      <c r="F13748">
        <v>2.3354737758636399</v>
      </c>
      <c r="G13748">
        <v>21248</v>
      </c>
      <c r="H13748">
        <v>164.69102478027301</v>
      </c>
      <c r="J13748">
        <f>IF(OR(E13748 &lt; -20, E13748 &gt; 20), 1, 2)</f>
        <v>2</v>
      </c>
      <c r="K13748">
        <f>IF(OR(F13748&lt;-27,F13748&gt;27),1,2)</f>
        <v>2</v>
      </c>
      <c r="M13748" t="str">
        <f>IF(AND(J13748=2,K13748=2),"GOOD", "BAD")</f>
        <v>GOOD</v>
      </c>
    </row>
    <row r="13749" spans="1:13" x14ac:dyDescent="0.25">
      <c r="A13749">
        <v>879735</v>
      </c>
      <c r="B13749">
        <v>560392577</v>
      </c>
      <c r="C13749">
        <v>659032576</v>
      </c>
      <c r="D13749">
        <v>2783886486</v>
      </c>
      <c r="E13749">
        <v>-4.2077250480651802</v>
      </c>
      <c r="F13749">
        <v>5.8163128793239503E-2</v>
      </c>
      <c r="G13749">
        <v>55552</v>
      </c>
      <c r="H13749">
        <v>164.98263549804599</v>
      </c>
      <c r="J13749">
        <f>IF(OR(E13749 &lt; -20, E13749 &gt; 20), 1, 2)</f>
        <v>2</v>
      </c>
      <c r="K13749">
        <f>IF(OR(F13749&lt;-27,F13749&gt;27),1,2)</f>
        <v>2</v>
      </c>
      <c r="M13749" t="str">
        <f>IF(AND(J13749=2,K13749=2),"GOOD", "BAD")</f>
        <v>GOOD</v>
      </c>
    </row>
    <row r="13750" spans="1:13" x14ac:dyDescent="0.25">
      <c r="A13750">
        <v>879755</v>
      </c>
      <c r="B13750">
        <v>560409026</v>
      </c>
      <c r="C13750">
        <v>657984000</v>
      </c>
      <c r="D13750">
        <v>2715402157</v>
      </c>
      <c r="E13750">
        <v>-3.2598290443420401</v>
      </c>
      <c r="F13750">
        <v>-1.2557506561279199</v>
      </c>
      <c r="G13750">
        <v>55552</v>
      </c>
      <c r="H13750">
        <v>165.336990356445</v>
      </c>
      <c r="J13750">
        <f>IF(OR(E13750 &lt; -20, E13750 &gt; 20), 1, 2)</f>
        <v>2</v>
      </c>
      <c r="K13750">
        <f>IF(OR(F13750&lt;-27,F13750&gt;27),1,2)</f>
        <v>2</v>
      </c>
      <c r="M13750" t="str">
        <f>IF(AND(J13750=2,K13750=2),"GOOD", "BAD")</f>
        <v>GOOD</v>
      </c>
    </row>
    <row r="13751" spans="1:13" x14ac:dyDescent="0.25">
      <c r="A13751">
        <v>879775</v>
      </c>
      <c r="B13751">
        <v>553113070</v>
      </c>
      <c r="C13751">
        <v>651692542</v>
      </c>
      <c r="D13751">
        <v>2747054786</v>
      </c>
      <c r="E13751">
        <v>-2.7598142623901301</v>
      </c>
      <c r="F13751">
        <v>-1.7784160375595</v>
      </c>
      <c r="G13751">
        <v>15616</v>
      </c>
      <c r="H13751">
        <v>165.63444519042901</v>
      </c>
      <c r="J13751">
        <f>IF(OR(E13751 &lt; -20, E13751 &gt; 20), 1, 2)</f>
        <v>2</v>
      </c>
      <c r="K13751">
        <f>IF(OR(F13751&lt;-27,F13751&gt;27),1,2)</f>
        <v>2</v>
      </c>
      <c r="M13751" t="str">
        <f>IF(AND(J13751=2,K13751=2),"GOOD", "BAD")</f>
        <v>GOOD</v>
      </c>
    </row>
    <row r="13752" spans="1:13" x14ac:dyDescent="0.25">
      <c r="A13752">
        <v>879795</v>
      </c>
      <c r="B13752">
        <v>544768513</v>
      </c>
      <c r="C13752">
        <v>660078076</v>
      </c>
      <c r="D13752">
        <v>2896736461</v>
      </c>
      <c r="E13752">
        <v>-2.9019808769225999</v>
      </c>
      <c r="F13752">
        <v>-1.8586311340332</v>
      </c>
      <c r="G13752">
        <v>40448</v>
      </c>
      <c r="H13752">
        <v>165.79708862304599</v>
      </c>
      <c r="J13752">
        <f>IF(OR(E13752 &lt; -20, E13752 &gt; 20), 1, 2)</f>
        <v>2</v>
      </c>
      <c r="K13752">
        <f>IF(OR(F13752&lt;-27,F13752&gt;27),1,2)</f>
        <v>2</v>
      </c>
      <c r="M13752" t="str">
        <f>IF(AND(J13752=2,K13752=2),"GOOD", "BAD")</f>
        <v>GOOD</v>
      </c>
    </row>
    <row r="13753" spans="1:13" x14ac:dyDescent="0.25">
      <c r="A13753">
        <v>879815</v>
      </c>
      <c r="B13753">
        <v>541640194</v>
      </c>
      <c r="C13753">
        <v>666373622</v>
      </c>
      <c r="D13753">
        <v>2980095949</v>
      </c>
      <c r="E13753">
        <v>-3.4987099170684801</v>
      </c>
      <c r="F13753">
        <v>-1.80313849449157</v>
      </c>
      <c r="G13753">
        <v>0</v>
      </c>
      <c r="H13753">
        <v>165.87568664550699</v>
      </c>
      <c r="J13753">
        <f>IF(OR(E13753 &lt; -20, E13753 &gt; 20), 1, 2)</f>
        <v>2</v>
      </c>
      <c r="K13753">
        <f>IF(OR(F13753&lt;-27,F13753&gt;27),1,2)</f>
        <v>2</v>
      </c>
      <c r="M13753" t="str">
        <f>IF(AND(J13753=2,K13753=2),"GOOD", "BAD")</f>
        <v>GOOD</v>
      </c>
    </row>
    <row r="13754" spans="1:13" x14ac:dyDescent="0.25">
      <c r="A13754">
        <v>879835</v>
      </c>
      <c r="B13754">
        <v>539528701</v>
      </c>
      <c r="C13754">
        <v>651687429</v>
      </c>
      <c r="D13754">
        <v>2947327675</v>
      </c>
      <c r="E13754">
        <v>-4.1159338951110804</v>
      </c>
      <c r="F13754">
        <v>-1.75747990608215</v>
      </c>
      <c r="G13754">
        <v>24832</v>
      </c>
      <c r="H13754">
        <v>165.922271728515</v>
      </c>
      <c r="J13754">
        <f>IF(OR(E13754 &lt; -20, E13754 &gt; 20), 1, 2)</f>
        <v>2</v>
      </c>
      <c r="K13754">
        <f>IF(OR(F13754&lt;-27,F13754&gt;27),1,2)</f>
        <v>2</v>
      </c>
      <c r="M13754" t="str">
        <f>IF(AND(J13754=2,K13754=2),"GOOD", "BAD")</f>
        <v>GOOD</v>
      </c>
    </row>
    <row r="13755" spans="1:13" x14ac:dyDescent="0.25">
      <c r="A13755">
        <v>879855</v>
      </c>
      <c r="B13755">
        <v>538444289</v>
      </c>
      <c r="C13755">
        <v>650637829</v>
      </c>
      <c r="D13755">
        <v>3066339235</v>
      </c>
      <c r="E13755">
        <v>-4.3776140213012598</v>
      </c>
      <c r="F13755">
        <v>-1.7735457420349099</v>
      </c>
      <c r="G13755">
        <v>24832</v>
      </c>
      <c r="H13755">
        <v>165.94567871093699</v>
      </c>
      <c r="J13755">
        <f>IF(OR(E13755 &lt; -20, E13755 &gt; 20), 1, 2)</f>
        <v>2</v>
      </c>
      <c r="K13755">
        <f>IF(OR(F13755&lt;-27,F13755&gt;27),1,2)</f>
        <v>2</v>
      </c>
      <c r="M13755" t="str">
        <f>IF(AND(J13755=2,K13755=2),"GOOD", "BAD")</f>
        <v>GOOD</v>
      </c>
    </row>
    <row r="13756" spans="1:13" x14ac:dyDescent="0.25">
      <c r="A13756">
        <v>879875</v>
      </c>
      <c r="B13756">
        <v>533170720</v>
      </c>
      <c r="C13756">
        <v>651689472</v>
      </c>
      <c r="D13756">
        <v>3553397405</v>
      </c>
      <c r="E13756">
        <v>-4.1570863723754803</v>
      </c>
      <c r="F13756">
        <v>-1.60213422775268</v>
      </c>
      <c r="G13756">
        <v>0</v>
      </c>
      <c r="H13756">
        <v>165.94854736328099</v>
      </c>
      <c r="J13756">
        <f>IF(OR(E13756 &lt; -20, E13756 &gt; 20), 1, 2)</f>
        <v>2</v>
      </c>
      <c r="K13756">
        <f>IF(OR(F13756&lt;-27,F13756&gt;27),1,2)</f>
        <v>2</v>
      </c>
      <c r="M13756" t="str">
        <f>IF(AND(J13756=2,K13756=2),"GOOD", "BAD")</f>
        <v>GOOD</v>
      </c>
    </row>
    <row r="13757" spans="1:13" x14ac:dyDescent="0.25">
      <c r="A13757">
        <v>879895</v>
      </c>
      <c r="B13757">
        <v>531033698</v>
      </c>
      <c r="C13757">
        <v>655887868</v>
      </c>
      <c r="D13757">
        <v>3301022375</v>
      </c>
      <c r="E13757">
        <v>-3.4791185855865399</v>
      </c>
      <c r="F13757">
        <v>-0.77790755033492998</v>
      </c>
      <c r="G13757">
        <v>0</v>
      </c>
      <c r="H13757">
        <v>165.91224670410099</v>
      </c>
      <c r="J13757">
        <f>IF(OR(E13757 &lt; -20, E13757 &gt; 20), 1, 2)</f>
        <v>2</v>
      </c>
      <c r="K13757">
        <f>IF(OR(F13757&lt;-27,F13757&gt;27),1,2)</f>
        <v>2</v>
      </c>
      <c r="M13757" t="str">
        <f>IF(AND(J13757=2,K13757=2),"GOOD", "BAD")</f>
        <v>GOOD</v>
      </c>
    </row>
    <row r="13758" spans="1:13" x14ac:dyDescent="0.25">
      <c r="A13758">
        <v>879915</v>
      </c>
      <c r="B13758">
        <v>530996923</v>
      </c>
      <c r="C13758">
        <v>653787647</v>
      </c>
      <c r="D13758">
        <v>3553855375</v>
      </c>
      <c r="E13758">
        <v>-2.2747764587402299</v>
      </c>
      <c r="F13758">
        <v>1.1611981391906701</v>
      </c>
      <c r="G13758">
        <v>24832</v>
      </c>
      <c r="H13758">
        <v>165.84120178222599</v>
      </c>
      <c r="J13758">
        <f>IF(OR(E13758 &lt; -20, E13758 &gt; 20), 1, 2)</f>
        <v>2</v>
      </c>
      <c r="K13758">
        <f>IF(OR(F13758&lt;-27,F13758&gt;27),1,2)</f>
        <v>2</v>
      </c>
      <c r="M13758" t="str">
        <f>IF(AND(J13758=2,K13758=2),"GOOD", "BAD")</f>
        <v>GOOD</v>
      </c>
    </row>
    <row r="13759" spans="1:13" x14ac:dyDescent="0.25">
      <c r="A13759">
        <v>879935</v>
      </c>
      <c r="B13759">
        <v>528881402</v>
      </c>
      <c r="C13759">
        <v>645400071</v>
      </c>
      <c r="D13759">
        <v>2359481795</v>
      </c>
      <c r="E13759">
        <v>-0.66482609510421697</v>
      </c>
      <c r="F13759">
        <v>4.2498660087585396</v>
      </c>
      <c r="G13759">
        <v>0</v>
      </c>
      <c r="H13759">
        <v>165.71585083007801</v>
      </c>
      <c r="J13759">
        <f>IF(OR(E13759 &lt; -20, E13759 &gt; 20), 1, 2)</f>
        <v>2</v>
      </c>
      <c r="K13759">
        <f>IF(OR(F13759&lt;-27,F13759&gt;27),1,2)</f>
        <v>2</v>
      </c>
      <c r="M13759" t="str">
        <f>IF(AND(J13759=2,K13759=2),"GOOD", "BAD")</f>
        <v>GOOD</v>
      </c>
    </row>
    <row r="13760" spans="1:13" x14ac:dyDescent="0.25">
      <c r="A13760">
        <v>879955</v>
      </c>
      <c r="B13760">
        <v>527829759</v>
      </c>
      <c r="C13760">
        <v>655892982</v>
      </c>
      <c r="D13760">
        <v>2308888000</v>
      </c>
      <c r="E13760">
        <v>1.09251952171325</v>
      </c>
      <c r="F13760">
        <v>7.8679022789001403</v>
      </c>
      <c r="G13760">
        <v>24832</v>
      </c>
      <c r="H13760">
        <v>165.44204711914</v>
      </c>
      <c r="J13760">
        <f>IF(OR(E13760 &lt; -20, E13760 &gt; 20), 1, 2)</f>
        <v>2</v>
      </c>
      <c r="K13760">
        <f>IF(OR(F13760&lt;-27,F13760&gt;27),1,2)</f>
        <v>2</v>
      </c>
      <c r="M13760" t="str">
        <f>IF(AND(J13760=2,K13760=2),"GOOD", "BAD")</f>
        <v>GOOD</v>
      </c>
    </row>
    <row r="13761" spans="1:13" x14ac:dyDescent="0.25">
      <c r="A13761">
        <v>879975</v>
      </c>
      <c r="B13761">
        <v>525747918</v>
      </c>
      <c r="C13761">
        <v>648536574</v>
      </c>
      <c r="D13761">
        <v>2493043400</v>
      </c>
      <c r="E13761">
        <v>2.70317077636718</v>
      </c>
      <c r="F13761">
        <v>11.1825551986694</v>
      </c>
      <c r="G13761">
        <v>0</v>
      </c>
      <c r="H13761">
        <v>165.04574584960901</v>
      </c>
      <c r="J13761">
        <f>IF(OR(E13761 &lt; -20, E13761 &gt; 20), 1, 2)</f>
        <v>2</v>
      </c>
      <c r="K13761">
        <f>IF(OR(F13761&lt;-27,F13761&gt;27),1,2)</f>
        <v>2</v>
      </c>
      <c r="M13761" t="str">
        <f>IF(AND(J13761=2,K13761=2),"GOOD", "BAD")</f>
        <v>GOOD</v>
      </c>
    </row>
    <row r="13762" spans="1:13" x14ac:dyDescent="0.25">
      <c r="A13762">
        <v>879995</v>
      </c>
      <c r="B13762">
        <v>525760126</v>
      </c>
      <c r="C13762">
        <v>647492089</v>
      </c>
      <c r="D13762">
        <v>2694957244</v>
      </c>
      <c r="E13762">
        <v>4.0743536949157697</v>
      </c>
      <c r="F13762">
        <v>13.584215164184499</v>
      </c>
      <c r="G13762">
        <v>0</v>
      </c>
      <c r="H13762">
        <v>164.60226440429599</v>
      </c>
      <c r="J13762">
        <f>IF(OR(E13762 &lt; -20, E13762 &gt; 20), 1, 2)</f>
        <v>2</v>
      </c>
      <c r="K13762">
        <f>IF(OR(F13762&lt;-27,F13762&gt;27),1,2)</f>
        <v>2</v>
      </c>
      <c r="M13762" t="str">
        <f>IF(AND(J13762=2,K13762=2),"GOOD", "BAD")</f>
        <v>GOOD</v>
      </c>
    </row>
    <row r="13763" spans="1:13" x14ac:dyDescent="0.25">
      <c r="A13763">
        <v>880015</v>
      </c>
      <c r="B13763">
        <v>528910874</v>
      </c>
      <c r="C13763">
        <v>649592314</v>
      </c>
      <c r="D13763">
        <v>2745419449</v>
      </c>
      <c r="E13763">
        <v>5.2865080833434996</v>
      </c>
      <c r="F13763">
        <v>14.698848724365201</v>
      </c>
      <c r="G13763">
        <v>0</v>
      </c>
      <c r="H13763">
        <v>164.15315246582</v>
      </c>
      <c r="J13763">
        <f>IF(OR(E13763 &lt; -20, E13763 &gt; 20), 1, 2)</f>
        <v>2</v>
      </c>
      <c r="K13763">
        <f>IF(OR(F13763&lt;-27,F13763&gt;27),1,2)</f>
        <v>2</v>
      </c>
      <c r="M13763" t="str">
        <f>IF(AND(J13763=2,K13763=2),"GOOD", "BAD")</f>
        <v>GOOD</v>
      </c>
    </row>
    <row r="13764" spans="1:13" x14ac:dyDescent="0.25">
      <c r="A13764">
        <v>880035</v>
      </c>
      <c r="B13764">
        <v>531010997</v>
      </c>
      <c r="C13764">
        <v>647496185</v>
      </c>
      <c r="D13764">
        <v>2357058010</v>
      </c>
      <c r="E13764">
        <v>6.4583039283752397</v>
      </c>
      <c r="F13764">
        <v>14.3719816207885</v>
      </c>
      <c r="G13764">
        <v>24832</v>
      </c>
      <c r="H13764">
        <v>163.75227355957</v>
      </c>
      <c r="J13764">
        <f>IF(OR(E13764 &lt; -20, E13764 &gt; 20), 1, 2)</f>
        <v>2</v>
      </c>
      <c r="K13764">
        <f>IF(OR(F13764&lt;-27,F13764&gt;27),1,2)</f>
        <v>2</v>
      </c>
      <c r="M13764" t="str">
        <f>IF(AND(J13764=2,K13764=2),"GOOD", "BAD")</f>
        <v>GOOD</v>
      </c>
    </row>
    <row r="13765" spans="1:13" x14ac:dyDescent="0.25">
      <c r="A13765">
        <v>880055</v>
      </c>
      <c r="B13765">
        <v>534158697</v>
      </c>
      <c r="C13765">
        <v>648539647</v>
      </c>
      <c r="D13765">
        <v>3368526485</v>
      </c>
      <c r="E13765">
        <v>7.6090722084045401</v>
      </c>
      <c r="F13765">
        <v>12.776403427124</v>
      </c>
      <c r="G13765">
        <v>0</v>
      </c>
      <c r="H13765">
        <v>163.42742919921801</v>
      </c>
      <c r="J13765">
        <f>IF(OR(E13765 &lt; -20, E13765 &gt; 20), 1, 2)</f>
        <v>2</v>
      </c>
      <c r="K13765">
        <f>IF(OR(F13765&lt;-27,F13765&gt;27),1,2)</f>
        <v>2</v>
      </c>
      <c r="M13765" t="str">
        <f>IF(AND(J13765=2,K13765=2),"GOOD", "BAD")</f>
        <v>GOOD</v>
      </c>
    </row>
    <row r="13766" spans="1:13" x14ac:dyDescent="0.25">
      <c r="A13766">
        <v>880075</v>
      </c>
      <c r="B13766">
        <v>536257869</v>
      </c>
      <c r="C13766">
        <v>650641921</v>
      </c>
      <c r="D13766">
        <v>3268191114</v>
      </c>
      <c r="E13766">
        <v>8.75868320465087</v>
      </c>
      <c r="F13766">
        <v>10.3701419830322</v>
      </c>
      <c r="G13766">
        <v>24832</v>
      </c>
      <c r="H13766">
        <v>163.18402099609301</v>
      </c>
      <c r="J13766">
        <f>IF(OR(E13766 &lt; -20, E13766 &gt; 20), 1, 2)</f>
        <v>2</v>
      </c>
      <c r="K13766">
        <f>IF(OR(F13766&lt;-27,F13766&gt;27),1,2)</f>
        <v>2</v>
      </c>
      <c r="M13766" t="str">
        <f>IF(AND(J13766=2,K13766=2),"GOOD", "BAD")</f>
        <v>GOOD</v>
      </c>
    </row>
    <row r="13767" spans="1:13" x14ac:dyDescent="0.25">
      <c r="A13767">
        <v>880095</v>
      </c>
      <c r="B13767">
        <v>540454247</v>
      </c>
      <c r="C13767">
        <v>652740105</v>
      </c>
      <c r="D13767">
        <v>3066409880</v>
      </c>
      <c r="E13767">
        <v>9.8610744476318306</v>
      </c>
      <c r="F13767">
        <v>7.9180765151977504</v>
      </c>
      <c r="G13767">
        <v>0</v>
      </c>
      <c r="H13767">
        <v>163.02632141113199</v>
      </c>
      <c r="J13767">
        <f>IF(OR(E13767 &lt; -20, E13767 &gt; 20), 1, 2)</f>
        <v>2</v>
      </c>
      <c r="K13767">
        <f>IF(OR(F13767&lt;-27,F13767&gt;27),1,2)</f>
        <v>2</v>
      </c>
      <c r="M13767" t="str">
        <f>IF(AND(J13767=2,K13767=2),"GOOD", "BAD")</f>
        <v>GOOD</v>
      </c>
    </row>
    <row r="13768" spans="1:13" x14ac:dyDescent="0.25">
      <c r="A13768">
        <v>880115</v>
      </c>
      <c r="B13768">
        <v>541510045</v>
      </c>
      <c r="C13768">
        <v>651692539</v>
      </c>
      <c r="D13768">
        <v>2931538595</v>
      </c>
      <c r="E13768">
        <v>10.936529159545801</v>
      </c>
      <c r="F13768">
        <v>6.0569047927856401</v>
      </c>
      <c r="G13768">
        <v>0</v>
      </c>
      <c r="H13768">
        <v>162.96835327148401</v>
      </c>
      <c r="J13768">
        <f>IF(OR(E13768 &lt; -20, E13768 &gt; 20), 1, 2)</f>
        <v>2</v>
      </c>
      <c r="K13768">
        <f>IF(OR(F13768&lt;-27,F13768&gt;27),1,2)</f>
        <v>2</v>
      </c>
      <c r="M13768" t="str">
        <f>IF(AND(J13768=2,K13768=2),"GOOD", "BAD")</f>
        <v>GOOD</v>
      </c>
    </row>
    <row r="13769" spans="1:13" x14ac:dyDescent="0.25">
      <c r="A13769">
        <v>880135</v>
      </c>
      <c r="B13769">
        <v>542578128</v>
      </c>
      <c r="C13769">
        <v>647499262</v>
      </c>
      <c r="D13769">
        <v>2879831225</v>
      </c>
      <c r="E13769">
        <v>11.804475784301699</v>
      </c>
      <c r="F13769">
        <v>4.9894003868103001</v>
      </c>
      <c r="G13769">
        <v>0</v>
      </c>
      <c r="H13769">
        <v>162.96482849121</v>
      </c>
      <c r="J13769">
        <f>IF(OR(E13769 &lt; -20, E13769 &gt; 20), 1, 2)</f>
        <v>2</v>
      </c>
      <c r="K13769">
        <f>IF(OR(F13769&lt;-27,F13769&gt;27),1,2)</f>
        <v>2</v>
      </c>
      <c r="M13769" t="str">
        <f>IF(AND(J13769=2,K13769=2),"GOOD", "BAD")</f>
        <v>GOOD</v>
      </c>
    </row>
    <row r="13770" spans="1:13" x14ac:dyDescent="0.25">
      <c r="A13770">
        <v>880155</v>
      </c>
      <c r="B13770">
        <v>541545953</v>
      </c>
      <c r="C13770">
        <v>655883770</v>
      </c>
      <c r="D13770">
        <v>2828517320</v>
      </c>
      <c r="E13770">
        <v>12.4250936508178</v>
      </c>
      <c r="F13770">
        <v>4.4322190284729004</v>
      </c>
      <c r="G13770">
        <v>0</v>
      </c>
      <c r="H13770">
        <v>163.00280761718699</v>
      </c>
      <c r="J13770">
        <f>IF(OR(E13770 &lt; -20, E13770 &gt; 20), 1, 2)</f>
        <v>2</v>
      </c>
      <c r="K13770">
        <f>IF(OR(F13770&lt;-27,F13770&gt;27),1,2)</f>
        <v>2</v>
      </c>
      <c r="M13770" t="str">
        <f>IF(AND(J13770=2,K13770=2),"GOOD", "BAD")</f>
        <v>GOOD</v>
      </c>
    </row>
    <row r="13771" spans="1:13" x14ac:dyDescent="0.25">
      <c r="A13771">
        <v>880175</v>
      </c>
      <c r="B13771">
        <v>540506570</v>
      </c>
      <c r="C13771">
        <v>652741113</v>
      </c>
      <c r="D13771">
        <v>2946480575</v>
      </c>
      <c r="E13771">
        <v>12.855039596557599</v>
      </c>
      <c r="F13771">
        <v>3.8794987201690598</v>
      </c>
      <c r="G13771">
        <v>0</v>
      </c>
      <c r="H13771">
        <v>163.04518127441401</v>
      </c>
      <c r="J13771">
        <f>IF(OR(E13771 &lt; -20, E13771 &gt; 20), 1, 2)</f>
        <v>2</v>
      </c>
      <c r="K13771">
        <f>IF(OR(F13771&lt;-27,F13771&gt;27),1,2)</f>
        <v>2</v>
      </c>
      <c r="M13771" t="str">
        <f>IF(AND(J13771=2,K13771=2),"GOOD", "BAD")</f>
        <v>GOOD</v>
      </c>
    </row>
    <row r="13772" spans="1:13" x14ac:dyDescent="0.25">
      <c r="A13772">
        <v>880195</v>
      </c>
      <c r="B13772">
        <v>540502423</v>
      </c>
      <c r="C13772">
        <v>645399043</v>
      </c>
      <c r="D13772">
        <v>3048190640</v>
      </c>
      <c r="E13772">
        <v>13.232220649719199</v>
      </c>
      <c r="F13772">
        <v>2.8137733936309801</v>
      </c>
      <c r="G13772">
        <v>0</v>
      </c>
      <c r="H13772">
        <v>163.09538269042901</v>
      </c>
      <c r="J13772">
        <f>IF(OR(E13772 &lt; -20, E13772 &gt; 20), 1, 2)</f>
        <v>2</v>
      </c>
      <c r="K13772">
        <f>IF(OR(F13772&lt;-27,F13772&gt;27),1,2)</f>
        <v>2</v>
      </c>
      <c r="M13772" t="str">
        <f>IF(AND(J13772=2,K13772=2),"GOOD", "BAD")</f>
        <v>GOOD</v>
      </c>
    </row>
    <row r="13773" spans="1:13" x14ac:dyDescent="0.25">
      <c r="A13773">
        <v>880215</v>
      </c>
      <c r="B13773">
        <v>543630687</v>
      </c>
      <c r="C13773">
        <v>650643965</v>
      </c>
      <c r="D13773">
        <v>3167201945</v>
      </c>
      <c r="E13773">
        <v>13.7389707565307</v>
      </c>
      <c r="F13773">
        <v>0.94620048999786299</v>
      </c>
      <c r="G13773">
        <v>0</v>
      </c>
      <c r="H13773">
        <v>163.14862060546801</v>
      </c>
      <c r="J13773">
        <f>IF(OR(E13773 &lt; -20, E13773 &gt; 20), 1, 2)</f>
        <v>2</v>
      </c>
      <c r="K13773">
        <f>IF(OR(F13773&lt;-27,F13773&gt;27),1,2)</f>
        <v>2</v>
      </c>
      <c r="M13773" t="str">
        <f>IF(AND(J13773=2,K13773=2),"GOOD", "BAD")</f>
        <v>GOOD</v>
      </c>
    </row>
    <row r="13774" spans="1:13" x14ac:dyDescent="0.25">
      <c r="A13774">
        <v>880235</v>
      </c>
      <c r="B13774">
        <v>544666962</v>
      </c>
      <c r="C13774">
        <v>656936437</v>
      </c>
      <c r="D13774">
        <v>3134040981</v>
      </c>
      <c r="E13774">
        <v>14.4723262786865</v>
      </c>
      <c r="F13774">
        <v>-1.4673609733581501</v>
      </c>
      <c r="G13774">
        <v>0</v>
      </c>
      <c r="H13774">
        <v>163.25654602050699</v>
      </c>
      <c r="J13774">
        <f>IF(OR(E13774 &lt; -20, E13774 &gt; 20), 1, 2)</f>
        <v>2</v>
      </c>
      <c r="K13774">
        <f>IF(OR(F13774&lt;-27,F13774&gt;27),1,2)</f>
        <v>2</v>
      </c>
      <c r="M13774" t="str">
        <f>IF(AND(J13774=2,K13774=2),"GOOD", "BAD")</f>
        <v>GOOD</v>
      </c>
    </row>
    <row r="13775" spans="1:13" x14ac:dyDescent="0.25">
      <c r="A13775">
        <v>880255</v>
      </c>
      <c r="B13775">
        <v>545713513</v>
      </c>
      <c r="C13775">
        <v>656934400</v>
      </c>
      <c r="D13775">
        <v>2999496860</v>
      </c>
      <c r="E13775">
        <v>15.284233093261699</v>
      </c>
      <c r="F13775">
        <v>-3.7862153053283598</v>
      </c>
      <c r="G13775">
        <v>0</v>
      </c>
      <c r="H13775">
        <v>163.41778564453099</v>
      </c>
      <c r="J13775">
        <f>IF(OR(E13775 &lt; -20, E13775 &gt; 20), 1, 2)</f>
        <v>2</v>
      </c>
      <c r="K13775">
        <f>IF(OR(F13775&lt;-27,F13775&gt;27),1,2)</f>
        <v>2</v>
      </c>
      <c r="M13775" t="str">
        <f>IF(AND(J13775=2,K13775=2),"GOOD", "BAD")</f>
        <v>GOOD</v>
      </c>
    </row>
    <row r="13776" spans="1:13" x14ac:dyDescent="0.25">
      <c r="A13776">
        <v>880275</v>
      </c>
      <c r="B13776">
        <v>545721741</v>
      </c>
      <c r="C13776">
        <v>655884797</v>
      </c>
      <c r="D13776">
        <v>2998316975</v>
      </c>
      <c r="E13776">
        <v>16.096132278442301</v>
      </c>
      <c r="F13776">
        <v>-5.6653242111206001</v>
      </c>
      <c r="G13776">
        <v>0</v>
      </c>
      <c r="H13776">
        <v>163.634841918945</v>
      </c>
      <c r="J13776">
        <f>IF(OR(E13776 &lt; -20, E13776 &gt; 20), 1, 2)</f>
        <v>2</v>
      </c>
      <c r="K13776">
        <f>IF(OR(F13776&lt;-27,F13776&gt;27),1,2)</f>
        <v>2</v>
      </c>
      <c r="M13776" t="str">
        <f>IF(AND(J13776=2,K13776=2),"GOOD", "BAD")</f>
        <v>GOOD</v>
      </c>
    </row>
    <row r="13777" spans="1:13" x14ac:dyDescent="0.25">
      <c r="A13777">
        <v>880295</v>
      </c>
      <c r="B13777">
        <v>542598572</v>
      </c>
      <c r="C13777">
        <v>649597439</v>
      </c>
      <c r="D13777">
        <v>2897065655</v>
      </c>
      <c r="E13777">
        <v>16.668733596801701</v>
      </c>
      <c r="F13777">
        <v>-7.03552198410034</v>
      </c>
      <c r="G13777">
        <v>0</v>
      </c>
      <c r="H13777">
        <v>163.810623168945</v>
      </c>
      <c r="J13777">
        <f>IF(OR(E13777 &lt; -20, E13777 &gt; 20), 1, 2)</f>
        <v>2</v>
      </c>
      <c r="K13777">
        <f>IF(OR(F13777&lt;-27,F13777&gt;27),1,2)</f>
        <v>2</v>
      </c>
      <c r="M13777" t="str">
        <f>IF(AND(J13777=2,K13777=2),"GOOD", "BAD")</f>
        <v>GOOD</v>
      </c>
    </row>
    <row r="13778" spans="1:13" x14ac:dyDescent="0.25">
      <c r="A13778">
        <v>880315</v>
      </c>
      <c r="B13778">
        <v>541570484</v>
      </c>
      <c r="C13778">
        <v>650640902</v>
      </c>
      <c r="D13778">
        <v>3030691264</v>
      </c>
      <c r="E13778">
        <v>16.940227508544901</v>
      </c>
      <c r="F13778">
        <v>-8.0717010498046804</v>
      </c>
      <c r="G13778">
        <v>0</v>
      </c>
      <c r="H13778">
        <v>163.92750549316401</v>
      </c>
      <c r="J13778">
        <f>IF(OR(E13778 &lt; -20, E13778 &gt; 20), 1, 2)</f>
        <v>2</v>
      </c>
      <c r="K13778">
        <f>IF(OR(F13778&lt;-27,F13778&gt;27),1,2)</f>
        <v>2</v>
      </c>
      <c r="M13778" t="str">
        <f>IF(AND(J13778=2,K13778=2),"GOOD", "BAD")</f>
        <v>GOOD</v>
      </c>
    </row>
    <row r="13779" spans="1:13" x14ac:dyDescent="0.25">
      <c r="A13779">
        <v>880335</v>
      </c>
      <c r="B13779">
        <v>539472295</v>
      </c>
      <c r="C13779">
        <v>650646012</v>
      </c>
      <c r="D13779">
        <v>3081743284</v>
      </c>
      <c r="E13779">
        <v>17.0394592285156</v>
      </c>
      <c r="F13779">
        <v>-9.1588993072509695</v>
      </c>
      <c r="G13779">
        <v>0</v>
      </c>
      <c r="H13779">
        <v>164.00492858886699</v>
      </c>
      <c r="J13779">
        <f>IF(OR(E13779 &lt; -20, E13779 &gt; 20), 1, 2)</f>
        <v>2</v>
      </c>
      <c r="K13779">
        <f>IF(OR(F13779&lt;-27,F13779&gt;27),1,2)</f>
        <v>2</v>
      </c>
      <c r="M13779" t="str">
        <f>IF(AND(J13779=2,K13779=2),"GOOD", "BAD")</f>
        <v>GOOD</v>
      </c>
    </row>
    <row r="13780" spans="1:13" x14ac:dyDescent="0.25">
      <c r="A13780">
        <v>880355</v>
      </c>
      <c r="B13780">
        <v>538406303</v>
      </c>
      <c r="C13780">
        <v>654838268</v>
      </c>
      <c r="D13780">
        <v>2981802665</v>
      </c>
      <c r="E13780">
        <v>17.265600204467699</v>
      </c>
      <c r="F13780">
        <v>-10.4094629287719</v>
      </c>
      <c r="G13780">
        <v>0</v>
      </c>
      <c r="H13780">
        <v>164.092361450195</v>
      </c>
      <c r="J13780">
        <f>IF(OR(E13780 &lt; -20, E13780 &gt; 20), 1, 2)</f>
        <v>2</v>
      </c>
      <c r="K13780">
        <f>IF(OR(F13780&lt;-27,F13780&gt;27),1,2)</f>
        <v>2</v>
      </c>
      <c r="M13780" t="str">
        <f>IF(AND(J13780=2,K13780=2),"GOOD", "BAD")</f>
        <v>GOOD</v>
      </c>
    </row>
    <row r="13781" spans="1:13" x14ac:dyDescent="0.25">
      <c r="A13781">
        <v>880375</v>
      </c>
      <c r="B13781">
        <v>538392997</v>
      </c>
      <c r="C13781">
        <v>651692542</v>
      </c>
      <c r="D13781">
        <v>2914104499</v>
      </c>
      <c r="E13781">
        <v>17.732692718505799</v>
      </c>
      <c r="F13781">
        <v>-11.681577682495099</v>
      </c>
      <c r="G13781">
        <v>0</v>
      </c>
      <c r="H13781">
        <v>164.24261474609301</v>
      </c>
      <c r="J13781">
        <f>IF(OR(E13781 &lt; -20, E13781 &gt; 20), 1, 2)</f>
        <v>2</v>
      </c>
      <c r="K13781">
        <f>IF(OR(F13781&lt;-27,F13781&gt;27),1,2)</f>
        <v>2</v>
      </c>
      <c r="M13781" t="str">
        <f>IF(AND(J13781=2,K13781=2),"GOOD", "BAD")</f>
        <v>GOOD</v>
      </c>
    </row>
    <row r="13782" spans="1:13" x14ac:dyDescent="0.25">
      <c r="A13782">
        <v>880395</v>
      </c>
      <c r="B13782">
        <v>539445684</v>
      </c>
      <c r="C13782">
        <v>648550913</v>
      </c>
      <c r="D13782">
        <v>2798302359</v>
      </c>
      <c r="E13782">
        <v>18.250295639038001</v>
      </c>
      <c r="F13782">
        <v>-12.8034238815307</v>
      </c>
      <c r="G13782">
        <v>24832</v>
      </c>
      <c r="H13782">
        <v>164.41432189941401</v>
      </c>
      <c r="J13782">
        <f>IF(OR(E13782 &lt; -20, E13782 &gt; 20), 1, 2)</f>
        <v>2</v>
      </c>
      <c r="K13782">
        <f>IF(OR(F13782&lt;-27,F13782&gt;27),1,2)</f>
        <v>2</v>
      </c>
      <c r="M13782" t="str">
        <f>IF(AND(J13782=2,K13782=2),"GOOD", "BAD")</f>
        <v>GOOD</v>
      </c>
    </row>
    <row r="13783" spans="1:13" x14ac:dyDescent="0.25">
      <c r="A13783">
        <v>880415</v>
      </c>
      <c r="B13783">
        <v>538413514</v>
      </c>
      <c r="C13783">
        <v>649593353</v>
      </c>
      <c r="D13783">
        <v>2830283439</v>
      </c>
      <c r="E13783">
        <v>18.651269912719702</v>
      </c>
      <c r="F13783">
        <v>-13.656584739685</v>
      </c>
      <c r="G13783">
        <v>24832</v>
      </c>
      <c r="H13783">
        <v>164.55334472656199</v>
      </c>
      <c r="J13783">
        <f>IF(OR(E13783 &lt; -20, E13783 &gt; 20), 1, 2)</f>
        <v>2</v>
      </c>
      <c r="K13783">
        <f>IF(OR(F13783&lt;-27,F13783&gt;27),1,2)</f>
        <v>2</v>
      </c>
      <c r="M13783" t="str">
        <f>IF(AND(J13783=2,K13783=2),"GOOD", "BAD")</f>
        <v>GOOD</v>
      </c>
    </row>
    <row r="13784" spans="1:13" x14ac:dyDescent="0.25">
      <c r="A13784">
        <v>880435</v>
      </c>
      <c r="B13784">
        <v>536347096</v>
      </c>
      <c r="C13784">
        <v>653789694</v>
      </c>
      <c r="D13784">
        <v>2947394995</v>
      </c>
      <c r="E13784">
        <v>18.7526950836181</v>
      </c>
      <c r="F13784">
        <v>-14.219820022583001</v>
      </c>
      <c r="G13784">
        <v>24832</v>
      </c>
      <c r="H13784">
        <v>164.603256225585</v>
      </c>
      <c r="J13784">
        <f>IF(OR(E13784 &lt; -20, E13784 &gt; 20), 1, 2)</f>
        <v>2</v>
      </c>
      <c r="K13784">
        <f>IF(OR(F13784&lt;-27,F13784&gt;27),1,2)</f>
        <v>2</v>
      </c>
      <c r="M13784" t="str">
        <f>IF(AND(J13784=2,K13784=2),"GOOD", "BAD")</f>
        <v>GOOD</v>
      </c>
    </row>
    <row r="13785" spans="1:13" x14ac:dyDescent="0.25">
      <c r="A13785">
        <v>880455</v>
      </c>
      <c r="B13785">
        <v>536380902</v>
      </c>
      <c r="C13785">
        <v>652745212</v>
      </c>
      <c r="D13785">
        <v>2963647675</v>
      </c>
      <c r="E13785">
        <v>18.385938644409102</v>
      </c>
      <c r="F13785">
        <v>-14.5221500396728</v>
      </c>
      <c r="G13785">
        <v>24832</v>
      </c>
      <c r="H13785">
        <v>164.51837158203099</v>
      </c>
      <c r="J13785">
        <f>IF(OR(E13785 &lt; -20, E13785 &gt; 20), 1, 2)</f>
        <v>2</v>
      </c>
      <c r="K13785">
        <f>IF(OR(F13785&lt;-27,F13785&gt;27),1,2)</f>
        <v>2</v>
      </c>
      <c r="M13785" t="str">
        <f>IF(AND(J13785=2,K13785=2),"GOOD", "BAD")</f>
        <v>GOOD</v>
      </c>
    </row>
    <row r="13786" spans="1:13" x14ac:dyDescent="0.25">
      <c r="A13786">
        <v>880475</v>
      </c>
      <c r="B13786">
        <v>536393192</v>
      </c>
      <c r="C13786">
        <v>649597448</v>
      </c>
      <c r="D13786">
        <v>3014372020</v>
      </c>
      <c r="E13786">
        <v>17.701379776000898</v>
      </c>
      <c r="F13786">
        <v>-14.6722345352172</v>
      </c>
      <c r="G13786">
        <v>24832</v>
      </c>
      <c r="H13786">
        <v>164.34703063964801</v>
      </c>
      <c r="J13786">
        <f>IF(OR(E13786 &lt; -20, E13786 &gt; 20), 1, 2)</f>
        <v>2</v>
      </c>
      <c r="K13786">
        <f>IF(OR(F13786&lt;-27,F13786&gt;27),1,2)</f>
        <v>2</v>
      </c>
      <c r="M13786" t="str">
        <f>IF(AND(J13786=2,K13786=2),"GOOD", "BAD")</f>
        <v>GOOD</v>
      </c>
    </row>
    <row r="13787" spans="1:13" x14ac:dyDescent="0.25">
      <c r="A13787">
        <v>880495</v>
      </c>
      <c r="B13787">
        <v>538485226</v>
      </c>
      <c r="C13787">
        <v>649593343</v>
      </c>
      <c r="D13787">
        <v>2448804714</v>
      </c>
      <c r="E13787">
        <v>16.992488861083899</v>
      </c>
      <c r="F13787">
        <v>-14.804709434509199</v>
      </c>
      <c r="G13787">
        <v>24832</v>
      </c>
      <c r="H13787">
        <v>164.17121887207</v>
      </c>
      <c r="J13787">
        <f>IF(OR(E13787 &lt; -20, E13787 &gt; 20), 1, 2)</f>
        <v>2</v>
      </c>
      <c r="K13787">
        <f>IF(OR(F13787&lt;-27,F13787&gt;27),1,2)</f>
        <v>2</v>
      </c>
      <c r="M13787" t="str">
        <f>IF(AND(J13787=2,K13787=2),"GOOD", "BAD")</f>
        <v>GOOD</v>
      </c>
    </row>
    <row r="13788" spans="1:13" x14ac:dyDescent="0.25">
      <c r="A13788">
        <v>880515</v>
      </c>
      <c r="B13788">
        <v>541643250</v>
      </c>
      <c r="C13788">
        <v>646447616</v>
      </c>
      <c r="D13788">
        <v>2847976859</v>
      </c>
      <c r="E13788">
        <v>16.275627136230401</v>
      </c>
      <c r="F13788">
        <v>-14.8999118804931</v>
      </c>
      <c r="G13788">
        <v>49920</v>
      </c>
      <c r="H13788">
        <v>164.029861450195</v>
      </c>
      <c r="J13788">
        <f>IF(OR(E13788 &lt; -20, E13788 &gt; 20), 1, 2)</f>
        <v>2</v>
      </c>
      <c r="K13788">
        <f>IF(OR(F13788&lt;-27,F13788&gt;27),1,2)</f>
        <v>2</v>
      </c>
      <c r="M13788" t="str">
        <f>IF(AND(J13788=2,K13788=2),"GOOD", "BAD")</f>
        <v>GOOD</v>
      </c>
    </row>
    <row r="13789" spans="1:13" x14ac:dyDescent="0.25">
      <c r="A13789">
        <v>880535</v>
      </c>
      <c r="B13789">
        <v>541687299</v>
      </c>
      <c r="C13789">
        <v>654841341</v>
      </c>
      <c r="D13789">
        <v>2881072545</v>
      </c>
      <c r="E13789">
        <v>15.2029571533203</v>
      </c>
      <c r="F13789">
        <v>-14.819067955016999</v>
      </c>
      <c r="G13789">
        <v>49920</v>
      </c>
      <c r="H13789">
        <v>163.80517578125</v>
      </c>
      <c r="J13789">
        <f>IF(OR(E13789 &lt; -20, E13789 &gt; 20), 1, 2)</f>
        <v>2</v>
      </c>
      <c r="K13789">
        <f>IF(OR(F13789&lt;-27,F13789&gt;27),1,2)</f>
        <v>2</v>
      </c>
      <c r="M13789" t="str">
        <f>IF(AND(J13789=2,K13789=2),"GOOD", "BAD")</f>
        <v>GOOD</v>
      </c>
    </row>
    <row r="13790" spans="1:13" x14ac:dyDescent="0.25">
      <c r="A13790">
        <v>880555</v>
      </c>
      <c r="B13790">
        <v>542791197</v>
      </c>
      <c r="C13790">
        <v>644352520</v>
      </c>
      <c r="D13790">
        <v>2996214968</v>
      </c>
      <c r="E13790">
        <v>13.460562705993601</v>
      </c>
      <c r="F13790">
        <v>-14.370906829833901</v>
      </c>
      <c r="G13790">
        <v>34816</v>
      </c>
      <c r="H13790">
        <v>163.41258239746</v>
      </c>
      <c r="J13790">
        <f>IF(OR(E13790 &lt; -20, E13790 &gt; 20), 1, 2)</f>
        <v>2</v>
      </c>
      <c r="K13790">
        <f>IF(OR(F13790&lt;-27,F13790&gt;27),1,2)</f>
        <v>2</v>
      </c>
      <c r="M13790" t="str">
        <f>IF(AND(J13790=2,K13790=2),"GOOD", "BAD")</f>
        <v>GOOD</v>
      </c>
    </row>
    <row r="13791" spans="1:13" x14ac:dyDescent="0.25">
      <c r="A13791">
        <v>880575</v>
      </c>
      <c r="B13791">
        <v>545955375</v>
      </c>
      <c r="C13791">
        <v>647491081</v>
      </c>
      <c r="D13791">
        <v>3012271298</v>
      </c>
      <c r="E13791">
        <v>11.1348400115966</v>
      </c>
      <c r="F13791">
        <v>-13.5866737365722</v>
      </c>
      <c r="G13791">
        <v>34816</v>
      </c>
      <c r="H13791">
        <v>162.91880798339801</v>
      </c>
      <c r="J13791">
        <f>IF(OR(E13791 &lt; -20, E13791 &gt; 20), 1, 2)</f>
        <v>2</v>
      </c>
      <c r="K13791">
        <f>IF(OR(F13791&lt;-27,F13791&gt;27),1,2)</f>
        <v>2</v>
      </c>
      <c r="M13791" t="str">
        <f>IF(AND(J13791=2,K13791=2),"GOOD", "BAD")</f>
        <v>GOOD</v>
      </c>
    </row>
    <row r="13792" spans="1:13" x14ac:dyDescent="0.25">
      <c r="A13792">
        <v>880595</v>
      </c>
      <c r="B13792">
        <v>546975280</v>
      </c>
      <c r="C13792">
        <v>639107589</v>
      </c>
      <c r="D13792">
        <v>2811538103</v>
      </c>
      <c r="E13792">
        <v>8.87599372863769</v>
      </c>
      <c r="F13792">
        <v>-12.7128238677978</v>
      </c>
      <c r="G13792">
        <v>34816</v>
      </c>
      <c r="H13792">
        <v>162.48519897460901</v>
      </c>
      <c r="J13792">
        <f>IF(OR(E13792 &lt; -20, E13792 &gt; 20), 1, 2)</f>
        <v>2</v>
      </c>
      <c r="K13792">
        <f>IF(OR(F13792&lt;-27,F13792&gt;27),1,2)</f>
        <v>2</v>
      </c>
      <c r="M13792" t="str">
        <f>IF(AND(J13792=2,K13792=2),"GOOD", "BAD")</f>
        <v>GOOD</v>
      </c>
    </row>
    <row r="13793" spans="1:13" x14ac:dyDescent="0.25">
      <c r="A13793">
        <v>880615</v>
      </c>
      <c r="B13793">
        <v>547976735</v>
      </c>
      <c r="C13793">
        <v>646444550</v>
      </c>
      <c r="D13793">
        <v>2795087278</v>
      </c>
      <c r="E13793">
        <v>7.1683149337768501</v>
      </c>
      <c r="F13793">
        <v>-11.9914016723632</v>
      </c>
      <c r="G13793">
        <v>59648</v>
      </c>
      <c r="H13793">
        <v>162.26557922363199</v>
      </c>
      <c r="J13793">
        <f>IF(OR(E13793 &lt; -20, E13793 &gt; 20), 1, 2)</f>
        <v>2</v>
      </c>
      <c r="K13793">
        <f>IF(OR(F13793&lt;-27,F13793&gt;27),1,2)</f>
        <v>2</v>
      </c>
      <c r="M13793" t="str">
        <f>IF(AND(J13793=2,K13793=2),"GOOD", "BAD")</f>
        <v>GOOD</v>
      </c>
    </row>
    <row r="13794" spans="1:13" x14ac:dyDescent="0.25">
      <c r="A13794">
        <v>880635</v>
      </c>
      <c r="B13794">
        <v>547940875</v>
      </c>
      <c r="C13794">
        <v>641207809</v>
      </c>
      <c r="D13794">
        <v>2695604117</v>
      </c>
      <c r="E13794">
        <v>6.0473952293395996</v>
      </c>
      <c r="F13794">
        <v>-11.571402549743601</v>
      </c>
      <c r="G13794">
        <v>19200</v>
      </c>
      <c r="H13794">
        <v>162.19194030761699</v>
      </c>
      <c r="J13794">
        <f>IF(OR(E13794 &lt; -20, E13794 &gt; 20), 1, 2)</f>
        <v>2</v>
      </c>
      <c r="K13794">
        <f>IF(OR(F13794&lt;-27,F13794&gt;27),1,2)</f>
        <v>2</v>
      </c>
      <c r="M13794" t="str">
        <f>IF(AND(J13794=2,K13794=2),"GOOD", "BAD")</f>
        <v>GOOD</v>
      </c>
    </row>
    <row r="13795" spans="1:13" x14ac:dyDescent="0.25">
      <c r="A13795">
        <v>880655</v>
      </c>
      <c r="B13795">
        <v>548973056</v>
      </c>
      <c r="C13795">
        <v>648540674</v>
      </c>
      <c r="D13795">
        <v>2729287823</v>
      </c>
      <c r="E13795">
        <v>5.3111557960510201</v>
      </c>
      <c r="F13795">
        <v>-11.402413368225</v>
      </c>
      <c r="G13795">
        <v>44032</v>
      </c>
      <c r="H13795">
        <v>162.206130981445</v>
      </c>
      <c r="J13795">
        <f>IF(OR(E13795 &lt; -20, E13795 &gt; 20), 1, 2)</f>
        <v>2</v>
      </c>
      <c r="K13795">
        <f>IF(OR(F13795&lt;-27,F13795&gt;27),1,2)</f>
        <v>2</v>
      </c>
      <c r="M13795" t="str">
        <f>IF(AND(J13795=2,K13795=2),"GOOD", "BAD")</f>
        <v>GOOD</v>
      </c>
    </row>
    <row r="13796" spans="1:13" x14ac:dyDescent="0.25">
      <c r="A13796">
        <v>880675</v>
      </c>
      <c r="B13796">
        <v>550025734</v>
      </c>
      <c r="C13796">
        <v>631767565</v>
      </c>
      <c r="D13796">
        <v>2577574042</v>
      </c>
      <c r="E13796">
        <v>4.6516752243041903</v>
      </c>
      <c r="F13796">
        <v>-11.2825870513916</v>
      </c>
      <c r="G13796">
        <v>44032</v>
      </c>
      <c r="H13796">
        <v>162.24327087402301</v>
      </c>
      <c r="J13796">
        <f>IF(OR(E13796 &lt; -20, E13796 &gt; 20), 1, 2)</f>
        <v>2</v>
      </c>
      <c r="K13796">
        <f>IF(OR(F13796&lt;-27,F13796&gt;27),1,2)</f>
        <v>2</v>
      </c>
      <c r="M13796" t="str">
        <f>IF(AND(J13796=2,K13796=2),"GOOD", "BAD")</f>
        <v>GOOD</v>
      </c>
    </row>
    <row r="13797" spans="1:13" x14ac:dyDescent="0.25">
      <c r="A13797">
        <v>880695</v>
      </c>
      <c r="B13797">
        <v>545852943</v>
      </c>
      <c r="C13797">
        <v>645395970</v>
      </c>
      <c r="D13797">
        <v>2728173982</v>
      </c>
      <c r="E13797">
        <v>3.8597178459167401</v>
      </c>
      <c r="F13797">
        <v>-11.059312820434499</v>
      </c>
      <c r="G13797">
        <v>44032</v>
      </c>
      <c r="H13797">
        <v>162.24395751953099</v>
      </c>
      <c r="J13797">
        <f>IF(OR(E13797 &lt; -20, E13797 &gt; 20), 1, 2)</f>
        <v>2</v>
      </c>
      <c r="K13797">
        <f>IF(OR(F13797&lt;-27,F13797&gt;27),1,2)</f>
        <v>2</v>
      </c>
      <c r="M13797" t="str">
        <f>IF(AND(J13797=2,K13797=2),"GOOD", "BAD")</f>
        <v>GOOD</v>
      </c>
    </row>
    <row r="13798" spans="1:13" x14ac:dyDescent="0.25">
      <c r="A13798">
        <v>880715</v>
      </c>
      <c r="B13798">
        <v>549020187</v>
      </c>
      <c r="C13798">
        <v>635961861</v>
      </c>
      <c r="D13798">
        <v>2710872232</v>
      </c>
      <c r="E13798">
        <v>2.7591032981872501</v>
      </c>
      <c r="F13798">
        <v>-10.6641035079956</v>
      </c>
      <c r="G13798">
        <v>44032</v>
      </c>
      <c r="H13798">
        <v>162.19534301757801</v>
      </c>
      <c r="J13798">
        <f>IF(OR(E13798 &lt; -20, E13798 &gt; 20), 1, 2)</f>
        <v>2</v>
      </c>
      <c r="K13798">
        <f>IF(OR(F13798&lt;-27,F13798&gt;27),1,2)</f>
        <v>2</v>
      </c>
      <c r="M13798" t="str">
        <f>IF(AND(J13798=2,K13798=2),"GOOD", "BAD")</f>
        <v>GOOD</v>
      </c>
    </row>
    <row r="13799" spans="1:13" x14ac:dyDescent="0.25">
      <c r="A13799">
        <v>880735</v>
      </c>
      <c r="B13799">
        <v>550088222</v>
      </c>
      <c r="C13799">
        <v>639103493</v>
      </c>
      <c r="D13799">
        <v>2493951382</v>
      </c>
      <c r="E13799">
        <v>1.38114786148071</v>
      </c>
      <c r="F13799">
        <v>-10.1628360748291</v>
      </c>
      <c r="G13799">
        <v>44032</v>
      </c>
      <c r="H13799">
        <v>162.11744689941401</v>
      </c>
      <c r="J13799">
        <f>IF(OR(E13799 &lt; -20, E13799 &gt; 20), 1, 2)</f>
        <v>2</v>
      </c>
      <c r="K13799">
        <f>IF(OR(F13799&lt;-27,F13799&gt;27),1,2)</f>
        <v>2</v>
      </c>
      <c r="M13799" t="str">
        <f>IF(AND(J13799=2,K13799=2),"GOOD", "BAD")</f>
        <v>GOOD</v>
      </c>
    </row>
    <row r="13800" spans="1:13" x14ac:dyDescent="0.25">
      <c r="A13800">
        <v>880755</v>
      </c>
      <c r="B13800">
        <v>551140890</v>
      </c>
      <c r="C13800">
        <v>635955722</v>
      </c>
      <c r="D13800">
        <v>2794494892</v>
      </c>
      <c r="E13800">
        <v>-0.14109857380390101</v>
      </c>
      <c r="F13800">
        <v>-9.6616640090942294</v>
      </c>
      <c r="G13800">
        <v>44032</v>
      </c>
      <c r="H13800">
        <v>162.03471374511699</v>
      </c>
      <c r="J13800">
        <f>IF(OR(E13800 &lt; -20, E13800 &gt; 20), 1, 2)</f>
        <v>2</v>
      </c>
      <c r="K13800">
        <f>IF(OR(F13800&lt;-27,F13800&gt;27),1,2)</f>
        <v>2</v>
      </c>
      <c r="M13800" t="str">
        <f>IF(AND(J13800=2,K13800=2),"GOOD", "BAD")</f>
        <v>GOOD</v>
      </c>
    </row>
    <row r="13801" spans="1:13" x14ac:dyDescent="0.25">
      <c r="A13801">
        <v>880775</v>
      </c>
      <c r="B13801">
        <v>551135762</v>
      </c>
      <c r="C13801">
        <v>640157189</v>
      </c>
      <c r="D13801">
        <v>2744622756</v>
      </c>
      <c r="E13801">
        <v>-1.6335915327072099</v>
      </c>
      <c r="F13801">
        <v>-9.2673139572143501</v>
      </c>
      <c r="G13801">
        <v>44032</v>
      </c>
      <c r="H13801">
        <v>161.975341796875</v>
      </c>
      <c r="J13801">
        <f>IF(OR(E13801 &lt; -20, E13801 &gt; 20), 1, 2)</f>
        <v>2</v>
      </c>
      <c r="K13801">
        <f>IF(OR(F13801&lt;-27,F13801&gt;27),1,2)</f>
        <v>2</v>
      </c>
      <c r="M13801" t="str">
        <f>IF(AND(J13801=2,K13801=2),"GOOD", "BAD")</f>
        <v>GOOD</v>
      </c>
    </row>
    <row r="13802" spans="1:13" x14ac:dyDescent="0.25">
      <c r="A13802">
        <v>880795</v>
      </c>
      <c r="B13802">
        <v>553224711</v>
      </c>
      <c r="C13802">
        <v>640152069</v>
      </c>
      <c r="D13802">
        <v>2711527327</v>
      </c>
      <c r="E13802">
        <v>-3.0554990768432599</v>
      </c>
      <c r="F13802">
        <v>-8.9840660095214808</v>
      </c>
      <c r="G13802">
        <v>44032</v>
      </c>
      <c r="H13802">
        <v>161.95616149902301</v>
      </c>
      <c r="J13802">
        <f>IF(OR(E13802 &lt; -20, E13802 &gt; 20), 1, 2)</f>
        <v>2</v>
      </c>
      <c r="K13802">
        <f>IF(OR(F13802&lt;-27,F13802&gt;27),1,2)</f>
        <v>2</v>
      </c>
      <c r="M13802" t="str">
        <f>IF(AND(J13802=2,K13802=2),"GOOD", "BAD")</f>
        <v>GOOD</v>
      </c>
    </row>
    <row r="13803" spans="1:13" x14ac:dyDescent="0.25">
      <c r="A13803">
        <v>880815</v>
      </c>
      <c r="B13803">
        <v>552168963</v>
      </c>
      <c r="C13803">
        <v>635961862</v>
      </c>
      <c r="D13803">
        <v>2744884641</v>
      </c>
      <c r="E13803">
        <v>-4.3684730529785103</v>
      </c>
      <c r="F13803">
        <v>-8.8378362655639595</v>
      </c>
      <c r="G13803">
        <v>44032</v>
      </c>
      <c r="H13803">
        <v>161.96080017089801</v>
      </c>
      <c r="J13803">
        <f>IF(OR(E13803 &lt; -20, E13803 &gt; 20), 1, 2)</f>
        <v>2</v>
      </c>
      <c r="K13803">
        <f>IF(OR(F13803&lt;-27,F13803&gt;27),1,2)</f>
        <v>2</v>
      </c>
      <c r="M13803" t="str">
        <f>IF(AND(J13803=2,K13803=2),"GOOD", "BAD")</f>
        <v>GOOD</v>
      </c>
    </row>
    <row r="13804" spans="1:13" x14ac:dyDescent="0.25">
      <c r="A13804">
        <v>880835</v>
      </c>
      <c r="B13804">
        <v>554253827</v>
      </c>
      <c r="C13804">
        <v>643294723</v>
      </c>
      <c r="D13804">
        <v>2694553251</v>
      </c>
      <c r="E13804">
        <v>-5.56412553787231</v>
      </c>
      <c r="F13804">
        <v>-8.7317028045654297</v>
      </c>
      <c r="G13804">
        <v>44032</v>
      </c>
      <c r="H13804">
        <v>162.006744384765</v>
      </c>
      <c r="J13804">
        <f>IF(OR(E13804 &lt; -20, E13804 &gt; 20), 1, 2)</f>
        <v>2</v>
      </c>
      <c r="K13804">
        <f>IF(OR(F13804&lt;-27,F13804&gt;27),1,2)</f>
        <v>2</v>
      </c>
      <c r="M13804" t="str">
        <f>IF(AND(J13804=2,K13804=2),"GOOD", "BAD")</f>
        <v>GOOD</v>
      </c>
    </row>
    <row r="13805" spans="1:13" x14ac:dyDescent="0.25">
      <c r="A13805">
        <v>880855</v>
      </c>
      <c r="B13805">
        <v>552147460</v>
      </c>
      <c r="C13805">
        <v>633866757</v>
      </c>
      <c r="D13805">
        <v>2828574123</v>
      </c>
      <c r="E13805">
        <v>-6.5809345245361301</v>
      </c>
      <c r="F13805">
        <v>-8.5939283370971609</v>
      </c>
      <c r="G13805">
        <v>19200</v>
      </c>
      <c r="H13805">
        <v>162.07023620605401</v>
      </c>
      <c r="J13805">
        <f>IF(OR(E13805 &lt; -20, E13805 &gt; 20), 1, 2)</f>
        <v>2</v>
      </c>
      <c r="K13805">
        <f>IF(OR(F13805&lt;-27,F13805&gt;27),1,2)</f>
        <v>2</v>
      </c>
      <c r="M13805" t="str">
        <f>IF(AND(J13805=2,K13805=2),"GOOD", "BAD")</f>
        <v>GOOD</v>
      </c>
    </row>
    <row r="13806" spans="1:13" x14ac:dyDescent="0.25">
      <c r="A13806">
        <v>880875</v>
      </c>
      <c r="B13806">
        <v>552132103</v>
      </c>
      <c r="C13806">
        <v>639101449</v>
      </c>
      <c r="D13806">
        <v>2693570482</v>
      </c>
      <c r="E13806">
        <v>-7.4111971855163503</v>
      </c>
      <c r="F13806">
        <v>-8.4039249420165998</v>
      </c>
      <c r="G13806">
        <v>44032</v>
      </c>
      <c r="H13806">
        <v>162.16026306152301</v>
      </c>
      <c r="J13806">
        <f>IF(OR(E13806 &lt; -20, E13806 &gt; 20), 1, 2)</f>
        <v>2</v>
      </c>
      <c r="K13806">
        <f>IF(OR(F13806&lt;-27,F13806&gt;27),1,2)</f>
        <v>2</v>
      </c>
      <c r="M13806" t="str">
        <f>IF(AND(J13806=2,K13806=2),"GOOD", "BAD")</f>
        <v>GOOD</v>
      </c>
    </row>
    <row r="13807" spans="1:13" x14ac:dyDescent="0.25">
      <c r="A13807">
        <v>880895</v>
      </c>
      <c r="B13807">
        <v>551068169</v>
      </c>
      <c r="C13807">
        <v>641205765</v>
      </c>
      <c r="D13807">
        <v>2728043177</v>
      </c>
      <c r="E13807">
        <v>-8.0158920288085902</v>
      </c>
      <c r="F13807">
        <v>-8.2118663787841797</v>
      </c>
      <c r="G13807">
        <v>19200</v>
      </c>
      <c r="H13807">
        <v>162.28106689453099</v>
      </c>
      <c r="J13807">
        <f>IF(OR(E13807 &lt; -20, E13807 &gt; 20), 1, 2)</f>
        <v>2</v>
      </c>
      <c r="K13807">
        <f>IF(OR(F13807&lt;-27,F13807&gt;27),1,2)</f>
        <v>2</v>
      </c>
      <c r="M13807" t="str">
        <f>IF(AND(J13807=2,K13807=2),"GOOD", "BAD")</f>
        <v>GOOD</v>
      </c>
    </row>
    <row r="13808" spans="1:13" x14ac:dyDescent="0.25">
      <c r="A13808">
        <v>880915</v>
      </c>
      <c r="B13808">
        <v>548952585</v>
      </c>
      <c r="C13808">
        <v>643298818</v>
      </c>
      <c r="D13808">
        <v>2627643556</v>
      </c>
      <c r="E13808">
        <v>-8.4272441864013601</v>
      </c>
      <c r="F13808">
        <v>-7.99692630767822</v>
      </c>
      <c r="G13808">
        <v>19200</v>
      </c>
      <c r="H13808">
        <v>162.40995788574199</v>
      </c>
      <c r="J13808">
        <f>IF(OR(E13808 &lt; -20, E13808 &gt; 20), 1, 2)</f>
        <v>2</v>
      </c>
      <c r="K13808">
        <f>IF(OR(F13808&lt;-27,F13808&gt;27),1,2)</f>
        <v>2</v>
      </c>
      <c r="M13808" t="str">
        <f>IF(AND(J13808=2,K13808=2),"GOOD", "BAD")</f>
        <v>GOOD</v>
      </c>
    </row>
    <row r="13809" spans="1:13" x14ac:dyDescent="0.25">
      <c r="A13809">
        <v>880935</v>
      </c>
      <c r="B13809">
        <v>551039497</v>
      </c>
      <c r="C13809">
        <v>634908169</v>
      </c>
      <c r="D13809">
        <v>2711594923</v>
      </c>
      <c r="E13809">
        <v>-8.6044855117797798</v>
      </c>
      <c r="F13809">
        <v>-7.7736649513244602</v>
      </c>
      <c r="G13809">
        <v>59648</v>
      </c>
      <c r="H13809">
        <v>162.57839965820301</v>
      </c>
      <c r="J13809">
        <f>IF(OR(E13809 &lt; -20, E13809 &gt; 20), 1, 2)</f>
        <v>2</v>
      </c>
      <c r="K13809">
        <f>IF(OR(F13809&lt;-27,F13809&gt;27),1,2)</f>
        <v>2</v>
      </c>
      <c r="M13809" t="str">
        <f>IF(AND(J13809=2,K13809=2),"GOOD", "BAD")</f>
        <v>GOOD</v>
      </c>
    </row>
    <row r="13810" spans="1:13" x14ac:dyDescent="0.25">
      <c r="A13810">
        <v>880955</v>
      </c>
      <c r="B13810">
        <v>548931081</v>
      </c>
      <c r="C13810">
        <v>643297796</v>
      </c>
      <c r="D13810">
        <v>2745279913</v>
      </c>
      <c r="E13810">
        <v>-8.6605043411254794</v>
      </c>
      <c r="F13810">
        <v>-7.5899686813354403</v>
      </c>
      <c r="G13810">
        <v>59648</v>
      </c>
      <c r="H13810">
        <v>162.741455078125</v>
      </c>
      <c r="J13810">
        <f>IF(OR(E13810 &lt; -20, E13810 &gt; 20), 1, 2)</f>
        <v>2</v>
      </c>
      <c r="K13810">
        <f>IF(OR(F13810&lt;-27,F13810&gt;27),1,2)</f>
        <v>2</v>
      </c>
      <c r="M13810" t="str">
        <f>IF(AND(J13810=2,K13810=2),"GOOD", "BAD")</f>
        <v>GOOD</v>
      </c>
    </row>
    <row r="13811" spans="1:13" x14ac:dyDescent="0.25">
      <c r="A13811">
        <v>880975</v>
      </c>
      <c r="B13811">
        <v>547875339</v>
      </c>
      <c r="C13811">
        <v>642249223</v>
      </c>
      <c r="D13811">
        <v>2946406573</v>
      </c>
      <c r="E13811">
        <v>-8.5455560684204102</v>
      </c>
      <c r="F13811">
        <v>-7.3595681190490696</v>
      </c>
      <c r="G13811">
        <v>59648</v>
      </c>
      <c r="H13811">
        <v>162.92169189453099</v>
      </c>
      <c r="J13811">
        <f>IF(OR(E13811 &lt; -20, E13811 &gt; 20), 1, 2)</f>
        <v>2</v>
      </c>
      <c r="K13811">
        <f>IF(OR(F13811&lt;-27,F13811&gt;27),1,2)</f>
        <v>2</v>
      </c>
      <c r="M13811" t="str">
        <f>IF(AND(J13811=2,K13811=2),"GOOD", "BAD")</f>
        <v>GOOD</v>
      </c>
    </row>
    <row r="13812" spans="1:13" x14ac:dyDescent="0.25">
      <c r="A13812">
        <v>880995</v>
      </c>
      <c r="B13812">
        <v>545772049</v>
      </c>
      <c r="C13812">
        <v>641203718</v>
      </c>
      <c r="D13812">
        <v>2979174328</v>
      </c>
      <c r="E13812">
        <v>-8.3629102706909109</v>
      </c>
      <c r="F13812">
        <v>-7.0829582214355398</v>
      </c>
      <c r="G13812">
        <v>59648</v>
      </c>
      <c r="H13812">
        <v>163.08825683593699</v>
      </c>
      <c r="J13812">
        <f>IF(OR(E13812 &lt; -20, E13812 &gt; 20), 1, 2)</f>
        <v>2</v>
      </c>
      <c r="K13812">
        <f>IF(OR(F13812&lt;-27,F13812&gt;27),1,2)</f>
        <v>2</v>
      </c>
      <c r="M13812" t="str">
        <f>IF(AND(J13812=2,K13812=2),"GOOD", "BAD")</f>
        <v>GOOD</v>
      </c>
    </row>
    <row r="13813" spans="1:13" x14ac:dyDescent="0.25">
      <c r="A13813">
        <v>881015</v>
      </c>
      <c r="B13813">
        <v>544716304</v>
      </c>
      <c r="C13813">
        <v>642244100</v>
      </c>
      <c r="D13813">
        <v>3249178528</v>
      </c>
      <c r="E13813">
        <v>-8.0777769088745099</v>
      </c>
      <c r="F13813">
        <v>-6.7675805091857901</v>
      </c>
      <c r="G13813">
        <v>59648</v>
      </c>
      <c r="H13813">
        <v>163.240951538085</v>
      </c>
      <c r="J13813">
        <f>IF(OR(E13813 &lt; -20, E13813 &gt; 20), 1, 2)</f>
        <v>2</v>
      </c>
      <c r="K13813">
        <f>IF(OR(F13813&lt;-27,F13813&gt;27),1,2)</f>
        <v>2</v>
      </c>
      <c r="M13813" t="str">
        <f>IF(AND(J13813=2,K13813=2),"GOOD", "BAD")</f>
        <v>GOOD</v>
      </c>
    </row>
    <row r="13814" spans="1:13" x14ac:dyDescent="0.25">
      <c r="A13814">
        <v>881035</v>
      </c>
      <c r="B13814">
        <v>542602775</v>
      </c>
      <c r="C13814">
        <v>643300869</v>
      </c>
      <c r="D13814">
        <v>2627710123</v>
      </c>
      <c r="E13814">
        <v>-7.6652641296386701</v>
      </c>
      <c r="F13814">
        <v>-6.4205379486083896</v>
      </c>
      <c r="G13814">
        <v>59648</v>
      </c>
      <c r="H13814">
        <v>163.38758850097599</v>
      </c>
      <c r="J13814">
        <f>IF(OR(E13814 &lt; -20, E13814 &gt; 20), 1, 2)</f>
        <v>2</v>
      </c>
      <c r="K13814">
        <f>IF(OR(F13814&lt;-27,F13814&gt;27),1,2)</f>
        <v>2</v>
      </c>
      <c r="M13814" t="str">
        <f>IF(AND(J13814=2,K13814=2),"GOOD", "BAD")</f>
        <v>GOOD</v>
      </c>
    </row>
    <row r="13815" spans="1:13" x14ac:dyDescent="0.25">
      <c r="A13815">
        <v>881055</v>
      </c>
      <c r="B13815">
        <v>540492316</v>
      </c>
      <c r="C13815">
        <v>640151051</v>
      </c>
      <c r="D13815">
        <v>2728305062</v>
      </c>
      <c r="E13815">
        <v>-7.0206336975097603</v>
      </c>
      <c r="F13815">
        <v>-6.0106301307678196</v>
      </c>
      <c r="G13815">
        <v>19200</v>
      </c>
      <c r="H13815">
        <v>163.52975463867099</v>
      </c>
      <c r="J13815">
        <f>IF(OR(E13815 &lt; -20, E13815 &gt; 20), 1, 2)</f>
        <v>2</v>
      </c>
      <c r="K13815">
        <f>IF(OR(F13815&lt;-27,F13815&gt;27),1,2)</f>
        <v>2</v>
      </c>
      <c r="M13815" t="str">
        <f>IF(AND(J13815=2,K13815=2),"GOOD", "BAD")</f>
        <v>GOOD</v>
      </c>
    </row>
    <row r="13816" spans="1:13" x14ac:dyDescent="0.25">
      <c r="A13816">
        <v>881075</v>
      </c>
      <c r="B13816">
        <v>537338407</v>
      </c>
      <c r="C13816">
        <v>647493121</v>
      </c>
      <c r="D13816">
        <v>2627904412</v>
      </c>
      <c r="E13816">
        <v>-6.2080025672912598</v>
      </c>
      <c r="F13816">
        <v>-5.4922976493835396</v>
      </c>
      <c r="G13816">
        <v>44032</v>
      </c>
      <c r="H13816">
        <v>163.65455627441401</v>
      </c>
      <c r="J13816">
        <f>IF(OR(E13816 &lt; -20, E13816 &gt; 20), 1, 2)</f>
        <v>2</v>
      </c>
      <c r="K13816">
        <f>IF(OR(F13816&lt;-27,F13816&gt;27),1,2)</f>
        <v>2</v>
      </c>
      <c r="M13816" t="str">
        <f>IF(AND(J13816=2,K13816=2),"GOOD", "BAD")</f>
        <v>GOOD</v>
      </c>
    </row>
    <row r="13817" spans="1:13" x14ac:dyDescent="0.25">
      <c r="A13817">
        <v>881095</v>
      </c>
      <c r="B13817">
        <v>537346615</v>
      </c>
      <c r="C13817">
        <v>633859596</v>
      </c>
      <c r="D13817">
        <v>2526194092</v>
      </c>
      <c r="E13817">
        <v>-5.3871250152587802</v>
      </c>
      <c r="F13817">
        <v>-4.7767763137817303</v>
      </c>
      <c r="G13817">
        <v>44032</v>
      </c>
      <c r="H13817">
        <v>163.74562072753901</v>
      </c>
      <c r="J13817">
        <f>IF(OR(E13817 &lt; -20, E13817 &gt; 20), 1, 2)</f>
        <v>2</v>
      </c>
      <c r="K13817">
        <f>IF(OR(F13817&lt;-27,F13817&gt;27),1,2)</f>
        <v>2</v>
      </c>
      <c r="M13817" t="str">
        <f>IF(AND(J13817=2,K13817=2),"GOOD", "BAD")</f>
        <v>GOOD</v>
      </c>
    </row>
    <row r="13818" spans="1:13" x14ac:dyDescent="0.25">
      <c r="A13818">
        <v>881115</v>
      </c>
      <c r="B13818">
        <v>536312375</v>
      </c>
      <c r="C13818">
        <v>648540668</v>
      </c>
      <c r="D13818">
        <v>2626986922</v>
      </c>
      <c r="E13818">
        <v>-4.7310519218444798</v>
      </c>
      <c r="F13818">
        <v>-3.9504415988922101</v>
      </c>
      <c r="G13818">
        <v>44032</v>
      </c>
      <c r="H13818">
        <v>163.80604553222599</v>
      </c>
      <c r="J13818">
        <f>IF(OR(E13818 &lt; -20, E13818 &gt; 20), 1, 2)</f>
        <v>2</v>
      </c>
      <c r="K13818">
        <f>IF(OR(F13818&lt;-27,F13818&gt;27),1,2)</f>
        <v>2</v>
      </c>
      <c r="M13818" t="str">
        <f>IF(AND(J13818=2,K13818=2),"GOOD", "BAD")</f>
        <v>GOOD</v>
      </c>
    </row>
    <row r="13819" spans="1:13" x14ac:dyDescent="0.25">
      <c r="A13819">
        <v>881135</v>
      </c>
      <c r="B13819">
        <v>536327730</v>
      </c>
      <c r="C13819">
        <v>635955721</v>
      </c>
      <c r="D13819">
        <v>2542445486</v>
      </c>
      <c r="E13819">
        <v>-4.3086237907409597</v>
      </c>
      <c r="F13819">
        <v>-3.1624002456664999</v>
      </c>
      <c r="G13819">
        <v>3584</v>
      </c>
      <c r="H13819">
        <v>163.83337402343699</v>
      </c>
      <c r="J13819">
        <f>IF(OR(E13819 &lt; -20, E13819 &gt; 20), 1, 2)</f>
        <v>2</v>
      </c>
      <c r="K13819">
        <f>IF(OR(F13819&lt;-27,F13819&gt;27),1,2)</f>
        <v>2</v>
      </c>
      <c r="M13819" t="str">
        <f>IF(AND(J13819=2,K13819=2),"GOOD", "BAD")</f>
        <v>GOOD</v>
      </c>
    </row>
    <row r="13820" spans="1:13" x14ac:dyDescent="0.25">
      <c r="A13820">
        <v>881155</v>
      </c>
      <c r="B13820">
        <v>537380385</v>
      </c>
      <c r="C13820">
        <v>640151046</v>
      </c>
      <c r="D13820">
        <v>2626853026</v>
      </c>
      <c r="E13820">
        <v>-4.0192308425903303</v>
      </c>
      <c r="F13820">
        <v>-2.5640945434570299</v>
      </c>
      <c r="G13820">
        <v>28928</v>
      </c>
      <c r="H13820">
        <v>163.84233093261699</v>
      </c>
      <c r="J13820">
        <f>IF(OR(E13820 &lt; -20, E13820 &gt; 20), 1, 2)</f>
        <v>2</v>
      </c>
      <c r="K13820">
        <f>IF(OR(F13820&lt;-27,F13820&gt;27),1,2)</f>
        <v>2</v>
      </c>
      <c r="M13820" t="str">
        <f>IF(AND(J13820=2,K13820=2),"GOOD", "BAD")</f>
        <v>GOOD</v>
      </c>
    </row>
    <row r="13821" spans="1:13" x14ac:dyDescent="0.25">
      <c r="A13821">
        <v>881175</v>
      </c>
      <c r="B13821">
        <v>536330773</v>
      </c>
      <c r="C13821">
        <v>634907139</v>
      </c>
      <c r="D13821">
        <v>2576522146</v>
      </c>
      <c r="E13821">
        <v>-3.7682752609252899</v>
      </c>
      <c r="F13821">
        <v>-2.1655745506286599</v>
      </c>
      <c r="G13821">
        <v>28928</v>
      </c>
      <c r="H13821">
        <v>163.85604858398401</v>
      </c>
      <c r="J13821">
        <f>IF(OR(E13821 &lt; -20, E13821 &gt; 20), 1, 2)</f>
        <v>2</v>
      </c>
      <c r="K13821">
        <f>IF(OR(F13821&lt;-27,F13821&gt;27),1,2)</f>
        <v>2</v>
      </c>
      <c r="M13821" t="str">
        <f>IF(AND(J13821=2,K13821=2),"GOOD", "BAD")</f>
        <v>GOOD</v>
      </c>
    </row>
    <row r="13822" spans="1:13" x14ac:dyDescent="0.25">
      <c r="A13822">
        <v>881195</v>
      </c>
      <c r="B13822">
        <v>536324622</v>
      </c>
      <c r="C13822">
        <v>641199618</v>
      </c>
      <c r="D13822">
        <v>2560007325</v>
      </c>
      <c r="E13822">
        <v>-3.4838547706603999</v>
      </c>
      <c r="F13822">
        <v>-1.92573165893554</v>
      </c>
      <c r="G13822">
        <v>28928</v>
      </c>
      <c r="H13822">
        <v>163.86001586914</v>
      </c>
      <c r="J13822">
        <f>IF(OR(E13822 &lt; -20, E13822 &gt; 20), 1, 2)</f>
        <v>2</v>
      </c>
      <c r="K13822">
        <f>IF(OR(F13822&lt;-27,F13822&gt;27),1,2)</f>
        <v>2</v>
      </c>
      <c r="M13822" t="str">
        <f>IF(AND(J13822=2,K13822=2),"GOOD", "BAD")</f>
        <v>GOOD</v>
      </c>
    </row>
    <row r="13823" spans="1:13" x14ac:dyDescent="0.25">
      <c r="A13823">
        <v>881215</v>
      </c>
      <c r="B13823">
        <v>536322575</v>
      </c>
      <c r="C13823">
        <v>637006340</v>
      </c>
      <c r="D13823">
        <v>2560007325</v>
      </c>
      <c r="E13823">
        <v>-3.11066699028015</v>
      </c>
      <c r="F13823">
        <v>-1.7121286392211901</v>
      </c>
      <c r="G13823">
        <v>28928</v>
      </c>
      <c r="H13823">
        <v>163.86326599121</v>
      </c>
      <c r="J13823">
        <f>IF(OR(E13823 &lt; -20, E13823 &gt; 20), 1, 2)</f>
        <v>2</v>
      </c>
      <c r="K13823">
        <f>IF(OR(F13823&lt;-27,F13823&gt;27),1,2)</f>
        <v>2</v>
      </c>
      <c r="M13823" t="str">
        <f>IF(AND(J13823=2,K13823=2),"GOOD", "BAD")</f>
        <v>GOOD</v>
      </c>
    </row>
    <row r="13824" spans="1:13" x14ac:dyDescent="0.25">
      <c r="A13824">
        <v>881235</v>
      </c>
      <c r="B13824">
        <v>535276049</v>
      </c>
      <c r="C13824">
        <v>634907143</v>
      </c>
      <c r="D13824">
        <v>2492703136</v>
      </c>
      <c r="E13824">
        <v>-2.7455658912658598</v>
      </c>
      <c r="F13824">
        <v>-1.48835802078247</v>
      </c>
      <c r="G13824">
        <v>28928</v>
      </c>
      <c r="H13824">
        <v>163.85888671875</v>
      </c>
      <c r="J13824">
        <f>IF(OR(E13824 &lt; -20, E13824 &gt; 20), 1, 2)</f>
        <v>2</v>
      </c>
      <c r="K13824">
        <f>IF(OR(F13824&lt;-27,F13824&gt;27),1,2)</f>
        <v>2</v>
      </c>
      <c r="M13824" t="str">
        <f>IF(AND(J13824=2,K13824=2),"GOOD", "BAD")</f>
        <v>GOOD</v>
      </c>
    </row>
    <row r="13825" spans="1:13" x14ac:dyDescent="0.25">
      <c r="A13825">
        <v>881255</v>
      </c>
      <c r="B13825">
        <v>535282195</v>
      </c>
      <c r="C13825">
        <v>632809989</v>
      </c>
      <c r="D13825">
        <v>2492571811</v>
      </c>
      <c r="E13825">
        <v>-2.42301225662231</v>
      </c>
      <c r="F13825">
        <v>-1.2558114528655999</v>
      </c>
      <c r="G13825">
        <v>28928</v>
      </c>
      <c r="H13825">
        <v>163.84783935546801</v>
      </c>
      <c r="J13825">
        <f>IF(OR(E13825 &lt; -20, E13825 &gt; 20), 1, 2)</f>
        <v>2</v>
      </c>
      <c r="K13825">
        <f>IF(OR(F13825&lt;-27,F13825&gt;27),1,2)</f>
        <v>2</v>
      </c>
      <c r="M13825" t="str">
        <f>IF(AND(J13825=2,K13825=2),"GOOD", "BAD")</f>
        <v>GOOD</v>
      </c>
    </row>
    <row r="13826" spans="1:13" x14ac:dyDescent="0.25">
      <c r="A13826">
        <v>881275</v>
      </c>
      <c r="B13826">
        <v>535287313</v>
      </c>
      <c r="C13826">
        <v>634912255</v>
      </c>
      <c r="D13826">
        <v>2559810976</v>
      </c>
      <c r="E13826">
        <v>-2.2040767669677699</v>
      </c>
      <c r="F13826">
        <v>-0.97969925403594904</v>
      </c>
      <c r="G13826">
        <v>28928</v>
      </c>
      <c r="H13826">
        <v>163.85099792480401</v>
      </c>
      <c r="J13826">
        <f>IF(OR(E13826 &lt; -20, E13826 &gt; 20), 1, 2)</f>
        <v>2</v>
      </c>
      <c r="K13826">
        <f>IF(OR(F13826&lt;-27,F13826&gt;27),1,2)</f>
        <v>2</v>
      </c>
      <c r="M13826" t="str">
        <f>IF(AND(J13826=2,K13826=2),"GOOD", "BAD")</f>
        <v>GOOD</v>
      </c>
    </row>
    <row r="13827" spans="1:13" x14ac:dyDescent="0.25">
      <c r="A13827">
        <v>881295</v>
      </c>
      <c r="B13827">
        <v>535290381</v>
      </c>
      <c r="C13827">
        <v>638054917</v>
      </c>
      <c r="D13827">
        <v>2627313312</v>
      </c>
      <c r="E13827">
        <v>-2.0704860687255802</v>
      </c>
      <c r="F13827">
        <v>-0.73546653985977095</v>
      </c>
      <c r="G13827">
        <v>3584</v>
      </c>
      <c r="H13827">
        <v>163.84503173828099</v>
      </c>
      <c r="J13827">
        <f>IF(OR(E13827 &lt; -20, E13827 &gt; 20), 1, 2)</f>
        <v>2</v>
      </c>
      <c r="K13827">
        <f>IF(OR(F13827&lt;-27,F13827&gt;27),1,2)</f>
        <v>2</v>
      </c>
      <c r="M13827" t="str">
        <f>IF(AND(J13827=2,K13827=2),"GOOD", "BAD")</f>
        <v>GOOD</v>
      </c>
    </row>
    <row r="13828" spans="1:13" x14ac:dyDescent="0.25">
      <c r="A13828">
        <v>881315</v>
      </c>
      <c r="B13828">
        <v>536339981</v>
      </c>
      <c r="C13828">
        <v>637008387</v>
      </c>
      <c r="D13828">
        <v>2526191266</v>
      </c>
      <c r="E13828">
        <v>-1.94754266738891</v>
      </c>
      <c r="F13828">
        <v>-0.53900635242462103</v>
      </c>
      <c r="G13828">
        <v>28928</v>
      </c>
      <c r="H13828">
        <v>163.84176635742099</v>
      </c>
      <c r="J13828">
        <f>IF(OR(E13828 &lt; -20, E13828 &gt; 20), 1, 2)</f>
        <v>2</v>
      </c>
      <c r="K13828">
        <f>IF(OR(F13828&lt;-27,F13828&gt;27),1,2)</f>
        <v>2</v>
      </c>
      <c r="M13828" t="str">
        <f>IF(AND(J13828=2,K13828=2),"GOOD", "BAD")</f>
        <v>GOOD</v>
      </c>
    </row>
    <row r="13829" spans="1:13" x14ac:dyDescent="0.25">
      <c r="A13829">
        <v>881335</v>
      </c>
      <c r="B13829">
        <v>536338955</v>
      </c>
      <c r="C13829">
        <v>639101442</v>
      </c>
      <c r="D13829">
        <v>2509414050</v>
      </c>
      <c r="E13829">
        <v>-1.83386898040771</v>
      </c>
      <c r="F13829">
        <v>-0.36123400926589899</v>
      </c>
      <c r="G13829">
        <v>28928</v>
      </c>
      <c r="H13829">
        <v>163.84571838378901</v>
      </c>
      <c r="J13829">
        <f>IF(OR(E13829 &lt; -20, E13829 &gt; 20), 1, 2)</f>
        <v>2</v>
      </c>
      <c r="K13829">
        <f>IF(OR(F13829&lt;-27,F13829&gt;27),1,2)</f>
        <v>2</v>
      </c>
      <c r="M13829" t="str">
        <f>IF(AND(J13829=2,K13829=2),"GOOD", "BAD")</f>
        <v>GOOD</v>
      </c>
    </row>
    <row r="13830" spans="1:13" x14ac:dyDescent="0.25">
      <c r="A13830">
        <v>881355</v>
      </c>
      <c r="B13830">
        <v>535290378</v>
      </c>
      <c r="C13830">
        <v>633858568</v>
      </c>
      <c r="D13830">
        <v>2509348771</v>
      </c>
      <c r="E13830">
        <v>-1.69042527675628</v>
      </c>
      <c r="F13830">
        <v>-0.226794108748435</v>
      </c>
      <c r="G13830">
        <v>28928</v>
      </c>
      <c r="H13830">
        <v>163.84237670898401</v>
      </c>
      <c r="J13830">
        <f>IF(OR(E13830 &lt; -20, E13830 &gt; 20), 1, 2)</f>
        <v>2</v>
      </c>
      <c r="K13830">
        <f>IF(OR(F13830&lt;-27,F13830&gt;27),1,2)</f>
        <v>2</v>
      </c>
      <c r="M13830" t="str">
        <f>IF(AND(J13830=2,K13830=2),"GOOD", "BAD")</f>
        <v>GOOD</v>
      </c>
    </row>
    <row r="13831" spans="1:13" x14ac:dyDescent="0.25">
      <c r="A13831">
        <v>881375</v>
      </c>
      <c r="B13831">
        <v>535291397</v>
      </c>
      <c r="C13831">
        <v>632807935</v>
      </c>
      <c r="D13831">
        <v>2273545874</v>
      </c>
      <c r="E13831">
        <v>-1.54144847393035</v>
      </c>
      <c r="F13831">
        <v>-0.133106589317321</v>
      </c>
      <c r="G13831">
        <v>48384</v>
      </c>
      <c r="H13831">
        <v>163.83802795410099</v>
      </c>
      <c r="J13831">
        <f>IF(OR(E13831 &lt; -20, E13831 &gt; 20), 1, 2)</f>
        <v>2</v>
      </c>
      <c r="K13831">
        <f>IF(OR(F13831&lt;-27,F13831&gt;27),1,2)</f>
        <v>2</v>
      </c>
      <c r="M13831" t="str">
        <f>IF(AND(J13831=2,K13831=2),"GOOD", "BAD")</f>
        <v>GOOD</v>
      </c>
    </row>
    <row r="13832" spans="1:13" x14ac:dyDescent="0.25">
      <c r="A13832">
        <v>881395</v>
      </c>
      <c r="B13832">
        <v>534243841</v>
      </c>
      <c r="C13832">
        <v>635957759</v>
      </c>
      <c r="D13832">
        <v>2155577731</v>
      </c>
      <c r="E13832">
        <v>-1.4488900899887001</v>
      </c>
      <c r="F13832">
        <v>-8.2182362675666795E-2</v>
      </c>
      <c r="G13832">
        <v>17152</v>
      </c>
      <c r="H13832">
        <v>163.82861328125</v>
      </c>
      <c r="J13832">
        <f>IF(OR(E13832 &lt; -20, E13832 &gt; 20), 1, 2)</f>
        <v>2</v>
      </c>
      <c r="K13832">
        <f>IF(OR(F13832&lt;-27,F13832&gt;27),1,2)</f>
        <v>2</v>
      </c>
      <c r="M13832" t="str">
        <f>IF(AND(J13832=2,K13832=2),"GOOD", "BAD")</f>
        <v>GOOD</v>
      </c>
    </row>
    <row r="13833" spans="1:13" x14ac:dyDescent="0.25">
      <c r="A13833">
        <v>881415</v>
      </c>
      <c r="B13833">
        <v>535293443</v>
      </c>
      <c r="C13833">
        <v>626520581</v>
      </c>
      <c r="D13833">
        <v>2037875075</v>
      </c>
      <c r="E13833">
        <v>-1.3554592132568299</v>
      </c>
      <c r="F13833">
        <v>-4.95051071047782E-2</v>
      </c>
      <c r="G13833">
        <v>19456</v>
      </c>
      <c r="H13833">
        <v>163.80860900878901</v>
      </c>
      <c r="J13833">
        <f>IF(OR(E13833 &lt; -20, E13833 &gt; 20), 1, 2)</f>
        <v>2</v>
      </c>
      <c r="K13833">
        <f>IF(OR(F13833&lt;-27,F13833&gt;27),1,2)</f>
        <v>2</v>
      </c>
      <c r="M13833" t="str">
        <f>IF(AND(J13833=2,K13833=2),"GOOD", "BAD")</f>
        <v>GOOD</v>
      </c>
    </row>
    <row r="13834" spans="1:13" x14ac:dyDescent="0.25">
      <c r="A13834">
        <v>881435</v>
      </c>
      <c r="B13834">
        <v>535294468</v>
      </c>
      <c r="C13834">
        <v>619180547</v>
      </c>
      <c r="D13834">
        <v>1919777149</v>
      </c>
      <c r="E13834">
        <v>-1.26058745384216</v>
      </c>
      <c r="F13834">
        <v>-1.75492297857999E-2</v>
      </c>
      <c r="G13834">
        <v>38400</v>
      </c>
      <c r="H13834">
        <v>163.80113220214801</v>
      </c>
      <c r="J13834">
        <f>IF(OR(E13834 &lt; -20, E13834 &gt; 20), 1, 2)</f>
        <v>2</v>
      </c>
      <c r="K13834">
        <f>IF(OR(F13834&lt;-27,F13834&gt;27),1,2)</f>
        <v>2</v>
      </c>
      <c r="M13834" t="str">
        <f>IF(AND(J13834=2,K13834=2),"GOOD", "BAD")</f>
        <v>GOOD</v>
      </c>
    </row>
    <row r="13835" spans="1:13" x14ac:dyDescent="0.25">
      <c r="A13835">
        <v>881455</v>
      </c>
      <c r="B13835">
        <v>534248965</v>
      </c>
      <c r="C13835">
        <v>617083398</v>
      </c>
      <c r="D13835">
        <v>1885894010</v>
      </c>
      <c r="E13835">
        <v>-1.20885801315307</v>
      </c>
      <c r="F13835">
        <v>3.8035821169614702E-2</v>
      </c>
      <c r="G13835">
        <v>33792</v>
      </c>
      <c r="H13835">
        <v>163.78074645996</v>
      </c>
      <c r="J13835">
        <f>IF(OR(E13835 &lt; -20, E13835 &gt; 20), 1, 2)</f>
        <v>2</v>
      </c>
      <c r="K13835">
        <f>IF(OR(F13835&lt;-27,F13835&gt;27),1,2)</f>
        <v>2</v>
      </c>
      <c r="M13835" t="str">
        <f>IF(AND(J13835=2,K13835=2),"GOOD", "BAD")</f>
        <v>GOOD</v>
      </c>
    </row>
    <row r="13836" spans="1:13" x14ac:dyDescent="0.25">
      <c r="A13836">
        <v>881475</v>
      </c>
      <c r="B13836">
        <v>535301636</v>
      </c>
      <c r="C13836">
        <v>622325253</v>
      </c>
      <c r="D13836">
        <v>1919250043</v>
      </c>
      <c r="E13836">
        <v>-1.1806892156600901</v>
      </c>
      <c r="F13836">
        <v>9.3742653727531405E-2</v>
      </c>
      <c r="G13836">
        <v>9728</v>
      </c>
      <c r="H13836">
        <v>163.758209228515</v>
      </c>
      <c r="J13836">
        <f>IF(OR(E13836 &lt; -20, E13836 &gt; 20), 1, 2)</f>
        <v>2</v>
      </c>
      <c r="K13836">
        <f>IF(OR(F13836&lt;-27,F13836&gt;27),1,2)</f>
        <v>2</v>
      </c>
      <c r="M13836" t="str">
        <f>IF(AND(J13836=2,K13836=2),"GOOD", "BAD")</f>
        <v>GOOD</v>
      </c>
    </row>
    <row r="13837" spans="1:13" x14ac:dyDescent="0.25">
      <c r="A13837">
        <v>881495</v>
      </c>
      <c r="B13837">
        <v>535299591</v>
      </c>
      <c r="C13837">
        <v>618128898</v>
      </c>
      <c r="D13837">
        <v>1785034363</v>
      </c>
      <c r="E13837">
        <v>-1.19325947761535</v>
      </c>
      <c r="F13837">
        <v>0.15672735869884399</v>
      </c>
      <c r="G13837">
        <v>8192</v>
      </c>
      <c r="H13837">
        <v>163.74505615234301</v>
      </c>
      <c r="J13837">
        <f>IF(OR(E13837 &lt; -20, E13837 &gt; 20), 1, 2)</f>
        <v>2</v>
      </c>
      <c r="K13837">
        <f>IF(OR(F13837&lt;-27,F13837&gt;27),1,2)</f>
        <v>2</v>
      </c>
      <c r="M13837" t="str">
        <f>IF(AND(J13837=2,K13837=2),"GOOD", "BAD")</f>
        <v>GOOD</v>
      </c>
    </row>
    <row r="13838" spans="1:13" x14ac:dyDescent="0.25">
      <c r="A13838">
        <v>881515</v>
      </c>
      <c r="B13838">
        <v>535299588</v>
      </c>
      <c r="C13838">
        <v>605550082</v>
      </c>
      <c r="D13838">
        <v>1835496313</v>
      </c>
      <c r="E13838">
        <v>-1.1884242296218801</v>
      </c>
      <c r="F13838">
        <v>0.22284756600856701</v>
      </c>
      <c r="G13838">
        <v>8192</v>
      </c>
      <c r="H13838">
        <v>163.74639892578099</v>
      </c>
      <c r="J13838">
        <f>IF(OR(E13838 &lt; -20, E13838 &gt; 20), 1, 2)</f>
        <v>2</v>
      </c>
      <c r="K13838">
        <f>IF(OR(F13838&lt;-27,F13838&gt;27),1,2)</f>
        <v>2</v>
      </c>
      <c r="M13838" t="str">
        <f>IF(AND(J13838=2,K13838=2),"GOOD", "BAD")</f>
        <v>GOOD</v>
      </c>
    </row>
    <row r="13839" spans="1:13" x14ac:dyDescent="0.25">
      <c r="A13839">
        <v>881535</v>
      </c>
      <c r="B13839">
        <v>536350210</v>
      </c>
      <c r="C13839">
        <v>611839492</v>
      </c>
      <c r="D13839">
        <v>1902473083</v>
      </c>
      <c r="E13839">
        <v>-1.1975182294845499</v>
      </c>
      <c r="F13839">
        <v>0.26591166853904702</v>
      </c>
      <c r="G13839">
        <v>8192</v>
      </c>
      <c r="H13839">
        <v>163.74197387695301</v>
      </c>
      <c r="J13839">
        <f>IF(OR(E13839 &lt; -20, E13839 &gt; 20), 1, 2)</f>
        <v>2</v>
      </c>
      <c r="K13839">
        <f>IF(OR(F13839&lt;-27,F13839&gt;27),1,2)</f>
        <v>2</v>
      </c>
      <c r="M13839" t="str">
        <f>IF(AND(J13839=2,K13839=2),"GOOD", "BAD")</f>
        <v>GOOD</v>
      </c>
    </row>
    <row r="13840" spans="1:13" x14ac:dyDescent="0.25">
      <c r="A13840">
        <v>881555</v>
      </c>
      <c r="B13840">
        <v>535300608</v>
      </c>
      <c r="C13840">
        <v>608695810</v>
      </c>
      <c r="D13840">
        <v>1852207224</v>
      </c>
      <c r="E13840">
        <v>-1.2033705711364699</v>
      </c>
      <c r="F13840">
        <v>0.27676460146903897</v>
      </c>
      <c r="G13840">
        <v>31744</v>
      </c>
      <c r="H13840">
        <v>163.74235534667901</v>
      </c>
      <c r="J13840">
        <f>IF(OR(E13840 &lt; -20, E13840 &gt; 20), 1, 2)</f>
        <v>2</v>
      </c>
      <c r="K13840">
        <f>IF(OR(F13840&lt;-27,F13840&gt;27),1,2)</f>
        <v>2</v>
      </c>
      <c r="M13840" t="str">
        <f>IF(AND(J13840=2,K13840=2),"GOOD", "BAD")</f>
        <v>GOOD</v>
      </c>
    </row>
    <row r="13841" spans="1:13" x14ac:dyDescent="0.25">
      <c r="A13841">
        <v>881575</v>
      </c>
      <c r="B13841">
        <v>536349183</v>
      </c>
      <c r="C13841">
        <v>610791939</v>
      </c>
      <c r="D13841">
        <v>1852009849</v>
      </c>
      <c r="E13841">
        <v>-1.2025578022003101</v>
      </c>
      <c r="F13841">
        <v>0.25767120718955899</v>
      </c>
      <c r="G13841">
        <v>8192</v>
      </c>
      <c r="H13841">
        <v>163.73565673828099</v>
      </c>
      <c r="J13841">
        <f>IF(OR(E13841 &lt; -20, E13841 &gt; 20), 1, 2)</f>
        <v>2</v>
      </c>
      <c r="K13841">
        <f>IF(OR(F13841&lt;-27,F13841&gt;27),1,2)</f>
        <v>2</v>
      </c>
      <c r="M13841" t="str">
        <f>IF(AND(J13841=2,K13841=2),"GOOD", "BAD")</f>
        <v>GOOD</v>
      </c>
    </row>
    <row r="13842" spans="1:13" x14ac:dyDescent="0.25">
      <c r="A13842">
        <v>881595</v>
      </c>
      <c r="B13842">
        <v>535299582</v>
      </c>
      <c r="C13842">
        <v>607646210</v>
      </c>
      <c r="D13842">
        <v>1801743732</v>
      </c>
      <c r="E13842">
        <v>-1.19617366790771</v>
      </c>
      <c r="F13842">
        <v>0.22184664011001501</v>
      </c>
      <c r="G13842">
        <v>57344</v>
      </c>
      <c r="H13842">
        <v>163.73645019531199</v>
      </c>
      <c r="J13842">
        <f>IF(OR(E13842 &lt; -20, E13842 &gt; 20), 1, 2)</f>
        <v>2</v>
      </c>
      <c r="K13842">
        <f>IF(OR(F13842&lt;-27,F13842&gt;27),1,2)</f>
        <v>2</v>
      </c>
      <c r="M13842" t="str">
        <f>IF(AND(J13842=2,K13842=2),"GOOD", "BAD")</f>
        <v>GOOD</v>
      </c>
    </row>
    <row r="13843" spans="1:13" x14ac:dyDescent="0.25">
      <c r="A13843">
        <v>881615</v>
      </c>
      <c r="B13843">
        <v>536349183</v>
      </c>
      <c r="C13843">
        <v>608693762</v>
      </c>
      <c r="D13843">
        <v>1784834675</v>
      </c>
      <c r="E13843">
        <v>-1.19550108909606</v>
      </c>
      <c r="F13843">
        <v>0.18577396869659399</v>
      </c>
      <c r="G13843">
        <v>38400</v>
      </c>
      <c r="H13843">
        <v>163.73631286621</v>
      </c>
      <c r="J13843">
        <f>IF(OR(E13843 &lt; -20, E13843 &gt; 20), 1, 2)</f>
        <v>2</v>
      </c>
      <c r="K13843">
        <f>IF(OR(F13843&lt;-27,F13843&gt;27),1,2)</f>
        <v>2</v>
      </c>
      <c r="M13843" t="str">
        <f>IF(AND(J13843=2,K13843=2),"GOOD", "BAD")</f>
        <v>GOOD</v>
      </c>
    </row>
    <row r="13844" spans="1:13" x14ac:dyDescent="0.25">
      <c r="A13844">
        <v>881635</v>
      </c>
      <c r="B13844">
        <v>535302656</v>
      </c>
      <c r="C13844">
        <v>607646211</v>
      </c>
      <c r="D13844">
        <v>1784572019</v>
      </c>
      <c r="E13844">
        <v>-1.2091971635818399</v>
      </c>
      <c r="F13844">
        <v>0.15763954818248699</v>
      </c>
      <c r="G13844">
        <v>16384</v>
      </c>
      <c r="H13844">
        <v>163.73869323730401</v>
      </c>
      <c r="J13844">
        <f>IF(OR(E13844 &lt; -20, E13844 &gt; 20), 1, 2)</f>
        <v>2</v>
      </c>
      <c r="K13844">
        <f>IF(OR(F13844&lt;-27,F13844&gt;27),1,2)</f>
        <v>2</v>
      </c>
      <c r="M13844" t="str">
        <f>IF(AND(J13844=2,K13844=2),"GOOD", "BAD")</f>
        <v>GOOD</v>
      </c>
    </row>
    <row r="13845" spans="1:13" x14ac:dyDescent="0.25">
      <c r="A13845">
        <v>881655</v>
      </c>
      <c r="B13845">
        <v>536351234</v>
      </c>
      <c r="C13845">
        <v>607646210</v>
      </c>
      <c r="D13845">
        <v>1801546358</v>
      </c>
      <c r="E13845">
        <v>-1.2470959424972501</v>
      </c>
      <c r="F13845">
        <v>0.157966539263725</v>
      </c>
      <c r="G13845">
        <v>42496</v>
      </c>
      <c r="H13845">
        <v>163.72642517089801</v>
      </c>
      <c r="J13845">
        <f>IF(OR(E13845 &lt; -20, E13845 &gt; 20), 1, 2)</f>
        <v>2</v>
      </c>
      <c r="K13845">
        <f>IF(OR(F13845&lt;-27,F13845&gt;27),1,2)</f>
        <v>2</v>
      </c>
      <c r="M13845" t="str">
        <f>IF(AND(J13845=2,K13845=2),"GOOD", "BAD")</f>
        <v>GOOD</v>
      </c>
    </row>
    <row r="13846" spans="1:13" x14ac:dyDescent="0.25">
      <c r="A13846">
        <v>881675</v>
      </c>
      <c r="B13846">
        <v>536352260</v>
      </c>
      <c r="C13846">
        <v>606597634</v>
      </c>
      <c r="D13846">
        <v>1835167098</v>
      </c>
      <c r="E13846">
        <v>-1.2841104269027701</v>
      </c>
      <c r="F13846">
        <v>0.18056365847587499</v>
      </c>
      <c r="G13846">
        <v>57856</v>
      </c>
      <c r="H13846">
        <v>163.73390197753901</v>
      </c>
      <c r="J13846">
        <f>IF(OR(E13846 &lt; -20, E13846 &gt; 20), 1, 2)</f>
        <v>2</v>
      </c>
      <c r="K13846">
        <f>IF(OR(F13846&lt;-27,F13846&gt;27),1,2)</f>
        <v>2</v>
      </c>
      <c r="M13846" t="str">
        <f>IF(AND(J13846=2,K13846=2),"GOOD", "BAD")</f>
        <v>GOOD</v>
      </c>
    </row>
    <row r="13847" spans="1:13" x14ac:dyDescent="0.25">
      <c r="A13847">
        <v>881695</v>
      </c>
      <c r="B13847">
        <v>536352261</v>
      </c>
      <c r="C13847">
        <v>605549058</v>
      </c>
      <c r="D13847">
        <v>1886617725</v>
      </c>
      <c r="E13847">
        <v>-1.33808481693267</v>
      </c>
      <c r="F13847">
        <v>0.23956185579299899</v>
      </c>
      <c r="G13847">
        <v>53760</v>
      </c>
      <c r="H13847">
        <v>163.73603820800699</v>
      </c>
      <c r="J13847">
        <f>IF(OR(E13847 &lt; -20, E13847 &gt; 20), 1, 2)</f>
        <v>2</v>
      </c>
      <c r="K13847">
        <f>IF(OR(F13847&lt;-27,F13847&gt;27),1,2)</f>
        <v>2</v>
      </c>
      <c r="M13847" t="str">
        <f>IF(AND(J13847=2,K13847=2),"GOOD", "BAD")</f>
        <v>GOOD</v>
      </c>
    </row>
    <row r="13848" spans="1:13" x14ac:dyDescent="0.25">
      <c r="A13848">
        <v>881715</v>
      </c>
      <c r="B13848">
        <v>535317001</v>
      </c>
      <c r="C13848">
        <v>608694786</v>
      </c>
      <c r="D13848">
        <v>2512100986</v>
      </c>
      <c r="E13848">
        <v>-1.4452937841415401</v>
      </c>
      <c r="F13848">
        <v>0.33340284228324801</v>
      </c>
      <c r="G13848">
        <v>28928</v>
      </c>
      <c r="H13848">
        <v>163.73410034179599</v>
      </c>
      <c r="J13848">
        <f>IF(OR(E13848 &lt; -20, E13848 &gt; 20), 1, 2)</f>
        <v>2</v>
      </c>
      <c r="K13848">
        <f>IF(OR(F13848&lt;-27,F13848&gt;27),1,2)</f>
        <v>2</v>
      </c>
      <c r="M13848" t="str">
        <f>IF(AND(J13848=2,K13848=2),"GOOD", "BAD")</f>
        <v>GOOD</v>
      </c>
    </row>
    <row r="13849" spans="1:13" x14ac:dyDescent="0.25">
      <c r="A13849">
        <v>881735</v>
      </c>
      <c r="B13849">
        <v>535355936</v>
      </c>
      <c r="C13849">
        <v>618132993</v>
      </c>
      <c r="D13849">
        <v>2849348462</v>
      </c>
      <c r="E13849">
        <v>-1.9012687206268299</v>
      </c>
      <c r="F13849">
        <v>0.56133097410202004</v>
      </c>
      <c r="G13849">
        <v>19200</v>
      </c>
      <c r="H13849">
        <v>163.7216796875</v>
      </c>
      <c r="J13849">
        <f>IF(OR(E13849 &lt; -20, E13849 &gt; 20), 1, 2)</f>
        <v>2</v>
      </c>
      <c r="K13849">
        <f>IF(OR(F13849&lt;-27,F13849&gt;27),1,2)</f>
        <v>2</v>
      </c>
      <c r="M13849" t="str">
        <f>IF(AND(J13849=2,K13849=2),"GOOD", "BAD")</f>
        <v>GOOD</v>
      </c>
    </row>
    <row r="13850" spans="1:13" x14ac:dyDescent="0.25">
      <c r="A13850">
        <v>881755</v>
      </c>
      <c r="B13850">
        <v>535415386</v>
      </c>
      <c r="C13850">
        <v>620228099</v>
      </c>
      <c r="D13850">
        <v>3554637162</v>
      </c>
      <c r="E13850">
        <v>-3.03920221328735</v>
      </c>
      <c r="F13850">
        <v>1.3338882923126201</v>
      </c>
      <c r="G13850">
        <v>59648</v>
      </c>
      <c r="H13850">
        <v>163.731674194335</v>
      </c>
      <c r="J13850">
        <f>IF(OR(E13850 &lt; -20, E13850 &gt; 20), 1, 2)</f>
        <v>2</v>
      </c>
      <c r="K13850">
        <f>IF(OR(F13850&lt;-27,F13850&gt;27),1,2)</f>
        <v>2</v>
      </c>
      <c r="M13850" t="str">
        <f>IF(AND(J13850=2,K13850=2),"GOOD", "BAD")</f>
        <v>GOOD</v>
      </c>
    </row>
    <row r="13851" spans="1:13" x14ac:dyDescent="0.25">
      <c r="A13851">
        <v>881775</v>
      </c>
      <c r="B13851">
        <v>535463599</v>
      </c>
      <c r="C13851">
        <v>631763459</v>
      </c>
      <c r="D13851">
        <v>3129577152</v>
      </c>
      <c r="E13851">
        <v>-4.9412245750427202</v>
      </c>
      <c r="F13851">
        <v>3.1418979167938201</v>
      </c>
      <c r="G13851">
        <v>59648</v>
      </c>
      <c r="H13851">
        <v>163.79969787597599</v>
      </c>
      <c r="J13851">
        <f>IF(OR(E13851 &lt; -20, E13851 &gt; 20), 1, 2)</f>
        <v>2</v>
      </c>
      <c r="K13851">
        <f>IF(OR(F13851&lt;-27,F13851&gt;27),1,2)</f>
        <v>2</v>
      </c>
      <c r="M13851" t="str">
        <f>IF(AND(J13851=2,K13851=2),"GOOD", "BAD")</f>
        <v>GOOD</v>
      </c>
    </row>
    <row r="13852" spans="1:13" x14ac:dyDescent="0.25">
      <c r="A13852">
        <v>881795</v>
      </c>
      <c r="B13852">
        <v>534426350</v>
      </c>
      <c r="C13852">
        <v>635958786</v>
      </c>
      <c r="D13852">
        <v>2657528292</v>
      </c>
      <c r="E13852">
        <v>-7.2575163841247496</v>
      </c>
      <c r="F13852">
        <v>6.0569314956665004</v>
      </c>
      <c r="G13852">
        <v>59648</v>
      </c>
      <c r="H13852">
        <v>163.96717834472599</v>
      </c>
      <c r="J13852">
        <f>IF(OR(E13852 &lt; -20, E13852 &gt; 20), 1, 2)</f>
        <v>2</v>
      </c>
      <c r="K13852">
        <f>IF(OR(F13852&lt;-27,F13852&gt;27),1,2)</f>
        <v>2</v>
      </c>
      <c r="M13852" t="str">
        <f>IF(AND(J13852=2,K13852=2),"GOOD", "BAD")</f>
        <v>GOOD</v>
      </c>
    </row>
    <row r="13853" spans="1:13" x14ac:dyDescent="0.25">
      <c r="A13853">
        <v>881815</v>
      </c>
      <c r="B13853">
        <v>536504056</v>
      </c>
      <c r="C13853">
        <v>641199615</v>
      </c>
      <c r="D13853">
        <v>2539171572</v>
      </c>
      <c r="E13853">
        <v>-9.4867496490478498</v>
      </c>
      <c r="F13853">
        <v>9.5178661346435494</v>
      </c>
      <c r="G13853">
        <v>59648</v>
      </c>
      <c r="H13853">
        <v>164.26599121093699</v>
      </c>
      <c r="J13853">
        <f>IF(OR(E13853 &lt; -20, E13853 &gt; 20), 1, 2)</f>
        <v>2</v>
      </c>
      <c r="K13853">
        <f>IF(OR(F13853&lt;-27,F13853&gt;27),1,2)</f>
        <v>2</v>
      </c>
      <c r="M13853" t="str">
        <f>IF(AND(J13853=2,K13853=2),"GOOD", "BAD")</f>
        <v>GOOD</v>
      </c>
    </row>
    <row r="13854" spans="1:13" x14ac:dyDescent="0.25">
      <c r="A13854">
        <v>881835</v>
      </c>
      <c r="B13854">
        <v>539608787</v>
      </c>
      <c r="C13854">
        <v>642248197</v>
      </c>
      <c r="D13854">
        <v>2624038122</v>
      </c>
      <c r="E13854">
        <v>-11.2858276367187</v>
      </c>
      <c r="F13854">
        <v>12.7903480529785</v>
      </c>
      <c r="G13854">
        <v>59648</v>
      </c>
      <c r="H13854">
        <v>164.65272521972599</v>
      </c>
      <c r="J13854">
        <f>IF(OR(E13854 &lt; -20, E13854 &gt; 20), 1, 2)</f>
        <v>2</v>
      </c>
      <c r="K13854">
        <f>IF(OR(F13854&lt;-27,F13854&gt;27),1,2)</f>
        <v>2</v>
      </c>
      <c r="M13854" t="str">
        <f>IF(AND(J13854=2,K13854=2),"GOOD", "BAD")</f>
        <v>GOOD</v>
      </c>
    </row>
    <row r="13855" spans="1:13" x14ac:dyDescent="0.25">
      <c r="A13855">
        <v>881855</v>
      </c>
      <c r="B13855">
        <v>539549328</v>
      </c>
      <c r="C13855">
        <v>641198598</v>
      </c>
      <c r="D13855">
        <v>2726600143</v>
      </c>
      <c r="E13855">
        <v>-12.362525939941399</v>
      </c>
      <c r="F13855">
        <v>15.294449806213301</v>
      </c>
      <c r="G13855">
        <v>59648</v>
      </c>
      <c r="H13855">
        <v>164.978759765625</v>
      </c>
      <c r="J13855">
        <f>IF(OR(E13855 &lt; -20, E13855 &gt; 20), 1, 2)</f>
        <v>2</v>
      </c>
      <c r="K13855">
        <f>IF(OR(F13855&lt;-27,F13855&gt;27),1,2)</f>
        <v>2</v>
      </c>
      <c r="M13855" t="str">
        <f>IF(AND(J13855=2,K13855=2),"GOOD", "BAD")</f>
        <v>GOOD</v>
      </c>
    </row>
    <row r="13856" spans="1:13" x14ac:dyDescent="0.25">
      <c r="A13856">
        <v>881875</v>
      </c>
      <c r="B13856">
        <v>534234692</v>
      </c>
      <c r="C13856">
        <v>635953669</v>
      </c>
      <c r="D13856">
        <v>2843513808</v>
      </c>
      <c r="E13856">
        <v>-12.5571794509887</v>
      </c>
      <c r="F13856">
        <v>16.690334320068299</v>
      </c>
      <c r="G13856">
        <v>19200</v>
      </c>
      <c r="H13856">
        <v>165.05056762695301</v>
      </c>
      <c r="J13856">
        <f>IF(OR(E13856 &lt; -20, E13856 &gt; 20), 1, 2)</f>
        <v>2</v>
      </c>
      <c r="K13856">
        <f>IF(OR(F13856&lt;-27,F13856&gt;27),1,2)</f>
        <v>2</v>
      </c>
      <c r="M13856" t="str">
        <f>IF(AND(J13856=2,K13856=2),"GOOD", "BAD")</f>
        <v>GOOD</v>
      </c>
    </row>
    <row r="13857" spans="1:13" x14ac:dyDescent="0.25">
      <c r="A13857">
        <v>881895</v>
      </c>
      <c r="B13857">
        <v>529981962</v>
      </c>
      <c r="C13857">
        <v>645394943</v>
      </c>
      <c r="D13857">
        <v>2679415443</v>
      </c>
      <c r="E13857">
        <v>-11.8871250152587</v>
      </c>
      <c r="F13857">
        <v>17.026332855224599</v>
      </c>
      <c r="G13857">
        <v>19200</v>
      </c>
      <c r="H13857">
        <v>164.77978515625</v>
      </c>
      <c r="J13857">
        <f>IF(OR(E13857 &lt; -20, E13857 &gt; 20), 1, 2)</f>
        <v>2</v>
      </c>
      <c r="K13857">
        <f>IF(OR(F13857&lt;-27,F13857&gt;27),1,2)</f>
        <v>2</v>
      </c>
      <c r="M13857" t="str">
        <f>IF(AND(J13857=2,K13857=2),"GOOD", "BAD")</f>
        <v>GOOD</v>
      </c>
    </row>
    <row r="13858" spans="1:13" x14ac:dyDescent="0.25">
      <c r="A13858">
        <v>881915</v>
      </c>
      <c r="B13858">
        <v>530993642</v>
      </c>
      <c r="C13858">
        <v>647495167</v>
      </c>
      <c r="D13858">
        <v>2595005332</v>
      </c>
      <c r="E13858">
        <v>-10.6009464263916</v>
      </c>
      <c r="F13858">
        <v>16.734542846679599</v>
      </c>
      <c r="G13858">
        <v>44032</v>
      </c>
      <c r="H13858">
        <v>164.30377197265599</v>
      </c>
      <c r="J13858">
        <f>IF(OR(E13858 &lt; -20, E13858 &gt; 20), 1, 2)</f>
        <v>2</v>
      </c>
      <c r="K13858">
        <f>IF(OR(F13858&lt;-27,F13858&gt;27),1,2)</f>
        <v>2</v>
      </c>
      <c r="M13858" t="str">
        <f>IF(AND(J13858=2,K13858=2),"GOOD", "BAD")</f>
        <v>GOOD</v>
      </c>
    </row>
    <row r="13859" spans="1:13" x14ac:dyDescent="0.25">
      <c r="A13859">
        <v>881935</v>
      </c>
      <c r="B13859">
        <v>532034008</v>
      </c>
      <c r="C13859">
        <v>638051847</v>
      </c>
      <c r="D13859">
        <v>2342563992</v>
      </c>
      <c r="E13859">
        <v>-8.98626613616943</v>
      </c>
      <c r="F13859">
        <v>16.093257904052699</v>
      </c>
      <c r="G13859">
        <v>3584</v>
      </c>
      <c r="H13859">
        <v>163.76124572753901</v>
      </c>
      <c r="J13859">
        <f>IF(OR(E13859 &lt; -20, E13859 &gt; 20), 1, 2)</f>
        <v>2</v>
      </c>
      <c r="K13859">
        <f>IF(OR(F13859&lt;-27,F13859&gt;27),1,2)</f>
        <v>2</v>
      </c>
      <c r="M13859" t="str">
        <f>IF(AND(J13859=2,K13859=2),"GOOD", "BAD")</f>
        <v>GOOD</v>
      </c>
    </row>
    <row r="13860" spans="1:13" x14ac:dyDescent="0.25">
      <c r="A13860">
        <v>881955</v>
      </c>
      <c r="B13860">
        <v>535202232</v>
      </c>
      <c r="C13860">
        <v>646444541</v>
      </c>
      <c r="D13860">
        <v>2223873169</v>
      </c>
      <c r="E13860">
        <v>-7.4831738471984801</v>
      </c>
      <c r="F13860">
        <v>15.135584831237701</v>
      </c>
      <c r="G13860">
        <v>63488</v>
      </c>
      <c r="H13860">
        <v>163.302490234375</v>
      </c>
      <c r="J13860">
        <f>IF(OR(E13860 &lt; -20, E13860 &gt; 20), 1, 2)</f>
        <v>2</v>
      </c>
      <c r="K13860">
        <f>IF(OR(F13860&lt;-27,F13860&gt;27),1,2)</f>
        <v>2</v>
      </c>
      <c r="M13860" t="str">
        <f>IF(AND(J13860=2,K13860=2),"GOOD", "BAD")</f>
        <v>GOOD</v>
      </c>
    </row>
    <row r="13861" spans="1:13" x14ac:dyDescent="0.25">
      <c r="A13861">
        <v>881975</v>
      </c>
      <c r="B13861">
        <v>537335194</v>
      </c>
      <c r="C13861">
        <v>637008385</v>
      </c>
      <c r="D13861">
        <v>2289860231</v>
      </c>
      <c r="E13861">
        <v>-6.3779411315917898</v>
      </c>
      <c r="F13861">
        <v>13.800135612487701</v>
      </c>
      <c r="G13861">
        <v>57600</v>
      </c>
      <c r="H13861">
        <v>163.01333618164</v>
      </c>
      <c r="J13861">
        <f>IF(OR(E13861 &lt; -20, E13861 &gt; 20), 1, 2)</f>
        <v>2</v>
      </c>
      <c r="K13861">
        <f>IF(OR(F13861&lt;-27,F13861&gt;27),1,2)</f>
        <v>2</v>
      </c>
      <c r="M13861" t="str">
        <f>IF(AND(J13861=2,K13861=2),"GOOD", "BAD")</f>
        <v>GOOD</v>
      </c>
    </row>
    <row r="13862" spans="1:13" x14ac:dyDescent="0.25">
      <c r="A13862">
        <v>881995</v>
      </c>
      <c r="B13862">
        <v>537361794</v>
      </c>
      <c r="C13862">
        <v>633862651</v>
      </c>
      <c r="D13862">
        <v>2525065602</v>
      </c>
      <c r="E13862">
        <v>-5.7190461158752397</v>
      </c>
      <c r="F13862">
        <v>12.074139595031699</v>
      </c>
      <c r="G13862">
        <v>57600</v>
      </c>
      <c r="H13862">
        <v>162.87528991699199</v>
      </c>
      <c r="J13862">
        <f>IF(OR(E13862 &lt; -20, E13862 &gt; 20), 1, 2)</f>
        <v>2</v>
      </c>
      <c r="K13862">
        <f>IF(OR(F13862&lt;-27,F13862&gt;27),1,2)</f>
        <v>2</v>
      </c>
      <c r="M13862" t="str">
        <f>IF(AND(J13862=2,K13862=2),"GOOD", "BAD")</f>
        <v>GOOD</v>
      </c>
    </row>
    <row r="13863" spans="1:13" x14ac:dyDescent="0.25">
      <c r="A13863">
        <v>882015</v>
      </c>
      <c r="B13863">
        <v>539466112</v>
      </c>
      <c r="C13863">
        <v>629668350</v>
      </c>
      <c r="D13863">
        <v>2525261951</v>
      </c>
      <c r="E13863">
        <v>-5.2926239967346103</v>
      </c>
      <c r="F13863">
        <v>10.164287567138601</v>
      </c>
      <c r="G13863">
        <v>57600</v>
      </c>
      <c r="H13863">
        <v>162.82145690917901</v>
      </c>
      <c r="J13863">
        <f>IF(OR(E13863 &lt; -20, E13863 &gt; 20), 1, 2)</f>
        <v>2</v>
      </c>
      <c r="K13863">
        <f>IF(OR(F13863&lt;-27,F13863&gt;27),1,2)</f>
        <v>2</v>
      </c>
      <c r="M13863" t="str">
        <f>IF(AND(J13863=2,K13863=2),"GOOD", "BAD")</f>
        <v>GOOD</v>
      </c>
    </row>
    <row r="13864" spans="1:13" x14ac:dyDescent="0.25">
      <c r="A13864">
        <v>882035</v>
      </c>
      <c r="B13864">
        <v>540509590</v>
      </c>
      <c r="C13864">
        <v>628623869</v>
      </c>
      <c r="D13864">
        <v>2424929152</v>
      </c>
      <c r="E13864">
        <v>-4.8872284889221103</v>
      </c>
      <c r="F13864">
        <v>8.42657375335693</v>
      </c>
      <c r="G13864">
        <v>32768</v>
      </c>
      <c r="H13864">
        <v>162.805404663085</v>
      </c>
      <c r="J13864">
        <f>IF(OR(E13864 &lt; -20, E13864 &gt; 20), 1, 2)</f>
        <v>2</v>
      </c>
      <c r="K13864">
        <f>IF(OR(F13864&lt;-27,F13864&gt;27),1,2)</f>
        <v>2</v>
      </c>
      <c r="M13864" t="str">
        <f>IF(AND(J13864=2,K13864=2),"GOOD", "BAD")</f>
        <v>GOOD</v>
      </c>
    </row>
    <row r="13865" spans="1:13" x14ac:dyDescent="0.25">
      <c r="A13865">
        <v>882055</v>
      </c>
      <c r="B13865">
        <v>540502454</v>
      </c>
      <c r="C13865">
        <v>630722045</v>
      </c>
      <c r="D13865">
        <v>2256897412</v>
      </c>
      <c r="E13865">
        <v>-4.3944172859191797</v>
      </c>
      <c r="F13865">
        <v>7.1095070838928196</v>
      </c>
      <c r="G13865">
        <v>32768</v>
      </c>
      <c r="H13865">
        <v>162.79995727539</v>
      </c>
      <c r="J13865">
        <f>IF(OR(E13865 &lt; -20, E13865 &gt; 20), 1, 2)</f>
        <v>2</v>
      </c>
      <c r="K13865">
        <f>IF(OR(F13865&lt;-27,F13865&gt;27),1,2)</f>
        <v>2</v>
      </c>
      <c r="M13865" t="str">
        <f>IF(AND(J13865=2,K13865=2),"GOOD", "BAD")</f>
        <v>GOOD</v>
      </c>
    </row>
    <row r="13866" spans="1:13" x14ac:dyDescent="0.25">
      <c r="A13866">
        <v>882075</v>
      </c>
      <c r="B13866">
        <v>541551059</v>
      </c>
      <c r="C13866">
        <v>628621826</v>
      </c>
      <c r="D13866">
        <v>2240120197</v>
      </c>
      <c r="E13866">
        <v>-3.8141498565673801</v>
      </c>
      <c r="F13866">
        <v>6.2593717575073198</v>
      </c>
      <c r="G13866">
        <v>32768</v>
      </c>
      <c r="H13866">
        <v>162.801177978515</v>
      </c>
      <c r="J13866">
        <f>IF(OR(E13866 &lt; -20, E13866 &gt; 20), 1, 2)</f>
        <v>2</v>
      </c>
      <c r="K13866">
        <f>IF(OR(F13866&lt;-27,F13866&gt;27),1,2)</f>
        <v>2</v>
      </c>
      <c r="M13866" t="str">
        <f>IF(AND(J13866=2,K13866=2),"GOOD", "BAD")</f>
        <v>GOOD</v>
      </c>
    </row>
    <row r="13867" spans="1:13" x14ac:dyDescent="0.25">
      <c r="A13867">
        <v>882095</v>
      </c>
      <c r="B13867">
        <v>541553136</v>
      </c>
      <c r="C13867">
        <v>624427520</v>
      </c>
      <c r="D13867">
        <v>2863553366</v>
      </c>
      <c r="E13867">
        <v>-3.24900126457214</v>
      </c>
      <c r="F13867">
        <v>5.8091845512390101</v>
      </c>
      <c r="G13867">
        <v>57600</v>
      </c>
      <c r="H13867">
        <v>162.813385009765</v>
      </c>
      <c r="J13867">
        <f>IF(OR(E13867 &lt; -20, E13867 &gt; 20), 1, 2)</f>
        <v>2</v>
      </c>
      <c r="K13867">
        <f>IF(OR(F13867&lt;-27,F13867&gt;27),1,2)</f>
        <v>2</v>
      </c>
      <c r="M13867" t="str">
        <f>IF(AND(J13867=2,K13867=2),"GOOD", "BAD")</f>
        <v>GOOD</v>
      </c>
    </row>
    <row r="13868" spans="1:13" x14ac:dyDescent="0.25">
      <c r="A13868">
        <v>882115</v>
      </c>
      <c r="B13868">
        <v>542609930</v>
      </c>
      <c r="C13868">
        <v>625475072</v>
      </c>
      <c r="D13868">
        <v>2324462202</v>
      </c>
      <c r="E13868">
        <v>-2.7946884632110498</v>
      </c>
      <c r="F13868">
        <v>5.7202115058898899</v>
      </c>
      <c r="G13868">
        <v>57600</v>
      </c>
      <c r="H13868">
        <v>162.84309387207</v>
      </c>
      <c r="J13868">
        <f>IF(OR(E13868 &lt; -20, E13868 &gt; 20), 1, 2)</f>
        <v>2</v>
      </c>
      <c r="K13868">
        <f>IF(OR(F13868&lt;-27,F13868&gt;27),1,2)</f>
        <v>2</v>
      </c>
      <c r="M13868" t="str">
        <f>IF(AND(J13868=2,K13868=2),"GOOD", "BAD")</f>
        <v>GOOD</v>
      </c>
    </row>
    <row r="13869" spans="1:13" x14ac:dyDescent="0.25">
      <c r="A13869">
        <v>882135</v>
      </c>
      <c r="B13869">
        <v>541571627</v>
      </c>
      <c r="C13869">
        <v>624425472</v>
      </c>
      <c r="D13869">
        <v>2374727547</v>
      </c>
      <c r="E13869">
        <v>-2.4525279998779199</v>
      </c>
      <c r="F13869">
        <v>6.0490751266479403</v>
      </c>
      <c r="G13869">
        <v>57600</v>
      </c>
      <c r="H13869">
        <v>162.88978576660099</v>
      </c>
      <c r="J13869">
        <f>IF(OR(E13869 &lt; -20, E13869 &gt; 20), 1, 2)</f>
        <v>2</v>
      </c>
      <c r="K13869">
        <f>IF(OR(F13869&lt;-27,F13869&gt;27),1,2)</f>
        <v>2</v>
      </c>
      <c r="M13869" t="str">
        <f>IF(AND(J13869=2,K13869=2),"GOOD", "BAD")</f>
        <v>GOOD</v>
      </c>
    </row>
    <row r="13870" spans="1:13" x14ac:dyDescent="0.25">
      <c r="A13870">
        <v>882155</v>
      </c>
      <c r="B13870">
        <v>543674958</v>
      </c>
      <c r="C13870">
        <v>626524672</v>
      </c>
      <c r="D13870">
        <v>2155643531</v>
      </c>
      <c r="E13870">
        <v>-2.2336006164550701</v>
      </c>
      <c r="F13870">
        <v>6.8764939308166504</v>
      </c>
      <c r="G13870">
        <v>57600</v>
      </c>
      <c r="H13870">
        <v>162.95330810546801</v>
      </c>
      <c r="J13870">
        <f>IF(OR(E13870 &lt; -20, E13870 &gt; 20), 1, 2)</f>
        <v>2</v>
      </c>
      <c r="K13870">
        <f>IF(OR(F13870&lt;-27,F13870&gt;27),1,2)</f>
        <v>2</v>
      </c>
      <c r="M13870" t="str">
        <f>IF(AND(J13870=2,K13870=2),"GOOD", "BAD")</f>
        <v>GOOD</v>
      </c>
    </row>
    <row r="13871" spans="1:13" x14ac:dyDescent="0.25">
      <c r="A13871">
        <v>882175</v>
      </c>
      <c r="B13871">
        <v>542633567</v>
      </c>
      <c r="C13871">
        <v>624426496</v>
      </c>
      <c r="D13871">
        <v>2121501338</v>
      </c>
      <c r="E13871">
        <v>-2.0916991233825599</v>
      </c>
      <c r="F13871">
        <v>8.0785284042358398</v>
      </c>
      <c r="G13871">
        <v>32768</v>
      </c>
      <c r="H13871">
        <v>163.03088378906199</v>
      </c>
      <c r="J13871">
        <f>IF(OR(E13871 &lt; -20, E13871 &gt; 20), 1, 2)</f>
        <v>2</v>
      </c>
      <c r="K13871">
        <f>IF(OR(F13871&lt;-27,F13871&gt;27),1,2)</f>
        <v>2</v>
      </c>
      <c r="M13871" t="str">
        <f>IF(AND(J13871=2,K13871=2),"GOOD", "BAD")</f>
        <v>GOOD</v>
      </c>
    </row>
    <row r="13872" spans="1:13" x14ac:dyDescent="0.25">
      <c r="A13872">
        <v>882195</v>
      </c>
      <c r="B13872">
        <v>542635605</v>
      </c>
      <c r="C13872">
        <v>624425473</v>
      </c>
      <c r="D13872">
        <v>1633268158</v>
      </c>
      <c r="E13872">
        <v>-2.0135014057159402</v>
      </c>
      <c r="F13872">
        <v>9.3446683883666992</v>
      </c>
      <c r="G13872">
        <v>48384</v>
      </c>
      <c r="H13872">
        <v>163.10702514648401</v>
      </c>
      <c r="J13872">
        <f>IF(OR(E13872 &lt; -20, E13872 &gt; 20), 1, 2)</f>
        <v>2</v>
      </c>
      <c r="K13872">
        <f>IF(OR(F13872&lt;-27,F13872&gt;27),1,2)</f>
        <v>2</v>
      </c>
      <c r="M13872" t="str">
        <f>IF(AND(J13872=2,K13872=2),"GOOD", "BAD")</f>
        <v>GOOD</v>
      </c>
    </row>
    <row r="13873" spans="1:13" x14ac:dyDescent="0.25">
      <c r="A13873">
        <v>882215</v>
      </c>
      <c r="B13873">
        <v>542638643</v>
      </c>
      <c r="C13873">
        <v>617088512</v>
      </c>
      <c r="D13873">
        <v>2290790066</v>
      </c>
      <c r="E13873">
        <v>-1.9645251035690301</v>
      </c>
      <c r="F13873">
        <v>10.3056840896606</v>
      </c>
      <c r="G13873">
        <v>3584</v>
      </c>
      <c r="H13873">
        <v>163.18412780761699</v>
      </c>
      <c r="J13873">
        <f>IF(OR(E13873 &lt; -20, E13873 &gt; 20), 1, 2)</f>
        <v>2</v>
      </c>
      <c r="K13873">
        <f>IF(OR(F13873&lt;-27,F13873&gt;27),1,2)</f>
        <v>2</v>
      </c>
      <c r="M13873" t="str">
        <f>IF(AND(J13873=2,K13873=2),"GOOD", "BAD")</f>
        <v>GOOD</v>
      </c>
    </row>
    <row r="13874" spans="1:13" x14ac:dyDescent="0.25">
      <c r="A13874">
        <v>882235</v>
      </c>
      <c r="B13874">
        <v>539503086</v>
      </c>
      <c r="C13874">
        <v>621281795</v>
      </c>
      <c r="D13874">
        <v>2492903087</v>
      </c>
      <c r="E13874">
        <v>-1.9897516965866</v>
      </c>
      <c r="F13874">
        <v>10.5442600250244</v>
      </c>
      <c r="G13874">
        <v>19200</v>
      </c>
      <c r="H13874">
        <v>163.26597595214801</v>
      </c>
      <c r="J13874">
        <f>IF(OR(E13874 &lt; -20, E13874 &gt; 20), 1, 2)</f>
        <v>2</v>
      </c>
      <c r="K13874">
        <f>IF(OR(F13874&lt;-27,F13874&gt;27),1,2)</f>
        <v>2</v>
      </c>
      <c r="M13874" t="str">
        <f>IF(AND(J13874=2,K13874=2),"GOOD", "BAD")</f>
        <v>GOOD</v>
      </c>
    </row>
    <row r="13875" spans="1:13" x14ac:dyDescent="0.25">
      <c r="A13875">
        <v>882255</v>
      </c>
      <c r="B13875">
        <v>537404825</v>
      </c>
      <c r="C13875">
        <v>630714879</v>
      </c>
      <c r="D13875">
        <v>2746194576</v>
      </c>
      <c r="E13875">
        <v>-2.09832668304443</v>
      </c>
      <c r="F13875">
        <v>9.6514053344726491</v>
      </c>
      <c r="G13875">
        <v>44032</v>
      </c>
      <c r="H13875">
        <v>163.33302307128901</v>
      </c>
      <c r="J13875">
        <f>IF(OR(E13875 &lt; -20, E13875 &gt; 20), 1, 2)</f>
        <v>2</v>
      </c>
      <c r="K13875">
        <f>IF(OR(F13875&lt;-27,F13875&gt;27),1,2)</f>
        <v>2</v>
      </c>
      <c r="M13875" t="str">
        <f>IF(AND(J13875=2,K13875=2),"GOOD", "BAD")</f>
        <v>GOOD</v>
      </c>
    </row>
    <row r="13876" spans="1:13" x14ac:dyDescent="0.25">
      <c r="A13876">
        <v>882275</v>
      </c>
      <c r="B13876">
        <v>533206371</v>
      </c>
      <c r="C13876">
        <v>641200639</v>
      </c>
      <c r="D13876">
        <v>3033173106</v>
      </c>
      <c r="E13876">
        <v>-2.20269775390625</v>
      </c>
      <c r="F13876">
        <v>7.7115330696105904</v>
      </c>
      <c r="G13876">
        <v>44032</v>
      </c>
      <c r="H13876">
        <v>163.34452819824199</v>
      </c>
      <c r="J13876">
        <f>IF(OR(E13876 &lt; -20, E13876 &gt; 20), 1, 2)</f>
        <v>2</v>
      </c>
      <c r="K13876">
        <f>IF(OR(F13876&lt;-27,F13876&gt;27),1,2)</f>
        <v>2</v>
      </c>
      <c r="M13876" t="str">
        <f>IF(AND(J13876=2,K13876=2),"GOOD", "BAD")</f>
        <v>GOOD</v>
      </c>
    </row>
    <row r="13877" spans="1:13" x14ac:dyDescent="0.25">
      <c r="A13877">
        <v>882295</v>
      </c>
      <c r="B13877">
        <v>527958376</v>
      </c>
      <c r="C13877">
        <v>646444543</v>
      </c>
      <c r="D13877">
        <v>3200813942</v>
      </c>
      <c r="E13877">
        <v>-2.23765516281127</v>
      </c>
      <c r="F13877">
        <v>5.4124450683593697</v>
      </c>
      <c r="G13877">
        <v>19200</v>
      </c>
      <c r="H13877">
        <v>163.27972412109301</v>
      </c>
      <c r="J13877">
        <f>IF(OR(E13877 &lt; -20, E13877 &gt; 20), 1, 2)</f>
        <v>2</v>
      </c>
      <c r="K13877">
        <f>IF(OR(F13877&lt;-27,F13877&gt;27),1,2)</f>
        <v>2</v>
      </c>
      <c r="M13877" t="str">
        <f>IF(AND(J13877=2,K13877=2),"GOOD", "BAD")</f>
        <v>GOOD</v>
      </c>
    </row>
    <row r="13878" spans="1:13" x14ac:dyDescent="0.25">
      <c r="A13878">
        <v>882315</v>
      </c>
      <c r="B13878">
        <v>523757980</v>
      </c>
      <c r="C13878">
        <v>651692537</v>
      </c>
      <c r="D13878">
        <v>2931662462</v>
      </c>
      <c r="E13878">
        <v>-2.21659111976623</v>
      </c>
      <c r="F13878">
        <v>3.5378832817077601</v>
      </c>
      <c r="G13878">
        <v>19200</v>
      </c>
      <c r="H13878">
        <v>163.14212036132801</v>
      </c>
      <c r="J13878">
        <f>IF(OR(E13878 &lt; -20, E13878 &gt; 20), 1, 2)</f>
        <v>2</v>
      </c>
      <c r="K13878">
        <f>IF(OR(F13878&lt;-27,F13878&gt;27),1,2)</f>
        <v>2</v>
      </c>
      <c r="M13878" t="str">
        <f>IF(AND(J13878=2,K13878=2),"GOOD", "BAD")</f>
        <v>GOOD</v>
      </c>
    </row>
    <row r="13879" spans="1:13" x14ac:dyDescent="0.25">
      <c r="A13879">
        <v>882335</v>
      </c>
      <c r="B13879">
        <v>516426206</v>
      </c>
      <c r="C13879">
        <v>645398017</v>
      </c>
      <c r="D13879">
        <v>2728965267</v>
      </c>
      <c r="E13879">
        <v>-2.1605985164642298</v>
      </c>
      <c r="F13879">
        <v>2.5594482421875</v>
      </c>
      <c r="G13879">
        <v>59648</v>
      </c>
      <c r="H13879">
        <v>162.94535827636699</v>
      </c>
      <c r="J13879">
        <f>IF(OR(E13879 &lt; -20, E13879 &gt; 20), 1, 2)</f>
        <v>2</v>
      </c>
      <c r="K13879">
        <f>IF(OR(F13879&lt;-27,F13879&gt;27),1,2)</f>
        <v>2</v>
      </c>
      <c r="M13879" t="str">
        <f>IF(AND(J13879=2,K13879=2),"GOOD", "BAD")</f>
        <v>GOOD</v>
      </c>
    </row>
    <row r="13880" spans="1:13" x14ac:dyDescent="0.25">
      <c r="A13880">
        <v>882355</v>
      </c>
      <c r="B13880">
        <v>508057098</v>
      </c>
      <c r="C13880">
        <v>650640893</v>
      </c>
      <c r="D13880">
        <v>2744829349</v>
      </c>
      <c r="E13880">
        <v>-2.2979965209960902</v>
      </c>
      <c r="F13880">
        <v>2.4033558368682799</v>
      </c>
      <c r="G13880">
        <v>9216</v>
      </c>
      <c r="H13880">
        <v>162.64044189453099</v>
      </c>
      <c r="J13880">
        <f>IF(OR(E13880 &lt; -20, E13880 &gt; 20), 1, 2)</f>
        <v>2</v>
      </c>
      <c r="K13880">
        <f>IF(OR(F13880&lt;-27,F13880&gt;27),1,2)</f>
        <v>2</v>
      </c>
      <c r="M13880" t="str">
        <f>IF(AND(J13880=2,K13880=2),"GOOD", "BAD")</f>
        <v>GOOD</v>
      </c>
    </row>
    <row r="13881" spans="1:13" x14ac:dyDescent="0.25">
      <c r="A13881">
        <v>882375</v>
      </c>
      <c r="B13881">
        <v>497594887</v>
      </c>
      <c r="C13881">
        <v>646446589</v>
      </c>
      <c r="D13881">
        <v>3063005610</v>
      </c>
      <c r="E13881">
        <v>-2.75981497764587</v>
      </c>
      <c r="F13881">
        <v>2.5371096134185702</v>
      </c>
      <c r="G13881">
        <v>49920</v>
      </c>
      <c r="H13881">
        <v>162.21888732910099</v>
      </c>
      <c r="J13881">
        <f>IF(OR(E13881 &lt; -20, E13881 &gt; 20), 1, 2)</f>
        <v>2</v>
      </c>
      <c r="K13881">
        <f>IF(OR(F13881&lt;-27,F13881&gt;27),1,2)</f>
        <v>2</v>
      </c>
      <c r="M13881" t="str">
        <f>IF(AND(J13881=2,K13881=2),"GOOD", "BAD")</f>
        <v>GOOD</v>
      </c>
    </row>
    <row r="13882" spans="1:13" x14ac:dyDescent="0.25">
      <c r="A13882">
        <v>882395</v>
      </c>
      <c r="B13882">
        <v>488167920</v>
      </c>
      <c r="C13882">
        <v>646447617</v>
      </c>
      <c r="D13882">
        <v>3432233379</v>
      </c>
      <c r="E13882">
        <v>-3.4892652034759499</v>
      </c>
      <c r="F13882">
        <v>2.4541320800781201</v>
      </c>
      <c r="G13882">
        <v>24832</v>
      </c>
      <c r="H13882">
        <v>161.66403198242099</v>
      </c>
      <c r="J13882">
        <f>IF(OR(E13882 &lt; -20, E13882 &gt; 20), 1, 2)</f>
        <v>2</v>
      </c>
      <c r="K13882">
        <f>IF(OR(F13882&lt;-27,F13882&gt;27),1,2)</f>
        <v>2</v>
      </c>
      <c r="M13882" t="str">
        <f>IF(AND(J13882=2,K13882=2),"GOOD", "BAD")</f>
        <v>GOOD</v>
      </c>
    </row>
    <row r="13883" spans="1:13" x14ac:dyDescent="0.25">
      <c r="A13883">
        <v>882415</v>
      </c>
      <c r="B13883">
        <v>476628442</v>
      </c>
      <c r="C13883">
        <v>650648056</v>
      </c>
      <c r="D13883">
        <v>3684350871</v>
      </c>
      <c r="E13883">
        <v>-4.24877452850341</v>
      </c>
      <c r="F13883">
        <v>2.0377104282379102</v>
      </c>
      <c r="G13883">
        <v>0</v>
      </c>
      <c r="H13883">
        <v>160.96760559082</v>
      </c>
      <c r="J13883">
        <f>IF(OR(E13883 &lt; -20, E13883 &gt; 20), 1, 2)</f>
        <v>2</v>
      </c>
      <c r="K13883">
        <f>IF(OR(F13883&lt;-27,F13883&gt;27),1,2)</f>
        <v>2</v>
      </c>
      <c r="M13883" t="str">
        <f>IF(AND(J13883=2,K13883=2),"GOOD", "BAD")</f>
        <v>GOOD</v>
      </c>
    </row>
    <row r="13884" spans="1:13" x14ac:dyDescent="0.25">
      <c r="A13884">
        <v>882435</v>
      </c>
      <c r="B13884">
        <v>467185097</v>
      </c>
      <c r="C13884">
        <v>651692538</v>
      </c>
      <c r="D13884">
        <v>4020288656</v>
      </c>
      <c r="E13884">
        <v>-4.8994774818420401</v>
      </c>
      <c r="F13884">
        <v>1.31612837314605</v>
      </c>
      <c r="G13884">
        <v>15616</v>
      </c>
      <c r="H13884">
        <v>160.12347412109301</v>
      </c>
      <c r="J13884">
        <f>IF(OR(E13884 &lt; -20, E13884 &gt; 20), 1, 2)</f>
        <v>2</v>
      </c>
      <c r="K13884">
        <f>IF(OR(F13884&lt;-27,F13884&gt;27),1,2)</f>
        <v>2</v>
      </c>
      <c r="M13884" t="str">
        <f>IF(AND(J13884=2,K13884=2),"GOOD", "BAD")</f>
        <v>GOOD</v>
      </c>
    </row>
    <row r="13885" spans="1:13" x14ac:dyDescent="0.25">
      <c r="A13885">
        <v>882455</v>
      </c>
      <c r="B13885">
        <v>458795457</v>
      </c>
      <c r="C13885">
        <v>654835202</v>
      </c>
      <c r="D13885">
        <v>4254972041</v>
      </c>
      <c r="E13885">
        <v>-5.4607338905334402</v>
      </c>
      <c r="F13885">
        <v>0.38373202085494901</v>
      </c>
      <c r="G13885">
        <v>15616</v>
      </c>
      <c r="H13885">
        <v>159.142166137695</v>
      </c>
      <c r="J13885">
        <f>IF(OR(E13885 &lt; -20, E13885 &gt; 20), 1, 2)</f>
        <v>2</v>
      </c>
      <c r="K13885">
        <f>IF(OR(F13885&lt;-27,F13885&gt;27),1,2)</f>
        <v>2</v>
      </c>
      <c r="M13885" t="str">
        <f>IF(AND(J13885=2,K13885=2),"GOOD", "BAD")</f>
        <v>GOOD</v>
      </c>
    </row>
    <row r="13886" spans="1:13" x14ac:dyDescent="0.25">
      <c r="A13886">
        <v>882475</v>
      </c>
      <c r="B13886">
        <v>452506054</v>
      </c>
      <c r="C13886">
        <v>652737019</v>
      </c>
      <c r="D13886">
        <v>4287607691</v>
      </c>
      <c r="E13886">
        <v>-5.9868168830871502</v>
      </c>
      <c r="F13886">
        <v>-0.57532447576522805</v>
      </c>
      <c r="G13886">
        <v>15616</v>
      </c>
      <c r="H13886">
        <v>158.053955078125</v>
      </c>
      <c r="J13886">
        <f>IF(OR(E13886 &lt; -20, E13886 &gt; 20), 1, 2)</f>
        <v>2</v>
      </c>
      <c r="K13886">
        <f>IF(OR(F13886&lt;-27,F13886&gt;27),1,2)</f>
        <v>2</v>
      </c>
      <c r="M13886" t="str">
        <f>IF(AND(J13886=2,K13886=2),"GOOD", "BAD")</f>
        <v>GOOD</v>
      </c>
    </row>
    <row r="13887" spans="1:13" x14ac:dyDescent="0.25">
      <c r="A13887">
        <v>882495</v>
      </c>
      <c r="B13887">
        <v>446219729</v>
      </c>
      <c r="C13887">
        <v>659027458</v>
      </c>
      <c r="D13887">
        <v>4287150215</v>
      </c>
      <c r="E13887">
        <v>-6.5667142868041903</v>
      </c>
      <c r="F13887">
        <v>-1.4235824346542301</v>
      </c>
      <c r="G13887">
        <v>15616</v>
      </c>
      <c r="H13887">
        <v>156.871490478515</v>
      </c>
      <c r="J13887">
        <f>IF(OR(E13887 &lt; -20, E13887 &gt; 20), 1, 2)</f>
        <v>2</v>
      </c>
      <c r="K13887">
        <f>IF(OR(F13887&lt;-27,F13887&gt;27),1,2)</f>
        <v>2</v>
      </c>
      <c r="M13887" t="str">
        <f>IF(AND(J13887=2,K13887=2),"GOOD", "BAD")</f>
        <v>GOOD</v>
      </c>
    </row>
    <row r="13888" spans="1:13" x14ac:dyDescent="0.25">
      <c r="A13888">
        <v>882515</v>
      </c>
      <c r="B13888">
        <v>443067871</v>
      </c>
      <c r="C13888">
        <v>650644997</v>
      </c>
      <c r="D13888">
        <v>4286627211</v>
      </c>
      <c r="E13888">
        <v>-7.1501259803771902</v>
      </c>
      <c r="F13888">
        <v>-2.1166703701019198</v>
      </c>
      <c r="G13888">
        <v>55552</v>
      </c>
      <c r="H13888">
        <v>155.61830139160099</v>
      </c>
      <c r="J13888">
        <f>IF(OR(E13888 &lt; -20, E13888 &gt; 20), 1, 2)</f>
        <v>2</v>
      </c>
      <c r="K13888">
        <f>IF(OR(F13888&lt;-27,F13888&gt;27),1,2)</f>
        <v>2</v>
      </c>
      <c r="M13888" t="str">
        <f>IF(AND(J13888=2,K13888=2),"GOOD", "BAD")</f>
        <v>GOOD</v>
      </c>
    </row>
    <row r="13889" spans="1:13" x14ac:dyDescent="0.25">
      <c r="A13889">
        <v>882535</v>
      </c>
      <c r="B13889">
        <v>440951273</v>
      </c>
      <c r="C13889">
        <v>651689470</v>
      </c>
      <c r="D13889">
        <v>4286498180</v>
      </c>
      <c r="E13889">
        <v>-7.5362520217895499</v>
      </c>
      <c r="F13889">
        <v>-2.6363174915313698</v>
      </c>
      <c r="G13889">
        <v>55552</v>
      </c>
      <c r="H13889">
        <v>154.323974609375</v>
      </c>
      <c r="J13889">
        <f>IF(OR(E13889 &lt; -20, E13889 &gt; 20), 1, 2)</f>
        <v>2</v>
      </c>
      <c r="K13889">
        <f>IF(OR(F13889&lt;-27,F13889&gt;27),1,2)</f>
        <v>2</v>
      </c>
      <c r="M13889" t="str">
        <f>IF(AND(J13889=2,K13889=2),"GOOD", "BAD")</f>
        <v>GOOD</v>
      </c>
    </row>
    <row r="13890" spans="1:13" x14ac:dyDescent="0.25">
      <c r="A13890">
        <v>882555</v>
      </c>
      <c r="B13890">
        <v>441975283</v>
      </c>
      <c r="C13890">
        <v>649589245</v>
      </c>
      <c r="D13890">
        <v>4286436221</v>
      </c>
      <c r="E13890">
        <v>-7.5906901359558097</v>
      </c>
      <c r="F13890">
        <v>-3.0588247776031401</v>
      </c>
      <c r="G13890">
        <v>55552</v>
      </c>
      <c r="H13890">
        <v>153.02836608886699</v>
      </c>
      <c r="J13890">
        <f>IF(OR(E13890 &lt; -20, E13890 &gt; 20), 1, 2)</f>
        <v>2</v>
      </c>
      <c r="K13890">
        <f>IF(OR(F13890&lt;-27,F13890&gt;27),1,2)</f>
        <v>2</v>
      </c>
      <c r="M13890" t="str">
        <f>IF(AND(J13890=2,K13890=2),"GOOD", "BAD")</f>
        <v>GOOD</v>
      </c>
    </row>
    <row r="13891" spans="1:13" x14ac:dyDescent="0.25">
      <c r="A13891">
        <v>882575</v>
      </c>
      <c r="B13891">
        <v>444048892</v>
      </c>
      <c r="C13891">
        <v>650644992</v>
      </c>
      <c r="D13891">
        <v>4286570608</v>
      </c>
      <c r="E13891">
        <v>-7.3314833641052202</v>
      </c>
      <c r="F13891">
        <v>-3.3273720741271902</v>
      </c>
      <c r="G13891">
        <v>15616</v>
      </c>
      <c r="H13891">
        <v>151.77021789550699</v>
      </c>
      <c r="J13891">
        <f>IF(OR(E13891 &lt; -20, E13891 &gt; 20), 1, 2)</f>
        <v>2</v>
      </c>
      <c r="K13891">
        <f>IF(OR(F13891&lt;-27,F13891&gt;27),1,2)</f>
        <v>2</v>
      </c>
      <c r="M13891" t="str">
        <f>IF(AND(J13891=2,K13891=2),"GOOD", "BAD")</f>
        <v>GOOD</v>
      </c>
    </row>
    <row r="13892" spans="1:13" x14ac:dyDescent="0.25">
      <c r="A13892">
        <v>882595</v>
      </c>
      <c r="B13892">
        <v>447172111</v>
      </c>
      <c r="C13892">
        <v>647494139</v>
      </c>
      <c r="D13892">
        <v>4269865071</v>
      </c>
      <c r="E13892">
        <v>-6.72320556640625</v>
      </c>
      <c r="F13892">
        <v>-3.3619761466979901</v>
      </c>
      <c r="G13892">
        <v>55552</v>
      </c>
      <c r="H13892">
        <v>150.58578491210901</v>
      </c>
      <c r="J13892">
        <f>IF(OR(E13892 &lt; -20, E13892 &gt; 20), 1, 2)</f>
        <v>2</v>
      </c>
      <c r="K13892">
        <f>IF(OR(F13892&lt;-27,F13892&gt;27),1,2)</f>
        <v>2</v>
      </c>
      <c r="M13892" t="str">
        <f>IF(AND(J13892=2,K13892=2),"GOOD", "BAD")</f>
        <v>GOOD</v>
      </c>
    </row>
    <row r="13893" spans="1:13" x14ac:dyDescent="0.25">
      <c r="A13893">
        <v>882615</v>
      </c>
      <c r="B13893">
        <v>452396583</v>
      </c>
      <c r="C13893">
        <v>651689475</v>
      </c>
      <c r="D13893">
        <v>3917152109</v>
      </c>
      <c r="E13893">
        <v>-5.8709092140197701</v>
      </c>
      <c r="F13893">
        <v>-3.0751690864562899</v>
      </c>
      <c r="G13893">
        <v>15616</v>
      </c>
      <c r="H13893">
        <v>149.46339416503901</v>
      </c>
      <c r="J13893">
        <f>IF(OR(E13893 &lt; -20, E13893 &gt; 20), 1, 2)</f>
        <v>2</v>
      </c>
      <c r="K13893">
        <f>IF(OR(F13893&lt;-27,F13893&gt;27),1,2)</f>
        <v>2</v>
      </c>
      <c r="M13893" t="str">
        <f>IF(AND(J13893=2,K13893=2),"GOOD", "BAD")</f>
        <v>GOOD</v>
      </c>
    </row>
    <row r="13894" spans="1:13" x14ac:dyDescent="0.25">
      <c r="A13894">
        <v>882635</v>
      </c>
      <c r="B13894">
        <v>458671685</v>
      </c>
      <c r="C13894">
        <v>653785596</v>
      </c>
      <c r="D13894">
        <v>3547463528</v>
      </c>
      <c r="E13894">
        <v>-4.8142557144165004</v>
      </c>
      <c r="F13894">
        <v>-2.37865114212036</v>
      </c>
      <c r="G13894">
        <v>0</v>
      </c>
      <c r="H13894">
        <v>148.42150878906199</v>
      </c>
      <c r="J13894">
        <f>IF(OR(E13894 &lt; -20, E13894 &gt; 20), 1, 2)</f>
        <v>2</v>
      </c>
      <c r="K13894">
        <f>IF(OR(F13894&lt;-27,F13894&gt;27),1,2)</f>
        <v>2</v>
      </c>
      <c r="M13894" t="str">
        <f>IF(AND(J13894=2,K13894=2),"GOOD", "BAD")</f>
        <v>GOOD</v>
      </c>
    </row>
    <row r="13895" spans="1:13" x14ac:dyDescent="0.25">
      <c r="A13895">
        <v>882655</v>
      </c>
      <c r="B13895">
        <v>468094562</v>
      </c>
      <c r="C13895">
        <v>645398014</v>
      </c>
      <c r="D13895">
        <v>3110600551</v>
      </c>
      <c r="E13895">
        <v>-3.5588238239288299</v>
      </c>
      <c r="F13895">
        <v>-1.2504191398620601</v>
      </c>
      <c r="G13895">
        <v>49920</v>
      </c>
      <c r="H13895">
        <v>147.477127075195</v>
      </c>
      <c r="J13895">
        <f>IF(OR(E13895 &lt; -20, E13895 &gt; 20), 1, 2)</f>
        <v>2</v>
      </c>
      <c r="K13895">
        <f>IF(OR(F13895&lt;-27,F13895&gt;27),1,2)</f>
        <v>2</v>
      </c>
      <c r="M13895" t="str">
        <f>IF(AND(J13895=2,K13895=2),"GOOD", "BAD")</f>
        <v>GOOD</v>
      </c>
    </row>
    <row r="13896" spans="1:13" x14ac:dyDescent="0.25">
      <c r="A13896">
        <v>882675</v>
      </c>
      <c r="B13896">
        <v>475427440</v>
      </c>
      <c r="C13896">
        <v>644348413</v>
      </c>
      <c r="D13896">
        <v>2707095402</v>
      </c>
      <c r="E13896">
        <v>-2.1679978370666499</v>
      </c>
      <c r="F13896">
        <v>0.210591420531272</v>
      </c>
      <c r="G13896">
        <v>34816</v>
      </c>
      <c r="H13896">
        <v>146.63357543945301</v>
      </c>
      <c r="J13896">
        <f>IF(OR(E13896 &lt; -20, E13896 &gt; 20), 1, 2)</f>
        <v>2</v>
      </c>
      <c r="K13896">
        <f>IF(OR(F13896&lt;-27,F13896&gt;27),1,2)</f>
        <v>2</v>
      </c>
      <c r="M13896" t="str">
        <f>IF(AND(J13896=2,K13896=2),"GOOD", "BAD")</f>
        <v>GOOD</v>
      </c>
    </row>
    <row r="13897" spans="1:13" x14ac:dyDescent="0.25">
      <c r="A13897">
        <v>882695</v>
      </c>
      <c r="B13897">
        <v>483821161</v>
      </c>
      <c r="C13897">
        <v>643300859</v>
      </c>
      <c r="D13897">
        <v>2673803110</v>
      </c>
      <c r="E13897">
        <v>-0.79226905107498102</v>
      </c>
      <c r="F13897">
        <v>1.7554942369461</v>
      </c>
      <c r="G13897">
        <v>34816</v>
      </c>
      <c r="H13897">
        <v>145.85499572753901</v>
      </c>
      <c r="J13897">
        <f>IF(OR(E13897 &lt; -20, E13897 &gt; 20), 1, 2)</f>
        <v>2</v>
      </c>
      <c r="K13897">
        <f>IF(OR(F13897&lt;-27,F13897&gt;27),1,2)</f>
        <v>2</v>
      </c>
      <c r="M13897" t="str">
        <f>IF(AND(J13897=2,K13897=2),"GOOD", "BAD")</f>
        <v>GOOD</v>
      </c>
    </row>
    <row r="13898" spans="1:13" x14ac:dyDescent="0.25">
      <c r="A13898">
        <v>882715</v>
      </c>
      <c r="B13898">
        <v>491183694</v>
      </c>
      <c r="C13898">
        <v>640151035</v>
      </c>
      <c r="D13898">
        <v>3026124651</v>
      </c>
      <c r="E13898">
        <v>0.35844755172729398</v>
      </c>
      <c r="F13898">
        <v>3.0538060665130602</v>
      </c>
      <c r="G13898">
        <v>9216</v>
      </c>
      <c r="H13898">
        <v>145.15270996093699</v>
      </c>
      <c r="J13898">
        <f>IF(OR(E13898 &lt; -20, E13898 &gt; 20), 1, 2)</f>
        <v>2</v>
      </c>
      <c r="K13898">
        <f>IF(OR(F13898&lt;-27,F13898&gt;27),1,2)</f>
        <v>2</v>
      </c>
      <c r="M13898" t="str">
        <f>IF(AND(J13898=2,K13898=2),"GOOD", "BAD")</f>
        <v>GOOD</v>
      </c>
    </row>
    <row r="13899" spans="1:13" x14ac:dyDescent="0.25">
      <c r="A13899">
        <v>882735</v>
      </c>
      <c r="B13899">
        <v>501697065</v>
      </c>
      <c r="C13899">
        <v>634909190</v>
      </c>
      <c r="D13899">
        <v>3076587366</v>
      </c>
      <c r="E13899">
        <v>1.1422606706619201</v>
      </c>
      <c r="F13899">
        <v>3.8970949649810702</v>
      </c>
      <c r="G13899">
        <v>34816</v>
      </c>
      <c r="H13899">
        <v>144.567291259765</v>
      </c>
      <c r="J13899">
        <f>IF(OR(E13899 &lt; -20, E13899 &gt; 20), 1, 2)</f>
        <v>2</v>
      </c>
      <c r="K13899">
        <f>IF(OR(F13899&lt;-27,F13899&gt;27),1,2)</f>
        <v>2</v>
      </c>
      <c r="M13899" t="str">
        <f>IF(AND(J13899=2,K13899=2),"GOOD", "BAD")</f>
        <v>GOOD</v>
      </c>
    </row>
    <row r="13900" spans="1:13" x14ac:dyDescent="0.25">
      <c r="A13900">
        <v>882755</v>
      </c>
      <c r="B13900">
        <v>516400645</v>
      </c>
      <c r="C13900">
        <v>631764476</v>
      </c>
      <c r="D13900">
        <v>3261202284</v>
      </c>
      <c r="E13900">
        <v>1.5535961389541599</v>
      </c>
      <c r="F13900">
        <v>4.1976795196533203</v>
      </c>
      <c r="G13900">
        <v>34816</v>
      </c>
      <c r="H13900">
        <v>144.16342163085901</v>
      </c>
      <c r="J13900">
        <f>IF(OR(E13900 &lt; -20, E13900 &gt; 20), 1, 2)</f>
        <v>2</v>
      </c>
      <c r="K13900">
        <f>IF(OR(F13900&lt;-27,F13900&gt;27),1,2)</f>
        <v>2</v>
      </c>
      <c r="M13900" t="str">
        <f>IF(AND(J13900=2,K13900=2),"GOOD", "BAD")</f>
        <v>GOOD</v>
      </c>
    </row>
    <row r="13901" spans="1:13" x14ac:dyDescent="0.25">
      <c r="A13901">
        <v>882775</v>
      </c>
      <c r="B13901">
        <v>527948265</v>
      </c>
      <c r="C13901">
        <v>639104503</v>
      </c>
      <c r="D13901">
        <v>3328704363</v>
      </c>
      <c r="E13901">
        <v>1.7110664844512899</v>
      </c>
      <c r="F13901">
        <v>4.0191731452941797</v>
      </c>
      <c r="G13901">
        <v>34816</v>
      </c>
      <c r="H13901">
        <v>143.95274353027301</v>
      </c>
      <c r="J13901">
        <f>IF(OR(E13901 &lt; -20, E13901 &gt; 20), 1, 2)</f>
        <v>2</v>
      </c>
      <c r="K13901">
        <f>IF(OR(F13901&lt;-27,F13901&gt;27),1,2)</f>
        <v>2</v>
      </c>
      <c r="M13901" t="str">
        <f>IF(AND(J13901=2,K13901=2),"GOOD", "BAD")</f>
        <v>GOOD</v>
      </c>
    </row>
    <row r="13902" spans="1:13" x14ac:dyDescent="0.25">
      <c r="A13902">
        <v>882795</v>
      </c>
      <c r="B13902">
        <v>540533211</v>
      </c>
      <c r="C13902">
        <v>638057973</v>
      </c>
      <c r="D13902">
        <v>3245145965</v>
      </c>
      <c r="E13902">
        <v>1.7917172908782899</v>
      </c>
      <c r="F13902">
        <v>3.54579734802246</v>
      </c>
      <c r="G13902">
        <v>34816</v>
      </c>
      <c r="H13902">
        <v>143.92701721191401</v>
      </c>
      <c r="J13902">
        <f>IF(OR(E13902 &lt; -20, E13902 &gt; 20), 1, 2)</f>
        <v>2</v>
      </c>
      <c r="K13902">
        <f>IF(OR(F13902&lt;-27,F13902&gt;27),1,2)</f>
        <v>2</v>
      </c>
      <c r="M13902" t="str">
        <f>IF(AND(J13902=2,K13902=2),"GOOD", "BAD")</f>
        <v>GOOD</v>
      </c>
    </row>
    <row r="13903" spans="1:13" x14ac:dyDescent="0.25">
      <c r="A13903">
        <v>882815</v>
      </c>
      <c r="B13903">
        <v>552061395</v>
      </c>
      <c r="C13903">
        <v>637005304</v>
      </c>
      <c r="D13903">
        <v>3043950445</v>
      </c>
      <c r="E13903">
        <v>1.9111618995666499</v>
      </c>
      <c r="F13903">
        <v>2.9516339302062899</v>
      </c>
      <c r="G13903">
        <v>59648</v>
      </c>
      <c r="H13903">
        <v>144.06135559082</v>
      </c>
      <c r="J13903">
        <f>IF(OR(E13903 &lt; -20, E13903 &gt; 20), 1, 2)</f>
        <v>2</v>
      </c>
      <c r="K13903">
        <f>IF(OR(F13903&lt;-27,F13903&gt;27),1,2)</f>
        <v>2</v>
      </c>
      <c r="M13903" t="str">
        <f>IF(AND(J13903=2,K13903=2),"GOOD", "BAD")</f>
        <v>GOOD</v>
      </c>
    </row>
    <row r="13904" spans="1:13" x14ac:dyDescent="0.25">
      <c r="A13904">
        <v>882835</v>
      </c>
      <c r="B13904">
        <v>558347723</v>
      </c>
      <c r="C13904">
        <v>635958783</v>
      </c>
      <c r="D13904">
        <v>2825781107</v>
      </c>
      <c r="E13904">
        <v>2.1081082820892298</v>
      </c>
      <c r="F13904">
        <v>2.2554907798767001</v>
      </c>
      <c r="G13904">
        <v>59648</v>
      </c>
      <c r="H13904">
        <v>144.312088012695</v>
      </c>
      <c r="J13904">
        <f>IF(OR(E13904 &lt; -20, E13904 &gt; 20), 1, 2)</f>
        <v>2</v>
      </c>
      <c r="K13904">
        <f>IF(OR(F13904&lt;-27,F13904&gt;27),1,2)</f>
        <v>2</v>
      </c>
      <c r="M13904" t="str">
        <f>IF(AND(J13904=2,K13904=2),"GOOD", "BAD")</f>
        <v>GOOD</v>
      </c>
    </row>
    <row r="13905" spans="1:13" x14ac:dyDescent="0.25">
      <c r="A13905">
        <v>882855</v>
      </c>
      <c r="B13905">
        <v>563590587</v>
      </c>
      <c r="C13905">
        <v>639103481</v>
      </c>
      <c r="D13905">
        <v>2927230828</v>
      </c>
      <c r="E13905">
        <v>2.3570365905761701</v>
      </c>
      <c r="F13905">
        <v>1.3741327524185101</v>
      </c>
      <c r="G13905">
        <v>59648</v>
      </c>
      <c r="H13905">
        <v>144.63327026367099</v>
      </c>
      <c r="J13905">
        <f>IF(OR(E13905 &lt; -20, E13905 &gt; 20), 1, 2)</f>
        <v>2</v>
      </c>
      <c r="K13905">
        <f>IF(OR(F13905&lt;-27,F13905&gt;27),1,2)</f>
        <v>2</v>
      </c>
      <c r="M13905" t="str">
        <f>IF(AND(J13905=2,K13905=2),"GOOD", "BAD")</f>
        <v>GOOD</v>
      </c>
    </row>
    <row r="13906" spans="1:13" x14ac:dyDescent="0.25">
      <c r="A13906">
        <v>882875</v>
      </c>
      <c r="B13906">
        <v>570937772</v>
      </c>
      <c r="C13906">
        <v>641204727</v>
      </c>
      <c r="D13906">
        <v>3011572843</v>
      </c>
      <c r="E13906">
        <v>2.5437872409820499</v>
      </c>
      <c r="F13906">
        <v>0.30138376355171198</v>
      </c>
      <c r="G13906">
        <v>59648</v>
      </c>
      <c r="H13906">
        <v>145.04606628417901</v>
      </c>
      <c r="J13906">
        <f>IF(OR(E13906 &lt; -20, E13906 &gt; 20), 1, 2)</f>
        <v>2</v>
      </c>
      <c r="K13906">
        <f>IF(OR(F13906&lt;-27,F13906&gt;27),1,2)</f>
        <v>2</v>
      </c>
      <c r="M13906" t="str">
        <f>IF(AND(J13906=2,K13906=2),"GOOD", "BAD")</f>
        <v>GOOD</v>
      </c>
    </row>
    <row r="13907" spans="1:13" x14ac:dyDescent="0.25">
      <c r="A13907">
        <v>882895</v>
      </c>
      <c r="B13907">
        <v>578292127</v>
      </c>
      <c r="C13907">
        <v>642251256</v>
      </c>
      <c r="D13907">
        <v>3129271662</v>
      </c>
      <c r="E13907">
        <v>2.56743955612182</v>
      </c>
      <c r="F13907">
        <v>-1.0018513202667201</v>
      </c>
      <c r="G13907">
        <v>59648</v>
      </c>
      <c r="H13907">
        <v>145.56385803222599</v>
      </c>
      <c r="J13907">
        <f>IF(OR(E13907 &lt; -20, E13907 &gt; 20), 1, 2)</f>
        <v>2</v>
      </c>
      <c r="K13907">
        <f>IF(OR(F13907&lt;-27,F13907&gt;27),1,2)</f>
        <v>2</v>
      </c>
      <c r="M13907" t="str">
        <f>IF(AND(J13907=2,K13907=2),"GOOD", "BAD")</f>
        <v>GOOD</v>
      </c>
    </row>
    <row r="13908" spans="1:13" x14ac:dyDescent="0.25">
      <c r="A13908">
        <v>882915</v>
      </c>
      <c r="B13908">
        <v>585651610</v>
      </c>
      <c r="C13908">
        <v>640154113</v>
      </c>
      <c r="D13908">
        <v>3280459123</v>
      </c>
      <c r="E13908">
        <v>2.3537073135375901</v>
      </c>
      <c r="F13908">
        <v>-2.3899929523468</v>
      </c>
      <c r="G13908">
        <v>59648</v>
      </c>
      <c r="H13908">
        <v>146.167068481445</v>
      </c>
      <c r="J13908">
        <f>IF(OR(E13908 &lt; -20, E13908 &gt; 20), 1, 2)</f>
        <v>2</v>
      </c>
      <c r="K13908">
        <f>IF(OR(F13908&lt;-27,F13908&gt;27),1,2)</f>
        <v>2</v>
      </c>
      <c r="M13908" t="str">
        <f>IF(AND(J13908=2,K13908=2),"GOOD", "BAD")</f>
        <v>GOOD</v>
      </c>
    </row>
    <row r="13909" spans="1:13" x14ac:dyDescent="0.25">
      <c r="A13909">
        <v>882935</v>
      </c>
      <c r="B13909">
        <v>591956388</v>
      </c>
      <c r="C13909">
        <v>645394950</v>
      </c>
      <c r="D13909">
        <v>3263614588</v>
      </c>
      <c r="E13909">
        <v>1.89388144016265</v>
      </c>
      <c r="F13909">
        <v>-3.7634258270263601</v>
      </c>
      <c r="G13909">
        <v>59648</v>
      </c>
      <c r="H13909">
        <v>146.87306213378901</v>
      </c>
      <c r="J13909">
        <f>IF(OR(E13909 &lt; -20, E13909 &gt; 20), 1, 2)</f>
        <v>2</v>
      </c>
      <c r="K13909">
        <f>IF(OR(F13909&lt;-27,F13909&gt;27),1,2)</f>
        <v>2</v>
      </c>
      <c r="M13909" t="str">
        <f>IF(AND(J13909=2,K13909=2),"GOOD", "BAD")</f>
        <v>GOOD</v>
      </c>
    </row>
    <row r="13910" spans="1:13" x14ac:dyDescent="0.25">
      <c r="A13910">
        <v>882955</v>
      </c>
      <c r="B13910">
        <v>600340918</v>
      </c>
      <c r="C13910">
        <v>648541697</v>
      </c>
      <c r="D13910">
        <v>3112750723</v>
      </c>
      <c r="E13910">
        <v>1.3471981287002499</v>
      </c>
      <c r="F13910">
        <v>-4.9028820991516104</v>
      </c>
      <c r="G13910">
        <v>59648</v>
      </c>
      <c r="H13910">
        <v>147.642486572265</v>
      </c>
      <c r="J13910">
        <f>IF(OR(E13910 &lt; -20, E13910 &gt; 20), 1, 2)</f>
        <v>2</v>
      </c>
      <c r="K13910">
        <f>IF(OR(F13910&lt;-27,F13910&gt;27),1,2)</f>
        <v>2</v>
      </c>
      <c r="M13910" t="str">
        <f>IF(AND(J13910=2,K13910=2),"GOOD", "BAD")</f>
        <v>GOOD</v>
      </c>
    </row>
    <row r="13911" spans="1:13" x14ac:dyDescent="0.25">
      <c r="A13911">
        <v>882975</v>
      </c>
      <c r="B13911">
        <v>603477438</v>
      </c>
      <c r="C13911">
        <v>645395969</v>
      </c>
      <c r="D13911">
        <v>3079588483</v>
      </c>
      <c r="E13911">
        <v>0.88313168287277199</v>
      </c>
      <c r="F13911">
        <v>-5.8411664962768501</v>
      </c>
      <c r="G13911">
        <v>59648</v>
      </c>
      <c r="H13911">
        <v>148.48577880859301</v>
      </c>
      <c r="J13911">
        <f>IF(OR(E13911 &lt; -20, E13911 &gt; 20), 1, 2)</f>
        <v>2</v>
      </c>
      <c r="K13911">
        <f>IF(OR(F13911&lt;-27,F13911&gt;27),1,2)</f>
        <v>2</v>
      </c>
      <c r="M13911" t="str">
        <f>IF(AND(J13911=2,K13911=2),"GOOD", "BAD")</f>
        <v>GOOD</v>
      </c>
    </row>
    <row r="13912" spans="1:13" x14ac:dyDescent="0.25">
      <c r="A13912">
        <v>882995</v>
      </c>
      <c r="B13912">
        <v>607661507</v>
      </c>
      <c r="C13912">
        <v>644353535</v>
      </c>
      <c r="D13912">
        <v>2979448963</v>
      </c>
      <c r="E13912">
        <v>0.53565359115600497</v>
      </c>
      <c r="F13912">
        <v>-6.6766695976257298</v>
      </c>
      <c r="G13912">
        <v>59648</v>
      </c>
      <c r="H13912">
        <v>149.40490722656199</v>
      </c>
      <c r="J13912">
        <f>IF(OR(E13912 &lt; -20, E13912 &gt; 20), 1, 2)</f>
        <v>2</v>
      </c>
      <c r="K13912">
        <f>IF(OR(F13912&lt;-27,F13912&gt;27),1,2)</f>
        <v>2</v>
      </c>
      <c r="M13912" t="str">
        <f>IF(AND(J13912=2,K13912=2),"GOOD", "BAD")</f>
        <v>GOOD</v>
      </c>
    </row>
    <row r="13913" spans="1:13" x14ac:dyDescent="0.25">
      <c r="A13913">
        <v>883015</v>
      </c>
      <c r="B13913">
        <v>609757634</v>
      </c>
      <c r="C13913">
        <v>652738041</v>
      </c>
      <c r="D13913">
        <v>3047210623</v>
      </c>
      <c r="E13913">
        <v>0.25000610947608898</v>
      </c>
      <c r="F13913">
        <v>-7.4704389572143501</v>
      </c>
      <c r="G13913">
        <v>59648</v>
      </c>
      <c r="H13913">
        <v>150.362060546875</v>
      </c>
      <c r="J13913">
        <f>IF(OR(E13913 &lt; -20, E13913 &gt; 20), 1, 2)</f>
        <v>2</v>
      </c>
      <c r="K13913">
        <f>IF(OR(F13913&lt;-27,F13913&gt;27),1,2)</f>
        <v>2</v>
      </c>
      <c r="M13913" t="str">
        <f>IF(AND(J13913=2,K13913=2),"GOOD", "BAD")</f>
        <v>GOOD</v>
      </c>
    </row>
    <row r="13914" spans="1:13" x14ac:dyDescent="0.25">
      <c r="A13914">
        <v>883035</v>
      </c>
      <c r="B13914">
        <v>609762756</v>
      </c>
      <c r="C13914">
        <v>648545780</v>
      </c>
      <c r="D13914">
        <v>3199053943</v>
      </c>
      <c r="E13914">
        <v>-8.2442380487918798E-2</v>
      </c>
      <c r="F13914">
        <v>-8.2842283248901296</v>
      </c>
      <c r="G13914">
        <v>59648</v>
      </c>
      <c r="H13914">
        <v>151.3037109375</v>
      </c>
      <c r="J13914">
        <f>IF(OR(E13914 &lt; -20, E13914 &gt; 20), 1, 2)</f>
        <v>2</v>
      </c>
      <c r="K13914">
        <f>IF(OR(F13914&lt;-27,F13914&gt;27),1,2)</f>
        <v>2</v>
      </c>
      <c r="M13914" t="str">
        <f>IF(AND(J13914=2,K13914=2),"GOOD", "BAD")</f>
        <v>GOOD</v>
      </c>
    </row>
    <row r="13915" spans="1:13" x14ac:dyDescent="0.25">
      <c r="A13915">
        <v>883055</v>
      </c>
      <c r="B13915">
        <v>608720357</v>
      </c>
      <c r="C13915">
        <v>652737020</v>
      </c>
      <c r="D13915">
        <v>3300304243</v>
      </c>
      <c r="E13915">
        <v>-0.48547458648681602</v>
      </c>
      <c r="F13915">
        <v>-8.8655729293823207</v>
      </c>
      <c r="G13915">
        <v>59648</v>
      </c>
      <c r="H13915">
        <v>152.245346069335</v>
      </c>
      <c r="J13915">
        <f>IF(OR(E13915 &lt; -20, E13915 &gt; 20), 1, 2)</f>
        <v>2</v>
      </c>
      <c r="K13915">
        <f>IF(OR(F13915&lt;-27,F13915&gt;27),1,2)</f>
        <v>2</v>
      </c>
      <c r="M13915" t="str">
        <f>IF(AND(J13915=2,K13915=2),"GOOD", "BAD")</f>
        <v>GOOD</v>
      </c>
    </row>
    <row r="13916" spans="1:13" x14ac:dyDescent="0.25">
      <c r="A13916">
        <v>883075</v>
      </c>
      <c r="B13916">
        <v>607672866</v>
      </c>
      <c r="C13916">
        <v>644352515</v>
      </c>
      <c r="D13916">
        <v>2845883278</v>
      </c>
      <c r="E13916">
        <v>-0.942424535751342</v>
      </c>
      <c r="F13916">
        <v>-8.8021526336669904</v>
      </c>
      <c r="G13916">
        <v>59648</v>
      </c>
      <c r="H13916">
        <v>153.161697387695</v>
      </c>
      <c r="J13916">
        <f>IF(OR(E13916 &lt; -20, E13916 &gt; 20), 1, 2)</f>
        <v>2</v>
      </c>
      <c r="K13916">
        <f>IF(OR(F13916&lt;-27,F13916&gt;27),1,2)</f>
        <v>2</v>
      </c>
      <c r="M13916" t="str">
        <f>IF(AND(J13916=2,K13916=2),"GOOD", "BAD")</f>
        <v>GOOD</v>
      </c>
    </row>
    <row r="13917" spans="1:13" x14ac:dyDescent="0.25">
      <c r="A13917">
        <v>883095</v>
      </c>
      <c r="B13917">
        <v>607679064</v>
      </c>
      <c r="C13917">
        <v>649591301</v>
      </c>
      <c r="D13917">
        <v>2776742577</v>
      </c>
      <c r="E13917">
        <v>-1.44630575180053</v>
      </c>
      <c r="F13917">
        <v>-7.8502197265625</v>
      </c>
      <c r="G13917">
        <v>59648</v>
      </c>
      <c r="H13917">
        <v>154.05819702148401</v>
      </c>
      <c r="J13917">
        <f>IF(OR(E13917 &lt; -20, E13917 &gt; 20), 1, 2)</f>
        <v>2</v>
      </c>
      <c r="K13917">
        <f>IF(OR(F13917&lt;-27,F13917&gt;27),1,2)</f>
        <v>2</v>
      </c>
      <c r="M13917" t="str">
        <f>IF(AND(J13917=2,K13917=2),"GOOD", "BAD")</f>
        <v>GOOD</v>
      </c>
    </row>
    <row r="13918" spans="1:13" x14ac:dyDescent="0.25">
      <c r="A13918">
        <v>883115</v>
      </c>
      <c r="B13918">
        <v>603480672</v>
      </c>
      <c r="C13918">
        <v>648541695</v>
      </c>
      <c r="D13918">
        <v>2626404777</v>
      </c>
      <c r="E13918">
        <v>-1.9817358255386299</v>
      </c>
      <c r="F13918">
        <v>-6.4174537658691397</v>
      </c>
      <c r="G13918">
        <v>59648</v>
      </c>
      <c r="H13918">
        <v>154.92350769042901</v>
      </c>
      <c r="J13918">
        <f>IF(OR(E13918 &lt; -20, E13918 &gt; 20), 1, 2)</f>
        <v>2</v>
      </c>
      <c r="K13918">
        <f>IF(OR(F13918&lt;-27,F13918&gt;27),1,2)</f>
        <v>2</v>
      </c>
      <c r="M13918" t="str">
        <f>IF(AND(J13918=2,K13918=2),"GOOD", "BAD")</f>
        <v>GOOD</v>
      </c>
    </row>
    <row r="13919" spans="1:13" x14ac:dyDescent="0.25">
      <c r="A13919">
        <v>883135</v>
      </c>
      <c r="B13919">
        <v>599274044</v>
      </c>
      <c r="C13919">
        <v>652741111</v>
      </c>
      <c r="D13919">
        <v>2795026078</v>
      </c>
      <c r="E13919">
        <v>-2.3470268249511701</v>
      </c>
      <c r="F13919">
        <v>-5.18428230285644</v>
      </c>
      <c r="G13919">
        <v>59648</v>
      </c>
      <c r="H13919">
        <v>155.769271850585</v>
      </c>
      <c r="J13919">
        <f>IF(OR(E13919 &lt; -20, E13919 &gt; 20), 1, 2)</f>
        <v>2</v>
      </c>
      <c r="K13919">
        <f>IF(OR(F13919&lt;-27,F13919&gt;27),1,2)</f>
        <v>2</v>
      </c>
      <c r="M13919" t="str">
        <f>IF(AND(J13919=2,K13919=2),"GOOD", "BAD")</f>
        <v>GOOD</v>
      </c>
    </row>
    <row r="13920" spans="1:13" x14ac:dyDescent="0.25">
      <c r="A13920">
        <v>883155</v>
      </c>
      <c r="B13920">
        <v>594019861</v>
      </c>
      <c r="C13920">
        <v>652734973</v>
      </c>
      <c r="D13920">
        <v>3014372754</v>
      </c>
      <c r="E13920">
        <v>-2.5162682533264098</v>
      </c>
      <c r="F13920">
        <v>-4.5128173828125</v>
      </c>
      <c r="G13920">
        <v>34816</v>
      </c>
      <c r="H13920">
        <v>156.57897949218699</v>
      </c>
      <c r="J13920">
        <f>IF(OR(E13920 &lt; -20, E13920 &gt; 20), 1, 2)</f>
        <v>2</v>
      </c>
      <c r="K13920">
        <f>IF(OR(F13920&lt;-27,F13920&gt;27),1,2)</f>
        <v>2</v>
      </c>
      <c r="M13920" t="str">
        <f>IF(AND(J13920=2,K13920=2),"GOOD", "BAD")</f>
        <v>GOOD</v>
      </c>
    </row>
    <row r="13921" spans="1:13" x14ac:dyDescent="0.25">
      <c r="A13921">
        <v>883175</v>
      </c>
      <c r="B13921">
        <v>590859778</v>
      </c>
      <c r="C13921">
        <v>647495162</v>
      </c>
      <c r="D13921">
        <v>2964696458</v>
      </c>
      <c r="E13921">
        <v>-2.49066090583801</v>
      </c>
      <c r="F13921">
        <v>-4.2657241821289</v>
      </c>
      <c r="G13921">
        <v>34816</v>
      </c>
      <c r="H13921">
        <v>157.34260559082</v>
      </c>
      <c r="J13921">
        <f>IF(OR(E13921 &lt; -20, E13921 &gt; 20), 1, 2)</f>
        <v>2</v>
      </c>
      <c r="K13921">
        <f>IF(OR(F13921&lt;-27,F13921&gt;27),1,2)</f>
        <v>2</v>
      </c>
      <c r="M13921" t="str">
        <f>IF(AND(J13921=2,K13921=2),"GOOD", "BAD")</f>
        <v>GOOD</v>
      </c>
    </row>
    <row r="13922" spans="1:13" x14ac:dyDescent="0.25">
      <c r="A13922">
        <v>883195</v>
      </c>
      <c r="B13922">
        <v>584563206</v>
      </c>
      <c r="C13922">
        <v>650639871</v>
      </c>
      <c r="D13922">
        <v>2863903628</v>
      </c>
      <c r="E13922">
        <v>-2.32015061378479</v>
      </c>
      <c r="F13922">
        <v>-4.1499371528625399</v>
      </c>
      <c r="G13922">
        <v>34816</v>
      </c>
      <c r="H13922">
        <v>158.04991149902301</v>
      </c>
      <c r="J13922">
        <f>IF(OR(E13922 &lt; -20, E13922 &gt; 20), 1, 2)</f>
        <v>2</v>
      </c>
      <c r="K13922">
        <f>IF(OR(F13922&lt;-27,F13922&gt;27),1,2)</f>
        <v>2</v>
      </c>
      <c r="M13922" t="str">
        <f>IF(AND(J13922=2,K13922=2),"GOOD", "BAD")</f>
        <v>GOOD</v>
      </c>
    </row>
    <row r="13923" spans="1:13" x14ac:dyDescent="0.25">
      <c r="A13923">
        <v>883215</v>
      </c>
      <c r="B13923">
        <v>578274837</v>
      </c>
      <c r="C13923">
        <v>655885816</v>
      </c>
      <c r="D13923">
        <v>2728967318</v>
      </c>
      <c r="E13923">
        <v>-2.13397860527038</v>
      </c>
      <c r="F13923">
        <v>-3.9096975326538002</v>
      </c>
      <c r="G13923">
        <v>34816</v>
      </c>
      <c r="H13923">
        <v>158.67019653320301</v>
      </c>
      <c r="J13923">
        <f>IF(OR(E13923 &lt; -20, E13923 &gt; 20), 1, 2)</f>
        <v>2</v>
      </c>
      <c r="K13923">
        <f>IF(OR(F13923&lt;-27,F13923&gt;27),1,2)</f>
        <v>2</v>
      </c>
      <c r="M13923" t="str">
        <f>IF(AND(J13923=2,K13923=2),"GOOD", "BAD")</f>
        <v>GOOD</v>
      </c>
    </row>
    <row r="13924" spans="1:13" x14ac:dyDescent="0.25">
      <c r="A13924">
        <v>883235</v>
      </c>
      <c r="B13924">
        <v>575139353</v>
      </c>
      <c r="C13924">
        <v>654833149</v>
      </c>
      <c r="D13924">
        <v>2846340248</v>
      </c>
      <c r="E13924">
        <v>-2.0292217731475799</v>
      </c>
      <c r="F13924">
        <v>-3.5062496662139799</v>
      </c>
      <c r="G13924">
        <v>34816</v>
      </c>
      <c r="H13924">
        <v>159.22473144531199</v>
      </c>
      <c r="J13924">
        <f>IF(OR(E13924 &lt; -20, E13924 &gt; 20), 1, 2)</f>
        <v>2</v>
      </c>
      <c r="K13924">
        <f>IF(OR(F13924&lt;-27,F13924&gt;27),1,2)</f>
        <v>2</v>
      </c>
      <c r="M13924" t="str">
        <f>IF(AND(J13924=2,K13924=2),"GOOD", "BAD")</f>
        <v>GOOD</v>
      </c>
    </row>
    <row r="13925" spans="1:13" x14ac:dyDescent="0.25">
      <c r="A13925">
        <v>883255</v>
      </c>
      <c r="B13925">
        <v>569904667</v>
      </c>
      <c r="C13925">
        <v>650644987</v>
      </c>
      <c r="D13925">
        <v>2829039007</v>
      </c>
      <c r="E13925">
        <v>-2.0598335266113201</v>
      </c>
      <c r="F13925">
        <v>-3.08517146110534</v>
      </c>
      <c r="G13925">
        <v>34816</v>
      </c>
      <c r="H13925">
        <v>159.706939697265</v>
      </c>
      <c r="J13925">
        <f>IF(OR(E13925 &lt; -20, E13925 &gt; 20), 1, 2)</f>
        <v>2</v>
      </c>
      <c r="K13925">
        <f>IF(OR(F13925&lt;-27,F13925&gt;27),1,2)</f>
        <v>2</v>
      </c>
      <c r="M13925" t="str">
        <f>IF(AND(J13925=2,K13925=2),"GOOD", "BAD")</f>
        <v>GOOD</v>
      </c>
    </row>
    <row r="13926" spans="1:13" x14ac:dyDescent="0.25">
      <c r="A13926">
        <v>883275</v>
      </c>
      <c r="B13926">
        <v>564662805</v>
      </c>
      <c r="C13926">
        <v>647494142</v>
      </c>
      <c r="D13926">
        <v>2930028698</v>
      </c>
      <c r="E13926">
        <v>-2.1457221508026101</v>
      </c>
      <c r="F13926">
        <v>-2.6783699989318799</v>
      </c>
      <c r="G13926">
        <v>34816</v>
      </c>
      <c r="H13926">
        <v>160.12380981445301</v>
      </c>
      <c r="J13926">
        <f>IF(OR(E13926 &lt; -20, E13926 &gt; 20), 1, 2)</f>
        <v>2</v>
      </c>
      <c r="K13926">
        <f>IF(OR(F13926&lt;-27,F13926&gt;27),1,2)</f>
        <v>2</v>
      </c>
      <c r="M13926" t="str">
        <f>IF(AND(J13926=2,K13926=2),"GOOD", "BAD")</f>
        <v>GOOD</v>
      </c>
    </row>
    <row r="13927" spans="1:13" x14ac:dyDescent="0.25">
      <c r="A13927">
        <v>883295</v>
      </c>
      <c r="B13927">
        <v>561509905</v>
      </c>
      <c r="C13927">
        <v>651690484</v>
      </c>
      <c r="D13927">
        <v>2846340503</v>
      </c>
      <c r="E13927">
        <v>-2.1870868206024099</v>
      </c>
      <c r="F13927">
        <v>-2.3544933795928902</v>
      </c>
      <c r="G13927">
        <v>34816</v>
      </c>
      <c r="H13927">
        <v>160.48686218261699</v>
      </c>
      <c r="J13927">
        <f>IF(OR(E13927 &lt; -20, E13927 &gt; 20), 1, 2)</f>
        <v>2</v>
      </c>
      <c r="K13927">
        <f>IF(OR(F13927&lt;-27,F13927&gt;27),1,2)</f>
        <v>2</v>
      </c>
      <c r="M13927" t="str">
        <f>IF(AND(J13927=2,K13927=2),"GOOD", "BAD")</f>
        <v>GOOD</v>
      </c>
    </row>
    <row r="13928" spans="1:13" x14ac:dyDescent="0.25">
      <c r="A13928">
        <v>883315</v>
      </c>
      <c r="B13928">
        <v>558353931</v>
      </c>
      <c r="C13928">
        <v>653784579</v>
      </c>
      <c r="D13928">
        <v>2745808784</v>
      </c>
      <c r="E13928">
        <v>-2.0794925689697199</v>
      </c>
      <c r="F13928">
        <v>-2.1118428707122798</v>
      </c>
      <c r="G13928">
        <v>59648</v>
      </c>
      <c r="H13928">
        <v>160.81504821777301</v>
      </c>
      <c r="J13928">
        <f>IF(OR(E13928 &lt; -20, E13928 &gt; 20), 1, 2)</f>
        <v>2</v>
      </c>
      <c r="K13928">
        <f>IF(OR(F13928&lt;-27,F13928&gt;27),1,2)</f>
        <v>2</v>
      </c>
      <c r="M13928" t="str">
        <f>IF(AND(J13928=2,K13928=2),"GOOD", "BAD")</f>
        <v>GOOD</v>
      </c>
    </row>
    <row r="13929" spans="1:13" x14ac:dyDescent="0.25">
      <c r="A13929">
        <v>883335</v>
      </c>
      <c r="B13929">
        <v>554160646</v>
      </c>
      <c r="C13929">
        <v>650642939</v>
      </c>
      <c r="D13929">
        <v>2762651278</v>
      </c>
      <c r="E13929">
        <v>-1.9171947240829399</v>
      </c>
      <c r="F13929">
        <v>-1.94612896442413</v>
      </c>
      <c r="G13929">
        <v>59648</v>
      </c>
      <c r="H13929">
        <v>161.09178161621</v>
      </c>
      <c r="J13929">
        <f>IF(OR(E13929 &lt; -20, E13929 &gt; 20), 1, 2)</f>
        <v>2</v>
      </c>
      <c r="K13929">
        <f>IF(OR(F13929&lt;-27,F13929&gt;27),1,2)</f>
        <v>2</v>
      </c>
      <c r="M13929" t="str">
        <f>IF(AND(J13929=2,K13929=2),"GOOD", "BAD")</f>
        <v>GOOD</v>
      </c>
    </row>
    <row r="13930" spans="1:13" x14ac:dyDescent="0.25">
      <c r="A13930">
        <v>883355</v>
      </c>
      <c r="B13930">
        <v>553115139</v>
      </c>
      <c r="C13930">
        <v>648540675</v>
      </c>
      <c r="D13930">
        <v>2829825939</v>
      </c>
      <c r="E13930">
        <v>-1.7800484895706099</v>
      </c>
      <c r="F13930">
        <v>-1.8429805040359399</v>
      </c>
      <c r="G13930">
        <v>34816</v>
      </c>
      <c r="H13930">
        <v>161.34147644042901</v>
      </c>
      <c r="J13930">
        <f>IF(OR(E13930 &lt; -20, E13930 &gt; 20), 1, 2)</f>
        <v>2</v>
      </c>
      <c r="K13930">
        <f>IF(OR(F13930&lt;-27,F13930&gt;27),1,2)</f>
        <v>2</v>
      </c>
      <c r="M13930" t="str">
        <f>IF(AND(J13930=2,K13930=2),"GOOD", "BAD")</f>
        <v>GOOD</v>
      </c>
    </row>
    <row r="13931" spans="1:13" x14ac:dyDescent="0.25">
      <c r="A13931">
        <v>883375</v>
      </c>
      <c r="B13931">
        <v>549976581</v>
      </c>
      <c r="C13931">
        <v>651695610</v>
      </c>
      <c r="D13931">
        <v>2846209688</v>
      </c>
      <c r="E13931">
        <v>-1.7344554662704399</v>
      </c>
      <c r="F13931">
        <v>-1.7555896043777399</v>
      </c>
      <c r="G13931">
        <v>34816</v>
      </c>
      <c r="H13931">
        <v>161.55000305175699</v>
      </c>
      <c r="J13931">
        <f>IF(OR(E13931 &lt; -20, E13931 &gt; 20), 1, 2)</f>
        <v>2</v>
      </c>
      <c r="K13931">
        <f>IF(OR(F13931&lt;-27,F13931&gt;27),1,2)</f>
        <v>2</v>
      </c>
      <c r="M13931" t="str">
        <f>IF(AND(J13931=2,K13931=2),"GOOD", "BAD")</f>
        <v>GOOD</v>
      </c>
    </row>
    <row r="13932" spans="1:13" x14ac:dyDescent="0.25">
      <c r="A13932">
        <v>883395</v>
      </c>
      <c r="B13932">
        <v>548935178</v>
      </c>
      <c r="C13932">
        <v>648538623</v>
      </c>
      <c r="D13932">
        <v>2963451803</v>
      </c>
      <c r="E13932">
        <v>-1.7680233716964699</v>
      </c>
      <c r="F13932">
        <v>-1.5936026573181099</v>
      </c>
      <c r="G13932">
        <v>34816</v>
      </c>
      <c r="H13932">
        <v>161.73106384277301</v>
      </c>
      <c r="J13932">
        <f>IF(OR(E13932 &lt; -20, E13932 &gt; 20), 1, 2)</f>
        <v>2</v>
      </c>
      <c r="K13932">
        <f>IF(OR(F13932&lt;-27,F13932&gt;27),1,2)</f>
        <v>2</v>
      </c>
      <c r="M13932" t="str">
        <f>IF(AND(J13932=2,K13932=2),"GOOD", "BAD")</f>
        <v>GOOD</v>
      </c>
    </row>
    <row r="13933" spans="1:13" x14ac:dyDescent="0.25">
      <c r="A13933">
        <v>883415</v>
      </c>
      <c r="B13933">
        <v>545798676</v>
      </c>
      <c r="C13933">
        <v>653787638</v>
      </c>
      <c r="D13933">
        <v>2929308323</v>
      </c>
      <c r="E13933">
        <v>-1.9103372097015301</v>
      </c>
      <c r="F13933">
        <v>-1.35329842567443</v>
      </c>
      <c r="G13933">
        <v>34816</v>
      </c>
      <c r="H13933">
        <v>161.87156677246</v>
      </c>
      <c r="J13933">
        <f>IF(OR(E13933 &lt; -20, E13933 &gt; 20), 1, 2)</f>
        <v>2</v>
      </c>
      <c r="K13933">
        <f>IF(OR(F13933&lt;-27,F13933&gt;27),1,2)</f>
        <v>2</v>
      </c>
      <c r="M13933" t="str">
        <f>IF(AND(J13933=2,K13933=2),"GOOD", "BAD")</f>
        <v>GOOD</v>
      </c>
    </row>
    <row r="13934" spans="1:13" x14ac:dyDescent="0.25">
      <c r="A13934">
        <v>883435</v>
      </c>
      <c r="B13934">
        <v>546846232</v>
      </c>
      <c r="C13934">
        <v>653782528</v>
      </c>
      <c r="D13934">
        <v>2811803812</v>
      </c>
      <c r="E13934">
        <v>-2.1065289974212602</v>
      </c>
      <c r="F13934">
        <v>-1.0220150947570801</v>
      </c>
      <c r="G13934">
        <v>34816</v>
      </c>
      <c r="H13934">
        <v>162.00703430175699</v>
      </c>
      <c r="J13934">
        <f>IF(OR(E13934 &lt; -20, E13934 &gt; 20), 1, 2)</f>
        <v>2</v>
      </c>
      <c r="K13934">
        <f>IF(OR(F13934&lt;-27,F13934&gt;27),1,2)</f>
        <v>2</v>
      </c>
      <c r="M13934" t="str">
        <f>IF(AND(J13934=2,K13934=2),"GOOD", "BAD")</f>
        <v>GOOD</v>
      </c>
    </row>
    <row r="13935" spans="1:13" x14ac:dyDescent="0.25">
      <c r="A13935">
        <v>883455</v>
      </c>
      <c r="B13935">
        <v>546838038</v>
      </c>
      <c r="C13935">
        <v>654837239</v>
      </c>
      <c r="D13935">
        <v>2778709924</v>
      </c>
      <c r="E13935">
        <v>-2.2473902702331499</v>
      </c>
      <c r="F13935">
        <v>-0.66566419601440396</v>
      </c>
      <c r="G13935">
        <v>9216</v>
      </c>
      <c r="H13935">
        <v>162.14143371582</v>
      </c>
      <c r="J13935">
        <f>IF(OR(E13935 &lt; -20, E13935 &gt; 20), 1, 2)</f>
        <v>2</v>
      </c>
      <c r="K13935">
        <f>IF(OR(F13935&lt;-27,F13935&gt;27),1,2)</f>
        <v>2</v>
      </c>
      <c r="M13935" t="str">
        <f>IF(AND(J13935=2,K13935=2),"GOOD", "BAD")</f>
        <v>GOOD</v>
      </c>
    </row>
    <row r="13936" spans="1:13" x14ac:dyDescent="0.25">
      <c r="A13936">
        <v>883475</v>
      </c>
      <c r="B13936">
        <v>546830865</v>
      </c>
      <c r="C13936">
        <v>645393917</v>
      </c>
      <c r="D13936">
        <v>2728770458</v>
      </c>
      <c r="E13936">
        <v>-2.2789502143859801</v>
      </c>
      <c r="F13936">
        <v>-0.36481362581253002</v>
      </c>
      <c r="G13936">
        <v>34816</v>
      </c>
      <c r="H13936">
        <v>162.286529541015</v>
      </c>
      <c r="J13936">
        <f>IF(OR(E13936 &lt; -20, E13936 &gt; 20), 1, 2)</f>
        <v>2</v>
      </c>
      <c r="K13936">
        <f>IF(OR(F13936&lt;-27,F13936&gt;27),1,2)</f>
        <v>2</v>
      </c>
      <c r="M13936" t="str">
        <f>IF(AND(J13936=2,K13936=2),"GOOD", "BAD")</f>
        <v>GOOD</v>
      </c>
    </row>
    <row r="13937" spans="1:13" x14ac:dyDescent="0.25">
      <c r="A13937">
        <v>883495</v>
      </c>
      <c r="B13937">
        <v>545777162</v>
      </c>
      <c r="C13937">
        <v>659030521</v>
      </c>
      <c r="D13937">
        <v>2762193307</v>
      </c>
      <c r="E13937">
        <v>-2.2358589172363201</v>
      </c>
      <c r="F13937">
        <v>-0.15418334305286399</v>
      </c>
      <c r="G13937">
        <v>34816</v>
      </c>
      <c r="H13937">
        <v>162.41635131835901</v>
      </c>
      <c r="J13937">
        <f>IF(OR(E13937 &lt; -20, E13937 &gt; 20), 1, 2)</f>
        <v>2</v>
      </c>
      <c r="K13937">
        <f>IF(OR(F13937&lt;-27,F13937&gt;27),1,2)</f>
        <v>2</v>
      </c>
      <c r="M13937" t="str">
        <f>IF(AND(J13937=2,K13937=2),"GOOD", "BAD")</f>
        <v>GOOD</v>
      </c>
    </row>
    <row r="13938" spans="1:13" x14ac:dyDescent="0.25">
      <c r="A13938">
        <v>883515</v>
      </c>
      <c r="B13938">
        <v>546820615</v>
      </c>
      <c r="C13938">
        <v>647493118</v>
      </c>
      <c r="D13938">
        <v>2779233438</v>
      </c>
      <c r="E13938">
        <v>-2.07364702224731</v>
      </c>
      <c r="F13938">
        <v>-1.49809531867504E-2</v>
      </c>
      <c r="G13938">
        <v>9216</v>
      </c>
      <c r="H13938">
        <v>162.56169128417901</v>
      </c>
      <c r="J13938">
        <f>IF(OR(E13938 &lt; -20, E13938 &gt; 20), 1, 2)</f>
        <v>2</v>
      </c>
      <c r="K13938">
        <f>IF(OR(F13938&lt;-27,F13938&gt;27),1,2)</f>
        <v>2</v>
      </c>
      <c r="M13938" t="str">
        <f>IF(AND(J13938=2,K13938=2),"GOOD", "BAD")</f>
        <v>GOOD</v>
      </c>
    </row>
    <row r="13939" spans="1:13" x14ac:dyDescent="0.25">
      <c r="A13939">
        <v>883535</v>
      </c>
      <c r="B13939">
        <v>546821635</v>
      </c>
      <c r="C13939">
        <v>660078074</v>
      </c>
      <c r="D13939">
        <v>2762522014</v>
      </c>
      <c r="E13939">
        <v>-1.91441166400909</v>
      </c>
      <c r="F13939">
        <v>6.07687160372734E-2</v>
      </c>
      <c r="G13939">
        <v>9216</v>
      </c>
      <c r="H13939">
        <v>162.70402526855401</v>
      </c>
      <c r="J13939">
        <f>IF(OR(E13939 &lt; -20, E13939 &gt; 20), 1, 2)</f>
        <v>2</v>
      </c>
      <c r="K13939">
        <f>IF(OR(F13939&lt;-27,F13939&gt;27),1,2)</f>
        <v>2</v>
      </c>
      <c r="M13939" t="str">
        <f>IF(AND(J13939=2,K13939=2),"GOOD", "BAD")</f>
        <v>GOOD</v>
      </c>
    </row>
    <row r="13940" spans="1:13" x14ac:dyDescent="0.25">
      <c r="A13940">
        <v>883555</v>
      </c>
      <c r="B13940">
        <v>546824705</v>
      </c>
      <c r="C13940">
        <v>651686400</v>
      </c>
      <c r="D13940">
        <v>2796404384</v>
      </c>
      <c r="E13940">
        <v>-1.7877938747405999</v>
      </c>
      <c r="F13940">
        <v>9.4482965767383506E-2</v>
      </c>
      <c r="G13940">
        <v>49920</v>
      </c>
      <c r="H13940">
        <v>162.83956909179599</v>
      </c>
      <c r="J13940">
        <f>IF(OR(E13940 &lt; -20, E13940 &gt; 20), 1, 2)</f>
        <v>2</v>
      </c>
      <c r="K13940">
        <f>IF(OR(F13940&lt;-27,F13940&gt;27),1,2)</f>
        <v>2</v>
      </c>
      <c r="M13940" t="str">
        <f>IF(AND(J13940=2,K13940=2),"GOOD", "BAD")</f>
        <v>GOOD</v>
      </c>
    </row>
    <row r="13941" spans="1:13" x14ac:dyDescent="0.25">
      <c r="A13941">
        <v>883575</v>
      </c>
      <c r="B13941">
        <v>546832905</v>
      </c>
      <c r="C13941">
        <v>653791741</v>
      </c>
      <c r="D13941">
        <v>2745483689</v>
      </c>
      <c r="E13941">
        <v>-1.73633921146392</v>
      </c>
      <c r="F13941">
        <v>0.17276658117771099</v>
      </c>
      <c r="G13941">
        <v>49920</v>
      </c>
      <c r="H13941">
        <v>162.98017883300699</v>
      </c>
      <c r="J13941">
        <f>IF(OR(E13941 &lt; -20, E13941 &gt; 20), 1, 2)</f>
        <v>2</v>
      </c>
      <c r="K13941">
        <f>IF(OR(F13941&lt;-27,F13941&gt;27),1,2)</f>
        <v>2</v>
      </c>
      <c r="M13941" t="str">
        <f>IF(AND(J13941=2,K13941=2),"GOOD", "BAD")</f>
        <v>GOOD</v>
      </c>
    </row>
    <row r="13942" spans="1:13" x14ac:dyDescent="0.25">
      <c r="A13942">
        <v>883595</v>
      </c>
      <c r="B13942">
        <v>547885581</v>
      </c>
      <c r="C13942">
        <v>651683326</v>
      </c>
      <c r="D13942">
        <v>2795945129</v>
      </c>
      <c r="E13942">
        <v>-1.7748267650604199</v>
      </c>
      <c r="F13942">
        <v>0.36556282639503401</v>
      </c>
      <c r="G13942">
        <v>49920</v>
      </c>
      <c r="H13942">
        <v>163.13212585449199</v>
      </c>
      <c r="J13942">
        <f>IF(OR(E13942 &lt; -20, E13942 &gt; 20), 1, 2)</f>
        <v>2</v>
      </c>
      <c r="K13942">
        <f>IF(OR(F13942&lt;-27,F13942&gt;27),1,2)</f>
        <v>2</v>
      </c>
      <c r="M13942" t="str">
        <f>IF(AND(J13942=2,K13942=2),"GOOD", "BAD")</f>
        <v>GOOD</v>
      </c>
    </row>
    <row r="13943" spans="1:13" x14ac:dyDescent="0.25">
      <c r="A13943">
        <v>883615</v>
      </c>
      <c r="B13943">
        <v>547886597</v>
      </c>
      <c r="C13943">
        <v>655886842</v>
      </c>
      <c r="D13943">
        <v>2829629865</v>
      </c>
      <c r="E13943">
        <v>-1.84483277797698</v>
      </c>
      <c r="F13943">
        <v>0.51220756769180298</v>
      </c>
      <c r="G13943">
        <v>49920</v>
      </c>
      <c r="H13943">
        <v>163.29719543457</v>
      </c>
      <c r="J13943">
        <f>IF(OR(E13943 &lt; -20, E13943 &gt; 20), 1, 2)</f>
        <v>2</v>
      </c>
      <c r="K13943">
        <f>IF(OR(F13943&lt;-27,F13943&gt;27),1,2)</f>
        <v>2</v>
      </c>
      <c r="M13943" t="str">
        <f>IF(AND(J13943=2,K13943=2),"GOOD", "BAD")</f>
        <v>GOOD</v>
      </c>
    </row>
    <row r="13944" spans="1:13" x14ac:dyDescent="0.25">
      <c r="A13944">
        <v>883635</v>
      </c>
      <c r="B13944">
        <v>549984764</v>
      </c>
      <c r="C13944">
        <v>652738044</v>
      </c>
      <c r="D13944">
        <v>2880091304</v>
      </c>
      <c r="E13944">
        <v>-1.93335020542144</v>
      </c>
      <c r="F13944">
        <v>0.54272961616516102</v>
      </c>
      <c r="G13944">
        <v>49920</v>
      </c>
      <c r="H13944">
        <v>163.46546936035099</v>
      </c>
      <c r="J13944">
        <f>IF(OR(E13944 &lt; -20, E13944 &gt; 20), 1, 2)</f>
        <v>2</v>
      </c>
      <c r="K13944">
        <f>IF(OR(F13944&lt;-27,F13944&gt;27),1,2)</f>
        <v>2</v>
      </c>
      <c r="M13944" t="str">
        <f>IF(AND(J13944=2,K13944=2),"GOOD", "BAD")</f>
        <v>GOOD</v>
      </c>
    </row>
    <row r="13945" spans="1:13" x14ac:dyDescent="0.25">
      <c r="A13945">
        <v>883655</v>
      </c>
      <c r="B13945">
        <v>548935158</v>
      </c>
      <c r="C13945">
        <v>652737016</v>
      </c>
      <c r="D13945">
        <v>2913841574</v>
      </c>
      <c r="E13945">
        <v>-2.0164625644683798</v>
      </c>
      <c r="F13945">
        <v>0.42491644620895302</v>
      </c>
      <c r="G13945">
        <v>49920</v>
      </c>
      <c r="H13945">
        <v>163.649322509765</v>
      </c>
      <c r="J13945">
        <f>IF(OR(E13945 &lt; -20, E13945 &gt; 20), 1, 2)</f>
        <v>2</v>
      </c>
      <c r="K13945">
        <f>IF(OR(F13945&lt;-27,F13945&gt;27),1,2)</f>
        <v>2</v>
      </c>
      <c r="M13945" t="str">
        <f>IF(AND(J13945=2,K13945=2),"GOOD", "BAD")</f>
        <v>GOOD</v>
      </c>
    </row>
    <row r="13946" spans="1:13" x14ac:dyDescent="0.25">
      <c r="A13946">
        <v>883675</v>
      </c>
      <c r="B13946">
        <v>551031288</v>
      </c>
      <c r="C13946">
        <v>655880700</v>
      </c>
      <c r="D13946">
        <v>2880287144</v>
      </c>
      <c r="E13946">
        <v>-2.0982100963592498</v>
      </c>
      <c r="F13946">
        <v>0.29464408755302401</v>
      </c>
      <c r="G13946">
        <v>49920</v>
      </c>
      <c r="H13946">
        <v>163.82887268066401</v>
      </c>
      <c r="J13946">
        <f>IF(OR(E13946 &lt; -20, E13946 &gt; 20), 1, 2)</f>
        <v>2</v>
      </c>
      <c r="K13946">
        <f>IF(OR(F13946&lt;-27,F13946&gt;27),1,2)</f>
        <v>2</v>
      </c>
      <c r="M13946" t="str">
        <f>IF(AND(J13946=2,K13946=2),"GOOD", "BAD")</f>
        <v>GOOD</v>
      </c>
    </row>
    <row r="13947" spans="1:13" x14ac:dyDescent="0.25">
      <c r="A13947">
        <v>883695</v>
      </c>
      <c r="B13947">
        <v>552079869</v>
      </c>
      <c r="C13947">
        <v>654839288</v>
      </c>
      <c r="D13947">
        <v>2762651309</v>
      </c>
      <c r="E13947">
        <v>-2.1504960060119598</v>
      </c>
      <c r="F13947">
        <v>0.208434298634529</v>
      </c>
      <c r="G13947">
        <v>49920</v>
      </c>
      <c r="H13947">
        <v>164.02455139160099</v>
      </c>
      <c r="J13947">
        <f>IF(OR(E13947 &lt; -20, E13947 &gt; 20), 1, 2)</f>
        <v>2</v>
      </c>
      <c r="K13947">
        <f>IF(OR(F13947&lt;-27,F13947&gt;27),1,2)</f>
        <v>2</v>
      </c>
      <c r="M13947" t="str">
        <f>IF(AND(J13947=2,K13947=2),"GOOD", "BAD")</f>
        <v>GOOD</v>
      </c>
    </row>
    <row r="13948" spans="1:13" x14ac:dyDescent="0.25">
      <c r="A13948">
        <v>883715</v>
      </c>
      <c r="B13948">
        <v>549980669</v>
      </c>
      <c r="C13948">
        <v>654831101</v>
      </c>
      <c r="D13948">
        <v>2880352169</v>
      </c>
      <c r="E13948">
        <v>-2.2064332962036102</v>
      </c>
      <c r="F13948">
        <v>0.20121932029724099</v>
      </c>
      <c r="G13948">
        <v>49920</v>
      </c>
      <c r="H13948">
        <v>164.22409057617099</v>
      </c>
      <c r="J13948">
        <f>IF(OR(E13948 &lt; -20, E13948 &gt; 20), 1, 2)</f>
        <v>2</v>
      </c>
      <c r="K13948">
        <f>IF(OR(F13948&lt;-27,F13948&gt;27),1,2)</f>
        <v>2</v>
      </c>
      <c r="M13948" t="str">
        <f>IF(AND(J13948=2,K13948=2),"GOOD", "BAD")</f>
        <v>GOOD</v>
      </c>
    </row>
    <row r="13949" spans="1:13" x14ac:dyDescent="0.25">
      <c r="A13949">
        <v>883735</v>
      </c>
      <c r="B13949">
        <v>548930040</v>
      </c>
      <c r="C13949">
        <v>653785592</v>
      </c>
      <c r="D13949">
        <v>2139610064</v>
      </c>
      <c r="E13949">
        <v>-2.2273535728454501</v>
      </c>
      <c r="F13949">
        <v>0.154778242111206</v>
      </c>
      <c r="G13949">
        <v>49920</v>
      </c>
      <c r="H13949">
        <v>164.40936279296801</v>
      </c>
      <c r="J13949">
        <f>IF(OR(E13949 &lt; -20, E13949 &gt; 20), 1, 2)</f>
        <v>2</v>
      </c>
      <c r="K13949">
        <f>IF(OR(F13949&lt;-27,F13949&gt;27),1,2)</f>
        <v>2</v>
      </c>
      <c r="M13949" t="str">
        <f>IF(AND(J13949=2,K13949=2),"GOOD", "BAD")</f>
        <v>GOOD</v>
      </c>
    </row>
    <row r="13950" spans="1:13" x14ac:dyDescent="0.25">
      <c r="A13950">
        <v>883755</v>
      </c>
      <c r="B13950">
        <v>545784293</v>
      </c>
      <c r="C13950">
        <v>649592317</v>
      </c>
      <c r="D13950">
        <v>2341720004</v>
      </c>
      <c r="E13950">
        <v>-2.2266595363616899</v>
      </c>
      <c r="F13950">
        <v>-4.7415491193532902E-2</v>
      </c>
      <c r="G13950">
        <v>49920</v>
      </c>
      <c r="H13950">
        <v>164.56396484375</v>
      </c>
      <c r="J13950">
        <f>IF(OR(E13950 &lt; -20, E13950 &gt; 20), 1, 2)</f>
        <v>2</v>
      </c>
      <c r="K13950">
        <f>IF(OR(F13950&lt;-27,F13950&gt;27),1,2)</f>
        <v>2</v>
      </c>
      <c r="M13950" t="str">
        <f>IF(AND(J13950=2,K13950=2),"GOOD", "BAD")</f>
        <v>GOOD</v>
      </c>
    </row>
    <row r="13951" spans="1:13" x14ac:dyDescent="0.25">
      <c r="A13951">
        <v>883775</v>
      </c>
      <c r="B13951">
        <v>542636478</v>
      </c>
      <c r="C13951">
        <v>660079094</v>
      </c>
      <c r="D13951">
        <v>2307706564</v>
      </c>
      <c r="E13951">
        <v>-2.2152614593505802</v>
      </c>
      <c r="F13951">
        <v>-0.64099049568176203</v>
      </c>
      <c r="G13951">
        <v>9216</v>
      </c>
      <c r="H13951">
        <v>164.68386840820301</v>
      </c>
      <c r="J13951">
        <f>IF(OR(E13951 &lt; -20, E13951 &gt; 20), 1, 2)</f>
        <v>2</v>
      </c>
      <c r="K13951">
        <f>IF(OR(F13951&lt;-27,F13951&gt;27),1,2)</f>
        <v>2</v>
      </c>
      <c r="M13951" t="str">
        <f>IF(AND(J13951=2,K13951=2),"GOOD", "BAD")</f>
        <v>GOOD</v>
      </c>
    </row>
    <row r="13952" spans="1:13" x14ac:dyDescent="0.25">
      <c r="A13952">
        <v>883795</v>
      </c>
      <c r="B13952">
        <v>542633367</v>
      </c>
      <c r="C13952">
        <v>648540670</v>
      </c>
      <c r="D13952">
        <v>2897586844</v>
      </c>
      <c r="E13952">
        <v>-2.1634025573730402</v>
      </c>
      <c r="F13952">
        <v>-1.77365374565124</v>
      </c>
      <c r="G13952">
        <v>9216</v>
      </c>
      <c r="H13952">
        <v>164.77149963378901</v>
      </c>
      <c r="J13952">
        <f>IF(OR(E13952 &lt; -20, E13952 &gt; 20), 1, 2)</f>
        <v>2</v>
      </c>
      <c r="K13952">
        <f>IF(OR(F13952&lt;-27,F13952&gt;27),1,2)</f>
        <v>2</v>
      </c>
      <c r="M13952" t="str">
        <f>IF(AND(J13952=2,K13952=2),"GOOD", "BAD")</f>
        <v>GOOD</v>
      </c>
    </row>
    <row r="13953" spans="1:13" x14ac:dyDescent="0.25">
      <c r="A13953">
        <v>883815</v>
      </c>
      <c r="B13953">
        <v>541585789</v>
      </c>
      <c r="C13953">
        <v>652735993</v>
      </c>
      <c r="D13953">
        <v>2846861468</v>
      </c>
      <c r="E13953">
        <v>-2.10281181335449</v>
      </c>
      <c r="F13953">
        <v>-3.38065481185913</v>
      </c>
      <c r="G13953">
        <v>34816</v>
      </c>
      <c r="H13953">
        <v>164.85171508789</v>
      </c>
      <c r="J13953">
        <f>IF(OR(E13953 &lt; -20, E13953 &gt; 20), 1, 2)</f>
        <v>2</v>
      </c>
      <c r="K13953">
        <f>IF(OR(F13953&lt;-27,F13953&gt;27),1,2)</f>
        <v>2</v>
      </c>
      <c r="M13953" t="str">
        <f>IF(AND(J13953=2,K13953=2),"GOOD", "BAD")</f>
        <v>GOOD</v>
      </c>
    </row>
    <row r="13954" spans="1:13" x14ac:dyDescent="0.25">
      <c r="A13954">
        <v>883835</v>
      </c>
      <c r="B13954">
        <v>541586797</v>
      </c>
      <c r="C13954">
        <v>649594364</v>
      </c>
      <c r="D13954">
        <v>2863769242</v>
      </c>
      <c r="E13954">
        <v>-2.0744433403015101</v>
      </c>
      <c r="F13954">
        <v>-5.3134126663207999</v>
      </c>
      <c r="G13954">
        <v>34816</v>
      </c>
      <c r="H13954">
        <v>164.91854858398401</v>
      </c>
      <c r="J13954">
        <f>IF(OR(E13954 &lt; -20, E13954 &gt; 20), 1, 2)</f>
        <v>2</v>
      </c>
      <c r="K13954">
        <f>IF(OR(F13954&lt;-27,F13954&gt;27),1,2)</f>
        <v>2</v>
      </c>
      <c r="M13954" t="str">
        <f>IF(AND(J13954=2,K13954=2),"GOOD", "BAD")</f>
        <v>GOOD</v>
      </c>
    </row>
    <row r="13955" spans="1:13" x14ac:dyDescent="0.25">
      <c r="A13955">
        <v>883855</v>
      </c>
      <c r="B13955">
        <v>542637419</v>
      </c>
      <c r="C13955">
        <v>652739067</v>
      </c>
      <c r="D13955">
        <v>2796594327</v>
      </c>
      <c r="E13955">
        <v>-2.0477390289306601</v>
      </c>
      <c r="F13955">
        <v>-7.3201055526733398</v>
      </c>
      <c r="G13955">
        <v>59648</v>
      </c>
      <c r="H13955">
        <v>165.01182556152301</v>
      </c>
      <c r="J13955">
        <f>IF(OR(E13955 &lt; -20, E13955 &gt; 20), 1, 2)</f>
        <v>2</v>
      </c>
      <c r="K13955">
        <f>IF(OR(F13955&lt;-27,F13955&gt;27),1,2)</f>
        <v>2</v>
      </c>
      <c r="M13955" t="str">
        <f>IF(AND(J13955=2,K13955=2),"GOOD", "BAD")</f>
        <v>GOOD</v>
      </c>
    </row>
    <row r="13956" spans="1:13" x14ac:dyDescent="0.25">
      <c r="A13956">
        <v>883875</v>
      </c>
      <c r="B13956">
        <v>542643569</v>
      </c>
      <c r="C13956">
        <v>654835201</v>
      </c>
      <c r="D13956">
        <v>2829623712</v>
      </c>
      <c r="E13956">
        <v>-2.0979650020599299</v>
      </c>
      <c r="F13956">
        <v>-9.3067054748535103</v>
      </c>
      <c r="G13956">
        <v>59648</v>
      </c>
      <c r="H13956">
        <v>165.091796875</v>
      </c>
      <c r="J13956">
        <f>IF(OR(E13956 &lt; -20, E13956 &gt; 20), 1, 2)</f>
        <v>2</v>
      </c>
      <c r="K13956">
        <f>IF(OR(F13956&lt;-27,F13956&gt;27),1,2)</f>
        <v>2</v>
      </c>
      <c r="M13956" t="str">
        <f>IF(AND(J13956=2,K13956=2),"GOOD", "BAD")</f>
        <v>GOOD</v>
      </c>
    </row>
    <row r="13957" spans="1:13" x14ac:dyDescent="0.25">
      <c r="A13957">
        <v>883895</v>
      </c>
      <c r="B13957">
        <v>547886462</v>
      </c>
      <c r="C13957">
        <v>650649079</v>
      </c>
      <c r="D13957">
        <v>2712315042</v>
      </c>
      <c r="E13957">
        <v>-2.1884696483611998</v>
      </c>
      <c r="F13957">
        <v>-11.121335029601999</v>
      </c>
      <c r="G13957">
        <v>59648</v>
      </c>
      <c r="H13957">
        <v>165.19966125488199</v>
      </c>
      <c r="J13957">
        <f>IF(OR(E13957 &lt; -20, E13957 &gt; 20), 1, 2)</f>
        <v>2</v>
      </c>
      <c r="K13957">
        <f>IF(OR(F13957&lt;-27,F13957&gt;27),1,2)</f>
        <v>2</v>
      </c>
      <c r="M13957" t="str">
        <f>IF(AND(J13957=2,K13957=2),"GOOD", "BAD")</f>
        <v>GOOD</v>
      </c>
    </row>
    <row r="13958" spans="1:13" x14ac:dyDescent="0.25">
      <c r="A13958">
        <v>883915</v>
      </c>
      <c r="B13958">
        <v>549983623</v>
      </c>
      <c r="C13958">
        <v>650639873</v>
      </c>
      <c r="D13958">
        <v>2779684513</v>
      </c>
      <c r="E13958">
        <v>-2.3131971359252899</v>
      </c>
      <c r="F13958">
        <v>-12.7496185302734</v>
      </c>
      <c r="G13958">
        <v>59648</v>
      </c>
      <c r="H13958">
        <v>165.353103637695</v>
      </c>
      <c r="J13958">
        <f>IF(OR(E13958 &lt; -20, E13958 &gt; 20), 1, 2)</f>
        <v>2</v>
      </c>
      <c r="K13958">
        <f>IF(OR(F13958&lt;-27,F13958&gt;27),1,2)</f>
        <v>2</v>
      </c>
      <c r="M13958" t="str">
        <f>IF(AND(J13958=2,K13958=2),"GOOD", "BAD")</f>
        <v>GOOD</v>
      </c>
    </row>
    <row r="13959" spans="1:13" x14ac:dyDescent="0.25">
      <c r="A13959">
        <v>883935</v>
      </c>
      <c r="B13959">
        <v>551026061</v>
      </c>
      <c r="C13959">
        <v>651695608</v>
      </c>
      <c r="D13959">
        <v>2577899167</v>
      </c>
      <c r="E13959">
        <v>-2.3854050636291499</v>
      </c>
      <c r="F13959">
        <v>-14.302874565124499</v>
      </c>
      <c r="G13959">
        <v>44032</v>
      </c>
      <c r="H13959">
        <v>165.52882385253901</v>
      </c>
      <c r="J13959">
        <f>IF(OR(E13959 &lt; -20, E13959 &gt; 20), 1, 2)</f>
        <v>2</v>
      </c>
      <c r="K13959">
        <f>IF(OR(F13959&lt;-27,F13959&gt;27),1,2)</f>
        <v>2</v>
      </c>
      <c r="M13959" t="str">
        <f>IF(AND(J13959=2,K13959=2),"GOOD", "BAD")</f>
        <v>GOOD</v>
      </c>
    </row>
    <row r="13960" spans="1:13" x14ac:dyDescent="0.25">
      <c r="A13960">
        <v>883955</v>
      </c>
      <c r="B13960">
        <v>551022996</v>
      </c>
      <c r="C13960">
        <v>642250242</v>
      </c>
      <c r="D13960">
        <v>2544407701</v>
      </c>
      <c r="E13960">
        <v>-2.3998425006866402</v>
      </c>
      <c r="F13960">
        <v>-15.7185039520263</v>
      </c>
      <c r="G13960">
        <v>28928</v>
      </c>
      <c r="H13960">
        <v>165.73548889160099</v>
      </c>
      <c r="J13960">
        <f>IF(OR(E13960 &lt; -20, E13960 &gt; 20), 1, 2)</f>
        <v>2</v>
      </c>
      <c r="K13960">
        <f>IF(OR(F13960&lt;-27,F13960&gt;27),1,2)</f>
        <v>2</v>
      </c>
      <c r="M13960" t="str">
        <f>IF(AND(J13960=2,K13960=2),"GOOD", "BAD")</f>
        <v>GOOD</v>
      </c>
    </row>
    <row r="13961" spans="1:13" x14ac:dyDescent="0.25">
      <c r="A13961">
        <v>883975</v>
      </c>
      <c r="B13961">
        <v>548925857</v>
      </c>
      <c r="C13961">
        <v>649593337</v>
      </c>
      <c r="D13961">
        <v>2493880216</v>
      </c>
      <c r="E13961">
        <v>-2.4008119106292698</v>
      </c>
      <c r="F13961">
        <v>-17.035160064697202</v>
      </c>
      <c r="G13961">
        <v>28928</v>
      </c>
      <c r="H13961">
        <v>165.93670654296801</v>
      </c>
      <c r="J13961">
        <f>IF(OR(E13961 &lt; -20, E13961 &gt; 20), 1, 2)</f>
        <v>2</v>
      </c>
      <c r="K13961">
        <f>IF(OR(F13961&lt;-27,F13961&gt;27),1,2)</f>
        <v>2</v>
      </c>
      <c r="M13961" t="str">
        <f>IF(AND(J13961=2,K13961=2),"GOOD", "BAD")</f>
        <v>GOOD</v>
      </c>
    </row>
    <row r="13962" spans="1:13" x14ac:dyDescent="0.25">
      <c r="A13962">
        <v>883995</v>
      </c>
      <c r="B13962">
        <v>547878326</v>
      </c>
      <c r="C13962">
        <v>644350463</v>
      </c>
      <c r="D13962">
        <v>2443156126</v>
      </c>
      <c r="E13962">
        <v>-2.40075230598449</v>
      </c>
      <c r="F13962">
        <v>-18.0787639617919</v>
      </c>
      <c r="G13962">
        <v>28928</v>
      </c>
      <c r="H13962">
        <v>166.11459350585901</v>
      </c>
      <c r="J13962">
        <f>IF(OR(E13962 &lt; -20, E13962 &gt; 20), 1, 2)</f>
        <v>2</v>
      </c>
      <c r="K13962">
        <f>IF(OR(F13962&lt;-27,F13962&gt;27),1,2)</f>
        <v>2</v>
      </c>
      <c r="M13962" t="str">
        <f>IF(AND(J13962=2,K13962=2),"GOOD", "BAD")</f>
        <v>GOOD</v>
      </c>
    </row>
    <row r="13963" spans="1:13" x14ac:dyDescent="0.25">
      <c r="A13963">
        <v>884015</v>
      </c>
      <c r="B13963">
        <v>547878337</v>
      </c>
      <c r="C13963">
        <v>638061053</v>
      </c>
      <c r="D13963">
        <v>2510722456</v>
      </c>
      <c r="E13963">
        <v>-2.3988134860992401</v>
      </c>
      <c r="F13963">
        <v>-18.873018264770501</v>
      </c>
      <c r="G13963">
        <v>28928</v>
      </c>
      <c r="H13963">
        <v>166.28057861328099</v>
      </c>
      <c r="J13963">
        <f>IF(OR(E13963 &lt; -20, E13963 &gt; 20), 1, 2)</f>
        <v>2</v>
      </c>
      <c r="K13963">
        <f>IF(OR(F13963&lt;-27,F13963&gt;27),1,2)</f>
        <v>2</v>
      </c>
      <c r="M13963" t="str">
        <f>IF(AND(J13963=2,K13963=2),"GOOD", "BAD")</f>
        <v>GOOD</v>
      </c>
    </row>
    <row r="13964" spans="1:13" x14ac:dyDescent="0.25">
      <c r="A13964">
        <v>884035</v>
      </c>
      <c r="B13964">
        <v>546827718</v>
      </c>
      <c r="C13964">
        <v>637011447</v>
      </c>
      <c r="D13964">
        <v>2426640796</v>
      </c>
      <c r="E13964">
        <v>-2.4185490608215301</v>
      </c>
      <c r="F13964">
        <v>-19.521507263183501</v>
      </c>
      <c r="G13964">
        <v>28928</v>
      </c>
      <c r="H13964">
        <v>166.44593811035099</v>
      </c>
      <c r="J13964">
        <f>IF(OR(E13964 &lt; -20, E13964 &gt; 20), 1, 2)</f>
        <v>2</v>
      </c>
      <c r="K13964">
        <f>IF(OR(F13964&lt;-27,F13964&gt;27),1,2)</f>
        <v>2</v>
      </c>
      <c r="M13964" t="str">
        <f>IF(AND(J13964=2,K13964=2),"GOOD", "BAD")</f>
        <v>GOOD</v>
      </c>
    </row>
    <row r="13965" spans="1:13" x14ac:dyDescent="0.25">
      <c r="A13965">
        <v>884055</v>
      </c>
      <c r="B13965">
        <v>545773004</v>
      </c>
      <c r="C13965">
        <v>640156154</v>
      </c>
      <c r="D13965">
        <v>2325978780</v>
      </c>
      <c r="E13965">
        <v>-2.38796663284301</v>
      </c>
      <c r="F13965">
        <v>-20.109184265136701</v>
      </c>
      <c r="G13965">
        <v>28928</v>
      </c>
      <c r="H13965">
        <v>166.62629699707</v>
      </c>
      <c r="J13965">
        <f>IF(OR(E13965 &lt; -20, E13965 &gt; 20), 1, 2)</f>
        <v>2</v>
      </c>
      <c r="K13965">
        <f>IF(OR(F13965&lt;-27,F13965&gt;27),1,2)</f>
        <v>2</v>
      </c>
      <c r="M13965" t="str">
        <f>IF(AND(J13965=2,K13965=2),"GOOD", "BAD")</f>
        <v>GOOD</v>
      </c>
    </row>
    <row r="13966" spans="1:13" x14ac:dyDescent="0.25">
      <c r="A13966">
        <v>884075</v>
      </c>
      <c r="B13966">
        <v>542620114</v>
      </c>
      <c r="C13966">
        <v>637012479</v>
      </c>
      <c r="D13966">
        <v>2292752790</v>
      </c>
      <c r="E13966">
        <v>-2.2531096935272199</v>
      </c>
      <c r="F13966">
        <v>-20.602045059204102</v>
      </c>
      <c r="G13966">
        <v>28928</v>
      </c>
      <c r="H13966">
        <v>166.79293823242099</v>
      </c>
      <c r="J13966">
        <f>IF(OR(E13966 &lt; -20, E13966 &gt; 20), 1, 2)</f>
        <v>2</v>
      </c>
      <c r="K13966">
        <f>IF(OR(F13966&lt;-27,F13966&gt;27),1,2)</f>
        <v>2</v>
      </c>
      <c r="M13966" t="str">
        <f>IF(AND(J13966=2,K13966=2),"GOOD", "BAD")</f>
        <v>GOOD</v>
      </c>
    </row>
    <row r="13967" spans="1:13" x14ac:dyDescent="0.25">
      <c r="A13967">
        <v>884095</v>
      </c>
      <c r="B13967">
        <v>538425815</v>
      </c>
      <c r="C13967">
        <v>631766523</v>
      </c>
      <c r="D13967">
        <v>2309333655</v>
      </c>
      <c r="E13967">
        <v>-2.0418708324432302</v>
      </c>
      <c r="F13967">
        <v>-21.0323066711425</v>
      </c>
      <c r="G13967">
        <v>28928</v>
      </c>
      <c r="H13967">
        <v>166.93989562988199</v>
      </c>
      <c r="J13967">
        <f>IF(OR(E13967 &lt; -20, E13967 &gt; 20), 1, 2)</f>
        <v>2</v>
      </c>
      <c r="K13967">
        <f>IF(OR(F13967&lt;-27,F13967&gt;27),1,2)</f>
        <v>2</v>
      </c>
      <c r="M13967" t="str">
        <f>IF(AND(J13967=2,K13967=2),"GOOD", "BAD")</f>
        <v>GOOD</v>
      </c>
    </row>
    <row r="13968" spans="1:13" x14ac:dyDescent="0.25">
      <c r="A13968">
        <v>884115</v>
      </c>
      <c r="B13968">
        <v>536334809</v>
      </c>
      <c r="C13968">
        <v>639106556</v>
      </c>
      <c r="D13968">
        <v>2342691226</v>
      </c>
      <c r="E13968">
        <v>-1.8457880020141599</v>
      </c>
      <c r="F13968">
        <v>-21.413507461547798</v>
      </c>
      <c r="G13968">
        <v>28928</v>
      </c>
      <c r="H13968">
        <v>167.04328918457</v>
      </c>
      <c r="J13968">
        <f>IF(OR(E13968 &lt; -20, E13968 &gt; 20), 1, 2)</f>
        <v>2</v>
      </c>
      <c r="K13968">
        <f>IF(OR(F13968&lt;-27,F13968&gt;27),1,2)</f>
        <v>2</v>
      </c>
      <c r="M13968" t="str">
        <f>IF(AND(J13968=2,K13968=2),"GOOD", "BAD")</f>
        <v>GOOD</v>
      </c>
    </row>
    <row r="13969" spans="1:13" x14ac:dyDescent="0.25">
      <c r="A13969">
        <v>884135</v>
      </c>
      <c r="B13969">
        <v>535293404</v>
      </c>
      <c r="C13969">
        <v>638057980</v>
      </c>
      <c r="D13969">
        <v>2376114076</v>
      </c>
      <c r="E13969">
        <v>-1.7359375953674301</v>
      </c>
      <c r="F13969">
        <v>-21.7729377746582</v>
      </c>
      <c r="G13969">
        <v>28928</v>
      </c>
      <c r="H13969">
        <v>167.097396850585</v>
      </c>
      <c r="J13969">
        <f>IF(OR(E13969 &lt; -20, E13969 &gt; 20), 1, 2)</f>
        <v>2</v>
      </c>
      <c r="K13969">
        <f>IF(OR(F13969&lt;-27,F13969&gt;27),1,2)</f>
        <v>2</v>
      </c>
      <c r="M13969" t="str">
        <f>IF(AND(J13969=2,K13969=2),"GOOD", "BAD")</f>
        <v>GOOD</v>
      </c>
    </row>
    <row r="13970" spans="1:13" x14ac:dyDescent="0.25">
      <c r="A13970">
        <v>884155</v>
      </c>
      <c r="B13970">
        <v>535297509</v>
      </c>
      <c r="C13970">
        <v>637005310</v>
      </c>
      <c r="D13970">
        <v>2375983007</v>
      </c>
      <c r="E13970">
        <v>-1.70794177055358</v>
      </c>
      <c r="F13970">
        <v>-22.068370819091701</v>
      </c>
      <c r="G13970">
        <v>28928</v>
      </c>
      <c r="H13970">
        <v>167.09979248046801</v>
      </c>
      <c r="J13970">
        <f>IF(OR(E13970 &lt; -20, E13970 &gt; 20), 1, 2)</f>
        <v>2</v>
      </c>
      <c r="K13970">
        <f>IF(OR(F13970&lt;-27,F13970&gt;27),1,2)</f>
        <v>2</v>
      </c>
      <c r="M13970" t="str">
        <f>IF(AND(J13970=2,K13970=2),"GOOD", "BAD")</f>
        <v>GOOD</v>
      </c>
    </row>
    <row r="13971" spans="1:13" x14ac:dyDescent="0.25">
      <c r="A13971">
        <v>884175</v>
      </c>
      <c r="B13971">
        <v>533203436</v>
      </c>
      <c r="C13971">
        <v>640153088</v>
      </c>
      <c r="D13971">
        <v>2375721121</v>
      </c>
      <c r="E13971">
        <v>-1.7197812795639</v>
      </c>
      <c r="F13971">
        <v>-22.2286872863769</v>
      </c>
      <c r="G13971">
        <v>28928</v>
      </c>
      <c r="H13971">
        <v>167.05409240722599</v>
      </c>
      <c r="J13971">
        <f>IF(OR(E13971 &lt; -20, E13971 &gt; 20), 1, 2)</f>
        <v>2</v>
      </c>
      <c r="K13971">
        <f>IF(OR(F13971&lt;-27,F13971&gt;27),1,2)</f>
        <v>2</v>
      </c>
      <c r="M13971" t="str">
        <f>IF(AND(J13971=2,K13971=2),"GOOD", "BAD")</f>
        <v>GOOD</v>
      </c>
    </row>
    <row r="13972" spans="1:13" x14ac:dyDescent="0.25">
      <c r="A13972">
        <v>884195</v>
      </c>
      <c r="B13972">
        <v>534246896</v>
      </c>
      <c r="C13972">
        <v>638055932</v>
      </c>
      <c r="D13972">
        <v>2325521312</v>
      </c>
      <c r="E13972">
        <v>-1.7103301286697301</v>
      </c>
      <c r="F13972">
        <v>-22.316608428955</v>
      </c>
      <c r="G13972">
        <v>28928</v>
      </c>
      <c r="H13972">
        <v>167.02931213378901</v>
      </c>
      <c r="J13972">
        <f>IF(OR(E13972 &lt; -20, E13972 &gt; 20), 1, 2)</f>
        <v>2</v>
      </c>
      <c r="K13972">
        <f>IF(OR(F13972&lt;-27,F13972&gt;27),1,2)</f>
        <v>2</v>
      </c>
      <c r="M13972" t="str">
        <f>IF(AND(J13972=2,K13972=2),"GOOD", "BAD")</f>
        <v>GOOD</v>
      </c>
    </row>
    <row r="13973" spans="1:13" x14ac:dyDescent="0.25">
      <c r="A13973">
        <v>884215</v>
      </c>
      <c r="B13973">
        <v>531099120</v>
      </c>
      <c r="C13973">
        <v>640152061</v>
      </c>
      <c r="D13973">
        <v>2342364061</v>
      </c>
      <c r="E13973">
        <v>-1.6568633317947301</v>
      </c>
      <c r="F13973">
        <v>-22.363153457641602</v>
      </c>
      <c r="G13973">
        <v>28928</v>
      </c>
      <c r="H13973">
        <v>166.99897766113199</v>
      </c>
      <c r="J13973">
        <f>IF(OR(E13973 &lt; -20, E13973 &gt; 20), 1, 2)</f>
        <v>2</v>
      </c>
      <c r="K13973">
        <f>IF(OR(F13973&lt;-27,F13973&gt;27),1,2)</f>
        <v>2</v>
      </c>
      <c r="M13973" t="str">
        <f>IF(AND(J13973=2,K13973=2),"GOOD", "BAD")</f>
        <v>GOOD</v>
      </c>
    </row>
    <row r="13974" spans="1:13" x14ac:dyDescent="0.25">
      <c r="A13974">
        <v>884235</v>
      </c>
      <c r="B13974">
        <v>531096042</v>
      </c>
      <c r="C13974">
        <v>643295742</v>
      </c>
      <c r="D13974">
        <v>2342560921</v>
      </c>
      <c r="E13974">
        <v>-1.5561983585357599</v>
      </c>
      <c r="F13974">
        <v>-22.454168319702099</v>
      </c>
      <c r="G13974">
        <v>28928</v>
      </c>
      <c r="H13974">
        <v>166.95939636230401</v>
      </c>
      <c r="J13974">
        <f>IF(OR(E13974 &lt; -20, E13974 &gt; 20), 1, 2)</f>
        <v>2</v>
      </c>
      <c r="K13974">
        <f>IF(OR(F13974&lt;-27,F13974&gt;27),1,2)</f>
        <v>2</v>
      </c>
      <c r="M13974" t="str">
        <f>IF(AND(J13974=2,K13974=2),"GOOD", "BAD")</f>
        <v>GOOD</v>
      </c>
    </row>
    <row r="13975" spans="1:13" x14ac:dyDescent="0.25">
      <c r="A13975">
        <v>884255</v>
      </c>
      <c r="B13975">
        <v>527952358</v>
      </c>
      <c r="C13975">
        <v>640159230</v>
      </c>
      <c r="D13975">
        <v>2426511255</v>
      </c>
      <c r="E13975">
        <v>-1.42878901958465</v>
      </c>
      <c r="F13975">
        <v>-22.616703033447202</v>
      </c>
      <c r="G13975">
        <v>28928</v>
      </c>
      <c r="H13975">
        <v>166.928619384765</v>
      </c>
      <c r="J13975">
        <f>IF(OR(E13975 &lt; -20, E13975 &gt; 20), 1, 2)</f>
        <v>2</v>
      </c>
      <c r="K13975">
        <f>IF(OR(F13975&lt;-27,F13975&gt;27),1,2)</f>
        <v>2</v>
      </c>
      <c r="M13975" t="str">
        <f>IF(AND(J13975=2,K13975=2),"GOOD", "BAD")</f>
        <v>GOOD</v>
      </c>
    </row>
    <row r="13976" spans="1:13" x14ac:dyDescent="0.25">
      <c r="A13976">
        <v>884275</v>
      </c>
      <c r="B13976">
        <v>526909930</v>
      </c>
      <c r="C13976">
        <v>631764476</v>
      </c>
      <c r="D13976">
        <v>2426184090</v>
      </c>
      <c r="E13976">
        <v>-1.3426712751388501</v>
      </c>
      <c r="F13976">
        <v>-22.770513534545898</v>
      </c>
      <c r="G13976">
        <v>28928</v>
      </c>
      <c r="H13976">
        <v>166.84706115722599</v>
      </c>
      <c r="J13976">
        <f>IF(OR(E13976 &lt; -20, E13976 &gt; 20), 1, 2)</f>
        <v>2</v>
      </c>
      <c r="K13976">
        <f>IF(OR(F13976&lt;-27,F13976&gt;27),1,2)</f>
        <v>2</v>
      </c>
      <c r="M13976" t="str">
        <f>IF(AND(J13976=2,K13976=2),"GOOD", "BAD")</f>
        <v>GOOD</v>
      </c>
    </row>
    <row r="13977" spans="1:13" x14ac:dyDescent="0.25">
      <c r="A13977">
        <v>884295</v>
      </c>
      <c r="B13977">
        <v>525861363</v>
      </c>
      <c r="C13977">
        <v>634911225</v>
      </c>
      <c r="D13977">
        <v>2392565146</v>
      </c>
      <c r="E13977">
        <v>-1.31790971755981</v>
      </c>
      <c r="F13977">
        <v>-22.8357830047607</v>
      </c>
      <c r="G13977">
        <v>28928</v>
      </c>
      <c r="H13977">
        <v>166.72619628906199</v>
      </c>
      <c r="J13977">
        <f>IF(OR(E13977 &lt; -20, E13977 &gt; 20), 1, 2)</f>
        <v>2</v>
      </c>
      <c r="K13977">
        <f>IF(OR(F13977&lt;-27,F13977&gt;27),1,2)</f>
        <v>2</v>
      </c>
      <c r="M13977" t="str">
        <f>IF(AND(J13977=2,K13977=2),"GOOD", "BAD")</f>
        <v>GOOD</v>
      </c>
    </row>
    <row r="13978" spans="1:13" x14ac:dyDescent="0.25">
      <c r="A13978">
        <v>884315</v>
      </c>
      <c r="B13978">
        <v>523764215</v>
      </c>
      <c r="C13978">
        <v>635955705</v>
      </c>
      <c r="D13978">
        <v>2493621911</v>
      </c>
      <c r="E13978">
        <v>-1.3034195899963299</v>
      </c>
      <c r="F13978">
        <v>-22.8012294769287</v>
      </c>
      <c r="G13978">
        <v>3584</v>
      </c>
      <c r="H13978">
        <v>166.582916259765</v>
      </c>
      <c r="J13978">
        <f>IF(OR(E13978 &lt; -20, E13978 &gt; 20), 1, 2)</f>
        <v>2</v>
      </c>
      <c r="K13978">
        <f>IF(OR(F13978&lt;-27,F13978&gt;27),1,2)</f>
        <v>2</v>
      </c>
      <c r="M13978" t="str">
        <f>IF(AND(J13978=2,K13978=2),"GOOD", "BAD")</f>
        <v>GOOD</v>
      </c>
    </row>
    <row r="13979" spans="1:13" x14ac:dyDescent="0.25">
      <c r="A13979">
        <v>884335</v>
      </c>
      <c r="B13979">
        <v>519564794</v>
      </c>
      <c r="C13979">
        <v>641196538</v>
      </c>
      <c r="D13979">
        <v>3706219608</v>
      </c>
      <c r="E13979">
        <v>-1.22199082374572</v>
      </c>
      <c r="F13979">
        <v>-22.758354187011701</v>
      </c>
      <c r="G13979">
        <v>19200</v>
      </c>
      <c r="H13979">
        <v>166.41372680664</v>
      </c>
      <c r="J13979">
        <f>IF(OR(E13979 &lt; -20, E13979 &gt; 20), 1, 2)</f>
        <v>2</v>
      </c>
      <c r="K13979">
        <f>IF(OR(F13979&lt;-27,F13979&gt;27),1,2)</f>
        <v>2</v>
      </c>
      <c r="M13979" t="str">
        <f>IF(AND(J13979=2,K13979=2),"GOOD", "BAD")</f>
        <v>GOOD</v>
      </c>
    </row>
    <row r="13980" spans="1:13" x14ac:dyDescent="0.25">
      <c r="A13980">
        <v>884355</v>
      </c>
      <c r="B13980">
        <v>516417045</v>
      </c>
      <c r="C13980">
        <v>641200638</v>
      </c>
      <c r="D13980">
        <v>2914229897</v>
      </c>
      <c r="E13980">
        <v>-1.0368305444717401</v>
      </c>
      <c r="F13980">
        <v>-22.545204162597599</v>
      </c>
      <c r="G13980">
        <v>19200</v>
      </c>
      <c r="H13980">
        <v>166.23312377929599</v>
      </c>
      <c r="J13980">
        <f>IF(OR(E13980 &lt; -20, E13980 &gt; 20), 1, 2)</f>
        <v>2</v>
      </c>
      <c r="K13980">
        <f>IF(OR(F13980&lt;-27,F13980&gt;27),1,2)</f>
        <v>2</v>
      </c>
      <c r="M13980" t="str">
        <f>IF(AND(J13980=2,K13980=2),"GOOD", "BAD")</f>
        <v>GOOD</v>
      </c>
    </row>
    <row r="13981" spans="1:13" x14ac:dyDescent="0.25">
      <c r="A13981">
        <v>884375</v>
      </c>
      <c r="B13981">
        <v>516423255</v>
      </c>
      <c r="C13981">
        <v>648537596</v>
      </c>
      <c r="D13981">
        <v>3082397074</v>
      </c>
      <c r="E13981">
        <v>-0.87042921781539895</v>
      </c>
      <c r="F13981">
        <v>-21.745273590087798</v>
      </c>
      <c r="G13981">
        <v>9216</v>
      </c>
      <c r="H13981">
        <v>166.01199340820301</v>
      </c>
      <c r="J13981">
        <f>IF(OR(E13981 &lt; -20, E13981 &gt; 20), 1, 2)</f>
        <v>2</v>
      </c>
      <c r="K13981">
        <f>IF(OR(F13981&lt;-27,F13981&gt;27),1,2)</f>
        <v>2</v>
      </c>
      <c r="M13981" t="str">
        <f>IF(AND(J13981=2,K13981=2),"GOOD", "BAD")</f>
        <v>GOOD</v>
      </c>
    </row>
    <row r="13982" spans="1:13" x14ac:dyDescent="0.25">
      <c r="A13982">
        <v>884395</v>
      </c>
      <c r="B13982">
        <v>518534848</v>
      </c>
      <c r="C13982">
        <v>643295745</v>
      </c>
      <c r="D13982">
        <v>2441857983</v>
      </c>
      <c r="E13982">
        <v>-0.85299438238143899</v>
      </c>
      <c r="F13982">
        <v>-19.733648300170898</v>
      </c>
      <c r="G13982">
        <v>9216</v>
      </c>
      <c r="H13982">
        <v>165.75108337402301</v>
      </c>
      <c r="J13982">
        <f>IF(OR(E13982 &lt; -20, E13982 &gt; 20), 1, 2)</f>
        <v>2</v>
      </c>
      <c r="K13982">
        <f>IF(OR(F13982&lt;-27,F13982&gt;27),1,2)</f>
        <v>2</v>
      </c>
      <c r="M13982" t="str">
        <f>IF(AND(J13982=2,K13982=2),"GOOD", "BAD")</f>
        <v>GOOD</v>
      </c>
    </row>
    <row r="13983" spans="1:13" x14ac:dyDescent="0.25">
      <c r="A13983">
        <v>884415</v>
      </c>
      <c r="B13983">
        <v>518544128</v>
      </c>
      <c r="C13983">
        <v>650634747</v>
      </c>
      <c r="D13983">
        <v>2171920859</v>
      </c>
      <c r="E13983">
        <v>-1.04720199108123</v>
      </c>
      <c r="F13983">
        <v>-16.4479160308837</v>
      </c>
      <c r="G13983">
        <v>49920</v>
      </c>
      <c r="H13983">
        <v>165.43804931640599</v>
      </c>
      <c r="J13983">
        <f>IF(OR(E13983 &lt; -20, E13983 &gt; 20), 1, 2)</f>
        <v>2</v>
      </c>
      <c r="K13983">
        <f>IF(OR(F13983&lt;-27,F13983&gt;27),1,2)</f>
        <v>2</v>
      </c>
      <c r="M13983" t="str">
        <f>IF(AND(J13983=2,K13983=2),"GOOD", "BAD")</f>
        <v>GOOD</v>
      </c>
    </row>
    <row r="13984" spans="1:13" x14ac:dyDescent="0.25">
      <c r="A13984">
        <v>884435</v>
      </c>
      <c r="B13984">
        <v>515395328</v>
      </c>
      <c r="C13984">
        <v>648531455</v>
      </c>
      <c r="D13984">
        <v>2188502234</v>
      </c>
      <c r="E13984">
        <v>-1.2918241024017301</v>
      </c>
      <c r="F13984">
        <v>-12.6799783706665</v>
      </c>
      <c r="G13984">
        <v>49920</v>
      </c>
      <c r="H13984">
        <v>165.12258911132801</v>
      </c>
      <c r="J13984">
        <f>IF(OR(E13984 &lt; -20, E13984 &gt; 20), 1, 2)</f>
        <v>2</v>
      </c>
      <c r="K13984">
        <f>IF(OR(F13984&lt;-27,F13984&gt;27),1,2)</f>
        <v>2</v>
      </c>
      <c r="M13984" t="str">
        <f>IF(AND(J13984=2,K13984=2),"GOOD", "BAD")</f>
        <v>GOOD</v>
      </c>
    </row>
    <row r="13985" spans="1:13" x14ac:dyDescent="0.25">
      <c r="A13985">
        <v>884455</v>
      </c>
      <c r="B13985">
        <v>514329300</v>
      </c>
      <c r="C13985">
        <v>644335096</v>
      </c>
      <c r="D13985">
        <v>2172576709</v>
      </c>
      <c r="E13985">
        <v>-1.4260165691375699</v>
      </c>
      <c r="F13985">
        <v>-9.2625198364257795</v>
      </c>
      <c r="G13985">
        <v>9216</v>
      </c>
      <c r="H13985">
        <v>164.80917358398401</v>
      </c>
      <c r="J13985">
        <f>IF(OR(E13985 &lt; -20, E13985 &gt; 20), 1, 2)</f>
        <v>2</v>
      </c>
      <c r="K13985">
        <f>IF(OR(F13985&lt;-27,F13985&gt;27),1,2)</f>
        <v>2</v>
      </c>
      <c r="M13985" t="str">
        <f>IF(AND(J13985=2,K13985=2),"GOOD", "BAD")</f>
        <v>GOOD</v>
      </c>
    </row>
    <row r="13986" spans="1:13" x14ac:dyDescent="0.25">
      <c r="A13986">
        <v>884475</v>
      </c>
      <c r="B13986">
        <v>512205450</v>
      </c>
      <c r="C13986">
        <v>645389825</v>
      </c>
      <c r="D13986">
        <v>2392841639</v>
      </c>
      <c r="E13986">
        <v>-1.27028620243072</v>
      </c>
      <c r="F13986">
        <v>-6.7038316726684499</v>
      </c>
      <c r="G13986">
        <v>49920</v>
      </c>
      <c r="H13986">
        <v>164.51637268066401</v>
      </c>
      <c r="J13986">
        <f>IF(OR(E13986 &lt; -20, E13986 &gt; 20), 1, 2)</f>
        <v>2</v>
      </c>
      <c r="K13986">
        <f>IF(OR(F13986&lt;-27,F13986&gt;27),1,2)</f>
        <v>2</v>
      </c>
      <c r="M13986" t="str">
        <f>IF(AND(J13986=2,K13986=2),"GOOD", "BAD")</f>
        <v>GOOD</v>
      </c>
    </row>
    <row r="13987" spans="1:13" x14ac:dyDescent="0.25">
      <c r="A13987">
        <v>884495</v>
      </c>
      <c r="B13987">
        <v>510094921</v>
      </c>
      <c r="C13987">
        <v>640147967</v>
      </c>
      <c r="D13987">
        <v>2645941400</v>
      </c>
      <c r="E13987">
        <v>-0.82151049375534002</v>
      </c>
      <c r="F13987">
        <v>-5.1897268295287997</v>
      </c>
      <c r="G13987">
        <v>0</v>
      </c>
      <c r="H13987">
        <v>164.20826721191401</v>
      </c>
      <c r="J13987">
        <f>IF(OR(E13987 &lt; -20, E13987 &gt; 20), 1, 2)</f>
        <v>2</v>
      </c>
      <c r="K13987">
        <f>IF(OR(F13987&lt;-27,F13987&gt;27),1,2)</f>
        <v>2</v>
      </c>
      <c r="M13987" t="str">
        <f>IF(AND(J13987=2,K13987=2),"GOOD", "BAD")</f>
        <v>GOOD</v>
      </c>
    </row>
    <row r="13988" spans="1:13" x14ac:dyDescent="0.25">
      <c r="A13988">
        <v>884515</v>
      </c>
      <c r="B13988">
        <v>509044260</v>
      </c>
      <c r="C13988">
        <v>648532474</v>
      </c>
      <c r="D13988">
        <v>2915230621</v>
      </c>
      <c r="E13988">
        <v>-0.26819491386413502</v>
      </c>
      <c r="F13988">
        <v>-4.4153270721435502</v>
      </c>
      <c r="G13988">
        <v>30720</v>
      </c>
      <c r="H13988">
        <v>163.91007995605401</v>
      </c>
      <c r="J13988">
        <f>IF(OR(E13988 &lt; -20, E13988 &gt; 20), 1, 2)</f>
        <v>2</v>
      </c>
      <c r="K13988">
        <f>IF(OR(F13988&lt;-27,F13988&gt;27),1,2)</f>
        <v>2</v>
      </c>
      <c r="M13988" t="str">
        <f>IF(AND(J13988=2,K13988=2),"GOOD", "BAD")</f>
        <v>GOOD</v>
      </c>
    </row>
    <row r="13989" spans="1:13" x14ac:dyDescent="0.25">
      <c r="A13989">
        <v>884535</v>
      </c>
      <c r="B13989">
        <v>512200235</v>
      </c>
      <c r="C13989">
        <v>647490046</v>
      </c>
      <c r="D13989">
        <v>2763582633</v>
      </c>
      <c r="E13989">
        <v>0.204703509807586</v>
      </c>
      <c r="F13989">
        <v>-3.8956642150878902</v>
      </c>
      <c r="G13989">
        <v>30720</v>
      </c>
      <c r="H13989">
        <v>163.60427856445301</v>
      </c>
      <c r="J13989">
        <f>IF(OR(E13989 &lt; -20, E13989 &gt; 20), 1, 2)</f>
        <v>2</v>
      </c>
      <c r="K13989">
        <f>IF(OR(F13989&lt;-27,F13989&gt;27),1,2)</f>
        <v>2</v>
      </c>
      <c r="M13989" t="str">
        <f>IF(AND(J13989=2,K13989=2),"GOOD", "BAD")</f>
        <v>GOOD</v>
      </c>
    </row>
    <row r="13990" spans="1:13" x14ac:dyDescent="0.25">
      <c r="A13990">
        <v>884555</v>
      </c>
      <c r="B13990">
        <v>509065804</v>
      </c>
      <c r="C13990">
        <v>659021305</v>
      </c>
      <c r="D13990">
        <v>2611347394</v>
      </c>
      <c r="E13990">
        <v>0.51072871685027998</v>
      </c>
      <c r="F13990">
        <v>-3.0777571201324401</v>
      </c>
      <c r="G13990">
        <v>46336</v>
      </c>
      <c r="H13990">
        <v>163.29800415039</v>
      </c>
      <c r="J13990">
        <f>IF(OR(E13990 &lt; -20, E13990 &gt; 20), 1, 2)</f>
        <v>2</v>
      </c>
      <c r="K13990">
        <f>IF(OR(F13990&lt;-27,F13990&gt;27),1,2)</f>
        <v>2</v>
      </c>
      <c r="M13990" t="str">
        <f>IF(AND(J13990=2,K13990=2),"GOOD", "BAD")</f>
        <v>GOOD</v>
      </c>
    </row>
    <row r="13991" spans="1:13" x14ac:dyDescent="0.25">
      <c r="A13991">
        <v>884575</v>
      </c>
      <c r="B13991">
        <v>509066857</v>
      </c>
      <c r="C13991">
        <v>653779458</v>
      </c>
      <c r="D13991">
        <v>2409365450</v>
      </c>
      <c r="E13991">
        <v>0.73383218050002996</v>
      </c>
      <c r="F13991">
        <v>-1.8149378299713099</v>
      </c>
      <c r="G13991">
        <v>46336</v>
      </c>
      <c r="H13991">
        <v>162.94410705566401</v>
      </c>
      <c r="J13991">
        <f>IF(OR(E13991 &lt; -20, E13991 &gt; 20), 1, 2)</f>
        <v>2</v>
      </c>
      <c r="K13991">
        <f>IF(OR(F13991&lt;-27,F13991&gt;27),1,2)</f>
        <v>2</v>
      </c>
      <c r="M13991" t="str">
        <f>IF(AND(J13991=2,K13991=2),"GOOD", "BAD")</f>
        <v>GOOD</v>
      </c>
    </row>
    <row r="13992" spans="1:13" x14ac:dyDescent="0.25">
      <c r="A13992">
        <v>884595</v>
      </c>
      <c r="B13992">
        <v>506963571</v>
      </c>
      <c r="C13992">
        <v>655872509</v>
      </c>
      <c r="D13992">
        <v>2375942095</v>
      </c>
      <c r="E13992">
        <v>1.00098097324371</v>
      </c>
      <c r="F13992">
        <v>-0.24839657545089699</v>
      </c>
      <c r="G13992">
        <v>61440</v>
      </c>
      <c r="H13992">
        <v>162.57946777343699</v>
      </c>
      <c r="J13992">
        <f>IF(OR(E13992 &lt; -20, E13992 &gt; 20), 1, 2)</f>
        <v>2</v>
      </c>
      <c r="K13992">
        <f>IF(OR(F13992&lt;-27,F13992&gt;27),1,2)</f>
        <v>2</v>
      </c>
      <c r="M13992" t="str">
        <f>IF(AND(J13992=2,K13992=2),"GOOD", "BAD")</f>
        <v>GOOD</v>
      </c>
    </row>
    <row r="13993" spans="1:13" x14ac:dyDescent="0.25">
      <c r="A13993">
        <v>884615</v>
      </c>
      <c r="B13993">
        <v>503807595</v>
      </c>
      <c r="C13993">
        <v>655874556</v>
      </c>
      <c r="D13993">
        <v>2292187081</v>
      </c>
      <c r="E13993">
        <v>1.3613708019256501</v>
      </c>
      <c r="F13993">
        <v>1.3244481086730899</v>
      </c>
      <c r="G13993">
        <v>61440</v>
      </c>
      <c r="H13993">
        <v>162.179107666015</v>
      </c>
      <c r="J13993">
        <f>IF(OR(E13993 &lt; -20, E13993 &gt; 20), 1, 2)</f>
        <v>2</v>
      </c>
      <c r="K13993">
        <f>IF(OR(F13993&lt;-27,F13993&gt;27),1,2)</f>
        <v>2</v>
      </c>
      <c r="M13993" t="str">
        <f>IF(AND(J13993=2,K13993=2),"GOOD", "BAD")</f>
        <v>GOOD</v>
      </c>
    </row>
    <row r="13994" spans="1:13" x14ac:dyDescent="0.25">
      <c r="A13994">
        <v>884635</v>
      </c>
      <c r="B13994">
        <v>501697113</v>
      </c>
      <c r="C13994">
        <v>651679225</v>
      </c>
      <c r="D13994">
        <v>2158034868</v>
      </c>
      <c r="E13994">
        <v>1.8673417568206701</v>
      </c>
      <c r="F13994">
        <v>2.7117831707000701</v>
      </c>
      <c r="G13994">
        <v>5632</v>
      </c>
      <c r="H13994">
        <v>161.72328186035099</v>
      </c>
      <c r="J13994">
        <f>IF(OR(E13994 &lt; -20, E13994 &gt; 20), 1, 2)</f>
        <v>2</v>
      </c>
      <c r="K13994">
        <f>IF(OR(F13994&lt;-27,F13994&gt;27),1,2)</f>
        <v>2</v>
      </c>
      <c r="M13994" t="str">
        <f>IF(AND(J13994=2,K13994=2),"GOOD", "BAD")</f>
        <v>GOOD</v>
      </c>
    </row>
    <row r="13995" spans="1:13" x14ac:dyDescent="0.25">
      <c r="A13995">
        <v>884655</v>
      </c>
      <c r="B13995">
        <v>498551360</v>
      </c>
      <c r="C13995">
        <v>648531453</v>
      </c>
      <c r="D13995">
        <v>2326200227</v>
      </c>
      <c r="E13995">
        <v>2.4589977264404199</v>
      </c>
      <c r="F13995">
        <v>3.7743844985961901</v>
      </c>
      <c r="G13995">
        <v>30720</v>
      </c>
      <c r="H13995">
        <v>161.19770812988199</v>
      </c>
      <c r="J13995">
        <f>IF(OR(E13995 &lt; -20, E13995 &gt; 20), 1, 2)</f>
        <v>2</v>
      </c>
      <c r="K13995">
        <f>IF(OR(F13995&lt;-27,F13995&gt;27),1,2)</f>
        <v>2</v>
      </c>
      <c r="M13995" t="str">
        <f>IF(AND(J13995=2,K13995=2),"GOOD", "BAD")</f>
        <v>GOOD</v>
      </c>
    </row>
    <row r="13996" spans="1:13" x14ac:dyDescent="0.25">
      <c r="A13996">
        <v>884675</v>
      </c>
      <c r="B13996">
        <v>501711406</v>
      </c>
      <c r="C13996">
        <v>647483903</v>
      </c>
      <c r="D13996">
        <v>2612068249</v>
      </c>
      <c r="E13996">
        <v>2.9619958400726301</v>
      </c>
      <c r="F13996">
        <v>4.52742099761962</v>
      </c>
      <c r="G13996">
        <v>30720</v>
      </c>
      <c r="H13996">
        <v>160.67584228515599</v>
      </c>
      <c r="J13996">
        <f>IF(OR(E13996 &lt; -20, E13996 &gt; 20), 1, 2)</f>
        <v>2</v>
      </c>
      <c r="K13996">
        <f>IF(OR(F13996&lt;-27,F13996&gt;27),1,2)</f>
        <v>2</v>
      </c>
      <c r="M13996" t="str">
        <f>IF(AND(J13996=2,K13996=2),"GOOD", "BAD")</f>
        <v>GOOD</v>
      </c>
    </row>
    <row r="13997" spans="1:13" x14ac:dyDescent="0.25">
      <c r="A13997">
        <v>884695</v>
      </c>
      <c r="B13997">
        <v>506975790</v>
      </c>
      <c r="C13997">
        <v>652727806</v>
      </c>
      <c r="D13997">
        <v>2998334867</v>
      </c>
      <c r="E13997">
        <v>3.2179477214813201</v>
      </c>
      <c r="F13997">
        <v>5.1014504432678196</v>
      </c>
      <c r="G13997">
        <v>30720</v>
      </c>
      <c r="H13997">
        <v>160.23269653320301</v>
      </c>
      <c r="J13997">
        <f>IF(OR(E13997 &lt; -20, E13997 &gt; 20), 1, 2)</f>
        <v>2</v>
      </c>
      <c r="K13997">
        <f>IF(OR(F13997&lt;-27,F13997&gt;27),1,2)</f>
        <v>2</v>
      </c>
      <c r="M13997" t="str">
        <f>IF(AND(J13997=2,K13997=2),"GOOD", "BAD")</f>
        <v>GOOD</v>
      </c>
    </row>
    <row r="13998" spans="1:13" x14ac:dyDescent="0.25">
      <c r="A13998">
        <v>884715</v>
      </c>
      <c r="B13998">
        <v>515387967</v>
      </c>
      <c r="C13998">
        <v>650629627</v>
      </c>
      <c r="D13998">
        <v>2964124577</v>
      </c>
      <c r="E13998">
        <v>3.14971470832824</v>
      </c>
      <c r="F13998">
        <v>5.8008303642272896</v>
      </c>
      <c r="G13998">
        <v>30720</v>
      </c>
      <c r="H13998">
        <v>159.91128540039</v>
      </c>
      <c r="J13998">
        <f>IF(OR(E13998 &lt; -20, E13998 &gt; 20), 1, 2)</f>
        <v>2</v>
      </c>
      <c r="K13998">
        <f>IF(OR(F13998&lt;-27,F13998&gt;27),1,2)</f>
        <v>2</v>
      </c>
      <c r="M13998" t="str">
        <f>IF(AND(J13998=2,K13998=2),"GOOD", "BAD")</f>
        <v>GOOD</v>
      </c>
    </row>
    <row r="13999" spans="1:13" x14ac:dyDescent="0.25">
      <c r="A13999">
        <v>884735</v>
      </c>
      <c r="B13999">
        <v>520643154</v>
      </c>
      <c r="C13999">
        <v>652726781</v>
      </c>
      <c r="D13999">
        <v>2576482231</v>
      </c>
      <c r="E13999">
        <v>2.7946195602416899</v>
      </c>
      <c r="F13999">
        <v>6.7371892929077104</v>
      </c>
      <c r="G13999">
        <v>55552</v>
      </c>
      <c r="H13999">
        <v>159.68785095214801</v>
      </c>
      <c r="J13999">
        <f>IF(OR(E13999 &lt; -20, E13999 &gt; 20), 1, 2)</f>
        <v>2</v>
      </c>
      <c r="K13999">
        <f>IF(OR(F13999&lt;-27,F13999&gt;27),1,2)</f>
        <v>2</v>
      </c>
      <c r="M13999" t="str">
        <f>IF(AND(J13999=2,K13999=2),"GOOD", "BAD")</f>
        <v>GOOD</v>
      </c>
    </row>
    <row r="14000" spans="1:13" x14ac:dyDescent="0.25">
      <c r="A14000">
        <v>884755</v>
      </c>
      <c r="B14000">
        <v>522730073</v>
      </c>
      <c r="C14000">
        <v>651682300</v>
      </c>
      <c r="D14000">
        <v>2492661693</v>
      </c>
      <c r="E14000">
        <v>2.42814016342163</v>
      </c>
      <c r="F14000">
        <v>7.8835825920104901</v>
      </c>
      <c r="G14000">
        <v>30720</v>
      </c>
      <c r="H14000">
        <v>159.53065490722599</v>
      </c>
      <c r="J14000">
        <f>IF(OR(E14000 &lt; -20, E14000 &gt; 20), 1, 2)</f>
        <v>2</v>
      </c>
      <c r="K14000">
        <f>IF(OR(F14000&lt;-27,F14000&gt;27),1,2)</f>
        <v>2</v>
      </c>
      <c r="M14000" t="str">
        <f>IF(AND(J14000=2,K14000=2),"GOOD", "BAD")</f>
        <v>GOOD</v>
      </c>
    </row>
    <row r="14001" spans="1:13" x14ac:dyDescent="0.25">
      <c r="A14001">
        <v>884775</v>
      </c>
      <c r="B14001">
        <v>519561803</v>
      </c>
      <c r="C14001">
        <v>654831101</v>
      </c>
      <c r="D14001">
        <v>2459828142</v>
      </c>
      <c r="E14001">
        <v>2.2505726814270002</v>
      </c>
      <c r="F14001">
        <v>8.9912919998168892</v>
      </c>
      <c r="G14001">
        <v>30720</v>
      </c>
      <c r="H14001">
        <v>159.33889770507801</v>
      </c>
      <c r="J14001">
        <f>IF(OR(E14001 &lt; -20, E14001 &gt; 20), 1, 2)</f>
        <v>2</v>
      </c>
      <c r="K14001">
        <f>IF(OR(F14001&lt;-27,F14001&gt;27),1,2)</f>
        <v>2</v>
      </c>
      <c r="M14001" t="str">
        <f>IF(AND(J14001=2,K14001=2),"GOOD", "BAD")</f>
        <v>GOOD</v>
      </c>
    </row>
    <row r="14002" spans="1:13" x14ac:dyDescent="0.25">
      <c r="A14002">
        <v>884795</v>
      </c>
      <c r="B14002">
        <v>519537207</v>
      </c>
      <c r="C14002">
        <v>651683326</v>
      </c>
      <c r="D14002">
        <v>2274426809</v>
      </c>
      <c r="E14002">
        <v>2.4480617046356201</v>
      </c>
      <c r="F14002">
        <v>9.8554821014404297</v>
      </c>
      <c r="G14002">
        <v>30720</v>
      </c>
      <c r="H14002">
        <v>159.08261108398401</v>
      </c>
      <c r="J14002">
        <f>IF(OR(E14002 &lt; -20, E14002 &gt; 20), 1, 2)</f>
        <v>2</v>
      </c>
      <c r="K14002">
        <f>IF(OR(F14002&lt;-27,F14002&gt;27),1,2)</f>
        <v>2</v>
      </c>
      <c r="M14002" t="str">
        <f>IF(AND(J14002=2,K14002=2),"GOOD", "BAD")</f>
        <v>GOOD</v>
      </c>
    </row>
    <row r="14003" spans="1:13" x14ac:dyDescent="0.25">
      <c r="A14003">
        <v>884815</v>
      </c>
      <c r="B14003">
        <v>516383266</v>
      </c>
      <c r="C14003">
        <v>647481853</v>
      </c>
      <c r="D14003">
        <v>2578055064</v>
      </c>
      <c r="E14003">
        <v>2.89089775085449</v>
      </c>
      <c r="F14003">
        <v>10.4331798553466</v>
      </c>
      <c r="G14003">
        <v>55552</v>
      </c>
      <c r="H14003">
        <v>158.77828979492099</v>
      </c>
      <c r="J14003">
        <f>IF(OR(E14003 &lt; -20, E14003 &gt; 20), 1, 2)</f>
        <v>2</v>
      </c>
      <c r="K14003">
        <f>IF(OR(F14003&lt;-27,F14003&gt;27),1,2)</f>
        <v>2</v>
      </c>
      <c r="M14003" t="str">
        <f>IF(AND(J14003=2,K14003=2),"GOOD", "BAD")</f>
        <v>GOOD</v>
      </c>
    </row>
    <row r="14004" spans="1:13" x14ac:dyDescent="0.25">
      <c r="A14004">
        <v>884835</v>
      </c>
      <c r="B14004">
        <v>519540248</v>
      </c>
      <c r="C14004">
        <v>642248194</v>
      </c>
      <c r="D14004">
        <v>2611478426</v>
      </c>
      <c r="E14004">
        <v>3.30634212493896</v>
      </c>
      <c r="F14004">
        <v>10.7752151489257</v>
      </c>
      <c r="G14004">
        <v>55552</v>
      </c>
      <c r="H14004">
        <v>158.44566345214801</v>
      </c>
      <c r="J14004">
        <f>IF(OR(E14004 &lt; -20, E14004 &gt; 20), 1, 2)</f>
        <v>2</v>
      </c>
      <c r="K14004">
        <f>IF(OR(F14004&lt;-27,F14004&gt;27),1,2)</f>
        <v>2</v>
      </c>
      <c r="M14004" t="str">
        <f>IF(AND(J14004=2,K14004=2),"GOOD", "BAD")</f>
        <v>GOOD</v>
      </c>
    </row>
    <row r="14005" spans="1:13" x14ac:dyDescent="0.25">
      <c r="A14005">
        <v>884855</v>
      </c>
      <c r="B14005">
        <v>522708501</v>
      </c>
      <c r="C14005">
        <v>650632698</v>
      </c>
      <c r="D14005">
        <v>2593652645</v>
      </c>
      <c r="E14005">
        <v>3.5042684078216499</v>
      </c>
      <c r="F14005">
        <v>11.001389503479</v>
      </c>
      <c r="G14005">
        <v>15616</v>
      </c>
      <c r="H14005">
        <v>158.202545166015</v>
      </c>
      <c r="J14005">
        <f>IF(OR(E14005 &lt; -20, E14005 &gt; 20), 1, 2)</f>
        <v>2</v>
      </c>
      <c r="K14005">
        <f>IF(OR(F14005&lt;-27,F14005&gt;27),1,2)</f>
        <v>2</v>
      </c>
      <c r="M14005" t="str">
        <f>IF(AND(J14005=2,K14005=2),"GOOD", "BAD")</f>
        <v>GOOD</v>
      </c>
    </row>
    <row r="14006" spans="1:13" x14ac:dyDescent="0.25">
      <c r="A14006">
        <v>884875</v>
      </c>
      <c r="B14006">
        <v>529021457</v>
      </c>
      <c r="C14006">
        <v>645390844</v>
      </c>
      <c r="D14006">
        <v>2525622689</v>
      </c>
      <c r="E14006">
        <v>3.4053773880004798</v>
      </c>
      <c r="F14006">
        <v>11.1812286376953</v>
      </c>
      <c r="G14006">
        <v>49920</v>
      </c>
      <c r="H14006">
        <v>158.072982788085</v>
      </c>
      <c r="J14006">
        <f>IF(OR(E14006 &lt; -20, E14006 &gt; 20), 1, 2)</f>
        <v>2</v>
      </c>
      <c r="K14006">
        <f>IF(OR(F14006&lt;-27,F14006&gt;27),1,2)</f>
        <v>2</v>
      </c>
      <c r="M14006" t="str">
        <f>IF(AND(J14006=2,K14006=2),"GOOD", "BAD")</f>
        <v>GOOD</v>
      </c>
    </row>
    <row r="14007" spans="1:13" x14ac:dyDescent="0.25">
      <c r="A14007">
        <v>884895</v>
      </c>
      <c r="B14007">
        <v>536379908</v>
      </c>
      <c r="C14007">
        <v>645394939</v>
      </c>
      <c r="D14007">
        <v>2643191459</v>
      </c>
      <c r="E14007">
        <v>3.05188989639282</v>
      </c>
      <c r="F14007">
        <v>11.2464237213134</v>
      </c>
      <c r="G14007">
        <v>49920</v>
      </c>
      <c r="H14007">
        <v>158.09391784667901</v>
      </c>
      <c r="J14007">
        <f>IF(OR(E14007 &lt; -20, E14007 &gt; 20), 1, 2)</f>
        <v>2</v>
      </c>
      <c r="K14007">
        <f>IF(OR(F14007&lt;-27,F14007&gt;27),1,2)</f>
        <v>2</v>
      </c>
      <c r="M14007" t="str">
        <f>IF(AND(J14007=2,K14007=2),"GOOD", "BAD")</f>
        <v>GOOD</v>
      </c>
    </row>
    <row r="14008" spans="1:13" x14ac:dyDescent="0.25">
      <c r="A14008">
        <v>884915</v>
      </c>
      <c r="B14008">
        <v>542679545</v>
      </c>
      <c r="C14008">
        <v>651684347</v>
      </c>
      <c r="D14008">
        <v>2593316508</v>
      </c>
      <c r="E14008">
        <v>2.5196955204010001</v>
      </c>
      <c r="F14008">
        <v>11.143109321594199</v>
      </c>
      <c r="G14008">
        <v>9216</v>
      </c>
      <c r="H14008">
        <v>158.23701477050699</v>
      </c>
      <c r="J14008">
        <f>IF(OR(E14008 &lt; -20, E14008 &gt; 20), 1, 2)</f>
        <v>2</v>
      </c>
      <c r="K14008">
        <f>IF(OR(F14008&lt;-27,F14008&gt;27),1,2)</f>
        <v>2</v>
      </c>
      <c r="M14008" t="str">
        <f>IF(AND(J14008=2,K14008=2),"GOOD", "BAD")</f>
        <v>GOOD</v>
      </c>
    </row>
    <row r="14009" spans="1:13" x14ac:dyDescent="0.25">
      <c r="A14009">
        <v>884935</v>
      </c>
      <c r="B14009">
        <v>545832429</v>
      </c>
      <c r="C14009">
        <v>644341246</v>
      </c>
      <c r="D14009">
        <v>2542329514</v>
      </c>
      <c r="E14009">
        <v>1.9080559015273999</v>
      </c>
      <c r="F14009">
        <v>10.8781366348266</v>
      </c>
      <c r="G14009">
        <v>9216</v>
      </c>
      <c r="H14009">
        <v>158.46682739257801</v>
      </c>
      <c r="J14009">
        <f>IF(OR(E14009 &lt; -20, E14009 &gt; 20), 1, 2)</f>
        <v>2</v>
      </c>
      <c r="K14009">
        <f>IF(OR(F14009&lt;-27,F14009&gt;27),1,2)</f>
        <v>2</v>
      </c>
      <c r="M14009" t="str">
        <f>IF(AND(J14009=2,K14009=2),"GOOD", "BAD")</f>
        <v>GOOD</v>
      </c>
    </row>
    <row r="14010" spans="1:13" x14ac:dyDescent="0.25">
      <c r="A14010">
        <v>884955</v>
      </c>
      <c r="B14010">
        <v>546883027</v>
      </c>
      <c r="C14010">
        <v>639097340</v>
      </c>
      <c r="D14010">
        <v>2222256063</v>
      </c>
      <c r="E14010">
        <v>1.23437595367431</v>
      </c>
      <c r="F14010">
        <v>10.3646278381347</v>
      </c>
      <c r="G14010">
        <v>9216</v>
      </c>
      <c r="H14010">
        <v>158.74198913574199</v>
      </c>
      <c r="J14010">
        <f>IF(OR(E14010 &lt; -20, E14010 &gt; 20), 1, 2)</f>
        <v>2</v>
      </c>
      <c r="K14010">
        <f>IF(OR(F14010&lt;-27,F14010&gt;27),1,2)</f>
        <v>2</v>
      </c>
      <c r="M14010" t="str">
        <f>IF(AND(J14010=2,K14010=2),"GOOD", "BAD")</f>
        <v>GOOD</v>
      </c>
    </row>
    <row r="14011" spans="1:13" x14ac:dyDescent="0.25">
      <c r="A14011">
        <v>884975</v>
      </c>
      <c r="B14011">
        <v>547925420</v>
      </c>
      <c r="C14011">
        <v>643292671</v>
      </c>
      <c r="D14011">
        <v>2593115292</v>
      </c>
      <c r="E14011">
        <v>0.58632779121398904</v>
      </c>
      <c r="F14011">
        <v>9.3973646163940394</v>
      </c>
      <c r="G14011">
        <v>59648</v>
      </c>
      <c r="H14011">
        <v>159.01641845703099</v>
      </c>
      <c r="J14011">
        <f>IF(OR(E14011 &lt; -20, E14011 &gt; 20), 1, 2)</f>
        <v>2</v>
      </c>
      <c r="K14011">
        <f>IF(OR(F14011&lt;-27,F14011&gt;27),1,2)</f>
        <v>2</v>
      </c>
      <c r="M14011" t="str">
        <f>IF(AND(J14011=2,K14011=2),"GOOD", "BAD")</f>
        <v>GOOD</v>
      </c>
    </row>
    <row r="14012" spans="1:13" x14ac:dyDescent="0.25">
      <c r="A14012">
        <v>884995</v>
      </c>
      <c r="B14012">
        <v>553164168</v>
      </c>
      <c r="C14012">
        <v>640146942</v>
      </c>
      <c r="D14012">
        <v>2829300872</v>
      </c>
      <c r="E14012">
        <v>2.8656229376792901E-2</v>
      </c>
      <c r="F14012">
        <v>7.8795623779296804</v>
      </c>
      <c r="G14012">
        <v>19200</v>
      </c>
      <c r="H14012">
        <v>159.29795837402301</v>
      </c>
      <c r="J14012">
        <f>IF(OR(E14012 &lt; -20, E14012 &gt; 20), 1, 2)</f>
        <v>2</v>
      </c>
      <c r="K14012">
        <f>IF(OR(F14012&lt;-27,F14012&gt;27),1,2)</f>
        <v>2</v>
      </c>
      <c r="M14012" t="str">
        <f>IF(AND(J14012=2,K14012=2),"GOOD", "BAD")</f>
        <v>GOOD</v>
      </c>
    </row>
    <row r="14013" spans="1:13" x14ac:dyDescent="0.25">
      <c r="A14013">
        <v>885015</v>
      </c>
      <c r="B14013">
        <v>558406013</v>
      </c>
      <c r="C14013">
        <v>649588220</v>
      </c>
      <c r="D14013">
        <v>2913512328</v>
      </c>
      <c r="E14013">
        <v>-0.49870043992996199</v>
      </c>
      <c r="F14013">
        <v>6.0102438926696697</v>
      </c>
      <c r="G14013">
        <v>19200</v>
      </c>
      <c r="H14013">
        <v>159.62611389160099</v>
      </c>
      <c r="J14013">
        <f>IF(OR(E14013 &lt; -20, E14013 &gt; 20), 1, 2)</f>
        <v>2</v>
      </c>
      <c r="K14013">
        <f>IF(OR(F14013&lt;-27,F14013&gt;27),1,2)</f>
        <v>2</v>
      </c>
      <c r="M14013" t="str">
        <f>IF(AND(J14013=2,K14013=2),"GOOD", "BAD")</f>
        <v>GOOD</v>
      </c>
    </row>
    <row r="14014" spans="1:13" x14ac:dyDescent="0.25">
      <c r="A14014">
        <v>885035</v>
      </c>
      <c r="B14014">
        <v>561550748</v>
      </c>
      <c r="C14014">
        <v>651687422</v>
      </c>
      <c r="D14014">
        <v>2812325012</v>
      </c>
      <c r="E14014">
        <v>-1.01289570331573</v>
      </c>
      <c r="F14014">
        <v>4.2666058540344203</v>
      </c>
      <c r="G14014">
        <v>19200</v>
      </c>
      <c r="H14014">
        <v>159.99916076660099</v>
      </c>
      <c r="J14014">
        <f>IF(OR(E14014 &lt; -20, E14014 &gt; 20), 1, 2)</f>
        <v>2</v>
      </c>
      <c r="K14014">
        <f>IF(OR(F14014&lt;-27,F14014&gt;27),1,2)</f>
        <v>2</v>
      </c>
      <c r="M14014" t="str">
        <f>IF(AND(J14014=2,K14014=2),"GOOD", "BAD")</f>
        <v>GOOD</v>
      </c>
    </row>
    <row r="14015" spans="1:13" x14ac:dyDescent="0.25">
      <c r="A14015">
        <v>885055</v>
      </c>
      <c r="B14015">
        <v>564693466</v>
      </c>
      <c r="C14015">
        <v>647491070</v>
      </c>
      <c r="D14015">
        <v>3115816833</v>
      </c>
      <c r="E14015">
        <v>-1.49555563926696</v>
      </c>
      <c r="F14015">
        <v>3.1930730342864901</v>
      </c>
      <c r="G14015">
        <v>19200</v>
      </c>
      <c r="H14015">
        <v>160.388427734375</v>
      </c>
      <c r="J14015">
        <f>IF(OR(E14015 &lt; -20, E14015 &gt; 20), 1, 2)</f>
        <v>2</v>
      </c>
      <c r="K14015">
        <f>IF(OR(F14015&lt;-27,F14015&gt;27),1,2)</f>
        <v>2</v>
      </c>
      <c r="M14015" t="str">
        <f>IF(AND(J14015=2,K14015=2),"GOOD", "BAD")</f>
        <v>GOOD</v>
      </c>
    </row>
    <row r="14016" spans="1:13" x14ac:dyDescent="0.25">
      <c r="A14016">
        <v>885075</v>
      </c>
      <c r="B14016">
        <v>565738026</v>
      </c>
      <c r="C14016">
        <v>647492094</v>
      </c>
      <c r="D14016">
        <v>3099038852</v>
      </c>
      <c r="E14016">
        <v>-1.92822182178497</v>
      </c>
      <c r="F14016">
        <v>3.10714483261108</v>
      </c>
      <c r="G14016">
        <v>19200</v>
      </c>
      <c r="H14016">
        <v>160.79750061035099</v>
      </c>
      <c r="J14016">
        <f>IF(OR(E14016 &lt; -20, E14016 &gt; 20), 1, 2)</f>
        <v>2</v>
      </c>
      <c r="K14016">
        <f>IF(OR(F14016&lt;-27,F14016&gt;27),1,2)</f>
        <v>2</v>
      </c>
      <c r="M14016" t="str">
        <f>IF(AND(J14016=2,K14016=2),"GOOD", "BAD")</f>
        <v>GOOD</v>
      </c>
    </row>
    <row r="14017" spans="1:13" x14ac:dyDescent="0.25">
      <c r="A14017">
        <v>885095</v>
      </c>
      <c r="B14017">
        <v>565734048</v>
      </c>
      <c r="C14017">
        <v>647494142</v>
      </c>
      <c r="D14017">
        <v>2492970407</v>
      </c>
      <c r="E14017">
        <v>-2.28294801712036</v>
      </c>
      <c r="F14017">
        <v>4.42368412017822</v>
      </c>
      <c r="G14017">
        <v>19200</v>
      </c>
      <c r="H14017">
        <v>161.229232788085</v>
      </c>
      <c r="J14017">
        <f>IF(OR(E14017 &lt; -20, E14017 &gt; 20), 1, 2)</f>
        <v>2</v>
      </c>
      <c r="K14017">
        <f>IF(OR(F14017&lt;-27,F14017&gt;27),1,2)</f>
        <v>2</v>
      </c>
      <c r="M14017" t="str">
        <f>IF(AND(J14017=2,K14017=2),"GOOD", "BAD")</f>
        <v>GOOD</v>
      </c>
    </row>
    <row r="14018" spans="1:13" x14ac:dyDescent="0.25">
      <c r="A14018">
        <v>885115</v>
      </c>
      <c r="B14018">
        <v>563639034</v>
      </c>
      <c r="C14018">
        <v>646438401</v>
      </c>
      <c r="D14018">
        <v>2021052616</v>
      </c>
      <c r="E14018">
        <v>-2.5843124389648402</v>
      </c>
      <c r="F14018">
        <v>7.27705526351928</v>
      </c>
      <c r="G14018">
        <v>19200</v>
      </c>
      <c r="H14018">
        <v>161.65673828125</v>
      </c>
      <c r="J14018">
        <f>IF(OR(E14018 &lt; -20, E14018 &gt; 20), 1, 2)</f>
        <v>2</v>
      </c>
      <c r="K14018">
        <f>IF(OR(F14018&lt;-27,F14018&gt;27),1,2)</f>
        <v>2</v>
      </c>
      <c r="M14018" t="str">
        <f>IF(AND(J14018=2,K14018=2),"GOOD", "BAD")</f>
        <v>GOOD</v>
      </c>
    </row>
    <row r="14019" spans="1:13" x14ac:dyDescent="0.25">
      <c r="A14019">
        <v>885135</v>
      </c>
      <c r="B14019">
        <v>562592522</v>
      </c>
      <c r="C14019">
        <v>649588219</v>
      </c>
      <c r="D14019">
        <v>1970459087</v>
      </c>
      <c r="E14019">
        <v>-2.93902111053466</v>
      </c>
      <c r="F14019">
        <v>10.9443368911743</v>
      </c>
      <c r="G14019">
        <v>19200</v>
      </c>
      <c r="H14019">
        <v>162.08168029785099</v>
      </c>
      <c r="J14019">
        <f>IF(OR(E14019 &lt; -20, E14019 &gt; 20), 1, 2)</f>
        <v>2</v>
      </c>
      <c r="K14019">
        <f>IF(OR(F14019&lt;-27,F14019&gt;27),1,2)</f>
        <v>2</v>
      </c>
      <c r="M14019" t="str">
        <f>IF(AND(J14019=2,K14019=2),"GOOD", "BAD")</f>
        <v>GOOD</v>
      </c>
    </row>
    <row r="14020" spans="1:13" x14ac:dyDescent="0.25">
      <c r="A14020">
        <v>885155</v>
      </c>
      <c r="B14020">
        <v>561543898</v>
      </c>
      <c r="C14020">
        <v>640150016</v>
      </c>
      <c r="D14020">
        <v>2189542337</v>
      </c>
      <c r="E14020">
        <v>-3.2765648365020699</v>
      </c>
      <c r="F14020">
        <v>14.374559402465801</v>
      </c>
      <c r="G14020">
        <v>19200</v>
      </c>
      <c r="H14020">
        <v>162.50784301757801</v>
      </c>
      <c r="J14020">
        <f>IF(OR(E14020 &lt; -20, E14020 &gt; 20), 1, 2)</f>
        <v>2</v>
      </c>
      <c r="K14020">
        <f>IF(OR(F14020&lt;-27,F14020&gt;27),1,2)</f>
        <v>2</v>
      </c>
      <c r="M14020" t="str">
        <f>IF(AND(J14020=2,K14020=2),"GOOD", "BAD")</f>
        <v>GOOD</v>
      </c>
    </row>
    <row r="14021" spans="1:13" x14ac:dyDescent="0.25">
      <c r="A14021">
        <v>885175</v>
      </c>
      <c r="B14021">
        <v>558391941</v>
      </c>
      <c r="C14021">
        <v>639102463</v>
      </c>
      <c r="D14021">
        <v>2644289702</v>
      </c>
      <c r="E14021">
        <v>-3.5722169876098602</v>
      </c>
      <c r="F14021">
        <v>16.839126586913999</v>
      </c>
      <c r="G14021">
        <v>19200</v>
      </c>
      <c r="H14021">
        <v>162.91227722167901</v>
      </c>
      <c r="J14021">
        <f>IF(OR(E14021 &lt; -20, E14021 &gt; 20), 1, 2)</f>
        <v>2</v>
      </c>
      <c r="K14021">
        <f>IF(OR(F14021&lt;-27,F14021&gt;27),1,2)</f>
        <v>2</v>
      </c>
      <c r="M14021" t="str">
        <f>IF(AND(J14021=2,K14021=2),"GOOD", "BAD")</f>
        <v>GOOD</v>
      </c>
    </row>
    <row r="14022" spans="1:13" x14ac:dyDescent="0.25">
      <c r="A14022">
        <v>885195</v>
      </c>
      <c r="B14022">
        <v>554179125</v>
      </c>
      <c r="C14022">
        <v>640147964</v>
      </c>
      <c r="D14022">
        <v>2864159626</v>
      </c>
      <c r="E14022">
        <v>-3.6956942081451398</v>
      </c>
      <c r="F14022">
        <v>18.054607391357401</v>
      </c>
      <c r="G14022">
        <v>19200</v>
      </c>
      <c r="H14022">
        <v>163.23269653320301</v>
      </c>
      <c r="J14022">
        <f>IF(OR(E14022 &lt; -20, E14022 &gt; 20), 1, 2)</f>
        <v>2</v>
      </c>
      <c r="K14022">
        <f>IF(OR(F14022&lt;-27,F14022&gt;27),1,2)</f>
        <v>2</v>
      </c>
      <c r="M14022" t="str">
        <f>IF(AND(J14022=2,K14022=2),"GOOD", "BAD")</f>
        <v>GOOD</v>
      </c>
    </row>
    <row r="14023" spans="1:13" x14ac:dyDescent="0.25">
      <c r="A14023">
        <v>885215</v>
      </c>
      <c r="B14023">
        <v>552067607</v>
      </c>
      <c r="C14023">
        <v>640146944</v>
      </c>
      <c r="D14023">
        <v>2780668037</v>
      </c>
      <c r="E14023">
        <v>-3.5935671329498202</v>
      </c>
      <c r="F14023">
        <v>18.4252910614013</v>
      </c>
      <c r="G14023">
        <v>19200</v>
      </c>
      <c r="H14023">
        <v>163.43702697753901</v>
      </c>
      <c r="J14023">
        <f>IF(OR(E14023 &lt; -20, E14023 &gt; 20), 1, 2)</f>
        <v>2</v>
      </c>
      <c r="K14023">
        <f>IF(OR(F14023&lt;-27,F14023&gt;27),1,2)</f>
        <v>2</v>
      </c>
      <c r="M14023" t="str">
        <f>IF(AND(J14023=2,K14023=2),"GOOD", "BAD")</f>
        <v>GOOD</v>
      </c>
    </row>
    <row r="14024" spans="1:13" x14ac:dyDescent="0.25">
      <c r="A14024">
        <v>885235</v>
      </c>
      <c r="B14024">
        <v>551015973</v>
      </c>
      <c r="C14024">
        <v>648540670</v>
      </c>
      <c r="D14024">
        <v>2628888721</v>
      </c>
      <c r="E14024">
        <v>-3.3683042526245099</v>
      </c>
      <c r="F14024">
        <v>18.661014556884702</v>
      </c>
      <c r="G14024">
        <v>19200</v>
      </c>
      <c r="H14024">
        <v>163.58869934082</v>
      </c>
      <c r="J14024">
        <f>IF(OR(E14024 &lt; -20, E14024 &gt; 20), 1, 2)</f>
        <v>2</v>
      </c>
      <c r="K14024">
        <f>IF(OR(F14024&lt;-27,F14024&gt;27),1,2)</f>
        <v>2</v>
      </c>
      <c r="M14024" t="str">
        <f>IF(AND(J14024=2,K14024=2),"GOOD", "BAD")</f>
        <v>GOOD</v>
      </c>
    </row>
    <row r="14025" spans="1:13" x14ac:dyDescent="0.25">
      <c r="A14025">
        <v>885255</v>
      </c>
      <c r="B14025">
        <v>551032391</v>
      </c>
      <c r="C14025">
        <v>643299839</v>
      </c>
      <c r="D14025">
        <v>2476716452</v>
      </c>
      <c r="E14025">
        <v>-3.2204511165618799</v>
      </c>
      <c r="F14025">
        <v>19.268651962280199</v>
      </c>
      <c r="G14025">
        <v>19200</v>
      </c>
      <c r="H14025">
        <v>163.75012207031199</v>
      </c>
      <c r="J14025">
        <f>IF(OR(E14025 &lt; -20, E14025 &gt; 20), 1, 2)</f>
        <v>2</v>
      </c>
      <c r="K14025">
        <f>IF(OR(F14025&lt;-27,F14025&gt;27),1,2)</f>
        <v>2</v>
      </c>
      <c r="M14025" t="str">
        <f>IF(AND(J14025=2,K14025=2),"GOOD", "BAD")</f>
        <v>GOOD</v>
      </c>
    </row>
    <row r="14026" spans="1:13" x14ac:dyDescent="0.25">
      <c r="A14026">
        <v>885275</v>
      </c>
      <c r="B14026">
        <v>552108632</v>
      </c>
      <c r="C14026">
        <v>637007356</v>
      </c>
      <c r="D14026">
        <v>2476322732</v>
      </c>
      <c r="E14026">
        <v>-3.3644013404846098</v>
      </c>
      <c r="F14026">
        <v>20.279003143310501</v>
      </c>
      <c r="G14026">
        <v>19200</v>
      </c>
      <c r="H14026">
        <v>164.023345947265</v>
      </c>
      <c r="J14026">
        <f>IF(OR(E14026 &lt; -20, E14026 &gt; 20), 1, 2)</f>
        <v>2</v>
      </c>
      <c r="K14026">
        <f>IF(OR(F14026&lt;-27,F14026&gt;27),1,2)</f>
        <v>2</v>
      </c>
      <c r="M14026" t="str">
        <f>IF(AND(J14026=2,K14026=2),"GOOD", "BAD")</f>
        <v>GOOD</v>
      </c>
    </row>
    <row r="14027" spans="1:13" x14ac:dyDescent="0.25">
      <c r="A14027">
        <v>885295</v>
      </c>
      <c r="B14027">
        <v>548990544</v>
      </c>
      <c r="C14027">
        <v>644347389</v>
      </c>
      <c r="D14027">
        <v>2543298218</v>
      </c>
      <c r="E14027">
        <v>-3.8728840351104701</v>
      </c>
      <c r="F14027">
        <v>21.359540939331001</v>
      </c>
      <c r="G14027">
        <v>44032</v>
      </c>
      <c r="H14027">
        <v>164.41990661621</v>
      </c>
      <c r="J14027">
        <f>IF(OR(E14027 &lt; -20, E14027 &gt; 20), 1, 2)</f>
        <v>2</v>
      </c>
      <c r="K14027">
        <f>IF(OR(F14027&lt;-27,F14027&gt;27),1,2)</f>
        <v>2</v>
      </c>
      <c r="M14027" t="str">
        <f>IF(AND(J14027=2,K14027=2),"GOOD", "BAD")</f>
        <v>GOOD</v>
      </c>
    </row>
    <row r="14028" spans="1:13" x14ac:dyDescent="0.25">
      <c r="A14028">
        <v>885315</v>
      </c>
      <c r="B14028">
        <v>545852980</v>
      </c>
      <c r="C14028">
        <v>645395965</v>
      </c>
      <c r="D14028">
        <v>2611388827</v>
      </c>
      <c r="E14028">
        <v>-4.6458592414855904</v>
      </c>
      <c r="F14028">
        <v>22.1774578094482</v>
      </c>
      <c r="G14028">
        <v>44032</v>
      </c>
      <c r="H14028">
        <v>164.88449096679599</v>
      </c>
      <c r="J14028">
        <f>IF(OR(E14028 &lt; -20, E14028 &gt; 20), 1, 2)</f>
        <v>2</v>
      </c>
      <c r="K14028">
        <f>IF(OR(F14028&lt;-27,F14028&gt;27),1,2)</f>
        <v>2</v>
      </c>
      <c r="M14028" t="str">
        <f>IF(AND(J14028=2,K14028=2),"GOOD", "BAD")</f>
        <v>GOOD</v>
      </c>
    </row>
    <row r="14029" spans="1:13" x14ac:dyDescent="0.25">
      <c r="A14029">
        <v>885335</v>
      </c>
      <c r="B14029">
        <v>542700067</v>
      </c>
      <c r="C14029">
        <v>641199614</v>
      </c>
      <c r="D14029">
        <v>2695405727</v>
      </c>
      <c r="E14029">
        <v>-5.4178037643432599</v>
      </c>
      <c r="F14029">
        <v>22.6559734344482</v>
      </c>
      <c r="G14029">
        <v>19200</v>
      </c>
      <c r="H14029">
        <v>165.31985473632801</v>
      </c>
      <c r="J14029">
        <f>IF(OR(E14029 &lt; -20, E14029 &gt; 20), 1, 2)</f>
        <v>2</v>
      </c>
      <c r="K14029">
        <f>IF(OR(F14029&lt;-27,F14029&gt;27),1,2)</f>
        <v>2</v>
      </c>
      <c r="M14029" t="str">
        <f>IF(AND(J14029=2,K14029=2),"GOOD", "BAD")</f>
        <v>GOOD</v>
      </c>
    </row>
    <row r="14030" spans="1:13" x14ac:dyDescent="0.25">
      <c r="A14030">
        <v>885355</v>
      </c>
      <c r="B14030">
        <v>539538969</v>
      </c>
      <c r="C14030">
        <v>644350461</v>
      </c>
      <c r="D14030">
        <v>2578622612</v>
      </c>
      <c r="E14030">
        <v>-6.0622577667236301</v>
      </c>
      <c r="F14030">
        <v>22.9352626800537</v>
      </c>
      <c r="G14030">
        <v>19200</v>
      </c>
      <c r="H14030">
        <v>165.65394592285099</v>
      </c>
      <c r="J14030">
        <f>IF(OR(E14030 &lt; -20, E14030 &gt; 20), 1, 2)</f>
        <v>2</v>
      </c>
      <c r="K14030">
        <f>IF(OR(F14030&lt;-27,F14030&gt;27),1,2)</f>
        <v>2</v>
      </c>
      <c r="M14030" t="str">
        <f>IF(AND(J14030=2,K14030=2),"GOOD", "BAD")</f>
        <v>GOOD</v>
      </c>
    </row>
    <row r="14031" spans="1:13" x14ac:dyDescent="0.25">
      <c r="A14031">
        <v>885375</v>
      </c>
      <c r="B14031">
        <v>537439768</v>
      </c>
      <c r="C14031">
        <v>640151034</v>
      </c>
      <c r="D14031">
        <v>2443750042</v>
      </c>
      <c r="E14031">
        <v>-6.5948801040649396</v>
      </c>
      <c r="F14031">
        <v>23.1890773773193</v>
      </c>
      <c r="G14031">
        <v>44032</v>
      </c>
      <c r="H14031">
        <v>165.89595031738199</v>
      </c>
      <c r="J14031">
        <f>IF(OR(E14031 &lt; -20, E14031 &gt; 20), 1, 2)</f>
        <v>2</v>
      </c>
      <c r="K14031">
        <f>IF(OR(F14031&lt;-27,F14031&gt;27),1,2)</f>
        <v>2</v>
      </c>
      <c r="M14031" t="str">
        <f>IF(AND(J14031=2,K14031=2),"GOOD", "BAD")</f>
        <v>GOOD</v>
      </c>
    </row>
    <row r="14032" spans="1:13" x14ac:dyDescent="0.25">
      <c r="A14032">
        <v>885395</v>
      </c>
      <c r="B14032">
        <v>536402435</v>
      </c>
      <c r="C14032">
        <v>645400058</v>
      </c>
      <c r="D14032">
        <v>2443291042</v>
      </c>
      <c r="E14032">
        <v>-7.1898503303527797</v>
      </c>
      <c r="F14032">
        <v>23.258560180663999</v>
      </c>
      <c r="G14032">
        <v>44032</v>
      </c>
      <c r="H14032">
        <v>166.15318298339801</v>
      </c>
      <c r="J14032">
        <f>IF(OR(E14032 &lt; -20, E14032 &gt; 20), 1, 2)</f>
        <v>2</v>
      </c>
      <c r="K14032">
        <f>IF(OR(F14032&lt;-27,F14032&gt;27),1,2)</f>
        <v>2</v>
      </c>
      <c r="M14032" t="str">
        <f>IF(AND(J14032=2,K14032=2),"GOOD", "BAD")</f>
        <v>GOOD</v>
      </c>
    </row>
    <row r="14033" spans="1:13" x14ac:dyDescent="0.25">
      <c r="A14033">
        <v>885415</v>
      </c>
      <c r="B14033">
        <v>534319588</v>
      </c>
      <c r="C14033">
        <v>642250232</v>
      </c>
      <c r="D14033">
        <v>2477304737</v>
      </c>
      <c r="E14033">
        <v>-7.9543561935424796</v>
      </c>
      <c r="F14033">
        <v>22.987491607666001</v>
      </c>
      <c r="G14033">
        <v>19200</v>
      </c>
      <c r="H14033">
        <v>166.463943481445</v>
      </c>
      <c r="J14033">
        <f>IF(OR(E14033 &lt; -20, E14033 &gt; 20), 1, 2)</f>
        <v>2</v>
      </c>
      <c r="K14033">
        <f>IF(OR(F14033&lt;-27,F14033&gt;27),1,2)</f>
        <v>2</v>
      </c>
      <c r="M14033" t="str">
        <f>IF(AND(J14033=2,K14033=2),"GOOD", "BAD")</f>
        <v>GOOD</v>
      </c>
    </row>
    <row r="14034" spans="1:13" x14ac:dyDescent="0.25">
      <c r="A14034">
        <v>885435</v>
      </c>
      <c r="B14034">
        <v>530135491</v>
      </c>
      <c r="C14034">
        <v>644349438</v>
      </c>
      <c r="D14034">
        <v>2528291222</v>
      </c>
      <c r="E14034">
        <v>-8.8877143859863192</v>
      </c>
      <c r="F14034">
        <v>22.2525100708007</v>
      </c>
      <c r="G14034">
        <v>19200</v>
      </c>
      <c r="H14034">
        <v>166.78561401367099</v>
      </c>
      <c r="J14034">
        <f>IF(OR(E14034 &lt; -20, E14034 &gt; 20), 1, 2)</f>
        <v>2</v>
      </c>
      <c r="K14034">
        <f>IF(OR(F14034&lt;-27,F14034&gt;27),1,2)</f>
        <v>2</v>
      </c>
      <c r="M14034" t="str">
        <f>IF(AND(J14034=2,K14034=2),"GOOD", "BAD")</f>
        <v>GOOD</v>
      </c>
    </row>
    <row r="14035" spans="1:13" x14ac:dyDescent="0.25">
      <c r="A14035">
        <v>885455</v>
      </c>
      <c r="B14035">
        <v>527006126</v>
      </c>
      <c r="C14035">
        <v>642253308</v>
      </c>
      <c r="D14035">
        <v>2328278403</v>
      </c>
      <c r="E14035">
        <v>-9.9724807739257795</v>
      </c>
      <c r="F14035">
        <v>21.151170730590799</v>
      </c>
      <c r="G14035">
        <v>19200</v>
      </c>
      <c r="H14035">
        <v>167.11247253417901</v>
      </c>
      <c r="J14035">
        <f>IF(OR(E14035 &lt; -20, E14035 &gt; 20), 1, 2)</f>
        <v>2</v>
      </c>
      <c r="K14035">
        <f>IF(OR(F14035&lt;-27,F14035&gt;27),1,2)</f>
        <v>2</v>
      </c>
      <c r="M14035" t="str">
        <f>IF(AND(J14035=2,K14035=2),"GOOD", "BAD")</f>
        <v>GOOD</v>
      </c>
    </row>
    <row r="14036" spans="1:13" x14ac:dyDescent="0.25">
      <c r="A14036">
        <v>885475</v>
      </c>
      <c r="B14036">
        <v>524926380</v>
      </c>
      <c r="C14036">
        <v>643301885</v>
      </c>
      <c r="D14036">
        <v>2762773912</v>
      </c>
      <c r="E14036">
        <v>-11.294251441955501</v>
      </c>
      <c r="F14036">
        <v>19.882898330688398</v>
      </c>
      <c r="G14036">
        <v>44032</v>
      </c>
      <c r="H14036">
        <v>167.47132873535099</v>
      </c>
      <c r="J14036">
        <f>IF(OR(E14036 &lt; -20, E14036 &gt; 20), 1, 2)</f>
        <v>2</v>
      </c>
      <c r="K14036">
        <f>IF(OR(F14036&lt;-27,F14036&gt;27),1,2)</f>
        <v>2</v>
      </c>
      <c r="M14036" t="str">
        <f>IF(AND(J14036=2,K14036=2),"GOOD", "BAD")</f>
        <v>GOOD</v>
      </c>
    </row>
    <row r="14037" spans="1:13" x14ac:dyDescent="0.25">
      <c r="A14037">
        <v>885495</v>
      </c>
      <c r="B14037">
        <v>520739262</v>
      </c>
      <c r="C14037">
        <v>643303932</v>
      </c>
      <c r="D14037">
        <v>2779092127</v>
      </c>
      <c r="E14037">
        <v>-12.8003778457641</v>
      </c>
      <c r="F14037">
        <v>18.745504379272401</v>
      </c>
      <c r="G14037">
        <v>44032</v>
      </c>
      <c r="H14037">
        <v>167.82833862304599</v>
      </c>
      <c r="J14037">
        <f>IF(OR(E14037 &lt; -20, E14037 &gt; 20), 1, 2)</f>
        <v>2</v>
      </c>
      <c r="K14037">
        <f>IF(OR(F14037&lt;-27,F14037&gt;27),1,2)</f>
        <v>2</v>
      </c>
      <c r="M14037" t="str">
        <f>IF(AND(J14037=2,K14037=2),"GOOD", "BAD")</f>
        <v>GOOD</v>
      </c>
    </row>
    <row r="14038" spans="1:13" x14ac:dyDescent="0.25">
      <c r="A14038">
        <v>885515</v>
      </c>
      <c r="B14038">
        <v>520725972</v>
      </c>
      <c r="C14038">
        <v>644352509</v>
      </c>
      <c r="D14038">
        <v>2526782122</v>
      </c>
      <c r="E14038">
        <v>-14.2949161529541</v>
      </c>
      <c r="F14038">
        <v>17.913089752197202</v>
      </c>
      <c r="G14038">
        <v>44032</v>
      </c>
      <c r="H14038">
        <v>168.11283874511699</v>
      </c>
      <c r="J14038">
        <f>IF(OR(E14038 &lt; -20, E14038 &gt; 20), 1, 2)</f>
        <v>2</v>
      </c>
      <c r="K14038">
        <f>IF(OR(F14038&lt;-27,F14038&gt;27),1,2)</f>
        <v>2</v>
      </c>
      <c r="M14038" t="str">
        <f>IF(AND(J14038=2,K14038=2),"GOOD", "BAD")</f>
        <v>GOOD</v>
      </c>
    </row>
    <row r="14039" spans="1:13" x14ac:dyDescent="0.25">
      <c r="A14039">
        <v>885535</v>
      </c>
      <c r="B14039">
        <v>517555672</v>
      </c>
      <c r="C14039">
        <v>642256381</v>
      </c>
      <c r="D14039">
        <v>1685379541</v>
      </c>
      <c r="E14039">
        <v>-15.536801338195801</v>
      </c>
      <c r="F14039">
        <v>17.303504943847599</v>
      </c>
      <c r="G14039">
        <v>19200</v>
      </c>
      <c r="H14039">
        <v>168.27365112304599</v>
      </c>
      <c r="J14039">
        <f>IF(OR(E14039 &lt; -20, E14039 &gt; 20), 1, 2)</f>
        <v>2</v>
      </c>
      <c r="K14039">
        <f>IF(OR(F14039&lt;-27,F14039&gt;27),1,2)</f>
        <v>2</v>
      </c>
      <c r="M14039" t="str">
        <f>IF(AND(J14039=2,K14039=2),"GOOD", "BAD")</f>
        <v>GOOD</v>
      </c>
    </row>
    <row r="14040" spans="1:13" x14ac:dyDescent="0.25">
      <c r="A14040">
        <v>885555</v>
      </c>
      <c r="B14040">
        <v>517531062</v>
      </c>
      <c r="C14040">
        <v>642254332</v>
      </c>
      <c r="D14040">
        <v>1517608912</v>
      </c>
      <c r="E14040">
        <v>-16.451381683349599</v>
      </c>
      <c r="F14040">
        <v>16.463676452636701</v>
      </c>
      <c r="G14040">
        <v>44032</v>
      </c>
      <c r="H14040">
        <v>168.28886413574199</v>
      </c>
      <c r="J14040">
        <f>IF(OR(E14040 &lt; -20, E14040 &gt; 20), 1, 2)</f>
        <v>2</v>
      </c>
      <c r="K14040">
        <f>IF(OR(F14040&lt;-27,F14040&gt;27),1,2)</f>
        <v>2</v>
      </c>
      <c r="M14040" t="str">
        <f>IF(AND(J14040=2,K14040=2),"GOOD", "BAD")</f>
        <v>GOOD</v>
      </c>
    </row>
    <row r="14041" spans="1:13" x14ac:dyDescent="0.25">
      <c r="A14041">
        <v>885575</v>
      </c>
      <c r="B14041">
        <v>513326465</v>
      </c>
      <c r="C14041">
        <v>641205756</v>
      </c>
      <c r="D14041">
        <v>2645271451</v>
      </c>
      <c r="E14041">
        <v>-17.1139621734619</v>
      </c>
      <c r="F14041">
        <v>14.9714097976684</v>
      </c>
      <c r="G14041">
        <v>19200</v>
      </c>
      <c r="H14041">
        <v>168.17814636230401</v>
      </c>
      <c r="J14041">
        <f>IF(OR(E14041 &lt; -20, E14041 &gt; 20), 1, 2)</f>
        <v>2</v>
      </c>
      <c r="K14041">
        <f>IF(OR(F14041&lt;-27,F14041&gt;27),1,2)</f>
        <v>2</v>
      </c>
      <c r="M14041" t="str">
        <f>IF(AND(J14041=2,K14041=2),"GOOD", "BAD")</f>
        <v>GOOD</v>
      </c>
    </row>
    <row r="14042" spans="1:13" x14ac:dyDescent="0.25">
      <c r="A14042">
        <v>885595</v>
      </c>
      <c r="B14042">
        <v>515408212</v>
      </c>
      <c r="C14042">
        <v>640159229</v>
      </c>
      <c r="D14042">
        <v>3182527382</v>
      </c>
      <c r="E14042">
        <v>-17.631816864013601</v>
      </c>
      <c r="F14042">
        <v>12.720207214355399</v>
      </c>
      <c r="G14042">
        <v>19200</v>
      </c>
      <c r="H14042">
        <v>168.00650024414</v>
      </c>
      <c r="J14042">
        <f>IF(OR(E14042 &lt; -20, E14042 &gt; 20), 1, 2)</f>
        <v>2</v>
      </c>
      <c r="K14042">
        <f>IF(OR(F14042&lt;-27,F14042&gt;27),1,2)</f>
        <v>2</v>
      </c>
      <c r="M14042" t="str">
        <f>IF(AND(J14042=2,K14042=2),"GOOD", "BAD")</f>
        <v>GOOD</v>
      </c>
    </row>
    <row r="14043" spans="1:13" x14ac:dyDescent="0.25">
      <c r="A14043">
        <v>885615</v>
      </c>
      <c r="B14043">
        <v>513271124</v>
      </c>
      <c r="C14043">
        <v>640160254</v>
      </c>
      <c r="D14043">
        <v>3098774418</v>
      </c>
      <c r="E14043">
        <v>-17.788658142089801</v>
      </c>
      <c r="F14043">
        <v>10.1028089523315</v>
      </c>
      <c r="G14043">
        <v>19200</v>
      </c>
      <c r="H14043">
        <v>167.73838806152301</v>
      </c>
      <c r="J14043">
        <f>IF(OR(E14043 &lt; -20, E14043 &gt; 20), 1, 2)</f>
        <v>2</v>
      </c>
      <c r="K14043">
        <f>IF(OR(F14043&lt;-27,F14043&gt;27),1,2)</f>
        <v>2</v>
      </c>
      <c r="M14043" t="str">
        <f>IF(AND(J14043=2,K14043=2),"GOOD", "BAD")</f>
        <v>GOOD</v>
      </c>
    </row>
    <row r="14044" spans="1:13" x14ac:dyDescent="0.25">
      <c r="A14044">
        <v>885635</v>
      </c>
      <c r="B14044">
        <v>515311991</v>
      </c>
      <c r="C14044">
        <v>650647033</v>
      </c>
      <c r="D14044">
        <v>3599134142</v>
      </c>
      <c r="E14044">
        <v>-17.3015441894531</v>
      </c>
      <c r="F14044">
        <v>7.7098064422607404</v>
      </c>
      <c r="G14044">
        <v>19200</v>
      </c>
      <c r="H14044">
        <v>167.35563659667901</v>
      </c>
      <c r="J14044">
        <f>IF(OR(E14044 &lt; -20, E14044 &gt; 20), 1, 2)</f>
        <v>2</v>
      </c>
      <c r="K14044">
        <f>IF(OR(F14044&lt;-27,F14044&gt;27),1,2)</f>
        <v>2</v>
      </c>
      <c r="M14044" t="str">
        <f>IF(AND(J14044=2,K14044=2),"GOOD", "BAD")</f>
        <v>GOOD</v>
      </c>
    </row>
    <row r="14045" spans="1:13" x14ac:dyDescent="0.25">
      <c r="A14045">
        <v>885655</v>
      </c>
      <c r="B14045">
        <v>520505771</v>
      </c>
      <c r="C14045">
        <v>645401087</v>
      </c>
      <c r="D14045">
        <v>2410720911</v>
      </c>
      <c r="E14045">
        <v>-16.038030624389599</v>
      </c>
      <c r="F14045">
        <v>5.9784679412841797</v>
      </c>
      <c r="G14045">
        <v>44032</v>
      </c>
      <c r="H14045">
        <v>166.95048522949199</v>
      </c>
      <c r="J14045">
        <f>IF(OR(E14045 &lt; -20, E14045 &gt; 20), 1, 2)</f>
        <v>2</v>
      </c>
      <c r="K14045">
        <f>IF(OR(F14045&lt;-27,F14045&gt;27),1,2)</f>
        <v>2</v>
      </c>
      <c r="M14045" t="str">
        <f>IF(AND(J14045=2,K14045=2),"GOOD", "BAD")</f>
        <v>GOOD</v>
      </c>
    </row>
    <row r="14046" spans="1:13" x14ac:dyDescent="0.25">
      <c r="A14046">
        <v>885675</v>
      </c>
      <c r="B14046">
        <v>523624916</v>
      </c>
      <c r="C14046">
        <v>646453753</v>
      </c>
      <c r="D14046">
        <v>2158541976</v>
      </c>
      <c r="E14046">
        <v>-14.214124679565399</v>
      </c>
      <c r="F14046">
        <v>4.9791016578674299</v>
      </c>
      <c r="G14046">
        <v>44032</v>
      </c>
      <c r="H14046">
        <v>166.583892822265</v>
      </c>
      <c r="J14046">
        <f>IF(OR(E14046 &lt; -20, E14046 &gt; 20), 1, 2)</f>
        <v>2</v>
      </c>
      <c r="K14046">
        <f>IF(OR(F14046&lt;-27,F14046&gt;27),1,2)</f>
        <v>2</v>
      </c>
      <c r="M14046" t="str">
        <f>IF(AND(J14046=2,K14046=2),"GOOD", "BAD")</f>
        <v>GOOD</v>
      </c>
    </row>
    <row r="14047" spans="1:13" x14ac:dyDescent="0.25">
      <c r="A14047">
        <v>885695</v>
      </c>
      <c r="B14047">
        <v>524684767</v>
      </c>
      <c r="C14047">
        <v>646453751</v>
      </c>
      <c r="D14047">
        <v>2276046742</v>
      </c>
      <c r="E14047">
        <v>-12.298947334289499</v>
      </c>
      <c r="F14047">
        <v>4.3763546943664497</v>
      </c>
      <c r="G14047">
        <v>44032</v>
      </c>
      <c r="H14047">
        <v>166.26280212402301</v>
      </c>
      <c r="J14047">
        <f>IF(OR(E14047 &lt; -20, E14047 &gt; 20), 1, 2)</f>
        <v>2</v>
      </c>
      <c r="K14047">
        <f>IF(OR(F14047&lt;-27,F14047&gt;27),1,2)</f>
        <v>2</v>
      </c>
      <c r="M14047" t="str">
        <f>IF(AND(J14047=2,K14047=2),"GOOD", "BAD")</f>
        <v>GOOD</v>
      </c>
    </row>
    <row r="14048" spans="1:13" x14ac:dyDescent="0.25">
      <c r="A14048">
        <v>885715</v>
      </c>
      <c r="B14048">
        <v>525769173</v>
      </c>
      <c r="C14048">
        <v>647502332</v>
      </c>
      <c r="D14048">
        <v>2611389592</v>
      </c>
      <c r="E14048">
        <v>-10.702929496765099</v>
      </c>
      <c r="F14048">
        <v>3.8108317852020201</v>
      </c>
      <c r="G14048">
        <v>44032</v>
      </c>
      <c r="H14048">
        <v>165.99678039550699</v>
      </c>
      <c r="J14048">
        <f>IF(OR(E14048 &lt; -20, E14048 &gt; 20), 1, 2)</f>
        <v>2</v>
      </c>
      <c r="K14048">
        <f>IF(OR(F14048&lt;-27,F14048&gt;27),1,2)</f>
        <v>2</v>
      </c>
      <c r="M14048" t="str">
        <f>IF(AND(J14048=2,K14048=2),"GOOD", "BAD")</f>
        <v>GOOD</v>
      </c>
    </row>
    <row r="14049" spans="1:13" x14ac:dyDescent="0.25">
      <c r="A14049">
        <v>885735</v>
      </c>
      <c r="B14049">
        <v>527901128</v>
      </c>
      <c r="C14049">
        <v>647502331</v>
      </c>
      <c r="D14049">
        <v>2812581786</v>
      </c>
      <c r="E14049">
        <v>-9.6194095611572195</v>
      </c>
      <c r="F14049">
        <v>3.0789809226989702</v>
      </c>
      <c r="G14049">
        <v>44032</v>
      </c>
      <c r="H14049">
        <v>165.81515502929599</v>
      </c>
      <c r="J14049">
        <f>IF(OR(E14049 &lt; -20, E14049 &gt; 20), 1, 2)</f>
        <v>2</v>
      </c>
      <c r="K14049">
        <f>IF(OR(F14049&lt;-27,F14049&gt;27),1,2)</f>
        <v>2</v>
      </c>
      <c r="M14049" t="str">
        <f>IF(AND(J14049=2,K14049=2),"GOOD", "BAD")</f>
        <v>GOOD</v>
      </c>
    </row>
    <row r="14050" spans="1:13" x14ac:dyDescent="0.25">
      <c r="A14050">
        <v>885755</v>
      </c>
      <c r="B14050">
        <v>530012618</v>
      </c>
      <c r="C14050">
        <v>646450683</v>
      </c>
      <c r="D14050">
        <v>2796132502</v>
      </c>
      <c r="E14050">
        <v>-8.9110527038574201</v>
      </c>
      <c r="F14050">
        <v>2.2645127773284899</v>
      </c>
      <c r="G14050">
        <v>44032</v>
      </c>
      <c r="H14050">
        <v>165.68489074707</v>
      </c>
      <c r="J14050">
        <f>IF(OR(E14050 &lt; -20, E14050 &gt; 20), 1, 2)</f>
        <v>2</v>
      </c>
      <c r="K14050">
        <f>IF(OR(F14050&lt;-27,F14050&gt;27),1,2)</f>
        <v>2</v>
      </c>
      <c r="M14050" t="str">
        <f>IF(AND(J14050=2,K14050=2),"GOOD", "BAD")</f>
        <v>GOOD</v>
      </c>
    </row>
    <row r="14051" spans="1:13" x14ac:dyDescent="0.25">
      <c r="A14051">
        <v>885775</v>
      </c>
      <c r="B14051">
        <v>531050966</v>
      </c>
      <c r="C14051">
        <v>646451707</v>
      </c>
      <c r="D14051">
        <v>2996736422</v>
      </c>
      <c r="E14051">
        <v>-8.2655830383300692</v>
      </c>
      <c r="F14051">
        <v>1.56930828094482</v>
      </c>
      <c r="G14051">
        <v>19200</v>
      </c>
      <c r="H14051">
        <v>165.582763671875</v>
      </c>
      <c r="J14051">
        <f>IF(OR(E14051 &lt; -20, E14051 &gt; 20), 1, 2)</f>
        <v>2</v>
      </c>
      <c r="K14051">
        <f>IF(OR(F14051&lt;-27,F14051&gt;27),1,2)</f>
        <v>2</v>
      </c>
      <c r="M14051" t="str">
        <f>IF(AND(J14051=2,K14051=2),"GOOD", "BAD")</f>
        <v>GOOD</v>
      </c>
    </row>
    <row r="14052" spans="1:13" x14ac:dyDescent="0.25">
      <c r="A14052">
        <v>885795</v>
      </c>
      <c r="B14052">
        <v>535196136</v>
      </c>
      <c r="C14052">
        <v>646450682</v>
      </c>
      <c r="D14052">
        <v>2895615152</v>
      </c>
      <c r="E14052">
        <v>-7.2545723915100098</v>
      </c>
      <c r="F14052">
        <v>1.1317505836486801</v>
      </c>
      <c r="G14052">
        <v>19200</v>
      </c>
      <c r="H14052">
        <v>165.51847839355401</v>
      </c>
      <c r="J14052">
        <f>IF(OR(E14052 &lt; -20, E14052 &gt; 20), 1, 2)</f>
        <v>2</v>
      </c>
      <c r="K14052">
        <f>IF(OR(F14052&lt;-27,F14052&gt;27),1,2)</f>
        <v>2</v>
      </c>
      <c r="M14052" t="str">
        <f>IF(AND(J14052=2,K14052=2),"GOOD", "BAD")</f>
        <v>GOOD</v>
      </c>
    </row>
    <row r="14053" spans="1:13" x14ac:dyDescent="0.25">
      <c r="A14053">
        <v>885815</v>
      </c>
      <c r="B14053">
        <v>536167919</v>
      </c>
      <c r="C14053">
        <v>651697649</v>
      </c>
      <c r="D14053">
        <v>2645205918</v>
      </c>
      <c r="E14053">
        <v>-5.3715782165527299</v>
      </c>
      <c r="F14053">
        <v>0.85911226272582997</v>
      </c>
      <c r="G14053">
        <v>19200</v>
      </c>
      <c r="H14053">
        <v>165.48635864257801</v>
      </c>
      <c r="J14053">
        <f>IF(OR(E14053 &lt; -20, E14053 &gt; 20), 1, 2)</f>
        <v>2</v>
      </c>
      <c r="K14053">
        <f>IF(OR(F14053&lt;-27,F14053&gt;27),1,2)</f>
        <v>2</v>
      </c>
      <c r="M14053" t="str">
        <f>IF(AND(J14053=2,K14053=2),"GOOD", "BAD")</f>
        <v>GOOD</v>
      </c>
    </row>
    <row r="14054" spans="1:13" x14ac:dyDescent="0.25">
      <c r="A14054">
        <v>885835</v>
      </c>
      <c r="B14054">
        <v>540291566</v>
      </c>
      <c r="C14054">
        <v>646450684</v>
      </c>
      <c r="D14054">
        <v>2611846296</v>
      </c>
      <c r="E14054">
        <v>-2.4695014953613201</v>
      </c>
      <c r="F14054">
        <v>0.68385946750640803</v>
      </c>
      <c r="G14054">
        <v>44032</v>
      </c>
      <c r="H14054">
        <v>165.49288940429599</v>
      </c>
      <c r="J14054">
        <f>IF(OR(E14054 &lt; -20, E14054 &gt; 20), 1, 2)</f>
        <v>2</v>
      </c>
      <c r="K14054">
        <f>IF(OR(F14054&lt;-27,F14054&gt;27),1,2)</f>
        <v>2</v>
      </c>
      <c r="M14054" t="str">
        <f>IF(AND(J14054=2,K14054=2),"GOOD", "BAD")</f>
        <v>GOOD</v>
      </c>
    </row>
    <row r="14055" spans="1:13" x14ac:dyDescent="0.25">
      <c r="A14055">
        <v>885855</v>
      </c>
      <c r="B14055">
        <v>542353894</v>
      </c>
      <c r="C14055">
        <v>649601528</v>
      </c>
      <c r="D14055">
        <v>2362354297</v>
      </c>
      <c r="E14055">
        <v>1.1980555057525599</v>
      </c>
      <c r="F14055">
        <v>0.42445942759513799</v>
      </c>
      <c r="G14055">
        <v>44032</v>
      </c>
      <c r="H14055">
        <v>165.53475952148401</v>
      </c>
      <c r="J14055">
        <f>IF(OR(E14055 &lt; -20, E14055 &gt; 20), 1, 2)</f>
        <v>2</v>
      </c>
      <c r="K14055">
        <f>IF(OR(F14055&lt;-27,F14055&gt;27),1,2)</f>
        <v>2</v>
      </c>
      <c r="M14055" t="str">
        <f>IF(AND(J14055=2,K14055=2),"GOOD", "BAD")</f>
        <v>GOOD</v>
      </c>
    </row>
    <row r="14056" spans="1:13" x14ac:dyDescent="0.25">
      <c r="A14056">
        <v>885875</v>
      </c>
      <c r="B14056">
        <v>546548192</v>
      </c>
      <c r="C14056">
        <v>644357625</v>
      </c>
      <c r="D14056">
        <v>2497224306</v>
      </c>
      <c r="E14056">
        <v>5.0765633583068803</v>
      </c>
      <c r="F14056">
        <v>5.3872376680374097E-2</v>
      </c>
      <c r="G14056">
        <v>44032</v>
      </c>
      <c r="H14056">
        <v>165.64543151855401</v>
      </c>
      <c r="J14056">
        <f>IF(OR(E14056 &lt; -20, E14056 &gt; 20), 1, 2)</f>
        <v>2</v>
      </c>
      <c r="K14056">
        <f>IF(OR(F14056&lt;-27,F14056&gt;27),1,2)</f>
        <v>2</v>
      </c>
      <c r="M14056" t="str">
        <f>IF(AND(J14056=2,K14056=2),"GOOD", "BAD")</f>
        <v>GOOD</v>
      </c>
    </row>
    <row r="14057" spans="1:13" x14ac:dyDescent="0.25">
      <c r="A14057">
        <v>885895</v>
      </c>
      <c r="B14057">
        <v>551818729</v>
      </c>
      <c r="C14057">
        <v>643305976</v>
      </c>
      <c r="D14057">
        <v>2615318642</v>
      </c>
      <c r="E14057">
        <v>8.7433271408081001</v>
      </c>
      <c r="F14057">
        <v>-0.31809824705123901</v>
      </c>
      <c r="G14057">
        <v>19200</v>
      </c>
      <c r="H14057">
        <v>165.841217041015</v>
      </c>
      <c r="J14057">
        <f>IF(OR(E14057 &lt; -20, E14057 &gt; 20), 1, 2)</f>
        <v>2</v>
      </c>
      <c r="K14057">
        <f>IF(OR(F14057&lt;-27,F14057&gt;27),1,2)</f>
        <v>2</v>
      </c>
      <c r="M14057" t="str">
        <f>IF(AND(J14057=2,K14057=2),"GOOD", "BAD")</f>
        <v>GOOD</v>
      </c>
    </row>
    <row r="14058" spans="1:13" x14ac:dyDescent="0.25">
      <c r="A14058">
        <v>885915</v>
      </c>
      <c r="B14058">
        <v>551855616</v>
      </c>
      <c r="C14058">
        <v>646450681</v>
      </c>
      <c r="D14058">
        <v>2480052606</v>
      </c>
      <c r="E14058">
        <v>11.9513854980468</v>
      </c>
      <c r="F14058">
        <v>-0.514662384986877</v>
      </c>
      <c r="G14058">
        <v>44032</v>
      </c>
      <c r="H14058">
        <v>166.09490966796801</v>
      </c>
      <c r="J14058">
        <f>IF(OR(E14058 &lt; -20, E14058 &gt; 20), 1, 2)</f>
        <v>2</v>
      </c>
      <c r="K14058">
        <f>IF(OR(F14058&lt;-27,F14058&gt;27),1,2)</f>
        <v>2</v>
      </c>
      <c r="M14058" t="str">
        <f>IF(AND(J14058=2,K14058=2),"GOOD", "BAD")</f>
        <v>GOOD</v>
      </c>
    </row>
    <row r="14059" spans="1:13" x14ac:dyDescent="0.25">
      <c r="A14059">
        <v>885935</v>
      </c>
      <c r="B14059">
        <v>551899673</v>
      </c>
      <c r="C14059">
        <v>646452727</v>
      </c>
      <c r="D14059">
        <v>2479397002</v>
      </c>
      <c r="E14059">
        <v>14.551534652709901</v>
      </c>
      <c r="F14059">
        <v>-0.357954531908035</v>
      </c>
      <c r="G14059">
        <v>44032</v>
      </c>
      <c r="H14059">
        <v>166.33369445800699</v>
      </c>
      <c r="J14059">
        <f>IF(OR(E14059 &lt; -20, E14059 &gt; 20), 1, 2)</f>
        <v>2</v>
      </c>
      <c r="K14059">
        <f>IF(OR(F14059&lt;-27,F14059&gt;27),1,2)</f>
        <v>2</v>
      </c>
      <c r="M14059" t="str">
        <f>IF(AND(J14059=2,K14059=2),"GOOD", "BAD")</f>
        <v>GOOD</v>
      </c>
    </row>
    <row r="14060" spans="1:13" x14ac:dyDescent="0.25">
      <c r="A14060">
        <v>885955</v>
      </c>
      <c r="B14060">
        <v>544610864</v>
      </c>
      <c r="C14060">
        <v>640159225</v>
      </c>
      <c r="D14060">
        <v>2595525787</v>
      </c>
      <c r="E14060">
        <v>16.470430374145501</v>
      </c>
      <c r="F14060">
        <v>0.156444817781448</v>
      </c>
      <c r="G14060">
        <v>44032</v>
      </c>
      <c r="H14060">
        <v>166.51051330566401</v>
      </c>
      <c r="J14060">
        <f>IF(OR(E14060 &lt; -20, E14060 &gt; 20), 1, 2)</f>
        <v>2</v>
      </c>
      <c r="K14060">
        <f>IF(OR(F14060&lt;-27,F14060&gt;27),1,2)</f>
        <v>2</v>
      </c>
      <c r="M14060" t="str">
        <f>IF(AND(J14060=2,K14060=2),"GOOD", "BAD")</f>
        <v>GOOD</v>
      </c>
    </row>
    <row r="14061" spans="1:13" x14ac:dyDescent="0.25">
      <c r="A14061">
        <v>885975</v>
      </c>
      <c r="B14061">
        <v>539404859</v>
      </c>
      <c r="C14061">
        <v>640158201</v>
      </c>
      <c r="D14061">
        <v>2796589217</v>
      </c>
      <c r="E14061">
        <v>17.7443523406982</v>
      </c>
      <c r="F14061">
        <v>0.95939916372299106</v>
      </c>
      <c r="G14061">
        <v>19200</v>
      </c>
      <c r="H14061">
        <v>166.57208251953099</v>
      </c>
      <c r="J14061">
        <f>IF(OR(E14061 &lt; -20, E14061 &gt; 20), 1, 2)</f>
        <v>2</v>
      </c>
      <c r="K14061">
        <f>IF(OR(F14061&lt;-27,F14061&gt;27),1,2)</f>
        <v>2</v>
      </c>
      <c r="M14061" t="str">
        <f>IF(AND(J14061=2,K14061=2),"GOOD", "BAD")</f>
        <v>GOOD</v>
      </c>
    </row>
    <row r="14062" spans="1:13" x14ac:dyDescent="0.25">
      <c r="A14062">
        <v>885995</v>
      </c>
      <c r="B14062">
        <v>535224886</v>
      </c>
      <c r="C14062">
        <v>647501306</v>
      </c>
      <c r="D14062">
        <v>2695534757</v>
      </c>
      <c r="E14062">
        <v>18.642082214355401</v>
      </c>
      <c r="F14062">
        <v>1.80911445617675</v>
      </c>
      <c r="G14062">
        <v>19200</v>
      </c>
      <c r="H14062">
        <v>166.551345825195</v>
      </c>
      <c r="J14062">
        <f>IF(OR(E14062 &lt; -20, E14062 &gt; 20), 1, 2)</f>
        <v>2</v>
      </c>
      <c r="K14062">
        <f>IF(OR(F14062&lt;-27,F14062&gt;27),1,2)</f>
        <v>2</v>
      </c>
      <c r="M14062" t="str">
        <f>IF(AND(J14062=2,K14062=2),"GOOD", "BAD")</f>
        <v>GOOD</v>
      </c>
    </row>
    <row r="14063" spans="1:13" x14ac:dyDescent="0.25">
      <c r="A14063">
        <v>886015</v>
      </c>
      <c r="B14063">
        <v>532076069</v>
      </c>
      <c r="C14063">
        <v>645401083</v>
      </c>
      <c r="D14063">
        <v>2729613467</v>
      </c>
      <c r="E14063">
        <v>19.472789764404201</v>
      </c>
      <c r="F14063">
        <v>2.50557136535644</v>
      </c>
      <c r="G14063">
        <v>19200</v>
      </c>
      <c r="H14063">
        <v>166.48429870605401</v>
      </c>
      <c r="J14063">
        <f>IF(OR(E14063 &lt; -20, E14063 &gt; 20), 1, 2)</f>
        <v>2</v>
      </c>
      <c r="K14063">
        <f>IF(OR(F14063&lt;-27,F14063&gt;27),1,2)</f>
        <v>2</v>
      </c>
      <c r="M14063" t="str">
        <f>IF(AND(J14063=2,K14063=2),"GOOD", "BAD")</f>
        <v>GOOD</v>
      </c>
    </row>
    <row r="14064" spans="1:13" hidden="1" x14ac:dyDescent="0.25">
      <c r="A14064">
        <v>886035</v>
      </c>
      <c r="B14064">
        <v>532066837</v>
      </c>
      <c r="C14064">
        <v>642257403</v>
      </c>
      <c r="D14064">
        <v>2662964627</v>
      </c>
      <c r="E14064">
        <v>20.3826389312744</v>
      </c>
      <c r="F14064">
        <v>2.97732186317443</v>
      </c>
      <c r="G14064">
        <v>19200</v>
      </c>
      <c r="H14064">
        <v>166.36761474609301</v>
      </c>
      <c r="J14064">
        <f>IF(OR(E14064 &lt; -20, E14064 &gt; 20), 1, 2)</f>
        <v>1</v>
      </c>
      <c r="K14064">
        <f>IF(OR(F14064&lt;-27,F14064&gt;27),1,2)</f>
        <v>2</v>
      </c>
      <c r="M14064" t="str">
        <f>IF(AND(J14064=2,K14064=2),"GOOD", "BAD")</f>
        <v>BAD</v>
      </c>
    </row>
    <row r="14065" spans="1:13" hidden="1" x14ac:dyDescent="0.25">
      <c r="A14065">
        <v>886055</v>
      </c>
      <c r="B14065">
        <v>531023367</v>
      </c>
      <c r="C14065">
        <v>649600502</v>
      </c>
      <c r="D14065">
        <v>1993785712</v>
      </c>
      <c r="E14065">
        <v>21.3538208007812</v>
      </c>
      <c r="F14065">
        <v>3.2718837261199898</v>
      </c>
      <c r="G14065">
        <v>44032</v>
      </c>
      <c r="H14065">
        <v>166.23045349121</v>
      </c>
      <c r="J14065">
        <f>IF(OR(E14065 &lt; -20, E14065 &gt; 20), 1, 2)</f>
        <v>1</v>
      </c>
      <c r="K14065">
        <f>IF(OR(F14065&lt;-27,F14065&gt;27),1,2)</f>
        <v>2</v>
      </c>
      <c r="M14065" t="str">
        <f>IF(AND(J14065=2,K14065=2),"GOOD", "BAD")</f>
        <v>BAD</v>
      </c>
    </row>
    <row r="14066" spans="1:13" hidden="1" x14ac:dyDescent="0.25">
      <c r="A14066">
        <v>886075</v>
      </c>
      <c r="B14066">
        <v>531066350</v>
      </c>
      <c r="C14066">
        <v>641211893</v>
      </c>
      <c r="D14066">
        <v>1676268891</v>
      </c>
      <c r="E14066">
        <v>22.025896072387599</v>
      </c>
      <c r="F14066">
        <v>3.3168075084686199</v>
      </c>
      <c r="G14066">
        <v>44032</v>
      </c>
      <c r="H14066">
        <v>166.10685729980401</v>
      </c>
      <c r="J14066">
        <f>IF(OR(E14066 &lt; -20, E14066 &gt; 20), 1, 2)</f>
        <v>1</v>
      </c>
      <c r="K14066">
        <f>IF(OR(F14066&lt;-27,F14066&gt;27),1,2)</f>
        <v>2</v>
      </c>
      <c r="M14066" t="str">
        <f>IF(AND(J14066=2,K14066=2),"GOOD", "BAD")</f>
        <v>BAD</v>
      </c>
    </row>
    <row r="14067" spans="1:13" hidden="1" x14ac:dyDescent="0.25">
      <c r="A14067">
        <v>886095</v>
      </c>
      <c r="B14067">
        <v>531153351</v>
      </c>
      <c r="C14067">
        <v>637016567</v>
      </c>
      <c r="D14067">
        <v>2364322142</v>
      </c>
      <c r="E14067">
        <v>21.824880599975501</v>
      </c>
      <c r="F14067">
        <v>2.9009985923767001</v>
      </c>
      <c r="G14067">
        <v>19200</v>
      </c>
      <c r="H14067">
        <v>166.03195190429599</v>
      </c>
      <c r="J14067">
        <f>IF(OR(E14067 &lt; -20, E14067 &gt; 20), 1, 2)</f>
        <v>1</v>
      </c>
      <c r="K14067">
        <f>IF(OR(F14067&lt;-27,F14067&gt;27),1,2)</f>
        <v>2</v>
      </c>
      <c r="M14067" t="str">
        <f>IF(AND(J14067=2,K14067=2),"GOOD", "BAD")</f>
        <v>BAD</v>
      </c>
    </row>
    <row r="14068" spans="1:13" hidden="1" x14ac:dyDescent="0.25">
      <c r="A14068">
        <v>886115</v>
      </c>
      <c r="B14068">
        <v>531269035</v>
      </c>
      <c r="C14068">
        <v>645401083</v>
      </c>
      <c r="D14068">
        <v>3200614277</v>
      </c>
      <c r="E14068">
        <v>20.206321716308501</v>
      </c>
      <c r="F14068">
        <v>1.9126341342926001</v>
      </c>
      <c r="G14068">
        <v>19200</v>
      </c>
      <c r="H14068">
        <v>166.03765869140599</v>
      </c>
      <c r="J14068">
        <f>IF(OR(E14068 &lt; -20, E14068 &gt; 20), 1, 2)</f>
        <v>1</v>
      </c>
      <c r="K14068">
        <f>IF(OR(F14068&lt;-27,F14068&gt;27),1,2)</f>
        <v>2</v>
      </c>
      <c r="M14068" t="str">
        <f>IF(AND(J14068=2,K14068=2),"GOOD", "BAD")</f>
        <v>BAD</v>
      </c>
    </row>
    <row r="14069" spans="1:13" x14ac:dyDescent="0.25">
      <c r="A14069">
        <v>886135</v>
      </c>
      <c r="B14069">
        <v>526100911</v>
      </c>
      <c r="C14069">
        <v>647502332</v>
      </c>
      <c r="D14069">
        <v>3567873183</v>
      </c>
      <c r="E14069">
        <v>17.236942291259702</v>
      </c>
      <c r="F14069">
        <v>0.71404653787612904</v>
      </c>
      <c r="G14069">
        <v>19200</v>
      </c>
      <c r="H14069">
        <v>166.02330017089801</v>
      </c>
      <c r="J14069">
        <f>IF(OR(E14069 &lt; -20, E14069 &gt; 20), 1, 2)</f>
        <v>2</v>
      </c>
      <c r="K14069">
        <f>IF(OR(F14069&lt;-27,F14069&gt;27),1,2)</f>
        <v>2</v>
      </c>
      <c r="M14069" t="str">
        <f>IF(AND(J14069=2,K14069=2),"GOOD", "BAD")</f>
        <v>GOOD</v>
      </c>
    </row>
    <row r="14070" spans="1:13" x14ac:dyDescent="0.25">
      <c r="A14070">
        <v>886155</v>
      </c>
      <c r="B14070">
        <v>519824854</v>
      </c>
      <c r="C14070">
        <v>644349442</v>
      </c>
      <c r="D14070">
        <v>3532747697</v>
      </c>
      <c r="E14070">
        <v>13.6555013656616</v>
      </c>
      <c r="F14070">
        <v>-0.104925744235515</v>
      </c>
      <c r="G14070">
        <v>19200</v>
      </c>
      <c r="H14070">
        <v>165.86509704589801</v>
      </c>
      <c r="J14070">
        <f>IF(OR(E14070 &lt; -20, E14070 &gt; 20), 1, 2)</f>
        <v>2</v>
      </c>
      <c r="K14070">
        <f>IF(OR(F14070&lt;-27,F14070&gt;27),1,2)</f>
        <v>2</v>
      </c>
      <c r="M14070" t="str">
        <f>IF(AND(J14070=2,K14070=2),"GOOD", "BAD")</f>
        <v>GOOD</v>
      </c>
    </row>
    <row r="14071" spans="1:13" x14ac:dyDescent="0.25">
      <c r="A14071">
        <v>886175</v>
      </c>
      <c r="B14071">
        <v>517676533</v>
      </c>
      <c r="C14071">
        <v>642257401</v>
      </c>
      <c r="D14071">
        <v>3164310693</v>
      </c>
      <c r="E14071">
        <v>10.323162078857401</v>
      </c>
      <c r="F14071">
        <v>-0.385549485683441</v>
      </c>
      <c r="G14071">
        <v>19200</v>
      </c>
      <c r="H14071">
        <v>165.61503601074199</v>
      </c>
      <c r="J14071">
        <f>IF(OR(E14071 &lt; -20, E14071 &gt; 20), 1, 2)</f>
        <v>2</v>
      </c>
      <c r="K14071">
        <f>IF(OR(F14071&lt;-27,F14071&gt;27),1,2)</f>
        <v>2</v>
      </c>
      <c r="M14071" t="str">
        <f>IF(AND(J14071=2,K14071=2),"GOOD", "BAD")</f>
        <v>GOOD</v>
      </c>
    </row>
    <row r="14072" spans="1:13" x14ac:dyDescent="0.25">
      <c r="A14072">
        <v>886195</v>
      </c>
      <c r="B14072">
        <v>524932618</v>
      </c>
      <c r="C14072">
        <v>646452737</v>
      </c>
      <c r="D14072">
        <v>2729420953</v>
      </c>
      <c r="E14072">
        <v>7.9591608047485298</v>
      </c>
      <c r="F14072">
        <v>-0.28318738937377902</v>
      </c>
      <c r="G14072">
        <v>59648</v>
      </c>
      <c r="H14072">
        <v>165.37562561035099</v>
      </c>
      <c r="J14072">
        <f>IF(OR(E14072 &lt; -20, E14072 &gt; 20), 1, 2)</f>
        <v>2</v>
      </c>
      <c r="K14072">
        <f>IF(OR(F14072&lt;-27,F14072&gt;27),1,2)</f>
        <v>2</v>
      </c>
      <c r="M14072" t="str">
        <f>IF(AND(J14072=2,K14072=2),"GOOD", "BAD")</f>
        <v>GOOD</v>
      </c>
    </row>
    <row r="14073" spans="1:13" x14ac:dyDescent="0.25">
      <c r="A14073">
        <v>886215</v>
      </c>
      <c r="B14073">
        <v>526961173</v>
      </c>
      <c r="C14073">
        <v>651695616</v>
      </c>
      <c r="D14073">
        <v>2394798987</v>
      </c>
      <c r="E14073">
        <v>6.7418432235717702</v>
      </c>
      <c r="F14073">
        <v>9.56125743687152E-3</v>
      </c>
      <c r="G14073">
        <v>59648</v>
      </c>
      <c r="H14073">
        <v>165.22959899902301</v>
      </c>
      <c r="J14073">
        <f>IF(OR(E14073 &lt; -20, E14073 &gt; 20), 1, 2)</f>
        <v>2</v>
      </c>
      <c r="K14073">
        <f>IF(OR(F14073&lt;-27,F14073&gt;27),1,2)</f>
        <v>2</v>
      </c>
      <c r="M14073" t="str">
        <f>IF(AND(J14073=2,K14073=2),"GOOD", "BAD")</f>
        <v>GOOD</v>
      </c>
    </row>
    <row r="14074" spans="1:13" x14ac:dyDescent="0.25">
      <c r="A14074">
        <v>886235</v>
      </c>
      <c r="B14074">
        <v>526941708</v>
      </c>
      <c r="C14074">
        <v>649601530</v>
      </c>
      <c r="D14074">
        <v>2529211272</v>
      </c>
      <c r="E14074">
        <v>6.1688475608825604</v>
      </c>
      <c r="F14074">
        <v>0.33349570631980802</v>
      </c>
      <c r="G14074">
        <v>59648</v>
      </c>
      <c r="H14074">
        <v>165.10972595214801</v>
      </c>
      <c r="J14074">
        <f>IF(OR(E14074 &lt; -20, E14074 &gt; 20), 1, 2)</f>
        <v>2</v>
      </c>
      <c r="K14074">
        <f>IF(OR(F14074&lt;-27,F14074&gt;27),1,2)</f>
        <v>2</v>
      </c>
      <c r="M14074" t="str">
        <f>IF(AND(J14074=2,K14074=2),"GOOD", "BAD")</f>
        <v>GOOD</v>
      </c>
    </row>
    <row r="14075" spans="1:13" x14ac:dyDescent="0.25">
      <c r="A14075">
        <v>886255</v>
      </c>
      <c r="B14075">
        <v>530102781</v>
      </c>
      <c r="C14075">
        <v>645402115</v>
      </c>
      <c r="D14075">
        <v>2746787473</v>
      </c>
      <c r="E14075">
        <v>5.5846467018127397</v>
      </c>
      <c r="F14075">
        <v>0.45533531904220498</v>
      </c>
      <c r="G14075">
        <v>59648</v>
      </c>
      <c r="H14075">
        <v>164.99220275878901</v>
      </c>
      <c r="J14075">
        <f>IF(OR(E14075 &lt; -20, E14075 &gt; 20), 1, 2)</f>
        <v>2</v>
      </c>
      <c r="K14075">
        <f>IF(OR(F14075&lt;-27,F14075&gt;27),1,2)</f>
        <v>2</v>
      </c>
      <c r="M14075" t="str">
        <f>IF(AND(J14075=2,K14075=2),"GOOD", "BAD")</f>
        <v>GOOD</v>
      </c>
    </row>
    <row r="14076" spans="1:13" x14ac:dyDescent="0.25">
      <c r="A14076">
        <v>886275</v>
      </c>
      <c r="B14076">
        <v>529080814</v>
      </c>
      <c r="C14076">
        <v>645405181</v>
      </c>
      <c r="D14076">
        <v>3098710423</v>
      </c>
      <c r="E14076">
        <v>4.7261872291564897</v>
      </c>
      <c r="F14076">
        <v>0.34419694542884799</v>
      </c>
      <c r="G14076">
        <v>59648</v>
      </c>
      <c r="H14076">
        <v>164.91096496582</v>
      </c>
      <c r="J14076">
        <f>IF(OR(E14076 &lt; -20, E14076 &gt; 20), 1, 2)</f>
        <v>2</v>
      </c>
      <c r="K14076">
        <f>IF(OR(F14076&lt;-27,F14076&gt;27),1,2)</f>
        <v>2</v>
      </c>
      <c r="M14076" t="str">
        <f>IF(AND(J14076=2,K14076=2),"GOOD", "BAD")</f>
        <v>GOOD</v>
      </c>
    </row>
    <row r="14077" spans="1:13" x14ac:dyDescent="0.25">
      <c r="A14077">
        <v>886295</v>
      </c>
      <c r="B14077">
        <v>526990839</v>
      </c>
      <c r="C14077">
        <v>651695614</v>
      </c>
      <c r="D14077">
        <v>3014302109</v>
      </c>
      <c r="E14077">
        <v>3.59093809127807</v>
      </c>
      <c r="F14077">
        <v>0.19626119732856701</v>
      </c>
      <c r="G14077">
        <v>59648</v>
      </c>
      <c r="H14077">
        <v>164.80163574218699</v>
      </c>
      <c r="J14077">
        <f>IF(OR(E14077 &lt; -20, E14077 &gt; 20), 1, 2)</f>
        <v>2</v>
      </c>
      <c r="K14077">
        <f>IF(OR(F14077&lt;-27,F14077&gt;27),1,2)</f>
        <v>2</v>
      </c>
      <c r="M14077" t="str">
        <f>IF(AND(J14077=2,K14077=2),"GOOD", "BAD")</f>
        <v>GOOD</v>
      </c>
    </row>
    <row r="14078" spans="1:13" x14ac:dyDescent="0.25">
      <c r="A14078">
        <v>886315</v>
      </c>
      <c r="B14078">
        <v>525929992</v>
      </c>
      <c r="C14078">
        <v>648548865</v>
      </c>
      <c r="D14078">
        <v>2795939743</v>
      </c>
      <c r="E14078">
        <v>2.4995350837707502</v>
      </c>
      <c r="F14078">
        <v>0.21428908407688099</v>
      </c>
      <c r="G14078">
        <v>59648</v>
      </c>
      <c r="H14078">
        <v>164.679595947265</v>
      </c>
      <c r="J14078">
        <f>IF(OR(E14078 &lt; -20, E14078 &gt; 20), 1, 2)</f>
        <v>2</v>
      </c>
      <c r="K14078">
        <f>IF(OR(F14078&lt;-27,F14078&gt;27),1,2)</f>
        <v>2</v>
      </c>
      <c r="M14078" t="str">
        <f>IF(AND(J14078=2,K14078=2),"GOOD", "BAD")</f>
        <v>GOOD</v>
      </c>
    </row>
    <row r="14079" spans="1:13" x14ac:dyDescent="0.25">
      <c r="A14079">
        <v>886335</v>
      </c>
      <c r="B14079">
        <v>529054228</v>
      </c>
      <c r="C14079">
        <v>643305989</v>
      </c>
      <c r="D14079">
        <v>2678303907</v>
      </c>
      <c r="E14079">
        <v>1.66697072982788</v>
      </c>
      <c r="F14079">
        <v>0.441741913557052</v>
      </c>
      <c r="G14079">
        <v>59648</v>
      </c>
      <c r="H14079">
        <v>164.55798339843699</v>
      </c>
      <c r="J14079">
        <f>IF(OR(E14079 &lt; -20, E14079 &gt; 20), 1, 2)</f>
        <v>2</v>
      </c>
      <c r="K14079">
        <f>IF(OR(F14079&lt;-27,F14079&gt;27),1,2)</f>
        <v>2</v>
      </c>
      <c r="M14079" t="str">
        <f>IF(AND(J14079=2,K14079=2),"GOOD", "BAD")</f>
        <v>GOOD</v>
      </c>
    </row>
    <row r="14080" spans="1:13" x14ac:dyDescent="0.25">
      <c r="A14080">
        <v>886355</v>
      </c>
      <c r="B14080">
        <v>529036814</v>
      </c>
      <c r="C14080">
        <v>651694584</v>
      </c>
      <c r="D14080">
        <v>2695670939</v>
      </c>
      <c r="E14080">
        <v>1.1365560293197601</v>
      </c>
      <c r="F14080">
        <v>0.71426969766616799</v>
      </c>
      <c r="G14080">
        <v>59648</v>
      </c>
      <c r="H14080">
        <v>164.47000122070301</v>
      </c>
      <c r="J14080">
        <f>IF(OR(E14080 &lt; -20, E14080 &gt; 20), 1, 2)</f>
        <v>2</v>
      </c>
      <c r="K14080">
        <f>IF(OR(F14080&lt;-27,F14080&gt;27),1,2)</f>
        <v>2</v>
      </c>
      <c r="M14080" t="str">
        <f>IF(AND(J14080=2,K14080=2),"GOOD", "BAD")</f>
        <v>GOOD</v>
      </c>
    </row>
    <row r="14081" spans="1:13" x14ac:dyDescent="0.25">
      <c r="A14081">
        <v>886375</v>
      </c>
      <c r="B14081">
        <v>530082307</v>
      </c>
      <c r="C14081">
        <v>651694586</v>
      </c>
      <c r="D14081">
        <v>2813371543</v>
      </c>
      <c r="E14081">
        <v>0.71759921312332098</v>
      </c>
      <c r="F14081">
        <v>0.86111283302307096</v>
      </c>
      <c r="G14081">
        <v>59648</v>
      </c>
      <c r="H14081">
        <v>164.39414978027301</v>
      </c>
      <c r="J14081">
        <f>IF(OR(E14081 &lt; -20, E14081 &gt; 20), 1, 2)</f>
        <v>2</v>
      </c>
      <c r="K14081">
        <f>IF(OR(F14081&lt;-27,F14081&gt;27),1,2)</f>
        <v>2</v>
      </c>
      <c r="M14081" t="str">
        <f>IF(AND(J14081=2,K14081=2),"GOOD", "BAD")</f>
        <v>GOOD</v>
      </c>
    </row>
    <row r="14082" spans="1:13" x14ac:dyDescent="0.25">
      <c r="A14082">
        <v>886395</v>
      </c>
      <c r="B14082">
        <v>532180472</v>
      </c>
      <c r="C14082">
        <v>654839298</v>
      </c>
      <c r="D14082">
        <v>2947783573</v>
      </c>
      <c r="E14082">
        <v>0.30485400557518</v>
      </c>
      <c r="F14082">
        <v>0.86585044860839799</v>
      </c>
      <c r="G14082">
        <v>59648</v>
      </c>
      <c r="H14082">
        <v>164.33363342285099</v>
      </c>
      <c r="J14082">
        <f>IF(OR(E14082 &lt; -20, E14082 &gt; 20), 1, 2)</f>
        <v>2</v>
      </c>
      <c r="K14082">
        <f>IF(OR(F14082&lt;-27,F14082&gt;27),1,2)</f>
        <v>2</v>
      </c>
      <c r="M14082" t="str">
        <f>IF(AND(J14082=2,K14082=2),"GOOD", "BAD")</f>
        <v>GOOD</v>
      </c>
    </row>
    <row r="14083" spans="1:13" x14ac:dyDescent="0.25">
      <c r="A14083">
        <v>886415</v>
      </c>
      <c r="B14083">
        <v>530073080</v>
      </c>
      <c r="C14083">
        <v>652744189</v>
      </c>
      <c r="D14083">
        <v>3231813803</v>
      </c>
      <c r="E14083">
        <v>-4.51497212052345E-2</v>
      </c>
      <c r="F14083">
        <v>0.79493516683578402</v>
      </c>
      <c r="G14083">
        <v>34816</v>
      </c>
      <c r="H14083">
        <v>164.27961730957</v>
      </c>
      <c r="J14083">
        <f>IF(OR(E14083 &lt; -20, E14083 &gt; 20), 1, 2)</f>
        <v>2</v>
      </c>
      <c r="K14083">
        <f>IF(OR(F14083&lt;-27,F14083&gt;27),1,2)</f>
        <v>2</v>
      </c>
      <c r="M14083" t="str">
        <f>IF(AND(J14083=2,K14083=2),"GOOD", "BAD")</f>
        <v>GOOD</v>
      </c>
    </row>
    <row r="14084" spans="1:13" x14ac:dyDescent="0.25">
      <c r="A14084">
        <v>886435</v>
      </c>
      <c r="B14084">
        <v>526889466</v>
      </c>
      <c r="C14084">
        <v>646456828</v>
      </c>
      <c r="D14084">
        <v>3365769649</v>
      </c>
      <c r="E14084">
        <v>-8.6124129593372303E-2</v>
      </c>
      <c r="F14084">
        <v>0.73444247245788497</v>
      </c>
      <c r="G14084">
        <v>9216</v>
      </c>
      <c r="H14084">
        <v>164.1708984375</v>
      </c>
      <c r="J14084">
        <f>IF(OR(E14084 &lt; -20, E14084 &gt; 20), 1, 2)</f>
        <v>2</v>
      </c>
      <c r="K14084">
        <f>IF(OR(F14084&lt;-27,F14084&gt;27),1,2)</f>
        <v>2</v>
      </c>
      <c r="M14084" t="str">
        <f>IF(AND(J14084=2,K14084=2),"GOOD", "BAD")</f>
        <v>GOOD</v>
      </c>
    </row>
    <row r="14085" spans="1:13" x14ac:dyDescent="0.25">
      <c r="A14085">
        <v>886455</v>
      </c>
      <c r="B14085">
        <v>525772282</v>
      </c>
      <c r="C14085">
        <v>653788676</v>
      </c>
      <c r="D14085">
        <v>3048252829</v>
      </c>
      <c r="E14085">
        <v>0.57959681749343805</v>
      </c>
      <c r="F14085">
        <v>0.66083514690399103</v>
      </c>
      <c r="G14085">
        <v>9216</v>
      </c>
      <c r="H14085">
        <v>164.03192138671801</v>
      </c>
      <c r="J14085">
        <f>IF(OR(E14085 &lt; -20, E14085 &gt; 20), 1, 2)</f>
        <v>2</v>
      </c>
      <c r="K14085">
        <f>IF(OR(F14085&lt;-27,F14085&gt;27),1,2)</f>
        <v>2</v>
      </c>
      <c r="M14085" t="str">
        <f>IF(AND(J14085=2,K14085=2),"GOOD", "BAD")</f>
        <v>GOOD</v>
      </c>
    </row>
    <row r="14086" spans="1:13" x14ac:dyDescent="0.25">
      <c r="A14086">
        <v>886475</v>
      </c>
      <c r="B14086">
        <v>532004348</v>
      </c>
      <c r="C14086">
        <v>643308034</v>
      </c>
      <c r="D14086">
        <v>2696917644</v>
      </c>
      <c r="E14086">
        <v>2.1761591434478702</v>
      </c>
      <c r="F14086">
        <v>0.62005138397216797</v>
      </c>
      <c r="G14086">
        <v>34816</v>
      </c>
      <c r="H14086">
        <v>163.91012573242099</v>
      </c>
      <c r="J14086">
        <f>IF(OR(E14086 &lt; -20, E14086 &gt; 20), 1, 2)</f>
        <v>2</v>
      </c>
      <c r="K14086">
        <f>IF(OR(F14086&lt;-27,F14086&gt;27),1,2)</f>
        <v>2</v>
      </c>
      <c r="M14086" t="str">
        <f>IF(AND(J14086=2,K14086=2),"GOOD", "BAD")</f>
        <v>GOOD</v>
      </c>
    </row>
    <row r="14087" spans="1:13" x14ac:dyDescent="0.25">
      <c r="A14087">
        <v>886495</v>
      </c>
      <c r="B14087">
        <v>537221630</v>
      </c>
      <c r="C14087">
        <v>652741118</v>
      </c>
      <c r="D14087">
        <v>2529736838</v>
      </c>
      <c r="E14087">
        <v>4.3656897544860804</v>
      </c>
      <c r="F14087">
        <v>0.59948217868804898</v>
      </c>
      <c r="G14087">
        <v>34816</v>
      </c>
      <c r="H14087">
        <v>163.86207580566401</v>
      </c>
      <c r="J14087">
        <f>IF(OR(E14087 &lt; -20, E14087 &gt; 20), 1, 2)</f>
        <v>2</v>
      </c>
      <c r="K14087">
        <f>IF(OR(F14087&lt;-27,F14087&gt;27),1,2)</f>
        <v>2</v>
      </c>
      <c r="M14087" t="str">
        <f>IF(AND(J14087=2,K14087=2),"GOOD", "BAD")</f>
        <v>GOOD</v>
      </c>
    </row>
    <row r="14088" spans="1:13" x14ac:dyDescent="0.25">
      <c r="A14088">
        <v>886515</v>
      </c>
      <c r="B14088">
        <v>538281465</v>
      </c>
      <c r="C14088">
        <v>648550909</v>
      </c>
      <c r="D14088">
        <v>2646390168</v>
      </c>
      <c r="E14088">
        <v>6.6633858680725098</v>
      </c>
      <c r="F14088">
        <v>0.57763040065765303</v>
      </c>
      <c r="G14088">
        <v>9216</v>
      </c>
      <c r="H14088">
        <v>163.86685180664</v>
      </c>
      <c r="J14088">
        <f>IF(OR(E14088 &lt; -20, E14088 &gt; 20), 1, 2)</f>
        <v>2</v>
      </c>
      <c r="K14088">
        <f>IF(OR(F14088&lt;-27,F14088&gt;27),1,2)</f>
        <v>2</v>
      </c>
      <c r="M14088" t="str">
        <f>IF(AND(J14088=2,K14088=2),"GOOD", "BAD")</f>
        <v>GOOD</v>
      </c>
    </row>
    <row r="14089" spans="1:13" x14ac:dyDescent="0.25">
      <c r="A14089">
        <v>886535</v>
      </c>
      <c r="B14089">
        <v>538320369</v>
      </c>
      <c r="C14089">
        <v>649593345</v>
      </c>
      <c r="D14089">
        <v>2780802453</v>
      </c>
      <c r="E14089">
        <v>8.6111869812011701</v>
      </c>
      <c r="F14089">
        <v>0.47576647996902399</v>
      </c>
      <c r="G14089">
        <v>9216</v>
      </c>
      <c r="H14089">
        <v>163.88929748535099</v>
      </c>
      <c r="J14089">
        <f>IF(OR(E14089 &lt; -20, E14089 &gt; 20), 1, 2)</f>
        <v>2</v>
      </c>
      <c r="K14089">
        <f>IF(OR(F14089&lt;-27,F14089&gt;27),1,2)</f>
        <v>2</v>
      </c>
      <c r="M14089" t="str">
        <f>IF(AND(J14089=2,K14089=2),"GOOD", "BAD")</f>
        <v>GOOD</v>
      </c>
    </row>
    <row r="14090" spans="1:13" x14ac:dyDescent="0.25">
      <c r="A14090">
        <v>886555</v>
      </c>
      <c r="B14090">
        <v>535218656</v>
      </c>
      <c r="C14090">
        <v>654840314</v>
      </c>
      <c r="D14090">
        <v>2931271323</v>
      </c>
      <c r="E14090">
        <v>9.9518814086913991</v>
      </c>
      <c r="F14090">
        <v>0.19994890689849801</v>
      </c>
      <c r="G14090">
        <v>9216</v>
      </c>
      <c r="H14090">
        <v>163.89381408691401</v>
      </c>
      <c r="J14090">
        <f>IF(OR(E14090 &lt; -20, E14090 &gt; 20), 1, 2)</f>
        <v>2</v>
      </c>
      <c r="K14090">
        <f>IF(OR(F14090&lt;-27,F14090&gt;27),1,2)</f>
        <v>2</v>
      </c>
      <c r="M14090" t="str">
        <f>IF(AND(J14090=2,K14090=2),"GOOD", "BAD")</f>
        <v>GOOD</v>
      </c>
    </row>
    <row r="14091" spans="1:13" x14ac:dyDescent="0.25">
      <c r="A14091">
        <v>886575</v>
      </c>
      <c r="B14091">
        <v>535252438</v>
      </c>
      <c r="C14091">
        <v>649594369</v>
      </c>
      <c r="D14091">
        <v>3031341983</v>
      </c>
      <c r="E14091">
        <v>10.70064163208</v>
      </c>
      <c r="F14091">
        <v>-0.30562302470207198</v>
      </c>
      <c r="G14091">
        <v>34816</v>
      </c>
      <c r="H14091">
        <v>163.88070678710901</v>
      </c>
      <c r="J14091">
        <f>IF(OR(E14091 &lt; -20, E14091 &gt; 20), 1, 2)</f>
        <v>2</v>
      </c>
      <c r="K14091">
        <f>IF(OR(F14091&lt;-27,F14091&gt;27),1,2)</f>
        <v>2</v>
      </c>
      <c r="M14091" t="str">
        <f>IF(AND(J14091=2,K14091=2),"GOOD", "BAD")</f>
        <v>GOOD</v>
      </c>
    </row>
    <row r="14092" spans="1:13" x14ac:dyDescent="0.25">
      <c r="A14092">
        <v>886595</v>
      </c>
      <c r="B14092">
        <v>530022866</v>
      </c>
      <c r="C14092">
        <v>655889914</v>
      </c>
      <c r="D14092">
        <v>3081412773</v>
      </c>
      <c r="E14092">
        <v>11.119264602661101</v>
      </c>
      <c r="F14092">
        <v>-0.91590863466262795</v>
      </c>
      <c r="G14092">
        <v>9216</v>
      </c>
      <c r="H14092">
        <v>163.84559631347599</v>
      </c>
      <c r="J14092">
        <f>IF(OR(E14092 &lt; -20, E14092 &gt; 20), 1, 2)</f>
        <v>2</v>
      </c>
      <c r="K14092">
        <f>IF(OR(F14092&lt;-27,F14092&gt;27),1,2)</f>
        <v>2</v>
      </c>
      <c r="M14092" t="str">
        <f>IF(AND(J14092=2,K14092=2),"GOOD", "BAD")</f>
        <v>GOOD</v>
      </c>
    </row>
    <row r="14093" spans="1:13" x14ac:dyDescent="0.25">
      <c r="A14093">
        <v>886615</v>
      </c>
      <c r="B14093">
        <v>528970191</v>
      </c>
      <c r="C14093">
        <v>653790724</v>
      </c>
      <c r="D14093">
        <v>3064768678</v>
      </c>
      <c r="E14093">
        <v>11.4871292114257</v>
      </c>
      <c r="F14093">
        <v>-1.5019398927688501</v>
      </c>
      <c r="G14093">
        <v>49920</v>
      </c>
      <c r="H14093">
        <v>163.76281738281199</v>
      </c>
      <c r="J14093">
        <f>IF(OR(E14093 &lt; -20, E14093 &gt; 20), 1, 2)</f>
        <v>2</v>
      </c>
      <c r="K14093">
        <f>IF(OR(F14093&lt;-27,F14093&gt;27),1,2)</f>
        <v>2</v>
      </c>
      <c r="M14093" t="str">
        <f>IF(AND(J14093=2,K14093=2),"GOOD", "BAD")</f>
        <v>GOOD</v>
      </c>
    </row>
    <row r="14094" spans="1:13" x14ac:dyDescent="0.25">
      <c r="A14094">
        <v>886635</v>
      </c>
      <c r="B14094">
        <v>531055049</v>
      </c>
      <c r="C14094">
        <v>651699705</v>
      </c>
      <c r="D14094">
        <v>2897195685</v>
      </c>
      <c r="E14094">
        <v>11.955831527709901</v>
      </c>
      <c r="F14094">
        <v>-2.1630735397338801</v>
      </c>
      <c r="G14094">
        <v>49920</v>
      </c>
      <c r="H14094">
        <v>163.681884765625</v>
      </c>
      <c r="J14094">
        <f>IF(OR(E14094 &lt; -20, E14094 &gt; 20), 1, 2)</f>
        <v>2</v>
      </c>
      <c r="K14094">
        <f>IF(OR(F14094&lt;-27,F14094&gt;27),1,2)</f>
        <v>2</v>
      </c>
      <c r="M14094" t="str">
        <f>IF(AND(J14094=2,K14094=2),"GOOD", "BAD")</f>
        <v>GOOD</v>
      </c>
    </row>
    <row r="14095" spans="1:13" x14ac:dyDescent="0.25">
      <c r="A14095">
        <v>886655</v>
      </c>
      <c r="B14095">
        <v>534192568</v>
      </c>
      <c r="C14095">
        <v>655889915</v>
      </c>
      <c r="D14095">
        <v>3083052435</v>
      </c>
      <c r="E14095">
        <v>12.5872602462768</v>
      </c>
      <c r="F14095">
        <v>-2.9903399944305402</v>
      </c>
      <c r="G14095">
        <v>49920</v>
      </c>
      <c r="H14095">
        <v>163.65669250488199</v>
      </c>
      <c r="J14095">
        <f>IF(OR(E14095 &lt; -20, E14095 &gt; 20), 1, 2)</f>
        <v>2</v>
      </c>
      <c r="K14095">
        <f>IF(OR(F14095&lt;-27,F14095&gt;27),1,2)</f>
        <v>2</v>
      </c>
      <c r="M14095" t="str">
        <f>IF(AND(J14095=2,K14095=2),"GOOD", "BAD")</f>
        <v>GOOD</v>
      </c>
    </row>
    <row r="14096" spans="1:13" x14ac:dyDescent="0.25">
      <c r="A14096">
        <v>886675</v>
      </c>
      <c r="B14096">
        <v>537341363</v>
      </c>
      <c r="C14096">
        <v>650641926</v>
      </c>
      <c r="D14096">
        <v>3116802194</v>
      </c>
      <c r="E14096">
        <v>13.249855041503899</v>
      </c>
      <c r="F14096">
        <v>-3.9799396991729701</v>
      </c>
      <c r="G14096">
        <v>49920</v>
      </c>
      <c r="H14096">
        <v>163.69319152832</v>
      </c>
      <c r="J14096">
        <f>IF(OR(E14096 &lt; -20, E14096 &gt; 20), 1, 2)</f>
        <v>2</v>
      </c>
      <c r="K14096">
        <f>IF(OR(F14096&lt;-27,F14096&gt;27),1,2)</f>
        <v>2</v>
      </c>
      <c r="M14096" t="str">
        <f>IF(AND(J14096=2,K14096=2),"GOOD", "BAD")</f>
        <v>GOOD</v>
      </c>
    </row>
    <row r="14097" spans="1:13" x14ac:dyDescent="0.25">
      <c r="A14097">
        <v>886695</v>
      </c>
      <c r="B14097">
        <v>540494260</v>
      </c>
      <c r="C14097">
        <v>649598465</v>
      </c>
      <c r="D14097">
        <v>2981996190</v>
      </c>
      <c r="E14097">
        <v>13.855384826660099</v>
      </c>
      <c r="F14097">
        <v>-5.0201907157897896</v>
      </c>
      <c r="G14097">
        <v>49920</v>
      </c>
      <c r="H14097">
        <v>163.78167724609301</v>
      </c>
      <c r="J14097">
        <f>IF(OR(E14097 &lt; -20, E14097 &gt; 20), 1, 2)</f>
        <v>2</v>
      </c>
      <c r="K14097">
        <f>IF(OR(F14097&lt;-27,F14097&gt;27),1,2)</f>
        <v>2</v>
      </c>
      <c r="M14097" t="str">
        <f>IF(AND(J14097=2,K14097=2),"GOOD", "BAD")</f>
        <v>GOOD</v>
      </c>
    </row>
    <row r="14098" spans="1:13" x14ac:dyDescent="0.25">
      <c r="A14098">
        <v>886715</v>
      </c>
      <c r="B14098">
        <v>539454899</v>
      </c>
      <c r="C14098">
        <v>650644987</v>
      </c>
      <c r="D14098">
        <v>2813767588</v>
      </c>
      <c r="E14098">
        <v>14.334998130798301</v>
      </c>
      <c r="F14098">
        <v>-6.04573154449462</v>
      </c>
      <c r="G14098">
        <v>49920</v>
      </c>
      <c r="H14098">
        <v>163.87821960449199</v>
      </c>
      <c r="J14098">
        <f>IF(OR(E14098 &lt; -20, E14098 &gt; 20), 1, 2)</f>
        <v>2</v>
      </c>
      <c r="K14098">
        <f>IF(OR(F14098&lt;-27,F14098&gt;27),1,2)</f>
        <v>2</v>
      </c>
      <c r="M14098" t="str">
        <f>IF(AND(J14098=2,K14098=2),"GOOD", "BAD")</f>
        <v>GOOD</v>
      </c>
    </row>
    <row r="14099" spans="1:13" x14ac:dyDescent="0.25">
      <c r="A14099">
        <v>886735</v>
      </c>
      <c r="B14099">
        <v>537370026</v>
      </c>
      <c r="C14099">
        <v>657987068</v>
      </c>
      <c r="D14099">
        <v>2864164259</v>
      </c>
      <c r="E14099">
        <v>14.640061378479</v>
      </c>
      <c r="F14099">
        <v>-7.1260952949523899</v>
      </c>
      <c r="G14099">
        <v>49920</v>
      </c>
      <c r="H14099">
        <v>163.94718933105401</v>
      </c>
      <c r="J14099">
        <f>IF(OR(E14099 &lt; -20, E14099 &gt; 20), 1, 2)</f>
        <v>2</v>
      </c>
      <c r="K14099">
        <f>IF(OR(F14099&lt;-27,F14099&gt;27),1,2)</f>
        <v>2</v>
      </c>
      <c r="M14099" t="str">
        <f>IF(AND(J14099=2,K14099=2),"GOOD", "BAD")</f>
        <v>GOOD</v>
      </c>
    </row>
    <row r="14100" spans="1:13" x14ac:dyDescent="0.25">
      <c r="A14100">
        <v>886755</v>
      </c>
      <c r="B14100">
        <v>535288220</v>
      </c>
      <c r="C14100">
        <v>652745216</v>
      </c>
      <c r="D14100">
        <v>2576924609</v>
      </c>
      <c r="E14100">
        <v>14.7614974975585</v>
      </c>
      <c r="F14100">
        <v>-8.3357448577880806</v>
      </c>
      <c r="G14100">
        <v>49920</v>
      </c>
      <c r="H14100">
        <v>163.97613525390599</v>
      </c>
      <c r="J14100">
        <f>IF(OR(E14100 &lt; -20, E14100 &gt; 20), 1, 2)</f>
        <v>2</v>
      </c>
      <c r="K14100">
        <f>IF(OR(F14100&lt;-27,F14100&gt;27),1,2)</f>
        <v>2</v>
      </c>
      <c r="M14100" t="str">
        <f>IF(AND(J14100=2,K14100=2),"GOOD", "BAD")</f>
        <v>GOOD</v>
      </c>
    </row>
    <row r="14101" spans="1:13" x14ac:dyDescent="0.25">
      <c r="A14101">
        <v>886775</v>
      </c>
      <c r="B14101">
        <v>536348043</v>
      </c>
      <c r="C14101">
        <v>650642944</v>
      </c>
      <c r="D14101">
        <v>3199834784</v>
      </c>
      <c r="E14101">
        <v>14.705156326293899</v>
      </c>
      <c r="F14101">
        <v>-9.7301082611083896</v>
      </c>
      <c r="G14101">
        <v>49920</v>
      </c>
      <c r="H14101">
        <v>163.95480346679599</v>
      </c>
      <c r="J14101">
        <f>IF(OR(E14101 &lt; -20, E14101 &gt; 20), 1, 2)</f>
        <v>2</v>
      </c>
      <c r="K14101">
        <f>IF(OR(F14101&lt;-27,F14101&gt;27),1,2)</f>
        <v>2</v>
      </c>
      <c r="M14101" t="str">
        <f>IF(AND(J14101=2,K14101=2),"GOOD", "BAD")</f>
        <v>GOOD</v>
      </c>
    </row>
    <row r="14102" spans="1:13" x14ac:dyDescent="0.25">
      <c r="A14102">
        <v>886795</v>
      </c>
      <c r="B14102">
        <v>535302528</v>
      </c>
      <c r="C14102">
        <v>655888895</v>
      </c>
      <c r="D14102">
        <v>3317535899</v>
      </c>
      <c r="E14102">
        <v>14.555283546447701</v>
      </c>
      <c r="F14102">
        <v>-11.356626510620099</v>
      </c>
      <c r="G14102">
        <v>49920</v>
      </c>
      <c r="H14102">
        <v>163.91632080078099</v>
      </c>
      <c r="J14102">
        <f>IF(OR(E14102 &lt; -20, E14102 &gt; 20), 1, 2)</f>
        <v>2</v>
      </c>
      <c r="K14102">
        <f>IF(OR(F14102&lt;-27,F14102&gt;27),1,2)</f>
        <v>2</v>
      </c>
      <c r="M14102" t="str">
        <f>IF(AND(J14102=2,K14102=2),"GOOD", "BAD")</f>
        <v>GOOD</v>
      </c>
    </row>
    <row r="14103" spans="1:13" x14ac:dyDescent="0.25">
      <c r="A14103">
        <v>886815</v>
      </c>
      <c r="B14103">
        <v>535302530</v>
      </c>
      <c r="C14103">
        <v>649597443</v>
      </c>
      <c r="D14103">
        <v>3199963539</v>
      </c>
      <c r="E14103">
        <v>14.3994588851928</v>
      </c>
      <c r="F14103">
        <v>-13.036571502685501</v>
      </c>
      <c r="G14103">
        <v>34816</v>
      </c>
      <c r="H14103">
        <v>163.860107421875</v>
      </c>
      <c r="J14103">
        <f>IF(OR(E14103 &lt; -20, E14103 &gt; 20), 1, 2)</f>
        <v>2</v>
      </c>
      <c r="K14103">
        <f>IF(OR(F14103&lt;-27,F14103&gt;27),1,2)</f>
        <v>2</v>
      </c>
      <c r="M14103" t="str">
        <f>IF(AND(J14103=2,K14103=2),"GOOD", "BAD")</f>
        <v>GOOD</v>
      </c>
    </row>
    <row r="14104" spans="1:13" x14ac:dyDescent="0.25">
      <c r="A14104">
        <v>886835</v>
      </c>
      <c r="B14104">
        <v>537398681</v>
      </c>
      <c r="C14104">
        <v>649597444</v>
      </c>
      <c r="D14104">
        <v>3032129434</v>
      </c>
      <c r="E14104">
        <v>14.2332639694213</v>
      </c>
      <c r="F14104">
        <v>-14.540958404541</v>
      </c>
      <c r="G14104">
        <v>9216</v>
      </c>
      <c r="H14104">
        <v>163.81886291503901</v>
      </c>
      <c r="J14104">
        <f>IF(OR(E14104 &lt; -20, E14104 &gt; 20), 1, 2)</f>
        <v>2</v>
      </c>
      <c r="K14104">
        <f>IF(OR(F14104&lt;-27,F14104&gt;27),1,2)</f>
        <v>2</v>
      </c>
      <c r="M14104" t="str">
        <f>IF(AND(J14104=2,K14104=2),"GOOD", "BAD")</f>
        <v>GOOD</v>
      </c>
    </row>
    <row r="14105" spans="1:13" x14ac:dyDescent="0.25">
      <c r="A14105">
        <v>886855</v>
      </c>
      <c r="B14105">
        <v>540547514</v>
      </c>
      <c r="C14105">
        <v>652743170</v>
      </c>
      <c r="D14105">
        <v>2846859938</v>
      </c>
      <c r="E14105">
        <v>14.0829916000366</v>
      </c>
      <c r="F14105">
        <v>-15.6377401351928</v>
      </c>
      <c r="G14105">
        <v>34816</v>
      </c>
      <c r="H14105">
        <v>163.810943603515</v>
      </c>
      <c r="J14105">
        <f>IF(OR(E14105 &lt; -20, E14105 &gt; 20), 1, 2)</f>
        <v>2</v>
      </c>
      <c r="K14105">
        <f>IF(OR(F14105&lt;-27,F14105&gt;27),1,2)</f>
        <v>2</v>
      </c>
      <c r="M14105" t="str">
        <f>IF(AND(J14105=2,K14105=2),"GOOD", "BAD")</f>
        <v>GOOD</v>
      </c>
    </row>
    <row r="14106" spans="1:13" x14ac:dyDescent="0.25">
      <c r="A14106">
        <v>886875</v>
      </c>
      <c r="B14106">
        <v>541604312</v>
      </c>
      <c r="C14106">
        <v>654842371</v>
      </c>
      <c r="D14106">
        <v>2812912809</v>
      </c>
      <c r="E14106">
        <v>13.8585605621337</v>
      </c>
      <c r="F14106">
        <v>-16.249187469482401</v>
      </c>
      <c r="G14106">
        <v>34816</v>
      </c>
      <c r="H14106">
        <v>163.80697631835901</v>
      </c>
      <c r="J14106">
        <f>IF(OR(E14106 &lt; -20, E14106 &gt; 20), 1, 2)</f>
        <v>2</v>
      </c>
      <c r="K14106">
        <f>IF(OR(F14106&lt;-27,F14106&gt;27),1,2)</f>
        <v>2</v>
      </c>
      <c r="M14106" t="str">
        <f>IF(AND(J14106=2,K14106=2),"GOOD", "BAD")</f>
        <v>GOOD</v>
      </c>
    </row>
    <row r="14107" spans="1:13" x14ac:dyDescent="0.25">
      <c r="A14107">
        <v>886895</v>
      </c>
      <c r="B14107">
        <v>540567014</v>
      </c>
      <c r="C14107">
        <v>643305990</v>
      </c>
      <c r="D14107">
        <v>2762187432</v>
      </c>
      <c r="E14107">
        <v>13.489732742309499</v>
      </c>
      <c r="F14107">
        <v>-16.518102645873999</v>
      </c>
      <c r="G14107">
        <v>59648</v>
      </c>
      <c r="H14107">
        <v>163.74656677246</v>
      </c>
      <c r="J14107">
        <f>IF(OR(E14107 &lt; -20, E14107 &gt; 20), 1, 2)</f>
        <v>2</v>
      </c>
      <c r="K14107">
        <f>IF(OR(F14107&lt;-27,F14107&gt;27),1,2)</f>
        <v>2</v>
      </c>
      <c r="M14107" t="str">
        <f>IF(AND(J14107=2,K14107=2),"GOOD", "BAD")</f>
        <v>GOOD</v>
      </c>
    </row>
    <row r="14108" spans="1:13" x14ac:dyDescent="0.25">
      <c r="A14108">
        <v>886915</v>
      </c>
      <c r="B14108">
        <v>539528686</v>
      </c>
      <c r="C14108">
        <v>648543752</v>
      </c>
      <c r="D14108">
        <v>2845549749</v>
      </c>
      <c r="E14108">
        <v>12.973721504211399</v>
      </c>
      <c r="F14108">
        <v>-16.635015487670898</v>
      </c>
      <c r="G14108">
        <v>34816</v>
      </c>
      <c r="H14108">
        <v>163.63314819335901</v>
      </c>
      <c r="J14108">
        <f>IF(OR(E14108 &lt; -20, E14108 &gt; 20), 1, 2)</f>
        <v>2</v>
      </c>
      <c r="K14108">
        <f>IF(OR(F14108&lt;-27,F14108&gt;27),1,2)</f>
        <v>2</v>
      </c>
      <c r="M14108" t="str">
        <f>IF(AND(J14108=2,K14108=2),"GOOD", "BAD")</f>
        <v>GOOD</v>
      </c>
    </row>
    <row r="14109" spans="1:13" x14ac:dyDescent="0.25">
      <c r="A14109">
        <v>886935</v>
      </c>
      <c r="B14109">
        <v>540581352</v>
      </c>
      <c r="C14109">
        <v>654841344</v>
      </c>
      <c r="D14109">
        <v>2946277044</v>
      </c>
      <c r="E14109">
        <v>12.363690376281699</v>
      </c>
      <c r="F14109">
        <v>-16.752092361450099</v>
      </c>
      <c r="G14109">
        <v>34816</v>
      </c>
      <c r="H14109">
        <v>163.51638793945301</v>
      </c>
      <c r="J14109">
        <f>IF(OR(E14109 &lt; -20, E14109 &gt; 20), 1, 2)</f>
        <v>2</v>
      </c>
      <c r="K14109">
        <f>IF(OR(F14109&lt;-27,F14109&gt;27),1,2)</f>
        <v>2</v>
      </c>
      <c r="M14109" t="str">
        <f>IF(AND(J14109=2,K14109=2),"GOOD", "BAD")</f>
        <v>GOOD</v>
      </c>
    </row>
    <row r="14110" spans="1:13" x14ac:dyDescent="0.25">
      <c r="A14110">
        <v>886955</v>
      </c>
      <c r="B14110">
        <v>538477019</v>
      </c>
      <c r="C14110">
        <v>653788676</v>
      </c>
      <c r="D14110">
        <v>2996934568</v>
      </c>
      <c r="E14110">
        <v>11.8024835586547</v>
      </c>
      <c r="F14110">
        <v>-17.0046482086181</v>
      </c>
      <c r="G14110">
        <v>59648</v>
      </c>
      <c r="H14110">
        <v>163.39750671386699</v>
      </c>
      <c r="J14110">
        <f>IF(OR(E14110 &lt; -20, E14110 &gt; 20), 1, 2)</f>
        <v>2</v>
      </c>
      <c r="K14110">
        <f>IF(OR(F14110&lt;-27,F14110&gt;27),1,2)</f>
        <v>2</v>
      </c>
      <c r="M14110" t="str">
        <f>IF(AND(J14110=2,K14110=2),"GOOD", "BAD")</f>
        <v>GOOD</v>
      </c>
    </row>
    <row r="14111" spans="1:13" x14ac:dyDescent="0.25">
      <c r="A14111">
        <v>886975</v>
      </c>
      <c r="B14111">
        <v>538462683</v>
      </c>
      <c r="C14111">
        <v>645404170</v>
      </c>
      <c r="D14111">
        <v>2946932903</v>
      </c>
      <c r="E14111">
        <v>11.373426437377899</v>
      </c>
      <c r="F14111">
        <v>-17.339046478271399</v>
      </c>
      <c r="G14111">
        <v>34816</v>
      </c>
      <c r="H14111">
        <v>163.280517578125</v>
      </c>
      <c r="J14111">
        <f>IF(OR(E14111 &lt; -20, E14111 &gt; 20), 1, 2)</f>
        <v>2</v>
      </c>
      <c r="K14111">
        <f>IF(OR(F14111&lt;-27,F14111&gt;27),1,2)</f>
        <v>2</v>
      </c>
      <c r="M14111" t="str">
        <f>IF(AND(J14111=2,K14111=2),"GOOD", "BAD")</f>
        <v>GOOD</v>
      </c>
    </row>
    <row r="14112" spans="1:13" x14ac:dyDescent="0.25">
      <c r="A14112">
        <v>886995</v>
      </c>
      <c r="B14112">
        <v>536353245</v>
      </c>
      <c r="C14112">
        <v>650641923</v>
      </c>
      <c r="D14112">
        <v>2896535713</v>
      </c>
      <c r="E14112">
        <v>11.139124870300201</v>
      </c>
      <c r="F14112">
        <v>-17.678621292114201</v>
      </c>
      <c r="G14112">
        <v>59648</v>
      </c>
      <c r="H14112">
        <v>163.21142578125</v>
      </c>
      <c r="J14112">
        <f>IF(OR(E14112 &lt; -20, E14112 &gt; 20), 1, 2)</f>
        <v>2</v>
      </c>
      <c r="K14112">
        <f>IF(OR(F14112&lt;-27,F14112&gt;27),1,2)</f>
        <v>2</v>
      </c>
      <c r="M14112" t="str">
        <f>IF(AND(J14112=2,K14112=2),"GOOD", "BAD")</f>
        <v>GOOD</v>
      </c>
    </row>
    <row r="14113" spans="1:13" x14ac:dyDescent="0.25">
      <c r="A14113">
        <v>887015</v>
      </c>
      <c r="B14113">
        <v>534250972</v>
      </c>
      <c r="C14113">
        <v>649594370</v>
      </c>
      <c r="D14113">
        <v>2930089888</v>
      </c>
      <c r="E14113">
        <v>11.0126638412475</v>
      </c>
      <c r="F14113">
        <v>-18.016614913940401</v>
      </c>
      <c r="G14113">
        <v>59648</v>
      </c>
      <c r="H14113">
        <v>163.158447265625</v>
      </c>
      <c r="J14113">
        <f>IF(OR(E14113 &lt; -20, E14113 &gt; 20), 1, 2)</f>
        <v>2</v>
      </c>
      <c r="K14113">
        <f>IF(OR(F14113&lt;-27,F14113&gt;27),1,2)</f>
        <v>2</v>
      </c>
      <c r="M14113" t="str">
        <f>IF(AND(J14113=2,K14113=2),"GOOD", "BAD")</f>
        <v>GOOD</v>
      </c>
    </row>
    <row r="14114" spans="1:13" x14ac:dyDescent="0.25">
      <c r="A14114">
        <v>887035</v>
      </c>
      <c r="B14114">
        <v>534249955</v>
      </c>
      <c r="C14114">
        <v>659032573</v>
      </c>
      <c r="D14114">
        <v>3216085913</v>
      </c>
      <c r="E14114">
        <v>10.939230918884199</v>
      </c>
      <c r="F14114">
        <v>-18.328250885009702</v>
      </c>
      <c r="G14114">
        <v>34816</v>
      </c>
      <c r="H14114">
        <v>163.11474609375</v>
      </c>
      <c r="J14114">
        <f>IF(OR(E14114 &lt; -20, E14114 &gt; 20), 1, 2)</f>
        <v>2</v>
      </c>
      <c r="K14114">
        <f>IF(OR(F14114&lt;-27,F14114&gt;27),1,2)</f>
        <v>2</v>
      </c>
      <c r="M14114" t="str">
        <f>IF(AND(J14114=2,K14114=2),"GOOD", "BAD")</f>
        <v>GOOD</v>
      </c>
    </row>
    <row r="14115" spans="1:13" x14ac:dyDescent="0.25">
      <c r="A14115">
        <v>887055</v>
      </c>
      <c r="B14115">
        <v>533200381</v>
      </c>
      <c r="C14115">
        <v>646451718</v>
      </c>
      <c r="D14115">
        <v>3283454863</v>
      </c>
      <c r="E14115">
        <v>10.8689632415771</v>
      </c>
      <c r="F14115">
        <v>-18.385780334472599</v>
      </c>
      <c r="G14115">
        <v>59648</v>
      </c>
      <c r="H14115">
        <v>163.04872131347599</v>
      </c>
      <c r="J14115">
        <f>IF(OR(E14115 &lt; -20, E14115 &gt; 20), 1, 2)</f>
        <v>2</v>
      </c>
      <c r="K14115">
        <f>IF(OR(F14115&lt;-27,F14115&gt;27),1,2)</f>
        <v>2</v>
      </c>
      <c r="M14115" t="str">
        <f>IF(AND(J14115=2,K14115=2),"GOOD", "BAD")</f>
        <v>GOOD</v>
      </c>
    </row>
    <row r="14116" spans="1:13" x14ac:dyDescent="0.25">
      <c r="A14116">
        <v>887075</v>
      </c>
      <c r="B14116">
        <v>532153899</v>
      </c>
      <c r="C14116">
        <v>648541706</v>
      </c>
      <c r="D14116">
        <v>3587014779</v>
      </c>
      <c r="E14116">
        <v>10.799286842346101</v>
      </c>
      <c r="F14116">
        <v>-17.959251403808501</v>
      </c>
      <c r="G14116">
        <v>34816</v>
      </c>
      <c r="H14116">
        <v>162.98219299316401</v>
      </c>
      <c r="J14116">
        <f>IF(OR(E14116 &lt; -20, E14116 &gt; 20), 1, 2)</f>
        <v>2</v>
      </c>
      <c r="K14116">
        <f>IF(OR(F14116&lt;-27,F14116&gt;27),1,2)</f>
        <v>2</v>
      </c>
      <c r="M14116" t="str">
        <f>IF(AND(J14116=2,K14116=2),"GOOD", "BAD")</f>
        <v>GOOD</v>
      </c>
    </row>
    <row r="14117" spans="1:13" x14ac:dyDescent="0.25">
      <c r="A14117">
        <v>887095</v>
      </c>
      <c r="B14117">
        <v>534259312</v>
      </c>
      <c r="C14117">
        <v>643300870</v>
      </c>
      <c r="D14117">
        <v>2948375948</v>
      </c>
      <c r="E14117">
        <v>10.6992902755737</v>
      </c>
      <c r="F14117">
        <v>-16.755290985107401</v>
      </c>
      <c r="G14117">
        <v>34816</v>
      </c>
      <c r="H14117">
        <v>162.90264892578099</v>
      </c>
      <c r="J14117">
        <f>IF(OR(E14117 &lt; -20, E14117 &gt; 20), 1, 2)</f>
        <v>2</v>
      </c>
      <c r="K14117">
        <f>IF(OR(F14117&lt;-27,F14117&gt;27),1,2)</f>
        <v>2</v>
      </c>
      <c r="M14117" t="str">
        <f>IF(AND(J14117=2,K14117=2),"GOOD", "BAD")</f>
        <v>GOOD</v>
      </c>
    </row>
    <row r="14118" spans="1:13" x14ac:dyDescent="0.25">
      <c r="A14118">
        <v>887115</v>
      </c>
      <c r="B14118">
        <v>537430705</v>
      </c>
      <c r="C14118">
        <v>648543744</v>
      </c>
      <c r="D14118">
        <v>3638000243</v>
      </c>
      <c r="E14118">
        <v>10.387665748596101</v>
      </c>
      <c r="F14118">
        <v>-14.5690956115722</v>
      </c>
      <c r="G14118">
        <v>34816</v>
      </c>
      <c r="H14118">
        <v>162.81471252441401</v>
      </c>
      <c r="J14118">
        <f>IF(OR(E14118 &lt; -20, E14118 &gt; 20), 1, 2)</f>
        <v>2</v>
      </c>
      <c r="K14118">
        <f>IF(OR(F14118&lt;-27,F14118&gt;27),1,2)</f>
        <v>2</v>
      </c>
      <c r="M14118" t="str">
        <f>IF(AND(J14118=2,K14118=2),"GOOD", "BAD")</f>
        <v>GOOD</v>
      </c>
    </row>
    <row r="14119" spans="1:13" x14ac:dyDescent="0.25">
      <c r="A14119">
        <v>887135</v>
      </c>
      <c r="B14119">
        <v>539556576</v>
      </c>
      <c r="C14119">
        <v>653790720</v>
      </c>
      <c r="D14119">
        <v>2794497717</v>
      </c>
      <c r="E14119">
        <v>9.6714534759521396</v>
      </c>
      <c r="F14119">
        <v>-11.5990447998046</v>
      </c>
      <c r="G14119">
        <v>59648</v>
      </c>
      <c r="H14119">
        <v>162.66656494140599</v>
      </c>
      <c r="J14119">
        <f>IF(OR(E14119 &lt; -20, E14119 &gt; 20), 1, 2)</f>
        <v>2</v>
      </c>
      <c r="K14119">
        <f>IF(OR(F14119&lt;-27,F14119&gt;27),1,2)</f>
        <v>2</v>
      </c>
      <c r="M14119" t="str">
        <f>IF(AND(J14119=2,K14119=2),"GOOD", "BAD")</f>
        <v>GOOD</v>
      </c>
    </row>
    <row r="14120" spans="1:13" x14ac:dyDescent="0.25">
      <c r="A14120">
        <v>887155</v>
      </c>
      <c r="B14120">
        <v>545859319</v>
      </c>
      <c r="C14120">
        <v>640155148</v>
      </c>
      <c r="D14120">
        <v>2843780557</v>
      </c>
      <c r="E14120">
        <v>8.6391525268554599</v>
      </c>
      <c r="F14120">
        <v>-8.1298522949218697</v>
      </c>
      <c r="G14120">
        <v>34816</v>
      </c>
      <c r="H14120">
        <v>162.55879211425699</v>
      </c>
      <c r="J14120">
        <f>IF(OR(E14120 &lt; -20, E14120 &gt; 20), 1, 2)</f>
        <v>2</v>
      </c>
      <c r="K14120">
        <f>IF(OR(F14120&lt;-27,F14120&gt;27),1,2)</f>
        <v>2</v>
      </c>
      <c r="M14120" t="str">
        <f>IF(AND(J14120=2,K14120=2),"GOOD", "BAD")</f>
        <v>GOOD</v>
      </c>
    </row>
    <row r="14121" spans="1:13" x14ac:dyDescent="0.25">
      <c r="A14121">
        <v>887175</v>
      </c>
      <c r="B14121">
        <v>552138488</v>
      </c>
      <c r="C14121">
        <v>647491077</v>
      </c>
      <c r="D14121">
        <v>2792988628</v>
      </c>
      <c r="E14121">
        <v>7.6092829704284597</v>
      </c>
      <c r="F14121">
        <v>-4.5561246871948198</v>
      </c>
      <c r="G14121">
        <v>59648</v>
      </c>
      <c r="H14121">
        <v>162.60453796386699</v>
      </c>
      <c r="J14121">
        <f>IF(OR(E14121 &lt; -20, E14121 &gt; 20), 1, 2)</f>
        <v>2</v>
      </c>
      <c r="K14121">
        <f>IF(OR(F14121&lt;-27,F14121&gt;27),1,2)</f>
        <v>2</v>
      </c>
      <c r="M14121" t="str">
        <f>IF(AND(J14121=2,K14121=2),"GOOD", "BAD")</f>
        <v>GOOD</v>
      </c>
    </row>
    <row r="14122" spans="1:13" x14ac:dyDescent="0.25">
      <c r="A14122">
        <v>887195</v>
      </c>
      <c r="B14122">
        <v>554202851</v>
      </c>
      <c r="C14122">
        <v>645402110</v>
      </c>
      <c r="D14122">
        <v>2827526348</v>
      </c>
      <c r="E14122">
        <v>6.8901400566101003</v>
      </c>
      <c r="F14122">
        <v>-1.19016337394714</v>
      </c>
      <c r="G14122">
        <v>34816</v>
      </c>
      <c r="H14122">
        <v>162.79307556152301</v>
      </c>
      <c r="J14122">
        <f>IF(OR(E14122 &lt; -20, E14122 &gt; 20), 1, 2)</f>
        <v>2</v>
      </c>
      <c r="K14122">
        <f>IF(OR(F14122&lt;-27,F14122&gt;27),1,2)</f>
        <v>2</v>
      </c>
      <c r="M14122" t="str">
        <f>IF(AND(J14122=2,K14122=2),"GOOD", "BAD")</f>
        <v>GOOD</v>
      </c>
    </row>
    <row r="14123" spans="1:13" x14ac:dyDescent="0.25">
      <c r="A14123">
        <v>887215</v>
      </c>
      <c r="B14123">
        <v>553118405</v>
      </c>
      <c r="C14123">
        <v>640149002</v>
      </c>
      <c r="D14123">
        <v>2946732973</v>
      </c>
      <c r="E14123">
        <v>6.68702840805053</v>
      </c>
      <c r="F14123">
        <v>1.81375300884246</v>
      </c>
      <c r="G14123">
        <v>59648</v>
      </c>
      <c r="H14123">
        <v>163.05136108398401</v>
      </c>
      <c r="J14123">
        <f>IF(OR(E14123 &lt; -20, E14123 &gt; 20), 1, 2)</f>
        <v>2</v>
      </c>
      <c r="K14123">
        <f>IF(OR(F14123&lt;-27,F14123&gt;27),1,2)</f>
        <v>2</v>
      </c>
      <c r="M14123" t="str">
        <f>IF(AND(J14123=2,K14123=2),"GOOD", "BAD")</f>
        <v>GOOD</v>
      </c>
    </row>
    <row r="14124" spans="1:13" x14ac:dyDescent="0.25">
      <c r="A14124">
        <v>887235</v>
      </c>
      <c r="B14124">
        <v>548893368</v>
      </c>
      <c r="C14124">
        <v>638056971</v>
      </c>
      <c r="D14124">
        <v>2880149412</v>
      </c>
      <c r="E14124">
        <v>6.9559679031371999</v>
      </c>
      <c r="F14124">
        <v>4.4368171691894496</v>
      </c>
      <c r="G14124">
        <v>59648</v>
      </c>
      <c r="H14124">
        <v>163.24073791503901</v>
      </c>
      <c r="J14124">
        <f>IF(OR(E14124 &lt; -20, E14124 &gt; 20), 1, 2)</f>
        <v>2</v>
      </c>
      <c r="K14124">
        <f>IF(OR(F14124&lt;-27,F14124&gt;27),1,2)</f>
        <v>2</v>
      </c>
      <c r="M14124" t="str">
        <f>IF(AND(J14124=2,K14124=2),"GOOD", "BAD")</f>
        <v>GOOD</v>
      </c>
    </row>
    <row r="14125" spans="1:13" x14ac:dyDescent="0.25">
      <c r="A14125">
        <v>887255</v>
      </c>
      <c r="B14125">
        <v>543632051</v>
      </c>
      <c r="C14125">
        <v>648547837</v>
      </c>
      <c r="D14125">
        <v>2847055258</v>
      </c>
      <c r="E14125">
        <v>7.5808978080749503</v>
      </c>
      <c r="F14125">
        <v>6.94911432266235</v>
      </c>
      <c r="G14125">
        <v>59648</v>
      </c>
      <c r="H14125">
        <v>163.32417297363199</v>
      </c>
      <c r="J14125">
        <f>IF(OR(E14125 &lt; -20, E14125 &gt; 20), 1, 2)</f>
        <v>2</v>
      </c>
      <c r="K14125">
        <f>IF(OR(F14125&lt;-27,F14125&gt;27),1,2)</f>
        <v>2</v>
      </c>
      <c r="M14125" t="str">
        <f>IF(AND(J14125=2,K14125=2),"GOOD", "BAD")</f>
        <v>GOOD</v>
      </c>
    </row>
    <row r="14126" spans="1:13" x14ac:dyDescent="0.25">
      <c r="A14126">
        <v>887275</v>
      </c>
      <c r="B14126">
        <v>542587572</v>
      </c>
      <c r="C14126">
        <v>644342282</v>
      </c>
      <c r="D14126">
        <v>2644879783</v>
      </c>
      <c r="E14126">
        <v>8.3124599456787092</v>
      </c>
      <c r="F14126">
        <v>9.4492206573486293</v>
      </c>
      <c r="G14126">
        <v>59648</v>
      </c>
      <c r="H14126">
        <v>163.32504272460901</v>
      </c>
      <c r="J14126">
        <f>IF(OR(E14126 &lt; -20, E14126 &gt; 20), 1, 2)</f>
        <v>2</v>
      </c>
      <c r="K14126">
        <f>IF(OR(F14126&lt;-27,F14126&gt;27),1,2)</f>
        <v>2</v>
      </c>
      <c r="M14126" t="str">
        <f>IF(AND(J14126=2,K14126=2),"GOOD", "BAD")</f>
        <v>GOOD</v>
      </c>
    </row>
    <row r="14127" spans="1:13" x14ac:dyDescent="0.25">
      <c r="A14127">
        <v>887295</v>
      </c>
      <c r="B14127">
        <v>538412720</v>
      </c>
      <c r="C14127">
        <v>641203716</v>
      </c>
      <c r="D14127">
        <v>2610869168</v>
      </c>
      <c r="E14127">
        <v>8.8660259246826101</v>
      </c>
      <c r="F14127">
        <v>11.8908729553222</v>
      </c>
      <c r="G14127">
        <v>34816</v>
      </c>
      <c r="H14127">
        <v>163.29440307617099</v>
      </c>
      <c r="J14127">
        <f>IF(OR(E14127 &lt; -20, E14127 &gt; 20), 1, 2)</f>
        <v>2</v>
      </c>
      <c r="K14127">
        <f>IF(OR(F14127&lt;-27,F14127&gt;27),1,2)</f>
        <v>2</v>
      </c>
      <c r="M14127" t="str">
        <f>IF(AND(J14127=2,K14127=2),"GOOD", "BAD")</f>
        <v>GOOD</v>
      </c>
    </row>
    <row r="14128" spans="1:13" x14ac:dyDescent="0.25">
      <c r="A14128">
        <v>887315</v>
      </c>
      <c r="B14128">
        <v>539489954</v>
      </c>
      <c r="C14128">
        <v>646440454</v>
      </c>
      <c r="D14128">
        <v>2660608693</v>
      </c>
      <c r="E14128">
        <v>9.0790500640869105</v>
      </c>
      <c r="F14128">
        <v>14.1947679519653</v>
      </c>
      <c r="G14128">
        <v>59648</v>
      </c>
      <c r="H14128">
        <v>163.29867553710901</v>
      </c>
      <c r="J14128">
        <f>IF(OR(E14128 &lt; -20, E14128 &gt; 20), 1, 2)</f>
        <v>2</v>
      </c>
      <c r="K14128">
        <f>IF(OR(F14128&lt;-27,F14128&gt;27),1,2)</f>
        <v>2</v>
      </c>
      <c r="M14128" t="str">
        <f>IF(AND(J14128=2,K14128=2),"GOOD", "BAD")</f>
        <v>GOOD</v>
      </c>
    </row>
    <row r="14129" spans="1:13" x14ac:dyDescent="0.25">
      <c r="A14129">
        <v>887335</v>
      </c>
      <c r="B14129">
        <v>543705741</v>
      </c>
      <c r="C14129">
        <v>642253317</v>
      </c>
      <c r="D14129">
        <v>2694096313</v>
      </c>
      <c r="E14129">
        <v>8.9299678802490199</v>
      </c>
      <c r="F14129">
        <v>16.190504074096602</v>
      </c>
      <c r="G14129">
        <v>59648</v>
      </c>
      <c r="H14129">
        <v>163.42875671386699</v>
      </c>
      <c r="J14129">
        <f>IF(OR(E14129 &lt; -20, E14129 &gt; 20), 1, 2)</f>
        <v>2</v>
      </c>
      <c r="K14129">
        <f>IF(OR(F14129&lt;-27,F14129&gt;27),1,2)</f>
        <v>2</v>
      </c>
      <c r="M14129" t="str">
        <f>IF(AND(J14129=2,K14129=2),"GOOD", "BAD")</f>
        <v>GOOD</v>
      </c>
    </row>
    <row r="14130" spans="1:13" x14ac:dyDescent="0.25">
      <c r="A14130">
        <v>887355</v>
      </c>
      <c r="B14130">
        <v>543714933</v>
      </c>
      <c r="C14130">
        <v>652738052</v>
      </c>
      <c r="D14130">
        <v>2862127542</v>
      </c>
      <c r="E14130">
        <v>8.5765867233276296</v>
      </c>
      <c r="F14130">
        <v>17.862276077270501</v>
      </c>
      <c r="G14130">
        <v>59648</v>
      </c>
      <c r="H14130">
        <v>163.644927978515</v>
      </c>
      <c r="J14130">
        <f>IF(OR(E14130 &lt; -20, E14130 &gt; 20), 1, 2)</f>
        <v>2</v>
      </c>
      <c r="K14130">
        <f>IF(OR(F14130&lt;-27,F14130&gt;27),1,2)</f>
        <v>2</v>
      </c>
      <c r="M14130" t="str">
        <f>IF(AND(J14130=2,K14130=2),"GOOD", "BAD")</f>
        <v>GOOD</v>
      </c>
    </row>
    <row r="14131" spans="1:13" x14ac:dyDescent="0.25">
      <c r="A14131">
        <v>887375</v>
      </c>
      <c r="B14131">
        <v>545814112</v>
      </c>
      <c r="C14131">
        <v>640151045</v>
      </c>
      <c r="D14131">
        <v>2710937788</v>
      </c>
      <c r="E14131">
        <v>8.18367099761962</v>
      </c>
      <c r="F14131">
        <v>19.1937236785888</v>
      </c>
      <c r="G14131">
        <v>59648</v>
      </c>
      <c r="H14131">
        <v>163.919830322265</v>
      </c>
      <c r="J14131">
        <f>IF(OR(E14131 &lt; -20, E14131 &gt; 20), 1, 2)</f>
        <v>2</v>
      </c>
      <c r="K14131">
        <f>IF(OR(F14131&lt;-27,F14131&gt;27),1,2)</f>
        <v>2</v>
      </c>
      <c r="M14131" t="str">
        <f>IF(AND(J14131=2,K14131=2),"GOOD", "BAD")</f>
        <v>GOOD</v>
      </c>
    </row>
    <row r="14132" spans="1:13" x14ac:dyDescent="0.25">
      <c r="A14132">
        <v>887395</v>
      </c>
      <c r="B14132">
        <v>545814078</v>
      </c>
      <c r="C14132">
        <v>644349446</v>
      </c>
      <c r="D14132">
        <v>2626854588</v>
      </c>
      <c r="E14132">
        <v>7.8082985877990696</v>
      </c>
      <c r="F14132">
        <v>20.1415996551513</v>
      </c>
      <c r="G14132">
        <v>19200</v>
      </c>
      <c r="H14132">
        <v>164.20431518554599</v>
      </c>
      <c r="J14132">
        <f>IF(OR(E14132 &lt; -20, E14132 &gt; 20), 1, 2)</f>
        <v>2</v>
      </c>
      <c r="K14132">
        <f>IF(OR(F14132&lt;-27,F14132&gt;27),1,2)</f>
        <v>2</v>
      </c>
      <c r="M14132" t="str">
        <f>IF(AND(J14132=2,K14132=2),"GOOD", "BAD")</f>
        <v>GOOD</v>
      </c>
    </row>
    <row r="14133" spans="1:13" x14ac:dyDescent="0.25">
      <c r="A14133">
        <v>887415</v>
      </c>
      <c r="B14133">
        <v>544766483</v>
      </c>
      <c r="C14133">
        <v>640152071</v>
      </c>
      <c r="D14133">
        <v>2829029552</v>
      </c>
      <c r="E14133">
        <v>7.4273033142089799</v>
      </c>
      <c r="F14133">
        <v>20.5053176879882</v>
      </c>
      <c r="G14133">
        <v>19200</v>
      </c>
      <c r="H14133">
        <v>164.49914550781199</v>
      </c>
      <c r="J14133">
        <f>IF(OR(E14133 &lt; -20, E14133 &gt; 20), 1, 2)</f>
        <v>2</v>
      </c>
      <c r="K14133">
        <f>IF(OR(F14133&lt;-27,F14133&gt;27),1,2)</f>
        <v>2</v>
      </c>
      <c r="M14133" t="str">
        <f>IF(AND(J14133=2,K14133=2),"GOOD", "BAD")</f>
        <v>GOOD</v>
      </c>
    </row>
    <row r="14134" spans="1:13" x14ac:dyDescent="0.25">
      <c r="A14134">
        <v>887435</v>
      </c>
      <c r="B14134">
        <v>540562936</v>
      </c>
      <c r="C14134">
        <v>647497217</v>
      </c>
      <c r="D14134">
        <v>2812646056</v>
      </c>
      <c r="E14134">
        <v>7.0695762634277299</v>
      </c>
      <c r="F14134">
        <v>20.359237670898398</v>
      </c>
      <c r="G14134">
        <v>19200</v>
      </c>
      <c r="H14134">
        <v>164.74789428710901</v>
      </c>
      <c r="J14134">
        <f>IF(OR(E14134 &lt; -20, E14134 &gt; 20), 1, 2)</f>
        <v>2</v>
      </c>
      <c r="K14134">
        <f>IF(OR(F14134&lt;-27,F14134&gt;27),1,2)</f>
        <v>2</v>
      </c>
      <c r="M14134" t="str">
        <f>IF(AND(J14134=2,K14134=2),"GOOD", "BAD")</f>
        <v>GOOD</v>
      </c>
    </row>
    <row r="14135" spans="1:13" x14ac:dyDescent="0.25">
      <c r="A14135">
        <v>887455</v>
      </c>
      <c r="B14135">
        <v>536350195</v>
      </c>
      <c r="C14135">
        <v>648543750</v>
      </c>
      <c r="D14135">
        <v>2679020702</v>
      </c>
      <c r="E14135">
        <v>6.8380537033081001</v>
      </c>
      <c r="F14135">
        <v>20.029197692871001</v>
      </c>
      <c r="G14135">
        <v>19200</v>
      </c>
      <c r="H14135">
        <v>164.85035705566401</v>
      </c>
      <c r="J14135">
        <f>IF(OR(E14135 &lt; -20, E14135 &gt; 20), 1, 2)</f>
        <v>2</v>
      </c>
      <c r="K14135">
        <f>IF(OR(F14135&lt;-27,F14135&gt;27),1,2)</f>
        <v>2</v>
      </c>
      <c r="M14135" t="str">
        <f>IF(AND(J14135=2,K14135=2),"GOOD", "BAD")</f>
        <v>GOOD</v>
      </c>
    </row>
    <row r="14136" spans="1:13" x14ac:dyDescent="0.25">
      <c r="A14136">
        <v>887475</v>
      </c>
      <c r="B14136">
        <v>535287294</v>
      </c>
      <c r="C14136">
        <v>643301894</v>
      </c>
      <c r="D14136">
        <v>2645204897</v>
      </c>
      <c r="E14136">
        <v>6.8707718849182102</v>
      </c>
      <c r="F14136">
        <v>19.776765823364201</v>
      </c>
      <c r="G14136">
        <v>19200</v>
      </c>
      <c r="H14136">
        <v>164.84608459472599</v>
      </c>
      <c r="J14136">
        <f>IF(OR(E14136 &lt; -20, E14136 &gt; 20), 1, 2)</f>
        <v>2</v>
      </c>
      <c r="K14136">
        <f>IF(OR(F14136&lt;-27,F14136&gt;27),1,2)</f>
        <v>2</v>
      </c>
      <c r="M14136" t="str">
        <f>IF(AND(J14136=2,K14136=2),"GOOD", "BAD")</f>
        <v>GOOD</v>
      </c>
    </row>
    <row r="14137" spans="1:13" x14ac:dyDescent="0.25">
      <c r="A14137">
        <v>887495</v>
      </c>
      <c r="B14137">
        <v>535288324</v>
      </c>
      <c r="C14137">
        <v>642251274</v>
      </c>
      <c r="D14137">
        <v>2712247202</v>
      </c>
      <c r="E14137">
        <v>7.0219941139221103</v>
      </c>
      <c r="F14137">
        <v>19.693069458007798</v>
      </c>
      <c r="G14137">
        <v>19200</v>
      </c>
      <c r="H14137">
        <v>164.80194091796801</v>
      </c>
      <c r="J14137">
        <f>IF(OR(E14137 &lt; -20, E14137 &gt; 20), 1, 2)</f>
        <v>2</v>
      </c>
      <c r="K14137">
        <f>IF(OR(F14137&lt;-27,F14137&gt;27),1,2)</f>
        <v>2</v>
      </c>
      <c r="M14137" t="str">
        <f>IF(AND(J14137=2,K14137=2),"GOOD", "BAD")</f>
        <v>GOOD</v>
      </c>
    </row>
    <row r="14138" spans="1:13" x14ac:dyDescent="0.25">
      <c r="A14138">
        <v>887515</v>
      </c>
      <c r="B14138">
        <v>535297546</v>
      </c>
      <c r="C14138">
        <v>648546822</v>
      </c>
      <c r="D14138">
        <v>2526781611</v>
      </c>
      <c r="E14138">
        <v>7.0616588592529297</v>
      </c>
      <c r="F14138">
        <v>19.6432704925537</v>
      </c>
      <c r="G14138">
        <v>44032</v>
      </c>
      <c r="H14138">
        <v>164.77342224121</v>
      </c>
      <c r="J14138">
        <f>IF(OR(E14138 &lt; -20, E14138 &gt; 20), 1, 2)</f>
        <v>2</v>
      </c>
      <c r="K14138">
        <f>IF(OR(F14138&lt;-27,F14138&gt;27),1,2)</f>
        <v>2</v>
      </c>
      <c r="M14138" t="str">
        <f>IF(AND(J14138=2,K14138=2),"GOOD", "BAD")</f>
        <v>GOOD</v>
      </c>
    </row>
    <row r="14139" spans="1:13" x14ac:dyDescent="0.25">
      <c r="A14139">
        <v>887535</v>
      </c>
      <c r="B14139">
        <v>534268417</v>
      </c>
      <c r="C14139">
        <v>647495171</v>
      </c>
      <c r="D14139">
        <v>2694159542</v>
      </c>
      <c r="E14139">
        <v>6.9255914688110298</v>
      </c>
      <c r="F14139">
        <v>19.603630065917901</v>
      </c>
      <c r="G14139">
        <v>19200</v>
      </c>
      <c r="H14139">
        <v>164.81913757324199</v>
      </c>
      <c r="J14139">
        <f>IF(OR(E14139 &lt; -20, E14139 &gt; 20), 1, 2)</f>
        <v>2</v>
      </c>
      <c r="K14139">
        <f>IF(OR(F14139&lt;-27,F14139&gt;27),1,2)</f>
        <v>2</v>
      </c>
      <c r="M14139" t="str">
        <f>IF(AND(J14139=2,K14139=2),"GOOD", "BAD")</f>
        <v>GOOD</v>
      </c>
    </row>
    <row r="14140" spans="1:13" x14ac:dyDescent="0.25">
      <c r="A14140">
        <v>887555</v>
      </c>
      <c r="B14140">
        <v>538479073</v>
      </c>
      <c r="C14140">
        <v>642254346</v>
      </c>
      <c r="D14140">
        <v>1617222123</v>
      </c>
      <c r="E14140">
        <v>6.56174516677856</v>
      </c>
      <c r="F14140">
        <v>19.3107795715332</v>
      </c>
      <c r="G14140">
        <v>19200</v>
      </c>
      <c r="H14140">
        <v>164.952880859375</v>
      </c>
      <c r="J14140">
        <f>IF(OR(E14140 &lt; -20, E14140 &gt; 20), 1, 2)</f>
        <v>2</v>
      </c>
      <c r="K14140">
        <f>IF(OR(F14140&lt;-27,F14140&gt;27),1,2)</f>
        <v>2</v>
      </c>
      <c r="M14140" t="str">
        <f>IF(AND(J14140=2,K14140=2),"GOOD", "BAD")</f>
        <v>GOOD</v>
      </c>
    </row>
    <row r="14141" spans="1:13" x14ac:dyDescent="0.25">
      <c r="A14141">
        <v>887575</v>
      </c>
      <c r="B14141">
        <v>541633956</v>
      </c>
      <c r="C14141">
        <v>639109637</v>
      </c>
      <c r="D14141">
        <v>1674300802</v>
      </c>
      <c r="E14141">
        <v>6.0488219261169398</v>
      </c>
      <c r="F14141">
        <v>18.369491577148398</v>
      </c>
      <c r="G14141">
        <v>44032</v>
      </c>
      <c r="H14141">
        <v>165.1982421875</v>
      </c>
      <c r="J14141">
        <f>IF(OR(E14141 &lt; -20, E14141 &gt; 20), 1, 2)</f>
        <v>2</v>
      </c>
      <c r="K14141">
        <f>IF(OR(F14141&lt;-27,F14141&gt;27),1,2)</f>
        <v>2</v>
      </c>
      <c r="M14141" t="str">
        <f>IF(AND(J14141=2,K14141=2),"GOOD", "BAD")</f>
        <v>GOOD</v>
      </c>
    </row>
    <row r="14142" spans="1:13" x14ac:dyDescent="0.25">
      <c r="A14142">
        <v>887595</v>
      </c>
      <c r="B14142">
        <v>536395111</v>
      </c>
      <c r="C14142">
        <v>639108615</v>
      </c>
      <c r="D14142">
        <v>2896858023</v>
      </c>
      <c r="E14142">
        <v>5.41700887680053</v>
      </c>
      <c r="F14142">
        <v>16.516115188598601</v>
      </c>
      <c r="G14142">
        <v>19200</v>
      </c>
      <c r="H14142">
        <v>165.45741271972599</v>
      </c>
      <c r="J14142">
        <f>IF(OR(E14142 &lt; -20, E14142 &gt; 20), 1, 2)</f>
        <v>2</v>
      </c>
      <c r="K14142">
        <f>IF(OR(F14142&lt;-27,F14142&gt;27),1,2)</f>
        <v>2</v>
      </c>
      <c r="M14142" t="str">
        <f>IF(AND(J14142=2,K14142=2),"GOOD", "BAD")</f>
        <v>GOOD</v>
      </c>
    </row>
    <row r="14143" spans="1:13" x14ac:dyDescent="0.25">
      <c r="A14143">
        <v>887615</v>
      </c>
      <c r="B14143">
        <v>531142984</v>
      </c>
      <c r="C14143">
        <v>640161284</v>
      </c>
      <c r="D14143">
        <v>3149561492</v>
      </c>
      <c r="E14143">
        <v>4.7851142883300701</v>
      </c>
      <c r="F14143">
        <v>14.017807960510201</v>
      </c>
      <c r="G14143">
        <v>19200</v>
      </c>
      <c r="H14143">
        <v>165.60856628417901</v>
      </c>
      <c r="J14143">
        <f>IF(OR(E14143 &lt; -20, E14143 &gt; 20), 1, 2)</f>
        <v>2</v>
      </c>
      <c r="K14143">
        <f>IF(OR(F14143&lt;-27,F14143&gt;27),1,2)</f>
        <v>2</v>
      </c>
      <c r="M14143" t="str">
        <f>IF(AND(J14143=2,K14143=2),"GOOD", "BAD")</f>
        <v>GOOD</v>
      </c>
    </row>
    <row r="14144" spans="1:13" x14ac:dyDescent="0.25">
      <c r="A14144">
        <v>887635</v>
      </c>
      <c r="B14144">
        <v>530079062</v>
      </c>
      <c r="C14144">
        <v>643304972</v>
      </c>
      <c r="D14144">
        <v>3116467858</v>
      </c>
      <c r="E14144">
        <v>4.3343443870544398</v>
      </c>
      <c r="F14144">
        <v>11.4089651107788</v>
      </c>
      <c r="G14144">
        <v>59648</v>
      </c>
      <c r="H14144">
        <v>165.64129638671801</v>
      </c>
      <c r="J14144">
        <f>IF(OR(E14144 &lt; -20, E14144 &gt; 20), 1, 2)</f>
        <v>2</v>
      </c>
      <c r="K14144">
        <f>IF(OR(F14144&lt;-27,F14144&gt;27),1,2)</f>
        <v>2</v>
      </c>
      <c r="M14144" t="str">
        <f>IF(AND(J14144=2,K14144=2),"GOOD", "BAD")</f>
        <v>GOOD</v>
      </c>
    </row>
    <row r="14145" spans="1:13" x14ac:dyDescent="0.25">
      <c r="A14145">
        <v>887655</v>
      </c>
      <c r="B14145">
        <v>527971706</v>
      </c>
      <c r="C14145">
        <v>644357632</v>
      </c>
      <c r="D14145">
        <v>2863896222</v>
      </c>
      <c r="E14145">
        <v>4.0797739028930602</v>
      </c>
      <c r="F14145">
        <v>9.1964807510375906</v>
      </c>
      <c r="G14145">
        <v>59648</v>
      </c>
      <c r="H14145">
        <v>165.59896850585901</v>
      </c>
      <c r="J14145">
        <f>IF(OR(E14145 &lt; -20, E14145 &gt; 20), 1, 2)</f>
        <v>2</v>
      </c>
      <c r="K14145">
        <f>IF(OR(F14145&lt;-27,F14145&gt;27),1,2)</f>
        <v>2</v>
      </c>
      <c r="M14145" t="str">
        <f>IF(AND(J14145=2,K14145=2),"GOOD", "BAD")</f>
        <v>GOOD</v>
      </c>
    </row>
    <row r="14146" spans="1:13" x14ac:dyDescent="0.25">
      <c r="A14146">
        <v>887675</v>
      </c>
      <c r="B14146">
        <v>525873565</v>
      </c>
      <c r="C14146">
        <v>643302923</v>
      </c>
      <c r="D14146">
        <v>2492575167</v>
      </c>
      <c r="E14146">
        <v>3.9031744003295898</v>
      </c>
      <c r="F14146">
        <v>7.5175185203552202</v>
      </c>
      <c r="G14146">
        <v>59648</v>
      </c>
      <c r="H14146">
        <v>165.519439697265</v>
      </c>
      <c r="J14146">
        <f>IF(OR(E14146 &lt; -20, E14146 &gt; 20), 1, 2)</f>
        <v>2</v>
      </c>
      <c r="K14146">
        <f>IF(OR(F14146&lt;-27,F14146&gt;27),1,2)</f>
        <v>2</v>
      </c>
      <c r="M14146" t="str">
        <f>IF(AND(J14146=2,K14146=2),"GOOD", "BAD")</f>
        <v>GOOD</v>
      </c>
    </row>
    <row r="14147" spans="1:13" x14ac:dyDescent="0.25">
      <c r="A14147">
        <v>887695</v>
      </c>
      <c r="B14147">
        <v>525884842</v>
      </c>
      <c r="C14147">
        <v>647498245</v>
      </c>
      <c r="D14147">
        <v>2255011303</v>
      </c>
      <c r="E14147">
        <v>3.64090824127197</v>
      </c>
      <c r="F14147">
        <v>6.2185597419738698</v>
      </c>
      <c r="G14147">
        <v>59648</v>
      </c>
      <c r="H14147">
        <v>165.41481018066401</v>
      </c>
      <c r="J14147">
        <f>IF(OR(E14147 &lt; -20, E14147 &gt; 20), 1, 2)</f>
        <v>2</v>
      </c>
      <c r="K14147">
        <f>IF(OR(F14147&lt;-27,F14147&gt;27),1,2)</f>
        <v>2</v>
      </c>
      <c r="M14147" t="str">
        <f>IF(AND(J14147=2,K14147=2),"GOOD", "BAD")</f>
        <v>GOOD</v>
      </c>
    </row>
    <row r="14148" spans="1:13" x14ac:dyDescent="0.25">
      <c r="A14148">
        <v>887715</v>
      </c>
      <c r="B14148">
        <v>531138979</v>
      </c>
      <c r="C14148">
        <v>645407236</v>
      </c>
      <c r="D14148">
        <v>2760679883</v>
      </c>
      <c r="E14148">
        <v>3.22498106956481</v>
      </c>
      <c r="F14148">
        <v>4.99320220947265</v>
      </c>
      <c r="G14148">
        <v>34816</v>
      </c>
      <c r="H14148">
        <v>165.34341430664</v>
      </c>
      <c r="J14148">
        <f>IF(OR(E14148 &lt; -20, E14148 &gt; 20), 1, 2)</f>
        <v>2</v>
      </c>
      <c r="K14148">
        <f>IF(OR(F14148&lt;-27,F14148&gt;27),1,2)</f>
        <v>2</v>
      </c>
      <c r="M14148" t="str">
        <f>IF(AND(J14148=2,K14148=2),"GOOD", "BAD")</f>
        <v>GOOD</v>
      </c>
    </row>
    <row r="14149" spans="1:13" x14ac:dyDescent="0.25">
      <c r="A14149">
        <v>887735</v>
      </c>
      <c r="B14149">
        <v>534283649</v>
      </c>
      <c r="C14149">
        <v>642252298</v>
      </c>
      <c r="D14149">
        <v>2928514508</v>
      </c>
      <c r="E14149">
        <v>2.71082091331481</v>
      </c>
      <c r="F14149">
        <v>3.4592807292938201</v>
      </c>
      <c r="G14149">
        <v>34816</v>
      </c>
      <c r="H14149">
        <v>165.342041015625</v>
      </c>
      <c r="J14149">
        <f>IF(OR(E14149 &lt; -20, E14149 &gt; 20), 1, 2)</f>
        <v>2</v>
      </c>
      <c r="K14149">
        <f>IF(OR(F14149&lt;-27,F14149&gt;27),1,2)</f>
        <v>2</v>
      </c>
      <c r="M14149" t="str">
        <f>IF(AND(J14149=2,K14149=2),"GOOD", "BAD")</f>
        <v>GOOD</v>
      </c>
    </row>
    <row r="14150" spans="1:13" x14ac:dyDescent="0.25">
      <c r="A14150">
        <v>887755</v>
      </c>
      <c r="B14150">
        <v>534265184</v>
      </c>
      <c r="C14150">
        <v>645403141</v>
      </c>
      <c r="D14150">
        <v>2996539838</v>
      </c>
      <c r="E14150">
        <v>2.3638710975646902</v>
      </c>
      <c r="F14150">
        <v>1.4352486133575399</v>
      </c>
      <c r="G14150">
        <v>34816</v>
      </c>
      <c r="H14150">
        <v>165.32963562011699</v>
      </c>
      <c r="J14150">
        <f>IF(OR(E14150 &lt; -20, E14150 &gt; 20), 1, 2)</f>
        <v>2</v>
      </c>
      <c r="K14150">
        <f>IF(OR(F14150&lt;-27,F14150&gt;27),1,2)</f>
        <v>2</v>
      </c>
      <c r="M14150" t="str">
        <f>IF(AND(J14150=2,K14150=2),"GOOD", "BAD")</f>
        <v>GOOD</v>
      </c>
    </row>
    <row r="14151" spans="1:13" x14ac:dyDescent="0.25">
      <c r="A14151">
        <v>887775</v>
      </c>
      <c r="B14151">
        <v>526900552</v>
      </c>
      <c r="C14151">
        <v>647501323</v>
      </c>
      <c r="D14151">
        <v>3064631723</v>
      </c>
      <c r="E14151">
        <v>2.3332676887512198</v>
      </c>
      <c r="F14151">
        <v>-0.97208517789840698</v>
      </c>
      <c r="G14151">
        <v>34816</v>
      </c>
      <c r="H14151">
        <v>165.26420593261699</v>
      </c>
      <c r="J14151">
        <f>IF(OR(E14151 &lt; -20, E14151 &gt; 20), 1, 2)</f>
        <v>2</v>
      </c>
      <c r="K14151">
        <f>IF(OR(F14151&lt;-27,F14151&gt;27),1,2)</f>
        <v>2</v>
      </c>
      <c r="M14151" t="str">
        <f>IF(AND(J14151=2,K14151=2),"GOOD", "BAD")</f>
        <v>GOOD</v>
      </c>
    </row>
    <row r="14152" spans="1:13" x14ac:dyDescent="0.25">
      <c r="A14152">
        <v>887795</v>
      </c>
      <c r="B14152">
        <v>524780864</v>
      </c>
      <c r="C14152">
        <v>644356616</v>
      </c>
      <c r="D14152">
        <v>3166540698</v>
      </c>
      <c r="E14152">
        <v>2.6159684658050502</v>
      </c>
      <c r="F14152">
        <v>-3.5572516918182302</v>
      </c>
      <c r="G14152">
        <v>9216</v>
      </c>
      <c r="H14152">
        <v>165.11761474609301</v>
      </c>
      <c r="J14152">
        <f>IF(OR(E14152 &lt; -20, E14152 &gt; 20), 1, 2)</f>
        <v>2</v>
      </c>
      <c r="K14152">
        <f>IF(OR(F14152&lt;-27,F14152&gt;27),1,2)</f>
        <v>2</v>
      </c>
      <c r="M14152" t="str">
        <f>IF(AND(J14152=2,K14152=2),"GOOD", "BAD")</f>
        <v>GOOD</v>
      </c>
    </row>
    <row r="14153" spans="1:13" x14ac:dyDescent="0.25">
      <c r="A14153">
        <v>887815</v>
      </c>
      <c r="B14153">
        <v>522672455</v>
      </c>
      <c r="C14153">
        <v>653794816</v>
      </c>
      <c r="D14153">
        <v>3183842193</v>
      </c>
      <c r="E14153">
        <v>3.1363534927368102</v>
      </c>
      <c r="F14153">
        <v>-6.1643123626708896</v>
      </c>
      <c r="G14153">
        <v>9216</v>
      </c>
      <c r="H14153">
        <v>164.98425292968699</v>
      </c>
      <c r="J14153">
        <f>IF(OR(E14153 &lt; -20, E14153 &gt; 20), 1, 2)</f>
        <v>2</v>
      </c>
      <c r="K14153">
        <f>IF(OR(F14153&lt;-27,F14153&gt;27),1,2)</f>
        <v>2</v>
      </c>
      <c r="M14153" t="str">
        <f>IF(AND(J14153=2,K14153=2),"GOOD", "BAD")</f>
        <v>GOOD</v>
      </c>
    </row>
    <row r="14154" spans="1:13" x14ac:dyDescent="0.25">
      <c r="A14154">
        <v>887835</v>
      </c>
      <c r="B14154">
        <v>523726172</v>
      </c>
      <c r="C14154">
        <v>640163341</v>
      </c>
      <c r="D14154">
        <v>3049297809</v>
      </c>
      <c r="E14154">
        <v>3.7329821586608798</v>
      </c>
      <c r="F14154">
        <v>-8.5396604537963796</v>
      </c>
      <c r="G14154">
        <v>34816</v>
      </c>
      <c r="H14154">
        <v>164.883377075195</v>
      </c>
      <c r="J14154">
        <f>IF(OR(E14154 &lt; -20, E14154 &gt; 20), 1, 2)</f>
        <v>2</v>
      </c>
      <c r="K14154">
        <f>IF(OR(F14154&lt;-27,F14154&gt;27),1,2)</f>
        <v>2</v>
      </c>
      <c r="M14154" t="str">
        <f>IF(AND(J14154=2,K14154=2),"GOOD", "BAD")</f>
        <v>GOOD</v>
      </c>
    </row>
    <row r="14155" spans="1:13" x14ac:dyDescent="0.25">
      <c r="A14155">
        <v>887855</v>
      </c>
      <c r="B14155">
        <v>521646460</v>
      </c>
      <c r="C14155">
        <v>642255373</v>
      </c>
      <c r="D14155">
        <v>3149109153</v>
      </c>
      <c r="E14155">
        <v>4.1611781120300204</v>
      </c>
      <c r="F14155">
        <v>-10.545727729797299</v>
      </c>
      <c r="G14155">
        <v>9216</v>
      </c>
      <c r="H14155">
        <v>164.76858520507801</v>
      </c>
      <c r="J14155">
        <f>IF(OR(E14155 &lt; -20, E14155 &gt; 20), 1, 2)</f>
        <v>2</v>
      </c>
      <c r="K14155">
        <f>IF(OR(F14155&lt;-27,F14155&gt;27),1,2)</f>
        <v>2</v>
      </c>
      <c r="M14155" t="str">
        <f>IF(AND(J14155=2,K14155=2),"GOOD", "BAD")</f>
        <v>GOOD</v>
      </c>
    </row>
    <row r="14156" spans="1:13" x14ac:dyDescent="0.25">
      <c r="A14156">
        <v>887875</v>
      </c>
      <c r="B14156">
        <v>519569819</v>
      </c>
      <c r="C14156">
        <v>647500289</v>
      </c>
      <c r="D14156">
        <v>3198457774</v>
      </c>
      <c r="E14156">
        <v>4.3435993194579998</v>
      </c>
      <c r="F14156">
        <v>-12.0925645828247</v>
      </c>
      <c r="G14156">
        <v>9216</v>
      </c>
      <c r="H14156">
        <v>164.58154296875</v>
      </c>
      <c r="J14156">
        <f>IF(OR(E14156 &lt; -20, E14156 &gt; 20), 1, 2)</f>
        <v>2</v>
      </c>
      <c r="K14156">
        <f>IF(OR(F14156&lt;-27,F14156&gt;27),1,2)</f>
        <v>2</v>
      </c>
      <c r="M14156" t="str">
        <f>IF(AND(J14156=2,K14156=2),"GOOD", "BAD")</f>
        <v>GOOD</v>
      </c>
    </row>
    <row r="14157" spans="1:13" x14ac:dyDescent="0.25">
      <c r="A14157">
        <v>887895</v>
      </c>
      <c r="B14157">
        <v>513297840</v>
      </c>
      <c r="C14157">
        <v>653794820</v>
      </c>
      <c r="D14157">
        <v>3399258289</v>
      </c>
      <c r="E14157">
        <v>4.2869453430175701</v>
      </c>
      <c r="F14157">
        <v>-13.2373332977294</v>
      </c>
      <c r="G14157">
        <v>9216</v>
      </c>
      <c r="H14157">
        <v>164.29551696777301</v>
      </c>
      <c r="J14157">
        <f>IF(OR(E14157 &lt; -20, E14157 &gt; 20), 1, 2)</f>
        <v>2</v>
      </c>
      <c r="K14157">
        <f>IF(OR(F14157&lt;-27,F14157&gt;27),1,2)</f>
        <v>2</v>
      </c>
      <c r="M14157" t="str">
        <f>IF(AND(J14157=2,K14157=2),"GOOD", "BAD")</f>
        <v>GOOD</v>
      </c>
    </row>
    <row r="14158" spans="1:13" x14ac:dyDescent="0.25">
      <c r="A14158">
        <v>887915</v>
      </c>
      <c r="B14158">
        <v>510165444</v>
      </c>
      <c r="C14158">
        <v>641209873</v>
      </c>
      <c r="D14158">
        <v>3633743794</v>
      </c>
      <c r="E14158">
        <v>4.0326695442199698</v>
      </c>
      <c r="F14158">
        <v>-14.0578050613403</v>
      </c>
      <c r="G14158">
        <v>9216</v>
      </c>
      <c r="H14158">
        <v>163.88296508789</v>
      </c>
      <c r="J14158">
        <f>IF(OR(E14158 &lt; -20, E14158 &gt; 20), 1, 2)</f>
        <v>2</v>
      </c>
      <c r="K14158">
        <f>IF(OR(F14158&lt;-27,F14158&gt;27),1,2)</f>
        <v>2</v>
      </c>
      <c r="M14158" t="str">
        <f>IF(AND(J14158=2,K14158=2),"GOOD", "BAD")</f>
        <v>GOOD</v>
      </c>
    </row>
    <row r="14159" spans="1:13" x14ac:dyDescent="0.25">
      <c r="A14159">
        <v>887935</v>
      </c>
      <c r="B14159">
        <v>508069328</v>
      </c>
      <c r="C14159">
        <v>646452742</v>
      </c>
      <c r="D14159">
        <v>3499725740</v>
      </c>
      <c r="E14159">
        <v>3.6761527061462398</v>
      </c>
      <c r="F14159">
        <v>-14.635525703430099</v>
      </c>
      <c r="G14159">
        <v>9216</v>
      </c>
      <c r="H14159">
        <v>163.40032958984301</v>
      </c>
      <c r="J14159">
        <f>IF(OR(E14159 &lt; -20, E14159 &gt; 20), 1, 2)</f>
        <v>2</v>
      </c>
      <c r="K14159">
        <f>IF(OR(F14159&lt;-27,F14159&gt;27),1,2)</f>
        <v>2</v>
      </c>
      <c r="M14159" t="str">
        <f>IF(AND(J14159=2,K14159=2),"GOOD", "BAD")</f>
        <v>GOOD</v>
      </c>
    </row>
    <row r="14160" spans="1:13" x14ac:dyDescent="0.25">
      <c r="A14160">
        <v>887955</v>
      </c>
      <c r="B14160">
        <v>509109710</v>
      </c>
      <c r="C14160">
        <v>643304968</v>
      </c>
      <c r="D14160">
        <v>3499988133</v>
      </c>
      <c r="E14160">
        <v>3.3556718826293901</v>
      </c>
      <c r="F14160">
        <v>-15.1509141921997</v>
      </c>
      <c r="G14160">
        <v>9216</v>
      </c>
      <c r="H14160">
        <v>162.937255859375</v>
      </c>
      <c r="J14160">
        <f>IF(OR(E14160 &lt; -20, E14160 &gt; 20), 1, 2)</f>
        <v>2</v>
      </c>
      <c r="K14160">
        <f>IF(OR(F14160&lt;-27,F14160&gt;27),1,2)</f>
        <v>2</v>
      </c>
      <c r="M14160" t="str">
        <f>IF(AND(J14160=2,K14160=2),"GOOD", "BAD")</f>
        <v>GOOD</v>
      </c>
    </row>
    <row r="14161" spans="1:13" x14ac:dyDescent="0.25">
      <c r="A14161">
        <v>887975</v>
      </c>
      <c r="B14161">
        <v>509102537</v>
      </c>
      <c r="C14161">
        <v>644352522</v>
      </c>
      <c r="D14161">
        <v>3517026458</v>
      </c>
      <c r="E14161">
        <v>3.1860570907592698</v>
      </c>
      <c r="F14161">
        <v>-15.6958751678466</v>
      </c>
      <c r="G14161">
        <v>34816</v>
      </c>
      <c r="H14161">
        <v>162.50262451171801</v>
      </c>
      <c r="J14161">
        <f>IF(OR(E14161 &lt; -20, E14161 &gt; 20), 1, 2)</f>
        <v>2</v>
      </c>
      <c r="K14161">
        <f>IF(OR(F14161&lt;-27,F14161&gt;27),1,2)</f>
        <v>2</v>
      </c>
      <c r="M14161" t="str">
        <f>IF(AND(J14161=2,K14161=2),"GOOD", "BAD")</f>
        <v>GOOD</v>
      </c>
    </row>
    <row r="14162" spans="1:13" x14ac:dyDescent="0.25">
      <c r="A14162">
        <v>887995</v>
      </c>
      <c r="B14162">
        <v>511200717</v>
      </c>
      <c r="C14162">
        <v>643300880</v>
      </c>
      <c r="D14162">
        <v>3516764829</v>
      </c>
      <c r="E14162">
        <v>3.0368673801422101</v>
      </c>
      <c r="F14162">
        <v>-16.278915405273398</v>
      </c>
      <c r="G14162">
        <v>34816</v>
      </c>
      <c r="H14162">
        <v>162.09181213378901</v>
      </c>
      <c r="J14162">
        <f>IF(OR(E14162 &lt; -20, E14162 &gt; 20), 1, 2)</f>
        <v>2</v>
      </c>
      <c r="K14162">
        <f>IF(OR(F14162&lt;-27,F14162&gt;27),1,2)</f>
        <v>2</v>
      </c>
      <c r="M14162" t="str">
        <f>IF(AND(J14162=2,K14162=2),"GOOD", "BAD")</f>
        <v>GOOD</v>
      </c>
    </row>
    <row r="14163" spans="1:13" x14ac:dyDescent="0.25">
      <c r="A14163">
        <v>888015</v>
      </c>
      <c r="B14163">
        <v>511211991</v>
      </c>
      <c r="C14163">
        <v>647501316</v>
      </c>
      <c r="D14163">
        <v>3516372128</v>
      </c>
      <c r="E14163">
        <v>2.8370625972747798</v>
      </c>
      <c r="F14163">
        <v>-16.766902923583899</v>
      </c>
      <c r="G14163">
        <v>34816</v>
      </c>
      <c r="H14163">
        <v>161.67245483398401</v>
      </c>
      <c r="J14163">
        <f>IF(OR(E14163 &lt; -20, E14163 &gt; 20), 1, 2)</f>
        <v>2</v>
      </c>
      <c r="K14163">
        <f>IF(OR(F14163&lt;-27,F14163&gt;27),1,2)</f>
        <v>2</v>
      </c>
      <c r="M14163" t="str">
        <f>IF(AND(J14163=2,K14163=2),"GOOD", "BAD")</f>
        <v>GOOD</v>
      </c>
    </row>
    <row r="14164" spans="1:13" x14ac:dyDescent="0.25">
      <c r="A14164">
        <v>888035</v>
      </c>
      <c r="B14164">
        <v>515418589</v>
      </c>
      <c r="C14164">
        <v>653788670</v>
      </c>
      <c r="D14164">
        <v>3532953768</v>
      </c>
      <c r="E14164">
        <v>2.4531490802764799</v>
      </c>
      <c r="F14164">
        <v>-17.115209579467699</v>
      </c>
      <c r="G14164">
        <v>9216</v>
      </c>
      <c r="H14164">
        <v>161.22520446777301</v>
      </c>
      <c r="J14164">
        <f>IF(OR(E14164 &lt; -20, E14164 &gt; 20), 1, 2)</f>
        <v>2</v>
      </c>
      <c r="K14164">
        <f>IF(OR(F14164&lt;-27,F14164&gt;27),1,2)</f>
        <v>2</v>
      </c>
      <c r="M14164" t="str">
        <f>IF(AND(J14164=2,K14164=2),"GOOD", "BAD")</f>
        <v>GOOD</v>
      </c>
    </row>
    <row r="14165" spans="1:13" x14ac:dyDescent="0.25">
      <c r="A14165">
        <v>888055</v>
      </c>
      <c r="B14165">
        <v>519619030</v>
      </c>
      <c r="C14165">
        <v>647500305</v>
      </c>
      <c r="D14165">
        <v>3415383979</v>
      </c>
      <c r="E14165">
        <v>1.9276385307312001</v>
      </c>
      <c r="F14165">
        <v>-17.478996276855401</v>
      </c>
      <c r="G14165">
        <v>9216</v>
      </c>
      <c r="H14165">
        <v>160.78901672363199</v>
      </c>
      <c r="J14165">
        <f>IF(OR(E14165 &lt; -20, E14165 &gt; 20), 1, 2)</f>
        <v>2</v>
      </c>
      <c r="K14165">
        <f>IF(OR(F14165&lt;-27,F14165&gt;27),1,2)</f>
        <v>2</v>
      </c>
      <c r="M14165" t="str">
        <f>IF(AND(J14165=2,K14165=2),"GOOD", "BAD")</f>
        <v>GOOD</v>
      </c>
    </row>
    <row r="14166" spans="1:13" x14ac:dyDescent="0.25">
      <c r="A14166">
        <v>888075</v>
      </c>
      <c r="B14166">
        <v>523814340</v>
      </c>
      <c r="C14166">
        <v>642255368</v>
      </c>
      <c r="D14166">
        <v>3516111273</v>
      </c>
      <c r="E14166">
        <v>1.36132192611694</v>
      </c>
      <c r="F14166">
        <v>-17.9873943328857</v>
      </c>
      <c r="G14166">
        <v>9216</v>
      </c>
      <c r="H14166">
        <v>160.39112854003901</v>
      </c>
      <c r="J14166">
        <f>IF(OR(E14166 &lt; -20, E14166 &gt; 20), 1, 2)</f>
        <v>2</v>
      </c>
      <c r="K14166">
        <f>IF(OR(F14166&lt;-27,F14166&gt;27),1,2)</f>
        <v>2</v>
      </c>
      <c r="M14166" t="str">
        <f>IF(AND(J14166=2,K14166=2),"GOOD", "BAD")</f>
        <v>GOOD</v>
      </c>
    </row>
    <row r="14167" spans="1:13" x14ac:dyDescent="0.25">
      <c r="A14167">
        <v>888095</v>
      </c>
      <c r="B14167">
        <v>526955945</v>
      </c>
      <c r="C14167">
        <v>655886847</v>
      </c>
      <c r="D14167">
        <v>3229787318</v>
      </c>
      <c r="E14167">
        <v>0.79165530204772905</v>
      </c>
      <c r="F14167">
        <v>-18.846290588378899</v>
      </c>
      <c r="G14167">
        <v>34816</v>
      </c>
      <c r="H14167">
        <v>160.04428100585901</v>
      </c>
      <c r="J14167">
        <f>IF(OR(E14167 &lt; -20, E14167 &gt; 20), 1, 2)</f>
        <v>2</v>
      </c>
      <c r="K14167">
        <f>IF(OR(F14167&lt;-27,F14167&gt;27),1,2)</f>
        <v>2</v>
      </c>
      <c r="M14167" t="str">
        <f>IF(AND(J14167=2,K14167=2),"GOOD", "BAD")</f>
        <v>GOOD</v>
      </c>
    </row>
    <row r="14168" spans="1:13" x14ac:dyDescent="0.25">
      <c r="A14168">
        <v>888115</v>
      </c>
      <c r="B14168">
        <v>526947732</v>
      </c>
      <c r="C14168">
        <v>639110668</v>
      </c>
      <c r="D14168">
        <v>3583809183</v>
      </c>
      <c r="E14168">
        <v>0.29575937986373901</v>
      </c>
      <c r="F14168">
        <v>-20.050100326538001</v>
      </c>
      <c r="G14168">
        <v>9216</v>
      </c>
      <c r="H14168">
        <v>159.72836303710901</v>
      </c>
      <c r="J14168">
        <f>IF(OR(E14168 &lt; -20, E14168 &gt; 20), 1, 2)</f>
        <v>2</v>
      </c>
      <c r="K14168">
        <f>IF(OR(F14168&lt;-27,F14168&gt;27),1,2)</f>
        <v>2</v>
      </c>
      <c r="M14168" t="str">
        <f>IF(AND(J14168=2,K14168=2),"GOOD", "BAD")</f>
        <v>GOOD</v>
      </c>
    </row>
    <row r="14169" spans="1:13" x14ac:dyDescent="0.25">
      <c r="A14169">
        <v>888135</v>
      </c>
      <c r="B14169">
        <v>526939531</v>
      </c>
      <c r="C14169">
        <v>644347403</v>
      </c>
      <c r="D14169">
        <v>3751840148</v>
      </c>
      <c r="E14169">
        <v>-8.54313373565673E-2</v>
      </c>
      <c r="F14169">
        <v>-21.464281082153299</v>
      </c>
      <c r="G14169">
        <v>34816</v>
      </c>
      <c r="H14169">
        <v>159.44665527343699</v>
      </c>
      <c r="J14169">
        <f>IF(OR(E14169 &lt; -20, E14169 &gt; 20), 1, 2)</f>
        <v>2</v>
      </c>
      <c r="K14169">
        <f>IF(OR(F14169&lt;-27,F14169&gt;27),1,2)</f>
        <v>2</v>
      </c>
      <c r="M14169" t="str">
        <f>IF(AND(J14169=2,K14169=2),"GOOD", "BAD")</f>
        <v>GOOD</v>
      </c>
    </row>
    <row r="14170" spans="1:13" x14ac:dyDescent="0.25">
      <c r="A14170">
        <v>888155</v>
      </c>
      <c r="B14170">
        <v>525893015</v>
      </c>
      <c r="C14170">
        <v>641208837</v>
      </c>
      <c r="D14170">
        <v>3768094623</v>
      </c>
      <c r="E14170">
        <v>-0.37110540270805298</v>
      </c>
      <c r="F14170">
        <v>-22.871309280395501</v>
      </c>
      <c r="G14170">
        <v>9216</v>
      </c>
      <c r="H14170">
        <v>159.16941833496</v>
      </c>
      <c r="J14170">
        <f>IF(OR(E14170 &lt; -20, E14170 &gt; 20), 1, 2)</f>
        <v>2</v>
      </c>
      <c r="K14170">
        <f>IF(OR(F14170&lt;-27,F14170&gt;27),1,2)</f>
        <v>2</v>
      </c>
      <c r="M14170" t="str">
        <f>IF(AND(J14170=2,K14170=2),"GOOD", "BAD")</f>
        <v>GOOD</v>
      </c>
    </row>
    <row r="14171" spans="1:13" x14ac:dyDescent="0.25">
      <c r="A14171">
        <v>888175</v>
      </c>
      <c r="B14171">
        <v>525898161</v>
      </c>
      <c r="C14171">
        <v>646446598</v>
      </c>
      <c r="D14171">
        <v>3666711203</v>
      </c>
      <c r="E14171">
        <v>-0.70490092039108199</v>
      </c>
      <c r="F14171">
        <v>-23.984350204467699</v>
      </c>
      <c r="G14171">
        <v>34816</v>
      </c>
      <c r="H14171">
        <v>158.85397338867099</v>
      </c>
      <c r="J14171">
        <f>IF(OR(E14171 &lt; -20, E14171 &gt; 20), 1, 2)</f>
        <v>2</v>
      </c>
      <c r="K14171">
        <f>IF(OR(F14171&lt;-27,F14171&gt;27),1,2)</f>
        <v>2</v>
      </c>
      <c r="M14171" t="str">
        <f>IF(AND(J14171=2,K14171=2),"GOOD", "BAD")</f>
        <v>GOOD</v>
      </c>
    </row>
    <row r="14172" spans="1:13" x14ac:dyDescent="0.25">
      <c r="A14172">
        <v>888195</v>
      </c>
      <c r="B14172">
        <v>530086346</v>
      </c>
      <c r="C14172">
        <v>642248209</v>
      </c>
      <c r="D14172">
        <v>3566180258</v>
      </c>
      <c r="E14172">
        <v>-1.0588895082473699</v>
      </c>
      <c r="F14172">
        <v>-24.7082424163818</v>
      </c>
      <c r="G14172">
        <v>34816</v>
      </c>
      <c r="H14172">
        <v>158.56466674804599</v>
      </c>
      <c r="J14172">
        <f>IF(OR(E14172 &lt; -20, E14172 &gt; 20), 1, 2)</f>
        <v>2</v>
      </c>
      <c r="K14172">
        <f>IF(OR(F14172&lt;-27,F14172&gt;27),1,2)</f>
        <v>2</v>
      </c>
      <c r="M14172" t="str">
        <f>IF(AND(J14172=2,K14172=2),"GOOD", "BAD")</f>
        <v>GOOD</v>
      </c>
    </row>
    <row r="14173" spans="1:13" x14ac:dyDescent="0.25">
      <c r="A14173">
        <v>888215</v>
      </c>
      <c r="B14173">
        <v>535316950</v>
      </c>
      <c r="C14173">
        <v>640156168</v>
      </c>
      <c r="D14173">
        <v>3482491553</v>
      </c>
      <c r="E14173">
        <v>-1.30246758460998</v>
      </c>
      <c r="F14173">
        <v>-25.172439575195298</v>
      </c>
      <c r="G14173">
        <v>34816</v>
      </c>
      <c r="H14173">
        <v>158.36572265625</v>
      </c>
      <c r="J14173">
        <f>IF(OR(E14173 &lt; -20, E14173 &gt; 20), 1, 2)</f>
        <v>2</v>
      </c>
      <c r="K14173">
        <f>IF(OR(F14173&lt;-27,F14173&gt;27),1,2)</f>
        <v>2</v>
      </c>
      <c r="M14173" t="str">
        <f>IF(AND(J14173=2,K14173=2),"GOOD", "BAD")</f>
        <v>GOOD</v>
      </c>
    </row>
    <row r="14174" spans="1:13" x14ac:dyDescent="0.25">
      <c r="A14174">
        <v>888235</v>
      </c>
      <c r="B14174">
        <v>538451417</v>
      </c>
      <c r="C14174">
        <v>649592320</v>
      </c>
      <c r="D14174">
        <v>3482687903</v>
      </c>
      <c r="E14174">
        <v>-1.4201571941375699</v>
      </c>
      <c r="F14174">
        <v>-25.534206390380799</v>
      </c>
      <c r="G14174">
        <v>34816</v>
      </c>
      <c r="H14174">
        <v>158.29484558105401</v>
      </c>
      <c r="J14174">
        <f>IF(OR(E14174 &lt; -20, E14174 &gt; 20), 1, 2)</f>
        <v>2</v>
      </c>
      <c r="K14174">
        <f>IF(OR(F14174&lt;-27,F14174&gt;27),1,2)</f>
        <v>2</v>
      </c>
      <c r="M14174" t="str">
        <f>IF(AND(J14174=2,K14174=2),"GOOD", "BAD")</f>
        <v>GOOD</v>
      </c>
    </row>
    <row r="14175" spans="1:13" x14ac:dyDescent="0.25">
      <c r="A14175">
        <v>888255</v>
      </c>
      <c r="B14175">
        <v>541591001</v>
      </c>
      <c r="C14175">
        <v>641202704</v>
      </c>
      <c r="D14175">
        <v>3567228829</v>
      </c>
      <c r="E14175">
        <v>-1.4645682573318399</v>
      </c>
      <c r="F14175">
        <v>-25.8845310211181</v>
      </c>
      <c r="G14175">
        <v>9216</v>
      </c>
      <c r="H14175">
        <v>158.31121826171801</v>
      </c>
      <c r="J14175">
        <f>IF(OR(E14175 &lt; -20, E14175 &gt; 20), 1, 2)</f>
        <v>2</v>
      </c>
      <c r="K14175">
        <f>IF(OR(F14175&lt;-27,F14175&gt;27),1,2)</f>
        <v>2</v>
      </c>
      <c r="M14175" t="str">
        <f>IF(AND(J14175=2,K14175=2),"GOOD", "BAD")</f>
        <v>GOOD</v>
      </c>
    </row>
    <row r="14176" spans="1:13" x14ac:dyDescent="0.25">
      <c r="A14176">
        <v>888275</v>
      </c>
      <c r="B14176">
        <v>540545500</v>
      </c>
      <c r="C14176">
        <v>645400071</v>
      </c>
      <c r="D14176">
        <v>3499398818</v>
      </c>
      <c r="E14176">
        <v>-1.4945085048675499</v>
      </c>
      <c r="F14176">
        <v>-26.199752807617099</v>
      </c>
      <c r="G14176">
        <v>34816</v>
      </c>
      <c r="H14176">
        <v>158.37239074707</v>
      </c>
      <c r="J14176">
        <f>IF(OR(E14176 &lt; -20, E14176 &gt; 20), 1, 2)</f>
        <v>2</v>
      </c>
      <c r="K14176">
        <f>IF(OR(F14176&lt;-27,F14176&gt;27),1,2)</f>
        <v>2</v>
      </c>
      <c r="M14176" t="str">
        <f>IF(AND(J14176=2,K14176=2),"GOOD", "BAD")</f>
        <v>GOOD</v>
      </c>
    </row>
    <row r="14177" spans="1:13" x14ac:dyDescent="0.25">
      <c r="A14177">
        <v>888295</v>
      </c>
      <c r="B14177">
        <v>542644710</v>
      </c>
      <c r="C14177">
        <v>649595395</v>
      </c>
      <c r="D14177">
        <v>3432094118</v>
      </c>
      <c r="E14177">
        <v>-1.5423331260681099</v>
      </c>
      <c r="F14177">
        <v>-26.4376125335693</v>
      </c>
      <c r="G14177">
        <v>34816</v>
      </c>
      <c r="H14177">
        <v>158.4091796875</v>
      </c>
      <c r="J14177">
        <f>IF(OR(E14177 &lt; -20, E14177 &gt; 20), 1, 2)</f>
        <v>2</v>
      </c>
      <c r="K14177">
        <f>IF(OR(F14177&lt;-27,F14177&gt;27),1,2)</f>
        <v>2</v>
      </c>
      <c r="M14177" t="str">
        <f>IF(AND(J14177=2,K14177=2),"GOOD", "BAD")</f>
        <v>GOOD</v>
      </c>
    </row>
    <row r="14178" spans="1:13" x14ac:dyDescent="0.25">
      <c r="A14178">
        <v>888315</v>
      </c>
      <c r="B14178">
        <v>544746991</v>
      </c>
      <c r="C14178">
        <v>643293706</v>
      </c>
      <c r="D14178">
        <v>3415577502</v>
      </c>
      <c r="E14178">
        <v>-1.63090324401855</v>
      </c>
      <c r="F14178">
        <v>-26.528703689575099</v>
      </c>
      <c r="G14178">
        <v>59648</v>
      </c>
      <c r="H14178">
        <v>158.44723510742099</v>
      </c>
      <c r="J14178">
        <f>IF(OR(E14178 &lt; -20, E14178 &gt; 20), 1, 2)</f>
        <v>2</v>
      </c>
      <c r="K14178">
        <f>IF(OR(F14178&lt;-27,F14178&gt;27),1,2)</f>
        <v>2</v>
      </c>
      <c r="M14178" t="str">
        <f>IF(AND(J14178=2,K14178=2),"GOOD", "BAD")</f>
        <v>GOOD</v>
      </c>
    </row>
    <row r="14179" spans="1:13" x14ac:dyDescent="0.25">
      <c r="A14179">
        <v>888335</v>
      </c>
      <c r="B14179">
        <v>544750079</v>
      </c>
      <c r="C14179">
        <v>646445578</v>
      </c>
      <c r="D14179">
        <v>3415446433</v>
      </c>
      <c r="E14179">
        <v>-1.8154410123825</v>
      </c>
      <c r="F14179">
        <v>-26.475040435791001</v>
      </c>
      <c r="G14179">
        <v>59648</v>
      </c>
      <c r="H14179">
        <v>158.47901916503901</v>
      </c>
      <c r="J14179">
        <f>IF(OR(E14179 &lt; -20, E14179 &gt; 20), 1, 2)</f>
        <v>2</v>
      </c>
      <c r="K14179">
        <f>IF(OR(F14179&lt;-27,F14179&gt;27),1,2)</f>
        <v>2</v>
      </c>
      <c r="M14179" t="str">
        <f>IF(AND(J14179=2,K14179=2),"GOOD", "BAD")</f>
        <v>GOOD</v>
      </c>
    </row>
    <row r="14180" spans="1:13" x14ac:dyDescent="0.25">
      <c r="A14180">
        <v>888355</v>
      </c>
      <c r="B14180">
        <v>547894799</v>
      </c>
      <c r="C14180">
        <v>648543742</v>
      </c>
      <c r="D14180">
        <v>3180830623</v>
      </c>
      <c r="E14180">
        <v>-2.0083303451538002</v>
      </c>
      <c r="F14180">
        <v>-26.176723480224599</v>
      </c>
      <c r="G14180">
        <v>59648</v>
      </c>
      <c r="H14180">
        <v>158.51174926757801</v>
      </c>
      <c r="J14180">
        <f>IF(OR(E14180 &lt; -20, E14180 &gt; 20), 1, 2)</f>
        <v>2</v>
      </c>
      <c r="K14180">
        <f>IF(OR(F14180&lt;-27,F14180&gt;27),1,2)</f>
        <v>2</v>
      </c>
      <c r="M14180" t="str">
        <f>IF(AND(J14180=2,K14180=2),"GOOD", "BAD")</f>
        <v>GOOD</v>
      </c>
    </row>
    <row r="14181" spans="1:13" x14ac:dyDescent="0.25">
      <c r="A14181">
        <v>888375</v>
      </c>
      <c r="B14181">
        <v>553134618</v>
      </c>
      <c r="C14181">
        <v>640152082</v>
      </c>
      <c r="D14181">
        <v>3096224174</v>
      </c>
      <c r="E14181">
        <v>-2.1946110725402801</v>
      </c>
      <c r="F14181">
        <v>-25.674760818481399</v>
      </c>
      <c r="G14181">
        <v>59648</v>
      </c>
      <c r="H14181">
        <v>158.61479187011699</v>
      </c>
      <c r="J14181">
        <f>IF(OR(E14181 &lt; -20, E14181 &gt; 20), 1, 2)</f>
        <v>2</v>
      </c>
      <c r="K14181">
        <f>IF(OR(F14181&lt;-27,F14181&gt;27),1,2)</f>
        <v>2</v>
      </c>
      <c r="M14181" t="str">
        <f>IF(AND(J14181=2,K14181=2),"GOOD", "BAD")</f>
        <v>GOOD</v>
      </c>
    </row>
    <row r="14182" spans="1:13" x14ac:dyDescent="0.25">
      <c r="A14182">
        <v>888395</v>
      </c>
      <c r="B14182">
        <v>557322782</v>
      </c>
      <c r="C14182">
        <v>649589249</v>
      </c>
      <c r="D14182">
        <v>3062800047</v>
      </c>
      <c r="E14182">
        <v>-2.3632841110229399</v>
      </c>
      <c r="F14182">
        <v>-25.086336135864201</v>
      </c>
      <c r="G14182">
        <v>59648</v>
      </c>
      <c r="H14182">
        <v>158.80717468261699</v>
      </c>
      <c r="J14182">
        <f>IF(OR(E14182 &lt; -20, E14182 &gt; 20), 1, 2)</f>
        <v>2</v>
      </c>
      <c r="K14182">
        <f>IF(OR(F14182&lt;-27,F14182&gt;27),1,2)</f>
        <v>2</v>
      </c>
      <c r="M14182" t="str">
        <f>IF(AND(J14182=2,K14182=2),"GOOD", "BAD")</f>
        <v>GOOD</v>
      </c>
    </row>
    <row r="14183" spans="1:13" x14ac:dyDescent="0.25">
      <c r="A14183">
        <v>888415</v>
      </c>
      <c r="B14183">
        <v>558366244</v>
      </c>
      <c r="C14183">
        <v>645394951</v>
      </c>
      <c r="D14183">
        <v>2962400173</v>
      </c>
      <c r="E14183">
        <v>-2.4746010303497301</v>
      </c>
      <c r="F14183">
        <v>-24.420030593871999</v>
      </c>
      <c r="G14183">
        <v>59648</v>
      </c>
      <c r="H14183">
        <v>159.06114196777301</v>
      </c>
      <c r="J14183">
        <f>IF(OR(E14183 &lt; -20, E14183 &gt; 20), 1, 2)</f>
        <v>2</v>
      </c>
      <c r="K14183">
        <f>IF(OR(F14183&lt;-27,F14183&gt;27),1,2)</f>
        <v>2</v>
      </c>
      <c r="M14183" t="str">
        <f>IF(AND(J14183=2,K14183=2),"GOOD", "BAD")</f>
        <v>GOOD</v>
      </c>
    </row>
    <row r="14184" spans="1:13" x14ac:dyDescent="0.25">
      <c r="A14184">
        <v>888435</v>
      </c>
      <c r="B14184">
        <v>561507889</v>
      </c>
      <c r="C14184">
        <v>645388810</v>
      </c>
      <c r="D14184">
        <v>2777590453</v>
      </c>
      <c r="E14184">
        <v>-2.5129117965698198</v>
      </c>
      <c r="F14184">
        <v>-23.623332977294901</v>
      </c>
      <c r="G14184">
        <v>59648</v>
      </c>
      <c r="H14184">
        <v>159.37882995605401</v>
      </c>
      <c r="J14184">
        <f>IF(OR(E14184 &lt; -20, E14184 &gt; 20), 1, 2)</f>
        <v>2</v>
      </c>
      <c r="K14184">
        <f>IF(OR(F14184&lt;-27,F14184&gt;27),1,2)</f>
        <v>2</v>
      </c>
      <c r="M14184" t="str">
        <f>IF(AND(J14184=2,K14184=2),"GOOD", "BAD")</f>
        <v>GOOD</v>
      </c>
    </row>
    <row r="14185" spans="1:13" x14ac:dyDescent="0.25">
      <c r="A14185">
        <v>888455</v>
      </c>
      <c r="B14185">
        <v>564648507</v>
      </c>
      <c r="C14185">
        <v>643298818</v>
      </c>
      <c r="D14185">
        <v>2609622973</v>
      </c>
      <c r="E14185">
        <v>-2.5325362682342498</v>
      </c>
      <c r="F14185">
        <v>-22.659042358398398</v>
      </c>
      <c r="G14185">
        <v>59648</v>
      </c>
      <c r="H14185">
        <v>159.77258300781199</v>
      </c>
      <c r="J14185">
        <f>IF(OR(E14185 &lt; -20, E14185 &gt; 20), 1, 2)</f>
        <v>2</v>
      </c>
      <c r="K14185">
        <f>IF(OR(F14185&lt;-27,F14185&gt;27),1,2)</f>
        <v>2</v>
      </c>
      <c r="M14185" t="str">
        <f>IF(AND(J14185=2,K14185=2),"GOOD", "BAD")</f>
        <v>GOOD</v>
      </c>
    </row>
    <row r="14186" spans="1:13" x14ac:dyDescent="0.25">
      <c r="A14186">
        <v>888475</v>
      </c>
      <c r="B14186">
        <v>569888322</v>
      </c>
      <c r="C14186">
        <v>647485958</v>
      </c>
      <c r="D14186">
        <v>2409149877</v>
      </c>
      <c r="E14186">
        <v>-2.5074369907379102</v>
      </c>
      <c r="F14186">
        <v>-21.6140747070312</v>
      </c>
      <c r="G14186">
        <v>59648</v>
      </c>
      <c r="H14186">
        <v>160.21253967285099</v>
      </c>
      <c r="J14186">
        <f>IF(OR(E14186 &lt; -20, E14186 &gt; 20), 1, 2)</f>
        <v>2</v>
      </c>
      <c r="K14186">
        <f>IF(OR(F14186&lt;-27,F14186&gt;27),1,2)</f>
        <v>2</v>
      </c>
      <c r="M14186" t="str">
        <f>IF(AND(J14186=2,K14186=2),"GOOD", "BAD")</f>
        <v>GOOD</v>
      </c>
    </row>
    <row r="14187" spans="1:13" x14ac:dyDescent="0.25">
      <c r="A14187">
        <v>888495</v>
      </c>
      <c r="B14187">
        <v>564654652</v>
      </c>
      <c r="C14187">
        <v>639100423</v>
      </c>
      <c r="D14187">
        <v>2458825662</v>
      </c>
      <c r="E14187">
        <v>-2.5139386653900102</v>
      </c>
      <c r="F14187">
        <v>-20.544214248657202</v>
      </c>
      <c r="G14187">
        <v>59648</v>
      </c>
      <c r="H14187">
        <v>160.66311645507801</v>
      </c>
      <c r="J14187">
        <f>IF(OR(E14187 &lt; -20, E14187 &gt; 20), 1, 2)</f>
        <v>2</v>
      </c>
      <c r="K14187">
        <f>IF(OR(F14187&lt;-27,F14187&gt;27),1,2)</f>
        <v>2</v>
      </c>
      <c r="M14187" t="str">
        <f>IF(AND(J14187=2,K14187=2),"GOOD", "BAD")</f>
        <v>GOOD</v>
      </c>
    </row>
    <row r="14188" spans="1:13" x14ac:dyDescent="0.25">
      <c r="A14188">
        <v>888515</v>
      </c>
      <c r="B14188">
        <v>563623475</v>
      </c>
      <c r="C14188">
        <v>642244105</v>
      </c>
      <c r="D14188">
        <v>2677384377</v>
      </c>
      <c r="E14188">
        <v>-2.6336913108825599</v>
      </c>
      <c r="F14188">
        <v>-19.598888397216701</v>
      </c>
      <c r="G14188">
        <v>59648</v>
      </c>
      <c r="H14188">
        <v>161.02282714843699</v>
      </c>
      <c r="J14188">
        <f>IF(OR(E14188 &lt; -20, E14188 &gt; 20), 1, 2)</f>
        <v>2</v>
      </c>
      <c r="K14188">
        <f>IF(OR(F14188&lt;-27,F14188&gt;27),1,2)</f>
        <v>2</v>
      </c>
      <c r="M14188" t="str">
        <f>IF(AND(J14188=2,K14188=2),"GOOD", "BAD")</f>
        <v>GOOD</v>
      </c>
    </row>
    <row r="14189" spans="1:13" x14ac:dyDescent="0.25">
      <c r="A14189">
        <v>888535</v>
      </c>
      <c r="B14189">
        <v>565735987</v>
      </c>
      <c r="C14189">
        <v>640147974</v>
      </c>
      <c r="D14189">
        <v>2693702082</v>
      </c>
      <c r="E14189">
        <v>-2.9564576148986799</v>
      </c>
      <c r="F14189">
        <v>-18.730728149413999</v>
      </c>
      <c r="G14189">
        <v>59648</v>
      </c>
      <c r="H14189">
        <v>161.2919921875</v>
      </c>
      <c r="J14189">
        <f>IF(OR(E14189 &lt; -20, E14189 &gt; 20), 1, 2)</f>
        <v>2</v>
      </c>
      <c r="K14189">
        <f>IF(OR(F14189&lt;-27,F14189&gt;27),1,2)</f>
        <v>2</v>
      </c>
      <c r="M14189" t="str">
        <f>IF(AND(J14189=2,K14189=2),"GOOD", "BAD")</f>
        <v>GOOD</v>
      </c>
    </row>
    <row r="14190" spans="1:13" x14ac:dyDescent="0.25">
      <c r="A14190">
        <v>888555</v>
      </c>
      <c r="B14190">
        <v>567843384</v>
      </c>
      <c r="C14190">
        <v>647494149</v>
      </c>
      <c r="D14190">
        <v>2592515022</v>
      </c>
      <c r="E14190">
        <v>-3.4812824726104701</v>
      </c>
      <c r="F14190">
        <v>-17.8172607421875</v>
      </c>
      <c r="G14190">
        <v>59648</v>
      </c>
      <c r="H14190">
        <v>161.57417297363199</v>
      </c>
      <c r="J14190">
        <f>IF(OR(E14190 &lt; -20, E14190 &gt; 20), 1, 2)</f>
        <v>2</v>
      </c>
      <c r="K14190">
        <f>IF(OR(F14190&lt;-27,F14190&gt;27),1,2)</f>
        <v>2</v>
      </c>
      <c r="M14190" t="str">
        <f>IF(AND(J14190=2,K14190=2),"GOOD", "BAD")</f>
        <v>GOOD</v>
      </c>
    </row>
    <row r="14191" spans="1:13" x14ac:dyDescent="0.25">
      <c r="A14191">
        <v>888575</v>
      </c>
      <c r="B14191">
        <v>574136891</v>
      </c>
      <c r="C14191">
        <v>643294725</v>
      </c>
      <c r="D14191">
        <v>2508761303</v>
      </c>
      <c r="E14191">
        <v>-4.1198964118957502</v>
      </c>
      <c r="F14191">
        <v>-16.829929351806602</v>
      </c>
      <c r="G14191">
        <v>34816</v>
      </c>
      <c r="H14191">
        <v>161.86145019531199</v>
      </c>
      <c r="J14191">
        <f>IF(OR(E14191 &lt; -20, E14191 &gt; 20), 1, 2)</f>
        <v>2</v>
      </c>
      <c r="K14191">
        <f>IF(OR(F14191&lt;-27,F14191&gt;27),1,2)</f>
        <v>2</v>
      </c>
      <c r="M14191" t="str">
        <f>IF(AND(J14191=2,K14191=2),"GOOD", "BAD")</f>
        <v>GOOD</v>
      </c>
    </row>
    <row r="14192" spans="1:13" x14ac:dyDescent="0.25">
      <c r="A14192">
        <v>888595</v>
      </c>
      <c r="B14192">
        <v>579380792</v>
      </c>
      <c r="C14192">
        <v>643293702</v>
      </c>
      <c r="D14192">
        <v>2458100188</v>
      </c>
      <c r="E14192">
        <v>-4.7667217254638601</v>
      </c>
      <c r="F14192">
        <v>-15.8807029724121</v>
      </c>
      <c r="G14192">
        <v>59648</v>
      </c>
      <c r="H14192">
        <v>162.22001647949199</v>
      </c>
      <c r="J14192">
        <f>IF(OR(E14192 &lt; -20, E14192 &gt; 20), 1, 2)</f>
        <v>2</v>
      </c>
      <c r="K14192">
        <f>IF(OR(F14192&lt;-27,F14192&gt;27),1,2)</f>
        <v>2</v>
      </c>
      <c r="M14192" t="str">
        <f>IF(AND(J14192=2,K14192=2),"GOOD", "BAD")</f>
        <v>GOOD</v>
      </c>
    </row>
    <row r="14193" spans="1:13" x14ac:dyDescent="0.25">
      <c r="A14193">
        <v>888615</v>
      </c>
      <c r="B14193">
        <v>580428331</v>
      </c>
      <c r="C14193">
        <v>645390851</v>
      </c>
      <c r="D14193">
        <v>2541983967</v>
      </c>
      <c r="E14193">
        <v>-5.4183368682861301</v>
      </c>
      <c r="F14193">
        <v>-15.0246667861938</v>
      </c>
      <c r="G14193">
        <v>59648</v>
      </c>
      <c r="H14193">
        <v>162.64543151855401</v>
      </c>
      <c r="J14193">
        <f>IF(OR(E14193 &lt; -20, E14193 &gt; 20), 1, 2)</f>
        <v>2</v>
      </c>
      <c r="K14193">
        <f>IF(OR(F14193&lt;-27,F14193&gt;27),1,2)</f>
        <v>2</v>
      </c>
      <c r="M14193" t="str">
        <f>IF(AND(J14193=2,K14193=2),"GOOD", "BAD")</f>
        <v>GOOD</v>
      </c>
    </row>
    <row r="14194" spans="1:13" x14ac:dyDescent="0.25">
      <c r="A14194">
        <v>888635</v>
      </c>
      <c r="B14194">
        <v>580427297</v>
      </c>
      <c r="C14194">
        <v>639101444</v>
      </c>
      <c r="D14194">
        <v>2559088349</v>
      </c>
      <c r="E14194">
        <v>-6.0604515075683496</v>
      </c>
      <c r="F14194">
        <v>-14.321173667907701</v>
      </c>
      <c r="G14194">
        <v>59648</v>
      </c>
      <c r="H14194">
        <v>163.07846069335901</v>
      </c>
      <c r="J14194">
        <f>IF(OR(E14194 &lt; -20, E14194 &gt; 20), 1, 2)</f>
        <v>2</v>
      </c>
      <c r="K14194">
        <f>IF(OR(F14194&lt;-27,F14194&gt;27),1,2)</f>
        <v>2</v>
      </c>
      <c r="M14194" t="str">
        <f>IF(AND(J14194=2,K14194=2),"GOOD", "BAD")</f>
        <v>GOOD</v>
      </c>
    </row>
    <row r="14195" spans="1:13" x14ac:dyDescent="0.25">
      <c r="A14195">
        <v>888655</v>
      </c>
      <c r="B14195">
        <v>577267234</v>
      </c>
      <c r="C14195">
        <v>639096329</v>
      </c>
      <c r="D14195">
        <v>2424806879</v>
      </c>
      <c r="E14195">
        <v>-6.5837860107421804</v>
      </c>
      <c r="F14195">
        <v>-13.719452857971101</v>
      </c>
      <c r="G14195">
        <v>59648</v>
      </c>
      <c r="H14195">
        <v>163.52861022949199</v>
      </c>
      <c r="J14195">
        <f>IF(OR(E14195 &lt; -20, E14195 &gt; 20), 1, 2)</f>
        <v>2</v>
      </c>
      <c r="K14195">
        <f>IF(OR(F14195&lt;-27,F14195&gt;27),1,2)</f>
        <v>2</v>
      </c>
      <c r="M14195" t="str">
        <f>IF(AND(J14195=2,K14195=2),"GOOD", "BAD")</f>
        <v>GOOD</v>
      </c>
    </row>
    <row r="14196" spans="1:13" x14ac:dyDescent="0.25">
      <c r="A14196">
        <v>888675</v>
      </c>
      <c r="B14196">
        <v>574108198</v>
      </c>
      <c r="C14196">
        <v>644336132</v>
      </c>
      <c r="D14196">
        <v>2324341213</v>
      </c>
      <c r="E14196">
        <v>-6.8617792129516602</v>
      </c>
      <c r="F14196">
        <v>-13.061128616333001</v>
      </c>
      <c r="G14196">
        <v>59648</v>
      </c>
      <c r="H14196">
        <v>164.01144409179599</v>
      </c>
      <c r="J14196">
        <f>IF(OR(E14196 &lt; -20, E14196 &gt; 20), 1, 2)</f>
        <v>2</v>
      </c>
      <c r="K14196">
        <f>IF(OR(F14196&lt;-27,F14196&gt;27),1,2)</f>
        <v>2</v>
      </c>
      <c r="M14196" t="str">
        <f>IF(AND(J14196=2,K14196=2),"GOOD", "BAD")</f>
        <v>GOOD</v>
      </c>
    </row>
    <row r="14197" spans="1:13" x14ac:dyDescent="0.25">
      <c r="A14197">
        <v>888695</v>
      </c>
      <c r="B14197">
        <v>573056544</v>
      </c>
      <c r="C14197">
        <v>638048775</v>
      </c>
      <c r="D14197">
        <v>2274140892</v>
      </c>
      <c r="E14197">
        <v>-7.0494709014892498</v>
      </c>
      <c r="F14197">
        <v>-12.4266366958618</v>
      </c>
      <c r="G14197">
        <v>59648</v>
      </c>
      <c r="H14197">
        <v>164.48193359375</v>
      </c>
      <c r="J14197">
        <f>IF(OR(E14197 &lt; -20, E14197 &gt; 20), 1, 2)</f>
        <v>2</v>
      </c>
      <c r="K14197">
        <f>IF(OR(F14197&lt;-27,F14197&gt;27),1,2)</f>
        <v>2</v>
      </c>
      <c r="M14197" t="str">
        <f>IF(AND(J14197=2,K14197=2),"GOOD", "BAD")</f>
        <v>GOOD</v>
      </c>
    </row>
    <row r="14198" spans="1:13" x14ac:dyDescent="0.25">
      <c r="A14198">
        <v>888715</v>
      </c>
      <c r="B14198">
        <v>570961429</v>
      </c>
      <c r="C14198">
        <v>644340230</v>
      </c>
      <c r="D14198">
        <v>2357894368</v>
      </c>
      <c r="E14198">
        <v>-7.2072896957397399</v>
      </c>
      <c r="F14198">
        <v>-11.9097366333007</v>
      </c>
      <c r="G14198">
        <v>59648</v>
      </c>
      <c r="H14198">
        <v>164.93876647949199</v>
      </c>
      <c r="J14198">
        <f>IF(OR(E14198 &lt; -20, E14198 &gt; 20), 1, 2)</f>
        <v>2</v>
      </c>
      <c r="K14198">
        <f>IF(OR(F14198&lt;-27,F14198&gt;27),1,2)</f>
        <v>2</v>
      </c>
      <c r="M14198" t="str">
        <f>IF(AND(J14198=2,K14198=2),"GOOD", "BAD")</f>
        <v>GOOD</v>
      </c>
    </row>
    <row r="14199" spans="1:13" x14ac:dyDescent="0.25">
      <c r="A14199">
        <v>888735</v>
      </c>
      <c r="B14199">
        <v>567821836</v>
      </c>
      <c r="C14199">
        <v>641194497</v>
      </c>
      <c r="D14199">
        <v>2478281908</v>
      </c>
      <c r="E14199">
        <v>-7.4160618782043404</v>
      </c>
      <c r="F14199">
        <v>-11.5482187271118</v>
      </c>
      <c r="G14199">
        <v>59648</v>
      </c>
      <c r="H14199">
        <v>165.36027526855401</v>
      </c>
      <c r="J14199">
        <f>IF(OR(E14199 &lt; -20, E14199 &gt; 20), 1, 2)</f>
        <v>2</v>
      </c>
      <c r="K14199">
        <f>IF(OR(F14199&lt;-27,F14199&gt;27),1,2)</f>
        <v>2</v>
      </c>
      <c r="M14199" t="str">
        <f>IF(AND(J14199=2,K14199=2),"GOOD", "BAD")</f>
        <v>GOOD</v>
      </c>
    </row>
    <row r="14200" spans="1:13" x14ac:dyDescent="0.25">
      <c r="A14200">
        <v>888755</v>
      </c>
      <c r="B14200">
        <v>562581014</v>
      </c>
      <c r="C14200">
        <v>634908166</v>
      </c>
      <c r="D14200">
        <v>2442500053</v>
      </c>
      <c r="E14200">
        <v>-7.6665830612182599</v>
      </c>
      <c r="F14200">
        <v>-11.222092628479</v>
      </c>
      <c r="G14200">
        <v>59648</v>
      </c>
      <c r="H14200">
        <v>165.70414733886699</v>
      </c>
      <c r="J14200">
        <f>IF(OR(E14200 &lt; -20, E14200 &gt; 20), 1, 2)</f>
        <v>2</v>
      </c>
      <c r="K14200">
        <f>IF(OR(F14200&lt;-27,F14200&gt;27),1,2)</f>
        <v>2</v>
      </c>
      <c r="M14200" t="str">
        <f>IF(AND(J14200=2,K14200=2),"GOOD", "BAD")</f>
        <v>GOOD</v>
      </c>
    </row>
    <row r="14201" spans="1:13" x14ac:dyDescent="0.25">
      <c r="A14201">
        <v>888775</v>
      </c>
      <c r="B14201">
        <v>559436332</v>
      </c>
      <c r="C14201">
        <v>639097345</v>
      </c>
      <c r="D14201">
        <v>2291114203</v>
      </c>
      <c r="E14201">
        <v>-7.9072465896606401</v>
      </c>
      <c r="F14201">
        <v>-10.6978340148925</v>
      </c>
      <c r="G14201">
        <v>59648</v>
      </c>
      <c r="H14201">
        <v>165.99089050292901</v>
      </c>
      <c r="J14201">
        <f>IF(OR(E14201 &lt; -20, E14201 &gt; 20), 1, 2)</f>
        <v>2</v>
      </c>
      <c r="K14201">
        <f>IF(OR(F14201&lt;-27,F14201&gt;27),1,2)</f>
        <v>2</v>
      </c>
      <c r="M14201" t="str">
        <f>IF(AND(J14201=2,K14201=2),"GOOD", "BAD")</f>
        <v>GOOD</v>
      </c>
    </row>
    <row r="14202" spans="1:13" x14ac:dyDescent="0.25">
      <c r="A14202">
        <v>888795</v>
      </c>
      <c r="B14202">
        <v>560493118</v>
      </c>
      <c r="C14202">
        <v>635947520</v>
      </c>
      <c r="D14202">
        <v>2324340193</v>
      </c>
      <c r="E14202">
        <v>-8.2049522399902308</v>
      </c>
      <c r="F14202">
        <v>-9.8933258056640607</v>
      </c>
      <c r="G14202">
        <v>59648</v>
      </c>
      <c r="H14202">
        <v>166.25497436523401</v>
      </c>
      <c r="J14202">
        <f>IF(OR(E14202 &lt; -20, E14202 &gt; 20), 1, 2)</f>
        <v>2</v>
      </c>
      <c r="K14202">
        <f>IF(OR(F14202&lt;-27,F14202&gt;27),1,2)</f>
        <v>2</v>
      </c>
      <c r="M14202" t="str">
        <f>IF(AND(J14202=2,K14202=2),"GOOD", "BAD")</f>
        <v>GOOD</v>
      </c>
    </row>
    <row r="14203" spans="1:13" x14ac:dyDescent="0.25">
      <c r="A14203">
        <v>888815</v>
      </c>
      <c r="B14203">
        <v>561551950</v>
      </c>
      <c r="C14203">
        <v>641196547</v>
      </c>
      <c r="D14203">
        <v>2545257657</v>
      </c>
      <c r="E14203">
        <v>-8.6524353027343697</v>
      </c>
      <c r="F14203">
        <v>-8.8586206436157209</v>
      </c>
      <c r="G14203">
        <v>59648</v>
      </c>
      <c r="H14203">
        <v>166.5185546875</v>
      </c>
      <c r="J14203">
        <f>IF(OR(E14203 &lt; -20, E14203 &gt; 20), 1, 2)</f>
        <v>2</v>
      </c>
      <c r="K14203">
        <f>IF(OR(F14203&lt;-27,F14203&gt;27),1,2)</f>
        <v>2</v>
      </c>
      <c r="M14203" t="str">
        <f>IF(AND(J14203=2,K14203=2),"GOOD", "BAD")</f>
        <v>GOOD</v>
      </c>
    </row>
    <row r="14204" spans="1:13" x14ac:dyDescent="0.25">
      <c r="A14204">
        <v>888835</v>
      </c>
      <c r="B14204">
        <v>562607703</v>
      </c>
      <c r="C14204">
        <v>642240002</v>
      </c>
      <c r="D14204">
        <v>3116460208</v>
      </c>
      <c r="E14204">
        <v>-9.1899862289428693</v>
      </c>
      <c r="F14204">
        <v>-7.6163315773010201</v>
      </c>
      <c r="G14204">
        <v>59648</v>
      </c>
      <c r="H14204">
        <v>166.79812622070301</v>
      </c>
      <c r="J14204">
        <f>IF(OR(E14204 &lt; -20, E14204 &gt; 20), 1, 2)</f>
        <v>2</v>
      </c>
      <c r="K14204">
        <f>IF(OR(F14204&lt;-27,F14204&gt;27),1,2)</f>
        <v>2</v>
      </c>
      <c r="M14204" t="str">
        <f>IF(AND(J14204=2,K14204=2),"GOOD", "BAD")</f>
        <v>GOOD</v>
      </c>
    </row>
    <row r="14205" spans="1:13" x14ac:dyDescent="0.25">
      <c r="A14205">
        <v>888855</v>
      </c>
      <c r="B14205">
        <v>562610787</v>
      </c>
      <c r="C14205">
        <v>640145926</v>
      </c>
      <c r="D14205">
        <v>2240125933</v>
      </c>
      <c r="E14205">
        <v>-9.7799577713012695</v>
      </c>
      <c r="F14205">
        <v>-6.2508735656738201</v>
      </c>
      <c r="G14205">
        <v>59648</v>
      </c>
      <c r="H14205">
        <v>167.08049011230401</v>
      </c>
      <c r="J14205">
        <f>IF(OR(E14205 &lt; -20, E14205 &gt; 20), 1, 2)</f>
        <v>2</v>
      </c>
      <c r="K14205">
        <f>IF(OR(F14205&lt;-27,F14205&gt;27),1,2)</f>
        <v>2</v>
      </c>
      <c r="M14205" t="str">
        <f>IF(AND(J14205=2,K14205=2),"GOOD", "BAD")</f>
        <v>GOOD</v>
      </c>
    </row>
    <row r="14206" spans="1:13" x14ac:dyDescent="0.25">
      <c r="A14206">
        <v>888875</v>
      </c>
      <c r="B14206">
        <v>563663469</v>
      </c>
      <c r="C14206">
        <v>639096322</v>
      </c>
      <c r="D14206">
        <v>2122227703</v>
      </c>
      <c r="E14206">
        <v>-10.393277168273899</v>
      </c>
      <c r="F14206">
        <v>-4.7264733314514098</v>
      </c>
      <c r="G14206">
        <v>59648</v>
      </c>
      <c r="H14206">
        <v>167.37796020507801</v>
      </c>
      <c r="J14206">
        <f>IF(OR(E14206 &lt; -20, E14206 &gt; 20), 1, 2)</f>
        <v>2</v>
      </c>
      <c r="K14206">
        <f>IF(OR(F14206&lt;-27,F14206&gt;27),1,2)</f>
        <v>2</v>
      </c>
      <c r="M14206" t="str">
        <f>IF(AND(J14206=2,K14206=2),"GOOD", "BAD")</f>
        <v>GOOD</v>
      </c>
    </row>
    <row r="14207" spans="1:13" x14ac:dyDescent="0.25">
      <c r="A14207">
        <v>888895</v>
      </c>
      <c r="B14207">
        <v>566816359</v>
      </c>
      <c r="C14207">
        <v>639095298</v>
      </c>
      <c r="D14207">
        <v>2121963258</v>
      </c>
      <c r="E14207">
        <v>-11.087613105773899</v>
      </c>
      <c r="F14207">
        <v>-3.1371998786926198</v>
      </c>
      <c r="G14207">
        <v>19200</v>
      </c>
      <c r="H14207">
        <v>167.72760009765599</v>
      </c>
      <c r="J14207">
        <f>IF(OR(E14207 &lt; -20, E14207 &gt; 20), 1, 2)</f>
        <v>2</v>
      </c>
      <c r="K14207">
        <f>IF(OR(F14207&lt;-27,F14207&gt;27),1,2)</f>
        <v>2</v>
      </c>
      <c r="M14207" t="str">
        <f>IF(AND(J14207=2,K14207=2),"GOOD", "BAD")</f>
        <v>GOOD</v>
      </c>
    </row>
    <row r="14208" spans="1:13" x14ac:dyDescent="0.25">
      <c r="A14208">
        <v>888915</v>
      </c>
      <c r="B14208">
        <v>566820441</v>
      </c>
      <c r="C14208">
        <v>635952645</v>
      </c>
      <c r="D14208">
        <v>2071566077</v>
      </c>
      <c r="E14208">
        <v>-11.890854835510201</v>
      </c>
      <c r="F14208">
        <v>-1.71102547645568</v>
      </c>
      <c r="G14208">
        <v>19200</v>
      </c>
      <c r="H14208">
        <v>168.10128784179599</v>
      </c>
      <c r="J14208">
        <f>IF(OR(E14208 &lt; -20, E14208 &gt; 20), 1, 2)</f>
        <v>2</v>
      </c>
      <c r="K14208">
        <f>IF(OR(F14208&lt;-27,F14208&gt;27),1,2)</f>
        <v>2</v>
      </c>
      <c r="M14208" t="str">
        <f>IF(AND(J14208=2,K14208=2),"GOOD", "BAD")</f>
        <v>GOOD</v>
      </c>
    </row>
    <row r="14209" spans="1:13" x14ac:dyDescent="0.25">
      <c r="A14209">
        <v>888935</v>
      </c>
      <c r="B14209">
        <v>565764683</v>
      </c>
      <c r="C14209">
        <v>638048766</v>
      </c>
      <c r="D14209">
        <v>2088408062</v>
      </c>
      <c r="E14209">
        <v>-12.6911602020263</v>
      </c>
      <c r="F14209">
        <v>-0.47866779565811102</v>
      </c>
      <c r="G14209">
        <v>19200</v>
      </c>
      <c r="H14209">
        <v>168.48716735839801</v>
      </c>
      <c r="J14209">
        <f>IF(OR(E14209 &lt; -20, E14209 &gt; 20), 1, 2)</f>
        <v>2</v>
      </c>
      <c r="K14209">
        <f>IF(OR(F14209&lt;-27,F14209&gt;27),1,2)</f>
        <v>2</v>
      </c>
      <c r="M14209" t="str">
        <f>IF(AND(J14209=2,K14209=2),"GOOD", "BAD")</f>
        <v>GOOD</v>
      </c>
    </row>
    <row r="14210" spans="1:13" x14ac:dyDescent="0.25">
      <c r="A14210">
        <v>888955</v>
      </c>
      <c r="B14210">
        <v>563651133</v>
      </c>
      <c r="C14210">
        <v>631756287</v>
      </c>
      <c r="D14210">
        <v>2004850427</v>
      </c>
      <c r="E14210">
        <v>-13.306785583496</v>
      </c>
      <c r="F14210">
        <v>0.54664444923400801</v>
      </c>
      <c r="G14210">
        <v>19200</v>
      </c>
      <c r="H14210">
        <v>168.87234497070301</v>
      </c>
      <c r="J14210">
        <f>IF(OR(E14210 &lt; -20, E14210 &gt; 20), 1, 2)</f>
        <v>2</v>
      </c>
      <c r="K14210">
        <f>IF(OR(F14210&lt;-27,F14210&gt;27),1,2)</f>
        <v>2</v>
      </c>
      <c r="M14210" t="str">
        <f>IF(AND(J14210=2,K14210=2),"GOOD", "BAD")</f>
        <v>GOOD</v>
      </c>
    </row>
    <row r="14211" spans="1:13" x14ac:dyDescent="0.25">
      <c r="A14211">
        <v>888975</v>
      </c>
      <c r="B14211">
        <v>558386735</v>
      </c>
      <c r="C14211">
        <v>628610566</v>
      </c>
      <c r="D14211">
        <v>2072679663</v>
      </c>
      <c r="E14211">
        <v>-13.6298370361328</v>
      </c>
      <c r="F14211">
        <v>1.3686419725418</v>
      </c>
      <c r="G14211">
        <v>19200</v>
      </c>
      <c r="H14211">
        <v>169.21809387207</v>
      </c>
      <c r="J14211">
        <f>IF(OR(E14211 &lt; -20, E14211 &gt; 20), 1, 2)</f>
        <v>2</v>
      </c>
      <c r="K14211">
        <f>IF(OR(F14211&lt;-27,F14211&gt;27),1,2)</f>
        <v>2</v>
      </c>
      <c r="M14211" t="str">
        <f>IF(AND(J14211=2,K14211=2),"GOOD", "BAD")</f>
        <v>GOOD</v>
      </c>
    </row>
    <row r="14212" spans="1:13" x14ac:dyDescent="0.25">
      <c r="A14212">
        <v>888995</v>
      </c>
      <c r="B14212">
        <v>553129512</v>
      </c>
      <c r="C14212">
        <v>626513410</v>
      </c>
      <c r="D14212">
        <v>2005966572</v>
      </c>
      <c r="E14212">
        <v>-13.6790771484375</v>
      </c>
      <c r="F14212">
        <v>1.99398016929626</v>
      </c>
      <c r="G14212">
        <v>59648</v>
      </c>
      <c r="H14212">
        <v>169.481201171875</v>
      </c>
      <c r="J14212">
        <f>IF(OR(E14212 &lt; -20, E14212 &gt; 20), 1, 2)</f>
        <v>2</v>
      </c>
      <c r="K14212">
        <f>IF(OR(F14212&lt;-27,F14212&gt;27),1,2)</f>
        <v>2</v>
      </c>
      <c r="M14212" t="str">
        <f>IF(AND(J14212=2,K14212=2),"GOOD", "BAD")</f>
        <v>GOOD</v>
      </c>
    </row>
    <row r="14213" spans="1:13" x14ac:dyDescent="0.25">
      <c r="A14213">
        <v>889015</v>
      </c>
      <c r="B14213">
        <v>551029278</v>
      </c>
      <c r="C14213">
        <v>636999166</v>
      </c>
      <c r="D14213">
        <v>1938529772</v>
      </c>
      <c r="E14213">
        <v>-13.6025733947753</v>
      </c>
      <c r="F14213">
        <v>2.4785556793212802</v>
      </c>
      <c r="G14213">
        <v>19200</v>
      </c>
      <c r="H14213">
        <v>169.68876647949199</v>
      </c>
      <c r="J14213">
        <f>IF(OR(E14213 &lt; -20, E14213 &gt; 20), 1, 2)</f>
        <v>2</v>
      </c>
      <c r="K14213">
        <f>IF(OR(F14213&lt;-27,F14213&gt;27),1,2)</f>
        <v>2</v>
      </c>
      <c r="M14213" t="str">
        <f>IF(AND(J14213=2,K14213=2),"GOOD", "BAD")</f>
        <v>GOOD</v>
      </c>
    </row>
    <row r="14214" spans="1:13" x14ac:dyDescent="0.25">
      <c r="A14214">
        <v>889035</v>
      </c>
      <c r="B14214">
        <v>546834969</v>
      </c>
      <c r="C14214">
        <v>635948544</v>
      </c>
      <c r="D14214">
        <v>1972149482</v>
      </c>
      <c r="E14214">
        <v>-13.521501541137599</v>
      </c>
      <c r="F14214">
        <v>2.8619101047515798</v>
      </c>
      <c r="G14214">
        <v>19200</v>
      </c>
      <c r="H14214">
        <v>169.84780883789</v>
      </c>
      <c r="J14214">
        <f>IF(OR(E14214 &lt; -20, E14214 &gt; 20), 1, 2)</f>
        <v>2</v>
      </c>
      <c r="K14214">
        <f>IF(OR(F14214&lt;-27,F14214&gt;27),1,2)</f>
        <v>2</v>
      </c>
      <c r="M14214" t="str">
        <f>IF(AND(J14214=2,K14214=2),"GOOD", "BAD")</f>
        <v>GOOD</v>
      </c>
    </row>
    <row r="14215" spans="1:13" x14ac:dyDescent="0.25">
      <c r="A14215">
        <v>889055</v>
      </c>
      <c r="B14215">
        <v>543694358</v>
      </c>
      <c r="C14215">
        <v>629661186</v>
      </c>
      <c r="D14215">
        <v>2105644787</v>
      </c>
      <c r="E14215">
        <v>-13.471605300903301</v>
      </c>
      <c r="F14215">
        <v>3.1598420143127401</v>
      </c>
      <c r="G14215">
        <v>19200</v>
      </c>
      <c r="H14215">
        <v>169.96205139160099</v>
      </c>
      <c r="J14215">
        <f>IF(OR(E14215 &lt; -20, E14215 &gt; 20), 1, 2)</f>
        <v>2</v>
      </c>
      <c r="K14215">
        <f>IF(OR(F14215&lt;-27,F14215&gt;27),1,2)</f>
        <v>2</v>
      </c>
      <c r="M14215" t="str">
        <f>IF(AND(J14215=2,K14215=2),"GOOD", "BAD")</f>
        <v>GOOD</v>
      </c>
    </row>
    <row r="14216" spans="1:13" x14ac:dyDescent="0.25">
      <c r="A14216">
        <v>889075</v>
      </c>
      <c r="B14216">
        <v>543700497</v>
      </c>
      <c r="C14216">
        <v>636998143</v>
      </c>
      <c r="D14216">
        <v>2089260782</v>
      </c>
      <c r="E14216">
        <v>-13.509059906005801</v>
      </c>
      <c r="F14216">
        <v>3.4093091487884499</v>
      </c>
      <c r="G14216">
        <v>19200</v>
      </c>
      <c r="H14216">
        <v>170.06639099121</v>
      </c>
      <c r="J14216">
        <f>IF(OR(E14216 &lt; -20, E14216 &gt; 20), 1, 2)</f>
        <v>2</v>
      </c>
      <c r="K14216">
        <f>IF(OR(F14216&lt;-27,F14216&gt;27),1,2)</f>
        <v>2</v>
      </c>
      <c r="M14216" t="str">
        <f>IF(AND(J14216=2,K14216=2),"GOOD", "BAD")</f>
        <v>GOOD</v>
      </c>
    </row>
    <row r="14217" spans="1:13" x14ac:dyDescent="0.25">
      <c r="A14217">
        <v>889095</v>
      </c>
      <c r="B14217">
        <v>540555794</v>
      </c>
      <c r="C14217">
        <v>640143865</v>
      </c>
      <c r="D14217">
        <v>1988468207</v>
      </c>
      <c r="E14217">
        <v>-13.622682571411101</v>
      </c>
      <c r="F14217">
        <v>3.6256327629089302</v>
      </c>
      <c r="G14217">
        <v>19200</v>
      </c>
      <c r="H14217">
        <v>170.142318725585</v>
      </c>
      <c r="J14217">
        <f>IF(OR(E14217 &lt; -20, E14217 &gt; 20), 1, 2)</f>
        <v>2</v>
      </c>
      <c r="K14217">
        <f>IF(OR(F14217&lt;-27,F14217&gt;27),1,2)</f>
        <v>2</v>
      </c>
      <c r="M14217" t="str">
        <f>IF(AND(J14217=2,K14217=2),"GOOD", "BAD")</f>
        <v>GOOD</v>
      </c>
    </row>
    <row r="14218" spans="1:13" x14ac:dyDescent="0.25">
      <c r="A14218">
        <v>889115</v>
      </c>
      <c r="B14218">
        <v>538452499</v>
      </c>
      <c r="C14218">
        <v>632809984</v>
      </c>
      <c r="D14218">
        <v>1938268397</v>
      </c>
      <c r="E14218">
        <v>-13.6963033676147</v>
      </c>
      <c r="F14218">
        <v>3.86183428764343</v>
      </c>
      <c r="G14218">
        <v>19200</v>
      </c>
      <c r="H14218">
        <v>170.18698120117099</v>
      </c>
      <c r="J14218">
        <f>IF(OR(E14218 &lt; -20, E14218 &gt; 20), 1, 2)</f>
        <v>2</v>
      </c>
      <c r="K14218">
        <f>IF(OR(F14218&lt;-27,F14218&gt;27),1,2)</f>
        <v>2</v>
      </c>
      <c r="M14218" t="str">
        <f>IF(AND(J14218=2,K14218=2),"GOOD", "BAD")</f>
        <v>GOOD</v>
      </c>
    </row>
    <row r="14219" spans="1:13" x14ac:dyDescent="0.25">
      <c r="A14219">
        <v>889135</v>
      </c>
      <c r="B14219">
        <v>537398795</v>
      </c>
      <c r="C14219">
        <v>632805892</v>
      </c>
      <c r="D14219">
        <v>1921622762</v>
      </c>
      <c r="E14219">
        <v>-13.69149684906</v>
      </c>
      <c r="F14219">
        <v>4.0404710769653303</v>
      </c>
      <c r="G14219">
        <v>19200</v>
      </c>
      <c r="H14219">
        <v>170.201400756835</v>
      </c>
      <c r="J14219">
        <f>IF(OR(E14219 &lt; -20, E14219 &gt; 20), 1, 2)</f>
        <v>2</v>
      </c>
      <c r="K14219">
        <f>IF(OR(F14219&lt;-27,F14219&gt;27),1,2)</f>
        <v>2</v>
      </c>
      <c r="M14219" t="str">
        <f>IF(AND(J14219=2,K14219=2),"GOOD", "BAD")</f>
        <v>GOOD</v>
      </c>
    </row>
    <row r="14220" spans="1:13" x14ac:dyDescent="0.25">
      <c r="A14220">
        <v>889155</v>
      </c>
      <c r="B14220">
        <v>536344067</v>
      </c>
      <c r="C14220">
        <v>638047737</v>
      </c>
      <c r="D14220">
        <v>1820961258</v>
      </c>
      <c r="E14220">
        <v>-13.625414848327599</v>
      </c>
      <c r="F14220">
        <v>4.0838780403137198</v>
      </c>
      <c r="G14220">
        <v>19200</v>
      </c>
      <c r="H14220">
        <v>170.18960571289</v>
      </c>
      <c r="J14220">
        <f>IF(OR(E14220 &lt; -20, E14220 &gt; 20), 1, 2)</f>
        <v>2</v>
      </c>
      <c r="K14220">
        <f>IF(OR(F14220&lt;-27,F14220&gt;27),1,2)</f>
        <v>2</v>
      </c>
      <c r="M14220" t="str">
        <f>IF(AND(J14220=2,K14220=2),"GOOD", "BAD")</f>
        <v>GOOD</v>
      </c>
    </row>
    <row r="14221" spans="1:13" x14ac:dyDescent="0.25">
      <c r="A14221">
        <v>889175</v>
      </c>
      <c r="B14221">
        <v>533187065</v>
      </c>
      <c r="C14221">
        <v>638045696</v>
      </c>
      <c r="D14221">
        <v>2006361312</v>
      </c>
      <c r="E14221">
        <v>-13.445181846618601</v>
      </c>
      <c r="F14221">
        <v>3.99421215057373</v>
      </c>
      <c r="G14221">
        <v>59648</v>
      </c>
      <c r="H14221">
        <v>170.14614868164</v>
      </c>
      <c r="J14221">
        <f>IF(OR(E14221 &lt; -20, E14221 &gt; 20), 1, 2)</f>
        <v>2</v>
      </c>
      <c r="K14221">
        <f>IF(OR(F14221&lt;-27,F14221&gt;27),1,2)</f>
        <v>2</v>
      </c>
      <c r="M14221" t="str">
        <f>IF(AND(J14221=2,K14221=2),"GOOD", "BAD")</f>
        <v>GOOD</v>
      </c>
    </row>
    <row r="14222" spans="1:13" x14ac:dyDescent="0.25">
      <c r="A14222">
        <v>889195</v>
      </c>
      <c r="B14222">
        <v>528987632</v>
      </c>
      <c r="C14222">
        <v>641198588</v>
      </c>
      <c r="D14222">
        <v>2006557398</v>
      </c>
      <c r="E14222">
        <v>-13.143624305725</v>
      </c>
      <c r="F14222">
        <v>3.7556307315826398</v>
      </c>
      <c r="G14222">
        <v>19200</v>
      </c>
      <c r="H14222">
        <v>170.05358886718699</v>
      </c>
      <c r="J14222">
        <f>IF(OR(E14222 &lt; -20, E14222 &gt; 20), 1, 2)</f>
        <v>2</v>
      </c>
      <c r="K14222">
        <f>IF(OR(F14222&lt;-27,F14222&gt;27),1,2)</f>
        <v>2</v>
      </c>
      <c r="M14222" t="str">
        <f>IF(AND(J14222=2,K14222=2),"GOOD", "BAD")</f>
        <v>GOOD</v>
      </c>
    </row>
    <row r="14223" spans="1:13" x14ac:dyDescent="0.25">
      <c r="A14223">
        <v>889215</v>
      </c>
      <c r="B14223">
        <v>522693099</v>
      </c>
      <c r="C14223">
        <v>642242042</v>
      </c>
      <c r="D14223">
        <v>2056956373</v>
      </c>
      <c r="E14223">
        <v>-12.7701196670532</v>
      </c>
      <c r="F14223">
        <v>3.3988189697265598</v>
      </c>
      <c r="G14223">
        <v>59648</v>
      </c>
      <c r="H14223">
        <v>169.89356994628901</v>
      </c>
      <c r="J14223">
        <f>IF(OR(E14223 &lt; -20, E14223 &gt; 20), 1, 2)</f>
        <v>2</v>
      </c>
      <c r="K14223">
        <f>IF(OR(F14223&lt;-27,F14223&gt;27),1,2)</f>
        <v>2</v>
      </c>
      <c r="M14223" t="str">
        <f>IF(AND(J14223=2,K14223=2),"GOOD", "BAD")</f>
        <v>GOOD</v>
      </c>
    </row>
    <row r="14224" spans="1:13" x14ac:dyDescent="0.25">
      <c r="A14224">
        <v>889235</v>
      </c>
      <c r="B14224">
        <v>516398574</v>
      </c>
      <c r="C14224">
        <v>633856509</v>
      </c>
      <c r="D14224">
        <v>1923002567</v>
      </c>
      <c r="E14224">
        <v>-12.371974945068301</v>
      </c>
      <c r="F14224">
        <v>3.02105689048767</v>
      </c>
      <c r="G14224">
        <v>19200</v>
      </c>
      <c r="H14224">
        <v>169.64274597167901</v>
      </c>
      <c r="J14224">
        <f>IF(OR(E14224 &lt; -20, E14224 &gt; 20), 1, 2)</f>
        <v>2</v>
      </c>
      <c r="K14224">
        <f>IF(OR(F14224&lt;-27,F14224&gt;27),1,2)</f>
        <v>2</v>
      </c>
      <c r="M14224" t="str">
        <f>IF(AND(J14224=2,K14224=2),"GOOD", "BAD")</f>
        <v>GOOD</v>
      </c>
    </row>
    <row r="14225" spans="1:13" x14ac:dyDescent="0.25">
      <c r="A14225">
        <v>889255</v>
      </c>
      <c r="B14225">
        <v>512204277</v>
      </c>
      <c r="C14225">
        <v>644340222</v>
      </c>
      <c r="D14225">
        <v>1671152837</v>
      </c>
      <c r="E14225">
        <v>-11.9433069229125</v>
      </c>
      <c r="F14225">
        <v>2.6925780773162802</v>
      </c>
      <c r="G14225">
        <v>19200</v>
      </c>
      <c r="H14225">
        <v>169.31637573242099</v>
      </c>
      <c r="J14225">
        <f>IF(OR(E14225 &lt; -20, E14225 &gt; 20), 1, 2)</f>
        <v>2</v>
      </c>
      <c r="K14225">
        <f>IF(OR(F14225&lt;-27,F14225&gt;27),1,2)</f>
        <v>2</v>
      </c>
      <c r="M14225" t="str">
        <f>IF(AND(J14225=2,K14225=2),"GOOD", "BAD")</f>
        <v>GOOD</v>
      </c>
    </row>
    <row r="14226" spans="1:13" x14ac:dyDescent="0.25">
      <c r="A14226">
        <v>889275</v>
      </c>
      <c r="B14226">
        <v>508017150</v>
      </c>
      <c r="C14226">
        <v>640143871</v>
      </c>
      <c r="D14226">
        <v>1519966408</v>
      </c>
      <c r="E14226">
        <v>-11.5671319961547</v>
      </c>
      <c r="F14226">
        <v>2.4847266674041699</v>
      </c>
      <c r="G14226">
        <v>59648</v>
      </c>
      <c r="H14226">
        <v>168.946853637695</v>
      </c>
      <c r="J14226">
        <f>IF(OR(E14226 &lt; -20, E14226 &gt; 20), 1, 2)</f>
        <v>2</v>
      </c>
      <c r="K14226">
        <f>IF(OR(F14226&lt;-27,F14226&gt;27),1,2)</f>
        <v>2</v>
      </c>
      <c r="M14226" t="str">
        <f>IF(AND(J14226=2,K14226=2),"GOOD", "BAD")</f>
        <v>GOOD</v>
      </c>
    </row>
    <row r="14227" spans="1:13" x14ac:dyDescent="0.25">
      <c r="A14227">
        <v>889295</v>
      </c>
      <c r="B14227">
        <v>505928192</v>
      </c>
      <c r="C14227">
        <v>640148988</v>
      </c>
      <c r="D14227">
        <v>1889125572</v>
      </c>
      <c r="E14227">
        <v>-11.325898170471101</v>
      </c>
      <c r="F14227">
        <v>2.3419897556304901</v>
      </c>
      <c r="G14227">
        <v>59648</v>
      </c>
      <c r="H14227">
        <v>168.52531433105401</v>
      </c>
      <c r="J14227">
        <f>IF(OR(E14227 &lt; -20, E14227 &gt; 20), 1, 2)</f>
        <v>2</v>
      </c>
      <c r="K14227">
        <f>IF(OR(F14227&lt;-27,F14227&gt;27),1,2)</f>
        <v>2</v>
      </c>
      <c r="M14227" t="str">
        <f>IF(AND(J14227=2,K14227=2),"GOOD", "BAD")</f>
        <v>GOOD</v>
      </c>
    </row>
    <row r="14228" spans="1:13" x14ac:dyDescent="0.25">
      <c r="A14228">
        <v>889315</v>
      </c>
      <c r="B14228">
        <v>504896003</v>
      </c>
      <c r="C14228">
        <v>643287545</v>
      </c>
      <c r="D14228">
        <v>1856358837</v>
      </c>
      <c r="E14228">
        <v>-11.2210626602172</v>
      </c>
      <c r="F14228">
        <v>2.2313301563262899</v>
      </c>
      <c r="G14228">
        <v>59648</v>
      </c>
      <c r="H14228">
        <v>168.09092712402301</v>
      </c>
      <c r="J14228">
        <f>IF(OR(E14228 &lt; -20, E14228 &gt; 20), 1, 2)</f>
        <v>2</v>
      </c>
      <c r="K14228">
        <f>IF(OR(F14228&lt;-27,F14228&gt;27),1,2)</f>
        <v>2</v>
      </c>
      <c r="M14228" t="str">
        <f>IF(AND(J14228=2,K14228=2),"GOOD", "BAD")</f>
        <v>GOOD</v>
      </c>
    </row>
    <row r="14229" spans="1:13" x14ac:dyDescent="0.25">
      <c r="A14229">
        <v>889335</v>
      </c>
      <c r="B14229">
        <v>498622983</v>
      </c>
      <c r="C14229">
        <v>633855486</v>
      </c>
      <c r="D14229">
        <v>1990577588</v>
      </c>
      <c r="E14229">
        <v>-11.3553066253662</v>
      </c>
      <c r="F14229">
        <v>2.1290407180786102</v>
      </c>
      <c r="G14229">
        <v>34816</v>
      </c>
      <c r="H14229">
        <v>167.608627319335</v>
      </c>
      <c r="J14229">
        <f>IF(OR(E14229 &lt; -20, E14229 &gt; 20), 1, 2)</f>
        <v>2</v>
      </c>
      <c r="K14229">
        <f>IF(OR(F14229&lt;-27,F14229&gt;27),1,2)</f>
        <v>2</v>
      </c>
      <c r="M14229" t="str">
        <f>IF(AND(J14229=2,K14229=2),"GOOD", "BAD")</f>
        <v>GOOD</v>
      </c>
    </row>
    <row r="14230" spans="1:13" x14ac:dyDescent="0.25">
      <c r="A14230">
        <v>889355</v>
      </c>
      <c r="B14230">
        <v>496547341</v>
      </c>
      <c r="C14230">
        <v>643291643</v>
      </c>
      <c r="D14230">
        <v>2141310649</v>
      </c>
      <c r="E14230">
        <v>-11.765209197998001</v>
      </c>
      <c r="F14230">
        <v>2.1018588542938201</v>
      </c>
      <c r="G14230">
        <v>9216</v>
      </c>
      <c r="H14230">
        <v>167.08999633789</v>
      </c>
      <c r="J14230">
        <f>IF(OR(E14230 &lt; -20, E14230 &gt; 20), 1, 2)</f>
        <v>2</v>
      </c>
      <c r="K14230">
        <f>IF(OR(F14230&lt;-27,F14230&gt;27),1,2)</f>
        <v>2</v>
      </c>
      <c r="M14230" t="str">
        <f>IF(AND(J14230=2,K14230=2),"GOOD", "BAD")</f>
        <v>GOOD</v>
      </c>
    </row>
    <row r="14231" spans="1:13" x14ac:dyDescent="0.25">
      <c r="A14231">
        <v>889375</v>
      </c>
      <c r="B14231">
        <v>497611285</v>
      </c>
      <c r="C14231">
        <v>639100414</v>
      </c>
      <c r="D14231">
        <v>2057031608</v>
      </c>
      <c r="E14231">
        <v>-12.4562616348266</v>
      </c>
      <c r="F14231">
        <v>2.16346883773803</v>
      </c>
      <c r="G14231">
        <v>34816</v>
      </c>
      <c r="H14231">
        <v>166.56893920898401</v>
      </c>
      <c r="J14231">
        <f>IF(OR(E14231 &lt; -20, E14231 &gt; 20), 1, 2)</f>
        <v>2</v>
      </c>
      <c r="K14231">
        <f>IF(OR(F14231&lt;-27,F14231&gt;27),1,2)</f>
        <v>2</v>
      </c>
      <c r="M14231" t="str">
        <f>IF(AND(J14231=2,K14231=2),"GOOD", "BAD")</f>
        <v>GOOD</v>
      </c>
    </row>
    <row r="14232" spans="1:13" x14ac:dyDescent="0.25">
      <c r="A14232">
        <v>889395</v>
      </c>
      <c r="B14232">
        <v>496565789</v>
      </c>
      <c r="C14232">
        <v>642239994</v>
      </c>
      <c r="D14232">
        <v>2090193339</v>
      </c>
      <c r="E14232">
        <v>-13.298110961914</v>
      </c>
      <c r="F14232">
        <v>2.3737769126892001</v>
      </c>
      <c r="G14232">
        <v>34816</v>
      </c>
      <c r="H14232">
        <v>166.05282592773401</v>
      </c>
      <c r="J14232">
        <f>IF(OR(E14232 &lt; -20, E14232 &gt; 20), 1, 2)</f>
        <v>2</v>
      </c>
      <c r="K14232">
        <f>IF(OR(F14232&lt;-27,F14232&gt;27),1,2)</f>
        <v>2</v>
      </c>
      <c r="M14232" t="str">
        <f>IF(AND(J14232=2,K14232=2),"GOOD", "BAD")</f>
        <v>GOOD</v>
      </c>
    </row>
    <row r="14233" spans="1:13" x14ac:dyDescent="0.25">
      <c r="A14233">
        <v>889415</v>
      </c>
      <c r="B14233">
        <v>495510046</v>
      </c>
      <c r="C14233">
        <v>640152060</v>
      </c>
      <c r="D14233">
        <v>2191120829</v>
      </c>
      <c r="E14233">
        <v>-14.10409450531</v>
      </c>
      <c r="F14233">
        <v>2.62721848487854</v>
      </c>
      <c r="G14233">
        <v>49920</v>
      </c>
      <c r="H14233">
        <v>165.52354431152301</v>
      </c>
      <c r="J14233">
        <f>IF(OR(E14233 &lt; -20, E14233 &gt; 20), 1, 2)</f>
        <v>2</v>
      </c>
      <c r="K14233">
        <f>IF(OR(F14233&lt;-27,F14233&gt;27),1,2)</f>
        <v>2</v>
      </c>
      <c r="M14233" t="str">
        <f>IF(AND(J14233=2,K14233=2),"GOOD", "BAD")</f>
        <v>GOOD</v>
      </c>
    </row>
    <row r="14234" spans="1:13" x14ac:dyDescent="0.25">
      <c r="A14234">
        <v>889435</v>
      </c>
      <c r="B14234">
        <v>492332573</v>
      </c>
      <c r="C14234">
        <v>641190396</v>
      </c>
      <c r="D14234">
        <v>2343630017</v>
      </c>
      <c r="E14234">
        <v>-14.6617469787597</v>
      </c>
      <c r="F14234">
        <v>2.8633775711059499</v>
      </c>
      <c r="G14234">
        <v>30720</v>
      </c>
      <c r="H14234">
        <v>164.96244812011699</v>
      </c>
      <c r="J14234">
        <f>IF(OR(E14234 &lt; -20, E14234 &gt; 20), 1, 2)</f>
        <v>2</v>
      </c>
      <c r="K14234">
        <f>IF(OR(F14234&lt;-27,F14234&gt;27),1,2)</f>
        <v>2</v>
      </c>
      <c r="M14234" t="str">
        <f>IF(AND(J14234=2,K14234=2),"GOOD", "BAD")</f>
        <v>GOOD</v>
      </c>
    </row>
    <row r="14235" spans="1:13" x14ac:dyDescent="0.25">
      <c r="A14235">
        <v>889455</v>
      </c>
      <c r="B14235">
        <v>487048750</v>
      </c>
      <c r="C14235">
        <v>639103486</v>
      </c>
      <c r="D14235">
        <v>1890582459</v>
      </c>
      <c r="E14235">
        <v>-14.65438747406</v>
      </c>
      <c r="F14235">
        <v>3.1278522014617902</v>
      </c>
      <c r="G14235">
        <v>30720</v>
      </c>
      <c r="H14235">
        <v>164.32658386230401</v>
      </c>
      <c r="J14235">
        <f>IF(OR(E14235 &lt; -20, E14235 &gt; 20), 1, 2)</f>
        <v>2</v>
      </c>
      <c r="K14235">
        <f>IF(OR(F14235&lt;-27,F14235&gt;27),1,2)</f>
        <v>2</v>
      </c>
      <c r="M14235" t="str">
        <f>IF(AND(J14235=2,K14235=2),"GOOD", "BAD")</f>
        <v>GOOD</v>
      </c>
    </row>
    <row r="14236" spans="1:13" x14ac:dyDescent="0.25">
      <c r="A14236">
        <v>889475</v>
      </c>
      <c r="B14236">
        <v>478630468</v>
      </c>
      <c r="C14236">
        <v>642241015</v>
      </c>
      <c r="D14236">
        <v>1823276991</v>
      </c>
      <c r="E14236">
        <v>-14.1966190338134</v>
      </c>
      <c r="F14236">
        <v>3.6840169429778999</v>
      </c>
      <c r="G14236">
        <v>46336</v>
      </c>
      <c r="H14236">
        <v>163.55470275878901</v>
      </c>
      <c r="J14236">
        <f>IF(OR(E14236 &lt; -20, E14236 &gt; 20), 1, 2)</f>
        <v>2</v>
      </c>
      <c r="K14236">
        <f>IF(OR(F14236&lt;-27,F14236&gt;27),1,2)</f>
        <v>2</v>
      </c>
      <c r="M14236" t="str">
        <f>IF(AND(J14236=2,K14236=2),"GOOD", "BAD")</f>
        <v>GOOD</v>
      </c>
    </row>
    <row r="14237" spans="1:13" x14ac:dyDescent="0.25">
      <c r="A14237">
        <v>889495</v>
      </c>
      <c r="B14237">
        <v>468124257</v>
      </c>
      <c r="C14237">
        <v>639099391</v>
      </c>
      <c r="D14237">
        <v>1739325379</v>
      </c>
      <c r="E14237">
        <v>-13.436289787292401</v>
      </c>
      <c r="F14237">
        <v>4.54918956756591</v>
      </c>
      <c r="G14237">
        <v>36352</v>
      </c>
      <c r="H14237">
        <v>162.61831665039</v>
      </c>
      <c r="J14237">
        <f>IF(OR(E14237 &lt; -20, E14237 &gt; 20), 1, 2)</f>
        <v>2</v>
      </c>
      <c r="K14237">
        <f>IF(OR(F14237&lt;-27,F14237&gt;27),1,2)</f>
        <v>2</v>
      </c>
      <c r="M14237" t="str">
        <f>IF(AND(J14237=2,K14237=2),"GOOD", "BAD")</f>
        <v>GOOD</v>
      </c>
    </row>
    <row r="14238" spans="1:13" x14ac:dyDescent="0.25">
      <c r="A14238">
        <v>889515</v>
      </c>
      <c r="B14238">
        <v>459724395</v>
      </c>
      <c r="C14238">
        <v>644344311</v>
      </c>
      <c r="D14238">
        <v>1823080381</v>
      </c>
      <c r="E14238">
        <v>-12.4732971191406</v>
      </c>
      <c r="F14238">
        <v>5.7181797027587802</v>
      </c>
      <c r="G14238">
        <v>8192</v>
      </c>
      <c r="H14238">
        <v>161.53459167480401</v>
      </c>
      <c r="J14238">
        <f>IF(OR(E14238 &lt; -20, E14238 &gt; 20), 1, 2)</f>
        <v>2</v>
      </c>
      <c r="K14238">
        <f>IF(OR(F14238&lt;-27,F14238&gt;27),1,2)</f>
        <v>2</v>
      </c>
      <c r="M14238" t="str">
        <f>IF(AND(J14238=2,K14238=2),"GOOD", "BAD")</f>
        <v>GOOD</v>
      </c>
    </row>
    <row r="14239" spans="1:13" x14ac:dyDescent="0.25">
      <c r="A14239">
        <v>889535</v>
      </c>
      <c r="B14239">
        <v>453412456</v>
      </c>
      <c r="C14239">
        <v>635952639</v>
      </c>
      <c r="D14239">
        <v>1756299182</v>
      </c>
      <c r="E14239">
        <v>-11.358430862426699</v>
      </c>
      <c r="F14239">
        <v>6.8895277976989702</v>
      </c>
      <c r="G14239">
        <v>8192</v>
      </c>
      <c r="H14239">
        <v>160.31938171386699</v>
      </c>
      <c r="J14239">
        <f>IF(OR(E14239 &lt; -20, E14239 &gt; 20), 1, 2)</f>
        <v>2</v>
      </c>
      <c r="K14239">
        <f>IF(OR(F14239&lt;-27,F14239&gt;27),1,2)</f>
        <v>2</v>
      </c>
      <c r="M14239" t="str">
        <f>IF(AND(J14239=2,K14239=2),"GOOD", "BAD")</f>
        <v>GOOD</v>
      </c>
    </row>
    <row r="14240" spans="1:13" x14ac:dyDescent="0.25">
      <c r="A14240">
        <v>889555</v>
      </c>
      <c r="B14240">
        <v>448155241</v>
      </c>
      <c r="C14240">
        <v>643292666</v>
      </c>
      <c r="D14240">
        <v>1839792040</v>
      </c>
      <c r="E14240">
        <v>-10.022421836853001</v>
      </c>
      <c r="F14240">
        <v>8.0040340423583896</v>
      </c>
      <c r="G14240">
        <v>8192</v>
      </c>
      <c r="H14240">
        <v>158.96986389160099</v>
      </c>
      <c r="J14240">
        <f>IF(OR(E14240 &lt; -20, E14240 &gt; 20), 1, 2)</f>
        <v>2</v>
      </c>
      <c r="K14240">
        <f>IF(OR(F14240&lt;-27,F14240&gt;27),1,2)</f>
        <v>2</v>
      </c>
      <c r="M14240" t="str">
        <f>IF(AND(J14240=2,K14240=2),"GOOD", "BAD")</f>
        <v>GOOD</v>
      </c>
    </row>
    <row r="14241" spans="1:13" x14ac:dyDescent="0.25">
      <c r="A14241">
        <v>889575</v>
      </c>
      <c r="B14241">
        <v>448150133</v>
      </c>
      <c r="C14241">
        <v>641198589</v>
      </c>
      <c r="D14241">
        <v>1923415972</v>
      </c>
      <c r="E14241">
        <v>-8.5981731414794904</v>
      </c>
      <c r="F14241">
        <v>9.2343149185180593</v>
      </c>
      <c r="G14241">
        <v>8192</v>
      </c>
      <c r="H14241">
        <v>157.52976989746</v>
      </c>
      <c r="J14241">
        <f>IF(OR(E14241 &lt; -20, E14241 &gt; 20), 1, 2)</f>
        <v>2</v>
      </c>
      <c r="K14241">
        <f>IF(OR(F14241&lt;-27,F14241&gt;27),1,2)</f>
        <v>2</v>
      </c>
      <c r="M14241" t="str">
        <f>IF(AND(J14241=2,K14241=2),"GOOD", "BAD")</f>
        <v>GOOD</v>
      </c>
    </row>
    <row r="14242" spans="1:13" x14ac:dyDescent="0.25">
      <c r="A14242">
        <v>889595</v>
      </c>
      <c r="B14242">
        <v>449195654</v>
      </c>
      <c r="C14242">
        <v>642242043</v>
      </c>
      <c r="D14242">
        <v>1990262688</v>
      </c>
      <c r="E14242">
        <v>-7.1678485870361301</v>
      </c>
      <c r="F14242">
        <v>10.6786947250366</v>
      </c>
      <c r="G14242">
        <v>8192</v>
      </c>
      <c r="H14242">
        <v>156.071533203125</v>
      </c>
      <c r="J14242">
        <f>IF(OR(E14242 &lt; -20, E14242 &gt; 20), 1, 2)</f>
        <v>2</v>
      </c>
      <c r="K14242">
        <f>IF(OR(F14242&lt;-27,F14242&gt;27),1,2)</f>
        <v>2</v>
      </c>
      <c r="M14242" t="str">
        <f>IF(AND(J14242=2,K14242=2),"GOOD", "BAD")</f>
        <v>GOOD</v>
      </c>
    </row>
    <row r="14243" spans="1:13" x14ac:dyDescent="0.25">
      <c r="A14243">
        <v>889615</v>
      </c>
      <c r="B14243">
        <v>453370512</v>
      </c>
      <c r="C14243">
        <v>643293691</v>
      </c>
      <c r="D14243">
        <v>2040397725</v>
      </c>
      <c r="E14243">
        <v>-5.6992244720458896</v>
      </c>
      <c r="F14243">
        <v>12.360759735107401</v>
      </c>
      <c r="G14243">
        <v>8192</v>
      </c>
      <c r="H14243">
        <v>154.58793640136699</v>
      </c>
      <c r="J14243">
        <f>IF(OR(E14243 &lt; -20, E14243 &gt; 20), 1, 2)</f>
        <v>2</v>
      </c>
      <c r="K14243">
        <f>IF(OR(F14243&lt;-27,F14243&gt;27),1,2)</f>
        <v>2</v>
      </c>
      <c r="M14243" t="str">
        <f>IF(AND(J14243=2,K14243=2),"GOOD", "BAD")</f>
        <v>GOOD</v>
      </c>
    </row>
    <row r="14244" spans="1:13" x14ac:dyDescent="0.25">
      <c r="A14244">
        <v>889635</v>
      </c>
      <c r="B14244">
        <v>460673686</v>
      </c>
      <c r="C14244">
        <v>632808958</v>
      </c>
      <c r="D14244">
        <v>2073755546</v>
      </c>
      <c r="E14244">
        <v>-3.8447237014770499</v>
      </c>
      <c r="F14244">
        <v>14.1655311584472</v>
      </c>
      <c r="G14244">
        <v>8192</v>
      </c>
      <c r="H14244">
        <v>153.04193115234301</v>
      </c>
      <c r="J14244">
        <f>IF(OR(E14244 &lt; -20, E14244 &gt; 20), 1, 2)</f>
        <v>2</v>
      </c>
      <c r="K14244">
        <f>IF(OR(F14244&lt;-27,F14244&gt;27),1,2)</f>
        <v>2</v>
      </c>
      <c r="M14244" t="str">
        <f>IF(AND(J14244=2,K14244=2),"GOOD", "BAD")</f>
        <v>GOOD</v>
      </c>
    </row>
    <row r="14245" spans="1:13" x14ac:dyDescent="0.25">
      <c r="A14245">
        <v>889655</v>
      </c>
      <c r="B14245">
        <v>470071965</v>
      </c>
      <c r="C14245">
        <v>632806909</v>
      </c>
      <c r="D14245">
        <v>2073558935</v>
      </c>
      <c r="E14245">
        <v>-1.55480933189392</v>
      </c>
      <c r="F14245">
        <v>16.115577697753899</v>
      </c>
      <c r="G14245">
        <v>36352</v>
      </c>
      <c r="H14245">
        <v>151.41879272460901</v>
      </c>
      <c r="J14245">
        <f>IF(OR(E14245 &lt; -20, E14245 &gt; 20), 1, 2)</f>
        <v>2</v>
      </c>
      <c r="K14245">
        <f>IF(OR(F14245&lt;-27,F14245&gt;27),1,2)</f>
        <v>2</v>
      </c>
      <c r="M14245" t="str">
        <f>IF(AND(J14245=2,K14245=2),"GOOD", "BAD")</f>
        <v>GOOD</v>
      </c>
    </row>
    <row r="14246" spans="1:13" x14ac:dyDescent="0.25">
      <c r="A14246">
        <v>889675</v>
      </c>
      <c r="B14246">
        <v>479458975</v>
      </c>
      <c r="C14246">
        <v>632811001</v>
      </c>
      <c r="D14246">
        <v>2073231250</v>
      </c>
      <c r="E14246">
        <v>1.2928450107574401</v>
      </c>
      <c r="F14246">
        <v>18.135107040405199</v>
      </c>
      <c r="G14246">
        <v>61440</v>
      </c>
      <c r="H14246">
        <v>149.67019653320301</v>
      </c>
      <c r="J14246">
        <f>IF(OR(E14246 &lt; -20, E14246 &gt; 20), 1, 2)</f>
        <v>2</v>
      </c>
      <c r="K14246">
        <f>IF(OR(F14246&lt;-27,F14246&gt;27),1,2)</f>
        <v>2</v>
      </c>
      <c r="M14246" t="str">
        <f>IF(AND(J14246=2,K14246=2),"GOOD", "BAD")</f>
        <v>GOOD</v>
      </c>
    </row>
    <row r="14247" spans="1:13" x14ac:dyDescent="0.25">
      <c r="A14247">
        <v>889695</v>
      </c>
      <c r="B14247">
        <v>492001980</v>
      </c>
      <c r="C14247">
        <v>632808955</v>
      </c>
      <c r="D14247">
        <v>2056191886</v>
      </c>
      <c r="E14247">
        <v>4.6932339668273899</v>
      </c>
      <c r="F14247">
        <v>20.478837966918899</v>
      </c>
      <c r="G14247">
        <v>21248</v>
      </c>
      <c r="H14247">
        <v>147.73124694824199</v>
      </c>
      <c r="J14247">
        <f>IF(OR(E14247 &lt; -20, E14247 &gt; 20), 1, 2)</f>
        <v>2</v>
      </c>
      <c r="K14247">
        <f>IF(OR(F14247&lt;-27,F14247&gt;27),1,2)</f>
        <v>2</v>
      </c>
      <c r="M14247" t="str">
        <f>IF(AND(J14247=2,K14247=2),"GOOD", "BAD")</f>
        <v>GOOD</v>
      </c>
    </row>
    <row r="14248" spans="1:13" x14ac:dyDescent="0.25">
      <c r="A14248">
        <v>889715</v>
      </c>
      <c r="B14248">
        <v>512953064</v>
      </c>
      <c r="C14248">
        <v>628614653</v>
      </c>
      <c r="D14248">
        <v>2056191886</v>
      </c>
      <c r="E14248">
        <v>8.4517345428466797</v>
      </c>
      <c r="F14248">
        <v>23.4301033020019</v>
      </c>
      <c r="G14248">
        <v>21248</v>
      </c>
      <c r="H14248">
        <v>145.69535827636699</v>
      </c>
      <c r="J14248">
        <f>IF(OR(E14248 &lt; -20, E14248 &gt; 20), 1, 2)</f>
        <v>2</v>
      </c>
      <c r="K14248">
        <f>IF(OR(F14248&lt;-27,F14248&gt;27),1,2)</f>
        <v>2</v>
      </c>
      <c r="M14248" t="str">
        <f>IF(AND(J14248=2,K14248=2),"GOOD", "BAD")</f>
        <v>GOOD</v>
      </c>
    </row>
    <row r="14249" spans="1:13" hidden="1" x14ac:dyDescent="0.25">
      <c r="A14249">
        <v>889735</v>
      </c>
      <c r="B14249">
        <v>530778903</v>
      </c>
      <c r="C14249">
        <v>639098365</v>
      </c>
      <c r="D14249">
        <v>2022375306</v>
      </c>
      <c r="E14249">
        <v>12.3531475067138</v>
      </c>
      <c r="F14249">
        <v>27.126882553100501</v>
      </c>
      <c r="G14249">
        <v>46336</v>
      </c>
      <c r="H14249">
        <v>143.60568237304599</v>
      </c>
      <c r="J14249">
        <f>IF(OR(E14249 &lt; -20, E14249 &gt; 20), 1, 2)</f>
        <v>2</v>
      </c>
      <c r="K14249">
        <f>IF(OR(F14249&lt;-27,F14249&gt;27),1,2)</f>
        <v>1</v>
      </c>
      <c r="M14249" t="str">
        <f>IF(AND(J14249=2,K14249=2),"GOOD", "BAD")</f>
        <v>BAD</v>
      </c>
    </row>
    <row r="14250" spans="1:13" hidden="1" x14ac:dyDescent="0.25">
      <c r="A14250">
        <v>889755</v>
      </c>
      <c r="B14250">
        <v>553864014</v>
      </c>
      <c r="C14250">
        <v>638052863</v>
      </c>
      <c r="D14250">
        <v>2005663627</v>
      </c>
      <c r="E14250">
        <v>16.1256198883056</v>
      </c>
      <c r="F14250">
        <v>31.6190280914306</v>
      </c>
      <c r="G14250">
        <v>46336</v>
      </c>
      <c r="H14250">
        <v>141.48588562011699</v>
      </c>
      <c r="J14250">
        <f>IF(OR(E14250 &lt; -20, E14250 &gt; 20), 1, 2)</f>
        <v>2</v>
      </c>
      <c r="K14250">
        <f>IF(OR(F14250&lt;-27,F14250&gt;27),1,2)</f>
        <v>1</v>
      </c>
      <c r="M14250" t="str">
        <f>IF(AND(J14250=2,K14250=2),"GOOD", "BAD")</f>
        <v>BAD</v>
      </c>
    </row>
    <row r="14251" spans="1:13" hidden="1" x14ac:dyDescent="0.25">
      <c r="A14251">
        <v>889775</v>
      </c>
      <c r="B14251">
        <v>575921038</v>
      </c>
      <c r="C14251">
        <v>629664255</v>
      </c>
      <c r="D14251">
        <v>1989017485</v>
      </c>
      <c r="E14251">
        <v>19.543722152709901</v>
      </c>
      <c r="F14251">
        <v>37.093166351318303</v>
      </c>
      <c r="G14251">
        <v>46336</v>
      </c>
      <c r="H14251">
        <v>139.52169799804599</v>
      </c>
      <c r="J14251">
        <f>IF(OR(E14251 &lt; -20, E14251 &gt; 20), 1, 2)</f>
        <v>2</v>
      </c>
      <c r="K14251">
        <f>IF(OR(F14251&lt;-27,F14251&gt;27),1,2)</f>
        <v>1</v>
      </c>
      <c r="M14251" t="str">
        <f>IF(AND(J14251=2,K14251=2),"GOOD", "BAD")</f>
        <v>BAD</v>
      </c>
    </row>
    <row r="14252" spans="1:13" hidden="1" x14ac:dyDescent="0.25">
      <c r="A14252">
        <v>889795</v>
      </c>
      <c r="B14252">
        <v>596938696</v>
      </c>
      <c r="C14252">
        <v>631760380</v>
      </c>
      <c r="D14252">
        <v>1955528590</v>
      </c>
      <c r="E14252">
        <v>22.488008499145501</v>
      </c>
      <c r="F14252">
        <v>43.426334381103501</v>
      </c>
      <c r="G14252">
        <v>46336</v>
      </c>
      <c r="H14252">
        <v>137.802734375</v>
      </c>
      <c r="J14252">
        <f>IF(OR(E14252 &lt; -20, E14252 &gt; 20), 1, 2)</f>
        <v>1</v>
      </c>
      <c r="K14252">
        <f>IF(OR(F14252&lt;-27,F14252&gt;27),1,2)</f>
        <v>1</v>
      </c>
      <c r="M14252" t="str">
        <f>IF(AND(J14252=2,K14252=2),"GOOD", "BAD")</f>
        <v>BAD</v>
      </c>
    </row>
    <row r="14253" spans="1:13" hidden="1" x14ac:dyDescent="0.25">
      <c r="A14253">
        <v>889815</v>
      </c>
      <c r="B14253">
        <v>609572853</v>
      </c>
      <c r="C14253">
        <v>627569145</v>
      </c>
      <c r="D14253">
        <v>2006056849</v>
      </c>
      <c r="E14253">
        <v>24.9042873382568</v>
      </c>
      <c r="F14253">
        <v>50.396224975585902</v>
      </c>
      <c r="G14253">
        <v>21248</v>
      </c>
      <c r="H14253">
        <v>136.41322326660099</v>
      </c>
      <c r="J14253">
        <f>IF(OR(E14253 &lt; -20, E14253 &gt; 20), 1, 2)</f>
        <v>1</v>
      </c>
      <c r="K14253">
        <f>IF(OR(F14253&lt;-27,F14253&gt;27),1,2)</f>
        <v>1</v>
      </c>
      <c r="M14253" t="str">
        <f>IF(AND(J14253=2,K14253=2),"GOOD", "BAD")</f>
        <v>BAD</v>
      </c>
    </row>
    <row r="14254" spans="1:13" x14ac:dyDescent="0.25">
      <c r="A14254">
        <v>902975</v>
      </c>
      <c r="B14254">
        <v>535302608</v>
      </c>
      <c r="C14254">
        <v>635962880</v>
      </c>
      <c r="D14254">
        <v>2627577501</v>
      </c>
      <c r="E14254">
        <v>-1.1220450401306099</v>
      </c>
      <c r="F14254">
        <v>-2.7582378387451101</v>
      </c>
      <c r="G14254">
        <v>44032</v>
      </c>
      <c r="H14254">
        <v>96.945419311523395</v>
      </c>
      <c r="J14254">
        <f>IF(OR(E14254 &lt; -20, E14254 &gt; 20), 1, 2)</f>
        <v>2</v>
      </c>
      <c r="K14254">
        <f>IF(OR(F14254&lt;-27,F14254&gt;27),1,2)</f>
        <v>2</v>
      </c>
      <c r="M14254" t="str">
        <f>IF(AND(J14254=2,K14254=2),"GOOD", "BAD")</f>
        <v>GOOD</v>
      </c>
    </row>
    <row r="14255" spans="1:13" x14ac:dyDescent="0.25">
      <c r="A14255">
        <v>902995</v>
      </c>
      <c r="B14255">
        <v>534247892</v>
      </c>
      <c r="C14255">
        <v>646444537</v>
      </c>
      <c r="D14255">
        <v>2577312412</v>
      </c>
      <c r="E14255">
        <v>-1.16007924079895</v>
      </c>
      <c r="F14255">
        <v>-3.3586249351501398</v>
      </c>
      <c r="G14255">
        <v>44032</v>
      </c>
      <c r="H14255">
        <v>96.926330566406193</v>
      </c>
      <c r="J14255">
        <f>IF(OR(E14255 &lt; -20, E14255 &gt; 20), 1, 2)</f>
        <v>2</v>
      </c>
      <c r="K14255">
        <f>IF(OR(F14255&lt;-27,F14255&gt;27),1,2)</f>
        <v>2</v>
      </c>
      <c r="M14255" t="str">
        <f>IF(AND(J14255=2,K14255=2),"GOOD", "BAD")</f>
        <v>GOOD</v>
      </c>
    </row>
    <row r="14256" spans="1:13" x14ac:dyDescent="0.25">
      <c r="A14256">
        <v>903015</v>
      </c>
      <c r="B14256">
        <v>535295448</v>
      </c>
      <c r="C14256">
        <v>643297795</v>
      </c>
      <c r="D14256">
        <v>2577246622</v>
      </c>
      <c r="E14256">
        <v>-1.11319303512573</v>
      </c>
      <c r="F14256">
        <v>-3.8974707126617401</v>
      </c>
      <c r="G14256">
        <v>44032</v>
      </c>
      <c r="H14256">
        <v>96.917030334472599</v>
      </c>
      <c r="J14256">
        <f>IF(OR(E14256 &lt; -20, E14256 &gt; 20), 1, 2)</f>
        <v>2</v>
      </c>
      <c r="K14256">
        <f>IF(OR(F14256&lt;-27,F14256&gt;27),1,2)</f>
        <v>2</v>
      </c>
      <c r="M14256" t="str">
        <f>IF(AND(J14256=2,K14256=2),"GOOD", "BAD")</f>
        <v>GOOD</v>
      </c>
    </row>
    <row r="14257" spans="1:13" x14ac:dyDescent="0.25">
      <c r="A14257">
        <v>903035</v>
      </c>
      <c r="B14257">
        <v>536351188</v>
      </c>
      <c r="C14257">
        <v>644351485</v>
      </c>
      <c r="D14257">
        <v>2627643037</v>
      </c>
      <c r="E14257">
        <v>-1.09453356266021</v>
      </c>
      <c r="F14257">
        <v>-4.4411063194274902</v>
      </c>
      <c r="G14257">
        <v>44032</v>
      </c>
      <c r="H14257">
        <v>96.915740966796804</v>
      </c>
      <c r="J14257">
        <f>IF(OR(E14257 &lt; -20, E14257 &gt; 20), 1, 2)</f>
        <v>2</v>
      </c>
      <c r="K14257">
        <f>IF(OR(F14257&lt;-27,F14257&gt;27),1,2)</f>
        <v>2</v>
      </c>
      <c r="M14257" t="str">
        <f>IF(AND(J14257=2,K14257=2),"GOOD", "BAD")</f>
        <v>GOOD</v>
      </c>
    </row>
    <row r="14258" spans="1:13" x14ac:dyDescent="0.25">
      <c r="A14258">
        <v>903055</v>
      </c>
      <c r="B14258">
        <v>536355278</v>
      </c>
      <c r="C14258">
        <v>642252285</v>
      </c>
      <c r="D14258">
        <v>2711724186</v>
      </c>
      <c r="E14258">
        <v>-1.2172547578811601</v>
      </c>
      <c r="F14258">
        <v>-5.0349164009094203</v>
      </c>
      <c r="G14258">
        <v>44032</v>
      </c>
      <c r="H14258">
        <v>96.915496826171804</v>
      </c>
      <c r="J14258">
        <f>IF(OR(E14258 &lt; -20, E14258 &gt; 20), 1, 2)</f>
        <v>2</v>
      </c>
      <c r="K14258">
        <f>IF(OR(F14258&lt;-27,F14258&gt;27),1,2)</f>
        <v>2</v>
      </c>
      <c r="M14258" t="str">
        <f>IF(AND(J14258=2,K14258=2),"GOOD", "BAD")</f>
        <v>GOOD</v>
      </c>
    </row>
    <row r="14259" spans="1:13" x14ac:dyDescent="0.25">
      <c r="A14259">
        <v>903075</v>
      </c>
      <c r="B14259">
        <v>537394640</v>
      </c>
      <c r="C14259">
        <v>643299838</v>
      </c>
      <c r="D14259">
        <v>2661655446</v>
      </c>
      <c r="E14259">
        <v>-1.28898048400878</v>
      </c>
      <c r="F14259">
        <v>-5.6783466339111301</v>
      </c>
      <c r="G14259">
        <v>44032</v>
      </c>
      <c r="H14259">
        <v>96.920211791992102</v>
      </c>
      <c r="J14259">
        <f>IF(OR(E14259 &lt; -20, E14259 &gt; 20), 1, 2)</f>
        <v>2</v>
      </c>
      <c r="K14259">
        <f>IF(OR(F14259&lt;-27,F14259&gt;27),1,2)</f>
        <v>2</v>
      </c>
      <c r="M14259" t="str">
        <f>IF(AND(J14259=2,K14259=2),"GOOD", "BAD")</f>
        <v>GOOD</v>
      </c>
    </row>
    <row r="14260" spans="1:13" x14ac:dyDescent="0.25">
      <c r="A14260">
        <v>903095</v>
      </c>
      <c r="B14260">
        <v>537388506</v>
      </c>
      <c r="C14260">
        <v>643300863</v>
      </c>
      <c r="D14260">
        <v>2543889051</v>
      </c>
      <c r="E14260">
        <v>-1.2406202554702701</v>
      </c>
      <c r="F14260">
        <v>-6.2488808631896902</v>
      </c>
      <c r="G14260">
        <v>44032</v>
      </c>
      <c r="H14260">
        <v>96.947998046875</v>
      </c>
      <c r="J14260">
        <f>IF(OR(E14260 &lt; -20, E14260 &gt; 20), 1, 2)</f>
        <v>2</v>
      </c>
      <c r="K14260">
        <f>IF(OR(F14260&lt;-27,F14260&gt;27),1,2)</f>
        <v>2</v>
      </c>
      <c r="M14260" t="str">
        <f>IF(AND(J14260=2,K14260=2),"GOOD", "BAD")</f>
        <v>GOOD</v>
      </c>
    </row>
    <row r="14261" spans="1:13" x14ac:dyDescent="0.25">
      <c r="A14261">
        <v>903115</v>
      </c>
      <c r="B14261">
        <v>538435041</v>
      </c>
      <c r="C14261">
        <v>645402110</v>
      </c>
      <c r="D14261">
        <v>2544085401</v>
      </c>
      <c r="E14261">
        <v>-1.1356773376464799</v>
      </c>
      <c r="F14261">
        <v>-6.6598563194274902</v>
      </c>
      <c r="G14261">
        <v>44032</v>
      </c>
      <c r="H14261">
        <v>96.976150512695298</v>
      </c>
      <c r="J14261">
        <f>IF(OR(E14261 &lt; -20, E14261 &gt; 20), 1, 2)</f>
        <v>2</v>
      </c>
      <c r="K14261">
        <f>IF(OR(F14261&lt;-27,F14261&gt;27),1,2)</f>
        <v>2</v>
      </c>
      <c r="M14261" t="str">
        <f>IF(AND(J14261=2,K14261=2),"GOOD", "BAD")</f>
        <v>GOOD</v>
      </c>
    </row>
    <row r="14262" spans="1:13" x14ac:dyDescent="0.25">
      <c r="A14262">
        <v>903135</v>
      </c>
      <c r="B14262">
        <v>538441194</v>
      </c>
      <c r="C14262">
        <v>637003264</v>
      </c>
      <c r="D14262">
        <v>2543823262</v>
      </c>
      <c r="E14262">
        <v>-1.0525335073471001</v>
      </c>
      <c r="F14262">
        <v>-6.9516067504882804</v>
      </c>
      <c r="G14262">
        <v>44032</v>
      </c>
      <c r="H14262">
        <v>97.016624450683594</v>
      </c>
      <c r="J14262">
        <f>IF(OR(E14262 &lt; -20, E14262 &gt; 20), 1, 2)</f>
        <v>2</v>
      </c>
      <c r="K14262">
        <f>IF(OR(F14262&lt;-27,F14262&gt;27),1,2)</f>
        <v>2</v>
      </c>
      <c r="M14262" t="str">
        <f>IF(AND(J14262=2,K14262=2),"GOOD", "BAD")</f>
        <v>GOOD</v>
      </c>
    </row>
    <row r="14263" spans="1:13" x14ac:dyDescent="0.25">
      <c r="A14263">
        <v>903155</v>
      </c>
      <c r="B14263">
        <v>538449387</v>
      </c>
      <c r="C14263">
        <v>648543739</v>
      </c>
      <c r="D14263">
        <v>2594088607</v>
      </c>
      <c r="E14263">
        <v>-1.07896256446838</v>
      </c>
      <c r="F14263">
        <v>-7.2094054222106898</v>
      </c>
      <c r="G14263">
        <v>44032</v>
      </c>
      <c r="H14263">
        <v>97.039649963378906</v>
      </c>
      <c r="J14263">
        <f>IF(OR(E14263 &lt; -20, E14263 &gt; 20), 1, 2)</f>
        <v>2</v>
      </c>
      <c r="K14263">
        <f>IF(OR(F14263&lt;-27,F14263&gt;27),1,2)</f>
        <v>2</v>
      </c>
      <c r="M14263" t="str">
        <f>IF(AND(J14263=2,K14263=2),"GOOD", "BAD")</f>
        <v>GOOD</v>
      </c>
    </row>
    <row r="14264" spans="1:13" x14ac:dyDescent="0.25">
      <c r="A14264">
        <v>903175</v>
      </c>
      <c r="B14264">
        <v>538450414</v>
      </c>
      <c r="C14264">
        <v>644350464</v>
      </c>
      <c r="D14264">
        <v>2560403361</v>
      </c>
      <c r="E14264">
        <v>-1.1722596883773799</v>
      </c>
      <c r="F14264">
        <v>-7.40496730804443</v>
      </c>
      <c r="G14264">
        <v>44032</v>
      </c>
      <c r="H14264">
        <v>97.061492919921804</v>
      </c>
      <c r="J14264">
        <f>IF(OR(E14264 &lt; -20, E14264 &gt; 20), 1, 2)</f>
        <v>2</v>
      </c>
      <c r="K14264">
        <f>IF(OR(F14264&lt;-27,F14264&gt;27),1,2)</f>
        <v>2</v>
      </c>
      <c r="M14264" t="str">
        <f>IF(AND(J14264=2,K14264=2),"GOOD", "BAD")</f>
        <v>GOOD</v>
      </c>
    </row>
    <row r="14265" spans="1:13" x14ac:dyDescent="0.25">
      <c r="A14265">
        <v>903195</v>
      </c>
      <c r="B14265">
        <v>538448365</v>
      </c>
      <c r="C14265">
        <v>638057985</v>
      </c>
      <c r="D14265">
        <v>2594088351</v>
      </c>
      <c r="E14265">
        <v>-1.2462788820266699</v>
      </c>
      <c r="F14265">
        <v>-7.5959544181823704</v>
      </c>
      <c r="G14265">
        <v>44032</v>
      </c>
      <c r="H14265">
        <v>97.082008361816406</v>
      </c>
      <c r="J14265">
        <f>IF(OR(E14265 &lt; -20, E14265 &gt; 20), 1, 2)</f>
        <v>2</v>
      </c>
      <c r="K14265">
        <f>IF(OR(F14265&lt;-27,F14265&gt;27),1,2)</f>
        <v>2</v>
      </c>
      <c r="M14265" t="str">
        <f>IF(AND(J14265=2,K14265=2),"GOOD", "BAD")</f>
        <v>GOOD</v>
      </c>
    </row>
    <row r="14266" spans="1:13" x14ac:dyDescent="0.25">
      <c r="A14266">
        <v>903215</v>
      </c>
      <c r="B14266">
        <v>538445292</v>
      </c>
      <c r="C14266">
        <v>642247166</v>
      </c>
      <c r="D14266">
        <v>2611061916</v>
      </c>
      <c r="E14266">
        <v>-1.2948634624481199</v>
      </c>
      <c r="F14266">
        <v>-7.8031868934631303</v>
      </c>
      <c r="G14266">
        <v>44032</v>
      </c>
      <c r="H14266">
        <v>97.111190795898395</v>
      </c>
      <c r="J14266">
        <f>IF(OR(E14266 &lt; -20, E14266 &gt; 20), 1, 2)</f>
        <v>2</v>
      </c>
      <c r="K14266">
        <f>IF(OR(F14266&lt;-27,F14266&gt;27),1,2)</f>
        <v>2</v>
      </c>
      <c r="M14266" t="str">
        <f>IF(AND(J14266=2,K14266=2),"GOOD", "BAD")</f>
        <v>GOOD</v>
      </c>
    </row>
    <row r="14267" spans="1:13" x14ac:dyDescent="0.25">
      <c r="A14267">
        <v>903235</v>
      </c>
      <c r="B14267">
        <v>539489773</v>
      </c>
      <c r="C14267">
        <v>643304957</v>
      </c>
      <c r="D14267">
        <v>2544019612</v>
      </c>
      <c r="E14267">
        <v>-1.30517578125</v>
      </c>
      <c r="F14267">
        <v>-8.0237760543823207</v>
      </c>
      <c r="G14267">
        <v>44032</v>
      </c>
      <c r="H14267">
        <v>97.145469665527301</v>
      </c>
      <c r="J14267">
        <f>IF(OR(E14267 &lt; -20, E14267 &gt; 20), 1, 2)</f>
        <v>2</v>
      </c>
      <c r="K14267">
        <f>IF(OR(F14267&lt;-27,F14267&gt;27),1,2)</f>
        <v>2</v>
      </c>
      <c r="M14267" t="str">
        <f>IF(AND(J14267=2,K14267=2),"GOOD", "BAD")</f>
        <v>GOOD</v>
      </c>
    </row>
    <row r="14268" spans="1:13" x14ac:dyDescent="0.25">
      <c r="A14268">
        <v>903255</v>
      </c>
      <c r="B14268">
        <v>538442222</v>
      </c>
      <c r="C14268">
        <v>641200640</v>
      </c>
      <c r="D14268">
        <v>2594284957</v>
      </c>
      <c r="E14268">
        <v>-1.2653455734252901</v>
      </c>
      <c r="F14268">
        <v>-8.1953248977661097</v>
      </c>
      <c r="G14268">
        <v>44032</v>
      </c>
      <c r="H14268">
        <v>97.199974060058594</v>
      </c>
      <c r="J14268">
        <f>IF(OR(E14268 &lt; -20, E14268 &gt; 20), 1, 2)</f>
        <v>2</v>
      </c>
      <c r="K14268">
        <f>IF(OR(F14268&lt;-27,F14268&gt;27),1,2)</f>
        <v>2</v>
      </c>
      <c r="M14268" t="str">
        <f>IF(AND(J14268=2,K14268=2),"GOOD", "BAD")</f>
        <v>GOOD</v>
      </c>
    </row>
    <row r="14269" spans="1:13" x14ac:dyDescent="0.25">
      <c r="A14269">
        <v>903275</v>
      </c>
      <c r="B14269">
        <v>539488751</v>
      </c>
      <c r="C14269">
        <v>641199614</v>
      </c>
      <c r="D14269">
        <v>2594546841</v>
      </c>
      <c r="E14269">
        <v>-1.2334905862808201</v>
      </c>
      <c r="F14269">
        <v>-8.3661584854125906</v>
      </c>
      <c r="G14269">
        <v>44032</v>
      </c>
      <c r="H14269">
        <v>97.246612548828097</v>
      </c>
      <c r="J14269">
        <f>IF(OR(E14269 &lt; -20, E14269 &gt; 20), 1, 2)</f>
        <v>2</v>
      </c>
      <c r="K14269">
        <f>IF(OR(F14269&lt;-27,F14269&gt;27),1,2)</f>
        <v>2</v>
      </c>
      <c r="M14269" t="str">
        <f>IF(AND(J14269=2,K14269=2),"GOOD", "BAD")</f>
        <v>GOOD</v>
      </c>
    </row>
    <row r="14270" spans="1:13" x14ac:dyDescent="0.25">
      <c r="A14270">
        <v>903295</v>
      </c>
      <c r="B14270">
        <v>539490802</v>
      </c>
      <c r="C14270">
        <v>642252288</v>
      </c>
      <c r="D14270">
        <v>2560861852</v>
      </c>
      <c r="E14270">
        <v>-1.19821965694427</v>
      </c>
      <c r="F14270">
        <v>-8.5341567993163991</v>
      </c>
      <c r="G14270">
        <v>44032</v>
      </c>
      <c r="H14270">
        <v>97.303245544433594</v>
      </c>
      <c r="J14270">
        <f>IF(OR(E14270 &lt; -20, E14270 &gt; 20), 1, 2)</f>
        <v>2</v>
      </c>
      <c r="K14270">
        <f>IF(OR(F14270&lt;-27,F14270&gt;27),1,2)</f>
        <v>2</v>
      </c>
      <c r="M14270" t="str">
        <f>IF(AND(J14270=2,K14270=2),"GOOD", "BAD")</f>
        <v>GOOD</v>
      </c>
    </row>
    <row r="14271" spans="1:13" x14ac:dyDescent="0.25">
      <c r="A14271">
        <v>903315</v>
      </c>
      <c r="B14271">
        <v>539492855</v>
      </c>
      <c r="C14271">
        <v>640159227</v>
      </c>
      <c r="D14271">
        <v>2527045536</v>
      </c>
      <c r="E14271">
        <v>-1.2053631544113099</v>
      </c>
      <c r="F14271">
        <v>-8.6206741333007795</v>
      </c>
      <c r="G14271">
        <v>44032</v>
      </c>
      <c r="H14271">
        <v>97.350593566894503</v>
      </c>
      <c r="J14271">
        <f>IF(OR(E14271 &lt; -20, E14271 &gt; 20), 1, 2)</f>
        <v>2</v>
      </c>
      <c r="K14271">
        <f>IF(OR(F14271&lt;-27,F14271&gt;27),1,2)</f>
        <v>2</v>
      </c>
      <c r="M14271" t="str">
        <f>IF(AND(J14271=2,K14271=2),"GOOD", "BAD")</f>
        <v>GOOD</v>
      </c>
    </row>
    <row r="14272" spans="1:13" x14ac:dyDescent="0.25">
      <c r="A14272">
        <v>903335</v>
      </c>
      <c r="B14272">
        <v>540542461</v>
      </c>
      <c r="C14272">
        <v>644344319</v>
      </c>
      <c r="D14272">
        <v>2560861597</v>
      </c>
      <c r="E14272">
        <v>-1.23226702213287</v>
      </c>
      <c r="F14272">
        <v>-8.6331739425659109</v>
      </c>
      <c r="G14272">
        <v>44032</v>
      </c>
      <c r="H14272">
        <v>97.399131774902301</v>
      </c>
      <c r="J14272">
        <f>IF(OR(E14272 &lt; -20, E14272 &gt; 20), 1, 2)</f>
        <v>2</v>
      </c>
      <c r="K14272">
        <f>IF(OR(F14272&lt;-27,F14272&gt;27),1,2)</f>
        <v>2</v>
      </c>
      <c r="M14272" t="str">
        <f>IF(AND(J14272=2,K14272=2),"GOOD", "BAD")</f>
        <v>GOOD</v>
      </c>
    </row>
    <row r="14273" spans="1:13" x14ac:dyDescent="0.25">
      <c r="A14273">
        <v>903355</v>
      </c>
      <c r="B14273">
        <v>539495942</v>
      </c>
      <c r="C14273">
        <v>642250241</v>
      </c>
      <c r="D14273">
        <v>2611062692</v>
      </c>
      <c r="E14273">
        <v>-1.2622327804565401</v>
      </c>
      <c r="F14273">
        <v>-8.5677785873412997</v>
      </c>
      <c r="G14273">
        <v>19200</v>
      </c>
      <c r="H14273">
        <v>97.460021972656193</v>
      </c>
      <c r="J14273">
        <f>IF(OR(E14273 &lt; -20, E14273 &gt; 20), 1, 2)</f>
        <v>2</v>
      </c>
      <c r="K14273">
        <f>IF(OR(F14273&lt;-27,F14273&gt;27),1,2)</f>
        <v>2</v>
      </c>
      <c r="M14273" t="str">
        <f>IF(AND(J14273=2,K14273=2),"GOOD", "BAD")</f>
        <v>GOOD</v>
      </c>
    </row>
    <row r="14274" spans="1:13" x14ac:dyDescent="0.25">
      <c r="A14274">
        <v>903375</v>
      </c>
      <c r="B14274">
        <v>541592079</v>
      </c>
      <c r="C14274">
        <v>638055934</v>
      </c>
      <c r="D14274">
        <v>2560862372</v>
      </c>
      <c r="E14274">
        <v>-1.29675960540771</v>
      </c>
      <c r="F14274">
        <v>-8.3523616790771396</v>
      </c>
      <c r="G14274">
        <v>19200</v>
      </c>
      <c r="H14274">
        <v>97.508819580078097</v>
      </c>
      <c r="J14274">
        <f>IF(OR(E14274 &lt; -20, E14274 &gt; 20), 1, 2)</f>
        <v>2</v>
      </c>
      <c r="K14274">
        <f>IF(OR(F14274&lt;-27,F14274&gt;27),1,2)</f>
        <v>2</v>
      </c>
      <c r="M14274" t="str">
        <f>IF(AND(J14274=2,K14274=2),"GOOD", "BAD")</f>
        <v>GOOD</v>
      </c>
    </row>
    <row r="14275" spans="1:13" x14ac:dyDescent="0.25">
      <c r="A14275">
        <v>903395</v>
      </c>
      <c r="B14275">
        <v>540545560</v>
      </c>
      <c r="C14275">
        <v>647497209</v>
      </c>
      <c r="D14275">
        <v>2577377192</v>
      </c>
      <c r="E14275">
        <v>-1.35934090614318</v>
      </c>
      <c r="F14275">
        <v>-8.0116729736328107</v>
      </c>
      <c r="G14275">
        <v>19200</v>
      </c>
      <c r="H14275">
        <v>97.576614379882798</v>
      </c>
      <c r="J14275">
        <f>IF(OR(E14275 &lt; -20, E14275 &gt; 20), 1, 2)</f>
        <v>2</v>
      </c>
      <c r="K14275">
        <f>IF(OR(F14275&lt;-27,F14275&gt;27),1,2)</f>
        <v>2</v>
      </c>
      <c r="M14275" t="str">
        <f>IF(AND(J14275=2,K14275=2),"GOOD", "BAD")</f>
        <v>GOOD</v>
      </c>
    </row>
    <row r="14276" spans="1:13" x14ac:dyDescent="0.25">
      <c r="A14276">
        <v>903415</v>
      </c>
      <c r="B14276">
        <v>538449431</v>
      </c>
      <c r="C14276">
        <v>642249219</v>
      </c>
      <c r="D14276">
        <v>2711987878</v>
      </c>
      <c r="E14276">
        <v>-1.4326879978179901</v>
      </c>
      <c r="F14276">
        <v>-7.6185550689697203</v>
      </c>
      <c r="G14276">
        <v>59648</v>
      </c>
      <c r="H14276">
        <v>97.610832214355398</v>
      </c>
      <c r="J14276">
        <f>IF(OR(E14276 &lt; -20, E14276 &gt; 20), 1, 2)</f>
        <v>2</v>
      </c>
      <c r="K14276">
        <f>IF(OR(F14276&lt;-27,F14276&gt;27),1,2)</f>
        <v>2</v>
      </c>
      <c r="M14276" t="str">
        <f>IF(AND(J14276=2,K14276=2),"GOOD", "BAD")</f>
        <v>GOOD</v>
      </c>
    </row>
    <row r="14277" spans="1:13" x14ac:dyDescent="0.25">
      <c r="A14277">
        <v>903435</v>
      </c>
      <c r="B14277">
        <v>539494939</v>
      </c>
      <c r="C14277">
        <v>641201661</v>
      </c>
      <c r="D14277">
        <v>2779622569</v>
      </c>
      <c r="E14277">
        <v>-1.4809384346008301</v>
      </c>
      <c r="F14277">
        <v>-7.2116036415100098</v>
      </c>
      <c r="G14277">
        <v>9216</v>
      </c>
      <c r="H14277">
        <v>97.644752502441406</v>
      </c>
      <c r="J14277">
        <f>IF(OR(E14277 &lt; -20, E14277 &gt; 20), 1, 2)</f>
        <v>2</v>
      </c>
      <c r="K14277">
        <f>IF(OR(F14277&lt;-27,F14277&gt;27),1,2)</f>
        <v>2</v>
      </c>
      <c r="M14277" t="str">
        <f>IF(AND(J14277=2,K14277=2),"GOOD", "BAD")</f>
        <v>GOOD</v>
      </c>
    </row>
    <row r="14278" spans="1:13" x14ac:dyDescent="0.25">
      <c r="A14278">
        <v>903455</v>
      </c>
      <c r="B14278">
        <v>538443297</v>
      </c>
      <c r="C14278">
        <v>649591293</v>
      </c>
      <c r="D14278">
        <v>2779754924</v>
      </c>
      <c r="E14278">
        <v>-1.4974949359893699</v>
      </c>
      <c r="F14278">
        <v>-6.7356429100036603</v>
      </c>
      <c r="G14278">
        <v>49920</v>
      </c>
      <c r="H14278">
        <v>97.689697265625</v>
      </c>
      <c r="J14278">
        <f>IF(OR(E14278 &lt; -20, E14278 &gt; 20), 1, 2)</f>
        <v>2</v>
      </c>
      <c r="K14278">
        <f>IF(OR(F14278&lt;-27,F14278&gt;27),1,2)</f>
        <v>2</v>
      </c>
      <c r="M14278" t="str">
        <f>IF(AND(J14278=2,K14278=2),"GOOD", "BAD")</f>
        <v>GOOD</v>
      </c>
    </row>
    <row r="14279" spans="1:13" x14ac:dyDescent="0.25">
      <c r="A14279">
        <v>903475</v>
      </c>
      <c r="B14279">
        <v>538441262</v>
      </c>
      <c r="C14279">
        <v>643299839</v>
      </c>
      <c r="D14279">
        <v>2729489580</v>
      </c>
      <c r="E14279">
        <v>-1.4758447408676101</v>
      </c>
      <c r="F14279">
        <v>-6.1345067024230904</v>
      </c>
      <c r="G14279">
        <v>49920</v>
      </c>
      <c r="H14279">
        <v>97.726921081542898</v>
      </c>
      <c r="J14279">
        <f>IF(OR(E14279 &lt; -20, E14279 &gt; 20), 1, 2)</f>
        <v>2</v>
      </c>
      <c r="K14279">
        <f>IF(OR(F14279&lt;-27,F14279&gt;27),1,2)</f>
        <v>2</v>
      </c>
      <c r="M14279" t="str">
        <f>IF(AND(J14279=2,K14279=2),"GOOD", "BAD")</f>
        <v>GOOD</v>
      </c>
    </row>
    <row r="14280" spans="1:13" x14ac:dyDescent="0.25">
      <c r="A14280">
        <v>903495</v>
      </c>
      <c r="B14280">
        <v>537395770</v>
      </c>
      <c r="C14280">
        <v>650635775</v>
      </c>
      <c r="D14280">
        <v>2695411379</v>
      </c>
      <c r="E14280">
        <v>-1.45072293281555</v>
      </c>
      <c r="F14280">
        <v>-5.36419248580932</v>
      </c>
      <c r="G14280">
        <v>49920</v>
      </c>
      <c r="H14280">
        <v>97.754981994628906</v>
      </c>
      <c r="J14280">
        <f>IF(OR(E14280 &lt; -20, E14280 &gt; 20), 1, 2)</f>
        <v>2</v>
      </c>
      <c r="K14280">
        <f>IF(OR(F14280&lt;-27,F14280&gt;27),1,2)</f>
        <v>2</v>
      </c>
      <c r="M14280" t="str">
        <f>IF(AND(J14280=2,K14280=2),"GOOD", "BAD")</f>
        <v>GOOD</v>
      </c>
    </row>
    <row r="14281" spans="1:13" x14ac:dyDescent="0.25">
      <c r="A14281">
        <v>903515</v>
      </c>
      <c r="B14281">
        <v>536349237</v>
      </c>
      <c r="C14281">
        <v>657977852</v>
      </c>
      <c r="D14281">
        <v>2830154165</v>
      </c>
      <c r="E14281">
        <v>-1.48456346988677</v>
      </c>
      <c r="F14281">
        <v>-4.5136933326721103</v>
      </c>
      <c r="G14281">
        <v>0</v>
      </c>
      <c r="H14281">
        <v>97.766029357910099</v>
      </c>
      <c r="J14281">
        <f>IF(OR(E14281 &lt; -20, E14281 &gt; 20), 1, 2)</f>
        <v>2</v>
      </c>
      <c r="K14281">
        <f>IF(OR(F14281&lt;-27,F14281&gt;27),1,2)</f>
        <v>2</v>
      </c>
      <c r="M14281" t="str">
        <f>IF(AND(J14281=2,K14281=2),"GOOD", "BAD")</f>
        <v>GOOD</v>
      </c>
    </row>
    <row r="14282" spans="1:13" x14ac:dyDescent="0.25">
      <c r="A14282">
        <v>903535</v>
      </c>
      <c r="B14282">
        <v>534250024</v>
      </c>
      <c r="C14282">
        <v>651688446</v>
      </c>
      <c r="D14282">
        <v>3116550593</v>
      </c>
      <c r="E14282">
        <v>-1.5056416988372801</v>
      </c>
      <c r="F14282">
        <v>-3.8077249526977499</v>
      </c>
      <c r="G14282">
        <v>46336</v>
      </c>
      <c r="H14282">
        <v>97.758728027343693</v>
      </c>
      <c r="J14282">
        <f>IF(OR(E14282 &lt; -20, E14282 &gt; 20), 1, 2)</f>
        <v>2</v>
      </c>
      <c r="K14282">
        <f>IF(OR(F14282&lt;-27,F14282&gt;27),1,2)</f>
        <v>2</v>
      </c>
      <c r="M14282" t="str">
        <f>IF(AND(J14282=2,K14282=2),"GOOD", "BAD")</f>
        <v>GOOD</v>
      </c>
    </row>
    <row r="14283" spans="1:13" x14ac:dyDescent="0.25">
      <c r="A14283">
        <v>903555</v>
      </c>
      <c r="B14283">
        <v>536335907</v>
      </c>
      <c r="C14283">
        <v>655881725</v>
      </c>
      <c r="D14283">
        <v>3100497089</v>
      </c>
      <c r="E14283">
        <v>-1.4570131301879801</v>
      </c>
      <c r="F14283">
        <v>-3.23966336250305</v>
      </c>
      <c r="G14283">
        <v>61440</v>
      </c>
      <c r="H14283">
        <v>97.754386901855398</v>
      </c>
      <c r="J14283">
        <f>IF(OR(E14283 &lt; -20, E14283 &gt; 20), 1, 2)</f>
        <v>2</v>
      </c>
      <c r="K14283">
        <f>IF(OR(F14283&lt;-27,F14283&gt;27),1,2)</f>
        <v>2</v>
      </c>
      <c r="M14283" t="str">
        <f>IF(AND(J14283=2,K14283=2),"GOOD", "BAD")</f>
        <v>GOOD</v>
      </c>
    </row>
    <row r="14284" spans="1:13" x14ac:dyDescent="0.25">
      <c r="A14284">
        <v>903575</v>
      </c>
      <c r="B14284">
        <v>537364014</v>
      </c>
      <c r="C14284">
        <v>660076031</v>
      </c>
      <c r="D14284">
        <v>2748246209</v>
      </c>
      <c r="E14284">
        <v>-1.1932739019393901</v>
      </c>
      <c r="F14284">
        <v>-2.66444492340087</v>
      </c>
      <c r="G14284">
        <v>61440</v>
      </c>
      <c r="H14284">
        <v>97.774269104003906</v>
      </c>
      <c r="J14284">
        <f>IF(OR(E14284 &lt; -20, E14284 &gt; 20), 1, 2)</f>
        <v>2</v>
      </c>
      <c r="K14284">
        <f>IF(OR(F14284&lt;-27,F14284&gt;27),1,2)</f>
        <v>2</v>
      </c>
      <c r="M14284" t="str">
        <f>IF(AND(J14284=2,K14284=2),"GOOD", "BAD")</f>
        <v>GOOD</v>
      </c>
    </row>
    <row r="14285" spans="1:13" x14ac:dyDescent="0.25">
      <c r="A14285">
        <v>903595</v>
      </c>
      <c r="B14285">
        <v>532104761</v>
      </c>
      <c r="C14285">
        <v>660075010</v>
      </c>
      <c r="D14285">
        <v>2597123264</v>
      </c>
      <c r="E14285">
        <v>-0.66466391086578303</v>
      </c>
      <c r="F14285">
        <v>-1.92132472991943</v>
      </c>
      <c r="G14285">
        <v>61440</v>
      </c>
      <c r="H14285">
        <v>97.786827087402301</v>
      </c>
      <c r="J14285">
        <f>IF(OR(E14285 &lt; -20, E14285 &gt; 20), 1, 2)</f>
        <v>2</v>
      </c>
      <c r="K14285">
        <f>IF(OR(F14285&lt;-27,F14285&gt;27),1,2)</f>
        <v>2</v>
      </c>
      <c r="M14285" t="str">
        <f>IF(AND(J14285=2,K14285=2),"GOOD", "BAD")</f>
        <v>GOOD</v>
      </c>
    </row>
    <row r="14286" spans="1:13" x14ac:dyDescent="0.25">
      <c r="A14286">
        <v>903615</v>
      </c>
      <c r="B14286">
        <v>527901243</v>
      </c>
      <c r="C14286">
        <v>660076028</v>
      </c>
      <c r="D14286">
        <v>2479685054</v>
      </c>
      <c r="E14286">
        <v>5.8416604995727497E-2</v>
      </c>
      <c r="F14286">
        <v>-1.09152543544769</v>
      </c>
      <c r="G14286">
        <v>61440</v>
      </c>
      <c r="H14286">
        <v>97.733779907226506</v>
      </c>
      <c r="J14286">
        <f>IF(OR(E14286 &lt; -20, E14286 &gt; 20), 1, 2)</f>
        <v>2</v>
      </c>
      <c r="K14286">
        <f>IF(OR(F14286&lt;-27,F14286&gt;27),1,2)</f>
        <v>2</v>
      </c>
      <c r="M14286" t="str">
        <f>IF(AND(J14286=2,K14286=2),"GOOD", "BAD")</f>
        <v>GOOD</v>
      </c>
    </row>
    <row r="14287" spans="1:13" x14ac:dyDescent="0.25">
      <c r="A14287">
        <v>903635</v>
      </c>
      <c r="B14287">
        <v>521615921</v>
      </c>
      <c r="C14287">
        <v>657979897</v>
      </c>
      <c r="D14287">
        <v>2597125304</v>
      </c>
      <c r="E14287">
        <v>0.796666860580444</v>
      </c>
      <c r="F14287">
        <v>-0.31955969333648598</v>
      </c>
      <c r="G14287">
        <v>61440</v>
      </c>
      <c r="H14287">
        <v>97.586494445800696</v>
      </c>
      <c r="J14287">
        <f>IF(OR(E14287 &lt; -20, E14287 &gt; 20), 1, 2)</f>
        <v>2</v>
      </c>
      <c r="K14287">
        <f>IF(OR(F14287&lt;-27,F14287&gt;27),1,2)</f>
        <v>2</v>
      </c>
      <c r="M14287" t="str">
        <f>IF(AND(J14287=2,K14287=2),"GOOD", "BAD")</f>
        <v>GOOD</v>
      </c>
    </row>
    <row r="14288" spans="1:13" x14ac:dyDescent="0.25">
      <c r="A14288">
        <v>903655</v>
      </c>
      <c r="B14288">
        <v>517431844</v>
      </c>
      <c r="C14288">
        <v>654832126</v>
      </c>
      <c r="D14288">
        <v>2731407539</v>
      </c>
      <c r="E14288">
        <v>1.4076136350631701</v>
      </c>
      <c r="F14288">
        <v>0.310943514108657</v>
      </c>
      <c r="G14288">
        <v>61440</v>
      </c>
      <c r="H14288">
        <v>97.360847473144503</v>
      </c>
      <c r="J14288">
        <f>IF(OR(E14288 &lt; -20, E14288 &gt; 20), 1, 2)</f>
        <v>2</v>
      </c>
      <c r="K14288">
        <f>IF(OR(F14288&lt;-27,F14288&gt;27),1,2)</f>
        <v>2</v>
      </c>
      <c r="M14288" t="str">
        <f>IF(AND(J14288=2,K14288=2),"GOOD", "BAD")</f>
        <v>GOOD</v>
      </c>
    </row>
    <row r="14289" spans="1:13" x14ac:dyDescent="0.25">
      <c r="A14289">
        <v>903675</v>
      </c>
      <c r="B14289">
        <v>514298394</v>
      </c>
      <c r="C14289">
        <v>654830076</v>
      </c>
      <c r="D14289">
        <v>2764700084</v>
      </c>
      <c r="E14289">
        <v>1.86175608634948</v>
      </c>
      <c r="F14289">
        <v>0.738134324550628</v>
      </c>
      <c r="G14289">
        <v>61440</v>
      </c>
      <c r="H14289">
        <v>97.089263916015597</v>
      </c>
      <c r="J14289">
        <f>IF(OR(E14289 &lt; -20, E14289 &gt; 20), 1, 2)</f>
        <v>2</v>
      </c>
      <c r="K14289">
        <f>IF(OR(F14289&lt;-27,F14289&gt;27),1,2)</f>
        <v>2</v>
      </c>
      <c r="M14289" t="str">
        <f>IF(AND(J14289=2,K14289=2),"GOOD", "BAD")</f>
        <v>GOOD</v>
      </c>
    </row>
    <row r="14290" spans="1:13" x14ac:dyDescent="0.25">
      <c r="A14290">
        <v>903695</v>
      </c>
      <c r="B14290">
        <v>514306577</v>
      </c>
      <c r="C14290">
        <v>663221752</v>
      </c>
      <c r="D14290">
        <v>2814900660</v>
      </c>
      <c r="E14290">
        <v>2.16244339942932</v>
      </c>
      <c r="F14290">
        <v>1.0310788154602</v>
      </c>
      <c r="G14290">
        <v>61440</v>
      </c>
      <c r="H14290">
        <v>96.795578002929602</v>
      </c>
      <c r="J14290">
        <f>IF(OR(E14290 &lt; -20, E14290 &gt; 20), 1, 2)</f>
        <v>2</v>
      </c>
      <c r="K14290">
        <f>IF(OR(F14290&lt;-27,F14290&gt;27),1,2)</f>
        <v>2</v>
      </c>
      <c r="M14290" t="str">
        <f>IF(AND(J14290=2,K14290=2),"GOOD", "BAD")</f>
        <v>GOOD</v>
      </c>
    </row>
    <row r="14291" spans="1:13" x14ac:dyDescent="0.25">
      <c r="A14291">
        <v>903715</v>
      </c>
      <c r="B14291">
        <v>515355155</v>
      </c>
      <c r="C14291">
        <v>654828031</v>
      </c>
      <c r="D14291">
        <v>2680617903</v>
      </c>
      <c r="E14291">
        <v>2.3934059143066402</v>
      </c>
      <c r="F14291">
        <v>1.2711533308029099</v>
      </c>
      <c r="G14291">
        <v>21248</v>
      </c>
      <c r="H14291">
        <v>96.509254455566406</v>
      </c>
      <c r="J14291">
        <f>IF(OR(E14291 &lt; -20, E14291 &gt; 20), 1, 2)</f>
        <v>2</v>
      </c>
      <c r="K14291">
        <f>IF(OR(F14291&lt;-27,F14291&gt;27),1,2)</f>
        <v>2</v>
      </c>
      <c r="M14291" t="str">
        <f>IF(AND(J14291=2,K14291=2),"GOOD", "BAD")</f>
        <v>GOOD</v>
      </c>
    </row>
    <row r="14292" spans="1:13" x14ac:dyDescent="0.25">
      <c r="A14292">
        <v>903735</v>
      </c>
      <c r="B14292">
        <v>515359252</v>
      </c>
      <c r="C14292">
        <v>664271350</v>
      </c>
      <c r="D14292">
        <v>2562390959</v>
      </c>
      <c r="E14292">
        <v>2.5875360965728702</v>
      </c>
      <c r="F14292">
        <v>1.5042490959167401</v>
      </c>
      <c r="G14292">
        <v>5632</v>
      </c>
      <c r="H14292">
        <v>96.215232849121094</v>
      </c>
      <c r="J14292">
        <f>IF(OR(E14292 &lt; -20, E14292 &gt; 20), 1, 2)</f>
        <v>2</v>
      </c>
      <c r="K14292">
        <f>IF(OR(F14292&lt;-27,F14292&gt;27),1,2)</f>
        <v>2</v>
      </c>
      <c r="M14292" t="str">
        <f>IF(AND(J14292=2,K14292=2),"GOOD", "BAD")</f>
        <v>GOOD</v>
      </c>
    </row>
    <row r="14293" spans="1:13" x14ac:dyDescent="0.25">
      <c r="A14293">
        <v>903755</v>
      </c>
      <c r="B14293">
        <v>512226835</v>
      </c>
      <c r="C14293">
        <v>655875582</v>
      </c>
      <c r="D14293">
        <v>2645750702</v>
      </c>
      <c r="E14293">
        <v>2.7027196884155198</v>
      </c>
      <c r="F14293">
        <v>1.7598819732666</v>
      </c>
      <c r="G14293">
        <v>30720</v>
      </c>
      <c r="H14293">
        <v>95.914115905761705</v>
      </c>
      <c r="J14293">
        <f>IF(OR(E14293 &lt; -20, E14293 &gt; 20), 1, 2)</f>
        <v>2</v>
      </c>
      <c r="K14293">
        <f>IF(OR(F14293&lt;-27,F14293&gt;27),1,2)</f>
        <v>2</v>
      </c>
      <c r="M14293" t="str">
        <f>IF(AND(J14293=2,K14293=2),"GOOD", "BAD")</f>
        <v>GOOD</v>
      </c>
    </row>
    <row r="14294" spans="1:13" x14ac:dyDescent="0.25">
      <c r="A14294">
        <v>903775</v>
      </c>
      <c r="B14294">
        <v>512241171</v>
      </c>
      <c r="C14294">
        <v>661124600</v>
      </c>
      <c r="D14294">
        <v>2762796977</v>
      </c>
      <c r="E14294">
        <v>2.6128003597259499</v>
      </c>
      <c r="F14294">
        <v>2.0518832206725999</v>
      </c>
      <c r="G14294">
        <v>30720</v>
      </c>
      <c r="H14294">
        <v>95.598892211914006</v>
      </c>
      <c r="J14294">
        <f>IF(OR(E14294 &lt; -20, E14294 &gt; 20), 1, 2)</f>
        <v>2</v>
      </c>
      <c r="K14294">
        <f>IF(OR(F14294&lt;-27,F14294&gt;27),1,2)</f>
        <v>2</v>
      </c>
      <c r="M14294" t="str">
        <f>IF(AND(J14294=2,K14294=2),"GOOD", "BAD")</f>
        <v>GOOD</v>
      </c>
    </row>
    <row r="14295" spans="1:13" x14ac:dyDescent="0.25">
      <c r="A14295">
        <v>903795</v>
      </c>
      <c r="B14295">
        <v>514347535</v>
      </c>
      <c r="C14295">
        <v>651681280</v>
      </c>
      <c r="D14295">
        <v>2779508146</v>
      </c>
      <c r="E14295">
        <v>2.3480195999145499</v>
      </c>
      <c r="F14295">
        <v>2.2998864650726301</v>
      </c>
      <c r="G14295">
        <v>30720</v>
      </c>
      <c r="H14295">
        <v>95.294235229492102</v>
      </c>
      <c r="J14295">
        <f>IF(OR(E14295 &lt; -20, E14295 &gt; 20), 1, 2)</f>
        <v>2</v>
      </c>
      <c r="K14295">
        <f>IF(OR(F14295&lt;-27,F14295&gt;27),1,2)</f>
        <v>2</v>
      </c>
      <c r="M14295" t="str">
        <f>IF(AND(J14295=2,K14295=2),"GOOD", "BAD")</f>
        <v>GOOD</v>
      </c>
    </row>
    <row r="14296" spans="1:13" x14ac:dyDescent="0.25">
      <c r="A14296">
        <v>903815</v>
      </c>
      <c r="B14296">
        <v>512253445</v>
      </c>
      <c r="C14296">
        <v>656928252</v>
      </c>
      <c r="D14296">
        <v>2880236462</v>
      </c>
      <c r="E14296">
        <v>2.0005369186401301</v>
      </c>
      <c r="F14296">
        <v>2.4529540538787802</v>
      </c>
      <c r="G14296">
        <v>30720</v>
      </c>
      <c r="H14296">
        <v>95.009452819824205</v>
      </c>
      <c r="J14296">
        <f>IF(OR(E14296 &lt; -20, E14296 &gt; 20), 1, 2)</f>
        <v>2</v>
      </c>
      <c r="K14296">
        <f>IF(OR(F14296&lt;-27,F14296&gt;27),1,2)</f>
        <v>2</v>
      </c>
      <c r="M14296" t="str">
        <f>IF(AND(J14296=2,K14296=2),"GOOD", "BAD")</f>
        <v>GOOD</v>
      </c>
    </row>
    <row r="14297" spans="1:13" x14ac:dyDescent="0.25">
      <c r="A14297">
        <v>903835</v>
      </c>
      <c r="B14297">
        <v>517487107</v>
      </c>
      <c r="C14297">
        <v>652731905</v>
      </c>
      <c r="D14297">
        <v>2712465066</v>
      </c>
      <c r="E14297">
        <v>1.7031762599945</v>
      </c>
      <c r="F14297">
        <v>2.4912838935852002</v>
      </c>
      <c r="G14297">
        <v>55552</v>
      </c>
      <c r="H14297">
        <v>94.747611999511705</v>
      </c>
      <c r="J14297">
        <f>IF(OR(E14297 &lt; -20, E14297 &gt; 20), 1, 2)</f>
        <v>2</v>
      </c>
      <c r="K14297">
        <f>IF(OR(F14297&lt;-27,F14297&gt;27),1,2)</f>
        <v>2</v>
      </c>
      <c r="M14297" t="str">
        <f>IF(AND(J14297=2,K14297=2),"GOOD", "BAD")</f>
        <v>GOOD</v>
      </c>
    </row>
    <row r="14298" spans="1:13" x14ac:dyDescent="0.25">
      <c r="A14298">
        <v>903855</v>
      </c>
      <c r="B14298">
        <v>520627713</v>
      </c>
      <c r="C14298">
        <v>651684353</v>
      </c>
      <c r="D14298">
        <v>2443107993</v>
      </c>
      <c r="E14298">
        <v>1.5062717199325499</v>
      </c>
      <c r="F14298">
        <v>2.5040407180786102</v>
      </c>
      <c r="G14298">
        <v>9216</v>
      </c>
      <c r="H14298">
        <v>94.514373779296804</v>
      </c>
      <c r="J14298">
        <f>IF(OR(E14298 &lt; -20, E14298 &gt; 20), 1, 2)</f>
        <v>2</v>
      </c>
      <c r="K14298">
        <f>IF(OR(F14298&lt;-27,F14298&gt;27),1,2)</f>
        <v>2</v>
      </c>
      <c r="M14298" t="str">
        <f>IF(AND(J14298=2,K14298=2),"GOOD", "BAD")</f>
        <v>GOOD</v>
      </c>
    </row>
    <row r="14299" spans="1:13" x14ac:dyDescent="0.25">
      <c r="A14299">
        <v>903875</v>
      </c>
      <c r="B14299">
        <v>525877753</v>
      </c>
      <c r="C14299">
        <v>651689464</v>
      </c>
      <c r="D14299">
        <v>2425671317</v>
      </c>
      <c r="E14299">
        <v>1.3189237117767301</v>
      </c>
      <c r="F14299">
        <v>2.4507908821105899</v>
      </c>
      <c r="G14299">
        <v>19200</v>
      </c>
      <c r="H14299">
        <v>94.333740234375</v>
      </c>
      <c r="J14299">
        <f>IF(OR(E14299 &lt; -20, E14299 &gt; 20), 1, 2)</f>
        <v>2</v>
      </c>
      <c r="K14299">
        <f>IF(OR(F14299&lt;-27,F14299&gt;27),1,2)</f>
        <v>2</v>
      </c>
      <c r="M14299" t="str">
        <f>IF(AND(J14299=2,K14299=2),"GOOD", "BAD")</f>
        <v>GOOD</v>
      </c>
    </row>
    <row r="14300" spans="1:13" x14ac:dyDescent="0.25">
      <c r="A14300">
        <v>903895</v>
      </c>
      <c r="B14300">
        <v>531141097</v>
      </c>
      <c r="C14300">
        <v>648536578</v>
      </c>
      <c r="D14300">
        <v>2643506066</v>
      </c>
      <c r="E14300">
        <v>0.9496431350708</v>
      </c>
      <c r="F14300">
        <v>2.25057625770568</v>
      </c>
      <c r="G14300">
        <v>3584</v>
      </c>
      <c r="H14300">
        <v>94.237983703613196</v>
      </c>
      <c r="J14300">
        <f>IF(OR(E14300 &lt; -20, E14300 &gt; 20), 1, 2)</f>
        <v>2</v>
      </c>
      <c r="K14300">
        <f>IF(OR(F14300&lt;-27,F14300&gt;27),1,2)</f>
        <v>2</v>
      </c>
      <c r="M14300" t="str">
        <f>IF(AND(J14300=2,K14300=2),"GOOD", "BAD")</f>
        <v>GOOD</v>
      </c>
    </row>
    <row r="14301" spans="1:13" x14ac:dyDescent="0.25">
      <c r="A14301">
        <v>903915</v>
      </c>
      <c r="B14301">
        <v>539547095</v>
      </c>
      <c r="C14301">
        <v>649591293</v>
      </c>
      <c r="D14301">
        <v>2710611346</v>
      </c>
      <c r="E14301">
        <v>0.30333378911018299</v>
      </c>
      <c r="F14301">
        <v>1.7853691577911299</v>
      </c>
      <c r="G14301">
        <v>28928</v>
      </c>
      <c r="H14301">
        <v>94.251884460449205</v>
      </c>
      <c r="J14301">
        <f>IF(OR(E14301 &lt; -20, E14301 &gt; 20), 1, 2)</f>
        <v>2</v>
      </c>
      <c r="K14301">
        <f>IF(OR(F14301&lt;-27,F14301&gt;27),1,2)</f>
        <v>2</v>
      </c>
      <c r="M14301" t="str">
        <f>IF(AND(J14301=2,K14301=2),"GOOD", "BAD")</f>
        <v>GOOD</v>
      </c>
    </row>
    <row r="14302" spans="1:13" x14ac:dyDescent="0.25">
      <c r="A14302">
        <v>903935</v>
      </c>
      <c r="B14302">
        <v>544794066</v>
      </c>
      <c r="C14302">
        <v>638056962</v>
      </c>
      <c r="D14302">
        <v>2777783701</v>
      </c>
      <c r="E14302">
        <v>-0.50283139944076505</v>
      </c>
      <c r="F14302">
        <v>1.1455944776535001</v>
      </c>
      <c r="G14302">
        <v>28928</v>
      </c>
      <c r="H14302">
        <v>94.347358703613196</v>
      </c>
      <c r="J14302">
        <f>IF(OR(E14302 &lt; -20, E14302 &gt; 20), 1, 2)</f>
        <v>2</v>
      </c>
      <c r="K14302">
        <f>IF(OR(F14302&lt;-27,F14302&gt;27),1,2)</f>
        <v>2</v>
      </c>
      <c r="M14302" t="str">
        <f>IF(AND(J14302=2,K14302=2),"GOOD", "BAD")</f>
        <v>GOOD</v>
      </c>
    </row>
    <row r="14303" spans="1:13" x14ac:dyDescent="0.25">
      <c r="A14303">
        <v>903955</v>
      </c>
      <c r="B14303">
        <v>546877914</v>
      </c>
      <c r="C14303">
        <v>644344315</v>
      </c>
      <c r="D14303">
        <v>2643764115</v>
      </c>
      <c r="E14303">
        <v>-1.2379523515701201</v>
      </c>
      <c r="F14303">
        <v>0.53383678197860696</v>
      </c>
      <c r="G14303">
        <v>28928</v>
      </c>
      <c r="H14303">
        <v>94.485809326171804</v>
      </c>
      <c r="J14303">
        <f>IF(OR(E14303 &lt; -20, E14303 &gt; 20), 1, 2)</f>
        <v>2</v>
      </c>
      <c r="K14303">
        <f>IF(OR(F14303&lt;-27,F14303&gt;27),1,2)</f>
        <v>2</v>
      </c>
      <c r="M14303" t="str">
        <f>IF(AND(J14303=2,K14303=2),"GOOD", "BAD")</f>
        <v>GOOD</v>
      </c>
    </row>
    <row r="14304" spans="1:13" x14ac:dyDescent="0.25">
      <c r="A14304">
        <v>903975</v>
      </c>
      <c r="B14304">
        <v>548957671</v>
      </c>
      <c r="C14304">
        <v>641199615</v>
      </c>
      <c r="D14304">
        <v>2475926930</v>
      </c>
      <c r="E14304">
        <v>-1.7654829025268499</v>
      </c>
      <c r="F14304">
        <v>7.2851590812206199E-2</v>
      </c>
      <c r="G14304">
        <v>54016</v>
      </c>
      <c r="H14304">
        <v>94.642120361328097</v>
      </c>
      <c r="J14304">
        <f>IF(OR(E14304 &lt; -20, E14304 &gt; 20), 1, 2)</f>
        <v>2</v>
      </c>
      <c r="K14304">
        <f>IF(OR(F14304&lt;-27,F14304&gt;27),1,2)</f>
        <v>2</v>
      </c>
      <c r="M14304" t="str">
        <f>IF(AND(J14304=2,K14304=2),"GOOD", "BAD")</f>
        <v>GOOD</v>
      </c>
    </row>
    <row r="14305" spans="1:13" x14ac:dyDescent="0.25">
      <c r="A14305">
        <v>903995</v>
      </c>
      <c r="B14305">
        <v>548946421</v>
      </c>
      <c r="C14305">
        <v>638054916</v>
      </c>
      <c r="D14305">
        <v>2156174983</v>
      </c>
      <c r="E14305">
        <v>-2.04401659965515</v>
      </c>
      <c r="F14305">
        <v>-0.180218771100044</v>
      </c>
      <c r="G14305">
        <v>48384</v>
      </c>
      <c r="H14305">
        <v>94.80908203125</v>
      </c>
      <c r="J14305">
        <f>IF(OR(E14305 &lt; -20, E14305 &gt; 20), 1, 2)</f>
        <v>2</v>
      </c>
      <c r="K14305">
        <f>IF(OR(F14305&lt;-27,F14305&gt;27),1,2)</f>
        <v>2</v>
      </c>
      <c r="M14305" t="str">
        <f>IF(AND(J14305=2,K14305=2),"GOOD", "BAD")</f>
        <v>GOOD</v>
      </c>
    </row>
    <row r="14306" spans="1:13" x14ac:dyDescent="0.25">
      <c r="A14306">
        <v>904015</v>
      </c>
      <c r="B14306">
        <v>548942327</v>
      </c>
      <c r="C14306">
        <v>632813054</v>
      </c>
      <c r="D14306">
        <v>2156107652</v>
      </c>
      <c r="E14306">
        <v>-2.20667123794555</v>
      </c>
      <c r="F14306">
        <v>-0.301617741584777</v>
      </c>
      <c r="G14306">
        <v>7680</v>
      </c>
      <c r="H14306">
        <v>94.988174438476506</v>
      </c>
      <c r="J14306">
        <f>IF(OR(E14306 &lt; -20, E14306 &gt; 20), 1, 2)</f>
        <v>2</v>
      </c>
      <c r="K14306">
        <f>IF(OR(F14306&lt;-27,F14306&gt;27),1,2)</f>
        <v>2</v>
      </c>
      <c r="M14306" t="str">
        <f>IF(AND(J14306=2,K14306=2),"GOOD", "BAD")</f>
        <v>GOOD</v>
      </c>
    </row>
    <row r="14307" spans="1:13" x14ac:dyDescent="0.25">
      <c r="A14307">
        <v>904035</v>
      </c>
      <c r="B14307">
        <v>549994997</v>
      </c>
      <c r="C14307">
        <v>629669377</v>
      </c>
      <c r="D14307">
        <v>2240057732</v>
      </c>
      <c r="E14307">
        <v>-2.3971099853515598</v>
      </c>
      <c r="F14307">
        <v>-0.40253266692161499</v>
      </c>
      <c r="G14307">
        <v>7680</v>
      </c>
      <c r="H14307">
        <v>95.1650390625</v>
      </c>
      <c r="J14307">
        <f>IF(OR(E14307 &lt; -20, E14307 &gt; 20), 1, 2)</f>
        <v>2</v>
      </c>
      <c r="K14307">
        <f>IF(OR(F14307&lt;-27,F14307&gt;27),1,2)</f>
        <v>2</v>
      </c>
      <c r="M14307" t="str">
        <f>IF(AND(J14307=2,K14307=2),"GOOD", "BAD")</f>
        <v>GOOD</v>
      </c>
    </row>
    <row r="14308" spans="1:13" x14ac:dyDescent="0.25">
      <c r="A14308">
        <v>904055</v>
      </c>
      <c r="B14308">
        <v>549999091</v>
      </c>
      <c r="C14308">
        <v>630718974</v>
      </c>
      <c r="D14308">
        <v>2256768903</v>
      </c>
      <c r="E14308">
        <v>-2.6372475624084402</v>
      </c>
      <c r="F14308">
        <v>-0.534271299839019</v>
      </c>
      <c r="G14308">
        <v>7680</v>
      </c>
      <c r="H14308">
        <v>95.348152160644503</v>
      </c>
      <c r="J14308">
        <f>IF(OR(E14308 &lt; -20, E14308 &gt; 20), 1, 2)</f>
        <v>2</v>
      </c>
      <c r="K14308">
        <f>IF(OR(F14308&lt;-27,F14308&gt;27),1,2)</f>
        <v>2</v>
      </c>
      <c r="M14308" t="str">
        <f>IF(AND(J14308=2,K14308=2),"GOOD", "BAD")</f>
        <v>GOOD</v>
      </c>
    </row>
    <row r="14309" spans="1:13" x14ac:dyDescent="0.25">
      <c r="A14309">
        <v>904075</v>
      </c>
      <c r="B14309">
        <v>549998064</v>
      </c>
      <c r="C14309">
        <v>630721021</v>
      </c>
      <c r="D14309">
        <v>2240056967</v>
      </c>
      <c r="E14309">
        <v>-2.92290043830871</v>
      </c>
      <c r="F14309">
        <v>-0.69841104745864802</v>
      </c>
      <c r="G14309">
        <v>7680</v>
      </c>
      <c r="H14309">
        <v>95.534370422363196</v>
      </c>
      <c r="J14309">
        <f>IF(OR(E14309 &lt; -20, E14309 &gt; 20), 1, 2)</f>
        <v>2</v>
      </c>
      <c r="K14309">
        <f>IF(OR(F14309&lt;-27,F14309&gt;27),1,2)</f>
        <v>2</v>
      </c>
      <c r="M14309" t="str">
        <f>IF(AND(J14309=2,K14309=2),"GOOD", "BAD")</f>
        <v>GOOD</v>
      </c>
    </row>
    <row r="14310" spans="1:13" x14ac:dyDescent="0.25">
      <c r="A14310">
        <v>904095</v>
      </c>
      <c r="B14310">
        <v>548942326</v>
      </c>
      <c r="C14310">
        <v>628623870</v>
      </c>
      <c r="D14310">
        <v>2172948871</v>
      </c>
      <c r="E14310">
        <v>-3.14017534255981</v>
      </c>
      <c r="F14310">
        <v>-0.82296949625015203</v>
      </c>
      <c r="G14310">
        <v>7680</v>
      </c>
      <c r="H14310">
        <v>95.721138000488196</v>
      </c>
      <c r="J14310">
        <f>IF(OR(E14310 &lt; -20, E14310 &gt; 20), 1, 2)</f>
        <v>2</v>
      </c>
      <c r="K14310">
        <f>IF(OR(F14310&lt;-27,F14310&gt;27),1,2)</f>
        <v>2</v>
      </c>
      <c r="M14310" t="str">
        <f>IF(AND(J14310=2,K14310=2),"GOOD", "BAD")</f>
        <v>GOOD</v>
      </c>
    </row>
    <row r="14311" spans="1:13" x14ac:dyDescent="0.25">
      <c r="A14311">
        <v>904115</v>
      </c>
      <c r="B14311">
        <v>551032313</v>
      </c>
      <c r="C14311">
        <v>624424446</v>
      </c>
      <c r="D14311">
        <v>2206962568</v>
      </c>
      <c r="E14311">
        <v>-3.2657656669616699</v>
      </c>
      <c r="F14311">
        <v>-0.91774904727935702</v>
      </c>
      <c r="G14311">
        <v>48384</v>
      </c>
      <c r="H14311">
        <v>95.907623291015597</v>
      </c>
      <c r="J14311">
        <f>IF(OR(E14311 &lt; -20, E14311 &gt; 20), 1, 2)</f>
        <v>2</v>
      </c>
      <c r="K14311">
        <f>IF(OR(F14311&lt;-27,F14311&gt;27),1,2)</f>
        <v>2</v>
      </c>
      <c r="M14311" t="str">
        <f>IF(AND(J14311=2,K14311=2),"GOOD", "BAD")</f>
        <v>GOOD</v>
      </c>
    </row>
    <row r="14312" spans="1:13" x14ac:dyDescent="0.25">
      <c r="A14312">
        <v>904135</v>
      </c>
      <c r="B14312">
        <v>548932092</v>
      </c>
      <c r="C14312">
        <v>622327294</v>
      </c>
      <c r="D14312">
        <v>2190054537</v>
      </c>
      <c r="E14312">
        <v>-3.3090507984161301</v>
      </c>
      <c r="F14312">
        <v>-0.98285865783691395</v>
      </c>
      <c r="G14312">
        <v>48384</v>
      </c>
      <c r="H14312">
        <v>96.092338562011705</v>
      </c>
      <c r="J14312">
        <f>IF(OR(E14312 &lt; -20, E14312 &gt; 20), 1, 2)</f>
        <v>2</v>
      </c>
      <c r="K14312">
        <f>IF(OR(F14312&lt;-27,F14312&gt;27),1,2)</f>
        <v>2</v>
      </c>
      <c r="M14312" t="str">
        <f>IF(AND(J14312=2,K14312=2),"GOOD", "BAD")</f>
        <v>GOOD</v>
      </c>
    </row>
    <row r="14313" spans="1:13" x14ac:dyDescent="0.25">
      <c r="A14313">
        <v>904155</v>
      </c>
      <c r="B14313">
        <v>548932092</v>
      </c>
      <c r="C14313">
        <v>621280767</v>
      </c>
      <c r="D14313">
        <v>2190120073</v>
      </c>
      <c r="E14313">
        <v>-3.3262834548950102</v>
      </c>
      <c r="F14313">
        <v>-1.0046980381011901</v>
      </c>
      <c r="G14313">
        <v>48384</v>
      </c>
      <c r="H14313">
        <v>96.263542175292898</v>
      </c>
      <c r="J14313">
        <f>IF(OR(E14313 &lt; -20, E14313 &gt; 20), 1, 2)</f>
        <v>2</v>
      </c>
      <c r="K14313">
        <f>IF(OR(F14313&lt;-27,F14313&gt;27),1,2)</f>
        <v>2</v>
      </c>
      <c r="M14313" t="str">
        <f>IF(AND(J14313=2,K14313=2),"GOOD", "BAD")</f>
        <v>GOOD</v>
      </c>
    </row>
    <row r="14314" spans="1:13" x14ac:dyDescent="0.25">
      <c r="A14314">
        <v>904175</v>
      </c>
      <c r="B14314">
        <v>547883517</v>
      </c>
      <c r="C14314">
        <v>622328318</v>
      </c>
      <c r="D14314">
        <v>2223542923</v>
      </c>
      <c r="E14314">
        <v>-3.3475875854492099</v>
      </c>
      <c r="F14314">
        <v>-1.0249769687652499</v>
      </c>
      <c r="G14314">
        <v>48384</v>
      </c>
      <c r="H14314">
        <v>96.4268798828125</v>
      </c>
      <c r="J14314">
        <f>IF(OR(E14314 &lt; -20, E14314 &gt; 20), 1, 2)</f>
        <v>2</v>
      </c>
      <c r="K14314">
        <f>IF(OR(F14314&lt;-27,F14314&gt;27),1,2)</f>
        <v>2</v>
      </c>
      <c r="M14314" t="str">
        <f>IF(AND(J14314=2,K14314=2),"GOOD", "BAD")</f>
        <v>GOOD</v>
      </c>
    </row>
    <row r="14315" spans="1:13" x14ac:dyDescent="0.25">
      <c r="A14315">
        <v>904195</v>
      </c>
      <c r="B14315">
        <v>546834939</v>
      </c>
      <c r="C14315">
        <v>620229119</v>
      </c>
      <c r="D14315">
        <v>2223673482</v>
      </c>
      <c r="E14315">
        <v>-3.37118363380432</v>
      </c>
      <c r="F14315">
        <v>-1.0563869476318299</v>
      </c>
      <c r="G14315">
        <v>48384</v>
      </c>
      <c r="H14315">
        <v>96.580673217773395</v>
      </c>
      <c r="J14315">
        <f>IF(OR(E14315 &lt; -20, E14315 &gt; 20), 1, 2)</f>
        <v>2</v>
      </c>
      <c r="K14315">
        <f>IF(OR(F14315&lt;-27,F14315&gt;27),1,2)</f>
        <v>2</v>
      </c>
      <c r="M14315" t="str">
        <f>IF(AND(J14315=2,K14315=2),"GOOD", "BAD")</f>
        <v>GOOD</v>
      </c>
    </row>
    <row r="14316" spans="1:13" x14ac:dyDescent="0.25">
      <c r="A14316">
        <v>904215</v>
      </c>
      <c r="B14316">
        <v>547883514</v>
      </c>
      <c r="C14316">
        <v>627572224</v>
      </c>
      <c r="D14316">
        <v>2324863379</v>
      </c>
      <c r="E14316">
        <v>-3.3917331695556601</v>
      </c>
      <c r="F14316">
        <v>-1.1049773693084699</v>
      </c>
      <c r="G14316">
        <v>38400</v>
      </c>
      <c r="H14316">
        <v>96.723030090332003</v>
      </c>
      <c r="J14316">
        <f>IF(OR(E14316 &lt; -20, E14316 &gt; 20), 1, 2)</f>
        <v>2</v>
      </c>
      <c r="K14316">
        <f>IF(OR(F14316&lt;-27,F14316&gt;27),1,2)</f>
        <v>2</v>
      </c>
      <c r="M14316" t="str">
        <f>IF(AND(J14316=2,K14316=2),"GOOD", "BAD")</f>
        <v>GOOD</v>
      </c>
    </row>
    <row r="14317" spans="1:13" x14ac:dyDescent="0.25">
      <c r="A14317">
        <v>904235</v>
      </c>
      <c r="B14317">
        <v>545784318</v>
      </c>
      <c r="C14317">
        <v>630714878</v>
      </c>
      <c r="D14317">
        <v>2375462052</v>
      </c>
      <c r="E14317">
        <v>-3.3935201168060298</v>
      </c>
      <c r="F14317">
        <v>-1.1250474452972401</v>
      </c>
      <c r="G14317">
        <v>3584</v>
      </c>
      <c r="H14317">
        <v>96.868614196777301</v>
      </c>
      <c r="J14317">
        <f>IF(OR(E14317 &lt; -20, E14317 &gt; 20), 1, 2)</f>
        <v>2</v>
      </c>
      <c r="K14317">
        <f>IF(OR(F14317&lt;-27,F14317&gt;27),1,2)</f>
        <v>2</v>
      </c>
      <c r="M14317" t="str">
        <f>IF(AND(J14317=2,K14317=2),"GOOD", "BAD")</f>
        <v>GOOD</v>
      </c>
    </row>
    <row r="14318" spans="1:13" x14ac:dyDescent="0.25">
      <c r="A14318">
        <v>904255</v>
      </c>
      <c r="B14318">
        <v>544733683</v>
      </c>
      <c r="C14318">
        <v>628613631</v>
      </c>
      <c r="D14318">
        <v>2510204582</v>
      </c>
      <c r="E14318">
        <v>-3.3757622241973801</v>
      </c>
      <c r="F14318">
        <v>-1.2005041837692201</v>
      </c>
      <c r="G14318">
        <v>19200</v>
      </c>
      <c r="H14318">
        <v>96.991310119628906</v>
      </c>
      <c r="J14318">
        <f>IF(OR(E14318 &lt; -20, E14318 &gt; 20), 1, 2)</f>
        <v>2</v>
      </c>
      <c r="K14318">
        <f>IF(OR(F14318&lt;-27,F14318&gt;27),1,2)</f>
        <v>2</v>
      </c>
      <c r="M14318" t="str">
        <f>IF(AND(J14318=2,K14318=2),"GOOD", "BAD")</f>
        <v>GOOD</v>
      </c>
    </row>
    <row r="14319" spans="1:13" x14ac:dyDescent="0.25">
      <c r="A14319">
        <v>904275</v>
      </c>
      <c r="B14319">
        <v>543684060</v>
      </c>
      <c r="C14319">
        <v>638052864</v>
      </c>
      <c r="D14319">
        <v>2560666788</v>
      </c>
      <c r="E14319">
        <v>-3.32828521728515</v>
      </c>
      <c r="F14319">
        <v>-1.5244507789611801</v>
      </c>
      <c r="G14319">
        <v>19200</v>
      </c>
      <c r="H14319">
        <v>97.094978332519503</v>
      </c>
      <c r="J14319">
        <f>IF(OR(E14319 &lt; -20, E14319 &gt; 20), 1, 2)</f>
        <v>2</v>
      </c>
      <c r="K14319">
        <f>IF(OR(F14319&lt;-27,F14319&gt;27),1,2)</f>
        <v>2</v>
      </c>
      <c r="M14319" t="str">
        <f>IF(AND(J14319=2,K14319=2),"GOOD", "BAD")</f>
        <v>GOOD</v>
      </c>
    </row>
    <row r="14320" spans="1:13" x14ac:dyDescent="0.25">
      <c r="A14320">
        <v>904295</v>
      </c>
      <c r="B14320">
        <v>542634447</v>
      </c>
      <c r="C14320">
        <v>638059007</v>
      </c>
      <c r="D14320">
        <v>2678498717</v>
      </c>
      <c r="E14320">
        <v>-3.2594199180603001</v>
      </c>
      <c r="F14320">
        <v>-2.10478544235229</v>
      </c>
      <c r="G14320">
        <v>19200</v>
      </c>
      <c r="H14320">
        <v>97.195152282714801</v>
      </c>
      <c r="J14320">
        <f>IF(OR(E14320 &lt; -20, E14320 &gt; 20), 1, 2)</f>
        <v>2</v>
      </c>
      <c r="K14320">
        <f>IF(OR(F14320&lt;-27,F14320&gt;27),1,2)</f>
        <v>2</v>
      </c>
      <c r="M14320" t="str">
        <f>IF(AND(J14320=2,K14320=2),"GOOD", "BAD")</f>
        <v>GOOD</v>
      </c>
    </row>
    <row r="14321" spans="1:13" x14ac:dyDescent="0.25">
      <c r="A14321">
        <v>904315</v>
      </c>
      <c r="B14321">
        <v>541585873</v>
      </c>
      <c r="C14321">
        <v>639105537</v>
      </c>
      <c r="D14321">
        <v>2695342753</v>
      </c>
      <c r="E14321">
        <v>-3.1711721420288002</v>
      </c>
      <c r="F14321">
        <v>-2.7633280754089302</v>
      </c>
      <c r="G14321">
        <v>59648</v>
      </c>
      <c r="H14321">
        <v>97.280120849609304</v>
      </c>
      <c r="J14321">
        <f>IF(OR(E14321 &lt; -20, E14321 &gt; 20), 1, 2)</f>
        <v>2</v>
      </c>
      <c r="K14321">
        <f>IF(OR(F14321&lt;-27,F14321&gt;27),1,2)</f>
        <v>2</v>
      </c>
      <c r="M14321" t="str">
        <f>IF(AND(J14321=2,K14321=2),"GOOD", "BAD")</f>
        <v>GOOD</v>
      </c>
    </row>
    <row r="14322" spans="1:13" x14ac:dyDescent="0.25">
      <c r="A14322">
        <v>904335</v>
      </c>
      <c r="B14322">
        <v>541588958</v>
      </c>
      <c r="C14322">
        <v>645394938</v>
      </c>
      <c r="D14322">
        <v>2745807018</v>
      </c>
      <c r="E14322">
        <v>-3.1143655776977499</v>
      </c>
      <c r="F14322">
        <v>-3.3243567943572998</v>
      </c>
      <c r="G14322">
        <v>9216</v>
      </c>
      <c r="H14322">
        <v>97.351753234863196</v>
      </c>
      <c r="J14322">
        <f>IF(OR(E14322 &lt; -20, E14322 &gt; 20), 1, 2)</f>
        <v>2</v>
      </c>
      <c r="K14322">
        <f>IF(OR(F14322&lt;-27,F14322&gt;27),1,2)</f>
        <v>2</v>
      </c>
      <c r="M14322" t="str">
        <f>IF(AND(J14322=2,K14322=2),"GOOD", "BAD")</f>
        <v>GOOD</v>
      </c>
    </row>
    <row r="14323" spans="1:13" x14ac:dyDescent="0.25">
      <c r="A14323">
        <v>904355</v>
      </c>
      <c r="B14323">
        <v>540543463</v>
      </c>
      <c r="C14323">
        <v>647491077</v>
      </c>
      <c r="D14323">
        <v>2880683446</v>
      </c>
      <c r="E14323">
        <v>-3.1100320816039999</v>
      </c>
      <c r="F14323">
        <v>-3.7252397537231401</v>
      </c>
      <c r="G14323">
        <v>40448</v>
      </c>
      <c r="H14323">
        <v>97.420959472656193</v>
      </c>
      <c r="J14323">
        <f>IF(OR(E14323 &lt; -20, E14323 &gt; 20), 1, 2)</f>
        <v>2</v>
      </c>
      <c r="K14323">
        <f>IF(OR(F14323&lt;-27,F14323&gt;27),1,2)</f>
        <v>2</v>
      </c>
      <c r="M14323" t="str">
        <f>IF(AND(J14323=2,K14323=2),"GOOD", "BAD")</f>
        <v>GOOD</v>
      </c>
    </row>
    <row r="14324" spans="1:13" x14ac:dyDescent="0.25">
      <c r="A14324">
        <v>904375</v>
      </c>
      <c r="B14324">
        <v>538439156</v>
      </c>
      <c r="C14324">
        <v>647493113</v>
      </c>
      <c r="D14324">
        <v>2813511866</v>
      </c>
      <c r="E14324">
        <v>-3.0969066619872998</v>
      </c>
      <c r="F14324">
        <v>-3.96041679382324</v>
      </c>
      <c r="G14324">
        <v>15616</v>
      </c>
      <c r="H14324">
        <v>97.474960327148395</v>
      </c>
      <c r="J14324">
        <f>IF(OR(E14324 &lt; -20, E14324 &gt; 20), 1, 2)</f>
        <v>2</v>
      </c>
      <c r="K14324">
        <f>IF(OR(F14324&lt;-27,F14324&gt;27),1,2)</f>
        <v>2</v>
      </c>
      <c r="M14324" t="str">
        <f>IF(AND(J14324=2,K14324=2),"GOOD", "BAD")</f>
        <v>GOOD</v>
      </c>
    </row>
    <row r="14325" spans="1:13" x14ac:dyDescent="0.25">
      <c r="A14325">
        <v>904395</v>
      </c>
      <c r="B14325">
        <v>539473415</v>
      </c>
      <c r="C14325">
        <v>650638849</v>
      </c>
      <c r="D14325">
        <v>2528105145</v>
      </c>
      <c r="E14325">
        <v>-2.9575433731079102</v>
      </c>
      <c r="F14325">
        <v>-3.9731564521789502</v>
      </c>
      <c r="G14325">
        <v>40448</v>
      </c>
      <c r="H14325">
        <v>97.533103942871094</v>
      </c>
      <c r="J14325">
        <f>IF(OR(E14325 &lt; -20, E14325 &gt; 20), 1, 2)</f>
        <v>2</v>
      </c>
      <c r="K14325">
        <f>IF(OR(F14325&lt;-27,F14325&gt;27),1,2)</f>
        <v>2</v>
      </c>
      <c r="M14325" t="str">
        <f>IF(AND(J14325=2,K14325=2),"GOOD", "BAD")</f>
        <v>GOOD</v>
      </c>
    </row>
    <row r="14326" spans="1:13" x14ac:dyDescent="0.25">
      <c r="A14326">
        <v>904415</v>
      </c>
      <c r="B14326">
        <v>535270926</v>
      </c>
      <c r="C14326">
        <v>659026424</v>
      </c>
      <c r="D14326">
        <v>2494617526</v>
      </c>
      <c r="E14326">
        <v>-2.6343538761138898</v>
      </c>
      <c r="F14326">
        <v>-3.8145039081573402</v>
      </c>
      <c r="G14326">
        <v>40448</v>
      </c>
      <c r="H14326">
        <v>97.571624755859304</v>
      </c>
      <c r="J14326">
        <f>IF(OR(E14326 &lt; -20, E14326 &gt; 20), 1, 2)</f>
        <v>2</v>
      </c>
      <c r="K14326">
        <f>IF(OR(F14326&lt;-27,F14326&gt;27),1,2)</f>
        <v>2</v>
      </c>
      <c r="M14326" t="str">
        <f>IF(AND(J14326=2,K14326=2),"GOOD", "BAD")</f>
        <v>GOOD</v>
      </c>
    </row>
    <row r="14327" spans="1:13" x14ac:dyDescent="0.25">
      <c r="A14327">
        <v>904435</v>
      </c>
      <c r="B14327">
        <v>531075603</v>
      </c>
      <c r="C14327">
        <v>652732933</v>
      </c>
      <c r="D14327">
        <v>2578699441</v>
      </c>
      <c r="E14327">
        <v>-2.2396826744079501</v>
      </c>
      <c r="F14327">
        <v>-3.5285055637359601</v>
      </c>
      <c r="G14327">
        <v>40448</v>
      </c>
      <c r="H14327">
        <v>97.558090209960895</v>
      </c>
      <c r="J14327">
        <f>IF(OR(E14327 &lt; -20, E14327 &gt; 20), 1, 2)</f>
        <v>2</v>
      </c>
      <c r="K14327">
        <f>IF(OR(F14327&lt;-27,F14327&gt;27),1,2)</f>
        <v>2</v>
      </c>
      <c r="M14327" t="str">
        <f>IF(AND(J14327=2,K14327=2),"GOOD", "BAD")</f>
        <v>GOOD</v>
      </c>
    </row>
    <row r="14328" spans="1:13" x14ac:dyDescent="0.25">
      <c r="A14328">
        <v>904455</v>
      </c>
      <c r="B14328">
        <v>526884366</v>
      </c>
      <c r="C14328">
        <v>653787645</v>
      </c>
      <c r="D14328">
        <v>2561662391</v>
      </c>
      <c r="E14328">
        <v>-1.8424422740936199</v>
      </c>
      <c r="F14328">
        <v>-3.2762713432311998</v>
      </c>
      <c r="G14328">
        <v>15616</v>
      </c>
      <c r="H14328">
        <v>97.479896545410099</v>
      </c>
      <c r="J14328">
        <f>IF(OR(E14328 &lt; -20, E14328 &gt; 20), 1, 2)</f>
        <v>2</v>
      </c>
      <c r="K14328">
        <f>IF(OR(F14328&lt;-27,F14328&gt;27),1,2)</f>
        <v>2</v>
      </c>
      <c r="M14328" t="str">
        <f>IF(AND(J14328=2,K14328=2),"GOOD", "BAD")</f>
        <v>GOOD</v>
      </c>
    </row>
    <row r="14329" spans="1:13" x14ac:dyDescent="0.25">
      <c r="A14329">
        <v>904475</v>
      </c>
      <c r="B14329">
        <v>522695172</v>
      </c>
      <c r="C14329">
        <v>656934398</v>
      </c>
      <c r="D14329">
        <v>2611796401</v>
      </c>
      <c r="E14329">
        <v>-1.5188847780227599</v>
      </c>
      <c r="F14329">
        <v>-3.1097927093505802</v>
      </c>
      <c r="G14329">
        <v>40448</v>
      </c>
      <c r="H14329">
        <v>97.344444274902301</v>
      </c>
      <c r="J14329">
        <f>IF(OR(E14329 &lt; -20, E14329 &gt; 20), 1, 2)</f>
        <v>2</v>
      </c>
      <c r="K14329">
        <f>IF(OR(F14329&lt;-27,F14329&gt;27),1,2)</f>
        <v>2</v>
      </c>
      <c r="M14329" t="str">
        <f>IF(AND(J14329=2,K14329=2),"GOOD", "BAD")</f>
        <v>GOOD</v>
      </c>
    </row>
    <row r="14330" spans="1:13" x14ac:dyDescent="0.25">
      <c r="A14330">
        <v>904495</v>
      </c>
      <c r="B14330">
        <v>519556607</v>
      </c>
      <c r="C14330">
        <v>652732926</v>
      </c>
      <c r="D14330">
        <v>2678708401</v>
      </c>
      <c r="E14330">
        <v>-1.27453541755676</v>
      </c>
      <c r="F14330">
        <v>-3.0503864288329998</v>
      </c>
      <c r="G14330">
        <v>40448</v>
      </c>
      <c r="H14330">
        <v>97.164031982421804</v>
      </c>
      <c r="J14330">
        <f>IF(OR(E14330 &lt; -20, E14330 &gt; 20), 1, 2)</f>
        <v>2</v>
      </c>
      <c r="K14330">
        <f>IF(OR(F14330&lt;-27,F14330&gt;27),1,2)</f>
        <v>2</v>
      </c>
      <c r="M14330" t="str">
        <f>IF(AND(J14330=2,K14330=2),"GOOD", "BAD")</f>
        <v>GOOD</v>
      </c>
    </row>
    <row r="14331" spans="1:13" x14ac:dyDescent="0.25">
      <c r="A14331">
        <v>904515</v>
      </c>
      <c r="B14331">
        <v>518508030</v>
      </c>
      <c r="C14331">
        <v>657975805</v>
      </c>
      <c r="D14331">
        <v>2645220526</v>
      </c>
      <c r="E14331">
        <v>-1.0811511278152399</v>
      </c>
      <c r="F14331">
        <v>-3.06621241569519</v>
      </c>
      <c r="G14331">
        <v>40448</v>
      </c>
      <c r="H14331">
        <v>96.953254699707003</v>
      </c>
      <c r="J14331">
        <f>IF(OR(E14331 &lt; -20, E14331 &gt; 20), 1, 2)</f>
        <v>2</v>
      </c>
      <c r="K14331">
        <f>IF(OR(F14331&lt;-27,F14331&gt;27),1,2)</f>
        <v>2</v>
      </c>
      <c r="M14331" t="str">
        <f>IF(AND(J14331=2,K14331=2),"GOOD", "BAD")</f>
        <v>GOOD</v>
      </c>
    </row>
    <row r="14332" spans="1:13" x14ac:dyDescent="0.25">
      <c r="A14332">
        <v>904535</v>
      </c>
      <c r="B14332">
        <v>518501887</v>
      </c>
      <c r="C14332">
        <v>659024377</v>
      </c>
      <c r="D14332">
        <v>2595218861</v>
      </c>
      <c r="E14332">
        <v>-0.85751253366470304</v>
      </c>
      <c r="F14332">
        <v>-3.0665001869201598</v>
      </c>
      <c r="G14332">
        <v>15616</v>
      </c>
      <c r="H14332">
        <v>96.734283447265597</v>
      </c>
      <c r="J14332">
        <f>IF(OR(E14332 &lt; -20, E14332 &gt; 20), 1, 2)</f>
        <v>2</v>
      </c>
      <c r="K14332">
        <f>IF(OR(F14332&lt;-27,F14332&gt;27),1,2)</f>
        <v>2</v>
      </c>
      <c r="M14332" t="str">
        <f>IF(AND(J14332=2,K14332=2),"GOOD", "BAD")</f>
        <v>GOOD</v>
      </c>
    </row>
    <row r="14333" spans="1:13" x14ac:dyDescent="0.25">
      <c r="A14333">
        <v>904555</v>
      </c>
      <c r="B14333">
        <v>517454341</v>
      </c>
      <c r="C14333">
        <v>646441474</v>
      </c>
      <c r="D14333">
        <v>2527519146</v>
      </c>
      <c r="E14333">
        <v>-0.59558445215225198</v>
      </c>
      <c r="F14333">
        <v>-3.0178005695343</v>
      </c>
      <c r="G14333">
        <v>0</v>
      </c>
      <c r="H14333">
        <v>96.492431640625</v>
      </c>
      <c r="J14333">
        <f>IF(OR(E14333 &lt; -20, E14333 &gt; 20), 1, 2)</f>
        <v>2</v>
      </c>
      <c r="K14333">
        <f>IF(OR(F14333&lt;-27,F14333&gt;27),1,2)</f>
        <v>2</v>
      </c>
      <c r="M14333" t="str">
        <f>IF(AND(J14333=2,K14333=2),"GOOD", "BAD")</f>
        <v>GOOD</v>
      </c>
    </row>
    <row r="14334" spans="1:13" x14ac:dyDescent="0.25">
      <c r="A14334">
        <v>904575</v>
      </c>
      <c r="B14334">
        <v>515361286</v>
      </c>
      <c r="C14334">
        <v>653783548</v>
      </c>
      <c r="D14334">
        <v>2561075115</v>
      </c>
      <c r="E14334">
        <v>-0.35347759723663302</v>
      </c>
      <c r="F14334">
        <v>-2.9410595893859801</v>
      </c>
      <c r="G14334">
        <v>40448</v>
      </c>
      <c r="H14334">
        <v>96.231208801269503</v>
      </c>
      <c r="J14334">
        <f>IF(OR(E14334 &lt; -20, E14334 &gt; 20), 1, 2)</f>
        <v>2</v>
      </c>
      <c r="K14334">
        <f>IF(OR(F14334&lt;-27,F14334&gt;27),1,2)</f>
        <v>2</v>
      </c>
      <c r="M14334" t="str">
        <f>IF(AND(J14334=2,K14334=2),"GOOD", "BAD")</f>
        <v>GOOD</v>
      </c>
    </row>
    <row r="14335" spans="1:13" x14ac:dyDescent="0.25">
      <c r="A14335">
        <v>904595</v>
      </c>
      <c r="B14335">
        <v>516412930</v>
      </c>
      <c r="C14335">
        <v>650643967</v>
      </c>
      <c r="D14335">
        <v>2644960170</v>
      </c>
      <c r="E14335">
        <v>-0.162935525178909</v>
      </c>
      <c r="F14335">
        <v>-2.86304259300231</v>
      </c>
      <c r="G14335">
        <v>40448</v>
      </c>
      <c r="H14335">
        <v>95.975303649902301</v>
      </c>
      <c r="J14335">
        <f>IF(OR(E14335 &lt; -20, E14335 &gt; 20), 1, 2)</f>
        <v>2</v>
      </c>
      <c r="K14335">
        <f>IF(OR(F14335&lt;-27,F14335&gt;27),1,2)</f>
        <v>2</v>
      </c>
      <c r="M14335" t="str">
        <f>IF(AND(J14335=2,K14335=2),"GOOD", "BAD")</f>
        <v>GOOD</v>
      </c>
    </row>
    <row r="14336" spans="1:13" x14ac:dyDescent="0.25">
      <c r="A14336">
        <v>904615</v>
      </c>
      <c r="B14336">
        <v>519560703</v>
      </c>
      <c r="C14336">
        <v>650633728</v>
      </c>
      <c r="D14336">
        <v>2661999015</v>
      </c>
      <c r="E14336">
        <v>-8.7243970483541402E-3</v>
      </c>
      <c r="F14336">
        <v>-2.8401541709899898</v>
      </c>
      <c r="G14336">
        <v>40448</v>
      </c>
      <c r="H14336">
        <v>95.728683471679602</v>
      </c>
      <c r="J14336">
        <f>IF(OR(E14336 &lt; -20, E14336 &gt; 20), 1, 2)</f>
        <v>2</v>
      </c>
      <c r="K14336">
        <f>IF(OR(F14336&lt;-27,F14336&gt;27),1,2)</f>
        <v>2</v>
      </c>
      <c r="M14336" t="str">
        <f>IF(AND(J14336=2,K14336=2),"GOOD", "BAD")</f>
        <v>GOOD</v>
      </c>
    </row>
    <row r="14337" spans="1:13" x14ac:dyDescent="0.25">
      <c r="A14337">
        <v>904635</v>
      </c>
      <c r="B14337">
        <v>521661955</v>
      </c>
      <c r="C14337">
        <v>653783544</v>
      </c>
      <c r="D14337">
        <v>2847135645</v>
      </c>
      <c r="E14337">
        <v>8.5624948143959004E-2</v>
      </c>
      <c r="F14337">
        <v>-2.8242154121398899</v>
      </c>
      <c r="G14337">
        <v>40448</v>
      </c>
      <c r="H14337">
        <v>95.510459899902301</v>
      </c>
      <c r="J14337">
        <f>IF(OR(E14337 &lt; -20, E14337 &gt; 20), 1, 2)</f>
        <v>2</v>
      </c>
      <c r="K14337">
        <f>IF(OR(F14337&lt;-27,F14337&gt;27),1,2)</f>
        <v>2</v>
      </c>
      <c r="M14337" t="str">
        <f>IF(AND(J14337=2,K14337=2),"GOOD", "BAD")</f>
        <v>GOOD</v>
      </c>
    </row>
    <row r="14338" spans="1:13" x14ac:dyDescent="0.25">
      <c r="A14338">
        <v>904655</v>
      </c>
      <c r="B14338">
        <v>529007129</v>
      </c>
      <c r="C14338">
        <v>648540674</v>
      </c>
      <c r="D14338">
        <v>2661932460</v>
      </c>
      <c r="E14338">
        <v>9.5631845295429202E-2</v>
      </c>
      <c r="F14338">
        <v>-2.6277318000793399</v>
      </c>
      <c r="G14338">
        <v>40448</v>
      </c>
      <c r="H14338">
        <v>95.362030029296804</v>
      </c>
      <c r="J14338">
        <f>IF(OR(E14338 &lt; -20, E14338 &gt; 20), 1, 2)</f>
        <v>2</v>
      </c>
      <c r="K14338">
        <f>IF(OR(F14338&lt;-27,F14338&gt;27),1,2)</f>
        <v>2</v>
      </c>
      <c r="M14338" t="str">
        <f>IF(AND(J14338=2,K14338=2),"GOOD", "BAD")</f>
        <v>GOOD</v>
      </c>
    </row>
    <row r="14339" spans="1:13" x14ac:dyDescent="0.25">
      <c r="A14339">
        <v>904675</v>
      </c>
      <c r="B14339">
        <v>525861417</v>
      </c>
      <c r="C14339">
        <v>654830068</v>
      </c>
      <c r="D14339">
        <v>2527259056</v>
      </c>
      <c r="E14339">
        <v>7.8596837818622506E-2</v>
      </c>
      <c r="F14339">
        <v>-2.1670279502868599</v>
      </c>
      <c r="G14339">
        <v>40448</v>
      </c>
      <c r="H14339">
        <v>95.235824584960895</v>
      </c>
      <c r="J14339">
        <f>IF(OR(E14339 &lt; -20, E14339 &gt; 20), 1, 2)</f>
        <v>2</v>
      </c>
      <c r="K14339">
        <f>IF(OR(F14339&lt;-27,F14339&gt;27),1,2)</f>
        <v>2</v>
      </c>
      <c r="M14339" t="str">
        <f>IF(AND(J14339=2,K14339=2),"GOOD", "BAD")</f>
        <v>GOOD</v>
      </c>
    </row>
    <row r="14340" spans="1:13" x14ac:dyDescent="0.25">
      <c r="A14340">
        <v>904695</v>
      </c>
      <c r="B14340">
        <v>523763250</v>
      </c>
      <c r="C14340">
        <v>645390848</v>
      </c>
      <c r="D14340">
        <v>2392319144</v>
      </c>
      <c r="E14340">
        <v>4.76034954190254E-2</v>
      </c>
      <c r="F14340">
        <v>-1.4959288835525499</v>
      </c>
      <c r="G14340">
        <v>49920</v>
      </c>
      <c r="H14340">
        <v>95.075004577636705</v>
      </c>
      <c r="J14340">
        <f>IF(OR(E14340 &lt; -20, E14340 &gt; 20), 1, 2)</f>
        <v>2</v>
      </c>
      <c r="K14340">
        <f>IF(OR(F14340&lt;-27,F14340&gt;27),1,2)</f>
        <v>2</v>
      </c>
      <c r="M14340" t="str">
        <f>IF(AND(J14340=2,K14340=2),"GOOD", "BAD")</f>
        <v>GOOD</v>
      </c>
    </row>
    <row r="14341" spans="1:13" x14ac:dyDescent="0.25">
      <c r="A14341">
        <v>904715</v>
      </c>
      <c r="B14341">
        <v>524806693</v>
      </c>
      <c r="C14341">
        <v>648543741</v>
      </c>
      <c r="D14341">
        <v>2325405338</v>
      </c>
      <c r="E14341">
        <v>9.2623233795166002E-2</v>
      </c>
      <c r="F14341">
        <v>-0.86946159601211503</v>
      </c>
      <c r="G14341">
        <v>34816</v>
      </c>
      <c r="H14341">
        <v>94.907646179199205</v>
      </c>
      <c r="J14341">
        <f>IF(OR(E14341 &lt; -20, E14341 &gt; 20), 1, 2)</f>
        <v>2</v>
      </c>
      <c r="K14341">
        <f>IF(OR(F14341&lt;-27,F14341&gt;27),1,2)</f>
        <v>2</v>
      </c>
      <c r="M14341" t="str">
        <f>IF(AND(J14341=2,K14341=2),"GOOD", "BAD")</f>
        <v>GOOD</v>
      </c>
    </row>
    <row r="14342" spans="1:13" x14ac:dyDescent="0.25">
      <c r="A14342">
        <v>904735</v>
      </c>
      <c r="B14342">
        <v>530051601</v>
      </c>
      <c r="C14342">
        <v>652734972</v>
      </c>
      <c r="D14342">
        <v>2257898381</v>
      </c>
      <c r="E14342">
        <v>0.14392055571079199</v>
      </c>
      <c r="F14342">
        <v>-0.44701114296913103</v>
      </c>
      <c r="G14342">
        <v>3584</v>
      </c>
      <c r="H14342">
        <v>94.771675109863196</v>
      </c>
      <c r="J14342">
        <f>IF(OR(E14342 &lt; -20, E14342 &gt; 20), 1, 2)</f>
        <v>2</v>
      </c>
      <c r="K14342">
        <f>IF(OR(F14342&lt;-27,F14342&gt;27),1,2)</f>
        <v>2</v>
      </c>
      <c r="M14342" t="str">
        <f>IF(AND(J14342=2,K14342=2),"GOOD", "BAD")</f>
        <v>GOOD</v>
      </c>
    </row>
    <row r="14343" spans="1:13" x14ac:dyDescent="0.25">
      <c r="A14343">
        <v>904755</v>
      </c>
      <c r="B14343">
        <v>537411065</v>
      </c>
      <c r="C14343">
        <v>638053888</v>
      </c>
      <c r="D14343">
        <v>2408624780</v>
      </c>
      <c r="E14343">
        <v>7.22062513232231E-2</v>
      </c>
      <c r="F14343">
        <v>-0.33974331617355302</v>
      </c>
      <c r="G14343">
        <v>54016</v>
      </c>
      <c r="H14343">
        <v>94.719154357910099</v>
      </c>
      <c r="J14343">
        <f>IF(OR(E14343 &lt; -20, E14343 &gt; 20), 1, 2)</f>
        <v>2</v>
      </c>
      <c r="K14343">
        <f>IF(OR(F14343&lt;-27,F14343&gt;27),1,2)</f>
        <v>2</v>
      </c>
      <c r="M14343" t="str">
        <f>IF(AND(J14343=2,K14343=2),"GOOD", "BAD")</f>
        <v>GOOD</v>
      </c>
    </row>
    <row r="14344" spans="1:13" x14ac:dyDescent="0.25">
      <c r="A14344">
        <v>904775</v>
      </c>
      <c r="B14344">
        <v>544772575</v>
      </c>
      <c r="C14344">
        <v>643291647</v>
      </c>
      <c r="D14344">
        <v>2694093965</v>
      </c>
      <c r="E14344">
        <v>-0.29044917225837702</v>
      </c>
      <c r="F14344">
        <v>-0.63289052248001099</v>
      </c>
      <c r="G14344">
        <v>54016</v>
      </c>
      <c r="H14344">
        <v>94.775009155273395</v>
      </c>
      <c r="J14344">
        <f>IF(OR(E14344 &lt; -20, E14344 &gt; 20), 1, 2)</f>
        <v>2</v>
      </c>
      <c r="K14344">
        <f>IF(OR(F14344&lt;-27,F14344&gt;27),1,2)</f>
        <v>2</v>
      </c>
      <c r="M14344" t="str">
        <f>IF(AND(J14344=2,K14344=2),"GOOD", "BAD")</f>
        <v>GOOD</v>
      </c>
    </row>
    <row r="14345" spans="1:13" x14ac:dyDescent="0.25">
      <c r="A14345">
        <v>904795</v>
      </c>
      <c r="B14345">
        <v>547930583</v>
      </c>
      <c r="C14345">
        <v>641198590</v>
      </c>
      <c r="D14345">
        <v>2761135760</v>
      </c>
      <c r="E14345">
        <v>-0.89207732677459695</v>
      </c>
      <c r="F14345">
        <v>-1.1782853603362999</v>
      </c>
      <c r="G14345">
        <v>54016</v>
      </c>
      <c r="H14345">
        <v>94.901214599609304</v>
      </c>
      <c r="J14345">
        <f>IF(OR(E14345 &lt; -20, E14345 &gt; 20), 1, 2)</f>
        <v>2</v>
      </c>
      <c r="K14345">
        <f>IF(OR(F14345&lt;-27,F14345&gt;27),1,2)</f>
        <v>2</v>
      </c>
      <c r="M14345" t="str">
        <f>IF(AND(J14345=2,K14345=2),"GOOD", "BAD")</f>
        <v>GOOD</v>
      </c>
    </row>
    <row r="14346" spans="1:13" x14ac:dyDescent="0.25">
      <c r="A14346">
        <v>904815</v>
      </c>
      <c r="B14346">
        <v>550018533</v>
      </c>
      <c r="C14346">
        <v>639103485</v>
      </c>
      <c r="D14346">
        <v>2525994129</v>
      </c>
      <c r="E14346">
        <v>-1.5497069358825599</v>
      </c>
      <c r="F14346">
        <v>-1.66728627681732</v>
      </c>
      <c r="G14346">
        <v>13568</v>
      </c>
      <c r="H14346">
        <v>95.054481506347599</v>
      </c>
      <c r="J14346">
        <f>IF(OR(E14346 &lt; -20, E14346 &gt; 20), 1, 2)</f>
        <v>2</v>
      </c>
      <c r="K14346">
        <f>IF(OR(F14346&lt;-27,F14346&gt;27),1,2)</f>
        <v>2</v>
      </c>
      <c r="M14346" t="str">
        <f>IF(AND(J14346=2,K14346=2),"GOOD", "BAD")</f>
        <v>GOOD</v>
      </c>
    </row>
    <row r="14347" spans="1:13" x14ac:dyDescent="0.25">
      <c r="A14347">
        <v>904835</v>
      </c>
      <c r="B14347">
        <v>553144825</v>
      </c>
      <c r="C14347">
        <v>640153083</v>
      </c>
      <c r="D14347">
        <v>2274403214</v>
      </c>
      <c r="E14347">
        <v>-2.0022377967834402</v>
      </c>
      <c r="F14347">
        <v>-1.87357294559478</v>
      </c>
      <c r="G14347">
        <v>38400</v>
      </c>
      <c r="H14347">
        <v>95.247138977050696</v>
      </c>
      <c r="J14347">
        <f>IF(OR(E14347 &lt; -20, E14347 &gt; 20), 1, 2)</f>
        <v>2</v>
      </c>
      <c r="K14347">
        <f>IF(OR(F14347&lt;-27,F14347&gt;27),1,2)</f>
        <v>2</v>
      </c>
      <c r="M14347" t="str">
        <f>IF(AND(J14347=2,K14347=2),"GOOD", "BAD")</f>
        <v>GOOD</v>
      </c>
    </row>
    <row r="14348" spans="1:13" x14ac:dyDescent="0.25">
      <c r="A14348">
        <v>904855</v>
      </c>
      <c r="B14348">
        <v>553133572</v>
      </c>
      <c r="C14348">
        <v>630713856</v>
      </c>
      <c r="D14348">
        <v>2206967445</v>
      </c>
      <c r="E14348">
        <v>-2.2108895778656001</v>
      </c>
      <c r="F14348">
        <v>-1.87096679210662</v>
      </c>
      <c r="G14348">
        <v>38400</v>
      </c>
      <c r="H14348">
        <v>95.475769042968693</v>
      </c>
      <c r="J14348">
        <f>IF(OR(E14348 &lt; -20, E14348 &gt; 20), 1, 2)</f>
        <v>2</v>
      </c>
      <c r="K14348">
        <f>IF(OR(F14348&lt;-27,F14348&gt;27),1,2)</f>
        <v>2</v>
      </c>
      <c r="M14348" t="str">
        <f>IF(AND(J14348=2,K14348=2),"GOOD", "BAD")</f>
        <v>GOOD</v>
      </c>
    </row>
    <row r="14349" spans="1:13" x14ac:dyDescent="0.25">
      <c r="A14349">
        <v>904875</v>
      </c>
      <c r="B14349">
        <v>554179078</v>
      </c>
      <c r="C14349">
        <v>628615681</v>
      </c>
      <c r="D14349">
        <v>2207163540</v>
      </c>
      <c r="E14349">
        <v>-2.29058408737182</v>
      </c>
      <c r="F14349">
        <v>-1.7747280597686701</v>
      </c>
      <c r="G14349">
        <v>38400</v>
      </c>
      <c r="H14349">
        <v>95.703659057617102</v>
      </c>
      <c r="J14349">
        <f>IF(OR(E14349 &lt; -20, E14349 &gt; 20), 1, 2)</f>
        <v>2</v>
      </c>
      <c r="K14349">
        <f>IF(OR(F14349&lt;-27,F14349&gt;27),1,2)</f>
        <v>2</v>
      </c>
      <c r="M14349" t="str">
        <f>IF(AND(J14349=2,K14349=2),"GOOD", "BAD")</f>
        <v>GOOD</v>
      </c>
    </row>
    <row r="14350" spans="1:13" x14ac:dyDescent="0.25">
      <c r="A14350">
        <v>904895</v>
      </c>
      <c r="B14350">
        <v>553134591</v>
      </c>
      <c r="C14350">
        <v>631763452</v>
      </c>
      <c r="D14350">
        <v>2341707924</v>
      </c>
      <c r="E14350">
        <v>-2.4080581665039</v>
      </c>
      <c r="F14350">
        <v>-1.7244583368301301</v>
      </c>
      <c r="G14350">
        <v>13568</v>
      </c>
      <c r="H14350">
        <v>95.931526184082003</v>
      </c>
      <c r="J14350">
        <f>IF(OR(E14350 &lt; -20, E14350 &gt; 20), 1, 2)</f>
        <v>2</v>
      </c>
      <c r="K14350">
        <f>IF(OR(F14350&lt;-27,F14350&gt;27),1,2)</f>
        <v>2</v>
      </c>
      <c r="M14350" t="str">
        <f>IF(AND(J14350=2,K14350=2),"GOOD", "BAD")</f>
        <v>GOOD</v>
      </c>
    </row>
    <row r="14351" spans="1:13" x14ac:dyDescent="0.25">
      <c r="A14351">
        <v>904915</v>
      </c>
      <c r="B14351">
        <v>554187259</v>
      </c>
      <c r="C14351">
        <v>634907133</v>
      </c>
      <c r="D14351">
        <v>2358286484</v>
      </c>
      <c r="E14351">
        <v>-2.57991290092468</v>
      </c>
      <c r="F14351">
        <v>-1.74061644077301</v>
      </c>
      <c r="G14351">
        <v>38400</v>
      </c>
      <c r="H14351">
        <v>96.1702880859375</v>
      </c>
      <c r="J14351">
        <f>IF(OR(E14351 &lt; -20, E14351 &gt; 20), 1, 2)</f>
        <v>2</v>
      </c>
      <c r="K14351">
        <f>IF(OR(F14351&lt;-27,F14351&gt;27),1,2)</f>
        <v>2</v>
      </c>
      <c r="M14351" t="str">
        <f>IF(AND(J14351=2,K14351=2),"GOOD", "BAD")</f>
        <v>GOOD</v>
      </c>
    </row>
    <row r="14352" spans="1:13" x14ac:dyDescent="0.25">
      <c r="A14352">
        <v>904935</v>
      </c>
      <c r="B14352">
        <v>554188276</v>
      </c>
      <c r="C14352">
        <v>638055928</v>
      </c>
      <c r="D14352">
        <v>2492829840</v>
      </c>
      <c r="E14352">
        <v>-2.80139827728271</v>
      </c>
      <c r="F14352">
        <v>-1.8378094434738099</v>
      </c>
      <c r="G14352">
        <v>38400</v>
      </c>
      <c r="H14352">
        <v>96.409744262695298</v>
      </c>
      <c r="J14352">
        <f>IF(OR(E14352 &lt; -20, E14352 &gt; 20), 1, 2)</f>
        <v>2</v>
      </c>
      <c r="K14352">
        <f>IF(OR(F14352&lt;-27,F14352&gt;27),1,2)</f>
        <v>2</v>
      </c>
      <c r="M14352" t="str">
        <f>IF(AND(J14352=2,K14352=2),"GOOD", "BAD")</f>
        <v>GOOD</v>
      </c>
    </row>
    <row r="14353" spans="1:13" x14ac:dyDescent="0.25">
      <c r="A14353">
        <v>904955</v>
      </c>
      <c r="B14353">
        <v>553133559</v>
      </c>
      <c r="C14353">
        <v>634909180</v>
      </c>
      <c r="D14353">
        <v>2308217234</v>
      </c>
      <c r="E14353">
        <v>-3.0035133361816402</v>
      </c>
      <c r="F14353">
        <v>-1.9660325050353999</v>
      </c>
      <c r="G14353">
        <v>38400</v>
      </c>
      <c r="H14353">
        <v>96.643020629882798</v>
      </c>
      <c r="J14353">
        <f>IF(OR(E14353 &lt; -20, E14353 &gt; 20), 1, 2)</f>
        <v>2</v>
      </c>
      <c r="K14353">
        <f>IF(OR(F14353&lt;-27,F14353&gt;27),1,2)</f>
        <v>2</v>
      </c>
      <c r="M14353" t="str">
        <f>IF(AND(J14353=2,K14353=2),"GOOD", "BAD")</f>
        <v>GOOD</v>
      </c>
    </row>
    <row r="14354" spans="1:13" x14ac:dyDescent="0.25">
      <c r="A14354">
        <v>904975</v>
      </c>
      <c r="B14354">
        <v>554173947</v>
      </c>
      <c r="C14354">
        <v>629665278</v>
      </c>
      <c r="D14354">
        <v>2325388435</v>
      </c>
      <c r="E14354">
        <v>-3.0872521400451598</v>
      </c>
      <c r="F14354">
        <v>-2.0388891696929901</v>
      </c>
      <c r="G14354">
        <v>13568</v>
      </c>
      <c r="H14354">
        <v>96.871810913085895</v>
      </c>
      <c r="J14354">
        <f>IF(OR(E14354 &lt; -20, E14354 &gt; 20), 1, 2)</f>
        <v>2</v>
      </c>
      <c r="K14354">
        <f>IF(OR(F14354&lt;-27,F14354&gt;27),1,2)</f>
        <v>2</v>
      </c>
      <c r="M14354" t="str">
        <f>IF(AND(J14354=2,K14354=2),"GOOD", "BAD")</f>
        <v>GOOD</v>
      </c>
    </row>
    <row r="14355" spans="1:13" x14ac:dyDescent="0.25">
      <c r="A14355">
        <v>904995</v>
      </c>
      <c r="B14355">
        <v>553122305</v>
      </c>
      <c r="C14355">
        <v>629665278</v>
      </c>
      <c r="D14355">
        <v>2274992020</v>
      </c>
      <c r="E14355">
        <v>-3.0882675647735498</v>
      </c>
      <c r="F14355">
        <v>-2.03530573844909</v>
      </c>
      <c r="G14355">
        <v>13568</v>
      </c>
      <c r="H14355">
        <v>97.090881347656193</v>
      </c>
      <c r="J14355">
        <f>IF(OR(E14355 &lt; -20, E14355 &gt; 20), 1, 2)</f>
        <v>2</v>
      </c>
      <c r="K14355">
        <f>IF(OR(F14355&lt;-27,F14355&gt;27),1,2)</f>
        <v>2</v>
      </c>
      <c r="M14355" t="str">
        <f>IF(AND(J14355=2,K14355=2),"GOOD", "BAD")</f>
        <v>GOOD</v>
      </c>
    </row>
    <row r="14356" spans="1:13" x14ac:dyDescent="0.25">
      <c r="A14356">
        <v>905015</v>
      </c>
      <c r="B14356">
        <v>552073732</v>
      </c>
      <c r="C14356">
        <v>629669372</v>
      </c>
      <c r="D14356">
        <v>2308546715</v>
      </c>
      <c r="E14356">
        <v>-3.0566427707672101</v>
      </c>
      <c r="F14356">
        <v>-1.9764059782028101</v>
      </c>
      <c r="G14356">
        <v>54016</v>
      </c>
      <c r="H14356">
        <v>97.315841674804602</v>
      </c>
      <c r="J14356">
        <f>IF(OR(E14356 &lt; -20, E14356 &gt; 20), 1, 2)</f>
        <v>2</v>
      </c>
      <c r="K14356">
        <f>IF(OR(F14356&lt;-27,F14356&gt;27),1,2)</f>
        <v>2</v>
      </c>
      <c r="M14356" t="str">
        <f>IF(AND(J14356=2,K14356=2),"GOOD", "BAD")</f>
        <v>GOOD</v>
      </c>
    </row>
    <row r="14357" spans="1:13" x14ac:dyDescent="0.25">
      <c r="A14357">
        <v>905035</v>
      </c>
      <c r="B14357">
        <v>549980675</v>
      </c>
      <c r="C14357">
        <v>630716926</v>
      </c>
      <c r="D14357">
        <v>2325127070</v>
      </c>
      <c r="E14357">
        <v>-3.05158066749572</v>
      </c>
      <c r="F14357">
        <v>-1.8859511613845801</v>
      </c>
      <c r="G14357">
        <v>54016</v>
      </c>
      <c r="H14357">
        <v>97.523735046386705</v>
      </c>
      <c r="J14357">
        <f>IF(OR(E14357 &lt; -20, E14357 &gt; 20), 1, 2)</f>
        <v>2</v>
      </c>
      <c r="K14357">
        <f>IF(OR(F14357&lt;-27,F14357&gt;27),1,2)</f>
        <v>2</v>
      </c>
      <c r="M14357" t="str">
        <f>IF(AND(J14357=2,K14357=2),"GOOD", "BAD")</f>
        <v>GOOD</v>
      </c>
    </row>
    <row r="14358" spans="1:13" x14ac:dyDescent="0.25">
      <c r="A14358">
        <v>905055</v>
      </c>
      <c r="B14358">
        <v>548931073</v>
      </c>
      <c r="C14358">
        <v>631761407</v>
      </c>
      <c r="D14358">
        <v>2325256855</v>
      </c>
      <c r="E14358">
        <v>-3.07054543495178</v>
      </c>
      <c r="F14358">
        <v>-1.82563316822052</v>
      </c>
      <c r="G14358">
        <v>13568</v>
      </c>
      <c r="H14358">
        <v>97.712379455566406</v>
      </c>
      <c r="J14358">
        <f>IF(OR(E14358 &lt; -20, E14358 &gt; 20), 1, 2)</f>
        <v>2</v>
      </c>
      <c r="K14358">
        <f>IF(OR(F14358&lt;-27,F14358&gt;27),1,2)</f>
        <v>2</v>
      </c>
      <c r="M14358" t="str">
        <f>IF(AND(J14358=2,K14358=2),"GOOD", "BAD")</f>
        <v>GOOD</v>
      </c>
    </row>
    <row r="14359" spans="1:13" x14ac:dyDescent="0.25">
      <c r="A14359">
        <v>905075</v>
      </c>
      <c r="B14359">
        <v>547882492</v>
      </c>
      <c r="C14359">
        <v>640153082</v>
      </c>
      <c r="D14359">
        <v>2358941845</v>
      </c>
      <c r="E14359">
        <v>-3.0912904739379798</v>
      </c>
      <c r="F14359">
        <v>-1.83032143115997</v>
      </c>
      <c r="G14359">
        <v>13568</v>
      </c>
      <c r="H14359">
        <v>97.878326416015597</v>
      </c>
      <c r="J14359">
        <f>IF(OR(E14359 &lt; -20, E14359 &gt; 20), 1, 2)</f>
        <v>2</v>
      </c>
      <c r="K14359">
        <f>IF(OR(F14359&lt;-27,F14359&gt;27),1,2)</f>
        <v>2</v>
      </c>
      <c r="M14359" t="str">
        <f>IF(AND(J14359=2,K14359=2),"GOOD", "BAD")</f>
        <v>GOOD</v>
      </c>
    </row>
    <row r="14360" spans="1:13" x14ac:dyDescent="0.25">
      <c r="A14360">
        <v>905095</v>
      </c>
      <c r="B14360">
        <v>545783294</v>
      </c>
      <c r="C14360">
        <v>634910203</v>
      </c>
      <c r="D14360">
        <v>2375851417</v>
      </c>
      <c r="E14360">
        <v>-3.1058108806610099</v>
      </c>
      <c r="F14360">
        <v>-1.8407632112503001</v>
      </c>
      <c r="G14360">
        <v>54016</v>
      </c>
      <c r="H14360">
        <v>98.028999328613196</v>
      </c>
      <c r="J14360">
        <f>IF(OR(E14360 &lt; -20, E14360 &gt; 20), 1, 2)</f>
        <v>2</v>
      </c>
      <c r="K14360">
        <f>IF(OR(F14360&lt;-27,F14360&gt;27),1,2)</f>
        <v>2</v>
      </c>
      <c r="M14360" t="str">
        <f>IF(AND(J14360=2,K14360=2),"GOOD", "BAD")</f>
        <v>GOOD</v>
      </c>
    </row>
    <row r="14361" spans="1:13" x14ac:dyDescent="0.25">
      <c r="A14361">
        <v>905115</v>
      </c>
      <c r="B14361">
        <v>544731651</v>
      </c>
      <c r="C14361">
        <v>628616702</v>
      </c>
      <c r="D14361">
        <v>2291704475</v>
      </c>
      <c r="E14361">
        <v>-3.07265996932983</v>
      </c>
      <c r="F14361">
        <v>-1.8264056444168</v>
      </c>
      <c r="G14361">
        <v>54016</v>
      </c>
      <c r="H14361">
        <v>98.152389526367102</v>
      </c>
      <c r="J14361">
        <f>IF(OR(E14361 &lt; -20, E14361 &gt; 20), 1, 2)</f>
        <v>2</v>
      </c>
      <c r="K14361">
        <f>IF(OR(F14361&lt;-27,F14361&gt;27),1,2)</f>
        <v>2</v>
      </c>
      <c r="M14361" t="str">
        <f>IF(AND(J14361=2,K14361=2),"GOOD", "BAD")</f>
        <v>GOOD</v>
      </c>
    </row>
    <row r="14362" spans="1:13" x14ac:dyDescent="0.25">
      <c r="A14362">
        <v>905135</v>
      </c>
      <c r="B14362">
        <v>543683075</v>
      </c>
      <c r="C14362">
        <v>628618751</v>
      </c>
      <c r="D14362">
        <v>2241372055</v>
      </c>
      <c r="E14362">
        <v>-3.0047905445098801</v>
      </c>
      <c r="F14362">
        <v>-1.7708880901336601</v>
      </c>
      <c r="G14362">
        <v>13568</v>
      </c>
      <c r="H14362">
        <v>98.266082763671804</v>
      </c>
      <c r="J14362">
        <f>IF(OR(E14362 &lt; -20, E14362 &gt; 20), 1, 2)</f>
        <v>2</v>
      </c>
      <c r="K14362">
        <f>IF(OR(F14362&lt;-27,F14362&gt;27),1,2)</f>
        <v>2</v>
      </c>
      <c r="M14362" t="str">
        <f>IF(AND(J14362=2,K14362=2),"GOOD", "BAD")</f>
        <v>GOOD</v>
      </c>
    </row>
    <row r="14363" spans="1:13" x14ac:dyDescent="0.25">
      <c r="A14363">
        <v>905155</v>
      </c>
      <c r="B14363">
        <v>542635524</v>
      </c>
      <c r="C14363">
        <v>634908154</v>
      </c>
      <c r="D14363">
        <v>2325192861</v>
      </c>
      <c r="E14363">
        <v>-2.95376229286193</v>
      </c>
      <c r="F14363">
        <v>-1.7160164117813099</v>
      </c>
      <c r="G14363">
        <v>54016</v>
      </c>
      <c r="H14363">
        <v>98.363685607910099</v>
      </c>
      <c r="J14363">
        <f>IF(OR(E14363 &lt; -20, E14363 &gt; 20), 1, 2)</f>
        <v>2</v>
      </c>
      <c r="K14363">
        <f>IF(OR(F14363&lt;-27,F14363&gt;27),1,2)</f>
        <v>2</v>
      </c>
      <c r="M14363" t="str">
        <f>IF(AND(J14363=2,K14363=2),"GOOD", "BAD")</f>
        <v>GOOD</v>
      </c>
    </row>
    <row r="14364" spans="1:13" x14ac:dyDescent="0.25">
      <c r="A14364">
        <v>905175</v>
      </c>
      <c r="B14364">
        <v>541585922</v>
      </c>
      <c r="C14364">
        <v>638052862</v>
      </c>
      <c r="D14364">
        <v>2291966360</v>
      </c>
      <c r="E14364">
        <v>-2.9276247024536102</v>
      </c>
      <c r="F14364">
        <v>-1.6711946725845299</v>
      </c>
      <c r="G14364">
        <v>54016</v>
      </c>
      <c r="H14364">
        <v>98.443214416503906</v>
      </c>
      <c r="J14364">
        <f>IF(OR(E14364 &lt; -20, E14364 &gt; 20), 1, 2)</f>
        <v>2</v>
      </c>
      <c r="K14364">
        <f>IF(OR(F14364&lt;-27,F14364&gt;27),1,2)</f>
        <v>2</v>
      </c>
      <c r="M14364" t="str">
        <f>IF(AND(J14364=2,K14364=2),"GOOD", "BAD")</f>
        <v>GOOD</v>
      </c>
    </row>
    <row r="14365" spans="1:13" x14ac:dyDescent="0.25">
      <c r="A14365">
        <v>905195</v>
      </c>
      <c r="B14365">
        <v>540540414</v>
      </c>
      <c r="C14365">
        <v>641201664</v>
      </c>
      <c r="D14365">
        <v>2409470871</v>
      </c>
      <c r="E14365">
        <v>-2.88326811790466</v>
      </c>
      <c r="F14365">
        <v>-1.6585103273391699</v>
      </c>
      <c r="G14365">
        <v>54016</v>
      </c>
      <c r="H14365">
        <v>98.516334533691406</v>
      </c>
      <c r="J14365">
        <f>IF(OR(E14365 &lt; -20, E14365 &gt; 20), 1, 2)</f>
        <v>2</v>
      </c>
      <c r="K14365">
        <f>IF(OR(F14365&lt;-27,F14365&gt;27),1,2)</f>
        <v>2</v>
      </c>
      <c r="M14365" t="str">
        <f>IF(AND(J14365=2,K14365=2),"GOOD", "BAD")</f>
        <v>GOOD</v>
      </c>
    </row>
    <row r="14366" spans="1:13" x14ac:dyDescent="0.25">
      <c r="A14366">
        <v>905215</v>
      </c>
      <c r="B14366">
        <v>540539393</v>
      </c>
      <c r="C14366">
        <v>634913273</v>
      </c>
      <c r="D14366">
        <v>2342099350</v>
      </c>
      <c r="E14366">
        <v>-2.85414266586303</v>
      </c>
      <c r="F14366">
        <v>-1.61056888103485</v>
      </c>
      <c r="G14366">
        <v>13568</v>
      </c>
      <c r="H14366">
        <v>98.579627990722599</v>
      </c>
      <c r="J14366">
        <f>IF(OR(E14366 &lt; -20, E14366 &gt; 20), 1, 2)</f>
        <v>2</v>
      </c>
      <c r="K14366">
        <f>IF(OR(F14366&lt;-27,F14366&gt;27),1,2)</f>
        <v>2</v>
      </c>
      <c r="M14366" t="str">
        <f>IF(AND(J14366=2,K14366=2),"GOOD", "BAD")</f>
        <v>GOOD</v>
      </c>
    </row>
    <row r="14367" spans="1:13" x14ac:dyDescent="0.25">
      <c r="A14367">
        <v>905235</v>
      </c>
      <c r="B14367">
        <v>539488772</v>
      </c>
      <c r="C14367">
        <v>625473020</v>
      </c>
      <c r="D14367">
        <v>2291703190</v>
      </c>
      <c r="E14367">
        <v>-2.8279013633728001</v>
      </c>
      <c r="F14367">
        <v>-1.5308314561843801</v>
      </c>
      <c r="G14367">
        <v>13568</v>
      </c>
      <c r="H14367">
        <v>98.6337890625</v>
      </c>
      <c r="J14367">
        <f>IF(OR(E14367 &lt; -20, E14367 &gt; 20), 1, 2)</f>
        <v>2</v>
      </c>
      <c r="K14367">
        <f>IF(OR(F14367&lt;-27,F14367&gt;27),1,2)</f>
        <v>2</v>
      </c>
      <c r="M14367" t="str">
        <f>IF(AND(J14367=2,K14367=2),"GOOD", "BAD")</f>
        <v>GOOD</v>
      </c>
    </row>
    <row r="14368" spans="1:13" x14ac:dyDescent="0.25">
      <c r="A14368">
        <v>905255</v>
      </c>
      <c r="B14368">
        <v>538442243</v>
      </c>
      <c r="C14368">
        <v>631760378</v>
      </c>
      <c r="D14368">
        <v>2291573405</v>
      </c>
      <c r="E14368">
        <v>-2.7885642051696702</v>
      </c>
      <c r="F14368">
        <v>-1.48414134979248</v>
      </c>
      <c r="G14368">
        <v>54016</v>
      </c>
      <c r="H14368">
        <v>98.668876647949205</v>
      </c>
      <c r="J14368">
        <f>IF(OR(E14368 &lt; -20, E14368 &gt; 20), 1, 2)</f>
        <v>2</v>
      </c>
      <c r="K14368">
        <f>IF(OR(F14368&lt;-27,F14368&gt;27),1,2)</f>
        <v>2</v>
      </c>
      <c r="M14368" t="str">
        <f>IF(AND(J14368=2,K14368=2),"GOOD", "BAD")</f>
        <v>GOOD</v>
      </c>
    </row>
    <row r="14369" spans="1:13" x14ac:dyDescent="0.25">
      <c r="A14369">
        <v>905275</v>
      </c>
      <c r="B14369">
        <v>537392631</v>
      </c>
      <c r="C14369">
        <v>639100409</v>
      </c>
      <c r="D14369">
        <v>2224269216</v>
      </c>
      <c r="E14369">
        <v>-2.7718710899353001</v>
      </c>
      <c r="F14369">
        <v>-1.51711273193359</v>
      </c>
      <c r="G14369">
        <v>54016</v>
      </c>
      <c r="H14369">
        <v>98.694969177246094</v>
      </c>
      <c r="J14369">
        <f>IF(OR(E14369 &lt; -20, E14369 &gt; 20), 1, 2)</f>
        <v>2</v>
      </c>
      <c r="K14369">
        <f>IF(OR(F14369&lt;-27,F14369&gt;27),1,2)</f>
        <v>2</v>
      </c>
      <c r="M14369" t="str">
        <f>IF(AND(J14369=2,K14369=2),"GOOD", "BAD")</f>
        <v>GOOD</v>
      </c>
    </row>
    <row r="14370" spans="1:13" x14ac:dyDescent="0.25">
      <c r="A14370">
        <v>905295</v>
      </c>
      <c r="B14370">
        <v>536341984</v>
      </c>
      <c r="C14370">
        <v>639103490</v>
      </c>
      <c r="D14370">
        <v>2392563095</v>
      </c>
      <c r="E14370">
        <v>-2.7129845619201598</v>
      </c>
      <c r="F14370">
        <v>-1.78588438034057</v>
      </c>
      <c r="G14370">
        <v>54016</v>
      </c>
      <c r="H14370">
        <v>98.710021972656193</v>
      </c>
      <c r="J14370">
        <f>IF(OR(E14370 &lt; -20, E14370 &gt; 20), 1, 2)</f>
        <v>2</v>
      </c>
      <c r="K14370">
        <f>IF(OR(F14370&lt;-27,F14370&gt;27),1,2)</f>
        <v>2</v>
      </c>
      <c r="M14370" t="str">
        <f>IF(AND(J14370=2,K14370=2),"GOOD", "BAD")</f>
        <v>GOOD</v>
      </c>
    </row>
    <row r="14371" spans="1:13" x14ac:dyDescent="0.25">
      <c r="A14371">
        <v>905315</v>
      </c>
      <c r="B14371">
        <v>536340942</v>
      </c>
      <c r="C14371">
        <v>635958780</v>
      </c>
      <c r="D14371">
        <v>2409536660</v>
      </c>
      <c r="E14371">
        <v>-2.6208238601684499</v>
      </c>
      <c r="F14371">
        <v>-2.33619165420532</v>
      </c>
      <c r="G14371">
        <v>54016</v>
      </c>
      <c r="H14371">
        <v>98.718940734863196</v>
      </c>
      <c r="J14371">
        <f>IF(OR(E14371 &lt; -20, E14371 &gt; 20), 1, 2)</f>
        <v>2</v>
      </c>
      <c r="K14371">
        <f>IF(OR(F14371&lt;-27,F14371&gt;27),1,2)</f>
        <v>2</v>
      </c>
      <c r="M14371" t="str">
        <f>IF(AND(J14371=2,K14371=2),"GOOD", "BAD")</f>
        <v>GOOD</v>
      </c>
    </row>
    <row r="14372" spans="1:13" x14ac:dyDescent="0.25">
      <c r="A14372">
        <v>905335</v>
      </c>
      <c r="B14372">
        <v>534245841</v>
      </c>
      <c r="C14372">
        <v>632812025</v>
      </c>
      <c r="D14372">
        <v>2442894230</v>
      </c>
      <c r="E14372">
        <v>-2.5466866493225</v>
      </c>
      <c r="F14372">
        <v>-3.0105121135711599</v>
      </c>
      <c r="G14372">
        <v>54016</v>
      </c>
      <c r="H14372">
        <v>98.7108154296875</v>
      </c>
      <c r="J14372">
        <f>IF(OR(E14372 &lt; -20, E14372 &gt; 20), 1, 2)</f>
        <v>2</v>
      </c>
      <c r="K14372">
        <f>IF(OR(F14372&lt;-27,F14372&gt;27),1,2)</f>
        <v>2</v>
      </c>
      <c r="M14372" t="str">
        <f>IF(AND(J14372=2,K14372=2),"GOOD", "BAD")</f>
        <v>GOOD</v>
      </c>
    </row>
    <row r="14373" spans="1:13" x14ac:dyDescent="0.25">
      <c r="A14373">
        <v>905355</v>
      </c>
      <c r="B14373">
        <v>536341978</v>
      </c>
      <c r="C14373">
        <v>635952631</v>
      </c>
      <c r="D14373">
        <v>2342099860</v>
      </c>
      <c r="E14373">
        <v>-2.5014317035675</v>
      </c>
      <c r="F14373">
        <v>-3.6029999256134002</v>
      </c>
      <c r="G14373">
        <v>13568</v>
      </c>
      <c r="H14373">
        <v>98.697357177734304</v>
      </c>
      <c r="J14373">
        <f>IF(OR(E14373 &lt; -20, E14373 &gt; 20), 1, 2)</f>
        <v>2</v>
      </c>
      <c r="K14373">
        <f>IF(OR(F14373&lt;-27,F14373&gt;27),1,2)</f>
        <v>2</v>
      </c>
      <c r="M14373" t="str">
        <f>IF(AND(J14373=2,K14373=2),"GOOD", "BAD")</f>
        <v>GOOD</v>
      </c>
    </row>
    <row r="14374" spans="1:13" x14ac:dyDescent="0.25">
      <c r="A14374">
        <v>905375</v>
      </c>
      <c r="B14374">
        <v>536341991</v>
      </c>
      <c r="C14374">
        <v>639104505</v>
      </c>
      <c r="D14374">
        <v>2291770266</v>
      </c>
      <c r="E14374">
        <v>-2.4560914039611799</v>
      </c>
      <c r="F14374">
        <v>-4.0428147315979004</v>
      </c>
      <c r="G14374">
        <v>54016</v>
      </c>
      <c r="H14374">
        <v>98.700141906738196</v>
      </c>
      <c r="J14374">
        <f>IF(OR(E14374 &lt; -20, E14374 &gt; 20), 1, 2)</f>
        <v>2</v>
      </c>
      <c r="K14374">
        <f>IF(OR(F14374&lt;-27,F14374&gt;27),1,2)</f>
        <v>2</v>
      </c>
      <c r="M14374" t="str">
        <f>IF(AND(J14374=2,K14374=2),"GOOD", "BAD")</f>
        <v>GOOD</v>
      </c>
    </row>
    <row r="14375" spans="1:13" x14ac:dyDescent="0.25">
      <c r="A14375">
        <v>905395</v>
      </c>
      <c r="B14375">
        <v>535296495</v>
      </c>
      <c r="C14375">
        <v>635954685</v>
      </c>
      <c r="D14375">
        <v>2341970075</v>
      </c>
      <c r="E14375">
        <v>-2.4294450283050502</v>
      </c>
      <c r="F14375">
        <v>-4.2837405204772896</v>
      </c>
      <c r="G14375">
        <v>54016</v>
      </c>
      <c r="H14375">
        <v>98.695579528808594</v>
      </c>
      <c r="J14375">
        <f>IF(OR(E14375 &lt; -20, E14375 &gt; 20), 1, 2)</f>
        <v>2</v>
      </c>
      <c r="K14375">
        <f>IF(OR(F14375&lt;-27,F14375&gt;27),1,2)</f>
        <v>2</v>
      </c>
      <c r="M14375" t="str">
        <f>IF(AND(J14375=2,K14375=2),"GOOD", "BAD")</f>
        <v>GOOD</v>
      </c>
    </row>
    <row r="14376" spans="1:13" x14ac:dyDescent="0.25">
      <c r="A14376">
        <v>905415</v>
      </c>
      <c r="B14376">
        <v>534250990</v>
      </c>
      <c r="C14376">
        <v>635956732</v>
      </c>
      <c r="D14376">
        <v>2425855386</v>
      </c>
      <c r="E14376">
        <v>-2.42678523063659</v>
      </c>
      <c r="F14376">
        <v>-4.5070528984069798</v>
      </c>
      <c r="G14376">
        <v>54016</v>
      </c>
      <c r="H14376">
        <v>98.678535461425696</v>
      </c>
      <c r="J14376">
        <f>IF(OR(E14376 &lt; -20, E14376 &gt; 20), 1, 2)</f>
        <v>2</v>
      </c>
      <c r="K14376">
        <f>IF(OR(F14376&lt;-27,F14376&gt;27),1,2)</f>
        <v>2</v>
      </c>
      <c r="M14376" t="str">
        <f>IF(AND(J14376=2,K14376=2),"GOOD", "BAD")</f>
        <v>GOOD</v>
      </c>
    </row>
    <row r="14377" spans="1:13" x14ac:dyDescent="0.25">
      <c r="A14377">
        <v>905435</v>
      </c>
      <c r="B14377">
        <v>534248941</v>
      </c>
      <c r="C14377">
        <v>633861632</v>
      </c>
      <c r="D14377">
        <v>2476644755</v>
      </c>
      <c r="E14377">
        <v>-2.41746926307678</v>
      </c>
      <c r="F14377">
        <v>-4.72554588317871</v>
      </c>
      <c r="G14377">
        <v>54016</v>
      </c>
      <c r="H14377">
        <v>98.662216186523395</v>
      </c>
      <c r="J14377">
        <f>IF(OR(E14377 &lt; -20, E14377 &gt; 20), 1, 2)</f>
        <v>2</v>
      </c>
      <c r="K14377">
        <f>IF(OR(F14377&lt;-27,F14377&gt;27),1,2)</f>
        <v>2</v>
      </c>
      <c r="M14377" t="str">
        <f>IF(AND(J14377=2,K14377=2),"GOOD", "BAD")</f>
        <v>GOOD</v>
      </c>
    </row>
    <row r="14378" spans="1:13" x14ac:dyDescent="0.25">
      <c r="A14378">
        <v>905455</v>
      </c>
      <c r="B14378">
        <v>534247915</v>
      </c>
      <c r="C14378">
        <v>635956732</v>
      </c>
      <c r="D14378">
        <v>2392563606</v>
      </c>
      <c r="E14378">
        <v>-2.3908171653747501</v>
      </c>
      <c r="F14378">
        <v>-4.9734611511230398</v>
      </c>
      <c r="G14378">
        <v>54016</v>
      </c>
      <c r="H14378">
        <v>98.638679504394503</v>
      </c>
      <c r="J14378">
        <f>IF(OR(E14378 &lt; -20, E14378 &gt; 20), 1, 2)</f>
        <v>2</v>
      </c>
      <c r="K14378">
        <f>IF(OR(F14378&lt;-27,F14378&gt;27),1,2)</f>
        <v>2</v>
      </c>
      <c r="M14378" t="str">
        <f>IF(AND(J14378=2,K14378=2),"GOOD", "BAD")</f>
        <v>GOOD</v>
      </c>
    </row>
    <row r="14379" spans="1:13" x14ac:dyDescent="0.25">
      <c r="A14379">
        <v>905475</v>
      </c>
      <c r="B14379">
        <v>534244847</v>
      </c>
      <c r="C14379">
        <v>637006332</v>
      </c>
      <c r="D14379">
        <v>2409340565</v>
      </c>
      <c r="E14379">
        <v>-2.3480958938598602</v>
      </c>
      <c r="F14379">
        <v>-5.2050304412841797</v>
      </c>
      <c r="G14379">
        <v>54016</v>
      </c>
      <c r="H14379">
        <v>98.616920471191406</v>
      </c>
      <c r="J14379">
        <f>IF(OR(E14379 &lt; -20, E14379 &gt; 20), 1, 2)</f>
        <v>2</v>
      </c>
      <c r="K14379">
        <f>IF(OR(F14379&lt;-27,F14379&gt;27),1,2)</f>
        <v>2</v>
      </c>
      <c r="M14379" t="str">
        <f>IF(AND(J14379=2,K14379=2),"GOOD", "BAD")</f>
        <v>GOOD</v>
      </c>
    </row>
    <row r="14380" spans="1:13" x14ac:dyDescent="0.25">
      <c r="A14380">
        <v>905495</v>
      </c>
      <c r="B14380">
        <v>534243831</v>
      </c>
      <c r="C14380">
        <v>643296765</v>
      </c>
      <c r="D14380">
        <v>2358878615</v>
      </c>
      <c r="E14380">
        <v>-2.26531505584716</v>
      </c>
      <c r="F14380">
        <v>-5.3448853492736799</v>
      </c>
      <c r="G14380">
        <v>54016</v>
      </c>
      <c r="H14380">
        <v>98.600601196289006</v>
      </c>
      <c r="J14380">
        <f>IF(OR(E14380 &lt; -20, E14380 &gt; 20), 1, 2)</f>
        <v>2</v>
      </c>
      <c r="K14380">
        <f>IF(OR(F14380&lt;-27,F14380&gt;27),1,2)</f>
        <v>2</v>
      </c>
      <c r="M14380" t="str">
        <f>IF(AND(J14380=2,K14380=2),"GOOD", "BAD")</f>
        <v>GOOD</v>
      </c>
    </row>
    <row r="14381" spans="1:13" x14ac:dyDescent="0.25">
      <c r="A14381">
        <v>905515</v>
      </c>
      <c r="B14381">
        <v>534247928</v>
      </c>
      <c r="C14381">
        <v>644346361</v>
      </c>
      <c r="D14381">
        <v>2375590041</v>
      </c>
      <c r="E14381">
        <v>-2.2161991596221902</v>
      </c>
      <c r="F14381">
        <v>-5.4203929901123002</v>
      </c>
      <c r="G14381">
        <v>54016</v>
      </c>
      <c r="H14381">
        <v>98.583801269531193</v>
      </c>
      <c r="J14381">
        <f>IF(OR(E14381 &lt; -20, E14381 &gt; 20), 1, 2)</f>
        <v>2</v>
      </c>
      <c r="K14381">
        <f>IF(OR(F14381&lt;-27,F14381&gt;27),1,2)</f>
        <v>2</v>
      </c>
      <c r="M14381" t="str">
        <f>IF(AND(J14381=2,K14381=2),"GOOD", "BAD")</f>
        <v>GOOD</v>
      </c>
    </row>
    <row r="14382" spans="1:13" x14ac:dyDescent="0.25">
      <c r="A14382">
        <v>905535</v>
      </c>
      <c r="B14382">
        <v>534250997</v>
      </c>
      <c r="C14382">
        <v>642248190</v>
      </c>
      <c r="D14382">
        <v>2493159830</v>
      </c>
      <c r="E14382">
        <v>-2.20558738708496</v>
      </c>
      <c r="F14382">
        <v>-5.4718060493469203</v>
      </c>
      <c r="G14382">
        <v>54016</v>
      </c>
      <c r="H14382">
        <v>98.570755004882798</v>
      </c>
      <c r="J14382">
        <f>IF(OR(E14382 &lt; -20, E14382 &gt; 20), 1, 2)</f>
        <v>2</v>
      </c>
      <c r="K14382">
        <f>IF(OR(F14382&lt;-27,F14382&gt;27),1,2)</f>
        <v>2</v>
      </c>
      <c r="M14382" t="str">
        <f>IF(AND(J14382=2,K14382=2),"GOOD", "BAD")</f>
        <v>GOOD</v>
      </c>
    </row>
    <row r="14383" spans="1:13" x14ac:dyDescent="0.25">
      <c r="A14383">
        <v>905555</v>
      </c>
      <c r="B14383">
        <v>534249975</v>
      </c>
      <c r="C14383">
        <v>637012476</v>
      </c>
      <c r="D14383">
        <v>2409340565</v>
      </c>
      <c r="E14383">
        <v>-2.2268207073211599</v>
      </c>
      <c r="F14383">
        <v>-5.5523548126220703</v>
      </c>
      <c r="G14383">
        <v>54016</v>
      </c>
      <c r="H14383">
        <v>98.549034118652301</v>
      </c>
      <c r="J14383">
        <f>IF(OR(E14383 &lt; -20, E14383 &gt; 20), 1, 2)</f>
        <v>2</v>
      </c>
      <c r="K14383">
        <f>IF(OR(F14383&lt;-27,F14383&gt;27),1,2)</f>
        <v>2</v>
      </c>
      <c r="M14383" t="str">
        <f>IF(AND(J14383=2,K14383=2),"GOOD", "BAD")</f>
        <v>GOOD</v>
      </c>
    </row>
    <row r="14384" spans="1:13" x14ac:dyDescent="0.25">
      <c r="A14384">
        <v>905575</v>
      </c>
      <c r="B14384">
        <v>534248954</v>
      </c>
      <c r="C14384">
        <v>633862650</v>
      </c>
      <c r="D14384">
        <v>2375458970</v>
      </c>
      <c r="E14384">
        <v>-2.22220778465271</v>
      </c>
      <c r="F14384">
        <v>-5.5954136848449698</v>
      </c>
      <c r="G14384">
        <v>54016</v>
      </c>
      <c r="H14384">
        <v>98.534286499023395</v>
      </c>
      <c r="J14384">
        <f>IF(OR(E14384 &lt; -20, E14384 &gt; 20), 1, 2)</f>
        <v>2</v>
      </c>
      <c r="K14384">
        <f>IF(OR(F14384&lt;-27,F14384&gt;27),1,2)</f>
        <v>2</v>
      </c>
      <c r="M14384" t="str">
        <f>IF(AND(J14384=2,K14384=2),"GOOD", "BAD")</f>
        <v>GOOD</v>
      </c>
    </row>
    <row r="14385" spans="1:13" x14ac:dyDescent="0.25">
      <c r="A14385">
        <v>905595</v>
      </c>
      <c r="B14385">
        <v>535294455</v>
      </c>
      <c r="C14385">
        <v>630713845</v>
      </c>
      <c r="D14385">
        <v>2358944151</v>
      </c>
      <c r="E14385">
        <v>-2.2135777473449698</v>
      </c>
      <c r="F14385">
        <v>-5.6444759368896396</v>
      </c>
      <c r="G14385">
        <v>54016</v>
      </c>
      <c r="H14385">
        <v>98.525222778320298</v>
      </c>
      <c r="J14385">
        <f>IF(OR(E14385 &lt; -20, E14385 &gt; 20), 1, 2)</f>
        <v>2</v>
      </c>
      <c r="K14385">
        <f>IF(OR(F14385&lt;-27,F14385&gt;27),1,2)</f>
        <v>2</v>
      </c>
      <c r="M14385" t="str">
        <f>IF(AND(J14385=2,K14385=2),"GOOD", "BAD")</f>
        <v>GOOD</v>
      </c>
    </row>
    <row r="14386" spans="1:13" x14ac:dyDescent="0.25">
      <c r="A14386">
        <v>905615</v>
      </c>
      <c r="B14386">
        <v>535292405</v>
      </c>
      <c r="C14386">
        <v>635953658</v>
      </c>
      <c r="D14386">
        <v>2375786390</v>
      </c>
      <c r="E14386">
        <v>-2.17230153083801</v>
      </c>
      <c r="F14386">
        <v>-5.7664508819579998</v>
      </c>
      <c r="G14386">
        <v>54016</v>
      </c>
      <c r="H14386">
        <v>98.521896362304602</v>
      </c>
      <c r="J14386">
        <f>IF(OR(E14386 &lt; -20, E14386 &gt; 20), 1, 2)</f>
        <v>2</v>
      </c>
      <c r="K14386">
        <f>IF(OR(F14386&lt;-27,F14386&gt;27),1,2)</f>
        <v>2</v>
      </c>
      <c r="M14386" t="str">
        <f>IF(AND(J14386=2,K14386=2),"GOOD", "BAD")</f>
        <v>GOOD</v>
      </c>
    </row>
    <row r="14387" spans="1:13" x14ac:dyDescent="0.25">
      <c r="A14387">
        <v>905635</v>
      </c>
      <c r="B14387">
        <v>534245879</v>
      </c>
      <c r="C14387">
        <v>639102457</v>
      </c>
      <c r="D14387">
        <v>2392432279</v>
      </c>
      <c r="E14387">
        <v>-2.1259174346923801</v>
      </c>
      <c r="F14387">
        <v>-5.8791632652282697</v>
      </c>
      <c r="G14387">
        <v>54016</v>
      </c>
      <c r="H14387">
        <v>98.511993408203097</v>
      </c>
      <c r="J14387">
        <f>IF(OR(E14387 &lt; -20, E14387 &gt; 20), 1, 2)</f>
        <v>2</v>
      </c>
      <c r="K14387">
        <f>IF(OR(F14387&lt;-27,F14387&gt;27),1,2)</f>
        <v>2</v>
      </c>
      <c r="M14387" t="str">
        <f>IF(AND(J14387=2,K14387=2),"GOOD", "BAD")</f>
        <v>GOOD</v>
      </c>
    </row>
    <row r="14388" spans="1:13" x14ac:dyDescent="0.25">
      <c r="A14388">
        <v>905655</v>
      </c>
      <c r="B14388">
        <v>535297528</v>
      </c>
      <c r="C14388">
        <v>635953661</v>
      </c>
      <c r="D14388">
        <v>2510133139</v>
      </c>
      <c r="E14388">
        <v>-2.0948090553283598</v>
      </c>
      <c r="F14388">
        <v>-5.9557352066040004</v>
      </c>
      <c r="G14388">
        <v>54016</v>
      </c>
      <c r="H14388">
        <v>98.496986389160099</v>
      </c>
      <c r="J14388">
        <f>IF(OR(E14388 &lt; -20, E14388 &gt; 20), 1, 2)</f>
        <v>2</v>
      </c>
      <c r="K14388">
        <f>IF(OR(F14388&lt;-27,F14388&gt;27),1,2)</f>
        <v>2</v>
      </c>
      <c r="M14388" t="str">
        <f>IF(AND(J14388=2,K14388=2),"GOOD", "BAD")</f>
        <v>GOOD</v>
      </c>
    </row>
    <row r="14389" spans="1:13" x14ac:dyDescent="0.25">
      <c r="A14389">
        <v>905675</v>
      </c>
      <c r="B14389">
        <v>535297533</v>
      </c>
      <c r="C14389">
        <v>632814078</v>
      </c>
      <c r="D14389">
        <v>2308481945</v>
      </c>
      <c r="E14389">
        <v>-2.0885336399078298</v>
      </c>
      <c r="F14389">
        <v>-5.9907956123351997</v>
      </c>
      <c r="G14389">
        <v>54016</v>
      </c>
      <c r="H14389">
        <v>98.490020751953097</v>
      </c>
      <c r="J14389">
        <f>IF(OR(E14389 &lt; -20, E14389 &gt; 20), 1, 2)</f>
        <v>2</v>
      </c>
      <c r="K14389">
        <f>IF(OR(F14389&lt;-27,F14389&gt;27),1,2)</f>
        <v>2</v>
      </c>
      <c r="M14389" t="str">
        <f>IF(AND(J14389=2,K14389=2),"GOOD", "BAD")</f>
        <v>GOOD</v>
      </c>
    </row>
    <row r="14390" spans="1:13" x14ac:dyDescent="0.25">
      <c r="A14390">
        <v>905695</v>
      </c>
      <c r="B14390">
        <v>535297534</v>
      </c>
      <c r="C14390">
        <v>632811004</v>
      </c>
      <c r="D14390">
        <v>2325127835</v>
      </c>
      <c r="E14390">
        <v>-2.0723502635955802</v>
      </c>
      <c r="F14390">
        <v>-5.9907283782958896</v>
      </c>
      <c r="G14390">
        <v>54016</v>
      </c>
      <c r="H14390">
        <v>98.487480163574205</v>
      </c>
      <c r="J14390">
        <f>IF(OR(E14390 &lt; -20, E14390 &gt; 20), 1, 2)</f>
        <v>2</v>
      </c>
      <c r="K14390">
        <f>IF(OR(F14390&lt;-27,F14390&gt;27),1,2)</f>
        <v>2</v>
      </c>
      <c r="M14390" t="str">
        <f>IF(AND(J14390=2,K14390=2),"GOOD", "BAD")</f>
        <v>GOOD</v>
      </c>
    </row>
    <row r="14391" spans="1:13" x14ac:dyDescent="0.25">
      <c r="A14391">
        <v>905715</v>
      </c>
      <c r="B14391">
        <v>535293439</v>
      </c>
      <c r="C14391">
        <v>633854459</v>
      </c>
      <c r="D14391">
        <v>2308481945</v>
      </c>
      <c r="E14391">
        <v>-2.05672907829284</v>
      </c>
      <c r="F14391">
        <v>-5.9917964935302699</v>
      </c>
      <c r="G14391">
        <v>54016</v>
      </c>
      <c r="H14391">
        <v>98.482574462890597</v>
      </c>
      <c r="J14391">
        <f>IF(OR(E14391 &lt; -20, E14391 &gt; 20), 1, 2)</f>
        <v>2</v>
      </c>
      <c r="K14391">
        <f>IF(OR(F14391&lt;-27,F14391&gt;27),1,2)</f>
        <v>2</v>
      </c>
      <c r="M14391" t="str">
        <f>IF(AND(J14391=2,K14391=2),"GOOD", "BAD")</f>
        <v>GOOD</v>
      </c>
    </row>
    <row r="14392" spans="1:13" x14ac:dyDescent="0.25">
      <c r="A14392">
        <v>905735</v>
      </c>
      <c r="B14392">
        <v>535293440</v>
      </c>
      <c r="C14392">
        <v>646440444</v>
      </c>
      <c r="D14392">
        <v>2375786390</v>
      </c>
      <c r="E14392">
        <v>-1.9975054264068599</v>
      </c>
      <c r="F14392">
        <v>-5.9817724227905202</v>
      </c>
      <c r="G14392">
        <v>54016</v>
      </c>
      <c r="H14392">
        <v>98.474205017089801</v>
      </c>
      <c r="J14392">
        <f>IF(OR(E14392 &lt; -20, E14392 &gt; 20), 1, 2)</f>
        <v>2</v>
      </c>
      <c r="K14392">
        <f>IF(OR(F14392&lt;-27,F14392&gt;27),1,2)</f>
        <v>2</v>
      </c>
      <c r="M14392" t="str">
        <f>IF(AND(J14392=2,K14392=2),"GOOD", "BAD")</f>
        <v>GOOD</v>
      </c>
    </row>
    <row r="14393" spans="1:13" x14ac:dyDescent="0.25">
      <c r="A14393">
        <v>905755</v>
      </c>
      <c r="B14393">
        <v>533201410</v>
      </c>
      <c r="C14393">
        <v>643295743</v>
      </c>
      <c r="D14393">
        <v>2392301720</v>
      </c>
      <c r="E14393">
        <v>-1.96121406555175</v>
      </c>
      <c r="F14393">
        <v>-5.9304289817809996</v>
      </c>
      <c r="G14393">
        <v>54016</v>
      </c>
      <c r="H14393">
        <v>98.454017639160099</v>
      </c>
      <c r="J14393">
        <f>IF(OR(E14393 &lt; -20, E14393 &gt; 20), 1, 2)</f>
        <v>2</v>
      </c>
      <c r="K14393">
        <f>IF(OR(F14393&lt;-27,F14393&gt;27),1,2)</f>
        <v>2</v>
      </c>
      <c r="M14393" t="str">
        <f>IF(AND(J14393=2,K14393=2),"GOOD", "BAD")</f>
        <v>GOOD</v>
      </c>
    </row>
    <row r="14394" spans="1:13" x14ac:dyDescent="0.25">
      <c r="A14394">
        <v>905775</v>
      </c>
      <c r="B14394">
        <v>534251015</v>
      </c>
      <c r="C14394">
        <v>642250237</v>
      </c>
      <c r="D14394">
        <v>2409275030</v>
      </c>
      <c r="E14394">
        <v>-1.9701569080352701</v>
      </c>
      <c r="F14394">
        <v>-5.8153815269470197</v>
      </c>
      <c r="G14394">
        <v>54016</v>
      </c>
      <c r="H14394">
        <v>98.430084228515597</v>
      </c>
      <c r="J14394">
        <f>IF(OR(E14394 &lt; -20, E14394 &gt; 20), 1, 2)</f>
        <v>2</v>
      </c>
      <c r="K14394">
        <f>IF(OR(F14394&lt;-27,F14394&gt;27),1,2)</f>
        <v>2</v>
      </c>
      <c r="M14394" t="str">
        <f>IF(AND(J14394=2,K14394=2),"GOOD", "BAD")</f>
        <v>GOOD</v>
      </c>
    </row>
    <row r="14395" spans="1:13" x14ac:dyDescent="0.25">
      <c r="A14395">
        <v>905795</v>
      </c>
      <c r="B14395">
        <v>534251018</v>
      </c>
      <c r="C14395">
        <v>639106559</v>
      </c>
      <c r="D14395">
        <v>2931262590</v>
      </c>
      <c r="E14395">
        <v>-1.98717772960662</v>
      </c>
      <c r="F14395">
        <v>-5.6318163871765101</v>
      </c>
      <c r="G14395">
        <v>28928</v>
      </c>
      <c r="H14395">
        <v>98.404815673828097</v>
      </c>
      <c r="J14395">
        <f>IF(OR(E14395 &lt; -20, E14395 &gt; 20), 1, 2)</f>
        <v>2</v>
      </c>
      <c r="K14395">
        <f>IF(OR(F14395&lt;-27,F14395&gt;27),1,2)</f>
        <v>2</v>
      </c>
      <c r="M14395" t="str">
        <f>IF(AND(J14395=2,K14395=2),"GOOD", "BAD")</f>
        <v>GOOD</v>
      </c>
    </row>
    <row r="14396" spans="1:13" x14ac:dyDescent="0.25">
      <c r="A14396">
        <v>905815</v>
      </c>
      <c r="B14396">
        <v>534245905</v>
      </c>
      <c r="C14396">
        <v>642248183</v>
      </c>
      <c r="D14396">
        <v>2476779162</v>
      </c>
      <c r="E14396">
        <v>-1.98320376873016</v>
      </c>
      <c r="F14396">
        <v>-5.4156937599182102</v>
      </c>
      <c r="G14396">
        <v>3584</v>
      </c>
      <c r="H14396">
        <v>98.390960693359304</v>
      </c>
      <c r="J14396">
        <f>IF(OR(E14396 &lt; -20, E14396 &gt; 20), 1, 2)</f>
        <v>2</v>
      </c>
      <c r="K14396">
        <f>IF(OR(F14396&lt;-27,F14396&gt;27),1,2)</f>
        <v>2</v>
      </c>
      <c r="M14396" t="str">
        <f>IF(AND(J14396=2,K14396=2),"GOOD", "BAD")</f>
        <v>GOOD</v>
      </c>
    </row>
    <row r="14397" spans="1:13" x14ac:dyDescent="0.25">
      <c r="A14397">
        <v>905835</v>
      </c>
      <c r="B14397">
        <v>535289377</v>
      </c>
      <c r="C14397">
        <v>647487995</v>
      </c>
      <c r="D14397">
        <v>2460198552</v>
      </c>
      <c r="E14397">
        <v>-1.9223431348800599</v>
      </c>
      <c r="F14397">
        <v>-5.0448460578918404</v>
      </c>
      <c r="G14397">
        <v>3584</v>
      </c>
      <c r="H14397">
        <v>98.377189636230398</v>
      </c>
      <c r="J14397">
        <f>IF(OR(E14397 &lt; -20, E14397 &gt; 20), 1, 2)</f>
        <v>2</v>
      </c>
      <c r="K14397">
        <f>IF(OR(F14397&lt;-27,F14397&gt;27),1,2)</f>
        <v>2</v>
      </c>
      <c r="M14397" t="str">
        <f>IF(AND(J14397=2,K14397=2),"GOOD", "BAD")</f>
        <v>GOOD</v>
      </c>
    </row>
    <row r="14398" spans="1:13" x14ac:dyDescent="0.25">
      <c r="A14398">
        <v>905855</v>
      </c>
      <c r="B14398">
        <v>530047543</v>
      </c>
      <c r="C14398">
        <v>646445566</v>
      </c>
      <c r="D14398">
        <v>2527313583</v>
      </c>
      <c r="E14398">
        <v>-1.8105872869491499</v>
      </c>
      <c r="F14398">
        <v>-4.3956317901611301</v>
      </c>
      <c r="G14398">
        <v>9216</v>
      </c>
      <c r="H14398">
        <v>98.349433898925696</v>
      </c>
      <c r="J14398">
        <f>IF(OR(E14398 &lt; -20, E14398 &gt; 20), 1, 2)</f>
        <v>2</v>
      </c>
      <c r="K14398">
        <f>IF(OR(F14398&lt;-27,F14398&gt;27),1,2)</f>
        <v>2</v>
      </c>
      <c r="M14398" t="str">
        <f>IF(AND(J14398=2,K14398=2),"GOOD", "BAD")</f>
        <v>GOOD</v>
      </c>
    </row>
    <row r="14399" spans="1:13" x14ac:dyDescent="0.25">
      <c r="A14399">
        <v>905875</v>
      </c>
      <c r="B14399">
        <v>527948356</v>
      </c>
      <c r="C14399">
        <v>642248190</v>
      </c>
      <c r="D14399">
        <v>2560937915</v>
      </c>
      <c r="E14399">
        <v>-1.67451155185699</v>
      </c>
      <c r="F14399">
        <v>-3.5004563331603999</v>
      </c>
      <c r="G14399">
        <v>0</v>
      </c>
      <c r="H14399">
        <v>98.268013000488196</v>
      </c>
      <c r="J14399">
        <f>IF(OR(E14399 &lt; -20, E14399 &gt; 20), 1, 2)</f>
        <v>2</v>
      </c>
      <c r="K14399">
        <f>IF(OR(F14399&lt;-27,F14399&gt;27),1,2)</f>
        <v>2</v>
      </c>
      <c r="M14399" t="str">
        <f>IF(AND(J14399=2,K14399=2),"GOOD", "BAD")</f>
        <v>GOOD</v>
      </c>
    </row>
    <row r="14400" spans="1:13" x14ac:dyDescent="0.25">
      <c r="A14400">
        <v>905895</v>
      </c>
      <c r="B14400">
        <v>524795475</v>
      </c>
      <c r="C14400">
        <v>645391867</v>
      </c>
      <c r="D14400">
        <v>2426659781</v>
      </c>
      <c r="E14400">
        <v>-1.48328828811645</v>
      </c>
      <c r="F14400">
        <v>-2.4295790195464999</v>
      </c>
      <c r="G14400">
        <v>15616</v>
      </c>
      <c r="H14400">
        <v>98.155441284179602</v>
      </c>
      <c r="J14400">
        <f>IF(OR(E14400 &lt; -20, E14400 &gt; 20), 1, 2)</f>
        <v>2</v>
      </c>
      <c r="K14400">
        <f>IF(OR(F14400&lt;-27,F14400&gt;27),1,2)</f>
        <v>2</v>
      </c>
      <c r="M14400" t="str">
        <f>IF(AND(J14400=2,K14400=2),"GOOD", "BAD")</f>
        <v>GOOD</v>
      </c>
    </row>
    <row r="14401" spans="1:13" x14ac:dyDescent="0.25">
      <c r="A14401">
        <v>905915</v>
      </c>
      <c r="B14401">
        <v>521639518</v>
      </c>
      <c r="C14401">
        <v>648538620</v>
      </c>
      <c r="D14401">
        <v>2258761162</v>
      </c>
      <c r="E14401">
        <v>-1.1817550659179601</v>
      </c>
      <c r="F14401">
        <v>-1.18142545223236</v>
      </c>
      <c r="G14401">
        <v>55552</v>
      </c>
      <c r="H14401">
        <v>98.012580871582003</v>
      </c>
      <c r="J14401">
        <f>IF(OR(E14401 &lt; -20, E14401 &gt; 20), 1, 2)</f>
        <v>2</v>
      </c>
      <c r="K14401">
        <f>IF(OR(F14401&lt;-27,F14401&gt;27),1,2)</f>
        <v>2</v>
      </c>
      <c r="M14401" t="str">
        <f>IF(AND(J14401=2,K14401=2),"GOOD", "BAD")</f>
        <v>GOOD</v>
      </c>
    </row>
    <row r="14402" spans="1:13" x14ac:dyDescent="0.25">
      <c r="A14402">
        <v>905935</v>
      </c>
      <c r="B14402">
        <v>519536230</v>
      </c>
      <c r="C14402">
        <v>646439419</v>
      </c>
      <c r="D14402">
        <v>2107375565</v>
      </c>
      <c r="E14402">
        <v>-0.78582012653350797</v>
      </c>
      <c r="F14402">
        <v>0.20257177948951699</v>
      </c>
      <c r="G14402">
        <v>55552</v>
      </c>
      <c r="H14402">
        <v>97.814620971679602</v>
      </c>
      <c r="J14402">
        <f>IF(OR(E14402 &lt; -20, E14402 &gt; 20), 1, 2)</f>
        <v>2</v>
      </c>
      <c r="K14402">
        <f>IF(OR(F14402&lt;-27,F14402&gt;27),1,2)</f>
        <v>2</v>
      </c>
      <c r="M14402" t="str">
        <f>IF(AND(J14402=2,K14402=2),"GOOD", "BAD")</f>
        <v>GOOD</v>
      </c>
    </row>
    <row r="14403" spans="1:13" x14ac:dyDescent="0.25">
      <c r="A14403">
        <v>905955</v>
      </c>
      <c r="B14403">
        <v>515343972</v>
      </c>
      <c r="C14403">
        <v>644346366</v>
      </c>
      <c r="D14403">
        <v>2056650703</v>
      </c>
      <c r="E14403">
        <v>-0.364930659532547</v>
      </c>
      <c r="F14403">
        <v>1.59571516513824</v>
      </c>
      <c r="G14403">
        <v>55552</v>
      </c>
      <c r="H14403">
        <v>97.555465698242102</v>
      </c>
      <c r="J14403">
        <f>IF(OR(E14403 &lt; -20, E14403 &gt; 20), 1, 2)</f>
        <v>2</v>
      </c>
      <c r="K14403">
        <f>IF(OR(F14403&lt;-27,F14403&gt;27),1,2)</f>
        <v>2</v>
      </c>
      <c r="M14403" t="str">
        <f>IF(AND(J14403=2,K14403=2),"GOOD", "BAD")</f>
        <v>GOOD</v>
      </c>
    </row>
    <row r="14404" spans="1:13" x14ac:dyDescent="0.25">
      <c r="A14404">
        <v>905975</v>
      </c>
      <c r="B14404">
        <v>512198223</v>
      </c>
      <c r="C14404">
        <v>644341242</v>
      </c>
      <c r="D14404">
        <v>2140733383</v>
      </c>
      <c r="E14404">
        <v>4.9205385148525203E-2</v>
      </c>
      <c r="F14404">
        <v>2.8557438850402801</v>
      </c>
      <c r="G14404">
        <v>55552</v>
      </c>
      <c r="H14404">
        <v>97.235450744628906</v>
      </c>
      <c r="J14404">
        <f>IF(OR(E14404 &lt; -20, E14404 &gt; 20), 1, 2)</f>
        <v>2</v>
      </c>
      <c r="K14404">
        <f>IF(OR(F14404&lt;-27,F14404&gt;27),1,2)</f>
        <v>2</v>
      </c>
      <c r="M14404" t="str">
        <f>IF(AND(J14404=2,K14404=2),"GOOD", "BAD")</f>
        <v>GOOD</v>
      </c>
    </row>
    <row r="14405" spans="1:13" x14ac:dyDescent="0.25">
      <c r="A14405">
        <v>905995</v>
      </c>
      <c r="B14405">
        <v>509052472</v>
      </c>
      <c r="C14405">
        <v>639103485</v>
      </c>
      <c r="D14405">
        <v>2191261633</v>
      </c>
      <c r="E14405">
        <v>0.438247621059417</v>
      </c>
      <c r="F14405">
        <v>3.8016841411590501</v>
      </c>
      <c r="G14405">
        <v>55552</v>
      </c>
      <c r="H14405">
        <v>96.889900207519503</v>
      </c>
      <c r="J14405">
        <f>IF(OR(E14405 &lt; -20, E14405 &gt; 20), 1, 2)</f>
        <v>2</v>
      </c>
      <c r="K14405">
        <f>IF(OR(F14405&lt;-27,F14405&gt;27),1,2)</f>
        <v>2</v>
      </c>
      <c r="M14405" t="str">
        <f>IF(AND(J14405=2,K14405=2),"GOOD", "BAD")</f>
        <v>GOOD</v>
      </c>
    </row>
    <row r="14406" spans="1:13" x14ac:dyDescent="0.25">
      <c r="A14406">
        <v>906015</v>
      </c>
      <c r="B14406">
        <v>505903647</v>
      </c>
      <c r="C14406">
        <v>641196535</v>
      </c>
      <c r="D14406">
        <v>2208432049</v>
      </c>
      <c r="E14406">
        <v>0.81529110670089699</v>
      </c>
      <c r="F14406">
        <v>4.3861389160156197</v>
      </c>
      <c r="G14406">
        <v>15616</v>
      </c>
      <c r="H14406">
        <v>96.501708984375</v>
      </c>
      <c r="J14406">
        <f>IF(OR(E14406 &lt; -20, E14406 &gt; 20), 1, 2)</f>
        <v>2</v>
      </c>
      <c r="K14406">
        <f>IF(OR(F14406&lt;-27,F14406&gt;27),1,2)</f>
        <v>2</v>
      </c>
      <c r="M14406" t="str">
        <f>IF(AND(J14406=2,K14406=2),"GOOD", "BAD")</f>
        <v>GOOD</v>
      </c>
    </row>
    <row r="14407" spans="1:13" x14ac:dyDescent="0.25">
      <c r="A14407">
        <v>906035</v>
      </c>
      <c r="B14407">
        <v>501711373</v>
      </c>
      <c r="C14407">
        <v>643298815</v>
      </c>
      <c r="D14407">
        <v>2308964265</v>
      </c>
      <c r="E14407">
        <v>1.23021376132965</v>
      </c>
      <c r="F14407">
        <v>4.6689438819885201</v>
      </c>
      <c r="G14407">
        <v>40448</v>
      </c>
      <c r="H14407">
        <v>96.045310974121094</v>
      </c>
      <c r="J14407">
        <f>IF(OR(E14407 &lt; -20, E14407 &gt; 20), 1, 2)</f>
        <v>2</v>
      </c>
      <c r="K14407">
        <f>IF(OR(F14407&lt;-27,F14407&gt;27),1,2)</f>
        <v>2</v>
      </c>
      <c r="M14407" t="str">
        <f>IF(AND(J14407=2,K14407=2),"GOOD", "BAD")</f>
        <v>GOOD</v>
      </c>
    </row>
    <row r="14408" spans="1:13" x14ac:dyDescent="0.25">
      <c r="A14408">
        <v>906055</v>
      </c>
      <c r="B14408">
        <v>502755842</v>
      </c>
      <c r="C14408">
        <v>643296759</v>
      </c>
      <c r="D14408">
        <v>2242117533</v>
      </c>
      <c r="E14408">
        <v>1.6088112592697099</v>
      </c>
      <c r="F14408">
        <v>4.7389669418334899</v>
      </c>
      <c r="G14408">
        <v>0</v>
      </c>
      <c r="H14408">
        <v>95.571014404296804</v>
      </c>
      <c r="J14408">
        <f>IF(OR(E14408 &lt; -20, E14408 &gt; 20), 1, 2)</f>
        <v>2</v>
      </c>
      <c r="K14408">
        <f>IF(OR(F14408&lt;-27,F14408&gt;27),1,2)</f>
        <v>2</v>
      </c>
      <c r="M14408" t="str">
        <f>IF(AND(J14408=2,K14408=2),"GOOD", "BAD")</f>
        <v>GOOD</v>
      </c>
    </row>
    <row r="14409" spans="1:13" x14ac:dyDescent="0.25">
      <c r="A14409">
        <v>906075</v>
      </c>
      <c r="B14409">
        <v>502755837</v>
      </c>
      <c r="C14409">
        <v>638053882</v>
      </c>
      <c r="D14409">
        <v>2208366488</v>
      </c>
      <c r="E14409">
        <v>2.03476691246032</v>
      </c>
      <c r="F14409">
        <v>4.6934485435485804</v>
      </c>
      <c r="G14409">
        <v>24832</v>
      </c>
      <c r="H14409">
        <v>95.084068298339801</v>
      </c>
      <c r="J14409">
        <f>IF(OR(E14409 &lt; -20, E14409 &gt; 20), 1, 2)</f>
        <v>2</v>
      </c>
      <c r="K14409">
        <f>IF(OR(F14409&lt;-27,F14409&gt;27),1,2)</f>
        <v>2</v>
      </c>
      <c r="M14409" t="str">
        <f>IF(AND(J14409=2,K14409=2),"GOOD", "BAD")</f>
        <v>GOOD</v>
      </c>
    </row>
    <row r="14410" spans="1:13" x14ac:dyDescent="0.25">
      <c r="A14410">
        <v>906095</v>
      </c>
      <c r="B14410">
        <v>503811579</v>
      </c>
      <c r="C14410">
        <v>645390845</v>
      </c>
      <c r="D14410">
        <v>2191326868</v>
      </c>
      <c r="E14410">
        <v>2.3994696140289302</v>
      </c>
      <c r="F14410">
        <v>4.6092939376831001</v>
      </c>
      <c r="G14410">
        <v>49920</v>
      </c>
      <c r="H14410">
        <v>94.604255676269503</v>
      </c>
      <c r="J14410">
        <f>IF(OR(E14410 &lt; -20, E14410 &gt; 20), 1, 2)</f>
        <v>2</v>
      </c>
      <c r="K14410">
        <f>IF(OR(F14410&lt;-27,F14410&gt;27),1,2)</f>
        <v>2</v>
      </c>
      <c r="M14410" t="str">
        <f>IF(AND(J14410=2,K14410=2),"GOOD", "BAD")</f>
        <v>GOOD</v>
      </c>
    </row>
    <row r="14411" spans="1:13" x14ac:dyDescent="0.25">
      <c r="A14411">
        <v>906115</v>
      </c>
      <c r="B14411">
        <v>503826943</v>
      </c>
      <c r="C14411">
        <v>644350460</v>
      </c>
      <c r="D14411">
        <v>2291399579</v>
      </c>
      <c r="E14411">
        <v>2.66763710975646</v>
      </c>
      <c r="F14411">
        <v>4.5420975685119602</v>
      </c>
      <c r="G14411">
        <v>49920</v>
      </c>
      <c r="H14411">
        <v>94.160995483398395</v>
      </c>
      <c r="J14411">
        <f>IF(OR(E14411 &lt; -20, E14411 &gt; 20), 1, 2)</f>
        <v>2</v>
      </c>
      <c r="K14411">
        <f>IF(OR(F14411&lt;-27,F14411&gt;27),1,2)</f>
        <v>2</v>
      </c>
      <c r="M14411" t="str">
        <f>IF(AND(J14411=2,K14411=2),"GOOD", "BAD")</f>
        <v>GOOD</v>
      </c>
    </row>
    <row r="14412" spans="1:13" x14ac:dyDescent="0.25">
      <c r="A14412">
        <v>906135</v>
      </c>
      <c r="B14412">
        <v>506981886</v>
      </c>
      <c r="C14412">
        <v>635953658</v>
      </c>
      <c r="D14412">
        <v>2224094104</v>
      </c>
      <c r="E14412">
        <v>2.70075488090515</v>
      </c>
      <c r="F14412">
        <v>4.5213804244995099</v>
      </c>
      <c r="G14412">
        <v>9216</v>
      </c>
      <c r="H14412">
        <v>93.736633300781193</v>
      </c>
      <c r="J14412">
        <f>IF(OR(E14412 &lt; -20, E14412 &gt; 20), 1, 2)</f>
        <v>2</v>
      </c>
      <c r="K14412">
        <f>IF(OR(F14412&lt;-27,F14412&gt;27),1,2)</f>
        <v>2</v>
      </c>
      <c r="M14412" t="str">
        <f>IF(AND(J14412=2,K14412=2),"GOOD", "BAD")</f>
        <v>GOOD</v>
      </c>
    </row>
    <row r="14413" spans="1:13" x14ac:dyDescent="0.25">
      <c r="A14413">
        <v>906155</v>
      </c>
      <c r="B14413">
        <v>511177206</v>
      </c>
      <c r="C14413">
        <v>640150009</v>
      </c>
      <c r="D14413">
        <v>2257975444</v>
      </c>
      <c r="E14413">
        <v>2.6616508960723801</v>
      </c>
      <c r="F14413">
        <v>4.4060773849487296</v>
      </c>
      <c r="G14413">
        <v>9216</v>
      </c>
      <c r="H14413">
        <v>93.377456665039006</v>
      </c>
      <c r="J14413">
        <f>IF(OR(E14413 &lt; -20, E14413 &gt; 20), 1, 2)</f>
        <v>2</v>
      </c>
      <c r="K14413">
        <f>IF(OR(F14413&lt;-27,F14413&gt;27),1,2)</f>
        <v>2</v>
      </c>
      <c r="M14413" t="str">
        <f>IF(AND(J14413=2,K14413=2),"GOOD", "BAD")</f>
        <v>GOOD</v>
      </c>
    </row>
    <row r="14414" spans="1:13" x14ac:dyDescent="0.25">
      <c r="A14414">
        <v>906175</v>
      </c>
      <c r="B14414">
        <v>514328047</v>
      </c>
      <c r="C14414">
        <v>640148990</v>
      </c>
      <c r="D14414">
        <v>2324951183</v>
      </c>
      <c r="E14414">
        <v>2.6108450889587398</v>
      </c>
      <c r="F14414">
        <v>4.1938099861145002</v>
      </c>
      <c r="G14414">
        <v>34816</v>
      </c>
      <c r="H14414">
        <v>93.061317443847599</v>
      </c>
      <c r="J14414">
        <f>IF(OR(E14414 &lt; -20, E14414 &gt; 20), 1, 2)</f>
        <v>2</v>
      </c>
      <c r="K14414">
        <f>IF(OR(F14414&lt;-27,F14414&gt;27),1,2)</f>
        <v>2</v>
      </c>
      <c r="M14414" t="str">
        <f>IF(AND(J14414=2,K14414=2),"GOOD", "BAD")</f>
        <v>GOOD</v>
      </c>
    </row>
    <row r="14415" spans="1:13" x14ac:dyDescent="0.25">
      <c r="A14415">
        <v>906195</v>
      </c>
      <c r="B14415">
        <v>518525421</v>
      </c>
      <c r="C14415">
        <v>637005311</v>
      </c>
      <c r="D14415">
        <v>2325083028</v>
      </c>
      <c r="E14415">
        <v>2.51834511756896</v>
      </c>
      <c r="F14415">
        <v>3.9008500576019198</v>
      </c>
      <c r="G14415">
        <v>9216</v>
      </c>
      <c r="H14415">
        <v>92.805473327636705</v>
      </c>
      <c r="J14415">
        <f>IF(OR(E14415 &lt; -20, E14415 &gt; 20), 1, 2)</f>
        <v>2</v>
      </c>
      <c r="K14415">
        <f>IF(OR(F14415&lt;-27,F14415&gt;27),1,2)</f>
        <v>2</v>
      </c>
      <c r="M14415" t="str">
        <f>IF(AND(J14415=2,K14415=2),"GOOD", "BAD")</f>
        <v>GOOD</v>
      </c>
    </row>
    <row r="14416" spans="1:13" x14ac:dyDescent="0.25">
      <c r="A14416">
        <v>906215</v>
      </c>
      <c r="B14416">
        <v>521676265</v>
      </c>
      <c r="C14416">
        <v>638056956</v>
      </c>
      <c r="D14416">
        <v>2442520463</v>
      </c>
      <c r="E14416">
        <v>2.3906385898589999</v>
      </c>
      <c r="F14416">
        <v>3.5913765430450399</v>
      </c>
      <c r="G14416">
        <v>34816</v>
      </c>
      <c r="H14416">
        <v>92.606140136718693</v>
      </c>
      <c r="J14416">
        <f>IF(OR(E14416 &lt; -20, E14416 &gt; 20), 1, 2)</f>
        <v>2</v>
      </c>
      <c r="K14416">
        <f>IF(OR(F14416&lt;-27,F14416&gt;27),1,2)</f>
        <v>2</v>
      </c>
      <c r="M14416" t="str">
        <f>IF(AND(J14416=2,K14416=2),"GOOD", "BAD")</f>
        <v>GOOD</v>
      </c>
    </row>
    <row r="14417" spans="1:13" x14ac:dyDescent="0.25">
      <c r="A14417">
        <v>906235</v>
      </c>
      <c r="B14417">
        <v>524827115</v>
      </c>
      <c r="C14417">
        <v>637009405</v>
      </c>
      <c r="D14417">
        <v>2324554382</v>
      </c>
      <c r="E14417">
        <v>2.1991696357727002</v>
      </c>
      <c r="F14417">
        <v>3.2863299846649099</v>
      </c>
      <c r="G14417">
        <v>19200</v>
      </c>
      <c r="H14417">
        <v>92.453041076660099</v>
      </c>
      <c r="J14417">
        <f>IF(OR(E14417 &lt; -20, E14417 &gt; 20), 1, 2)</f>
        <v>2</v>
      </c>
      <c r="K14417">
        <f>IF(OR(F14417&lt;-27,F14417&gt;27),1,2)</f>
        <v>2</v>
      </c>
      <c r="M14417" t="str">
        <f>IF(AND(J14417=2,K14417=2),"GOOD", "BAD")</f>
        <v>GOOD</v>
      </c>
    </row>
    <row r="14418" spans="1:13" x14ac:dyDescent="0.25">
      <c r="A14418">
        <v>906255</v>
      </c>
      <c r="B14418">
        <v>530071017</v>
      </c>
      <c r="C14418">
        <v>633863673</v>
      </c>
      <c r="D14418">
        <v>2257510027</v>
      </c>
      <c r="E14418">
        <v>1.94400930404663</v>
      </c>
      <c r="F14418">
        <v>2.9708991050720202</v>
      </c>
      <c r="G14418">
        <v>44032</v>
      </c>
      <c r="H14418">
        <v>92.351142883300696</v>
      </c>
      <c r="J14418">
        <f>IF(OR(E14418 &lt; -20, E14418 &gt; 20), 1, 2)</f>
        <v>2</v>
      </c>
      <c r="K14418">
        <f>IF(OR(F14418&lt;-27,F14418&gt;27),1,2)</f>
        <v>2</v>
      </c>
      <c r="M14418" t="str">
        <f>IF(AND(J14418=2,K14418=2),"GOOD", "BAD")</f>
        <v>GOOD</v>
      </c>
    </row>
    <row r="14419" spans="1:13" x14ac:dyDescent="0.25">
      <c r="A14419">
        <v>906275</v>
      </c>
      <c r="B14419">
        <v>534272486</v>
      </c>
      <c r="C14419">
        <v>632813049</v>
      </c>
      <c r="D14419">
        <v>2324353931</v>
      </c>
      <c r="E14419">
        <v>1.6376246213912899</v>
      </c>
      <c r="F14419">
        <v>2.6132774353027299</v>
      </c>
      <c r="G14419">
        <v>3584</v>
      </c>
      <c r="H14419">
        <v>92.3095703125</v>
      </c>
      <c r="J14419">
        <f>IF(OR(E14419 &lt; -20, E14419 &gt; 20), 1, 2)</f>
        <v>2</v>
      </c>
      <c r="K14419">
        <f>IF(OR(F14419&lt;-27,F14419&gt;27),1,2)</f>
        <v>2</v>
      </c>
      <c r="M14419" t="str">
        <f>IF(AND(J14419=2,K14419=2),"GOOD", "BAD")</f>
        <v>GOOD</v>
      </c>
    </row>
    <row r="14420" spans="1:13" x14ac:dyDescent="0.25">
      <c r="A14420">
        <v>906295</v>
      </c>
      <c r="B14420">
        <v>537422303</v>
      </c>
      <c r="C14420">
        <v>628618747</v>
      </c>
      <c r="D14420">
        <v>2391723657</v>
      </c>
      <c r="E14420">
        <v>1.24920153617858</v>
      </c>
      <c r="F14420">
        <v>2.18973636627197</v>
      </c>
      <c r="G14420">
        <v>3584</v>
      </c>
      <c r="H14420">
        <v>92.316230773925696</v>
      </c>
      <c r="J14420">
        <f>IF(OR(E14420 &lt; -20, E14420 &gt; 20), 1, 2)</f>
        <v>2</v>
      </c>
      <c r="K14420">
        <f>IF(OR(F14420&lt;-27,F14420&gt;27),1,2)</f>
        <v>2</v>
      </c>
      <c r="M14420" t="str">
        <f>IF(AND(J14420=2,K14420=2),"GOOD", "BAD")</f>
        <v>GOOD</v>
      </c>
    </row>
    <row r="14421" spans="1:13" x14ac:dyDescent="0.25">
      <c r="A14421">
        <v>906315</v>
      </c>
      <c r="B14421">
        <v>543716824</v>
      </c>
      <c r="C14421">
        <v>632812027</v>
      </c>
      <c r="D14421">
        <v>2442184075</v>
      </c>
      <c r="E14421">
        <v>0.82065129280090299</v>
      </c>
      <c r="F14421">
        <v>1.65168833732604</v>
      </c>
      <c r="G14421">
        <v>3584</v>
      </c>
      <c r="H14421">
        <v>92.3880615234375</v>
      </c>
      <c r="J14421">
        <f>IF(OR(E14421 &lt; -20, E14421 &gt; 20), 1, 2)</f>
        <v>2</v>
      </c>
      <c r="K14421">
        <f>IF(OR(F14421&lt;-27,F14421&gt;27),1,2)</f>
        <v>2</v>
      </c>
      <c r="M14421" t="str">
        <f>IF(AND(J14421=2,K14421=2),"GOOD", "BAD")</f>
        <v>GOOD</v>
      </c>
    </row>
    <row r="14422" spans="1:13" x14ac:dyDescent="0.25">
      <c r="A14422">
        <v>906335</v>
      </c>
      <c r="B14422">
        <v>548961753</v>
      </c>
      <c r="C14422">
        <v>638050816</v>
      </c>
      <c r="D14422">
        <v>2459026062</v>
      </c>
      <c r="E14422">
        <v>0.37625697255134499</v>
      </c>
      <c r="F14422">
        <v>1.0713258981704701</v>
      </c>
      <c r="G14422">
        <v>3584</v>
      </c>
      <c r="H14422">
        <v>92.520462036132798</v>
      </c>
      <c r="J14422">
        <f>IF(OR(E14422 &lt; -20, E14422 &gt; 20), 1, 2)</f>
        <v>2</v>
      </c>
      <c r="K14422">
        <f>IF(OR(F14422&lt;-27,F14422&gt;27),1,2)</f>
        <v>2</v>
      </c>
      <c r="M14422" t="str">
        <f>IF(AND(J14422=2,K14422=2),"GOOD", "BAD")</f>
        <v>GOOD</v>
      </c>
    </row>
    <row r="14423" spans="1:13" x14ac:dyDescent="0.25">
      <c r="A14423">
        <v>906355</v>
      </c>
      <c r="B14423">
        <v>551057887</v>
      </c>
      <c r="C14423">
        <v>640150012</v>
      </c>
      <c r="D14423">
        <v>2459025296</v>
      </c>
      <c r="E14423">
        <v>-6.7719630897045094E-2</v>
      </c>
      <c r="F14423">
        <v>0.54291641712188698</v>
      </c>
      <c r="G14423">
        <v>3584</v>
      </c>
      <c r="H14423">
        <v>92.702796936035099</v>
      </c>
      <c r="J14423">
        <f>IF(OR(E14423 &lt; -20, E14423 &gt; 20), 1, 2)</f>
        <v>2</v>
      </c>
      <c r="K14423">
        <f>IF(OR(F14423&lt;-27,F14423&gt;27),1,2)</f>
        <v>2</v>
      </c>
      <c r="M14423" t="str">
        <f>IF(AND(J14423=2,K14423=2),"GOOD", "BAD")</f>
        <v>GOOD</v>
      </c>
    </row>
    <row r="14424" spans="1:13" x14ac:dyDescent="0.25">
      <c r="A14424">
        <v>906375</v>
      </c>
      <c r="B14424">
        <v>551055847</v>
      </c>
      <c r="C14424">
        <v>642243070</v>
      </c>
      <c r="D14424">
        <v>2425405586</v>
      </c>
      <c r="E14424">
        <v>-0.49377554655075001</v>
      </c>
      <c r="F14424">
        <v>9.6955783665180206E-2</v>
      </c>
      <c r="G14424">
        <v>3584</v>
      </c>
      <c r="H14424">
        <v>92.888259887695298</v>
      </c>
      <c r="J14424">
        <f>IF(OR(E14424 &lt; -20, E14424 &gt; 20), 1, 2)</f>
        <v>2</v>
      </c>
      <c r="K14424">
        <f>IF(OR(F14424&lt;-27,F14424&gt;27),1,2)</f>
        <v>2</v>
      </c>
      <c r="M14424" t="str">
        <f>IF(AND(J14424=2,K14424=2),"GOOD", "BAD")</f>
        <v>GOOD</v>
      </c>
    </row>
    <row r="14425" spans="1:13" x14ac:dyDescent="0.25">
      <c r="A14425">
        <v>906395</v>
      </c>
      <c r="B14425">
        <v>548949484</v>
      </c>
      <c r="C14425">
        <v>638053884</v>
      </c>
      <c r="D14425">
        <v>2341520786</v>
      </c>
      <c r="E14425">
        <v>-0.85612213611602705</v>
      </c>
      <c r="F14425">
        <v>-0.23294226825237199</v>
      </c>
      <c r="G14425">
        <v>3584</v>
      </c>
      <c r="H14425">
        <v>93.073333740234304</v>
      </c>
      <c r="J14425">
        <f>IF(OR(E14425 &lt; -20, E14425 &gt; 20), 1, 2)</f>
        <v>2</v>
      </c>
      <c r="K14425">
        <f>IF(OR(F14425&lt;-27,F14425&gt;27),1,2)</f>
        <v>2</v>
      </c>
      <c r="M14425" t="str">
        <f>IF(AND(J14425=2,K14425=2),"GOOD", "BAD")</f>
        <v>GOOD</v>
      </c>
    </row>
    <row r="14426" spans="1:13" x14ac:dyDescent="0.25">
      <c r="A14426">
        <v>906415</v>
      </c>
      <c r="B14426">
        <v>547892721</v>
      </c>
      <c r="C14426">
        <v>641195517</v>
      </c>
      <c r="D14426">
        <v>2341651857</v>
      </c>
      <c r="E14426">
        <v>-1.0869060754776001</v>
      </c>
      <c r="F14426">
        <v>-0.47522264719009399</v>
      </c>
      <c r="G14426">
        <v>3584</v>
      </c>
      <c r="H14426">
        <v>93.243141174316406</v>
      </c>
      <c r="J14426">
        <f>IF(OR(E14426 &lt; -20, E14426 &gt; 20), 1, 2)</f>
        <v>2</v>
      </c>
      <c r="K14426">
        <f>IF(OR(F14426&lt;-27,F14426&gt;27),1,2)</f>
        <v>2</v>
      </c>
      <c r="M14426" t="str">
        <f>IF(AND(J14426=2,K14426=2),"GOOD", "BAD")</f>
        <v>GOOD</v>
      </c>
    </row>
    <row r="14427" spans="1:13" x14ac:dyDescent="0.25">
      <c r="A14427">
        <v>906435</v>
      </c>
      <c r="B14427">
        <v>544744948</v>
      </c>
      <c r="C14427">
        <v>640150016</v>
      </c>
      <c r="D14427">
        <v>2358429071</v>
      </c>
      <c r="E14427">
        <v>-1.2274688482284499</v>
      </c>
      <c r="F14427">
        <v>-0.65804564952850297</v>
      </c>
      <c r="G14427">
        <v>3584</v>
      </c>
      <c r="H14427">
        <v>93.382240295410099</v>
      </c>
      <c r="J14427">
        <f>IF(OR(E14427 &lt; -20, E14427 &gt; 20), 1, 2)</f>
        <v>2</v>
      </c>
      <c r="K14427">
        <f>IF(OR(F14427&lt;-27,F14427&gt;27),1,2)</f>
        <v>2</v>
      </c>
      <c r="M14427" t="str">
        <f>IF(AND(J14427=2,K14427=2),"GOOD", "BAD")</f>
        <v>GOOD</v>
      </c>
    </row>
    <row r="14428" spans="1:13" x14ac:dyDescent="0.25">
      <c r="A14428">
        <v>906455</v>
      </c>
      <c r="B14428">
        <v>544742905</v>
      </c>
      <c r="C14428">
        <v>643297790</v>
      </c>
      <c r="D14428">
        <v>2324809361</v>
      </c>
      <c r="E14428">
        <v>-1.3251361846923799</v>
      </c>
      <c r="F14428">
        <v>-0.76657450199127197</v>
      </c>
      <c r="G14428">
        <v>3584</v>
      </c>
      <c r="H14428">
        <v>93.508712768554602</v>
      </c>
      <c r="J14428">
        <f>IF(OR(E14428 &lt; -20, E14428 &gt; 20), 1, 2)</f>
        <v>2</v>
      </c>
      <c r="K14428">
        <f>IF(OR(F14428&lt;-27,F14428&gt;27),1,2)</f>
        <v>2</v>
      </c>
      <c r="M14428" t="str">
        <f>IF(AND(J14428=2,K14428=2),"GOOD", "BAD")</f>
        <v>GOOD</v>
      </c>
    </row>
    <row r="14429" spans="1:13" x14ac:dyDescent="0.25">
      <c r="A14429">
        <v>906475</v>
      </c>
      <c r="B14429">
        <v>544740860</v>
      </c>
      <c r="C14429">
        <v>639105534</v>
      </c>
      <c r="D14429">
        <v>2308032401</v>
      </c>
      <c r="E14429">
        <v>-1.42689597606658</v>
      </c>
      <c r="F14429">
        <v>-0.83141148090362504</v>
      </c>
      <c r="G14429">
        <v>3584</v>
      </c>
      <c r="H14429">
        <v>93.619232177734304</v>
      </c>
      <c r="J14429">
        <f>IF(OR(E14429 &lt; -20, E14429 &gt; 20), 1, 2)</f>
        <v>2</v>
      </c>
      <c r="K14429">
        <f>IF(OR(F14429&lt;-27,F14429&gt;27),1,2)</f>
        <v>2</v>
      </c>
      <c r="M14429" t="str">
        <f>IF(AND(J14429=2,K14429=2),"GOOD", "BAD")</f>
        <v>GOOD</v>
      </c>
    </row>
    <row r="14430" spans="1:13" x14ac:dyDescent="0.25">
      <c r="A14430">
        <v>906495</v>
      </c>
      <c r="B14430">
        <v>543692283</v>
      </c>
      <c r="C14430">
        <v>639104509</v>
      </c>
      <c r="D14430">
        <v>2358495891</v>
      </c>
      <c r="E14430">
        <v>-1.50042295455932</v>
      </c>
      <c r="F14430">
        <v>-0.89682173728942804</v>
      </c>
      <c r="G14430">
        <v>44032</v>
      </c>
      <c r="H14430">
        <v>93.710670471191406</v>
      </c>
      <c r="J14430">
        <f>IF(OR(E14430 &lt; -20, E14430 &gt; 20), 1, 2)</f>
        <v>2</v>
      </c>
      <c r="K14430">
        <f>IF(OR(F14430&lt;-27,F14430&gt;27),1,2)</f>
        <v>2</v>
      </c>
      <c r="M14430" t="str">
        <f>IF(AND(J14430=2,K14430=2),"GOOD", "BAD")</f>
        <v>GOOD</v>
      </c>
    </row>
    <row r="14431" spans="1:13" x14ac:dyDescent="0.25">
      <c r="A14431">
        <v>906515</v>
      </c>
      <c r="B14431">
        <v>541594105</v>
      </c>
      <c r="C14431">
        <v>634913275</v>
      </c>
      <c r="D14431">
        <v>2375404177</v>
      </c>
      <c r="E14431">
        <v>-1.5801539421081501</v>
      </c>
      <c r="F14431">
        <v>-0.96669191122054998</v>
      </c>
      <c r="G14431">
        <v>44032</v>
      </c>
      <c r="H14431">
        <v>93.794044494628906</v>
      </c>
      <c r="J14431">
        <f>IF(OR(E14431 &lt; -20, E14431 &gt; 20), 1, 2)</f>
        <v>2</v>
      </c>
      <c r="K14431">
        <f>IF(OR(F14431&lt;-27,F14431&gt;27),1,2)</f>
        <v>2</v>
      </c>
      <c r="M14431" t="str">
        <f>IF(AND(J14431=2,K14431=2),"GOOD", "BAD")</f>
        <v>GOOD</v>
      </c>
    </row>
    <row r="14432" spans="1:13" x14ac:dyDescent="0.25">
      <c r="A14432">
        <v>906535</v>
      </c>
      <c r="B14432">
        <v>540544513</v>
      </c>
      <c r="C14432">
        <v>633857529</v>
      </c>
      <c r="D14432">
        <v>2291124881</v>
      </c>
      <c r="E14432">
        <v>-1.64173984527587</v>
      </c>
      <c r="F14432">
        <v>-0.99097353219985895</v>
      </c>
      <c r="G14432">
        <v>3584</v>
      </c>
      <c r="H14432">
        <v>93.869972229003906</v>
      </c>
      <c r="J14432">
        <f>IF(OR(E14432 &lt; -20, E14432 &gt; 20), 1, 2)</f>
        <v>2</v>
      </c>
      <c r="K14432">
        <f>IF(OR(F14432&lt;-27,F14432&gt;27),1,2)</f>
        <v>2</v>
      </c>
      <c r="M14432" t="str">
        <f>IF(AND(J14432=2,K14432=2),"GOOD", "BAD")</f>
        <v>GOOD</v>
      </c>
    </row>
    <row r="14433" spans="1:13" x14ac:dyDescent="0.25">
      <c r="A14433">
        <v>906555</v>
      </c>
      <c r="B14433">
        <v>539493888</v>
      </c>
      <c r="C14433">
        <v>634906104</v>
      </c>
      <c r="D14433">
        <v>2291059602</v>
      </c>
      <c r="E14433">
        <v>-1.7012369632720901</v>
      </c>
      <c r="F14433">
        <v>-0.990456402301788</v>
      </c>
      <c r="G14433">
        <v>3584</v>
      </c>
      <c r="H14433">
        <v>93.924972534179602</v>
      </c>
      <c r="J14433">
        <f>IF(OR(E14433 &lt; -20, E14433 &gt; 20), 1, 2)</f>
        <v>2</v>
      </c>
      <c r="K14433">
        <f>IF(OR(F14433&lt;-27,F14433&gt;27),1,2)</f>
        <v>2</v>
      </c>
      <c r="M14433" t="str">
        <f>IF(AND(J14433=2,K14433=2),"GOOD", "BAD")</f>
        <v>GOOD</v>
      </c>
    </row>
    <row r="14434" spans="1:13" x14ac:dyDescent="0.25">
      <c r="A14434">
        <v>906575</v>
      </c>
      <c r="B14434">
        <v>538442239</v>
      </c>
      <c r="C14434">
        <v>642245119</v>
      </c>
      <c r="D14434">
        <v>2190201237</v>
      </c>
      <c r="E14434">
        <v>-1.7054479122161801</v>
      </c>
      <c r="F14434">
        <v>-0.99167966842651301</v>
      </c>
      <c r="G14434">
        <v>3584</v>
      </c>
      <c r="H14434">
        <v>93.964622497558594</v>
      </c>
      <c r="J14434">
        <f>IF(OR(E14434 &lt; -20, E14434 &gt; 20), 1, 2)</f>
        <v>2</v>
      </c>
      <c r="K14434">
        <f>IF(OR(F14434&lt;-27,F14434&gt;27),1,2)</f>
        <v>2</v>
      </c>
      <c r="M14434" t="str">
        <f>IF(AND(J14434=2,K14434=2),"GOOD", "BAD")</f>
        <v>GOOD</v>
      </c>
    </row>
    <row r="14435" spans="1:13" x14ac:dyDescent="0.25">
      <c r="A14435">
        <v>906595</v>
      </c>
      <c r="B14435">
        <v>537391603</v>
      </c>
      <c r="C14435">
        <v>643300860</v>
      </c>
      <c r="D14435">
        <v>2156581781</v>
      </c>
      <c r="E14435">
        <v>-1.67023241519927</v>
      </c>
      <c r="F14435">
        <v>-1.0576089620590201</v>
      </c>
      <c r="G14435">
        <v>3584</v>
      </c>
      <c r="H14435">
        <v>93.993675231933594</v>
      </c>
      <c r="J14435">
        <f>IF(OR(E14435 &lt; -20, E14435 &gt; 20), 1, 2)</f>
        <v>2</v>
      </c>
      <c r="K14435">
        <f>IF(OR(F14435&lt;-27,F14435&gt;27),1,2)</f>
        <v>2</v>
      </c>
      <c r="M14435" t="str">
        <f>IF(AND(J14435=2,K14435=2),"GOOD", "BAD")</f>
        <v>GOOD</v>
      </c>
    </row>
    <row r="14436" spans="1:13" x14ac:dyDescent="0.25">
      <c r="A14436">
        <v>906615</v>
      </c>
      <c r="B14436">
        <v>537383384</v>
      </c>
      <c r="C14436">
        <v>630713854</v>
      </c>
      <c r="D14436">
        <v>2055987097</v>
      </c>
      <c r="E14436">
        <v>-1.5607819557189899</v>
      </c>
      <c r="F14436">
        <v>-1.4010956287384</v>
      </c>
      <c r="G14436">
        <v>44032</v>
      </c>
      <c r="H14436">
        <v>94.010765075683594</v>
      </c>
      <c r="J14436">
        <f>IF(OR(E14436 &lt; -20, E14436 &gt; 20), 1, 2)</f>
        <v>2</v>
      </c>
      <c r="K14436">
        <f>IF(OR(F14436&lt;-27,F14436&gt;27),1,2)</f>
        <v>2</v>
      </c>
      <c r="M14436" t="str">
        <f>IF(AND(J14436=2,K14436=2),"GOOD", "BAD")</f>
        <v>GOOD</v>
      </c>
    </row>
    <row r="14437" spans="1:13" x14ac:dyDescent="0.25">
      <c r="A14437">
        <v>906635</v>
      </c>
      <c r="B14437">
        <v>535282102</v>
      </c>
      <c r="C14437">
        <v>631761400</v>
      </c>
      <c r="D14437">
        <v>2241253511</v>
      </c>
      <c r="E14437">
        <v>-1.38882219791412</v>
      </c>
      <c r="F14437">
        <v>-2.19102787971496</v>
      </c>
      <c r="G14437">
        <v>3584</v>
      </c>
      <c r="H14437">
        <v>94.006080627441406</v>
      </c>
      <c r="J14437">
        <f>IF(OR(E14437 &lt; -20, E14437 &gt; 20), 1, 2)</f>
        <v>2</v>
      </c>
      <c r="K14437">
        <f>IF(OR(F14437&lt;-27,F14437&gt;27),1,2)</f>
        <v>2</v>
      </c>
      <c r="M14437" t="str">
        <f>IF(AND(J14437=2,K14437=2),"GOOD", "BAD")</f>
        <v>GOOD</v>
      </c>
    </row>
    <row r="14438" spans="1:13" x14ac:dyDescent="0.25">
      <c r="A14438">
        <v>906655</v>
      </c>
      <c r="B14438">
        <v>537387428</v>
      </c>
      <c r="C14438">
        <v>633857531</v>
      </c>
      <c r="D14438">
        <v>2375731331</v>
      </c>
      <c r="E14438">
        <v>-1.23414838314056</v>
      </c>
      <c r="F14438">
        <v>-3.37981677055358</v>
      </c>
      <c r="G14438">
        <v>3584</v>
      </c>
      <c r="H14438">
        <v>94.003623962402301</v>
      </c>
      <c r="J14438">
        <f>IF(OR(E14438 &lt; -20, E14438 &gt; 20), 1, 2)</f>
        <v>2</v>
      </c>
      <c r="K14438">
        <f>IF(OR(F14438&lt;-27,F14438&gt;27),1,2)</f>
        <v>2</v>
      </c>
      <c r="M14438" t="str">
        <f>IF(AND(J14438=2,K14438=2),"GOOD", "BAD")</f>
        <v>GOOD</v>
      </c>
    </row>
    <row r="14439" spans="1:13" x14ac:dyDescent="0.25">
      <c r="A14439">
        <v>906675</v>
      </c>
      <c r="B14439">
        <v>541595047</v>
      </c>
      <c r="C14439">
        <v>633860601</v>
      </c>
      <c r="D14439">
        <v>2459616396</v>
      </c>
      <c r="E14439">
        <v>-1.2241458892822199</v>
      </c>
      <c r="F14439">
        <v>-4.6561145782470703</v>
      </c>
      <c r="G14439">
        <v>44032</v>
      </c>
      <c r="H14439">
        <v>94.057289123535099</v>
      </c>
      <c r="J14439">
        <f>IF(OR(E14439 &lt; -20, E14439 &gt; 20), 1, 2)</f>
        <v>2</v>
      </c>
      <c r="K14439">
        <f>IF(OR(F14439&lt;-27,F14439&gt;27),1,2)</f>
        <v>2</v>
      </c>
      <c r="M14439" t="str">
        <f>IF(AND(J14439=2,K14439=2),"GOOD", "BAD")</f>
        <v>GOOD</v>
      </c>
    </row>
    <row r="14440" spans="1:13" x14ac:dyDescent="0.25">
      <c r="A14440">
        <v>906695</v>
      </c>
      <c r="B14440">
        <v>541605306</v>
      </c>
      <c r="C14440">
        <v>633860604</v>
      </c>
      <c r="D14440">
        <v>2442315157</v>
      </c>
      <c r="E14440">
        <v>-1.40008091926574</v>
      </c>
      <c r="F14440">
        <v>-5.7220821380615199</v>
      </c>
      <c r="G14440">
        <v>44032</v>
      </c>
      <c r="H14440">
        <v>94.121604919433594</v>
      </c>
      <c r="J14440">
        <f>IF(OR(E14440 &lt; -20, E14440 &gt; 20), 1, 2)</f>
        <v>2</v>
      </c>
      <c r="K14440">
        <f>IF(OR(F14440&lt;-27,F14440&gt;27),1,2)</f>
        <v>2</v>
      </c>
      <c r="M14440" t="str">
        <f>IF(AND(J14440=2,K14440=2),"GOOD", "BAD")</f>
        <v>GOOD</v>
      </c>
    </row>
    <row r="14441" spans="1:13" x14ac:dyDescent="0.25">
      <c r="A14441">
        <v>906715</v>
      </c>
      <c r="B14441">
        <v>539505100</v>
      </c>
      <c r="C14441">
        <v>635954684</v>
      </c>
      <c r="D14441">
        <v>2341391255</v>
      </c>
      <c r="E14441">
        <v>-1.6214504241943299</v>
      </c>
      <c r="F14441">
        <v>-6.5480389595031703</v>
      </c>
      <c r="G14441">
        <v>44032</v>
      </c>
      <c r="H14441">
        <v>94.164176940917898</v>
      </c>
      <c r="J14441">
        <f>IF(OR(E14441 &lt; -20, E14441 &gt; 20), 1, 2)</f>
        <v>2</v>
      </c>
      <c r="K14441">
        <f>IF(OR(F14441&lt;-27,F14441&gt;27),1,2)</f>
        <v>2</v>
      </c>
      <c r="M14441" t="str">
        <f>IF(AND(J14441=2,K14441=2),"GOOD", "BAD")</f>
        <v>GOOD</v>
      </c>
    </row>
    <row r="14442" spans="1:13" x14ac:dyDescent="0.25">
      <c r="A14442">
        <v>906735</v>
      </c>
      <c r="B14442">
        <v>538443225</v>
      </c>
      <c r="C14442">
        <v>637006332</v>
      </c>
      <c r="D14442">
        <v>2240795542</v>
      </c>
      <c r="E14442">
        <v>-1.71949899196624</v>
      </c>
      <c r="F14442">
        <v>-7.1499543190002397</v>
      </c>
      <c r="G14442">
        <v>44032</v>
      </c>
      <c r="H14442">
        <v>94.202919006347599</v>
      </c>
      <c r="J14442">
        <f>IF(OR(E14442 &lt; -20, E14442 &gt; 20), 1, 2)</f>
        <v>2</v>
      </c>
      <c r="K14442">
        <f>IF(OR(F14442&lt;-27,F14442&gt;27),1,2)</f>
        <v>2</v>
      </c>
      <c r="M14442" t="str">
        <f>IF(AND(J14442=2,K14442=2),"GOOD", "BAD")</f>
        <v>GOOD</v>
      </c>
    </row>
    <row r="14443" spans="1:13" x14ac:dyDescent="0.25">
      <c r="A14443">
        <v>906755</v>
      </c>
      <c r="B14443">
        <v>534236643</v>
      </c>
      <c r="C14443">
        <v>638054910</v>
      </c>
      <c r="D14443">
        <v>2157042321</v>
      </c>
      <c r="E14443">
        <v>-1.6182841062545701</v>
      </c>
      <c r="F14443">
        <v>-7.5556955337524396</v>
      </c>
      <c r="G14443">
        <v>44032</v>
      </c>
      <c r="H14443">
        <v>94.221359252929602</v>
      </c>
      <c r="J14443">
        <f>IF(OR(E14443 &lt; -20, E14443 &gt; 20), 1, 2)</f>
        <v>2</v>
      </c>
      <c r="K14443">
        <f>IF(OR(F14443&lt;-27,F14443&gt;27),1,2)</f>
        <v>2</v>
      </c>
      <c r="M14443" t="str">
        <f>IF(AND(J14443=2,K14443=2),"GOOD", "BAD")</f>
        <v>GOOD</v>
      </c>
    </row>
    <row r="14444" spans="1:13" x14ac:dyDescent="0.25">
      <c r="A14444">
        <v>906775</v>
      </c>
      <c r="B14444">
        <v>530037222</v>
      </c>
      <c r="C14444">
        <v>642247162</v>
      </c>
      <c r="D14444">
        <v>2123423887</v>
      </c>
      <c r="E14444">
        <v>-1.40749275684356</v>
      </c>
      <c r="F14444">
        <v>-7.8899612426757804</v>
      </c>
      <c r="G14444">
        <v>44032</v>
      </c>
      <c r="H14444">
        <v>94.193595886230398</v>
      </c>
      <c r="J14444">
        <f>IF(OR(E14444 &lt; -20, E14444 &gt; 20), 1, 2)</f>
        <v>2</v>
      </c>
      <c r="K14444">
        <f>IF(OR(F14444&lt;-27,F14444&gt;27),1,2)</f>
        <v>2</v>
      </c>
      <c r="M14444" t="str">
        <f>IF(AND(J14444=2,K14444=2),"GOOD", "BAD")</f>
        <v>GOOD</v>
      </c>
    </row>
    <row r="14445" spans="1:13" x14ac:dyDescent="0.25">
      <c r="A14445">
        <v>906795</v>
      </c>
      <c r="B14445">
        <v>528988648</v>
      </c>
      <c r="C14445">
        <v>637005305</v>
      </c>
      <c r="D14445">
        <v>2140201102</v>
      </c>
      <c r="E14445">
        <v>-1.1777704954147299</v>
      </c>
      <c r="F14445">
        <v>-8.1898698806762695</v>
      </c>
      <c r="G14445">
        <v>44032</v>
      </c>
      <c r="H14445">
        <v>94.136543273925696</v>
      </c>
      <c r="J14445">
        <f>IF(OR(E14445 &lt; -20, E14445 &gt; 20), 1, 2)</f>
        <v>2</v>
      </c>
      <c r="K14445">
        <f>IF(OR(F14445&lt;-27,F14445&gt;27),1,2)</f>
        <v>2</v>
      </c>
      <c r="M14445" t="str">
        <f>IF(AND(J14445=2,K14445=2),"GOOD", "BAD")</f>
        <v>GOOD</v>
      </c>
    </row>
    <row r="14446" spans="1:13" x14ac:dyDescent="0.25">
      <c r="A14446">
        <v>906815</v>
      </c>
      <c r="B14446">
        <v>527948267</v>
      </c>
      <c r="C14446">
        <v>634908161</v>
      </c>
      <c r="D14446">
        <v>2190204562</v>
      </c>
      <c r="E14446">
        <v>-0.95714437961578303</v>
      </c>
      <c r="F14446">
        <v>-8.4584741592407209</v>
      </c>
      <c r="G14446">
        <v>44032</v>
      </c>
      <c r="H14446">
        <v>94.06103515625</v>
      </c>
      <c r="J14446">
        <f>IF(OR(E14446 &lt; -20, E14446 &gt; 20), 1, 2)</f>
        <v>2</v>
      </c>
      <c r="K14446">
        <f>IF(OR(F14446&lt;-27,F14446&gt;27),1,2)</f>
        <v>2</v>
      </c>
      <c r="M14446" t="str">
        <f>IF(AND(J14446=2,K14446=2),"GOOD", "BAD")</f>
        <v>GOOD</v>
      </c>
    </row>
    <row r="14447" spans="1:13" x14ac:dyDescent="0.25">
      <c r="A14447">
        <v>906835</v>
      </c>
      <c r="B14447">
        <v>527955433</v>
      </c>
      <c r="C14447">
        <v>637007355</v>
      </c>
      <c r="D14447">
        <v>2274417036</v>
      </c>
      <c r="E14447">
        <v>-0.85394644737243597</v>
      </c>
      <c r="F14447">
        <v>-8.6886253356933594</v>
      </c>
      <c r="G14447">
        <v>44032</v>
      </c>
      <c r="H14447">
        <v>93.960128784179602</v>
      </c>
      <c r="J14447">
        <f>IF(OR(E14447 &lt; -20, E14447 &gt; 20), 1, 2)</f>
        <v>2</v>
      </c>
      <c r="K14447">
        <f>IF(OR(F14447&lt;-27,F14447&gt;27),1,2)</f>
        <v>2</v>
      </c>
      <c r="M14447" t="str">
        <f>IF(AND(J14447=2,K14447=2),"GOOD", "BAD")</f>
        <v>GOOD</v>
      </c>
    </row>
    <row r="14448" spans="1:13" x14ac:dyDescent="0.25">
      <c r="A14448">
        <v>906855</v>
      </c>
      <c r="B14448">
        <v>530056691</v>
      </c>
      <c r="C14448">
        <v>634908155</v>
      </c>
      <c r="D14448">
        <v>2425802631</v>
      </c>
      <c r="E14448">
        <v>-0.84399074316024703</v>
      </c>
      <c r="F14448">
        <v>-8.87292385101318</v>
      </c>
      <c r="G14448">
        <v>44032</v>
      </c>
      <c r="H14448">
        <v>93.874473571777301</v>
      </c>
      <c r="J14448">
        <f>IF(OR(E14448 &lt; -20, E14448 &gt; 20), 1, 2)</f>
        <v>2</v>
      </c>
      <c r="K14448">
        <f>IF(OR(F14448&lt;-27,F14448&gt;27),1,2)</f>
        <v>2</v>
      </c>
      <c r="M14448" t="str">
        <f>IF(AND(J14448=2,K14448=2),"GOOD", "BAD")</f>
        <v>GOOD</v>
      </c>
    </row>
    <row r="14449" spans="1:13" x14ac:dyDescent="0.25">
      <c r="A14449">
        <v>906875</v>
      </c>
      <c r="B14449">
        <v>537398796</v>
      </c>
      <c r="C14449">
        <v>633858560</v>
      </c>
      <c r="D14449">
        <v>2358694027</v>
      </c>
      <c r="E14449">
        <v>-0.88180732727050704</v>
      </c>
      <c r="F14449">
        <v>-8.8436088562011701</v>
      </c>
      <c r="G14449">
        <v>44032</v>
      </c>
      <c r="H14449">
        <v>93.843994140625</v>
      </c>
      <c r="J14449">
        <f>IF(OR(E14449 &lt; -20, E14449 &gt; 20), 1, 2)</f>
        <v>2</v>
      </c>
      <c r="K14449">
        <f>IF(OR(F14449&lt;-27,F14449&gt;27),1,2)</f>
        <v>2</v>
      </c>
      <c r="M14449" t="str">
        <f>IF(AND(J14449=2,K14449=2),"GOOD", "BAD")</f>
        <v>GOOD</v>
      </c>
    </row>
    <row r="14450" spans="1:13" x14ac:dyDescent="0.25">
      <c r="A14450">
        <v>906895</v>
      </c>
      <c r="B14450">
        <v>540545586</v>
      </c>
      <c r="C14450">
        <v>641201661</v>
      </c>
      <c r="D14450">
        <v>2324615061</v>
      </c>
      <c r="E14450">
        <v>-0.93991589546203602</v>
      </c>
      <c r="F14450">
        <v>-8.3750152587890607</v>
      </c>
      <c r="G14450">
        <v>44032</v>
      </c>
      <c r="H14450">
        <v>93.879379272460895</v>
      </c>
      <c r="J14450">
        <f>IF(OR(E14450 &lt; -20, E14450 &gt; 20), 1, 2)</f>
        <v>2</v>
      </c>
      <c r="K14450">
        <f>IF(OR(F14450&lt;-27,F14450&gt;27),1,2)</f>
        <v>2</v>
      </c>
      <c r="M14450" t="str">
        <f>IF(AND(J14450=2,K14450=2),"GOOD", "BAD")</f>
        <v>GOOD</v>
      </c>
    </row>
    <row r="14451" spans="1:13" x14ac:dyDescent="0.25">
      <c r="A14451">
        <v>906915</v>
      </c>
      <c r="B14451">
        <v>538440274</v>
      </c>
      <c r="C14451">
        <v>641199612</v>
      </c>
      <c r="D14451">
        <v>2189549222</v>
      </c>
      <c r="E14451">
        <v>-0.96635431051254195</v>
      </c>
      <c r="F14451">
        <v>-7.3749122619628897</v>
      </c>
      <c r="G14451">
        <v>19200</v>
      </c>
      <c r="H14451">
        <v>93.942588806152301</v>
      </c>
      <c r="J14451">
        <f>IF(OR(E14451 &lt; -20, E14451 &gt; 20), 1, 2)</f>
        <v>2</v>
      </c>
      <c r="K14451">
        <f>IF(OR(F14451&lt;-27,F14451&gt;27),1,2)</f>
        <v>2</v>
      </c>
      <c r="M14451" t="str">
        <f>IF(AND(J14451=2,K14451=2),"GOOD", "BAD")</f>
        <v>GOOD</v>
      </c>
    </row>
    <row r="14452" spans="1:13" x14ac:dyDescent="0.25">
      <c r="A14452">
        <v>906935</v>
      </c>
      <c r="B14452">
        <v>537375333</v>
      </c>
      <c r="C14452">
        <v>639100415</v>
      </c>
      <c r="D14452">
        <v>2054809262</v>
      </c>
      <c r="E14452">
        <v>-0.81492060422897294</v>
      </c>
      <c r="F14452">
        <v>-6.0198945999145499</v>
      </c>
      <c r="G14452">
        <v>19200</v>
      </c>
      <c r="H14452">
        <v>93.993881225585895</v>
      </c>
      <c r="J14452">
        <f>IF(OR(E14452 &lt; -20, E14452 &gt; 20), 1, 2)</f>
        <v>2</v>
      </c>
      <c r="K14452">
        <f>IF(OR(F14452&lt;-27,F14452&gt;27),1,2)</f>
        <v>2</v>
      </c>
      <c r="M14452" t="str">
        <f>IF(AND(J14452=2,K14452=2),"GOOD", "BAD")</f>
        <v>GOOD</v>
      </c>
    </row>
    <row r="14453" spans="1:13" x14ac:dyDescent="0.25">
      <c r="A14453">
        <v>906955</v>
      </c>
      <c r="B14453">
        <v>538399330</v>
      </c>
      <c r="C14453">
        <v>637002237</v>
      </c>
      <c r="D14453">
        <v>1904077222</v>
      </c>
      <c r="E14453">
        <v>-0.38655397295951799</v>
      </c>
      <c r="F14453">
        <v>-4.5675239562988201</v>
      </c>
      <c r="G14453">
        <v>44032</v>
      </c>
      <c r="H14453">
        <v>94.063621520996094</v>
      </c>
      <c r="J14453">
        <f>IF(OR(E14453 &lt; -20, E14453 &gt; 20), 1, 2)</f>
        <v>2</v>
      </c>
      <c r="K14453">
        <f>IF(OR(F14453&lt;-27,F14453&gt;27),1,2)</f>
        <v>2</v>
      </c>
      <c r="M14453" t="str">
        <f>IF(AND(J14453=2,K14453=2),"GOOD", "BAD")</f>
        <v>GOOD</v>
      </c>
    </row>
    <row r="14454" spans="1:13" x14ac:dyDescent="0.25">
      <c r="A14454">
        <v>906975</v>
      </c>
      <c r="B14454">
        <v>538373707</v>
      </c>
      <c r="C14454">
        <v>632811002</v>
      </c>
      <c r="D14454">
        <v>1971643551</v>
      </c>
      <c r="E14454">
        <v>0.35433924198150601</v>
      </c>
      <c r="F14454">
        <v>-3.3090350627899099</v>
      </c>
      <c r="G14454">
        <v>44032</v>
      </c>
      <c r="H14454">
        <v>94.147422790527301</v>
      </c>
      <c r="J14454">
        <f>IF(OR(E14454 &lt; -20, E14454 &gt; 20), 1, 2)</f>
        <v>2</v>
      </c>
      <c r="K14454">
        <f>IF(OR(F14454&lt;-27,F14454&gt;27),1,2)</f>
        <v>2</v>
      </c>
      <c r="M14454" t="str">
        <f>IF(AND(J14454=2,K14454=2),"GOOD", "BAD")</f>
        <v>GOOD</v>
      </c>
    </row>
    <row r="14455" spans="1:13" x14ac:dyDescent="0.25">
      <c r="A14455">
        <v>906995</v>
      </c>
      <c r="B14455">
        <v>539392558</v>
      </c>
      <c r="C14455">
        <v>628616703</v>
      </c>
      <c r="D14455">
        <v>2189547683</v>
      </c>
      <c r="E14455">
        <v>1.47717881202697</v>
      </c>
      <c r="F14455">
        <v>-2.43129539489746</v>
      </c>
      <c r="G14455">
        <v>44032</v>
      </c>
      <c r="H14455">
        <v>94.231010437011705</v>
      </c>
      <c r="J14455">
        <f>IF(OR(E14455 &lt; -20, E14455 &gt; 20), 1, 2)</f>
        <v>2</v>
      </c>
      <c r="K14455">
        <f>IF(OR(F14455&lt;-27,F14455&gt;27),1,2)</f>
        <v>2</v>
      </c>
      <c r="M14455" t="str">
        <f>IF(AND(J14455=2,K14455=2),"GOOD", "BAD")</f>
        <v>GOOD</v>
      </c>
    </row>
    <row r="14456" spans="1:13" x14ac:dyDescent="0.25">
      <c r="A14456">
        <v>907015</v>
      </c>
      <c r="B14456">
        <v>536216077</v>
      </c>
      <c r="C14456">
        <v>627567099</v>
      </c>
      <c r="D14456">
        <v>2241058192</v>
      </c>
      <c r="E14456">
        <v>3.0238862037658598</v>
      </c>
      <c r="F14456">
        <v>-2.0043313503265301</v>
      </c>
      <c r="G14456">
        <v>44032</v>
      </c>
      <c r="H14456">
        <v>94.326072692871094</v>
      </c>
      <c r="J14456">
        <f>IF(OR(E14456 &lt; -20, E14456 &gt; 20), 1, 2)</f>
        <v>2</v>
      </c>
      <c r="K14456">
        <f>IF(OR(F14456&lt;-27,F14456&gt;27),1,2)</f>
        <v>2</v>
      </c>
      <c r="M14456" t="str">
        <f>IF(AND(J14456=2,K14456=2),"GOOD", "BAD")</f>
        <v>GOOD</v>
      </c>
    </row>
    <row r="14457" spans="1:13" x14ac:dyDescent="0.25">
      <c r="A14457">
        <v>907035</v>
      </c>
      <c r="B14457">
        <v>534090237</v>
      </c>
      <c r="C14457">
        <v>632808952</v>
      </c>
      <c r="D14457">
        <v>2308692107</v>
      </c>
      <c r="E14457">
        <v>4.9591569900512598</v>
      </c>
      <c r="F14457">
        <v>-1.9624273777007999</v>
      </c>
      <c r="G14457">
        <v>19200</v>
      </c>
      <c r="H14457">
        <v>94.386291503906193</v>
      </c>
      <c r="J14457">
        <f>IF(OR(E14457 &lt; -20, E14457 &gt; 20), 1, 2)</f>
        <v>2</v>
      </c>
      <c r="K14457">
        <f>IF(OR(F14457&lt;-27,F14457&gt;27),1,2)</f>
        <v>2</v>
      </c>
      <c r="M14457" t="str">
        <f>IF(AND(J14457=2,K14457=2),"GOOD", "BAD")</f>
        <v>GOOD</v>
      </c>
    </row>
    <row r="14458" spans="1:13" x14ac:dyDescent="0.25">
      <c r="A14458">
        <v>907055</v>
      </c>
      <c r="B14458">
        <v>534073855</v>
      </c>
      <c r="C14458">
        <v>634906107</v>
      </c>
      <c r="D14458">
        <v>2458963607</v>
      </c>
      <c r="E14458">
        <v>7.1801514625549299</v>
      </c>
      <c r="F14458">
        <v>-2.0074939727783199</v>
      </c>
      <c r="G14458">
        <v>19200</v>
      </c>
      <c r="H14458">
        <v>94.448654174804602</v>
      </c>
      <c r="J14458">
        <f>IF(OR(E14458 &lt; -20, E14458 &gt; 20), 1, 2)</f>
        <v>2</v>
      </c>
      <c r="K14458">
        <f>IF(OR(F14458&lt;-27,F14458&gt;27),1,2)</f>
        <v>2</v>
      </c>
      <c r="M14458" t="str">
        <f>IF(AND(J14458=2,K14458=2),"GOOD", "BAD")</f>
        <v>GOOD</v>
      </c>
    </row>
    <row r="14459" spans="1:13" x14ac:dyDescent="0.25">
      <c r="A14459">
        <v>907075</v>
      </c>
      <c r="B14459">
        <v>533021199</v>
      </c>
      <c r="C14459">
        <v>634903035</v>
      </c>
      <c r="D14459">
        <v>1973151366</v>
      </c>
      <c r="E14459">
        <v>9.5391283035278303</v>
      </c>
      <c r="F14459">
        <v>-1.9470512866973799</v>
      </c>
      <c r="G14459">
        <v>44032</v>
      </c>
      <c r="H14459">
        <v>94.513900756835895</v>
      </c>
      <c r="J14459">
        <f>IF(OR(E14459 &lt; -20, E14459 &gt; 20), 1, 2)</f>
        <v>2</v>
      </c>
      <c r="K14459">
        <f>IF(OR(F14459&lt;-27,F14459&gt;27),1,2)</f>
        <v>2</v>
      </c>
      <c r="M14459" t="str">
        <f>IF(AND(J14459=2,K14459=2),"GOOD", "BAD")</f>
        <v>GOOD</v>
      </c>
    </row>
    <row r="14460" spans="1:13" x14ac:dyDescent="0.25">
      <c r="A14460">
        <v>907095</v>
      </c>
      <c r="B14460">
        <v>528840224</v>
      </c>
      <c r="C14460">
        <v>632809978</v>
      </c>
      <c r="D14460">
        <v>1871965836</v>
      </c>
      <c r="E14460">
        <v>11.8145027160644</v>
      </c>
      <c r="F14460">
        <v>-1.62916779518127</v>
      </c>
      <c r="G14460">
        <v>44032</v>
      </c>
      <c r="H14460">
        <v>94.533058166503906</v>
      </c>
      <c r="J14460">
        <f>IF(OR(E14460 &lt; -20, E14460 &gt; 20), 1, 2)</f>
        <v>2</v>
      </c>
      <c r="K14460">
        <f>IF(OR(F14460&lt;-27,F14460&gt;27),1,2)</f>
        <v>2</v>
      </c>
      <c r="M14460" t="str">
        <f>IF(AND(J14460=2,K14460=2),"GOOD", "BAD")</f>
        <v>GOOD</v>
      </c>
    </row>
    <row r="14461" spans="1:13" x14ac:dyDescent="0.25">
      <c r="A14461">
        <v>907115</v>
      </c>
      <c r="B14461">
        <v>523620907</v>
      </c>
      <c r="C14461">
        <v>628615674</v>
      </c>
      <c r="D14461">
        <v>1871311762</v>
      </c>
      <c r="E14461">
        <v>13.8199758529663</v>
      </c>
      <c r="F14461">
        <v>-1.0758041143417301</v>
      </c>
      <c r="G14461">
        <v>44032</v>
      </c>
      <c r="H14461">
        <v>94.462341308593693</v>
      </c>
      <c r="J14461">
        <f>IF(OR(E14461 &lt; -20, E14461 &gt; 20), 1, 2)</f>
        <v>2</v>
      </c>
      <c r="K14461">
        <f>IF(OR(F14461&lt;-27,F14461&gt;27),1,2)</f>
        <v>2</v>
      </c>
      <c r="M14461" t="str">
        <f>IF(AND(J14461=2,K14461=2),"GOOD", "BAD")</f>
        <v>GOOD</v>
      </c>
    </row>
    <row r="14462" spans="1:13" x14ac:dyDescent="0.25">
      <c r="A14462">
        <v>907135</v>
      </c>
      <c r="B14462">
        <v>521546282</v>
      </c>
      <c r="C14462">
        <v>623373819</v>
      </c>
      <c r="D14462">
        <v>1904604051</v>
      </c>
      <c r="E14462">
        <v>15.50484085083</v>
      </c>
      <c r="F14462">
        <v>-0.40374973416328402</v>
      </c>
      <c r="G14462">
        <v>44032</v>
      </c>
      <c r="H14462">
        <v>94.294883728027301</v>
      </c>
      <c r="J14462">
        <f>IF(OR(E14462 &lt; -20, E14462 &gt; 20), 1, 2)</f>
        <v>2</v>
      </c>
      <c r="K14462">
        <f>IF(OR(F14462&lt;-27,F14462&gt;27),1,2)</f>
        <v>2</v>
      </c>
      <c r="M14462" t="str">
        <f>IF(AND(J14462=2,K14462=2),"GOOD", "BAD")</f>
        <v>GOOD</v>
      </c>
    </row>
    <row r="14463" spans="1:13" x14ac:dyDescent="0.25">
      <c r="A14463">
        <v>907155</v>
      </c>
      <c r="B14463">
        <v>520513053</v>
      </c>
      <c r="C14463">
        <v>625468922</v>
      </c>
      <c r="D14463">
        <v>1971909007</v>
      </c>
      <c r="E14463">
        <v>16.905847549438398</v>
      </c>
      <c r="F14463">
        <v>0.16733305156230899</v>
      </c>
      <c r="G14463">
        <v>44032</v>
      </c>
      <c r="H14463">
        <v>94.094177246093693</v>
      </c>
      <c r="J14463">
        <f>IF(OR(E14463 &lt; -20, E14463 &gt; 20), 1, 2)</f>
        <v>2</v>
      </c>
      <c r="K14463">
        <f>IF(OR(F14463&lt;-27,F14463&gt;27),1,2)</f>
        <v>2</v>
      </c>
      <c r="M14463" t="str">
        <f>IF(AND(J14463=2,K14463=2),"GOOD", "BAD")</f>
        <v>GOOD</v>
      </c>
    </row>
    <row r="14464" spans="1:13" x14ac:dyDescent="0.25">
      <c r="A14464">
        <v>907175</v>
      </c>
      <c r="B14464">
        <v>520523275</v>
      </c>
      <c r="C14464">
        <v>626519546</v>
      </c>
      <c r="D14464">
        <v>2072702347</v>
      </c>
      <c r="E14464">
        <v>18.104648590087798</v>
      </c>
      <c r="F14464">
        <v>0.51175504922866799</v>
      </c>
      <c r="G14464">
        <v>44032</v>
      </c>
      <c r="H14464">
        <v>93.881752014160099</v>
      </c>
      <c r="J14464">
        <f>IF(OR(E14464 &lt; -20, E14464 &gt; 20), 1, 2)</f>
        <v>2</v>
      </c>
      <c r="K14464">
        <f>IF(OR(F14464&lt;-27,F14464&gt;27),1,2)</f>
        <v>2</v>
      </c>
      <c r="M14464" t="str">
        <f>IF(AND(J14464=2,K14464=2),"GOOD", "BAD")</f>
        <v>GOOD</v>
      </c>
    </row>
    <row r="14465" spans="1:13" x14ac:dyDescent="0.25">
      <c r="A14465">
        <v>907195</v>
      </c>
      <c r="B14465">
        <v>523682305</v>
      </c>
      <c r="C14465">
        <v>626520573</v>
      </c>
      <c r="D14465">
        <v>2106321802</v>
      </c>
      <c r="E14465">
        <v>19.153944015502901</v>
      </c>
      <c r="F14465">
        <v>0.64040833711624101</v>
      </c>
      <c r="G14465">
        <v>44032</v>
      </c>
      <c r="H14465">
        <v>93.678245544433594</v>
      </c>
      <c r="J14465">
        <f>IF(OR(E14465 &lt; -20, E14465 &gt; 20), 1, 2)</f>
        <v>2</v>
      </c>
      <c r="K14465">
        <f>IF(OR(F14465&lt;-27,F14465&gt;27),1,2)</f>
        <v>2</v>
      </c>
      <c r="M14465" t="str">
        <f>IF(AND(J14465=2,K14465=2),"GOOD", "BAD")</f>
        <v>GOOD</v>
      </c>
    </row>
    <row r="14466" spans="1:13" x14ac:dyDescent="0.25">
      <c r="A14466">
        <v>907215</v>
      </c>
      <c r="B14466">
        <v>524749312</v>
      </c>
      <c r="C14466">
        <v>626518527</v>
      </c>
      <c r="D14466">
        <v>2139809932</v>
      </c>
      <c r="E14466">
        <v>19.981239318847599</v>
      </c>
      <c r="F14466">
        <v>0.70426309108734098</v>
      </c>
      <c r="G14466">
        <v>44032</v>
      </c>
      <c r="H14466">
        <v>93.504257202148395</v>
      </c>
      <c r="J14466">
        <f>IF(OR(E14466 &lt; -20, E14466 &gt; 20), 1, 2)</f>
        <v>2</v>
      </c>
      <c r="K14466">
        <f>IF(OR(F14466&lt;-27,F14466&gt;27),1,2)</f>
        <v>2</v>
      </c>
      <c r="M14466" t="str">
        <f>IF(AND(J14466=2,K14466=2),"GOOD", "BAD")</f>
        <v>GOOD</v>
      </c>
    </row>
    <row r="14467" spans="1:13" hidden="1" x14ac:dyDescent="0.25">
      <c r="A14467">
        <v>907235</v>
      </c>
      <c r="B14467">
        <v>524765696</v>
      </c>
      <c r="C14467">
        <v>627566075</v>
      </c>
      <c r="D14467">
        <v>2173102222</v>
      </c>
      <c r="E14467">
        <v>20.534418106079102</v>
      </c>
      <c r="F14467">
        <v>0.76581311225891102</v>
      </c>
      <c r="G14467">
        <v>44032</v>
      </c>
      <c r="H14467">
        <v>93.331710815429602</v>
      </c>
      <c r="J14467">
        <f>IF(OR(E14467 &lt; -20, E14467 &gt; 20), 1, 2)</f>
        <v>1</v>
      </c>
      <c r="K14467">
        <f>IF(OR(F14467&lt;-27,F14467&gt;27),1,2)</f>
        <v>2</v>
      </c>
      <c r="M14467" t="str">
        <f>IF(AND(J14467=2,K14467=2),"GOOD", "BAD")</f>
        <v>BAD</v>
      </c>
    </row>
    <row r="14468" spans="1:13" hidden="1" x14ac:dyDescent="0.25">
      <c r="A14468">
        <v>907255</v>
      </c>
      <c r="B14468">
        <v>523726340</v>
      </c>
      <c r="C14468">
        <v>628617724</v>
      </c>
      <c r="D14468">
        <v>2122378387</v>
      </c>
      <c r="E14468">
        <v>20.925106048583899</v>
      </c>
      <c r="F14468">
        <v>0.80847430229187001</v>
      </c>
      <c r="G14468">
        <v>44032</v>
      </c>
      <c r="H14468">
        <v>93.170394897460895</v>
      </c>
      <c r="J14468">
        <f>IF(OR(E14468 &lt; -20, E14468 &gt; 20), 1, 2)</f>
        <v>1</v>
      </c>
      <c r="K14468">
        <f>IF(OR(F14468&lt;-27,F14468&gt;27),1,2)</f>
        <v>2</v>
      </c>
      <c r="M14468" t="str">
        <f>IF(AND(J14468=2,K14468=2),"GOOD", "BAD")</f>
        <v>BAD</v>
      </c>
    </row>
    <row r="14469" spans="1:13" hidden="1" x14ac:dyDescent="0.25">
      <c r="A14469">
        <v>907275</v>
      </c>
      <c r="B14469">
        <v>524776970</v>
      </c>
      <c r="C14469">
        <v>627570173</v>
      </c>
      <c r="D14469">
        <v>2055270802</v>
      </c>
      <c r="E14469">
        <v>21.236637115478501</v>
      </c>
      <c r="F14469">
        <v>0.95225864648818903</v>
      </c>
      <c r="G14469">
        <v>44032</v>
      </c>
      <c r="H14469">
        <v>93.011497497558594</v>
      </c>
      <c r="J14469">
        <f>IF(OR(E14469 &lt; -20, E14469 &gt; 20), 1, 2)</f>
        <v>1</v>
      </c>
      <c r="K14469">
        <f>IF(OR(F14469&lt;-27,F14469&gt;27),1,2)</f>
        <v>2</v>
      </c>
      <c r="M14469" t="str">
        <f>IF(AND(J14469=2,K14469=2),"GOOD", "BAD")</f>
        <v>BAD</v>
      </c>
    </row>
    <row r="14470" spans="1:13" hidden="1" x14ac:dyDescent="0.25">
      <c r="A14470">
        <v>907295</v>
      </c>
      <c r="B14470">
        <v>526879250</v>
      </c>
      <c r="C14470">
        <v>629665279</v>
      </c>
      <c r="D14470">
        <v>1971254932</v>
      </c>
      <c r="E14470">
        <v>21.5199871063232</v>
      </c>
      <c r="F14470">
        <v>1.20808470249176</v>
      </c>
      <c r="G14470">
        <v>44032</v>
      </c>
      <c r="H14470">
        <v>92.860328674316406</v>
      </c>
      <c r="J14470">
        <f>IF(OR(E14470 &lt; -20, E14470 &gt; 20), 1, 2)</f>
        <v>1</v>
      </c>
      <c r="K14470">
        <f>IF(OR(F14470&lt;-27,F14470&gt;27),1,2)</f>
        <v>2</v>
      </c>
      <c r="M14470" t="str">
        <f>IF(AND(J14470=2,K14470=2),"GOOD", "BAD")</f>
        <v>BAD</v>
      </c>
    </row>
    <row r="14471" spans="1:13" hidden="1" x14ac:dyDescent="0.25">
      <c r="A14471">
        <v>907315</v>
      </c>
      <c r="B14471">
        <v>526892560</v>
      </c>
      <c r="C14471">
        <v>623372801</v>
      </c>
      <c r="D14471">
        <v>2055205266</v>
      </c>
      <c r="E14471">
        <v>21.6833591461181</v>
      </c>
      <c r="F14471">
        <v>1.50039935111999</v>
      </c>
      <c r="G14471">
        <v>44032</v>
      </c>
      <c r="H14471">
        <v>92.722213745117102</v>
      </c>
      <c r="J14471">
        <f>IF(OR(E14471 &lt; -20, E14471 &gt; 20), 1, 2)</f>
        <v>1</v>
      </c>
      <c r="K14471">
        <f>IF(OR(F14471&lt;-27,F14471&gt;27),1,2)</f>
        <v>2</v>
      </c>
      <c r="M14471" t="str">
        <f>IF(AND(J14471=2,K14471=2),"GOOD", "BAD")</f>
        <v>BAD</v>
      </c>
    </row>
    <row r="14472" spans="1:13" hidden="1" x14ac:dyDescent="0.25">
      <c r="A14472">
        <v>907335</v>
      </c>
      <c r="B14472">
        <v>527963660</v>
      </c>
      <c r="C14472">
        <v>628615680</v>
      </c>
      <c r="D14472">
        <v>2088957332</v>
      </c>
      <c r="E14472">
        <v>21.614021301269499</v>
      </c>
      <c r="F14472">
        <v>1.7159280776977499</v>
      </c>
      <c r="G14472">
        <v>19200</v>
      </c>
      <c r="H14472">
        <v>92.610328674316406</v>
      </c>
      <c r="J14472">
        <f>IF(OR(E14472 &lt; -20, E14472 &gt; 20), 1, 2)</f>
        <v>1</v>
      </c>
      <c r="K14472">
        <f>IF(OR(F14472&lt;-27,F14472&gt;27),1,2)</f>
        <v>2</v>
      </c>
      <c r="M14472" t="str">
        <f>IF(AND(J14472=2,K14472=2),"GOOD", "BAD")</f>
        <v>BAD</v>
      </c>
    </row>
    <row r="14473" spans="1:13" hidden="1" x14ac:dyDescent="0.25">
      <c r="A14473">
        <v>907355</v>
      </c>
      <c r="B14473">
        <v>526949889</v>
      </c>
      <c r="C14473">
        <v>630711806</v>
      </c>
      <c r="D14473">
        <v>2458318243</v>
      </c>
      <c r="E14473">
        <v>21.153863906860298</v>
      </c>
      <c r="F14473">
        <v>1.8270394802093499</v>
      </c>
      <c r="G14473">
        <v>49920</v>
      </c>
      <c r="H14473">
        <v>92.507217407226506</v>
      </c>
      <c r="J14473">
        <f>IF(OR(E14473 &lt; -20, E14473 &gt; 20), 1, 2)</f>
        <v>1</v>
      </c>
      <c r="K14473">
        <f>IF(OR(F14473&lt;-27,F14473&gt;27),1,2)</f>
        <v>2</v>
      </c>
      <c r="M14473" t="str">
        <f>IF(AND(J14473=2,K14473=2),"GOOD", "BAD")</f>
        <v>BAD</v>
      </c>
    </row>
    <row r="14474" spans="1:13" hidden="1" x14ac:dyDescent="0.25">
      <c r="A14474">
        <v>907375</v>
      </c>
      <c r="B14474">
        <v>531177985</v>
      </c>
      <c r="C14474">
        <v>631762429</v>
      </c>
      <c r="D14474">
        <v>2610102196</v>
      </c>
      <c r="E14474">
        <v>20.220947265625</v>
      </c>
      <c r="F14474">
        <v>1.83187127113342</v>
      </c>
      <c r="G14474">
        <v>55552</v>
      </c>
      <c r="H14474">
        <v>92.452987670898395</v>
      </c>
      <c r="J14474">
        <f>IF(OR(E14474 &lt; -20, E14474 &gt; 20), 1, 2)</f>
        <v>1</v>
      </c>
      <c r="K14474">
        <f>IF(OR(F14474&lt;-27,F14474&gt;27),1,2)</f>
        <v>2</v>
      </c>
      <c r="M14474" t="str">
        <f>IF(AND(J14474=2,K14474=2),"GOOD", "BAD")</f>
        <v>BAD</v>
      </c>
    </row>
    <row r="14475" spans="1:13" x14ac:dyDescent="0.25">
      <c r="A14475">
        <v>1684217</v>
      </c>
      <c r="B14475">
        <v>542641656</v>
      </c>
      <c r="C14475">
        <v>638056958</v>
      </c>
      <c r="D14475">
        <v>2293078404</v>
      </c>
      <c r="E14475">
        <v>0.30879148840904203</v>
      </c>
      <c r="F14475">
        <v>0.40952110290527299</v>
      </c>
      <c r="G14475">
        <v>13568</v>
      </c>
      <c r="H14475">
        <v>-94.358009338378906</v>
      </c>
      <c r="J14475">
        <f>IF(OR(E14475 &lt; -20, E14475 &gt; 20), 1, 2)</f>
        <v>2</v>
      </c>
      <c r="K14475">
        <f>IF(OR(F14475&lt;-27,F14475&gt;27),1,2)</f>
        <v>2</v>
      </c>
      <c r="M14475" t="str">
        <f>IF(AND(J14475=2,K14475=2),"GOOD", "BAD")</f>
        <v>GOOD</v>
      </c>
    </row>
    <row r="14476" spans="1:13" x14ac:dyDescent="0.25">
      <c r="A14476">
        <v>1684237</v>
      </c>
      <c r="B14476">
        <v>542638590</v>
      </c>
      <c r="C14476">
        <v>641202685</v>
      </c>
      <c r="D14476">
        <v>2410453131</v>
      </c>
      <c r="E14476">
        <v>0.31485176086425698</v>
      </c>
      <c r="F14476">
        <v>0.42572742700576699</v>
      </c>
      <c r="G14476">
        <v>54016</v>
      </c>
      <c r="H14476">
        <v>-94.270599365234304</v>
      </c>
      <c r="J14476">
        <f>IF(OR(E14476 &lt; -20, E14476 &gt; 20), 1, 2)</f>
        <v>2</v>
      </c>
      <c r="K14476">
        <f>IF(OR(F14476&lt;-27,F14476&gt;27),1,2)</f>
        <v>2</v>
      </c>
      <c r="M14476" t="str">
        <f>IF(AND(J14476=2,K14476=2),"GOOD", "BAD")</f>
        <v>GOOD</v>
      </c>
    </row>
    <row r="14477" spans="1:13" x14ac:dyDescent="0.25">
      <c r="A14477">
        <v>1684257</v>
      </c>
      <c r="B14477">
        <v>545795585</v>
      </c>
      <c r="C14477">
        <v>644351486</v>
      </c>
      <c r="D14477">
        <v>2292755361</v>
      </c>
      <c r="E14477">
        <v>0.22788365185260701</v>
      </c>
      <c r="F14477">
        <v>0.38989996910095198</v>
      </c>
      <c r="G14477">
        <v>44032</v>
      </c>
      <c r="H14477">
        <v>-94.165054321289006</v>
      </c>
      <c r="J14477">
        <f>IF(OR(E14477 &lt; -20, E14477 &gt; 20), 1, 2)</f>
        <v>2</v>
      </c>
      <c r="K14477">
        <f>IF(OR(F14477&lt;-27,F14477&gt;27),1,2)</f>
        <v>2</v>
      </c>
      <c r="M14477" t="str">
        <f>IF(AND(J14477=2,K14477=2),"GOOD", "BAD")</f>
        <v>GOOD</v>
      </c>
    </row>
    <row r="14478" spans="1:13" x14ac:dyDescent="0.25">
      <c r="A14478">
        <v>1684277</v>
      </c>
      <c r="B14478">
        <v>545807861</v>
      </c>
      <c r="C14478">
        <v>650639872</v>
      </c>
      <c r="D14478">
        <v>2796986793</v>
      </c>
      <c r="E14478">
        <v>1.32876085117459E-2</v>
      </c>
      <c r="F14478">
        <v>0.36531251668929998</v>
      </c>
      <c r="G14478">
        <v>9216</v>
      </c>
      <c r="H14478">
        <v>-94.038200378417898</v>
      </c>
      <c r="J14478">
        <f>IF(OR(E14478 &lt; -20, E14478 &gt; 20), 1, 2)</f>
        <v>2</v>
      </c>
      <c r="K14478">
        <f>IF(OR(F14478&lt;-27,F14478&gt;27),1,2)</f>
        <v>2</v>
      </c>
      <c r="M14478" t="str">
        <f>IF(AND(J14478=2,K14478=2),"GOOD", "BAD")</f>
        <v>GOOD</v>
      </c>
    </row>
    <row r="14479" spans="1:13" x14ac:dyDescent="0.25">
      <c r="A14479">
        <v>1684297</v>
      </c>
      <c r="B14479">
        <v>541644283</v>
      </c>
      <c r="C14479">
        <v>657977856</v>
      </c>
      <c r="D14479">
        <v>2930221500</v>
      </c>
      <c r="E14479">
        <v>-0.58922183513641302</v>
      </c>
      <c r="F14479">
        <v>0.237007081508636</v>
      </c>
      <c r="G14479">
        <v>49920</v>
      </c>
      <c r="H14479">
        <v>-93.936119079589801</v>
      </c>
      <c r="J14479">
        <f>IF(OR(E14479 &lt; -20, E14479 &gt; 20), 1, 2)</f>
        <v>2</v>
      </c>
      <c r="K14479">
        <f>IF(OR(F14479&lt;-27,F14479&gt;27),1,2)</f>
        <v>2</v>
      </c>
      <c r="M14479" t="str">
        <f>IF(AND(J14479=2,K14479=2),"GOOD", "BAD")</f>
        <v>GOOD</v>
      </c>
    </row>
    <row r="14480" spans="1:13" x14ac:dyDescent="0.25">
      <c r="A14480">
        <v>1684317</v>
      </c>
      <c r="B14480">
        <v>540597756</v>
      </c>
      <c r="C14480">
        <v>657982973</v>
      </c>
      <c r="D14480">
        <v>2879825084</v>
      </c>
      <c r="E14480">
        <v>-1.37532746791839</v>
      </c>
      <c r="F14480">
        <v>0.16157513856887801</v>
      </c>
      <c r="G14480">
        <v>49920</v>
      </c>
      <c r="H14480">
        <v>-93.863929748535099</v>
      </c>
      <c r="J14480">
        <f>IF(OR(E14480 &lt; -20, E14480 &gt; 20), 1, 2)</f>
        <v>2</v>
      </c>
      <c r="K14480">
        <f>IF(OR(F14480&lt;-27,F14480&gt;27),1,2)</f>
        <v>2</v>
      </c>
      <c r="M14480" t="str">
        <f>IF(AND(J14480=2,K14480=2),"GOOD", "BAD")</f>
        <v>GOOD</v>
      </c>
    </row>
    <row r="14481" spans="1:13" x14ac:dyDescent="0.25">
      <c r="A14481">
        <v>1684337</v>
      </c>
      <c r="B14481">
        <v>540592642</v>
      </c>
      <c r="C14481">
        <v>656931331</v>
      </c>
      <c r="D14481">
        <v>2930221500</v>
      </c>
      <c r="E14481">
        <v>-2.0949213504791202</v>
      </c>
      <c r="F14481">
        <v>0.160383656620979</v>
      </c>
      <c r="G14481">
        <v>49920</v>
      </c>
      <c r="H14481">
        <v>-93.809295654296804</v>
      </c>
      <c r="J14481">
        <f>IF(OR(E14481 &lt; -20, E14481 &gt; 20), 1, 2)</f>
        <v>2</v>
      </c>
      <c r="K14481">
        <f>IF(OR(F14481&lt;-27,F14481&gt;27),1,2)</f>
        <v>2</v>
      </c>
      <c r="M14481" t="str">
        <f>IF(AND(J14481=2,K14481=2),"GOOD", "BAD")</f>
        <v>GOOD</v>
      </c>
    </row>
    <row r="14482" spans="1:13" x14ac:dyDescent="0.25">
      <c r="A14482">
        <v>1684357</v>
      </c>
      <c r="B14482">
        <v>535331322</v>
      </c>
      <c r="C14482">
        <v>664273403</v>
      </c>
      <c r="D14482">
        <v>2746134450</v>
      </c>
      <c r="E14482">
        <v>-2.7379996776580802</v>
      </c>
      <c r="F14482">
        <v>0.124315112829208</v>
      </c>
      <c r="G14482">
        <v>49920</v>
      </c>
      <c r="H14482">
        <v>-93.791198730468693</v>
      </c>
      <c r="J14482">
        <f>IF(OR(E14482 &lt; -20, E14482 &gt; 20), 1, 2)</f>
        <v>2</v>
      </c>
      <c r="K14482">
        <f>IF(OR(F14482&lt;-27,F14482&gt;27),1,2)</f>
        <v>2</v>
      </c>
      <c r="M14482" t="str">
        <f>IF(AND(J14482=2,K14482=2),"GOOD", "BAD")</f>
        <v>GOOD</v>
      </c>
    </row>
    <row r="14483" spans="1:13" x14ac:dyDescent="0.25">
      <c r="A14483">
        <v>1684377</v>
      </c>
      <c r="B14483">
        <v>536354310</v>
      </c>
      <c r="C14483">
        <v>660075006</v>
      </c>
      <c r="D14483">
        <v>2695672244</v>
      </c>
      <c r="E14483">
        <v>-3.0025851726531898</v>
      </c>
      <c r="F14483">
        <v>0.13713189959526001</v>
      </c>
      <c r="G14483">
        <v>49920</v>
      </c>
      <c r="H14483">
        <v>-93.788955688476506</v>
      </c>
      <c r="J14483">
        <f>IF(OR(E14483 &lt; -20, E14483 &gt; 20), 1, 2)</f>
        <v>2</v>
      </c>
      <c r="K14483">
        <f>IF(OR(F14483&lt;-27,F14483&gt;27),1,2)</f>
        <v>2</v>
      </c>
      <c r="M14483" t="str">
        <f>IF(AND(J14483=2,K14483=2),"GOOD", "BAD")</f>
        <v>GOOD</v>
      </c>
    </row>
    <row r="14484" spans="1:13" x14ac:dyDescent="0.25">
      <c r="A14484">
        <v>1684397</v>
      </c>
      <c r="B14484">
        <v>536350208</v>
      </c>
      <c r="C14484">
        <v>661127675</v>
      </c>
      <c r="D14484">
        <v>2813438639</v>
      </c>
      <c r="E14484">
        <v>-3.00832819938659</v>
      </c>
      <c r="F14484">
        <v>0.195011511445045</v>
      </c>
      <c r="G14484">
        <v>49920</v>
      </c>
      <c r="H14484">
        <v>-93.776885986328097</v>
      </c>
      <c r="J14484">
        <f>IF(OR(E14484 &lt; -20, E14484 &gt; 20), 1, 2)</f>
        <v>2</v>
      </c>
      <c r="K14484">
        <f>IF(OR(F14484&lt;-27,F14484&gt;27),1,2)</f>
        <v>2</v>
      </c>
      <c r="M14484" t="str">
        <f>IF(AND(J14484=2,K14484=2),"GOOD", "BAD")</f>
        <v>GOOD</v>
      </c>
    </row>
    <row r="14485" spans="1:13" x14ac:dyDescent="0.25">
      <c r="A14485">
        <v>1684417</v>
      </c>
      <c r="B14485">
        <v>536357372</v>
      </c>
      <c r="C14485">
        <v>655881737</v>
      </c>
      <c r="D14485">
        <v>2796267183</v>
      </c>
      <c r="E14485">
        <v>-3.0803294181823699</v>
      </c>
      <c r="F14485">
        <v>0.14486604928970301</v>
      </c>
      <c r="G14485">
        <v>9216</v>
      </c>
      <c r="H14485">
        <v>-93.788772583007798</v>
      </c>
      <c r="J14485">
        <f>IF(OR(E14485 &lt; -20, E14485 &gt; 20), 1, 2)</f>
        <v>2</v>
      </c>
      <c r="K14485">
        <f>IF(OR(F14485&lt;-27,F14485&gt;27),1,2)</f>
        <v>2</v>
      </c>
      <c r="M14485" t="str">
        <f>IF(AND(J14485=2,K14485=2),"GOOD", "BAD")</f>
        <v>GOOD</v>
      </c>
    </row>
    <row r="14486" spans="1:13" x14ac:dyDescent="0.25">
      <c r="A14486">
        <v>1684437</v>
      </c>
      <c r="B14486">
        <v>533210616</v>
      </c>
      <c r="C14486">
        <v>663224823</v>
      </c>
      <c r="D14486">
        <v>2813241259</v>
      </c>
      <c r="E14486">
        <v>-3.2336175441741899</v>
      </c>
      <c r="F14486">
        <v>5.1896341145038598E-2</v>
      </c>
      <c r="G14486">
        <v>9216</v>
      </c>
      <c r="H14486">
        <v>-93.814903259277301</v>
      </c>
      <c r="J14486">
        <f>IF(OR(E14486 &lt; -20, E14486 &gt; 20), 1, 2)</f>
        <v>2</v>
      </c>
      <c r="K14486">
        <f>IF(OR(F14486&lt;-27,F14486&gt;27),1,2)</f>
        <v>2</v>
      </c>
      <c r="M14486" t="str">
        <f>IF(AND(J14486=2,K14486=2),"GOOD", "BAD")</f>
        <v>GOOD</v>
      </c>
    </row>
    <row r="14487" spans="1:13" x14ac:dyDescent="0.25">
      <c r="A14487">
        <v>1684457</v>
      </c>
      <c r="B14487">
        <v>532151809</v>
      </c>
      <c r="C14487">
        <v>653780481</v>
      </c>
      <c r="D14487">
        <v>2577835682</v>
      </c>
      <c r="E14487">
        <v>-3.2762279510497998</v>
      </c>
      <c r="F14487">
        <v>6.4394678920507396E-3</v>
      </c>
      <c r="G14487">
        <v>19200</v>
      </c>
      <c r="H14487">
        <v>-93.853416442871094</v>
      </c>
      <c r="J14487">
        <f>IF(OR(E14487 &lt; -20, E14487 &gt; 20), 1, 2)</f>
        <v>2</v>
      </c>
      <c r="K14487">
        <f>IF(OR(F14487&lt;-27,F14487&gt;27),1,2)</f>
        <v>2</v>
      </c>
      <c r="M14487" t="str">
        <f>IF(AND(J14487=2,K14487=2),"GOOD", "BAD")</f>
        <v>GOOD</v>
      </c>
    </row>
    <row r="14488" spans="1:13" x14ac:dyDescent="0.25">
      <c r="A14488">
        <v>1684477</v>
      </c>
      <c r="B14488">
        <v>532147718</v>
      </c>
      <c r="C14488">
        <v>647498241</v>
      </c>
      <c r="D14488">
        <v>2628035748</v>
      </c>
      <c r="E14488">
        <v>-3.2078826427459699</v>
      </c>
      <c r="F14488">
        <v>8.8698506355285603E-2</v>
      </c>
      <c r="G14488">
        <v>19200</v>
      </c>
      <c r="H14488">
        <v>-93.902862548828097</v>
      </c>
      <c r="J14488">
        <f>IF(OR(E14488 &lt; -20, E14488 &gt; 20), 1, 2)</f>
        <v>2</v>
      </c>
      <c r="K14488">
        <f>IF(OR(F14488&lt;-27,F14488&gt;27),1,2)</f>
        <v>2</v>
      </c>
      <c r="M14488" t="str">
        <f>IF(AND(J14488=2,K14488=2),"GOOD", "BAD")</f>
        <v>GOOD</v>
      </c>
    </row>
    <row r="14489" spans="1:13" x14ac:dyDescent="0.25">
      <c r="A14489">
        <v>1684497</v>
      </c>
      <c r="B14489">
        <v>532158968</v>
      </c>
      <c r="C14489">
        <v>650638848</v>
      </c>
      <c r="D14489">
        <v>2778962596</v>
      </c>
      <c r="E14489">
        <v>-3.1643912792205802</v>
      </c>
      <c r="F14489">
        <v>9.22075510025024E-2</v>
      </c>
      <c r="G14489">
        <v>19200</v>
      </c>
      <c r="H14489">
        <v>-93.945075988769503</v>
      </c>
      <c r="J14489">
        <f>IF(OR(E14489 &lt; -20, E14489 &gt; 20), 1, 2)</f>
        <v>2</v>
      </c>
      <c r="K14489">
        <f>IF(OR(F14489&lt;-27,F14489&gt;27),1,2)</f>
        <v>2</v>
      </c>
      <c r="M14489" t="str">
        <f>IF(AND(J14489=2,K14489=2),"GOOD", "BAD")</f>
        <v>GOOD</v>
      </c>
    </row>
    <row r="14490" spans="1:13" x14ac:dyDescent="0.25">
      <c r="A14490">
        <v>1684517</v>
      </c>
      <c r="B14490">
        <v>534268406</v>
      </c>
      <c r="C14490">
        <v>646445562</v>
      </c>
      <c r="D14490">
        <v>2829293221</v>
      </c>
      <c r="E14490">
        <v>-3.3370234966278001</v>
      </c>
      <c r="F14490">
        <v>-2.5996571406721999E-2</v>
      </c>
      <c r="G14490">
        <v>19200</v>
      </c>
      <c r="H14490">
        <v>-94.000679016113196</v>
      </c>
      <c r="J14490">
        <f>IF(OR(E14490 &lt; -20, E14490 &gt; 20), 1, 2)</f>
        <v>2</v>
      </c>
      <c r="K14490">
        <f>IF(OR(F14490&lt;-27,F14490&gt;27),1,2)</f>
        <v>2</v>
      </c>
      <c r="M14490" t="str">
        <f>IF(AND(J14490=2,K14490=2),"GOOD", "BAD")</f>
        <v>GOOD</v>
      </c>
    </row>
    <row r="14491" spans="1:13" x14ac:dyDescent="0.25">
      <c r="A14491">
        <v>1684537</v>
      </c>
      <c r="B14491">
        <v>533220856</v>
      </c>
      <c r="C14491">
        <v>644347394</v>
      </c>
      <c r="D14491">
        <v>2728304042</v>
      </c>
      <c r="E14491">
        <v>-3.5799245834350502</v>
      </c>
      <c r="F14491">
        <v>-0.195905536413192</v>
      </c>
      <c r="G14491">
        <v>19200</v>
      </c>
      <c r="H14491">
        <v>-94.025192260742102</v>
      </c>
      <c r="J14491">
        <f>IF(OR(E14491 &lt; -20, E14491 &gt; 20), 1, 2)</f>
        <v>2</v>
      </c>
      <c r="K14491">
        <f>IF(OR(F14491&lt;-27,F14491&gt;27),1,2)</f>
        <v>2</v>
      </c>
      <c r="M14491" t="str">
        <f>IF(AND(J14491=2,K14491=2),"GOOD", "BAD")</f>
        <v>GOOD</v>
      </c>
    </row>
    <row r="14492" spans="1:13" x14ac:dyDescent="0.25">
      <c r="A14492">
        <v>1684557</v>
      </c>
      <c r="B14492">
        <v>535302659</v>
      </c>
      <c r="C14492">
        <v>645398009</v>
      </c>
      <c r="D14492">
        <v>2560532902</v>
      </c>
      <c r="E14492">
        <v>-3.7722251415252601</v>
      </c>
      <c r="F14492">
        <v>-0.19895088672637901</v>
      </c>
      <c r="G14492">
        <v>44032</v>
      </c>
      <c r="H14492">
        <v>-94.035179138183594</v>
      </c>
      <c r="J14492">
        <f>IF(OR(E14492 &lt; -20, E14492 &gt; 20), 1, 2)</f>
        <v>2</v>
      </c>
      <c r="K14492">
        <f>IF(OR(F14492&lt;-27,F14492&gt;27),1,2)</f>
        <v>2</v>
      </c>
      <c r="M14492" t="str">
        <f>IF(AND(J14492=2,K14492=2),"GOOD", "BAD")</f>
        <v>GOOD</v>
      </c>
    </row>
    <row r="14493" spans="1:13" x14ac:dyDescent="0.25">
      <c r="A14493">
        <v>1684577</v>
      </c>
      <c r="B14493">
        <v>535283214</v>
      </c>
      <c r="C14493">
        <v>640156164</v>
      </c>
      <c r="D14493">
        <v>2426448293</v>
      </c>
      <c r="E14493">
        <v>-3.6882550716400102</v>
      </c>
      <c r="F14493">
        <v>-6.1609726399183197E-2</v>
      </c>
      <c r="G14493">
        <v>44032</v>
      </c>
      <c r="H14493">
        <v>-94.043342590332003</v>
      </c>
      <c r="J14493">
        <f>IF(OR(E14493 &lt; -20, E14493 &gt; 20), 1, 2)</f>
        <v>2</v>
      </c>
      <c r="K14493">
        <f>IF(OR(F14493&lt;-27,F14493&gt;27),1,2)</f>
        <v>2</v>
      </c>
      <c r="M14493" t="str">
        <f>IF(AND(J14493=2,K14493=2),"GOOD", "BAD")</f>
        <v>GOOD</v>
      </c>
    </row>
    <row r="14494" spans="1:13" x14ac:dyDescent="0.25">
      <c r="A14494">
        <v>1684597</v>
      </c>
      <c r="B14494">
        <v>535272973</v>
      </c>
      <c r="C14494">
        <v>645393915</v>
      </c>
      <c r="D14494">
        <v>2476778917</v>
      </c>
      <c r="E14494">
        <v>-3.3495504856109601</v>
      </c>
      <c r="F14494">
        <v>0.15359216928482</v>
      </c>
      <c r="G14494">
        <v>44032</v>
      </c>
      <c r="H14494">
        <v>-94.040992736816406</v>
      </c>
      <c r="J14494">
        <f>IF(OR(E14494 &lt; -20, E14494 &gt; 20), 1, 2)</f>
        <v>2</v>
      </c>
      <c r="K14494">
        <f>IF(OR(F14494&lt;-27,F14494&gt;27),1,2)</f>
        <v>2</v>
      </c>
      <c r="M14494" t="str">
        <f>IF(AND(J14494=2,K14494=2),"GOOD", "BAD")</f>
        <v>GOOD</v>
      </c>
    </row>
    <row r="14495" spans="1:13" x14ac:dyDescent="0.25">
      <c r="A14495">
        <v>1684617</v>
      </c>
      <c r="B14495">
        <v>534233608</v>
      </c>
      <c r="C14495">
        <v>641205762</v>
      </c>
      <c r="D14495">
        <v>2527110051</v>
      </c>
      <c r="E14495">
        <v>-3.0235812664031898</v>
      </c>
      <c r="F14495">
        <v>0.30844876170158297</v>
      </c>
      <c r="G14495">
        <v>44032</v>
      </c>
      <c r="H14495">
        <v>-94.052543640136705</v>
      </c>
      <c r="J14495">
        <f>IF(OR(E14495 &lt; -20, E14495 &gt; 20), 1, 2)</f>
        <v>2</v>
      </c>
      <c r="K14495">
        <f>IF(OR(F14495&lt;-27,F14495&gt;27),1,2)</f>
        <v>2</v>
      </c>
      <c r="M14495" t="str">
        <f>IF(AND(J14495=2,K14495=2),"GOOD", "BAD")</f>
        <v>GOOD</v>
      </c>
    </row>
    <row r="14496" spans="1:13" x14ac:dyDescent="0.25">
      <c r="A14496">
        <v>1684637</v>
      </c>
      <c r="B14496">
        <v>533195264</v>
      </c>
      <c r="C14496">
        <v>641200638</v>
      </c>
      <c r="D14496">
        <v>2628363167</v>
      </c>
      <c r="E14496">
        <v>-2.85089087486267</v>
      </c>
      <c r="F14496">
        <v>0.364621132612228</v>
      </c>
      <c r="G14496">
        <v>19200</v>
      </c>
      <c r="H14496">
        <v>-94.088401794433594</v>
      </c>
      <c r="J14496">
        <f>IF(OR(E14496 &lt; -20, E14496 &gt; 20), 1, 2)</f>
        <v>2</v>
      </c>
      <c r="K14496">
        <f>IF(OR(F14496&lt;-27,F14496&gt;27),1,2)</f>
        <v>2</v>
      </c>
      <c r="M14496" t="str">
        <f>IF(AND(J14496=2,K14496=2),"GOOD", "BAD")</f>
        <v>GOOD</v>
      </c>
    </row>
    <row r="14497" spans="1:13" x14ac:dyDescent="0.25">
      <c r="A14497">
        <v>1684657</v>
      </c>
      <c r="B14497">
        <v>534248955</v>
      </c>
      <c r="C14497">
        <v>641204732</v>
      </c>
      <c r="D14497">
        <v>2560991646</v>
      </c>
      <c r="E14497">
        <v>-2.8044953346252401</v>
      </c>
      <c r="F14497">
        <v>0.32537871599197299</v>
      </c>
      <c r="G14497">
        <v>44032</v>
      </c>
      <c r="H14497">
        <v>-94.123893737792898</v>
      </c>
      <c r="J14497">
        <f>IF(OR(E14497 &lt; -20, E14497 &gt; 20), 1, 2)</f>
        <v>2</v>
      </c>
      <c r="K14497">
        <f>IF(OR(F14497&lt;-27,F14497&gt;27),1,2)</f>
        <v>2</v>
      </c>
      <c r="M14497" t="str">
        <f>IF(AND(J14497=2,K14497=2),"GOOD", "BAD")</f>
        <v>GOOD</v>
      </c>
    </row>
    <row r="14498" spans="1:13" x14ac:dyDescent="0.25">
      <c r="A14498">
        <v>1684677</v>
      </c>
      <c r="B14498">
        <v>534247930</v>
      </c>
      <c r="C14498">
        <v>639106558</v>
      </c>
      <c r="D14498">
        <v>2560991902</v>
      </c>
      <c r="E14498">
        <v>-2.8081090450286799</v>
      </c>
      <c r="F14498">
        <v>0.26375746726989702</v>
      </c>
      <c r="G14498">
        <v>44032</v>
      </c>
      <c r="H14498">
        <v>-94.148941040039006</v>
      </c>
      <c r="J14498">
        <f>IF(OR(E14498 &lt; -20, E14498 &gt; 20), 1, 2)</f>
        <v>2</v>
      </c>
      <c r="K14498">
        <f>IF(OR(F14498&lt;-27,F14498&gt;27),1,2)</f>
        <v>2</v>
      </c>
      <c r="M14498" t="str">
        <f>IF(AND(J14498=2,K14498=2),"GOOD", "BAD")</f>
        <v>GOOD</v>
      </c>
    </row>
    <row r="14499" spans="1:13" x14ac:dyDescent="0.25">
      <c r="A14499">
        <v>1684697</v>
      </c>
      <c r="B14499">
        <v>534242811</v>
      </c>
      <c r="C14499">
        <v>647495163</v>
      </c>
      <c r="D14499">
        <v>2560991646</v>
      </c>
      <c r="E14499">
        <v>-2.75767946243286</v>
      </c>
      <c r="F14499">
        <v>0.20917409658432001</v>
      </c>
      <c r="G14499">
        <v>44032</v>
      </c>
      <c r="H14499">
        <v>-94.171272277832003</v>
      </c>
      <c r="J14499">
        <f>IF(OR(E14499 &lt; -20, E14499 &gt; 20), 1, 2)</f>
        <v>2</v>
      </c>
      <c r="K14499">
        <f>IF(OR(F14499&lt;-27,F14499&gt;27),1,2)</f>
        <v>2</v>
      </c>
      <c r="M14499" t="str">
        <f>IF(AND(J14499=2,K14499=2),"GOOD", "BAD")</f>
        <v>GOOD</v>
      </c>
    </row>
    <row r="14500" spans="1:13" x14ac:dyDescent="0.25">
      <c r="A14500">
        <v>1684717</v>
      </c>
      <c r="B14500">
        <v>535288316</v>
      </c>
      <c r="C14500">
        <v>637007366</v>
      </c>
      <c r="D14500">
        <v>2577703071</v>
      </c>
      <c r="E14500">
        <v>-2.6153318881988499</v>
      </c>
      <c r="F14500">
        <v>0.15353925526142101</v>
      </c>
      <c r="G14500">
        <v>44032</v>
      </c>
      <c r="H14500">
        <v>-94.190116882324205</v>
      </c>
      <c r="J14500">
        <f>IF(OR(E14500 &lt; -20, E14500 &gt; 20), 1, 2)</f>
        <v>2</v>
      </c>
      <c r="K14500">
        <f>IF(OR(F14500&lt;-27,F14500&gt;27),1,2)</f>
        <v>2</v>
      </c>
      <c r="M14500" t="str">
        <f>IF(AND(J14500=2,K14500=2),"GOOD", "BAD")</f>
        <v>GOOD</v>
      </c>
    </row>
    <row r="14501" spans="1:13" x14ac:dyDescent="0.25">
      <c r="A14501">
        <v>1684737</v>
      </c>
      <c r="B14501">
        <v>535291389</v>
      </c>
      <c r="C14501">
        <v>637007354</v>
      </c>
      <c r="D14501">
        <v>2442963111</v>
      </c>
      <c r="E14501">
        <v>-2.4610626697540199</v>
      </c>
      <c r="F14501">
        <v>0.120207704603672</v>
      </c>
      <c r="G14501">
        <v>44032</v>
      </c>
      <c r="H14501">
        <v>-94.204696655273395</v>
      </c>
      <c r="J14501">
        <f>IF(OR(E14501 &lt; -20, E14501 &gt; 20), 1, 2)</f>
        <v>2</v>
      </c>
      <c r="K14501">
        <f>IF(OR(F14501&lt;-27,F14501&gt;27),1,2)</f>
        <v>2</v>
      </c>
      <c r="M14501" t="str">
        <f>IF(AND(J14501=2,K14501=2),"GOOD", "BAD")</f>
        <v>GOOD</v>
      </c>
    </row>
    <row r="14502" spans="1:13" x14ac:dyDescent="0.25">
      <c r="A14502">
        <v>1684757</v>
      </c>
      <c r="B14502">
        <v>535293425</v>
      </c>
      <c r="C14502">
        <v>639106556</v>
      </c>
      <c r="D14502">
        <v>2392763301</v>
      </c>
      <c r="E14502">
        <v>-2.39065384864807</v>
      </c>
      <c r="F14502">
        <v>7.64736952260136E-3</v>
      </c>
      <c r="G14502">
        <v>44032</v>
      </c>
      <c r="H14502">
        <v>-94.215003967285099</v>
      </c>
      <c r="J14502">
        <f>IF(OR(E14502 &lt; -20, E14502 &gt; 20), 1, 2)</f>
        <v>2</v>
      </c>
      <c r="K14502">
        <f>IF(OR(F14502&lt;-27,F14502&gt;27),1,2)</f>
        <v>2</v>
      </c>
      <c r="M14502" t="str">
        <f>IF(AND(J14502=2,K14502=2),"GOOD", "BAD")</f>
        <v>GOOD</v>
      </c>
    </row>
    <row r="14503" spans="1:13" x14ac:dyDescent="0.25">
      <c r="A14503">
        <v>1684777</v>
      </c>
      <c r="B14503">
        <v>534246873</v>
      </c>
      <c r="C14503">
        <v>639109628</v>
      </c>
      <c r="D14503">
        <v>2527306912</v>
      </c>
      <c r="E14503">
        <v>-2.33032822608947</v>
      </c>
      <c r="F14503">
        <v>-0.35420536994933999</v>
      </c>
      <c r="G14503">
        <v>44032</v>
      </c>
      <c r="H14503">
        <v>-94.234558105468693</v>
      </c>
      <c r="J14503">
        <f>IF(OR(E14503 &lt; -20, E14503 &gt; 20), 1, 2)</f>
        <v>2</v>
      </c>
      <c r="K14503">
        <f>IF(OR(F14503&lt;-27,F14503&gt;27),1,2)</f>
        <v>2</v>
      </c>
      <c r="M14503" t="str">
        <f>IF(AND(J14503=2,K14503=2),"GOOD", "BAD")</f>
        <v>GOOD</v>
      </c>
    </row>
    <row r="14504" spans="1:13" x14ac:dyDescent="0.25">
      <c r="A14504">
        <v>1684797</v>
      </c>
      <c r="B14504">
        <v>533198273</v>
      </c>
      <c r="C14504">
        <v>640152061</v>
      </c>
      <c r="D14504">
        <v>2560795296</v>
      </c>
      <c r="E14504">
        <v>-2.3017611503600999</v>
      </c>
      <c r="F14504">
        <v>-1.05746150016784</v>
      </c>
      <c r="G14504">
        <v>44032</v>
      </c>
      <c r="H14504">
        <v>-94.256484985351506</v>
      </c>
      <c r="J14504">
        <f>IF(OR(E14504 &lt; -20, E14504 &gt; 20), 1, 2)</f>
        <v>2</v>
      </c>
      <c r="K14504">
        <f>IF(OR(F14504&lt;-27,F14504&gt;27),1,2)</f>
        <v>2</v>
      </c>
      <c r="M14504" t="str">
        <f>IF(AND(J14504=2,K14504=2),"GOOD", "BAD")</f>
        <v>GOOD</v>
      </c>
    </row>
    <row r="14505" spans="1:13" x14ac:dyDescent="0.25">
      <c r="A14505">
        <v>1684817</v>
      </c>
      <c r="B14505">
        <v>534246830</v>
      </c>
      <c r="C14505">
        <v>641207808</v>
      </c>
      <c r="D14505">
        <v>2526913957</v>
      </c>
      <c r="E14505">
        <v>-2.23803186416625</v>
      </c>
      <c r="F14505">
        <v>-2.0592815876007</v>
      </c>
      <c r="G14505">
        <v>44032</v>
      </c>
      <c r="H14505">
        <v>-94.282020568847599</v>
      </c>
      <c r="J14505">
        <f>IF(OR(E14505 &lt; -20, E14505 &gt; 20), 1, 2)</f>
        <v>2</v>
      </c>
      <c r="K14505">
        <f>IF(OR(F14505&lt;-27,F14505&gt;27),1,2)</f>
        <v>2</v>
      </c>
      <c r="M14505" t="str">
        <f>IF(AND(J14505=2,K14505=2),"GOOD", "BAD")</f>
        <v>GOOD</v>
      </c>
    </row>
    <row r="14506" spans="1:13" x14ac:dyDescent="0.25">
      <c r="A14506">
        <v>1684837</v>
      </c>
      <c r="B14506">
        <v>534242730</v>
      </c>
      <c r="C14506">
        <v>637005311</v>
      </c>
      <c r="D14506">
        <v>2679020437</v>
      </c>
      <c r="E14506">
        <v>-2.1609466075897199</v>
      </c>
      <c r="F14506">
        <v>-3.2236666679382302</v>
      </c>
      <c r="G14506">
        <v>44032</v>
      </c>
      <c r="H14506">
        <v>-94.310546875</v>
      </c>
      <c r="J14506">
        <f>IF(OR(E14506 &lt; -20, E14506 &gt; 20), 1, 2)</f>
        <v>2</v>
      </c>
      <c r="K14506">
        <f>IF(OR(F14506&lt;-27,F14506&gt;27),1,2)</f>
        <v>2</v>
      </c>
      <c r="M14506" t="str">
        <f>IF(AND(J14506=2,K14506=2),"GOOD", "BAD")</f>
        <v>GOOD</v>
      </c>
    </row>
    <row r="14507" spans="1:13" x14ac:dyDescent="0.25">
      <c r="A14507">
        <v>1684857</v>
      </c>
      <c r="B14507">
        <v>534240691</v>
      </c>
      <c r="C14507">
        <v>644348415</v>
      </c>
      <c r="D14507">
        <v>2594939031</v>
      </c>
      <c r="E14507">
        <v>-2.0320913791656401</v>
      </c>
      <c r="F14507">
        <v>-4.3750710487365696</v>
      </c>
      <c r="G14507">
        <v>44032</v>
      </c>
      <c r="H14507">
        <v>-94.327033996582003</v>
      </c>
      <c r="J14507">
        <f>IF(OR(E14507 &lt; -20, E14507 &gt; 20), 1, 2)</f>
        <v>2</v>
      </c>
      <c r="K14507">
        <f>IF(OR(F14507&lt;-27,F14507&gt;27),1,2)</f>
        <v>2</v>
      </c>
      <c r="M14507" t="str">
        <f>IF(AND(J14507=2,K14507=2),"GOOD", "BAD")</f>
        <v>GOOD</v>
      </c>
    </row>
    <row r="14508" spans="1:13" x14ac:dyDescent="0.25">
      <c r="A14508">
        <v>1684877</v>
      </c>
      <c r="B14508">
        <v>534241737</v>
      </c>
      <c r="C14508">
        <v>640156157</v>
      </c>
      <c r="D14508">
        <v>2544544158</v>
      </c>
      <c r="E14508">
        <v>-1.9076291322708101</v>
      </c>
      <c r="F14508">
        <v>-5.2667927742004297</v>
      </c>
      <c r="G14508">
        <v>19200</v>
      </c>
      <c r="H14508">
        <v>-94.338073730468693</v>
      </c>
      <c r="J14508">
        <f>IF(OR(E14508 &lt; -20, E14508 &gt; 20), 1, 2)</f>
        <v>2</v>
      </c>
      <c r="K14508">
        <f>IF(OR(F14508&lt;-27,F14508&gt;27),1,2)</f>
        <v>2</v>
      </c>
      <c r="M14508" t="str">
        <f>IF(AND(J14508=2,K14508=2),"GOOD", "BAD")</f>
        <v>GOOD</v>
      </c>
    </row>
    <row r="14509" spans="1:13" x14ac:dyDescent="0.25">
      <c r="A14509">
        <v>1684897</v>
      </c>
      <c r="B14509">
        <v>533196256</v>
      </c>
      <c r="C14509">
        <v>637010432</v>
      </c>
      <c r="D14509">
        <v>2443160227</v>
      </c>
      <c r="E14509">
        <v>-1.80582535266876</v>
      </c>
      <c r="F14509">
        <v>-5.83758544921875</v>
      </c>
      <c r="G14509">
        <v>44032</v>
      </c>
      <c r="H14509">
        <v>-94.352737426757798</v>
      </c>
      <c r="J14509">
        <f>IF(OR(E14509 &lt; -20, E14509 &gt; 20), 1, 2)</f>
        <v>2</v>
      </c>
      <c r="K14509">
        <f>IF(OR(F14509&lt;-27,F14509&gt;27),1,2)</f>
        <v>2</v>
      </c>
      <c r="M14509" t="str">
        <f>IF(AND(J14509=2,K14509=2),"GOOD", "BAD")</f>
        <v>GOOD</v>
      </c>
    </row>
    <row r="14510" spans="1:13" x14ac:dyDescent="0.25">
      <c r="A14510">
        <v>1684917</v>
      </c>
      <c r="B14510">
        <v>533202409</v>
      </c>
      <c r="C14510">
        <v>639105534</v>
      </c>
      <c r="D14510">
        <v>2577441441</v>
      </c>
      <c r="E14510">
        <v>-1.7662873268127399</v>
      </c>
      <c r="F14510">
        <v>-6.1601157188415501</v>
      </c>
      <c r="G14510">
        <v>44032</v>
      </c>
      <c r="H14510">
        <v>-94.382171630859304</v>
      </c>
      <c r="J14510">
        <f>IF(OR(E14510 &lt; -20, E14510 &gt; 20), 1, 2)</f>
        <v>2</v>
      </c>
      <c r="K14510">
        <f>IF(OR(F14510&lt;-27,F14510&gt;27),1,2)</f>
        <v>2</v>
      </c>
      <c r="M14510" t="str">
        <f>IF(AND(J14510=2,K14510=2),"GOOD", "BAD")</f>
        <v>GOOD</v>
      </c>
    </row>
    <row r="14511" spans="1:13" x14ac:dyDescent="0.25">
      <c r="A14511">
        <v>1684937</v>
      </c>
      <c r="B14511">
        <v>534255081</v>
      </c>
      <c r="C14511">
        <v>638053885</v>
      </c>
      <c r="D14511">
        <v>2577179302</v>
      </c>
      <c r="E14511">
        <v>-1.8154616355895901</v>
      </c>
      <c r="F14511">
        <v>-6.4179120063781703</v>
      </c>
      <c r="G14511">
        <v>44032</v>
      </c>
      <c r="H14511">
        <v>-94.4171142578125</v>
      </c>
      <c r="J14511">
        <f>IF(OR(E14511 &lt; -20, E14511 &gt; 20), 1, 2)</f>
        <v>2</v>
      </c>
      <c r="K14511">
        <f>IF(OR(F14511&lt;-27,F14511&gt;27),1,2)</f>
        <v>2</v>
      </c>
      <c r="M14511" t="str">
        <f>IF(AND(J14511=2,K14511=2),"GOOD", "BAD")</f>
        <v>GOOD</v>
      </c>
    </row>
    <row r="14512" spans="1:13" x14ac:dyDescent="0.25">
      <c r="A14512">
        <v>1684957</v>
      </c>
      <c r="B14512">
        <v>535301601</v>
      </c>
      <c r="C14512">
        <v>641206782</v>
      </c>
      <c r="D14512">
        <v>2560860832</v>
      </c>
      <c r="E14512">
        <v>-1.85622406005859</v>
      </c>
      <c r="F14512">
        <v>-6.7404513359069798</v>
      </c>
      <c r="G14512">
        <v>44032</v>
      </c>
      <c r="H14512">
        <v>-94.435951232910099</v>
      </c>
      <c r="J14512">
        <f>IF(OR(E14512 &lt; -20, E14512 &gt; 20), 1, 2)</f>
        <v>2</v>
      </c>
      <c r="K14512">
        <f>IF(OR(F14512&lt;-27,F14512&gt;27),1,2)</f>
        <v>2</v>
      </c>
      <c r="M14512" t="str">
        <f>IF(AND(J14512=2,K14512=2),"GOOD", "BAD")</f>
        <v>GOOD</v>
      </c>
    </row>
    <row r="14513" spans="1:13" x14ac:dyDescent="0.25">
      <c r="A14513">
        <v>1684977</v>
      </c>
      <c r="B14513">
        <v>534248926</v>
      </c>
      <c r="C14513">
        <v>635960828</v>
      </c>
      <c r="D14513">
        <v>2493818781</v>
      </c>
      <c r="E14513">
        <v>-1.86822485923767</v>
      </c>
      <c r="F14513">
        <v>-7.1181378364562899</v>
      </c>
      <c r="G14513">
        <v>44032</v>
      </c>
      <c r="H14513">
        <v>-94.450531005859304</v>
      </c>
      <c r="J14513">
        <f>IF(OR(E14513 &lt; -20, E14513 &gt; 20), 1, 2)</f>
        <v>2</v>
      </c>
      <c r="K14513">
        <f>IF(OR(F14513&lt;-27,F14513&gt;27),1,2)</f>
        <v>2</v>
      </c>
      <c r="M14513" t="str">
        <f>IF(AND(J14513=2,K14513=2),"GOOD", "BAD")</f>
        <v>GOOD</v>
      </c>
    </row>
    <row r="14514" spans="1:13" x14ac:dyDescent="0.25">
      <c r="A14514">
        <v>1684997</v>
      </c>
      <c r="B14514">
        <v>534245848</v>
      </c>
      <c r="C14514">
        <v>647493119</v>
      </c>
      <c r="D14514">
        <v>2578162327</v>
      </c>
      <c r="E14514">
        <v>-1.83472168445587</v>
      </c>
      <c r="F14514">
        <v>-7.57061719894409</v>
      </c>
      <c r="G14514">
        <v>44032</v>
      </c>
      <c r="H14514">
        <v>-94.469993591308594</v>
      </c>
      <c r="J14514">
        <f>IF(OR(E14514 &lt; -20, E14514 &gt; 20), 1, 2)</f>
        <v>2</v>
      </c>
      <c r="K14514">
        <f>IF(OR(F14514&lt;-27,F14514&gt;27),1,2)</f>
        <v>2</v>
      </c>
      <c r="M14514" t="str">
        <f>IF(AND(J14514=2,K14514=2),"GOOD", "BAD")</f>
        <v>GOOD</v>
      </c>
    </row>
    <row r="14515" spans="1:13" x14ac:dyDescent="0.25">
      <c r="A14515">
        <v>1685017</v>
      </c>
      <c r="B14515">
        <v>534242777</v>
      </c>
      <c r="C14515">
        <v>641202687</v>
      </c>
      <c r="D14515">
        <v>2494015386</v>
      </c>
      <c r="E14515">
        <v>-1.7572433948516799</v>
      </c>
      <c r="F14515">
        <v>-8.0674285888671804</v>
      </c>
      <c r="G14515">
        <v>44032</v>
      </c>
      <c r="H14515">
        <v>-94.482704162597599</v>
      </c>
      <c r="J14515">
        <f>IF(OR(E14515 &lt; -20, E14515 &gt; 20), 1, 2)</f>
        <v>2</v>
      </c>
      <c r="K14515">
        <f>IF(OR(F14515&lt;-27,F14515&gt;27),1,2)</f>
        <v>2</v>
      </c>
      <c r="M14515" t="str">
        <f>IF(AND(J14515=2,K14515=2),"GOOD", "BAD")</f>
        <v>GOOD</v>
      </c>
    </row>
    <row r="14516" spans="1:13" x14ac:dyDescent="0.25">
      <c r="A14516">
        <v>1685037</v>
      </c>
      <c r="B14516">
        <v>534243806</v>
      </c>
      <c r="C14516">
        <v>635960831</v>
      </c>
      <c r="D14516">
        <v>2544215197</v>
      </c>
      <c r="E14516">
        <v>-1.6600384712219201</v>
      </c>
      <c r="F14516">
        <v>-8.4992799758911097</v>
      </c>
      <c r="G14516">
        <v>44032</v>
      </c>
      <c r="H14516">
        <v>-94.497535705566406</v>
      </c>
      <c r="J14516">
        <f>IF(OR(E14516 &lt; -20, E14516 &gt; 20), 1, 2)</f>
        <v>2</v>
      </c>
      <c r="K14516">
        <f>IF(OR(F14516&lt;-27,F14516&gt;27),1,2)</f>
        <v>2</v>
      </c>
      <c r="M14516" t="str">
        <f>IF(AND(J14516=2,K14516=2),"GOOD", "BAD")</f>
        <v>GOOD</v>
      </c>
    </row>
    <row r="14517" spans="1:13" x14ac:dyDescent="0.25">
      <c r="A14517">
        <v>1685057</v>
      </c>
      <c r="B14517">
        <v>533197283</v>
      </c>
      <c r="C14517">
        <v>640155127</v>
      </c>
      <c r="D14517">
        <v>2645142178</v>
      </c>
      <c r="E14517">
        <v>-1.6213308572769101</v>
      </c>
      <c r="F14517">
        <v>-8.8681573867797798</v>
      </c>
      <c r="G14517">
        <v>59648</v>
      </c>
      <c r="H14517">
        <v>-94.530677795410099</v>
      </c>
      <c r="J14517">
        <f>IF(OR(E14517 &lt; -20, E14517 &gt; 20), 1, 2)</f>
        <v>2</v>
      </c>
      <c r="K14517">
        <f>IF(OR(F14517&lt;-27,F14517&gt;27),1,2)</f>
        <v>2</v>
      </c>
      <c r="M14517" t="str">
        <f>IF(AND(J14517=2,K14517=2),"GOOD", "BAD")</f>
        <v>GOOD</v>
      </c>
    </row>
    <row r="14518" spans="1:13" x14ac:dyDescent="0.25">
      <c r="A14518">
        <v>1685077</v>
      </c>
      <c r="B14518">
        <v>533200364</v>
      </c>
      <c r="C14518">
        <v>646445569</v>
      </c>
      <c r="D14518">
        <v>2729028264</v>
      </c>
      <c r="E14518">
        <v>-1.5820515155792201</v>
      </c>
      <c r="F14518">
        <v>-9.1427040100097603</v>
      </c>
      <c r="G14518">
        <v>34816</v>
      </c>
      <c r="H14518">
        <v>-94.543525695800696</v>
      </c>
      <c r="J14518">
        <f>IF(OR(E14518 &lt; -20, E14518 &gt; 20), 1, 2)</f>
        <v>2</v>
      </c>
      <c r="K14518">
        <f>IF(OR(F14518&lt;-27,F14518&gt;27),1,2)</f>
        <v>2</v>
      </c>
      <c r="M14518" t="str">
        <f>IF(AND(J14518=2,K14518=2),"GOOD", "BAD")</f>
        <v>GOOD</v>
      </c>
    </row>
    <row r="14519" spans="1:13" x14ac:dyDescent="0.25">
      <c r="A14519">
        <v>1685097</v>
      </c>
      <c r="B14519">
        <v>533202420</v>
      </c>
      <c r="C14519">
        <v>641204736</v>
      </c>
      <c r="D14519">
        <v>2729227439</v>
      </c>
      <c r="E14519">
        <v>-1.56590223312377</v>
      </c>
      <c r="F14519">
        <v>-9.2861337661743093</v>
      </c>
      <c r="G14519">
        <v>49920</v>
      </c>
      <c r="H14519">
        <v>-94.576240539550696</v>
      </c>
      <c r="J14519">
        <f>IF(OR(E14519 &lt; -20, E14519 &gt; 20), 1, 2)</f>
        <v>2</v>
      </c>
      <c r="K14519">
        <f>IF(OR(F14519&lt;-27,F14519&gt;27),1,2)</f>
        <v>2</v>
      </c>
      <c r="M14519" t="str">
        <f>IF(AND(J14519=2,K14519=2),"GOOD", "BAD")</f>
        <v>GOOD</v>
      </c>
    </row>
    <row r="14520" spans="1:13" x14ac:dyDescent="0.25">
      <c r="A14520">
        <v>1685117</v>
      </c>
      <c r="B14520">
        <v>532153850</v>
      </c>
      <c r="C14520">
        <v>643295740</v>
      </c>
      <c r="D14520">
        <v>2931409851</v>
      </c>
      <c r="E14520">
        <v>-1.5617579221725399</v>
      </c>
      <c r="F14520">
        <v>-9.3054857254028303</v>
      </c>
      <c r="G14520">
        <v>55552</v>
      </c>
      <c r="H14520">
        <v>-94.6187744140625</v>
      </c>
      <c r="J14520">
        <f>IF(OR(E14520 &lt; -20, E14520 &gt; 20), 1, 2)</f>
        <v>2</v>
      </c>
      <c r="K14520">
        <f>IF(OR(F14520&lt;-27,F14520&gt;27),1,2)</f>
        <v>2</v>
      </c>
      <c r="M14520" t="str">
        <f>IF(AND(J14520=2,K14520=2),"GOOD", "BAD")</f>
        <v>GOOD</v>
      </c>
    </row>
    <row r="14521" spans="1:13" x14ac:dyDescent="0.25">
      <c r="A14521">
        <v>1685137</v>
      </c>
      <c r="B14521">
        <v>531103229</v>
      </c>
      <c r="C14521">
        <v>650643965</v>
      </c>
      <c r="D14521">
        <v>3251557576</v>
      </c>
      <c r="E14521">
        <v>-1.5783996582031199</v>
      </c>
      <c r="F14521">
        <v>-9.2961473464965803</v>
      </c>
      <c r="G14521">
        <v>8192</v>
      </c>
      <c r="H14521">
        <v>-94.668853759765597</v>
      </c>
      <c r="J14521">
        <f>IF(OR(E14521 &lt; -20, E14521 &gt; 20), 1, 2)</f>
        <v>2</v>
      </c>
      <c r="K14521">
        <f>IF(OR(F14521&lt;-27,F14521&gt;27),1,2)</f>
        <v>2</v>
      </c>
      <c r="M14521" t="str">
        <f>IF(AND(J14521=2,K14521=2),"GOOD", "BAD")</f>
        <v>GOOD</v>
      </c>
    </row>
    <row r="14522" spans="1:13" x14ac:dyDescent="0.25">
      <c r="A14522">
        <v>1685157</v>
      </c>
      <c r="B14522">
        <v>531100161</v>
      </c>
      <c r="C14522">
        <v>652734973</v>
      </c>
      <c r="D14522">
        <v>3167607241</v>
      </c>
      <c r="E14522">
        <v>-1.5351505279541</v>
      </c>
      <c r="F14522">
        <v>-9.2323055267333896</v>
      </c>
      <c r="G14522">
        <v>8192</v>
      </c>
      <c r="H14522">
        <v>-94.724838256835895</v>
      </c>
      <c r="J14522">
        <f>IF(OR(E14522 &lt; -20, E14522 &gt; 20), 1, 2)</f>
        <v>2</v>
      </c>
      <c r="K14522">
        <f>IF(OR(F14522&lt;-27,F14522&gt;27),1,2)</f>
        <v>2</v>
      </c>
      <c r="M14522" t="str">
        <f>IF(AND(J14522=2,K14522=2),"GOOD", "BAD")</f>
        <v>GOOD</v>
      </c>
    </row>
    <row r="14523" spans="1:13" x14ac:dyDescent="0.25">
      <c r="A14523">
        <v>1685177</v>
      </c>
      <c r="B14523">
        <v>532144645</v>
      </c>
      <c r="C14523">
        <v>657977858</v>
      </c>
      <c r="D14523">
        <v>3150633676</v>
      </c>
      <c r="E14523">
        <v>-1.4502937793731601</v>
      </c>
      <c r="F14523">
        <v>-9.0986518859863192</v>
      </c>
      <c r="G14523">
        <v>8192</v>
      </c>
      <c r="H14523">
        <v>-94.76904296875</v>
      </c>
      <c r="J14523">
        <f>IF(OR(E14523 &lt; -20, E14523 &gt; 20), 1, 2)</f>
        <v>2</v>
      </c>
      <c r="K14523">
        <f>IF(OR(F14523&lt;-27,F14523&gt;27),1,2)</f>
        <v>2</v>
      </c>
      <c r="M14523" t="str">
        <f>IF(AND(J14523=2,K14523=2),"GOOD", "BAD")</f>
        <v>GOOD</v>
      </c>
    </row>
    <row r="14524" spans="1:13" x14ac:dyDescent="0.25">
      <c r="A14524">
        <v>1685197</v>
      </c>
      <c r="B14524">
        <v>530046468</v>
      </c>
      <c r="C14524">
        <v>665318908</v>
      </c>
      <c r="D14524">
        <v>3049775565</v>
      </c>
      <c r="E14524">
        <v>-1.3163100481033301</v>
      </c>
      <c r="F14524">
        <v>-9.0058689117431605</v>
      </c>
      <c r="G14524">
        <v>8192</v>
      </c>
      <c r="H14524">
        <v>-94.8179931640625</v>
      </c>
      <c r="J14524">
        <f>IF(OR(E14524 &lt; -20, E14524 &gt; 20), 1, 2)</f>
        <v>2</v>
      </c>
      <c r="K14524">
        <f>IF(OR(F14524&lt;-27,F14524&gt;27),1,2)</f>
        <v>2</v>
      </c>
      <c r="M14524" t="str">
        <f>IF(AND(J14524=2,K14524=2),"GOOD", "BAD")</f>
        <v>GOOD</v>
      </c>
    </row>
    <row r="14525" spans="1:13" x14ac:dyDescent="0.25">
      <c r="A14525">
        <v>1685217</v>
      </c>
      <c r="B14525">
        <v>531092994</v>
      </c>
      <c r="C14525">
        <v>667415036</v>
      </c>
      <c r="D14525">
        <v>3066945735</v>
      </c>
      <c r="E14525">
        <v>-1.1822196245193399</v>
      </c>
      <c r="F14525">
        <v>-8.8981246948242099</v>
      </c>
      <c r="G14525">
        <v>8192</v>
      </c>
      <c r="H14525">
        <v>-94.866371154785099</v>
      </c>
      <c r="J14525">
        <f>IF(OR(E14525 &lt; -20, E14525 &gt; 20), 1, 2)</f>
        <v>2</v>
      </c>
      <c r="K14525">
        <f>IF(OR(F14525&lt;-27,F14525&gt;27),1,2)</f>
        <v>2</v>
      </c>
      <c r="M14525" t="str">
        <f>IF(AND(J14525=2,K14525=2),"GOOD", "BAD")</f>
        <v>GOOD</v>
      </c>
    </row>
    <row r="14526" spans="1:13" x14ac:dyDescent="0.25">
      <c r="A14526">
        <v>1685237</v>
      </c>
      <c r="B14526">
        <v>532144643</v>
      </c>
      <c r="C14526">
        <v>663219709</v>
      </c>
      <c r="D14526">
        <v>3218331586</v>
      </c>
      <c r="E14526">
        <v>-1.0566095113754199</v>
      </c>
      <c r="F14526">
        <v>-8.8043804168701101</v>
      </c>
      <c r="G14526">
        <v>8192</v>
      </c>
      <c r="H14526">
        <v>-94.912162780761705</v>
      </c>
      <c r="J14526">
        <f>IF(OR(E14526 &lt; -20, E14526 &gt; 20), 1, 2)</f>
        <v>2</v>
      </c>
      <c r="K14526">
        <f>IF(OR(F14526&lt;-27,F14526&gt;27),1,2)</f>
        <v>2</v>
      </c>
      <c r="M14526" t="str">
        <f>IF(AND(J14526=2,K14526=2),"GOOD", "BAD")</f>
        <v>GOOD</v>
      </c>
    </row>
    <row r="14527" spans="1:13" x14ac:dyDescent="0.25">
      <c r="A14527">
        <v>1685257</v>
      </c>
      <c r="B14527">
        <v>532146697</v>
      </c>
      <c r="C14527">
        <v>668463611</v>
      </c>
      <c r="D14527">
        <v>3437415090</v>
      </c>
      <c r="E14527">
        <v>-0.97607052326202304</v>
      </c>
      <c r="F14527">
        <v>-8.6909818649291992</v>
      </c>
      <c r="G14527">
        <v>8192</v>
      </c>
      <c r="H14527">
        <v>-94.965393066406193</v>
      </c>
      <c r="J14527">
        <f>IF(OR(E14527 &lt; -20, E14527 &gt; 20), 1, 2)</f>
        <v>2</v>
      </c>
      <c r="K14527">
        <f>IF(OR(F14527&lt;-27,F14527&gt;27),1,2)</f>
        <v>2</v>
      </c>
      <c r="M14527" t="str">
        <f>IF(AND(J14527=2,K14527=2),"GOOD", "BAD")</f>
        <v>GOOD</v>
      </c>
    </row>
    <row r="14528" spans="1:13" x14ac:dyDescent="0.25">
      <c r="A14528">
        <v>1685277</v>
      </c>
      <c r="B14528">
        <v>532148762</v>
      </c>
      <c r="C14528">
        <v>669513214</v>
      </c>
      <c r="D14528">
        <v>3167542216</v>
      </c>
      <c r="E14528">
        <v>-0.93477392196655196</v>
      </c>
      <c r="F14528">
        <v>-8.3978977203369105</v>
      </c>
      <c r="G14528">
        <v>8192</v>
      </c>
      <c r="H14528">
        <v>-95.013862609863196</v>
      </c>
      <c r="J14528">
        <f>IF(OR(E14528 &lt; -20, E14528 &gt; 20), 1, 2)</f>
        <v>2</v>
      </c>
      <c r="K14528">
        <f>IF(OR(F14528&lt;-27,F14528&gt;27),1,2)</f>
        <v>2</v>
      </c>
      <c r="M14528" t="str">
        <f>IF(AND(J14528=2,K14528=2),"GOOD", "BAD")</f>
        <v>GOOD</v>
      </c>
    </row>
    <row r="14529" spans="1:13" x14ac:dyDescent="0.25">
      <c r="A14529">
        <v>1685297</v>
      </c>
      <c r="B14529">
        <v>533200431</v>
      </c>
      <c r="C14529">
        <v>665317886</v>
      </c>
      <c r="D14529">
        <v>3150502090</v>
      </c>
      <c r="E14529">
        <v>-0.91472333669662398</v>
      </c>
      <c r="F14529">
        <v>-7.8350505828857404</v>
      </c>
      <c r="G14529">
        <v>36352</v>
      </c>
      <c r="H14529">
        <v>-95.058074951171804</v>
      </c>
      <c r="J14529">
        <f>IF(OR(E14529 &lt; -20, E14529 &gt; 20), 1, 2)</f>
        <v>2</v>
      </c>
      <c r="K14529">
        <f>IF(OR(F14529&lt;-27,F14529&gt;27),1,2)</f>
        <v>2</v>
      </c>
      <c r="M14529" t="str">
        <f>IF(AND(J14529=2,K14529=2),"GOOD", "BAD")</f>
        <v>GOOD</v>
      </c>
    </row>
    <row r="14530" spans="1:13" x14ac:dyDescent="0.25">
      <c r="A14530">
        <v>1685317</v>
      </c>
      <c r="B14530">
        <v>533202502</v>
      </c>
      <c r="C14530">
        <v>667415037</v>
      </c>
      <c r="D14530">
        <v>2998785993</v>
      </c>
      <c r="E14530">
        <v>-0.91268169879913297</v>
      </c>
      <c r="F14530">
        <v>-6.9631252288818297</v>
      </c>
      <c r="G14530">
        <v>21248</v>
      </c>
      <c r="H14530">
        <v>-95.098663330078097</v>
      </c>
      <c r="J14530">
        <f>IF(OR(E14530 &lt; -20, E14530 &gt; 20), 1, 2)</f>
        <v>2</v>
      </c>
      <c r="K14530">
        <f>IF(OR(F14530&lt;-27,F14530&gt;27),1,2)</f>
        <v>2</v>
      </c>
      <c r="M14530" t="str">
        <f>IF(AND(J14530=2,K14530=2),"GOOD", "BAD")</f>
        <v>GOOD</v>
      </c>
    </row>
    <row r="14531" spans="1:13" x14ac:dyDescent="0.25">
      <c r="A14531">
        <v>1685337</v>
      </c>
      <c r="B14531">
        <v>532158033</v>
      </c>
      <c r="C14531">
        <v>666365440</v>
      </c>
      <c r="D14531">
        <v>2880425927</v>
      </c>
      <c r="E14531">
        <v>-0.94995880126953103</v>
      </c>
      <c r="F14531">
        <v>-5.8520636558532697</v>
      </c>
      <c r="G14531">
        <v>30720</v>
      </c>
      <c r="H14531">
        <v>-95.141876220703097</v>
      </c>
      <c r="J14531">
        <f>IF(OR(E14531 &lt; -20, E14531 &gt; 20), 1, 2)</f>
        <v>2</v>
      </c>
      <c r="K14531">
        <f>IF(OR(F14531&lt;-27,F14531&gt;27),1,2)</f>
        <v>2</v>
      </c>
      <c r="M14531" t="str">
        <f>IF(AND(J14531=2,K14531=2),"GOOD", "BAD")</f>
        <v>GOOD</v>
      </c>
    </row>
    <row r="14532" spans="1:13" x14ac:dyDescent="0.25">
      <c r="A14532">
        <v>1685357</v>
      </c>
      <c r="B14532">
        <v>534255176</v>
      </c>
      <c r="C14532">
        <v>656929278</v>
      </c>
      <c r="D14532">
        <v>2627911350</v>
      </c>
      <c r="E14532">
        <v>-0.99359577894210804</v>
      </c>
      <c r="F14532">
        <v>-4.7205204963684002</v>
      </c>
      <c r="G14532">
        <v>49920</v>
      </c>
      <c r="H14532">
        <v>-95.173652648925696</v>
      </c>
      <c r="J14532">
        <f>IF(OR(E14532 &lt; -20, E14532 &gt; 20), 1, 2)</f>
        <v>2</v>
      </c>
      <c r="K14532">
        <f>IF(OR(F14532&lt;-27,F14532&gt;27),1,2)</f>
        <v>2</v>
      </c>
      <c r="M14532" t="str">
        <f>IF(AND(J14532=2,K14532=2),"GOOD", "BAD")</f>
        <v>GOOD</v>
      </c>
    </row>
    <row r="14533" spans="1:13" x14ac:dyDescent="0.25">
      <c r="A14533">
        <v>1685377</v>
      </c>
      <c r="B14533">
        <v>534255160</v>
      </c>
      <c r="C14533">
        <v>660076025</v>
      </c>
      <c r="D14533">
        <v>2576919722</v>
      </c>
      <c r="E14533">
        <v>-1.0839525461196899</v>
      </c>
      <c r="F14533">
        <v>-3.7794892787933301</v>
      </c>
      <c r="G14533">
        <v>19200</v>
      </c>
      <c r="H14533">
        <v>-95.217781066894503</v>
      </c>
      <c r="J14533">
        <f>IF(OR(E14533 &lt; -20, E14533 &gt; 20), 1, 2)</f>
        <v>2</v>
      </c>
      <c r="K14533">
        <f>IF(OR(F14533&lt;-27,F14533&gt;27),1,2)</f>
        <v>2</v>
      </c>
      <c r="M14533" t="str">
        <f>IF(AND(J14533=2,K14533=2),"GOOD", "BAD")</f>
        <v>GOOD</v>
      </c>
    </row>
    <row r="14534" spans="1:13" x14ac:dyDescent="0.25">
      <c r="A14534">
        <v>1685397</v>
      </c>
      <c r="B14534">
        <v>533205535</v>
      </c>
      <c r="C14534">
        <v>655880700</v>
      </c>
      <c r="D14534">
        <v>2594218391</v>
      </c>
      <c r="E14534">
        <v>-1.19207859039306</v>
      </c>
      <c r="F14534">
        <v>-3.1437087059020898</v>
      </c>
      <c r="G14534">
        <v>3584</v>
      </c>
      <c r="H14534">
        <v>-95.250595092773395</v>
      </c>
      <c r="J14534">
        <f>IF(OR(E14534 &lt; -20, E14534 &gt; 20), 1, 2)</f>
        <v>2</v>
      </c>
      <c r="K14534">
        <f>IF(OR(F14534&lt;-27,F14534&gt;27),1,2)</f>
        <v>2</v>
      </c>
      <c r="M14534" t="str">
        <f>IF(AND(J14534=2,K14534=2),"GOOD", "BAD")</f>
        <v>GOOD</v>
      </c>
    </row>
    <row r="14535" spans="1:13" x14ac:dyDescent="0.25">
      <c r="A14535">
        <v>1685417</v>
      </c>
      <c r="B14535">
        <v>535293460</v>
      </c>
      <c r="C14535">
        <v>646440449</v>
      </c>
      <c r="D14535">
        <v>2240845193</v>
      </c>
      <c r="E14535">
        <v>-1.22120177745819</v>
      </c>
      <c r="F14535">
        <v>-2.7675676345825102</v>
      </c>
      <c r="G14535">
        <v>22784</v>
      </c>
      <c r="H14535">
        <v>-95.274467468261705</v>
      </c>
      <c r="J14535">
        <f>IF(OR(E14535 &lt; -20, E14535 &gt; 20), 1, 2)</f>
        <v>2</v>
      </c>
      <c r="K14535">
        <f>IF(OR(F14535&lt;-27,F14535&gt;27),1,2)</f>
        <v>2</v>
      </c>
      <c r="M14535" t="str">
        <f>IF(AND(J14535=2,K14535=2),"GOOD", "BAD")</f>
        <v>GOOD</v>
      </c>
    </row>
    <row r="14536" spans="1:13" x14ac:dyDescent="0.25">
      <c r="A14536">
        <v>1685437</v>
      </c>
      <c r="B14536">
        <v>536332812</v>
      </c>
      <c r="C14536">
        <v>638055932</v>
      </c>
      <c r="D14536">
        <v>2106232191</v>
      </c>
      <c r="E14536">
        <v>-1.07681453227996</v>
      </c>
      <c r="F14536">
        <v>-2.55209064483642</v>
      </c>
      <c r="G14536">
        <v>32768</v>
      </c>
      <c r="H14536">
        <v>-95.27734375</v>
      </c>
      <c r="J14536">
        <f>IF(OR(E14536 &lt; -20, E14536 &gt; 20), 1, 2)</f>
        <v>2</v>
      </c>
      <c r="K14536">
        <f>IF(OR(F14536&lt;-27,F14536&gt;27),1,2)</f>
        <v>2</v>
      </c>
      <c r="M14536" t="str">
        <f>IF(AND(J14536=2,K14536=2),"GOOD", "BAD")</f>
        <v>GOOD</v>
      </c>
    </row>
    <row r="14537" spans="1:13" x14ac:dyDescent="0.25">
      <c r="A14537">
        <v>1685457</v>
      </c>
      <c r="B14537">
        <v>535281164</v>
      </c>
      <c r="C14537">
        <v>639102461</v>
      </c>
      <c r="D14537">
        <v>2089520766</v>
      </c>
      <c r="E14537">
        <v>-0.85074633359909002</v>
      </c>
      <c r="F14537">
        <v>-2.3581779003143302</v>
      </c>
      <c r="G14537">
        <v>32768</v>
      </c>
      <c r="H14537">
        <v>-95.275436401367102</v>
      </c>
      <c r="J14537">
        <f>IF(OR(E14537 &lt; -20, E14537 &gt; 20), 1, 2)</f>
        <v>2</v>
      </c>
      <c r="K14537">
        <f>IF(OR(F14537&lt;-27,F14537&gt;27),1,2)</f>
        <v>2</v>
      </c>
      <c r="M14537" t="str">
        <f>IF(AND(J14537=2,K14537=2),"GOOD", "BAD")</f>
        <v>GOOD</v>
      </c>
    </row>
    <row r="14538" spans="1:13" x14ac:dyDescent="0.25">
      <c r="A14538">
        <v>1685477</v>
      </c>
      <c r="B14538">
        <v>536330769</v>
      </c>
      <c r="C14538">
        <v>637008380</v>
      </c>
      <c r="D14538">
        <v>1821875827</v>
      </c>
      <c r="E14538">
        <v>-0.61238294839858998</v>
      </c>
      <c r="F14538">
        <v>-2.1329643726348801</v>
      </c>
      <c r="G14538">
        <v>32768</v>
      </c>
      <c r="H14538">
        <v>-95.2662353515625</v>
      </c>
      <c r="J14538">
        <f>IF(OR(E14538 &lt; -20, E14538 &gt; 20), 1, 2)</f>
        <v>2</v>
      </c>
      <c r="K14538">
        <f>IF(OR(F14538&lt;-27,F14538&gt;27),1,2)</f>
        <v>2</v>
      </c>
      <c r="M14538" t="str">
        <f>IF(AND(J14538=2,K14538=2),"GOOD", "BAD")</f>
        <v>GOOD</v>
      </c>
    </row>
    <row r="14539" spans="1:13" x14ac:dyDescent="0.25">
      <c r="A14539">
        <v>1685497</v>
      </c>
      <c r="B14539">
        <v>537388562</v>
      </c>
      <c r="C14539">
        <v>627569151</v>
      </c>
      <c r="D14539">
        <v>1938198911</v>
      </c>
      <c r="E14539">
        <v>-0.45201843976974398</v>
      </c>
      <c r="F14539">
        <v>-1.88119173049926</v>
      </c>
      <c r="G14539">
        <v>57600</v>
      </c>
      <c r="H14539">
        <v>-95.250907897949205</v>
      </c>
      <c r="J14539">
        <f>IF(OR(E14539 &lt; -20, E14539 &gt; 20), 1, 2)</f>
        <v>2</v>
      </c>
      <c r="K14539">
        <f>IF(OR(F14539&lt;-27,F14539&gt;27),1,2)</f>
        <v>2</v>
      </c>
      <c r="M14539" t="str">
        <f>IF(AND(J14539=2,K14539=2),"GOOD", "BAD")</f>
        <v>GOOD</v>
      </c>
    </row>
    <row r="14540" spans="1:13" x14ac:dyDescent="0.25">
      <c r="A14540">
        <v>1685517</v>
      </c>
      <c r="B14540">
        <v>537403925</v>
      </c>
      <c r="C14540">
        <v>624421374</v>
      </c>
      <c r="D14540">
        <v>1988137866</v>
      </c>
      <c r="E14540">
        <v>-0.49095198512077298</v>
      </c>
      <c r="F14540">
        <v>-1.60872566699981</v>
      </c>
      <c r="G14540">
        <v>32768</v>
      </c>
      <c r="H14540">
        <v>-95.243820190429602</v>
      </c>
      <c r="J14540">
        <f>IF(OR(E14540 &lt; -20, E14540 &gt; 20), 1, 2)</f>
        <v>2</v>
      </c>
      <c r="K14540">
        <f>IF(OR(F14540&lt;-27,F14540&gt;27),1,2)</f>
        <v>2</v>
      </c>
      <c r="M14540" t="str">
        <f>IF(AND(J14540=2,K14540=2),"GOOD", "BAD")</f>
        <v>GOOD</v>
      </c>
    </row>
    <row r="14541" spans="1:13" x14ac:dyDescent="0.25">
      <c r="A14541">
        <v>1685537</v>
      </c>
      <c r="B14541">
        <v>538466839</v>
      </c>
      <c r="C14541">
        <v>623373822</v>
      </c>
      <c r="D14541">
        <v>2189459846</v>
      </c>
      <c r="E14541">
        <v>-0.73522710800170898</v>
      </c>
      <c r="F14541">
        <v>-1.3313649892807</v>
      </c>
      <c r="G14541">
        <v>57600</v>
      </c>
      <c r="H14541">
        <v>-95.236335754394503</v>
      </c>
      <c r="J14541">
        <f>IF(OR(E14541 &lt; -20, E14541 &gt; 20), 1, 2)</f>
        <v>2</v>
      </c>
      <c r="K14541">
        <f>IF(OR(F14541&lt;-27,F14541&gt;27),1,2)</f>
        <v>2</v>
      </c>
      <c r="M14541" t="str">
        <f>IF(AND(J14541=2,K14541=2),"GOOD", "BAD")</f>
        <v>GOOD</v>
      </c>
    </row>
    <row r="14542" spans="1:13" x14ac:dyDescent="0.25">
      <c r="A14542">
        <v>1685557</v>
      </c>
      <c r="B14542">
        <v>538470943</v>
      </c>
      <c r="C14542">
        <v>620229117</v>
      </c>
      <c r="D14542">
        <v>2155512972</v>
      </c>
      <c r="E14542">
        <v>-1.0861395597457799</v>
      </c>
      <c r="F14542">
        <v>-0.95990908145904497</v>
      </c>
      <c r="G14542">
        <v>57600</v>
      </c>
      <c r="H14542">
        <v>-95.213615417480398</v>
      </c>
      <c r="J14542">
        <f>IF(OR(E14542 &lt; -20, E14542 &gt; 20), 1, 2)</f>
        <v>2</v>
      </c>
      <c r="K14542">
        <f>IF(OR(F14542&lt;-27,F14542&gt;27),1,2)</f>
        <v>2</v>
      </c>
      <c r="M14542" t="str">
        <f>IF(AND(J14542=2,K14542=2),"GOOD", "BAD")</f>
        <v>GOOD</v>
      </c>
    </row>
    <row r="14543" spans="1:13" x14ac:dyDescent="0.25">
      <c r="A14543">
        <v>1685577</v>
      </c>
      <c r="B14543">
        <v>538465831</v>
      </c>
      <c r="C14543">
        <v>613936635</v>
      </c>
      <c r="D14543">
        <v>2038140816</v>
      </c>
      <c r="E14543">
        <v>-1.4456871747970499</v>
      </c>
      <c r="F14543">
        <v>-0.47423228621482799</v>
      </c>
      <c r="G14543">
        <v>32768</v>
      </c>
      <c r="H14543">
        <v>-95.193656921386705</v>
      </c>
      <c r="J14543">
        <f>IF(OR(E14543 &lt; -20, E14543 &gt; 20), 1, 2)</f>
        <v>2</v>
      </c>
      <c r="K14543">
        <f>IF(OR(F14543&lt;-27,F14543&gt;27),1,2)</f>
        <v>2</v>
      </c>
      <c r="M14543" t="str">
        <f>IF(AND(J14543=2,K14543=2),"GOOD", "BAD")</f>
        <v>GOOD</v>
      </c>
    </row>
    <row r="14544" spans="1:13" x14ac:dyDescent="0.25">
      <c r="A14544">
        <v>1685597</v>
      </c>
      <c r="B14544">
        <v>538457640</v>
      </c>
      <c r="C14544">
        <v>619179520</v>
      </c>
      <c r="D14544">
        <v>1937412237</v>
      </c>
      <c r="E14544">
        <v>-1.68865966796875</v>
      </c>
      <c r="F14544">
        <v>7.2903431951999595E-2</v>
      </c>
      <c r="G14544">
        <v>57600</v>
      </c>
      <c r="H14544">
        <v>-95.167030334472599</v>
      </c>
      <c r="J14544">
        <f>IF(OR(E14544 &lt; -20, E14544 &gt; 20), 1, 2)</f>
        <v>2</v>
      </c>
      <c r="K14544">
        <f>IF(OR(F14544&lt;-27,F14544&gt;27),1,2)</f>
        <v>2</v>
      </c>
      <c r="M14544" t="str">
        <f>IF(AND(J14544=2,K14544=2),"GOOD", "BAD")</f>
        <v>GOOD</v>
      </c>
    </row>
    <row r="14545" spans="1:13" x14ac:dyDescent="0.25">
      <c r="A14545">
        <v>1685617</v>
      </c>
      <c r="B14545">
        <v>538445350</v>
      </c>
      <c r="C14545">
        <v>621275647</v>
      </c>
      <c r="D14545">
        <v>1938134407</v>
      </c>
      <c r="E14545">
        <v>-1.7737182378768901</v>
      </c>
      <c r="F14545">
        <v>0.60865104198455799</v>
      </c>
      <c r="G14545">
        <v>32768</v>
      </c>
      <c r="H14545">
        <v>-95.147377014160099</v>
      </c>
      <c r="J14545">
        <f>IF(OR(E14545 &lt; -20, E14545 &gt; 20), 1, 2)</f>
        <v>2</v>
      </c>
      <c r="K14545">
        <f>IF(OR(F14545&lt;-27,F14545&gt;27),1,2)</f>
        <v>2</v>
      </c>
      <c r="M14545" t="str">
        <f>IF(AND(J14545=2,K14545=2),"GOOD", "BAD")</f>
        <v>GOOD</v>
      </c>
    </row>
    <row r="14546" spans="1:13" x14ac:dyDescent="0.25">
      <c r="A14546">
        <v>1685637</v>
      </c>
      <c r="B14546">
        <v>538439193</v>
      </c>
      <c r="C14546">
        <v>621276672</v>
      </c>
      <c r="D14546">
        <v>1971557256</v>
      </c>
      <c r="E14546">
        <v>-1.7419056892395</v>
      </c>
      <c r="F14546">
        <v>1.02875757217407</v>
      </c>
      <c r="G14546">
        <v>32768</v>
      </c>
      <c r="H14546">
        <v>-95.120407104492102</v>
      </c>
      <c r="J14546">
        <f>IF(OR(E14546 &lt; -20, E14546 &gt; 20), 1, 2)</f>
        <v>2</v>
      </c>
      <c r="K14546">
        <f>IF(OR(F14546&lt;-27,F14546&gt;27),1,2)</f>
        <v>2</v>
      </c>
      <c r="M14546" t="str">
        <f>IF(AND(J14546=2,K14546=2),"GOOD", "BAD")</f>
        <v>GOOD</v>
      </c>
    </row>
    <row r="14547" spans="1:13" x14ac:dyDescent="0.25">
      <c r="A14547">
        <v>1685657</v>
      </c>
      <c r="B14547">
        <v>538438157</v>
      </c>
      <c r="C14547">
        <v>617080319</v>
      </c>
      <c r="D14547">
        <v>1904252812</v>
      </c>
      <c r="E14547">
        <v>-1.6523951292037899</v>
      </c>
      <c r="F14547">
        <v>1.27987301349639</v>
      </c>
      <c r="G14547">
        <v>32768</v>
      </c>
      <c r="H14547">
        <v>-95.101028442382798</v>
      </c>
      <c r="J14547">
        <f>IF(OR(E14547 &lt; -20, E14547 &gt; 20), 1, 2)</f>
        <v>2</v>
      </c>
      <c r="K14547">
        <f>IF(OR(F14547&lt;-27,F14547&gt;27),1,2)</f>
        <v>2</v>
      </c>
      <c r="M14547" t="str">
        <f>IF(AND(J14547=2,K14547=2),"GOOD", "BAD")</f>
        <v>GOOD</v>
      </c>
    </row>
    <row r="14548" spans="1:13" x14ac:dyDescent="0.25">
      <c r="A14548">
        <v>1685677</v>
      </c>
      <c r="B14548">
        <v>536345082</v>
      </c>
      <c r="C14548">
        <v>614984189</v>
      </c>
      <c r="D14548">
        <v>2105904262</v>
      </c>
      <c r="E14548">
        <v>-1.58967792987823</v>
      </c>
      <c r="F14548">
        <v>1.2736400365829399</v>
      </c>
      <c r="G14548">
        <v>32768</v>
      </c>
      <c r="H14548">
        <v>-95.083732604980398</v>
      </c>
      <c r="J14548">
        <f>IF(OR(E14548 &lt; -20, E14548 &gt; 20), 1, 2)</f>
        <v>2</v>
      </c>
      <c r="K14548">
        <f>IF(OR(F14548&lt;-27,F14548&gt;27),1,2)</f>
        <v>2</v>
      </c>
      <c r="M14548" t="str">
        <f>IF(AND(J14548=2,K14548=2),"GOOD", "BAD")</f>
        <v>GOOD</v>
      </c>
    </row>
    <row r="14549" spans="1:13" x14ac:dyDescent="0.25">
      <c r="A14549">
        <v>1685697</v>
      </c>
      <c r="B14549">
        <v>537394665</v>
      </c>
      <c r="C14549">
        <v>614986236</v>
      </c>
      <c r="D14549">
        <v>2173799552</v>
      </c>
      <c r="E14549">
        <v>-1.58007264137268</v>
      </c>
      <c r="F14549">
        <v>1.03156614303588</v>
      </c>
      <c r="G14549">
        <v>7680</v>
      </c>
      <c r="H14549">
        <v>-95.073478698730398</v>
      </c>
      <c r="J14549">
        <f>IF(OR(E14549 &lt; -20, E14549 &gt; 20), 1, 2)</f>
        <v>2</v>
      </c>
      <c r="K14549">
        <f>IF(OR(F14549&lt;-27,F14549&gt;27),1,2)</f>
        <v>2</v>
      </c>
      <c r="M14549" t="str">
        <f>IF(AND(J14549=2,K14549=2),"GOOD", "BAD")</f>
        <v>GOOD</v>
      </c>
    </row>
    <row r="14550" spans="1:13" x14ac:dyDescent="0.25">
      <c r="A14550">
        <v>1685717</v>
      </c>
      <c r="B14550">
        <v>536348134</v>
      </c>
      <c r="C14550">
        <v>619180544</v>
      </c>
      <c r="D14550">
        <v>2577504916</v>
      </c>
      <c r="E14550">
        <v>-1.5938075780868499</v>
      </c>
      <c r="F14550">
        <v>0.67002826929092396</v>
      </c>
      <c r="G14550">
        <v>28928</v>
      </c>
      <c r="H14550">
        <v>-95.055274963378906</v>
      </c>
      <c r="J14550">
        <f>IF(OR(E14550 &lt; -20, E14550 &gt; 20), 1, 2)</f>
        <v>2</v>
      </c>
      <c r="K14550">
        <f>IF(OR(F14550&lt;-27,F14550&gt;27),1,2)</f>
        <v>2</v>
      </c>
      <c r="M14550" t="str">
        <f>IF(AND(J14550=2,K14550=2),"GOOD", "BAD")</f>
        <v>GOOD</v>
      </c>
    </row>
    <row r="14551" spans="1:13" x14ac:dyDescent="0.25">
      <c r="A14551">
        <v>1685737</v>
      </c>
      <c r="B14551">
        <v>537396721</v>
      </c>
      <c r="C14551">
        <v>622324223</v>
      </c>
      <c r="D14551">
        <v>2560993952</v>
      </c>
      <c r="E14551">
        <v>-1.6174026727676301</v>
      </c>
      <c r="F14551">
        <v>0.34892895817756597</v>
      </c>
      <c r="G14551">
        <v>19200</v>
      </c>
      <c r="H14551">
        <v>-95.048362731933594</v>
      </c>
      <c r="J14551">
        <f>IF(OR(E14551 &lt; -20, E14551 &gt; 20), 1, 2)</f>
        <v>2</v>
      </c>
      <c r="K14551">
        <f>IF(OR(F14551&lt;-27,F14551&gt;27),1,2)</f>
        <v>2</v>
      </c>
      <c r="M14551" t="str">
        <f>IF(AND(J14551=2,K14551=2),"GOOD", "BAD")</f>
        <v>GOOD</v>
      </c>
    </row>
    <row r="14552" spans="1:13" x14ac:dyDescent="0.25">
      <c r="A14552">
        <v>1685757</v>
      </c>
      <c r="B14552">
        <v>536348159</v>
      </c>
      <c r="C14552">
        <v>628614656</v>
      </c>
      <c r="D14552">
        <v>2661725359</v>
      </c>
      <c r="E14552">
        <v>-1.6263180971145601</v>
      </c>
      <c r="F14552">
        <v>0.213068112730979</v>
      </c>
      <c r="G14552">
        <v>9216</v>
      </c>
      <c r="H14552">
        <v>-95.035926818847599</v>
      </c>
      <c r="J14552">
        <f>IF(OR(E14552 &lt; -20, E14552 &gt; 20), 1, 2)</f>
        <v>2</v>
      </c>
      <c r="K14552">
        <f>IF(OR(F14552&lt;-27,F14552&gt;27),1,2)</f>
        <v>2</v>
      </c>
      <c r="M14552" t="str">
        <f>IF(AND(J14552=2,K14552=2),"GOOD", "BAD")</f>
        <v>GOOD</v>
      </c>
    </row>
    <row r="14553" spans="1:13" x14ac:dyDescent="0.25">
      <c r="A14553">
        <v>1685777</v>
      </c>
      <c r="B14553">
        <v>536345097</v>
      </c>
      <c r="C14553">
        <v>640151037</v>
      </c>
      <c r="D14553">
        <v>2864105662</v>
      </c>
      <c r="E14553">
        <v>-1.6121736764907799</v>
      </c>
      <c r="F14553">
        <v>0.255498647689819</v>
      </c>
      <c r="G14553">
        <v>55552</v>
      </c>
      <c r="H14553">
        <v>-95.037704467773395</v>
      </c>
      <c r="J14553">
        <f>IF(OR(E14553 &lt; -20, E14553 &gt; 20), 1, 2)</f>
        <v>2</v>
      </c>
      <c r="K14553">
        <f>IF(OR(F14553&lt;-27,F14553&gt;27),1,2)</f>
        <v>2</v>
      </c>
      <c r="M14553" t="str">
        <f>IF(AND(J14553=2,K14553=2),"GOOD", "BAD")</f>
        <v>GOOD</v>
      </c>
    </row>
    <row r="14554" spans="1:13" x14ac:dyDescent="0.25">
      <c r="A14554">
        <v>1685797</v>
      </c>
      <c r="B14554">
        <v>535293454</v>
      </c>
      <c r="C14554">
        <v>645393917</v>
      </c>
      <c r="D14554">
        <v>2830749887</v>
      </c>
      <c r="E14554">
        <v>-1.5733158588409399</v>
      </c>
      <c r="F14554">
        <v>0.41948547959327698</v>
      </c>
      <c r="G14554">
        <v>30720</v>
      </c>
      <c r="H14554">
        <v>-95.041015625</v>
      </c>
      <c r="J14554">
        <f>IF(OR(E14554 &lt; -20, E14554 &gt; 20), 1, 2)</f>
        <v>2</v>
      </c>
      <c r="K14554">
        <f>IF(OR(F14554&lt;-27,F14554&gt;27),1,2)</f>
        <v>2</v>
      </c>
      <c r="M14554" t="str">
        <f>IF(AND(J14554=2,K14554=2),"GOOD", "BAD")</f>
        <v>GOOD</v>
      </c>
    </row>
    <row r="14555" spans="1:13" x14ac:dyDescent="0.25">
      <c r="A14555">
        <v>1685817</v>
      </c>
      <c r="B14555">
        <v>535291401</v>
      </c>
      <c r="C14555">
        <v>644347390</v>
      </c>
      <c r="D14555">
        <v>2881277116</v>
      </c>
      <c r="E14555">
        <v>-1.48236656188964</v>
      </c>
      <c r="F14555">
        <v>0.57864993810653598</v>
      </c>
      <c r="G14555">
        <v>30720</v>
      </c>
      <c r="H14555">
        <v>-95.049530029296804</v>
      </c>
      <c r="J14555">
        <f>IF(OR(E14555 &lt; -20, E14555 &gt; 20), 1, 2)</f>
        <v>2</v>
      </c>
      <c r="K14555">
        <f>IF(OR(F14555&lt;-27,F14555&gt;27),1,2)</f>
        <v>2</v>
      </c>
      <c r="M14555" t="str">
        <f>IF(AND(J14555=2,K14555=2),"GOOD", "BAD")</f>
        <v>GOOD</v>
      </c>
    </row>
    <row r="14556" spans="1:13" x14ac:dyDescent="0.25">
      <c r="A14556">
        <v>1685837</v>
      </c>
      <c r="B14556">
        <v>534243845</v>
      </c>
      <c r="C14556">
        <v>653780476</v>
      </c>
      <c r="D14556">
        <v>2948319677</v>
      </c>
      <c r="E14556">
        <v>-1.40822410583496</v>
      </c>
      <c r="F14556">
        <v>0.68102794885635298</v>
      </c>
      <c r="G14556">
        <v>30720</v>
      </c>
      <c r="H14556">
        <v>-95.069580078125</v>
      </c>
      <c r="J14556">
        <f>IF(OR(E14556 &lt; -20, E14556 &gt; 20), 1, 2)</f>
        <v>2</v>
      </c>
      <c r="K14556">
        <f>IF(OR(F14556&lt;-27,F14556&gt;27),1,2)</f>
        <v>2</v>
      </c>
      <c r="M14556" t="str">
        <f>IF(AND(J14556=2,K14556=2),"GOOD", "BAD")</f>
        <v>GOOD</v>
      </c>
    </row>
    <row r="14557" spans="1:13" x14ac:dyDescent="0.25">
      <c r="A14557">
        <v>1685857</v>
      </c>
      <c r="B14557">
        <v>535291391</v>
      </c>
      <c r="C14557">
        <v>652732928</v>
      </c>
      <c r="D14557">
        <v>2914698936</v>
      </c>
      <c r="E14557">
        <v>-1.32415175437927</v>
      </c>
      <c r="F14557">
        <v>0.71367216110229403</v>
      </c>
      <c r="G14557">
        <v>55552</v>
      </c>
      <c r="H14557">
        <v>-95.098808288574205</v>
      </c>
      <c r="J14557">
        <f>IF(OR(E14557 &lt; -20, E14557 &gt; 20), 1, 2)</f>
        <v>2</v>
      </c>
      <c r="K14557">
        <f>IF(OR(F14557&lt;-27,F14557&gt;27),1,2)</f>
        <v>2</v>
      </c>
      <c r="M14557" t="str">
        <f>IF(AND(J14557=2,K14557=2),"GOOD", "BAD")</f>
        <v>GOOD</v>
      </c>
    </row>
    <row r="14558" spans="1:13" x14ac:dyDescent="0.25">
      <c r="A14558">
        <v>1685877</v>
      </c>
      <c r="B14558">
        <v>534244862</v>
      </c>
      <c r="C14558">
        <v>659027455</v>
      </c>
      <c r="D14558">
        <v>2628303019</v>
      </c>
      <c r="E14558">
        <v>-1.25447261333465</v>
      </c>
      <c r="F14558">
        <v>0.64340859651565496</v>
      </c>
      <c r="G14558">
        <v>9216</v>
      </c>
      <c r="H14558">
        <v>-95.132308959960895</v>
      </c>
      <c r="J14558">
        <f>IF(OR(E14558 &lt; -20, E14558 &gt; 20), 1, 2)</f>
        <v>2</v>
      </c>
      <c r="K14558">
        <f>IF(OR(F14558&lt;-27,F14558&gt;27),1,2)</f>
        <v>2</v>
      </c>
      <c r="M14558" t="str">
        <f>IF(AND(J14558=2,K14558=2),"GOOD", "BAD")</f>
        <v>GOOD</v>
      </c>
    </row>
    <row r="14559" spans="1:13" x14ac:dyDescent="0.25">
      <c r="A14559">
        <v>1685897</v>
      </c>
      <c r="B14559">
        <v>535296509</v>
      </c>
      <c r="C14559">
        <v>654833152</v>
      </c>
      <c r="D14559">
        <v>2628302764</v>
      </c>
      <c r="E14559">
        <v>-1.22676229476928</v>
      </c>
      <c r="F14559">
        <v>0.59600085020065297</v>
      </c>
      <c r="G14559">
        <v>9216</v>
      </c>
      <c r="H14559">
        <v>-95.161231994628906</v>
      </c>
      <c r="J14559">
        <f>IF(OR(E14559 &lt; -20, E14559 &gt; 20), 1, 2)</f>
        <v>2</v>
      </c>
      <c r="K14559">
        <f>IF(OR(F14559&lt;-27,F14559&gt;27),1,2)</f>
        <v>2</v>
      </c>
      <c r="M14559" t="str">
        <f>IF(AND(J14559=2,K14559=2),"GOOD", "BAD")</f>
        <v>GOOD</v>
      </c>
    </row>
    <row r="14560" spans="1:13" x14ac:dyDescent="0.25">
      <c r="A14560">
        <v>1685917</v>
      </c>
      <c r="B14560">
        <v>535300605</v>
      </c>
      <c r="C14560">
        <v>654831100</v>
      </c>
      <c r="D14560">
        <v>2661987753</v>
      </c>
      <c r="E14560">
        <v>-1.2230930328369101</v>
      </c>
      <c r="F14560">
        <v>0.54806303977966297</v>
      </c>
      <c r="G14560">
        <v>9216</v>
      </c>
      <c r="H14560">
        <v>-95.169372558593693</v>
      </c>
      <c r="J14560">
        <f>IF(OR(E14560 &lt; -20, E14560 &gt; 20), 1, 2)</f>
        <v>2</v>
      </c>
      <c r="K14560">
        <f>IF(OR(F14560&lt;-27,F14560&gt;27),1,2)</f>
        <v>2</v>
      </c>
      <c r="M14560" t="str">
        <f>IF(AND(J14560=2,K14560=2),"GOOD", "BAD")</f>
        <v>GOOD</v>
      </c>
    </row>
    <row r="14561" spans="1:13" x14ac:dyDescent="0.25">
      <c r="A14561">
        <v>1685937</v>
      </c>
      <c r="B14561">
        <v>535301628</v>
      </c>
      <c r="C14561">
        <v>645393923</v>
      </c>
      <c r="D14561">
        <v>2493557406</v>
      </c>
      <c r="E14561">
        <v>-1.2711269855499201</v>
      </c>
      <c r="F14561">
        <v>0.49451902508735601</v>
      </c>
      <c r="G14561">
        <v>44032</v>
      </c>
      <c r="H14561">
        <v>-95.177230834960895</v>
      </c>
      <c r="J14561">
        <f>IF(OR(E14561 &lt; -20, E14561 &gt; 20), 1, 2)</f>
        <v>2</v>
      </c>
      <c r="K14561">
        <f>IF(OR(F14561&lt;-27,F14561&gt;27),1,2)</f>
        <v>2</v>
      </c>
      <c r="M14561" t="str">
        <f>IF(AND(J14561=2,K14561=2),"GOOD", "BAD")</f>
        <v>GOOD</v>
      </c>
    </row>
    <row r="14562" spans="1:13" x14ac:dyDescent="0.25">
      <c r="A14562">
        <v>1685957</v>
      </c>
      <c r="B14562">
        <v>536351225</v>
      </c>
      <c r="C14562">
        <v>647493117</v>
      </c>
      <c r="D14562">
        <v>2476582556</v>
      </c>
      <c r="E14562">
        <v>-1.3343805074691699</v>
      </c>
      <c r="F14562">
        <v>0.42207130789756703</v>
      </c>
      <c r="G14562">
        <v>3584</v>
      </c>
      <c r="H14562">
        <v>-95.187759399414006</v>
      </c>
      <c r="J14562">
        <f>IF(OR(E14562 &lt; -20, E14562 &gt; 20), 1, 2)</f>
        <v>2</v>
      </c>
      <c r="K14562">
        <f>IF(OR(F14562&lt;-27,F14562&gt;27),1,2)</f>
        <v>2</v>
      </c>
      <c r="M14562" t="str">
        <f>IF(AND(J14562=2,K14562=2),"GOOD", "BAD")</f>
        <v>GOOD</v>
      </c>
    </row>
    <row r="14563" spans="1:13" x14ac:dyDescent="0.25">
      <c r="A14563">
        <v>1685977</v>
      </c>
      <c r="B14563">
        <v>536350206</v>
      </c>
      <c r="C14563">
        <v>643298813</v>
      </c>
      <c r="D14563">
        <v>2375526045</v>
      </c>
      <c r="E14563">
        <v>-1.3997389078140201</v>
      </c>
      <c r="F14563">
        <v>0.37249848246574402</v>
      </c>
      <c r="G14563">
        <v>28928</v>
      </c>
      <c r="H14563">
        <v>-95.188613891601506</v>
      </c>
      <c r="J14563">
        <f>IF(OR(E14563 &lt; -20, E14563 &gt; 20), 1, 2)</f>
        <v>2</v>
      </c>
      <c r="K14563">
        <f>IF(OR(F14563&lt;-27,F14563&gt;27),1,2)</f>
        <v>2</v>
      </c>
      <c r="M14563" t="str">
        <f>IF(AND(J14563=2,K14563=2),"GOOD", "BAD")</f>
        <v>GOOD</v>
      </c>
    </row>
    <row r="14564" spans="1:13" x14ac:dyDescent="0.25">
      <c r="A14564">
        <v>1685997</v>
      </c>
      <c r="B14564">
        <v>536349182</v>
      </c>
      <c r="C14564">
        <v>644345340</v>
      </c>
      <c r="D14564">
        <v>2409211292</v>
      </c>
      <c r="E14564">
        <v>-1.42724514007568</v>
      </c>
      <c r="F14564">
        <v>0.33125695586204501</v>
      </c>
      <c r="G14564">
        <v>28928</v>
      </c>
      <c r="H14564">
        <v>-95.179222106933594</v>
      </c>
      <c r="J14564">
        <f>IF(OR(E14564 &lt; -20, E14564 &gt; 20), 1, 2)</f>
        <v>2</v>
      </c>
      <c r="K14564">
        <f>IF(OR(F14564&lt;-27,F14564&gt;27),1,2)</f>
        <v>2</v>
      </c>
      <c r="M14564" t="str">
        <f>IF(AND(J14564=2,K14564=2),"GOOD", "BAD")</f>
        <v>GOOD</v>
      </c>
    </row>
    <row r="14565" spans="1:13" x14ac:dyDescent="0.25">
      <c r="A14565">
        <v>1686017</v>
      </c>
      <c r="B14565">
        <v>537395708</v>
      </c>
      <c r="C14565">
        <v>635958786</v>
      </c>
      <c r="D14565">
        <v>2409407641</v>
      </c>
      <c r="E14565">
        <v>-1.42145359516143</v>
      </c>
      <c r="F14565">
        <v>0.27552470564842202</v>
      </c>
      <c r="G14565">
        <v>28928</v>
      </c>
      <c r="H14565">
        <v>-95.172645568847599</v>
      </c>
      <c r="J14565">
        <f>IF(OR(E14565 &lt; -20, E14565 &gt; 20), 1, 2)</f>
        <v>2</v>
      </c>
      <c r="K14565">
        <f>IF(OR(F14565&lt;-27,F14565&gt;27),1,2)</f>
        <v>2</v>
      </c>
      <c r="M14565" t="str">
        <f>IF(AND(J14565=2,K14565=2),"GOOD", "BAD")</f>
        <v>GOOD</v>
      </c>
    </row>
    <row r="14566" spans="1:13" x14ac:dyDescent="0.25">
      <c r="A14566">
        <v>1686037</v>
      </c>
      <c r="B14566">
        <v>536349180</v>
      </c>
      <c r="C14566">
        <v>634908155</v>
      </c>
      <c r="D14566">
        <v>2341970841</v>
      </c>
      <c r="E14566">
        <v>-1.4447836875915501</v>
      </c>
      <c r="F14566">
        <v>0.208923980593681</v>
      </c>
      <c r="G14566">
        <v>54016</v>
      </c>
      <c r="H14566">
        <v>-95.157295227050696</v>
      </c>
      <c r="J14566">
        <f>IF(OR(E14566 &lt; -20, E14566 &gt; 20), 1, 2)</f>
        <v>2</v>
      </c>
      <c r="K14566">
        <f>IF(OR(F14566&lt;-27,F14566&gt;27),1,2)</f>
        <v>2</v>
      </c>
      <c r="M14566" t="str">
        <f>IF(AND(J14566=2,K14566=2),"GOOD", "BAD")</f>
        <v>GOOD</v>
      </c>
    </row>
    <row r="14567" spans="1:13" x14ac:dyDescent="0.25">
      <c r="A14567">
        <v>1686057</v>
      </c>
      <c r="B14567">
        <v>537396732</v>
      </c>
      <c r="C14567">
        <v>639101436</v>
      </c>
      <c r="D14567">
        <v>2139856789</v>
      </c>
      <c r="E14567">
        <v>-1.4748057126998899</v>
      </c>
      <c r="F14567">
        <v>0.123208239674568</v>
      </c>
      <c r="G14567">
        <v>63488</v>
      </c>
      <c r="H14567">
        <v>-95.146797180175696</v>
      </c>
      <c r="J14567">
        <f>IF(OR(E14567 &lt; -20, E14567 &gt; 20), 1, 2)</f>
        <v>2</v>
      </c>
      <c r="K14567">
        <f>IF(OR(F14567&lt;-27,F14567&gt;27),1,2)</f>
        <v>2</v>
      </c>
      <c r="M14567" t="str">
        <f>IF(AND(J14567=2,K14567=2),"GOOD", "BAD")</f>
        <v>GOOD</v>
      </c>
    </row>
    <row r="14568" spans="1:13" x14ac:dyDescent="0.25">
      <c r="A14568">
        <v>1686077</v>
      </c>
      <c r="B14568">
        <v>537397744</v>
      </c>
      <c r="C14568">
        <v>631765503</v>
      </c>
      <c r="D14568">
        <v>2038736284</v>
      </c>
      <c r="E14568">
        <v>-1.5157884359359699</v>
      </c>
      <c r="F14568">
        <v>-6.5672136843204498E-3</v>
      </c>
      <c r="G14568">
        <v>63488</v>
      </c>
      <c r="H14568">
        <v>-95.130302429199205</v>
      </c>
      <c r="J14568">
        <f>IF(OR(E14568 &lt; -20, E14568 &gt; 20), 1, 2)</f>
        <v>2</v>
      </c>
      <c r="K14568">
        <f>IF(OR(F14568&lt;-27,F14568&gt;27),1,2)</f>
        <v>2</v>
      </c>
      <c r="M14568" t="str">
        <f>IF(AND(J14568=2,K14568=2),"GOOD", "BAD")</f>
        <v>GOOD</v>
      </c>
    </row>
    <row r="14569" spans="1:13" x14ac:dyDescent="0.25">
      <c r="A14569">
        <v>1686097</v>
      </c>
      <c r="B14569">
        <v>537399764</v>
      </c>
      <c r="C14569">
        <v>630714878</v>
      </c>
      <c r="D14569">
        <v>2088934809</v>
      </c>
      <c r="E14569">
        <v>-1.5509626865386901</v>
      </c>
      <c r="F14569">
        <v>-0.40651619434356601</v>
      </c>
      <c r="G14569">
        <v>22784</v>
      </c>
      <c r="H14569">
        <v>-95.111236572265597</v>
      </c>
      <c r="J14569">
        <f>IF(OR(E14569 &lt; -20, E14569 &gt; 20), 1, 2)</f>
        <v>2</v>
      </c>
      <c r="K14569">
        <f>IF(OR(F14569&lt;-27,F14569&gt;27),1,2)</f>
        <v>2</v>
      </c>
      <c r="M14569" t="str">
        <f>IF(AND(J14569=2,K14569=2),"GOOD", "BAD")</f>
        <v>GOOD</v>
      </c>
    </row>
    <row r="14570" spans="1:13" x14ac:dyDescent="0.25">
      <c r="A14570">
        <v>1686117</v>
      </c>
      <c r="B14570">
        <v>537398698</v>
      </c>
      <c r="C14570">
        <v>631763451</v>
      </c>
      <c r="D14570">
        <v>2223938195</v>
      </c>
      <c r="E14570">
        <v>-1.6208349466323799</v>
      </c>
      <c r="F14570">
        <v>-1.3239678144454901</v>
      </c>
      <c r="G14570">
        <v>63488</v>
      </c>
      <c r="H14570">
        <v>-95.102371215820298</v>
      </c>
      <c r="J14570">
        <f>IF(OR(E14570 &lt; -20, E14570 &gt; 20), 1, 2)</f>
        <v>2</v>
      </c>
      <c r="K14570">
        <f>IF(OR(F14570&lt;-27,F14570&gt;27),1,2)</f>
        <v>2</v>
      </c>
      <c r="M14570" t="str">
        <f>IF(AND(J14570=2,K14570=2),"GOOD", "BAD")</f>
        <v>GOOD</v>
      </c>
    </row>
    <row r="14571" spans="1:13" x14ac:dyDescent="0.25">
      <c r="A14571">
        <v>1686137</v>
      </c>
      <c r="B14571">
        <v>536347014</v>
      </c>
      <c r="C14571">
        <v>633858556</v>
      </c>
      <c r="D14571">
        <v>2342030979</v>
      </c>
      <c r="E14571">
        <v>-1.65266001224517</v>
      </c>
      <c r="F14571">
        <v>-2.7954804897308301</v>
      </c>
      <c r="G14571">
        <v>22784</v>
      </c>
      <c r="H14571">
        <v>-95.097915649414006</v>
      </c>
      <c r="J14571">
        <f>IF(OR(E14571 &lt; -20, E14571 &gt; 20), 1, 2)</f>
        <v>2</v>
      </c>
      <c r="K14571">
        <f>IF(OR(F14571&lt;-27,F14571&gt;27),1,2)</f>
        <v>2</v>
      </c>
      <c r="M14571" t="str">
        <f>IF(AND(J14571=2,K14571=2),"GOOD", "BAD")</f>
        <v>GOOD</v>
      </c>
    </row>
    <row r="14572" spans="1:13" x14ac:dyDescent="0.25">
      <c r="A14572">
        <v>1686157</v>
      </c>
      <c r="B14572">
        <v>536341875</v>
      </c>
      <c r="C14572">
        <v>632814078</v>
      </c>
      <c r="D14572">
        <v>2173868168</v>
      </c>
      <c r="E14572">
        <v>-1.6266409158706601</v>
      </c>
      <c r="F14572">
        <v>-4.6593089103698704</v>
      </c>
      <c r="G14572">
        <v>22784</v>
      </c>
      <c r="H14572">
        <v>-95.0919189453125</v>
      </c>
      <c r="J14572">
        <f>IF(OR(E14572 &lt; -20, E14572 &gt; 20), 1, 2)</f>
        <v>2</v>
      </c>
      <c r="K14572">
        <f>IF(OR(F14572&lt;-27,F14572&gt;27),1,2)</f>
        <v>2</v>
      </c>
      <c r="M14572" t="str">
        <f>IF(AND(J14572=2,K14572=2),"GOOD", "BAD")</f>
        <v>GOOD</v>
      </c>
    </row>
    <row r="14573" spans="1:13" x14ac:dyDescent="0.25">
      <c r="A14573">
        <v>1686177</v>
      </c>
      <c r="B14573">
        <v>536338807</v>
      </c>
      <c r="C14573">
        <v>632815104</v>
      </c>
      <c r="D14573">
        <v>2140378499</v>
      </c>
      <c r="E14573">
        <v>-1.5424872636795</v>
      </c>
      <c r="F14573">
        <v>-6.5975766181945801</v>
      </c>
      <c r="G14573">
        <v>48384</v>
      </c>
      <c r="H14573">
        <v>-95.091835021972599</v>
      </c>
      <c r="J14573">
        <f>IF(OR(E14573 &lt; -20, E14573 &gt; 20), 1, 2)</f>
        <v>2</v>
      </c>
      <c r="K14573">
        <f>IF(OR(F14573&lt;-27,F14573&gt;27),1,2)</f>
        <v>2</v>
      </c>
      <c r="M14573" t="str">
        <f>IF(AND(J14573=2,K14573=2),"GOOD", "BAD")</f>
        <v>GOOD</v>
      </c>
    </row>
    <row r="14574" spans="1:13" x14ac:dyDescent="0.25">
      <c r="A14574">
        <v>1686197</v>
      </c>
      <c r="B14574">
        <v>536339852</v>
      </c>
      <c r="C14574">
        <v>630715902</v>
      </c>
      <c r="D14574">
        <v>2156957568</v>
      </c>
      <c r="E14574">
        <v>-1.44583320617675</v>
      </c>
      <c r="F14574">
        <v>-8.32753086090087</v>
      </c>
      <c r="G14574">
        <v>7680</v>
      </c>
      <c r="H14574">
        <v>-95.079513549804602</v>
      </c>
      <c r="J14574">
        <f>IF(OR(E14574 &lt; -20, E14574 &gt; 20), 1, 2)</f>
        <v>2</v>
      </c>
      <c r="K14574">
        <f>IF(OR(F14574&lt;-27,F14574&gt;27),1,2)</f>
        <v>2</v>
      </c>
      <c r="M14574" t="str">
        <f>IF(AND(J14574=2,K14574=2),"GOOD", "BAD")</f>
        <v>GOOD</v>
      </c>
    </row>
    <row r="14575" spans="1:13" x14ac:dyDescent="0.25">
      <c r="A14575">
        <v>1686217</v>
      </c>
      <c r="B14575">
        <v>534248871</v>
      </c>
      <c r="C14575">
        <v>626517500</v>
      </c>
      <c r="D14575">
        <v>2089127557</v>
      </c>
      <c r="E14575">
        <v>-1.3970297574996899</v>
      </c>
      <c r="F14575">
        <v>-9.7085256576537997</v>
      </c>
      <c r="G14575">
        <v>32768</v>
      </c>
      <c r="H14575">
        <v>-95.080162048339801</v>
      </c>
      <c r="J14575">
        <f>IF(OR(E14575 &lt; -20, E14575 &gt; 20), 1, 2)</f>
        <v>2</v>
      </c>
      <c r="K14575">
        <f>IF(OR(F14575&lt;-27,F14575&gt;27),1,2)</f>
        <v>2</v>
      </c>
      <c r="M14575" t="str">
        <f>IF(AND(J14575=2,K14575=2),"GOOD", "BAD")</f>
        <v>GOOD</v>
      </c>
    </row>
    <row r="14576" spans="1:13" x14ac:dyDescent="0.25">
      <c r="A14576">
        <v>1686237</v>
      </c>
      <c r="B14576">
        <v>535302593</v>
      </c>
      <c r="C14576">
        <v>620229117</v>
      </c>
      <c r="D14576">
        <v>2004849547</v>
      </c>
      <c r="E14576">
        <v>-1.4222785234451201</v>
      </c>
      <c r="F14576">
        <v>-10.702407836914</v>
      </c>
      <c r="G14576">
        <v>32768</v>
      </c>
      <c r="H14576">
        <v>-95.087471008300696</v>
      </c>
      <c r="J14576">
        <f>IF(OR(E14576 &lt; -20, E14576 &gt; 20), 1, 2)</f>
        <v>2</v>
      </c>
      <c r="K14576">
        <f>IF(OR(F14576&lt;-27,F14576&gt;27),1,2)</f>
        <v>2</v>
      </c>
      <c r="M14576" t="str">
        <f>IF(AND(J14576=2,K14576=2),"GOOD", "BAD")</f>
        <v>GOOD</v>
      </c>
    </row>
    <row r="14577" spans="1:13" x14ac:dyDescent="0.25">
      <c r="A14577">
        <v>1686257</v>
      </c>
      <c r="B14577">
        <v>536354257</v>
      </c>
      <c r="C14577">
        <v>619181569</v>
      </c>
      <c r="D14577">
        <v>1987941261</v>
      </c>
      <c r="E14577">
        <v>-1.48594057559967</v>
      </c>
      <c r="F14577">
        <v>-11.368079185485801</v>
      </c>
      <c r="G14577">
        <v>32768</v>
      </c>
      <c r="H14577">
        <v>-95.105529785156193</v>
      </c>
      <c r="J14577">
        <f>IF(OR(E14577 &lt; -20, E14577 &gt; 20), 1, 2)</f>
        <v>2</v>
      </c>
      <c r="K14577">
        <f>IF(OR(F14577&lt;-27,F14577&gt;27),1,2)</f>
        <v>2</v>
      </c>
      <c r="M14577" t="str">
        <f>IF(AND(J14577=2,K14577=2),"GOOD", "BAD")</f>
        <v>GOOD</v>
      </c>
    </row>
    <row r="14578" spans="1:13" x14ac:dyDescent="0.25">
      <c r="A14578">
        <v>1686277</v>
      </c>
      <c r="B14578">
        <v>536354264</v>
      </c>
      <c r="C14578">
        <v>622325247</v>
      </c>
      <c r="D14578">
        <v>1971164302</v>
      </c>
      <c r="E14578">
        <v>-1.57895851135253</v>
      </c>
      <c r="F14578">
        <v>-11.8867063522338</v>
      </c>
      <c r="G14578">
        <v>32768</v>
      </c>
      <c r="H14578">
        <v>-95.127685546875</v>
      </c>
      <c r="J14578">
        <f>IF(OR(E14578 &lt; -20, E14578 &gt; 20), 1, 2)</f>
        <v>2</v>
      </c>
      <c r="K14578">
        <f>IF(OR(F14578&lt;-27,F14578&gt;27),1,2)</f>
        <v>2</v>
      </c>
      <c r="M14578" t="str">
        <f>IF(AND(J14578=2,K14578=2),"GOOD", "BAD")</f>
        <v>GOOD</v>
      </c>
    </row>
    <row r="14579" spans="1:13" x14ac:dyDescent="0.25">
      <c r="A14579">
        <v>1686297</v>
      </c>
      <c r="B14579">
        <v>536352215</v>
      </c>
      <c r="C14579">
        <v>621274622</v>
      </c>
      <c r="D14579">
        <v>2055311498</v>
      </c>
      <c r="E14579">
        <v>-1.68329429626464</v>
      </c>
      <c r="F14579">
        <v>-12.3786706924438</v>
      </c>
      <c r="G14579">
        <v>32768</v>
      </c>
      <c r="H14579">
        <v>-95.147445678710895</v>
      </c>
      <c r="J14579">
        <f>IF(OR(E14579 &lt; -20, E14579 &gt; 20), 1, 2)</f>
        <v>2</v>
      </c>
      <c r="K14579">
        <f>IF(OR(F14579&lt;-27,F14579&gt;27),1,2)</f>
        <v>2</v>
      </c>
      <c r="M14579" t="str">
        <f>IF(AND(J14579=2,K14579=2),"GOOD", "BAD")</f>
        <v>GOOD</v>
      </c>
    </row>
    <row r="14580" spans="1:13" x14ac:dyDescent="0.25">
      <c r="A14580">
        <v>1686317</v>
      </c>
      <c r="B14580">
        <v>536349141</v>
      </c>
      <c r="C14580">
        <v>622325245</v>
      </c>
      <c r="D14580">
        <v>2021822856</v>
      </c>
      <c r="E14580">
        <v>-1.74045705795288</v>
      </c>
      <c r="F14580">
        <v>-12.8956861495971</v>
      </c>
      <c r="G14580">
        <v>32768</v>
      </c>
      <c r="H14580">
        <v>-95.155143737792898</v>
      </c>
      <c r="J14580">
        <f>IF(OR(E14580 &lt; -20, E14580 &gt; 20), 1, 2)</f>
        <v>2</v>
      </c>
      <c r="K14580">
        <f>IF(OR(F14580&lt;-27,F14580&gt;27),1,2)</f>
        <v>2</v>
      </c>
      <c r="M14580" t="str">
        <f>IF(AND(J14580=2,K14580=2),"GOOD", "BAD")</f>
        <v>GOOD</v>
      </c>
    </row>
    <row r="14581" spans="1:13" x14ac:dyDescent="0.25">
      <c r="A14581">
        <v>1686337</v>
      </c>
      <c r="B14581">
        <v>536345041</v>
      </c>
      <c r="C14581">
        <v>621277693</v>
      </c>
      <c r="D14581">
        <v>2089192837</v>
      </c>
      <c r="E14581">
        <v>-1.7395148277282699</v>
      </c>
      <c r="F14581">
        <v>-13.450828552246</v>
      </c>
      <c r="G14581">
        <v>32768</v>
      </c>
      <c r="H14581">
        <v>-95.1402587890625</v>
      </c>
      <c r="J14581">
        <f>IF(OR(E14581 &lt; -20, E14581 &gt; 20), 1, 2)</f>
        <v>2</v>
      </c>
      <c r="K14581">
        <f>IF(OR(F14581&lt;-27,F14581&gt;27),1,2)</f>
        <v>2</v>
      </c>
      <c r="M14581" t="str">
        <f>IF(AND(J14581=2,K14581=2),"GOOD", "BAD")</f>
        <v>GOOD</v>
      </c>
    </row>
    <row r="14582" spans="1:13" x14ac:dyDescent="0.25">
      <c r="A14582">
        <v>1686357</v>
      </c>
      <c r="B14582">
        <v>537391571</v>
      </c>
      <c r="C14582">
        <v>624423423</v>
      </c>
      <c r="D14582">
        <v>2072612482</v>
      </c>
      <c r="E14582">
        <v>-1.6921131610870299</v>
      </c>
      <c r="F14582">
        <v>-14.0117139816284</v>
      </c>
      <c r="G14582">
        <v>32768</v>
      </c>
      <c r="H14582">
        <v>-95.124519348144503</v>
      </c>
      <c r="J14582">
        <f>IF(OR(E14582 &lt; -20, E14582 &gt; 20), 1, 2)</f>
        <v>2</v>
      </c>
      <c r="K14582">
        <f>IF(OR(F14582&lt;-27,F14582&gt;27),1,2)</f>
        <v>2</v>
      </c>
      <c r="M14582" t="str">
        <f>IF(AND(J14582=2,K14582=2),"GOOD", "BAD")</f>
        <v>GOOD</v>
      </c>
    </row>
    <row r="14583" spans="1:13" x14ac:dyDescent="0.25">
      <c r="A14583">
        <v>1686377</v>
      </c>
      <c r="B14583">
        <v>537392600</v>
      </c>
      <c r="C14583">
        <v>621277693</v>
      </c>
      <c r="D14583">
        <v>2072546948</v>
      </c>
      <c r="E14583">
        <v>-1.64827227592468</v>
      </c>
      <c r="F14583">
        <v>-14.511075019836399</v>
      </c>
      <c r="G14583">
        <v>32768</v>
      </c>
      <c r="H14583">
        <v>-95.101135253906193</v>
      </c>
      <c r="J14583">
        <f>IF(OR(E14583 &lt; -20, E14583 &gt; 20), 1, 2)</f>
        <v>2</v>
      </c>
      <c r="K14583">
        <f>IF(OR(F14583&lt;-27,F14583&gt;27),1,2)</f>
        <v>2</v>
      </c>
      <c r="M14583" t="str">
        <f>IF(AND(J14583=2,K14583=2),"GOOD", "BAD")</f>
        <v>GOOD</v>
      </c>
    </row>
    <row r="14584" spans="1:13" x14ac:dyDescent="0.25">
      <c r="A14584">
        <v>1686397</v>
      </c>
      <c r="B14584">
        <v>536344033</v>
      </c>
      <c r="C14584">
        <v>616035839</v>
      </c>
      <c r="D14584">
        <v>2022084997</v>
      </c>
      <c r="E14584">
        <v>-1.6082706451416</v>
      </c>
      <c r="F14584">
        <v>-14.8967294692993</v>
      </c>
      <c r="G14584">
        <v>32768</v>
      </c>
      <c r="H14584">
        <v>-95.078865051269503</v>
      </c>
      <c r="J14584">
        <f>IF(OR(E14584 &lt; -20, E14584 &gt; 20), 1, 2)</f>
        <v>2</v>
      </c>
      <c r="K14584">
        <f>IF(OR(F14584&lt;-27,F14584&gt;27),1,2)</f>
        <v>2</v>
      </c>
      <c r="M14584" t="str">
        <f>IF(AND(J14584=2,K14584=2),"GOOD", "BAD")</f>
        <v>GOOD</v>
      </c>
    </row>
    <row r="14585" spans="1:13" x14ac:dyDescent="0.25">
      <c r="A14585">
        <v>1686417</v>
      </c>
      <c r="B14585">
        <v>537395690</v>
      </c>
      <c r="C14585">
        <v>621277693</v>
      </c>
      <c r="D14585">
        <v>1988137867</v>
      </c>
      <c r="E14585">
        <v>-1.59856593608856</v>
      </c>
      <c r="F14585">
        <v>-15.1627740859985</v>
      </c>
      <c r="G14585">
        <v>32768</v>
      </c>
      <c r="H14585">
        <v>-95.063659667968693</v>
      </c>
      <c r="J14585">
        <f>IF(OR(E14585 &lt; -20, E14585 &gt; 20), 1, 2)</f>
        <v>2</v>
      </c>
      <c r="K14585">
        <f>IF(OR(F14585&lt;-27,F14585&gt;27),1,2)</f>
        <v>2</v>
      </c>
      <c r="M14585" t="str">
        <f>IF(AND(J14585=2,K14585=2),"GOOD", "BAD")</f>
        <v>GOOD</v>
      </c>
    </row>
    <row r="14586" spans="1:13" x14ac:dyDescent="0.25">
      <c r="A14586">
        <v>1686437</v>
      </c>
      <c r="B14586">
        <v>536347118</v>
      </c>
      <c r="C14586">
        <v>621275645</v>
      </c>
      <c r="D14586">
        <v>1904056462</v>
      </c>
      <c r="E14586">
        <v>-1.62236011028289</v>
      </c>
      <c r="F14586">
        <v>-15.3290042877197</v>
      </c>
      <c r="G14586">
        <v>32768</v>
      </c>
      <c r="H14586">
        <v>-95.058258056640597</v>
      </c>
      <c r="J14586">
        <f>IF(OR(E14586 &lt; -20, E14586 &gt; 20), 1, 2)</f>
        <v>2</v>
      </c>
      <c r="K14586">
        <f>IF(OR(F14586&lt;-27,F14586&gt;27),1,2)</f>
        <v>2</v>
      </c>
      <c r="M14586" t="str">
        <f>IF(AND(J14586=2,K14586=2),"GOOD", "BAD")</f>
        <v>GOOD</v>
      </c>
    </row>
    <row r="14587" spans="1:13" x14ac:dyDescent="0.25">
      <c r="A14587">
        <v>1686457</v>
      </c>
      <c r="B14587">
        <v>537395690</v>
      </c>
      <c r="C14587">
        <v>620228093</v>
      </c>
      <c r="D14587">
        <v>1920767632</v>
      </c>
      <c r="E14587">
        <v>-1.6373329162597601</v>
      </c>
      <c r="F14587">
        <v>-15.480126380920399</v>
      </c>
      <c r="G14587">
        <v>32768</v>
      </c>
      <c r="H14587">
        <v>-95.046081542968693</v>
      </c>
      <c r="J14587">
        <f>IF(OR(E14587 &lt; -20, E14587 &gt; 20), 1, 2)</f>
        <v>2</v>
      </c>
      <c r="K14587">
        <f>IF(OR(F14587&lt;-27,F14587&gt;27),1,2)</f>
        <v>2</v>
      </c>
      <c r="M14587" t="str">
        <f>IF(AND(J14587=2,K14587=2),"GOOD", "BAD")</f>
        <v>GOOD</v>
      </c>
    </row>
    <row r="14588" spans="1:13" x14ac:dyDescent="0.25">
      <c r="A14588">
        <v>1686477</v>
      </c>
      <c r="B14588">
        <v>538443231</v>
      </c>
      <c r="C14588">
        <v>616033790</v>
      </c>
      <c r="D14588">
        <v>1836751506</v>
      </c>
      <c r="E14588">
        <v>-1.6310343742370601</v>
      </c>
      <c r="F14588">
        <v>-15.737962722778301</v>
      </c>
      <c r="G14588">
        <v>32768</v>
      </c>
      <c r="H14588">
        <v>-95.023811340332003</v>
      </c>
      <c r="J14588">
        <f>IF(OR(E14588 &lt; -20, E14588 &gt; 20), 1, 2)</f>
        <v>2</v>
      </c>
      <c r="K14588">
        <f>IF(OR(F14588&lt;-27,F14588&gt;27),1,2)</f>
        <v>2</v>
      </c>
      <c r="M14588" t="str">
        <f>IF(AND(J14588=2,K14588=2),"GOOD", "BAD")</f>
        <v>GOOD</v>
      </c>
    </row>
    <row r="14589" spans="1:13" x14ac:dyDescent="0.25">
      <c r="A14589">
        <v>1686497</v>
      </c>
      <c r="B14589">
        <v>537391562</v>
      </c>
      <c r="C14589">
        <v>621272577</v>
      </c>
      <c r="D14589">
        <v>1820171407</v>
      </c>
      <c r="E14589">
        <v>-1.5937414169311499</v>
      </c>
      <c r="F14589">
        <v>-16.2507629394531</v>
      </c>
      <c r="G14589">
        <v>32768</v>
      </c>
      <c r="H14589">
        <v>-95.001930236816406</v>
      </c>
      <c r="J14589">
        <f>IF(OR(E14589 &lt; -20, E14589 &gt; 20), 1, 2)</f>
        <v>2</v>
      </c>
      <c r="K14589">
        <f>IF(OR(F14589&lt;-27,F14589&gt;27),1,2)</f>
        <v>2</v>
      </c>
      <c r="M14589" t="str">
        <f>IF(AND(J14589=2,K14589=2),"GOOD", "BAD")</f>
        <v>GOOD</v>
      </c>
    </row>
    <row r="14590" spans="1:13" x14ac:dyDescent="0.25">
      <c r="A14590">
        <v>1686517</v>
      </c>
      <c r="B14590">
        <v>535294388</v>
      </c>
      <c r="C14590">
        <v>628613629</v>
      </c>
      <c r="D14590">
        <v>2055771272</v>
      </c>
      <c r="E14590">
        <v>-1.5432144403457599</v>
      </c>
      <c r="F14590">
        <v>-17.074071884155199</v>
      </c>
      <c r="G14590">
        <v>7680</v>
      </c>
      <c r="H14590">
        <v>-94.976280212402301</v>
      </c>
      <c r="J14590">
        <f>IF(OR(E14590 &lt; -20, E14590 &gt; 20), 1, 2)</f>
        <v>2</v>
      </c>
      <c r="K14590">
        <f>IF(OR(F14590&lt;-27,F14590&gt;27),1,2)</f>
        <v>2</v>
      </c>
      <c r="M14590" t="str">
        <f>IF(AND(J14590=2,K14590=2),"GOOD", "BAD")</f>
        <v>GOOD</v>
      </c>
    </row>
    <row r="14591" spans="1:13" x14ac:dyDescent="0.25">
      <c r="A14591">
        <v>1686537</v>
      </c>
      <c r="B14591">
        <v>536341924</v>
      </c>
      <c r="C14591">
        <v>623372796</v>
      </c>
      <c r="D14591">
        <v>2072614797</v>
      </c>
      <c r="E14591">
        <v>-1.4814552068710301</v>
      </c>
      <c r="F14591">
        <v>-18.149766921996999</v>
      </c>
      <c r="G14591">
        <v>48384</v>
      </c>
      <c r="H14591">
        <v>-94.942207336425696</v>
      </c>
      <c r="J14591">
        <f>IF(OR(E14591 &lt; -20, E14591 &gt; 20), 1, 2)</f>
        <v>2</v>
      </c>
      <c r="K14591">
        <f>IF(OR(F14591&lt;-27,F14591&gt;27),1,2)</f>
        <v>2</v>
      </c>
      <c r="M14591" t="str">
        <f>IF(AND(J14591=2,K14591=2),"GOOD", "BAD")</f>
        <v>GOOD</v>
      </c>
    </row>
    <row r="14592" spans="1:13" x14ac:dyDescent="0.25">
      <c r="A14592">
        <v>1686557</v>
      </c>
      <c r="B14592">
        <v>535293337</v>
      </c>
      <c r="C14592">
        <v>624421371</v>
      </c>
      <c r="D14592">
        <v>2359075476</v>
      </c>
      <c r="E14592">
        <v>-1.42965936660766</v>
      </c>
      <c r="F14592">
        <v>-19.414310455322202</v>
      </c>
      <c r="G14592">
        <v>54016</v>
      </c>
      <c r="H14592">
        <v>-94.913490295410099</v>
      </c>
      <c r="J14592">
        <f>IF(OR(E14592 &lt; -20, E14592 &gt; 20), 1, 2)</f>
        <v>2</v>
      </c>
      <c r="K14592">
        <f>IF(OR(F14592&lt;-27,F14592&gt;27),1,2)</f>
        <v>2</v>
      </c>
      <c r="M14592" t="str">
        <f>IF(AND(J14592=2,K14592=2),"GOOD", "BAD")</f>
        <v>GOOD</v>
      </c>
    </row>
    <row r="14593" spans="1:13" x14ac:dyDescent="0.25">
      <c r="A14593">
        <v>1686577</v>
      </c>
      <c r="B14593">
        <v>535295389</v>
      </c>
      <c r="C14593">
        <v>624421371</v>
      </c>
      <c r="D14593">
        <v>2359011226</v>
      </c>
      <c r="E14593">
        <v>-1.3980476856231601</v>
      </c>
      <c r="F14593">
        <v>-20.700740814208899</v>
      </c>
      <c r="G14593">
        <v>28928</v>
      </c>
      <c r="H14593">
        <v>-94.901138305664006</v>
      </c>
      <c r="J14593">
        <f>IF(OR(E14593 &lt; -20, E14593 &gt; 20), 1, 2)</f>
        <v>2</v>
      </c>
      <c r="K14593">
        <f>IF(OR(F14593&lt;-27,F14593&gt;27),1,2)</f>
        <v>2</v>
      </c>
      <c r="M14593" t="str">
        <f>IF(AND(J14593=2,K14593=2),"GOOD", "BAD")</f>
        <v>GOOD</v>
      </c>
    </row>
    <row r="14594" spans="1:13" x14ac:dyDescent="0.25">
      <c r="A14594">
        <v>1686597</v>
      </c>
      <c r="B14594">
        <v>534246826</v>
      </c>
      <c r="C14594">
        <v>625468924</v>
      </c>
      <c r="D14594">
        <v>2308549276</v>
      </c>
      <c r="E14594">
        <v>-1.36595618724823</v>
      </c>
      <c r="F14594">
        <v>-21.861808776855401</v>
      </c>
      <c r="G14594">
        <v>28928</v>
      </c>
      <c r="H14594">
        <v>-94.903503417968693</v>
      </c>
      <c r="J14594">
        <f>IF(OR(E14594 &lt; -20, E14594 &gt; 20), 1, 2)</f>
        <v>2</v>
      </c>
      <c r="K14594">
        <f>IF(OR(F14594&lt;-27,F14594&gt;27),1,2)</f>
        <v>2</v>
      </c>
      <c r="M14594" t="str">
        <f>IF(AND(J14594=2,K14594=2),"GOOD", "BAD")</f>
        <v>GOOD</v>
      </c>
    </row>
    <row r="14595" spans="1:13" x14ac:dyDescent="0.25">
      <c r="A14595">
        <v>1686617</v>
      </c>
      <c r="B14595">
        <v>535293369</v>
      </c>
      <c r="C14595">
        <v>631760380</v>
      </c>
      <c r="D14595">
        <v>2274929821</v>
      </c>
      <c r="E14595">
        <v>-1.3315358161926201</v>
      </c>
      <c r="F14595">
        <v>-22.804592132568299</v>
      </c>
      <c r="G14595">
        <v>28928</v>
      </c>
      <c r="H14595">
        <v>-94.896697998046804</v>
      </c>
      <c r="J14595">
        <f>IF(OR(E14595 &lt; -20, E14595 &gt; 20), 1, 2)</f>
        <v>2</v>
      </c>
      <c r="K14595">
        <f>IF(OR(F14595&lt;-27,F14595&gt;27),1,2)</f>
        <v>2</v>
      </c>
      <c r="M14595" t="str">
        <f>IF(AND(J14595=2,K14595=2),"GOOD", "BAD")</f>
        <v>GOOD</v>
      </c>
    </row>
    <row r="14596" spans="1:13" x14ac:dyDescent="0.25">
      <c r="A14596">
        <v>1686637</v>
      </c>
      <c r="B14596">
        <v>534247880</v>
      </c>
      <c r="C14596">
        <v>634905084</v>
      </c>
      <c r="D14596">
        <v>2241047970</v>
      </c>
      <c r="E14596">
        <v>-1.2979054450988701</v>
      </c>
      <c r="F14596">
        <v>-23.5241985321044</v>
      </c>
      <c r="G14596">
        <v>28928</v>
      </c>
      <c r="H14596">
        <v>-94.889274597167898</v>
      </c>
      <c r="J14596">
        <f>IF(OR(E14596 &lt; -20, E14596 &gt; 20), 1, 2)</f>
        <v>2</v>
      </c>
      <c r="K14596">
        <f>IF(OR(F14596&lt;-27,F14596&gt;27),1,2)</f>
        <v>2</v>
      </c>
      <c r="M14596" t="str">
        <f>IF(AND(J14596=2,K14596=2),"GOOD", "BAD")</f>
        <v>GOOD</v>
      </c>
    </row>
    <row r="14597" spans="1:13" x14ac:dyDescent="0.25">
      <c r="A14597">
        <v>1686657</v>
      </c>
      <c r="B14597">
        <v>534249936</v>
      </c>
      <c r="C14597">
        <v>634905084</v>
      </c>
      <c r="D14597">
        <v>2342107051</v>
      </c>
      <c r="E14597">
        <v>-1.29253542423248</v>
      </c>
      <c r="F14597">
        <v>-24.082429885864201</v>
      </c>
      <c r="G14597">
        <v>19200</v>
      </c>
      <c r="H14597">
        <v>-94.901672363281193</v>
      </c>
      <c r="J14597">
        <f>IF(OR(E14597 &lt; -20, E14597 &gt; 20), 1, 2)</f>
        <v>2</v>
      </c>
      <c r="K14597">
        <f>IF(OR(F14597&lt;-27,F14597&gt;27),1,2)</f>
        <v>2</v>
      </c>
      <c r="M14597" t="str">
        <f>IF(AND(J14597=2,K14597=2),"GOOD", "BAD")</f>
        <v>GOOD</v>
      </c>
    </row>
    <row r="14598" spans="1:13" x14ac:dyDescent="0.25">
      <c r="A14598">
        <v>1686677</v>
      </c>
      <c r="B14598">
        <v>534250965</v>
      </c>
      <c r="C14598">
        <v>635952632</v>
      </c>
      <c r="D14598">
        <v>2611529916</v>
      </c>
      <c r="E14598">
        <v>-1.30738890171051</v>
      </c>
      <c r="F14598">
        <v>-24.545843124389599</v>
      </c>
      <c r="G14598">
        <v>0</v>
      </c>
      <c r="H14598">
        <v>-94.910987854003906</v>
      </c>
      <c r="J14598">
        <f>IF(OR(E14598 &lt; -20, E14598 &gt; 20), 1, 2)</f>
        <v>2</v>
      </c>
      <c r="K14598">
        <f>IF(OR(F14598&lt;-27,F14598&gt;27),1,2)</f>
        <v>2</v>
      </c>
      <c r="M14598" t="str">
        <f>IF(AND(J14598=2,K14598=2),"GOOD", "BAD")</f>
        <v>GOOD</v>
      </c>
    </row>
    <row r="14599" spans="1:13" x14ac:dyDescent="0.25">
      <c r="A14599">
        <v>1686697</v>
      </c>
      <c r="B14599">
        <v>534246872</v>
      </c>
      <c r="C14599">
        <v>643293694</v>
      </c>
      <c r="D14599">
        <v>2847787446</v>
      </c>
      <c r="E14599">
        <v>-1.2897148132324201</v>
      </c>
      <c r="F14599">
        <v>-24.9836120605468</v>
      </c>
      <c r="G14599">
        <v>55552</v>
      </c>
      <c r="H14599">
        <v>-94.920478820800696</v>
      </c>
      <c r="J14599">
        <f>IF(OR(E14599 &lt; -20, E14599 &gt; 20), 1, 2)</f>
        <v>2</v>
      </c>
      <c r="K14599">
        <f>IF(OR(F14599&lt;-27,F14599&gt;27),1,2)</f>
        <v>2</v>
      </c>
      <c r="M14599" t="str">
        <f>IF(AND(J14599=2,K14599=2),"GOOD", "BAD")</f>
        <v>GOOD</v>
      </c>
    </row>
    <row r="14600" spans="1:13" x14ac:dyDescent="0.25">
      <c r="A14600">
        <v>1686717</v>
      </c>
      <c r="B14600">
        <v>535291369</v>
      </c>
      <c r="C14600">
        <v>646437372</v>
      </c>
      <c r="D14600">
        <v>2348805229</v>
      </c>
      <c r="E14600">
        <v>-1.2341402769088701</v>
      </c>
      <c r="F14600">
        <v>-25.253259658813398</v>
      </c>
      <c r="G14600">
        <v>30720</v>
      </c>
      <c r="H14600">
        <v>-94.906150817871094</v>
      </c>
      <c r="J14600">
        <f>IF(OR(E14600 &lt; -20, E14600 &gt; 20), 1, 2)</f>
        <v>2</v>
      </c>
      <c r="K14600">
        <f>IF(OR(F14600&lt;-27,F14600&gt;27),1,2)</f>
        <v>2</v>
      </c>
      <c r="M14600" t="str">
        <f>IF(AND(J14600=2,K14600=2),"GOOD", "BAD")</f>
        <v>GOOD</v>
      </c>
    </row>
    <row r="14601" spans="1:13" x14ac:dyDescent="0.25">
      <c r="A14601">
        <v>1686737</v>
      </c>
      <c r="B14601">
        <v>534260229</v>
      </c>
      <c r="C14601">
        <v>653776383</v>
      </c>
      <c r="D14601">
        <v>2550070164</v>
      </c>
      <c r="E14601">
        <v>-1.23186743259429</v>
      </c>
      <c r="F14601">
        <v>-25.2138977050781</v>
      </c>
      <c r="G14601">
        <v>36352</v>
      </c>
      <c r="H14601">
        <v>-94.925498962402301</v>
      </c>
      <c r="J14601">
        <f>IF(OR(E14601 &lt; -20, E14601 &gt; 20), 1, 2)</f>
        <v>2</v>
      </c>
      <c r="K14601">
        <f>IF(OR(F14601&lt;-27,F14601&gt;27),1,2)</f>
        <v>2</v>
      </c>
      <c r="M14601" t="str">
        <f>IF(AND(J14601=2,K14601=2),"GOOD", "BAD")</f>
        <v>GOOD</v>
      </c>
    </row>
    <row r="14602" spans="1:13" x14ac:dyDescent="0.25">
      <c r="A14602">
        <v>1686757</v>
      </c>
      <c r="B14602">
        <v>533247527</v>
      </c>
      <c r="C14602">
        <v>660067833</v>
      </c>
      <c r="D14602">
        <v>2881219801</v>
      </c>
      <c r="E14602">
        <v>-1.5738400220870901</v>
      </c>
      <c r="F14602">
        <v>-24.721490859985298</v>
      </c>
      <c r="G14602">
        <v>8192</v>
      </c>
      <c r="H14602">
        <v>-95.103713989257798</v>
      </c>
      <c r="J14602">
        <f>IF(OR(E14602 &lt; -20, E14602 &gt; 20), 1, 2)</f>
        <v>2</v>
      </c>
      <c r="K14602">
        <f>IF(OR(F14602&lt;-27,F14602&gt;27),1,2)</f>
        <v>2</v>
      </c>
      <c r="M14602" t="str">
        <f>IF(AND(J14602=2,K14602=2),"GOOD", "BAD")</f>
        <v>GOOD</v>
      </c>
    </row>
    <row r="14603" spans="1:13" x14ac:dyDescent="0.25">
      <c r="A14603">
        <v>1686777</v>
      </c>
      <c r="B14603">
        <v>534329915</v>
      </c>
      <c r="C14603">
        <v>664266239</v>
      </c>
      <c r="D14603">
        <v>2914249696</v>
      </c>
      <c r="E14603">
        <v>-2.3649187088012602</v>
      </c>
      <c r="F14603">
        <v>-23.8596382141113</v>
      </c>
      <c r="G14603">
        <v>8192</v>
      </c>
      <c r="H14603">
        <v>-95.484313964843693</v>
      </c>
      <c r="J14603">
        <f>IF(OR(E14603 &lt; -20, E14603 &gt; 20), 1, 2)</f>
        <v>2</v>
      </c>
      <c r="K14603">
        <f>IF(OR(F14603&lt;-27,F14603&gt;27),1,2)</f>
        <v>2</v>
      </c>
      <c r="M14603" t="str">
        <f>IF(AND(J14603=2,K14603=2),"GOOD", "BAD")</f>
        <v>GOOD</v>
      </c>
    </row>
    <row r="14604" spans="1:13" x14ac:dyDescent="0.25">
      <c r="A14604">
        <v>1686797</v>
      </c>
      <c r="B14604">
        <v>538541635</v>
      </c>
      <c r="C14604">
        <v>664260091</v>
      </c>
      <c r="D14604">
        <v>2964449505</v>
      </c>
      <c r="E14604">
        <v>-3.48479056358337</v>
      </c>
      <c r="F14604">
        <v>-22.8296508789062</v>
      </c>
      <c r="G14604">
        <v>8192</v>
      </c>
      <c r="H14604">
        <v>-95.969902038574205</v>
      </c>
      <c r="J14604">
        <f>IF(OR(E14604 &lt; -20, E14604 &gt; 20), 1, 2)</f>
        <v>2</v>
      </c>
      <c r="K14604">
        <f>IF(OR(F14604&lt;-27,F14604&gt;27),1,2)</f>
        <v>2</v>
      </c>
      <c r="M14604" t="str">
        <f>IF(AND(J14604=2,K14604=2),"GOOD", "BAD")</f>
        <v>GOOD</v>
      </c>
    </row>
    <row r="14605" spans="1:13" x14ac:dyDescent="0.25">
      <c r="A14605">
        <v>1686817</v>
      </c>
      <c r="B14605">
        <v>540635718</v>
      </c>
      <c r="C14605">
        <v>667411958</v>
      </c>
      <c r="D14605">
        <v>3015829200</v>
      </c>
      <c r="E14605">
        <v>-4.7395510673522896</v>
      </c>
      <c r="F14605">
        <v>-21.763723373413001</v>
      </c>
      <c r="G14605">
        <v>8192</v>
      </c>
      <c r="H14605">
        <v>-96.419525146484304</v>
      </c>
      <c r="J14605">
        <f>IF(OR(E14605 &lt; -20, E14605 &gt; 20), 1, 2)</f>
        <v>2</v>
      </c>
      <c r="K14605">
        <f>IF(OR(F14605&lt;-27,F14605&gt;27),1,2)</f>
        <v>2</v>
      </c>
      <c r="M14605" t="str">
        <f>IF(AND(J14605=2,K14605=2),"GOOD", "BAD")</f>
        <v>GOOD</v>
      </c>
    </row>
    <row r="14606" spans="1:13" x14ac:dyDescent="0.25">
      <c r="A14606">
        <v>1686837</v>
      </c>
      <c r="B14606">
        <v>542722643</v>
      </c>
      <c r="C14606">
        <v>667403774</v>
      </c>
      <c r="D14606">
        <v>3506424395</v>
      </c>
      <c r="E14606">
        <v>-5.8838539123535103</v>
      </c>
      <c r="F14606">
        <v>-20.590206146240199</v>
      </c>
      <c r="G14606">
        <v>8192</v>
      </c>
      <c r="H14606">
        <v>-96.788490295410099</v>
      </c>
      <c r="J14606">
        <f>IF(OR(E14606 &lt; -20, E14606 &gt; 20), 1, 2)</f>
        <v>2</v>
      </c>
      <c r="K14606">
        <f>IF(OR(F14606&lt;-27,F14606&gt;27),1,2)</f>
        <v>2</v>
      </c>
      <c r="M14606" t="str">
        <f>IF(AND(J14606=2,K14606=2),"GOOD", "BAD")</f>
        <v>GOOD</v>
      </c>
    </row>
    <row r="14607" spans="1:13" x14ac:dyDescent="0.25">
      <c r="A14607">
        <v>1686857</v>
      </c>
      <c r="B14607">
        <v>542725746</v>
      </c>
      <c r="C14607">
        <v>671598076</v>
      </c>
      <c r="D14607">
        <v>2330722212</v>
      </c>
      <c r="E14607">
        <v>-6.9765086174011204</v>
      </c>
      <c r="F14607">
        <v>-19.135427474975501</v>
      </c>
      <c r="G14607">
        <v>8192</v>
      </c>
      <c r="H14607">
        <v>-97.099548339843693</v>
      </c>
      <c r="J14607">
        <f>IF(OR(E14607 &lt; -20, E14607 &gt; 20), 1, 2)</f>
        <v>2</v>
      </c>
      <c r="K14607">
        <f>IF(OR(F14607&lt;-27,F14607&gt;27),1,2)</f>
        <v>2</v>
      </c>
      <c r="M14607" t="str">
        <f>IF(AND(J14607=2,K14607=2),"GOOD", "BAD")</f>
        <v>GOOD</v>
      </c>
    </row>
    <row r="14608" spans="1:13" x14ac:dyDescent="0.25">
      <c r="A14608">
        <v>1686877</v>
      </c>
      <c r="B14608">
        <v>539606673</v>
      </c>
      <c r="C14608">
        <v>670550521</v>
      </c>
      <c r="D14608">
        <v>2746416600</v>
      </c>
      <c r="E14608">
        <v>-8.2702703475952095</v>
      </c>
      <c r="F14608">
        <v>-17.257980346679599</v>
      </c>
      <c r="G14608">
        <v>8192</v>
      </c>
      <c r="H14608">
        <v>-97.457466125488196</v>
      </c>
      <c r="J14608">
        <f>IF(OR(E14608 &lt; -20, E14608 &gt; 20), 1, 2)</f>
        <v>2</v>
      </c>
      <c r="K14608">
        <f>IF(OR(F14608&lt;-27,F14608&gt;27),1,2)</f>
        <v>2</v>
      </c>
      <c r="M14608" t="str">
        <f>IF(AND(J14608=2,K14608=2),"GOOD", "BAD")</f>
        <v>GOOD</v>
      </c>
    </row>
    <row r="14609" spans="1:13" x14ac:dyDescent="0.25">
      <c r="A14609">
        <v>1686897</v>
      </c>
      <c r="B14609">
        <v>540679836</v>
      </c>
      <c r="C14609">
        <v>667405810</v>
      </c>
      <c r="D14609">
        <v>2863003619</v>
      </c>
      <c r="E14609">
        <v>-9.9141874313354492</v>
      </c>
      <c r="F14609">
        <v>-15.080569267272899</v>
      </c>
      <c r="G14609">
        <v>8192</v>
      </c>
      <c r="H14609">
        <v>-97.887321472167898</v>
      </c>
      <c r="J14609">
        <f>IF(OR(E14609 &lt; -20, E14609 &gt; 20), 1, 2)</f>
        <v>2</v>
      </c>
      <c r="K14609">
        <f>IF(OR(F14609&lt;-27,F14609&gt;27),1,2)</f>
        <v>2</v>
      </c>
      <c r="M14609" t="str">
        <f>IF(AND(J14609=2,K14609=2),"GOOD", "BAD")</f>
        <v>GOOD</v>
      </c>
    </row>
    <row r="14610" spans="1:13" x14ac:dyDescent="0.25">
      <c r="A14610">
        <v>1686917</v>
      </c>
      <c r="B14610">
        <v>541742746</v>
      </c>
      <c r="C14610">
        <v>666353151</v>
      </c>
      <c r="D14610">
        <v>2796222165</v>
      </c>
      <c r="E14610">
        <v>-11.818077087402299</v>
      </c>
      <c r="F14610">
        <v>-12.9078512191772</v>
      </c>
      <c r="G14610">
        <v>61440</v>
      </c>
      <c r="H14610">
        <v>-98.300941467285099</v>
      </c>
      <c r="J14610">
        <f>IF(OR(E14610 &lt; -20, E14610 &gt; 20), 1, 2)</f>
        <v>2</v>
      </c>
      <c r="K14610">
        <f>IF(OR(F14610&lt;-27,F14610&gt;27),1,2)</f>
        <v>2</v>
      </c>
      <c r="M14610" t="str">
        <f>IF(AND(J14610=2,K14610=2),"GOOD", "BAD")</f>
        <v>GOOD</v>
      </c>
    </row>
    <row r="14611" spans="1:13" x14ac:dyDescent="0.25">
      <c r="A14611">
        <v>1686937</v>
      </c>
      <c r="B14611">
        <v>542789260</v>
      </c>
      <c r="C14611">
        <v>667402754</v>
      </c>
      <c r="D14611">
        <v>2495545279</v>
      </c>
      <c r="E14611">
        <v>-13.799087524414</v>
      </c>
      <c r="F14611">
        <v>-10.843197822570801</v>
      </c>
      <c r="G14611">
        <v>61440</v>
      </c>
      <c r="H14611">
        <v>-98.650817871093693</v>
      </c>
      <c r="J14611">
        <f>IF(OR(E14611 &lt; -20, E14611 &gt; 20), 1, 2)</f>
        <v>2</v>
      </c>
      <c r="K14611">
        <f>IF(OR(F14611&lt;-27,F14611&gt;27),1,2)</f>
        <v>2</v>
      </c>
      <c r="M14611" t="str">
        <f>IF(AND(J14611=2,K14611=2),"GOOD", "BAD")</f>
        <v>GOOD</v>
      </c>
    </row>
    <row r="14612" spans="1:13" x14ac:dyDescent="0.25">
      <c r="A14612">
        <v>1686957</v>
      </c>
      <c r="B14612">
        <v>542784119</v>
      </c>
      <c r="C14612">
        <v>670551543</v>
      </c>
      <c r="D14612">
        <v>2796419534</v>
      </c>
      <c r="E14612">
        <v>-15.707245826721101</v>
      </c>
      <c r="F14612">
        <v>-9.0586414337158203</v>
      </c>
      <c r="G14612">
        <v>61440</v>
      </c>
      <c r="H14612">
        <v>-98.916442871093693</v>
      </c>
      <c r="J14612">
        <f>IF(OR(E14612 &lt; -20, E14612 &gt; 20), 1, 2)</f>
        <v>2</v>
      </c>
      <c r="K14612">
        <f>IF(OR(F14612&lt;-27,F14612&gt;27),1,2)</f>
        <v>2</v>
      </c>
      <c r="M14612" t="str">
        <f>IF(AND(J14612=2,K14612=2),"GOOD", "BAD")</f>
        <v>GOOD</v>
      </c>
    </row>
    <row r="14613" spans="1:13" x14ac:dyDescent="0.25">
      <c r="A14613">
        <v>1686977</v>
      </c>
      <c r="B14613">
        <v>541726309</v>
      </c>
      <c r="C14613">
        <v>664254972</v>
      </c>
      <c r="D14613">
        <v>2863462094</v>
      </c>
      <c r="E14613">
        <v>-17.538600921630799</v>
      </c>
      <c r="F14613">
        <v>-7.5434374809265101</v>
      </c>
      <c r="G14613">
        <v>61440</v>
      </c>
      <c r="H14613">
        <v>-99.125946044921804</v>
      </c>
      <c r="J14613">
        <f>IF(OR(E14613 &lt; -20, E14613 &gt; 20), 1, 2)</f>
        <v>2</v>
      </c>
      <c r="K14613">
        <f>IF(OR(F14613&lt;-27,F14613&gt;27),1,2)</f>
        <v>2</v>
      </c>
      <c r="M14613" t="str">
        <f>IF(AND(J14613=2,K14613=2),"GOOD", "BAD")</f>
        <v>GOOD</v>
      </c>
    </row>
    <row r="14614" spans="1:13" x14ac:dyDescent="0.25">
      <c r="A14614">
        <v>1686997</v>
      </c>
      <c r="B14614">
        <v>539613776</v>
      </c>
      <c r="C14614">
        <v>663209463</v>
      </c>
      <c r="D14614">
        <v>3065376194</v>
      </c>
      <c r="E14614">
        <v>-19.213554382324201</v>
      </c>
      <c r="F14614">
        <v>-6.3198962211608798</v>
      </c>
      <c r="G14614">
        <v>61440</v>
      </c>
      <c r="H14614">
        <v>-99.289733886718693</v>
      </c>
      <c r="J14614">
        <f>IF(OR(E14614 &lt; -20, E14614 &gt; 20), 1, 2)</f>
        <v>2</v>
      </c>
      <c r="K14614">
        <f>IF(OR(F14614&lt;-27,F14614&gt;27),1,2)</f>
        <v>2</v>
      </c>
      <c r="M14614" t="str">
        <f>IF(AND(J14614=2,K14614=2),"GOOD", "BAD")</f>
        <v>GOOD</v>
      </c>
    </row>
    <row r="14615" spans="1:13" hidden="1" x14ac:dyDescent="0.25">
      <c r="A14615">
        <v>1687017</v>
      </c>
      <c r="B14615">
        <v>540646989</v>
      </c>
      <c r="C14615">
        <v>662162941</v>
      </c>
      <c r="D14615">
        <v>3065376193</v>
      </c>
      <c r="E14615">
        <v>-20.632461547851499</v>
      </c>
      <c r="F14615">
        <v>-5.2900729179382298</v>
      </c>
      <c r="G14615">
        <v>61440</v>
      </c>
      <c r="H14615">
        <v>-99.402374267578097</v>
      </c>
      <c r="J14615">
        <f>IF(OR(E14615 &lt; -20, E14615 &gt; 20), 1, 2)</f>
        <v>1</v>
      </c>
      <c r="K14615">
        <f>IF(OR(F14615&lt;-27,F14615&gt;27),1,2)</f>
        <v>2</v>
      </c>
      <c r="M14615" t="str">
        <f>IF(AND(J14615=2,K14615=2),"GOOD", "BAD")</f>
        <v>BAD</v>
      </c>
    </row>
    <row r="14616" spans="1:13" hidden="1" x14ac:dyDescent="0.25">
      <c r="A14616">
        <v>1687037</v>
      </c>
      <c r="B14616">
        <v>537490009</v>
      </c>
      <c r="C14616">
        <v>668448260</v>
      </c>
      <c r="D14616">
        <v>3065507773</v>
      </c>
      <c r="E14616">
        <v>-21.8220710754394</v>
      </c>
      <c r="F14616">
        <v>-4.16754102706909</v>
      </c>
      <c r="G14616">
        <v>61440</v>
      </c>
      <c r="H14616">
        <v>-99.483581542968693</v>
      </c>
      <c r="J14616">
        <f>IF(OR(E14616 &lt; -20, E14616 &gt; 20), 1, 2)</f>
        <v>1</v>
      </c>
      <c r="K14616">
        <f>IF(OR(F14616&lt;-27,F14616&gt;27),1,2)</f>
        <v>2</v>
      </c>
      <c r="M14616" t="str">
        <f>IF(AND(J14616=2,K14616=2),"GOOD", "BAD")</f>
        <v>BAD</v>
      </c>
    </row>
    <row r="14617" spans="1:13" hidden="1" x14ac:dyDescent="0.25">
      <c r="A14617">
        <v>1687057</v>
      </c>
      <c r="B14617">
        <v>537477740</v>
      </c>
      <c r="C14617">
        <v>659006975</v>
      </c>
      <c r="D14617">
        <v>2914120894</v>
      </c>
      <c r="E14617">
        <v>-22.854312896728501</v>
      </c>
      <c r="F14617">
        <v>-2.8189163208007799</v>
      </c>
      <c r="G14617">
        <v>21248</v>
      </c>
      <c r="H14617">
        <v>-99.548400878906193</v>
      </c>
      <c r="J14617">
        <f>IF(OR(E14617 &lt; -20, E14617 &gt; 20), 1, 2)</f>
        <v>1</v>
      </c>
      <c r="K14617">
        <f>IF(OR(F14617&lt;-27,F14617&gt;27),1,2)</f>
        <v>2</v>
      </c>
      <c r="M14617" t="str">
        <f>IF(AND(J14617=2,K14617=2),"GOOD", "BAD")</f>
        <v>BAD</v>
      </c>
    </row>
    <row r="14618" spans="1:13" hidden="1" x14ac:dyDescent="0.25">
      <c r="A14618">
        <v>1687077</v>
      </c>
      <c r="B14618">
        <v>537470585</v>
      </c>
      <c r="C14618">
        <v>663205368</v>
      </c>
      <c r="D14618">
        <v>2695296702</v>
      </c>
      <c r="E14618">
        <v>-23.773195266723601</v>
      </c>
      <c r="F14618">
        <v>-1.25790143013</v>
      </c>
      <c r="G14618">
        <v>5632</v>
      </c>
      <c r="H14618">
        <v>-99.592857360839801</v>
      </c>
      <c r="J14618">
        <f>IF(OR(E14618 &lt; -20, E14618 &gt; 20), 1, 2)</f>
        <v>1</v>
      </c>
      <c r="K14618">
        <f>IF(OR(F14618&lt;-27,F14618&gt;27),1,2)</f>
        <v>2</v>
      </c>
      <c r="M14618" t="str">
        <f>IF(AND(J14618=2,K14618=2),"GOOD", "BAD")</f>
        <v>BAD</v>
      </c>
    </row>
    <row r="14619" spans="1:13" hidden="1" x14ac:dyDescent="0.25">
      <c r="A14619">
        <v>1687097</v>
      </c>
      <c r="B14619">
        <v>533272186</v>
      </c>
      <c r="C14619">
        <v>668453368</v>
      </c>
      <c r="D14619">
        <v>3228551906</v>
      </c>
      <c r="E14619">
        <v>-24.6258144378662</v>
      </c>
      <c r="F14619">
        <v>0.41489097476005499</v>
      </c>
      <c r="G14619">
        <v>15616</v>
      </c>
      <c r="H14619">
        <v>-99.638420104980398</v>
      </c>
      <c r="J14619">
        <f>IF(OR(E14619 &lt; -20, E14619 &gt; 20), 1, 2)</f>
        <v>1</v>
      </c>
      <c r="K14619">
        <f>IF(OR(F14619&lt;-27,F14619&gt;27),1,2)</f>
        <v>2</v>
      </c>
      <c r="M14619" t="str">
        <f>IF(AND(J14619=2,K14619=2),"GOOD", "BAD")</f>
        <v>BAD</v>
      </c>
    </row>
    <row r="14620" spans="1:13" hidden="1" x14ac:dyDescent="0.25">
      <c r="A14620">
        <v>1687117</v>
      </c>
      <c r="B14620">
        <v>533257836</v>
      </c>
      <c r="C14620">
        <v>661108221</v>
      </c>
      <c r="D14620">
        <v>2575293629</v>
      </c>
      <c r="E14620">
        <v>-25.366609573364201</v>
      </c>
      <c r="F14620">
        <v>1.9507930278778001</v>
      </c>
      <c r="G14620">
        <v>49920</v>
      </c>
      <c r="H14620">
        <v>-99.696052551269503</v>
      </c>
      <c r="J14620">
        <f>IF(OR(E14620 &lt; -20, E14620 &gt; 20), 1, 2)</f>
        <v>1</v>
      </c>
      <c r="K14620">
        <f>IF(OR(F14620&lt;-27,F14620&gt;27),1,2)</f>
        <v>2</v>
      </c>
      <c r="M14620" t="str">
        <f>IF(AND(J14620=2,K14620=2),"GOOD", "BAD")</f>
        <v>BAD</v>
      </c>
    </row>
    <row r="14621" spans="1:13" hidden="1" x14ac:dyDescent="0.25">
      <c r="A14621">
        <v>1687137</v>
      </c>
      <c r="B14621">
        <v>532178513</v>
      </c>
      <c r="C14621">
        <v>654816761</v>
      </c>
      <c r="D14621">
        <v>2776550583</v>
      </c>
      <c r="E14621">
        <v>-25.793125152587798</v>
      </c>
      <c r="F14621">
        <v>3.2125165462493799</v>
      </c>
      <c r="G14621">
        <v>9216</v>
      </c>
      <c r="H14621">
        <v>-99.754264831542898</v>
      </c>
      <c r="J14621">
        <f>IF(OR(E14621 &lt; -20, E14621 &gt; 20), 1, 2)</f>
        <v>1</v>
      </c>
      <c r="K14621">
        <f>IF(OR(F14621&lt;-27,F14621&gt;27),1,2)</f>
        <v>2</v>
      </c>
      <c r="M14621" t="str">
        <f>IF(AND(J14621=2,K14621=2),"GOOD", "BAD")</f>
        <v>BAD</v>
      </c>
    </row>
    <row r="14622" spans="1:13" hidden="1" x14ac:dyDescent="0.25">
      <c r="A14622">
        <v>1687157</v>
      </c>
      <c r="B14622">
        <v>532126268</v>
      </c>
      <c r="C14622">
        <v>657966582</v>
      </c>
      <c r="D14622">
        <v>2675359401</v>
      </c>
      <c r="E14622">
        <v>-25.6232604980468</v>
      </c>
      <c r="F14622">
        <v>4.08465099334716</v>
      </c>
      <c r="G14622">
        <v>44032</v>
      </c>
      <c r="H14622">
        <v>-99.853431701660099</v>
      </c>
      <c r="J14622">
        <f>IF(OR(E14622 &lt; -20, E14622 &gt; 20), 1, 2)</f>
        <v>1</v>
      </c>
      <c r="K14622">
        <f>IF(OR(F14622&lt;-27,F14622&gt;27),1,2)</f>
        <v>2</v>
      </c>
      <c r="M14622" t="str">
        <f>IF(AND(J14622=2,K14622=2),"GOOD", "BAD")</f>
        <v>BAD</v>
      </c>
    </row>
    <row r="14623" spans="1:13" hidden="1" x14ac:dyDescent="0.25">
      <c r="A14623">
        <v>1687177</v>
      </c>
      <c r="B14623">
        <v>528923179</v>
      </c>
      <c r="C14623">
        <v>645378556</v>
      </c>
      <c r="D14623">
        <v>2508703375</v>
      </c>
      <c r="E14623">
        <v>-24.6901321411132</v>
      </c>
      <c r="F14623">
        <v>4.6455845832824698</v>
      </c>
      <c r="G14623">
        <v>3584</v>
      </c>
      <c r="H14623">
        <v>-100.052963256835</v>
      </c>
      <c r="J14623">
        <f>IF(OR(E14623 &lt; -20, E14623 &gt; 20), 1, 2)</f>
        <v>1</v>
      </c>
      <c r="K14623">
        <f>IF(OR(F14623&lt;-27,F14623&gt;27),1,2)</f>
        <v>2</v>
      </c>
      <c r="M14623" t="str">
        <f>IF(AND(J14623=2,K14623=2),"GOOD", "BAD")</f>
        <v>BAD</v>
      </c>
    </row>
    <row r="14624" spans="1:13" hidden="1" x14ac:dyDescent="0.25">
      <c r="A14624">
        <v>1687197</v>
      </c>
      <c r="B14624">
        <v>528882209</v>
      </c>
      <c r="C14624">
        <v>646434292</v>
      </c>
      <c r="D14624">
        <v>2493499766</v>
      </c>
      <c r="E14624">
        <v>-23.097230911254801</v>
      </c>
      <c r="F14624">
        <v>4.9826817512512198</v>
      </c>
      <c r="G14624">
        <v>3584</v>
      </c>
      <c r="H14624">
        <v>-100.336212158203</v>
      </c>
      <c r="J14624">
        <f>IF(OR(E14624 &lt; -20, E14624 &gt; 20), 1, 2)</f>
        <v>1</v>
      </c>
      <c r="K14624">
        <f>IF(OR(F14624&lt;-27,F14624&gt;27),1,2)</f>
        <v>2</v>
      </c>
      <c r="M14624" t="str">
        <f>IF(AND(J14624=2,K14624=2),"GOOD", "BAD")</f>
        <v>BAD</v>
      </c>
    </row>
    <row r="14625" spans="1:13" hidden="1" x14ac:dyDescent="0.25">
      <c r="A14625">
        <v>1687217</v>
      </c>
      <c r="B14625">
        <v>527817257</v>
      </c>
      <c r="C14625">
        <v>649576954</v>
      </c>
      <c r="D14625">
        <v>3129321101</v>
      </c>
      <c r="E14625">
        <v>-21.1578350067138</v>
      </c>
      <c r="F14625">
        <v>5.2595448493957502</v>
      </c>
      <c r="G14625">
        <v>3584</v>
      </c>
      <c r="H14625">
        <v>-100.675735473632</v>
      </c>
      <c r="J14625">
        <f>IF(OR(E14625 &lt; -20, E14625 &gt; 20), 1, 2)</f>
        <v>1</v>
      </c>
      <c r="K14625">
        <f>IF(OR(F14625&lt;-27,F14625&gt;27),1,2)</f>
        <v>2</v>
      </c>
      <c r="M14625" t="str">
        <f>IF(AND(J14625=2,K14625=2),"GOOD", "BAD")</f>
        <v>BAD</v>
      </c>
    </row>
    <row r="14626" spans="1:13" x14ac:dyDescent="0.25">
      <c r="A14626">
        <v>1687237</v>
      </c>
      <c r="B14626">
        <v>528877118</v>
      </c>
      <c r="C14626">
        <v>643287543</v>
      </c>
      <c r="D14626">
        <v>2408370821</v>
      </c>
      <c r="E14626">
        <v>-19.196926116943299</v>
      </c>
      <c r="F14626">
        <v>5.7615013122558496</v>
      </c>
      <c r="G14626">
        <v>3584</v>
      </c>
      <c r="H14626">
        <v>-101.017318725585</v>
      </c>
      <c r="J14626">
        <f>IF(OR(E14626 &lt; -20, E14626 &gt; 20), 1, 2)</f>
        <v>2</v>
      </c>
      <c r="K14626">
        <f>IF(OR(F14626&lt;-27,F14626&gt;27),1,2)</f>
        <v>2</v>
      </c>
      <c r="M14626" t="str">
        <f>IF(AND(J14626=2,K14626=2),"GOOD", "BAD")</f>
        <v>GOOD</v>
      </c>
    </row>
    <row r="14627" spans="1:13" x14ac:dyDescent="0.25">
      <c r="A14627">
        <v>1687257</v>
      </c>
      <c r="B14627">
        <v>533084758</v>
      </c>
      <c r="C14627">
        <v>644337141</v>
      </c>
      <c r="D14627">
        <v>2524105375</v>
      </c>
      <c r="E14627">
        <v>-17.423189163208001</v>
      </c>
      <c r="F14627">
        <v>6.6307725906371999</v>
      </c>
      <c r="G14627">
        <v>3584</v>
      </c>
      <c r="H14627">
        <v>-101.306190490722</v>
      </c>
      <c r="J14627">
        <f>IF(OR(E14627 &lt; -20, E14627 &gt; 20), 1, 2)</f>
        <v>2</v>
      </c>
      <c r="K14627">
        <f>IF(OR(F14627&lt;-27,F14627&gt;27),1,2)</f>
        <v>2</v>
      </c>
      <c r="M14627" t="str">
        <f>IF(AND(J14627=2,K14627=2),"GOOD", "BAD")</f>
        <v>GOOD</v>
      </c>
    </row>
    <row r="14628" spans="1:13" x14ac:dyDescent="0.25">
      <c r="A14628">
        <v>1687277</v>
      </c>
      <c r="B14628">
        <v>535184995</v>
      </c>
      <c r="C14628">
        <v>644337141</v>
      </c>
      <c r="D14628">
        <v>2390021021</v>
      </c>
      <c r="E14628">
        <v>-15.766161918640099</v>
      </c>
      <c r="F14628">
        <v>7.77982425689697</v>
      </c>
      <c r="G14628">
        <v>3584</v>
      </c>
      <c r="H14628">
        <v>-101.566184997558</v>
      </c>
      <c r="J14628">
        <f>IF(OR(E14628 &lt; -20, E14628 &gt; 20), 1, 2)</f>
        <v>2</v>
      </c>
      <c r="K14628">
        <f>IF(OR(F14628&lt;-27,F14628&gt;27),1,2)</f>
        <v>2</v>
      </c>
      <c r="M14628" t="str">
        <f>IF(AND(J14628=2,K14628=2),"GOOD", "BAD")</f>
        <v>GOOD</v>
      </c>
    </row>
    <row r="14629" spans="1:13" x14ac:dyDescent="0.25">
      <c r="A14629">
        <v>1687297</v>
      </c>
      <c r="B14629">
        <v>536232547</v>
      </c>
      <c r="C14629">
        <v>643286518</v>
      </c>
      <c r="D14629">
        <v>2508902022</v>
      </c>
      <c r="E14629">
        <v>-14.1193580627441</v>
      </c>
      <c r="F14629">
        <v>9.0046215057372994</v>
      </c>
      <c r="G14629">
        <v>3584</v>
      </c>
      <c r="H14629">
        <v>-101.828971862792</v>
      </c>
      <c r="J14629">
        <f>IF(OR(E14629 &lt; -20, E14629 &gt; 20), 1, 2)</f>
        <v>2</v>
      </c>
      <c r="K14629">
        <f>IF(OR(F14629&lt;-27,F14629&gt;27),1,2)</f>
        <v>2</v>
      </c>
      <c r="M14629" t="str">
        <f>IF(AND(J14629=2,K14629=2),"GOOD", "BAD")</f>
        <v>GOOD</v>
      </c>
    </row>
    <row r="14630" spans="1:13" x14ac:dyDescent="0.25">
      <c r="A14630">
        <v>1687317</v>
      </c>
      <c r="B14630">
        <v>538328685</v>
      </c>
      <c r="C14630">
        <v>643289589</v>
      </c>
      <c r="D14630">
        <v>2509360767</v>
      </c>
      <c r="E14630">
        <v>-12.478461265563899</v>
      </c>
      <c r="F14630">
        <v>10.280590057373001</v>
      </c>
      <c r="G14630">
        <v>3584</v>
      </c>
      <c r="H14630">
        <v>-102.11638641357401</v>
      </c>
      <c r="J14630">
        <f>IF(OR(E14630 &lt; -20, E14630 &gt; 20), 1, 2)</f>
        <v>2</v>
      </c>
      <c r="K14630">
        <f>IF(OR(F14630&lt;-27,F14630&gt;27),1,2)</f>
        <v>2</v>
      </c>
      <c r="M14630" t="str">
        <f>IF(AND(J14630=2,K14630=2),"GOOD", "BAD")</f>
        <v>GOOD</v>
      </c>
    </row>
    <row r="14631" spans="1:13" x14ac:dyDescent="0.25">
      <c r="A14631">
        <v>1687337</v>
      </c>
      <c r="B14631">
        <v>542523014</v>
      </c>
      <c r="C14631">
        <v>649576952</v>
      </c>
      <c r="D14631">
        <v>3763439557</v>
      </c>
      <c r="E14631">
        <v>-10.880475997924799</v>
      </c>
      <c r="F14631">
        <v>11.786414146423301</v>
      </c>
      <c r="G14631">
        <v>44032</v>
      </c>
      <c r="H14631">
        <v>-102.38738250732401</v>
      </c>
      <c r="J14631">
        <f>IF(OR(E14631 &lt; -20, E14631 &gt; 20), 1, 2)</f>
        <v>2</v>
      </c>
      <c r="K14631">
        <f>IF(OR(F14631&lt;-27,F14631&gt;27),1,2)</f>
        <v>2</v>
      </c>
      <c r="M14631" t="str">
        <f>IF(AND(J14631=2,K14631=2),"GOOD", "BAD")</f>
        <v>GOOD</v>
      </c>
    </row>
    <row r="14632" spans="1:13" x14ac:dyDescent="0.25">
      <c r="A14632">
        <v>1687357</v>
      </c>
      <c r="B14632">
        <v>545656480</v>
      </c>
      <c r="C14632">
        <v>638049778</v>
      </c>
      <c r="D14632">
        <v>2440352156</v>
      </c>
      <c r="E14632">
        <v>-9.2360210418701101</v>
      </c>
      <c r="F14632">
        <v>13.6755323410034</v>
      </c>
      <c r="G14632">
        <v>3584</v>
      </c>
      <c r="H14632">
        <v>-102.669464111328</v>
      </c>
      <c r="J14632">
        <f>IF(OR(E14632 &lt; -20, E14632 &gt; 20), 1, 2)</f>
        <v>2</v>
      </c>
      <c r="K14632">
        <f>IF(OR(F14632&lt;-27,F14632&gt;27),1,2)</f>
        <v>2</v>
      </c>
      <c r="M14632" t="str">
        <f>IF(AND(J14632=2,K14632=2),"GOOD", "BAD")</f>
        <v>GOOD</v>
      </c>
    </row>
    <row r="14633" spans="1:13" x14ac:dyDescent="0.25">
      <c r="A14633">
        <v>1687377</v>
      </c>
      <c r="B14633">
        <v>546670250</v>
      </c>
      <c r="C14633">
        <v>644337138</v>
      </c>
      <c r="D14633">
        <v>2355944872</v>
      </c>
      <c r="E14633">
        <v>-7.32061767578125</v>
      </c>
      <c r="F14633">
        <v>15.8044528961181</v>
      </c>
      <c r="G14633">
        <v>44032</v>
      </c>
      <c r="H14633">
        <v>-103.077354431152</v>
      </c>
      <c r="J14633">
        <f>IF(OR(E14633 &lt; -20, E14633 &gt; 20), 1, 2)</f>
        <v>2</v>
      </c>
      <c r="K14633">
        <f>IF(OR(F14633&lt;-27,F14633&gt;27),1,2)</f>
        <v>2</v>
      </c>
      <c r="M14633" t="str">
        <f>IF(AND(J14633=2,K14633=2),"GOOD", "BAD")</f>
        <v>GOOD</v>
      </c>
    </row>
    <row r="14634" spans="1:13" x14ac:dyDescent="0.25">
      <c r="A14634">
        <v>1687397</v>
      </c>
      <c r="B14634">
        <v>549762717</v>
      </c>
      <c r="C14634">
        <v>645384691</v>
      </c>
      <c r="D14634">
        <v>2155211677</v>
      </c>
      <c r="E14634">
        <v>-4.8304009437561</v>
      </c>
      <c r="F14634">
        <v>17.919328689575099</v>
      </c>
      <c r="G14634">
        <v>44032</v>
      </c>
      <c r="H14634">
        <v>-103.70139312744099</v>
      </c>
      <c r="J14634">
        <f>IF(OR(E14634 &lt; -20, E14634 &gt; 20), 1, 2)</f>
        <v>2</v>
      </c>
      <c r="K14634">
        <f>IF(OR(F14634&lt;-27,F14634&gt;27),1,2)</f>
        <v>2</v>
      </c>
      <c r="M14634" t="str">
        <f>IF(AND(J14634=2,K14634=2),"GOOD", "BAD")</f>
        <v>GOOD</v>
      </c>
    </row>
    <row r="14635" spans="1:13" x14ac:dyDescent="0.25">
      <c r="A14635">
        <v>1687417</v>
      </c>
      <c r="B14635">
        <v>550760054</v>
      </c>
      <c r="C14635">
        <v>650627578</v>
      </c>
      <c r="D14635">
        <v>2051405512</v>
      </c>
      <c r="E14635">
        <v>-1.66632616519927</v>
      </c>
      <c r="F14635">
        <v>19.672456741333001</v>
      </c>
      <c r="G14635">
        <v>44032</v>
      </c>
      <c r="H14635">
        <v>-104.613479614257</v>
      </c>
      <c r="J14635">
        <f>IF(OR(E14635 &lt; -20, E14635 &gt; 20), 1, 2)</f>
        <v>2</v>
      </c>
      <c r="K14635">
        <f>IF(OR(F14635&lt;-27,F14635&gt;27),1,2)</f>
        <v>2</v>
      </c>
      <c r="M14635" t="str">
        <f>IF(AND(J14635=2,K14635=2),"GOOD", "BAD")</f>
        <v>GOOD</v>
      </c>
    </row>
    <row r="14636" spans="1:13" x14ac:dyDescent="0.25">
      <c r="A14636">
        <v>1687437</v>
      </c>
      <c r="B14636">
        <v>552820282</v>
      </c>
      <c r="C14636">
        <v>649580024</v>
      </c>
      <c r="D14636">
        <v>1786969984</v>
      </c>
      <c r="E14636">
        <v>2.04224634170532</v>
      </c>
      <c r="F14636">
        <v>20.757143020629801</v>
      </c>
      <c r="G14636">
        <v>3584</v>
      </c>
      <c r="H14636">
        <v>-105.785034179687</v>
      </c>
      <c r="J14636">
        <f>IF(OR(E14636 &lt; -20, E14636 &gt; 20), 1, 2)</f>
        <v>2</v>
      </c>
      <c r="K14636">
        <f>IF(OR(F14636&lt;-27,F14636&gt;27),1,2)</f>
        <v>2</v>
      </c>
      <c r="M14636" t="str">
        <f>IF(AND(J14636=2,K14636=2),"GOOD", "BAD")</f>
        <v>GOOD</v>
      </c>
    </row>
    <row r="14637" spans="1:13" x14ac:dyDescent="0.25">
      <c r="A14637">
        <v>1687457</v>
      </c>
      <c r="B14637">
        <v>558043642</v>
      </c>
      <c r="C14637">
        <v>649586171</v>
      </c>
      <c r="D14637">
        <v>1872822115</v>
      </c>
      <c r="E14637">
        <v>6.1208114624023402</v>
      </c>
      <c r="F14637">
        <v>21.0343723297119</v>
      </c>
      <c r="G14637">
        <v>44032</v>
      </c>
      <c r="H14637">
        <v>-107.085739135742</v>
      </c>
      <c r="J14637">
        <f>IF(OR(E14637 &lt; -20, E14637 &gt; 20), 1, 2)</f>
        <v>2</v>
      </c>
      <c r="K14637">
        <f>IF(OR(F14637&lt;-27,F14637&gt;27),1,2)</f>
        <v>2</v>
      </c>
      <c r="M14637" t="str">
        <f>IF(AND(J14637=2,K14637=2),"GOOD", "BAD")</f>
        <v>GOOD</v>
      </c>
    </row>
    <row r="14638" spans="1:13" x14ac:dyDescent="0.25">
      <c r="A14638">
        <v>1687477</v>
      </c>
      <c r="B14638">
        <v>562252230</v>
      </c>
      <c r="C14638">
        <v>642244084</v>
      </c>
      <c r="D14638">
        <v>2074672982</v>
      </c>
      <c r="E14638">
        <v>10.222398757934499</v>
      </c>
      <c r="F14638">
        <v>20.579484939575099</v>
      </c>
      <c r="G14638">
        <v>44032</v>
      </c>
      <c r="H14638">
        <v>-108.32646942138599</v>
      </c>
      <c r="J14638">
        <f>IF(OR(E14638 &lt; -20, E14638 &gt; 20), 1, 2)</f>
        <v>2</v>
      </c>
      <c r="K14638">
        <f>IF(OR(F14638&lt;-27,F14638&gt;27),1,2)</f>
        <v>2</v>
      </c>
      <c r="M14638" t="str">
        <f>IF(AND(J14638=2,K14638=2),"GOOD", "BAD")</f>
        <v>GOOD</v>
      </c>
    </row>
    <row r="14639" spans="1:13" x14ac:dyDescent="0.25">
      <c r="A14639">
        <v>1687497</v>
      </c>
      <c r="B14639">
        <v>571730345</v>
      </c>
      <c r="C14639">
        <v>641196538</v>
      </c>
      <c r="D14639">
        <v>2225928786</v>
      </c>
      <c r="E14639">
        <v>13.9663791656494</v>
      </c>
      <c r="F14639">
        <v>19.580135345458899</v>
      </c>
      <c r="G14639">
        <v>44032</v>
      </c>
      <c r="H14639">
        <v>-109.29302978515599</v>
      </c>
      <c r="J14639">
        <f>IF(OR(E14639 &lt; -20, E14639 &gt; 20), 1, 2)</f>
        <v>2</v>
      </c>
      <c r="K14639">
        <f>IF(OR(F14639&lt;-27,F14639&gt;27),1,2)</f>
        <v>2</v>
      </c>
      <c r="M14639" t="str">
        <f>IF(AND(J14639=2,K14639=2),"GOOD", "BAD")</f>
        <v>GOOD</v>
      </c>
    </row>
    <row r="14640" spans="1:13" x14ac:dyDescent="0.25">
      <c r="A14640">
        <v>1687517</v>
      </c>
      <c r="B14640">
        <v>581224857</v>
      </c>
      <c r="C14640">
        <v>647492090</v>
      </c>
      <c r="D14640">
        <v>2359226466</v>
      </c>
      <c r="E14640">
        <v>17.133119583129801</v>
      </c>
      <c r="F14640">
        <v>18.1816596984863</v>
      </c>
      <c r="G14640">
        <v>44032</v>
      </c>
      <c r="H14640">
        <v>-109.84178161621</v>
      </c>
      <c r="J14640">
        <f>IF(OR(E14640 &lt; -20, E14640 &gt; 20), 1, 2)</f>
        <v>2</v>
      </c>
      <c r="K14640">
        <f>IF(OR(F14640&lt;-27,F14640&gt;27),1,2)</f>
        <v>2</v>
      </c>
      <c r="M14640" t="str">
        <f>IF(AND(J14640=2,K14640=2),"GOOD", "BAD")</f>
        <v>GOOD</v>
      </c>
    </row>
    <row r="14641" spans="1:13" x14ac:dyDescent="0.25">
      <c r="A14641">
        <v>1687537</v>
      </c>
      <c r="B14641">
        <v>592826786</v>
      </c>
      <c r="C14641">
        <v>644342260</v>
      </c>
      <c r="D14641">
        <v>2172515722</v>
      </c>
      <c r="E14641">
        <v>19.507173538208001</v>
      </c>
      <c r="F14641">
        <v>16.610250473022401</v>
      </c>
      <c r="G14641">
        <v>44032</v>
      </c>
      <c r="H14641">
        <v>-109.88420867919901</v>
      </c>
      <c r="J14641">
        <f>IF(OR(E14641 &lt; -20, E14641 &gt; 20), 1, 2)</f>
        <v>2</v>
      </c>
      <c r="K14641">
        <f>IF(OR(F14641&lt;-27,F14641&gt;27),1,2)</f>
        <v>2</v>
      </c>
      <c r="M14641" t="str">
        <f>IF(AND(J14641=2,K14641=2),"GOOD", "BAD")</f>
        <v>GOOD</v>
      </c>
    </row>
    <row r="14642" spans="1:13" hidden="1" x14ac:dyDescent="0.25">
      <c r="A14642">
        <v>1687557</v>
      </c>
      <c r="B14642">
        <v>604426687</v>
      </c>
      <c r="C14642">
        <v>642246138</v>
      </c>
      <c r="D14642">
        <v>2423512221</v>
      </c>
      <c r="E14642">
        <v>20.9985237121582</v>
      </c>
      <c r="F14642">
        <v>15.187115669250399</v>
      </c>
      <c r="G14642">
        <v>44032</v>
      </c>
      <c r="H14642">
        <v>-109.393013000488</v>
      </c>
      <c r="J14642">
        <f>IF(OR(E14642 &lt; -20, E14642 &gt; 20), 1, 2)</f>
        <v>1</v>
      </c>
      <c r="K14642">
        <f>IF(OR(F14642&lt;-27,F14642&gt;27),1,2)</f>
        <v>2</v>
      </c>
      <c r="M14642" t="str">
        <f>IF(AND(J14642=2,K14642=2),"GOOD", "BAD")</f>
        <v>BAD</v>
      </c>
    </row>
    <row r="14643" spans="1:13" hidden="1" x14ac:dyDescent="0.25">
      <c r="A14643">
        <v>1687577</v>
      </c>
      <c r="B14643">
        <v>611805652</v>
      </c>
      <c r="C14643">
        <v>646440443</v>
      </c>
      <c r="D14643">
        <v>2305219252</v>
      </c>
      <c r="E14643">
        <v>21.821342468261701</v>
      </c>
      <c r="F14643">
        <v>13.999331474304199</v>
      </c>
      <c r="G14643">
        <v>44032</v>
      </c>
      <c r="H14643">
        <v>-108.549507141113</v>
      </c>
      <c r="J14643">
        <f>IF(OR(E14643 &lt; -20, E14643 &gt; 20), 1, 2)</f>
        <v>1</v>
      </c>
      <c r="K14643">
        <f>IF(OR(F14643&lt;-27,F14643&gt;27),1,2)</f>
        <v>2</v>
      </c>
      <c r="M14643" t="str">
        <f>IF(AND(J14643=2,K14643=2),"GOOD", "BAD")</f>
        <v>BAD</v>
      </c>
    </row>
    <row r="14644" spans="1:13" hidden="1" x14ac:dyDescent="0.25">
      <c r="A14644">
        <v>1687597</v>
      </c>
      <c r="B14644">
        <v>612863432</v>
      </c>
      <c r="C14644">
        <v>641200636</v>
      </c>
      <c r="D14644">
        <v>2407124391</v>
      </c>
      <c r="E14644">
        <v>22.305402755737301</v>
      </c>
      <c r="F14644">
        <v>12.824174880981399</v>
      </c>
      <c r="G14644">
        <v>44032</v>
      </c>
      <c r="H14644">
        <v>-107.520217895507</v>
      </c>
      <c r="J14644">
        <f>IF(OR(E14644 &lt; -20, E14644 &gt; 20), 1, 2)</f>
        <v>1</v>
      </c>
      <c r="K14644">
        <f>IF(OR(F14644&lt;-27,F14644&gt;27),1,2)</f>
        <v>2</v>
      </c>
      <c r="M14644" t="str">
        <f>IF(AND(J14644=2,K14644=2),"GOOD", "BAD")</f>
        <v>BAD</v>
      </c>
    </row>
    <row r="14645" spans="1:13" hidden="1" x14ac:dyDescent="0.25">
      <c r="A14645">
        <v>1687617</v>
      </c>
      <c r="B14645">
        <v>611797425</v>
      </c>
      <c r="C14645">
        <v>646438391</v>
      </c>
      <c r="D14645">
        <v>2341522581</v>
      </c>
      <c r="E14645">
        <v>22.834922790527301</v>
      </c>
      <c r="F14645">
        <v>11.3970937728881</v>
      </c>
      <c r="G14645">
        <v>44032</v>
      </c>
      <c r="H14645">
        <v>-106.498207092285</v>
      </c>
      <c r="J14645">
        <f>IF(OR(E14645 &lt; -20, E14645 &gt; 20), 1, 2)</f>
        <v>1</v>
      </c>
      <c r="K14645">
        <f>IF(OR(F14645&lt;-27,F14645&gt;27),1,2)</f>
        <v>2</v>
      </c>
      <c r="M14645" t="str">
        <f>IF(AND(J14645=2,K14645=2),"GOOD", "BAD")</f>
        <v>BAD</v>
      </c>
    </row>
    <row r="14646" spans="1:13" hidden="1" x14ac:dyDescent="0.25">
      <c r="A14646">
        <v>1687637</v>
      </c>
      <c r="B14646">
        <v>609679775</v>
      </c>
      <c r="C14646">
        <v>645391866</v>
      </c>
      <c r="D14646">
        <v>2259013252</v>
      </c>
      <c r="E14646">
        <v>23.596723556518501</v>
      </c>
      <c r="F14646">
        <v>9.6654806137084908</v>
      </c>
      <c r="G14646">
        <v>44032</v>
      </c>
      <c r="H14646">
        <v>-105.52572631835901</v>
      </c>
      <c r="J14646">
        <f>IF(OR(E14646 &lt; -20, E14646 &gt; 20), 1, 2)</f>
        <v>1</v>
      </c>
      <c r="K14646">
        <f>IF(OR(F14646&lt;-27,F14646&gt;27),1,2)</f>
        <v>2</v>
      </c>
      <c r="M14646" t="str">
        <f>IF(AND(J14646=2,K14646=2),"GOOD", "BAD")</f>
        <v>BAD</v>
      </c>
    </row>
    <row r="14647" spans="1:13" hidden="1" x14ac:dyDescent="0.25">
      <c r="A14647">
        <v>1687657</v>
      </c>
      <c r="B14647">
        <v>608625055</v>
      </c>
      <c r="C14647">
        <v>647487997</v>
      </c>
      <c r="D14647">
        <v>2175192967</v>
      </c>
      <c r="E14647">
        <v>24.5268745422363</v>
      </c>
      <c r="F14647">
        <v>7.8192238807678196</v>
      </c>
      <c r="G14647">
        <v>44032</v>
      </c>
      <c r="H14647">
        <v>-104.581153869628</v>
      </c>
      <c r="J14647">
        <f>IF(OR(E14647 &lt; -20, E14647 &gt; 20), 1, 2)</f>
        <v>1</v>
      </c>
      <c r="K14647">
        <f>IF(OR(F14647&lt;-27,F14647&gt;27),1,2)</f>
        <v>2</v>
      </c>
      <c r="M14647" t="str">
        <f>IF(AND(J14647=2,K14647=2),"GOOD", "BAD")</f>
        <v>BAD</v>
      </c>
    </row>
    <row r="14648" spans="1:13" hidden="1" x14ac:dyDescent="0.25">
      <c r="A14648">
        <v>1687677</v>
      </c>
      <c r="B14648">
        <v>609686955</v>
      </c>
      <c r="C14648">
        <v>648539646</v>
      </c>
      <c r="D14648">
        <v>2191837071</v>
      </c>
      <c r="E14648">
        <v>25.348527908325099</v>
      </c>
      <c r="F14648">
        <v>6.0197358131408603</v>
      </c>
      <c r="G14648">
        <v>44032</v>
      </c>
      <c r="H14648">
        <v>-103.600936889648</v>
      </c>
      <c r="J14648">
        <f>IF(OR(E14648 &lt; -20, E14648 &gt; 20), 1, 2)</f>
        <v>1</v>
      </c>
      <c r="K14648">
        <f>IF(OR(F14648&lt;-27,F14648&gt;27),1,2)</f>
        <v>2</v>
      </c>
      <c r="M14648" t="str">
        <f>IF(AND(J14648=2,K14648=2),"GOOD", "BAD")</f>
        <v>BAD</v>
      </c>
    </row>
    <row r="14649" spans="1:13" hidden="1" x14ac:dyDescent="0.25">
      <c r="A14649">
        <v>1687697</v>
      </c>
      <c r="B14649">
        <v>605520318</v>
      </c>
      <c r="C14649">
        <v>644344314</v>
      </c>
      <c r="D14649">
        <v>1473245031</v>
      </c>
      <c r="E14649">
        <v>25.846824645996001</v>
      </c>
      <c r="F14649">
        <v>4.4609055519104004</v>
      </c>
      <c r="G14649">
        <v>44032</v>
      </c>
      <c r="H14649">
        <v>-102.570594787597</v>
      </c>
      <c r="J14649">
        <f>IF(OR(E14649 &lt; -20, E14649 &gt; 20), 1, 2)</f>
        <v>1</v>
      </c>
      <c r="K14649">
        <f>IF(OR(F14649&lt;-27,F14649&gt;27),1,2)</f>
        <v>2</v>
      </c>
      <c r="M14649" t="str">
        <f>IF(AND(J14649=2,K14649=2),"GOOD", "BAD")</f>
        <v>BAD</v>
      </c>
    </row>
    <row r="14650" spans="1:13" hidden="1" x14ac:dyDescent="0.25">
      <c r="A14650">
        <v>1687717</v>
      </c>
      <c r="B14650">
        <v>603462095</v>
      </c>
      <c r="C14650">
        <v>648537598</v>
      </c>
      <c r="D14650">
        <v>1990904976</v>
      </c>
      <c r="E14650">
        <v>25.904840469360298</v>
      </c>
      <c r="F14650">
        <v>3.1325483322143501</v>
      </c>
      <c r="G14650">
        <v>44032</v>
      </c>
      <c r="H14650">
        <v>-101.53970336914</v>
      </c>
      <c r="J14650">
        <f>IF(OR(E14650 &lt; -20, E14650 &gt; 20), 1, 2)</f>
        <v>1</v>
      </c>
      <c r="K14650">
        <f>IF(OR(F14650&lt;-27,F14650&gt;27),1,2)</f>
        <v>2</v>
      </c>
      <c r="M14650" t="str">
        <f>IF(AND(J14650=2,K14650=2),"GOOD", "BAD")</f>
        <v>BAD</v>
      </c>
    </row>
    <row r="14651" spans="1:13" hidden="1" x14ac:dyDescent="0.25">
      <c r="A14651">
        <v>1687737</v>
      </c>
      <c r="B14651">
        <v>597230044</v>
      </c>
      <c r="C14651">
        <v>643294714</v>
      </c>
      <c r="D14651">
        <v>1873924491</v>
      </c>
      <c r="E14651">
        <v>25.272230148315401</v>
      </c>
      <c r="F14651">
        <v>2.0693261623382502</v>
      </c>
      <c r="G14651">
        <v>44032</v>
      </c>
      <c r="H14651">
        <v>-100.53948211669901</v>
      </c>
      <c r="J14651">
        <f>IF(OR(E14651 &lt; -20, E14651 &gt; 20), 1, 2)</f>
        <v>1</v>
      </c>
      <c r="K14651">
        <f>IF(OR(F14651&lt;-27,F14651&gt;27),1,2)</f>
        <v>2</v>
      </c>
      <c r="M14651" t="str">
        <f>IF(AND(J14651=2,K14651=2),"GOOD", "BAD")</f>
        <v>BAD</v>
      </c>
    </row>
    <row r="14652" spans="1:13" hidden="1" x14ac:dyDescent="0.25">
      <c r="A14652">
        <v>1687757</v>
      </c>
      <c r="B14652">
        <v>597303786</v>
      </c>
      <c r="C14652">
        <v>644342265</v>
      </c>
      <c r="D14652">
        <v>1907083927</v>
      </c>
      <c r="E14652">
        <v>23.7035827636718</v>
      </c>
      <c r="F14652">
        <v>1.21820187568664</v>
      </c>
      <c r="G14652">
        <v>44032</v>
      </c>
      <c r="H14652">
        <v>-99.586112976074205</v>
      </c>
      <c r="J14652">
        <f>IF(OR(E14652 &lt; -20, E14652 &gt; 20), 1, 2)</f>
        <v>1</v>
      </c>
      <c r="K14652">
        <f>IF(OR(F14652&lt;-27,F14652&gt;27),1,2)</f>
        <v>2</v>
      </c>
      <c r="M14652" t="str">
        <f>IF(AND(J14652=2,K14652=2),"GOOD", "BAD")</f>
        <v>BAD</v>
      </c>
    </row>
    <row r="14653" spans="1:13" hidden="1" x14ac:dyDescent="0.25">
      <c r="A14653">
        <v>1687777</v>
      </c>
      <c r="B14653">
        <v>592142831</v>
      </c>
      <c r="C14653">
        <v>640150005</v>
      </c>
      <c r="D14653">
        <v>2509679283</v>
      </c>
      <c r="E14653">
        <v>21.014001846313398</v>
      </c>
      <c r="F14653">
        <v>0.59360319375991799</v>
      </c>
      <c r="G14653">
        <v>19200</v>
      </c>
      <c r="H14653">
        <v>-98.6888427734375</v>
      </c>
      <c r="J14653">
        <f>IF(OR(E14653 &lt; -20, E14653 &gt; 20), 1, 2)</f>
        <v>1</v>
      </c>
      <c r="K14653">
        <f>IF(OR(F14653&lt;-27,F14653&gt;27),1,2)</f>
        <v>2</v>
      </c>
      <c r="M14653" t="str">
        <f>IF(AND(J14653=2,K14653=2),"GOOD", "BAD")</f>
        <v>BAD</v>
      </c>
    </row>
    <row r="14654" spans="1:13" x14ac:dyDescent="0.25">
      <c r="A14654">
        <v>1687797</v>
      </c>
      <c r="B14654">
        <v>590092781</v>
      </c>
      <c r="C14654">
        <v>644342261</v>
      </c>
      <c r="D14654">
        <v>2810482626</v>
      </c>
      <c r="E14654">
        <v>17.3980388641357</v>
      </c>
      <c r="F14654">
        <v>6.7052409052848802E-2</v>
      </c>
      <c r="G14654">
        <v>44032</v>
      </c>
      <c r="H14654">
        <v>-97.867958068847599</v>
      </c>
      <c r="J14654">
        <f>IF(OR(E14654 &lt; -20, E14654 &gt; 20), 1, 2)</f>
        <v>2</v>
      </c>
      <c r="K14654">
        <f>IF(OR(F14654&lt;-27,F14654&gt;27),1,2)</f>
        <v>2</v>
      </c>
      <c r="M14654" t="str">
        <f>IF(AND(J14654=2,K14654=2),"GOOD", "BAD")</f>
        <v>GOOD</v>
      </c>
    </row>
    <row r="14655" spans="1:13" x14ac:dyDescent="0.25">
      <c r="A14655">
        <v>1687817</v>
      </c>
      <c r="B14655">
        <v>587978222</v>
      </c>
      <c r="C14655">
        <v>642244096</v>
      </c>
      <c r="D14655">
        <v>2693436352</v>
      </c>
      <c r="E14655">
        <v>13.6058712005615</v>
      </c>
      <c r="F14655">
        <v>-0.41965910792350702</v>
      </c>
      <c r="G14655">
        <v>44032</v>
      </c>
      <c r="H14655">
        <v>-97.141181945800696</v>
      </c>
      <c r="J14655">
        <f>IF(OR(E14655 &lt; -20, E14655 &gt; 20), 1, 2)</f>
        <v>2</v>
      </c>
      <c r="K14655">
        <f>IF(OR(F14655&lt;-27,F14655&gt;27),1,2)</f>
        <v>2</v>
      </c>
      <c r="M14655" t="str">
        <f>IF(AND(J14655=2,K14655=2),"GOOD", "BAD")</f>
        <v>GOOD</v>
      </c>
    </row>
    <row r="14656" spans="1:13" x14ac:dyDescent="0.25">
      <c r="A14656">
        <v>1687837</v>
      </c>
      <c r="B14656">
        <v>583717364</v>
      </c>
      <c r="C14656">
        <v>646439421</v>
      </c>
      <c r="D14656">
        <v>2375985843</v>
      </c>
      <c r="E14656">
        <v>10.458869934081999</v>
      </c>
      <c r="F14656">
        <v>-0.79159402847289995</v>
      </c>
      <c r="G14656">
        <v>19200</v>
      </c>
      <c r="H14656">
        <v>-96.481300354003906</v>
      </c>
      <c r="J14656">
        <f>IF(OR(E14656 &lt; -20, E14656 &gt; 20), 1, 2)</f>
        <v>2</v>
      </c>
      <c r="K14656">
        <f>IF(OR(F14656&lt;-27,F14656&gt;27),1,2)</f>
        <v>2</v>
      </c>
      <c r="M14656" t="str">
        <f>IF(AND(J14656=2,K14656=2),"GOOD", "BAD")</f>
        <v>GOOD</v>
      </c>
    </row>
    <row r="14657" spans="1:13" x14ac:dyDescent="0.25">
      <c r="A14657">
        <v>1687857</v>
      </c>
      <c r="B14657">
        <v>577348087</v>
      </c>
      <c r="C14657">
        <v>641192451</v>
      </c>
      <c r="D14657">
        <v>2092416152</v>
      </c>
      <c r="E14657">
        <v>8.3729372024536097</v>
      </c>
      <c r="F14657">
        <v>-1.03820288181304</v>
      </c>
      <c r="G14657">
        <v>19200</v>
      </c>
      <c r="H14657">
        <v>-95.897796630859304</v>
      </c>
      <c r="J14657">
        <f>IF(OR(E14657 &lt; -20, E14657 &gt; 20), 1, 2)</f>
        <v>2</v>
      </c>
      <c r="K14657">
        <f>IF(OR(F14657&lt;-27,F14657&gt;27),1,2)</f>
        <v>2</v>
      </c>
      <c r="M14657" t="str">
        <f>IF(AND(J14657=2,K14657=2),"GOOD", "BAD")</f>
        <v>GOOD</v>
      </c>
    </row>
    <row r="14658" spans="1:13" x14ac:dyDescent="0.25">
      <c r="A14658">
        <v>1687877</v>
      </c>
      <c r="B14658">
        <v>568909307</v>
      </c>
      <c r="C14658">
        <v>647489024</v>
      </c>
      <c r="D14658">
        <v>1975175832</v>
      </c>
      <c r="E14658">
        <v>7.21117734909057</v>
      </c>
      <c r="F14658">
        <v>-1.25233042240142</v>
      </c>
      <c r="G14658">
        <v>59648</v>
      </c>
      <c r="H14658">
        <v>-95.403953552246094</v>
      </c>
      <c r="J14658">
        <f>IF(OR(E14658 &lt; -20, E14658 &gt; 20), 1, 2)</f>
        <v>2</v>
      </c>
      <c r="K14658">
        <f>IF(OR(F14658&lt;-27,F14658&gt;27),1,2)</f>
        <v>2</v>
      </c>
      <c r="M14658" t="str">
        <f>IF(AND(J14658=2,K14658=2),"GOOD", "BAD")</f>
        <v>GOOD</v>
      </c>
    </row>
    <row r="14659" spans="1:13" x14ac:dyDescent="0.25">
      <c r="A14659">
        <v>1687897</v>
      </c>
      <c r="B14659">
        <v>564702721</v>
      </c>
      <c r="C14659">
        <v>648536572</v>
      </c>
      <c r="D14659">
        <v>2226965670</v>
      </c>
      <c r="E14659">
        <v>6.4753665924072203</v>
      </c>
      <c r="F14659">
        <v>-1.32218205928802</v>
      </c>
      <c r="G14659">
        <v>49920</v>
      </c>
      <c r="H14659">
        <v>-94.999740600585895</v>
      </c>
      <c r="J14659">
        <f>IF(OR(E14659 &lt; -20, E14659 &gt; 20), 1, 2)</f>
        <v>2</v>
      </c>
      <c r="K14659">
        <f>IF(OR(F14659&lt;-27,F14659&gt;27),1,2)</f>
        <v>2</v>
      </c>
      <c r="M14659" t="str">
        <f>IF(AND(J14659=2,K14659=2),"GOOD", "BAD")</f>
        <v>GOOD</v>
      </c>
    </row>
    <row r="14660" spans="1:13" x14ac:dyDescent="0.25">
      <c r="A14660">
        <v>1687917</v>
      </c>
      <c r="B14660">
        <v>561577477</v>
      </c>
      <c r="C14660">
        <v>644348411</v>
      </c>
      <c r="D14660">
        <v>2696728517</v>
      </c>
      <c r="E14660">
        <v>5.6703991889953604</v>
      </c>
      <c r="F14660">
        <v>-1.3199779987335201</v>
      </c>
      <c r="G14660">
        <v>30720</v>
      </c>
      <c r="H14660">
        <v>-94.645866394042898</v>
      </c>
      <c r="J14660">
        <f>IF(OR(E14660 &lt; -20, E14660 &gt; 20), 1, 2)</f>
        <v>2</v>
      </c>
      <c r="K14660">
        <f>IF(OR(F14660&lt;-27,F14660&gt;27),1,2)</f>
        <v>2</v>
      </c>
      <c r="M14660" t="str">
        <f>IF(AND(J14660=2,K14660=2),"GOOD", "BAD")</f>
        <v>GOOD</v>
      </c>
    </row>
    <row r="14661" spans="1:13" x14ac:dyDescent="0.25">
      <c r="A14661">
        <v>1687937</v>
      </c>
      <c r="B14661">
        <v>559502852</v>
      </c>
      <c r="C14661">
        <v>649586168</v>
      </c>
      <c r="D14661">
        <v>2998784474</v>
      </c>
      <c r="E14661">
        <v>4.5565896034240696</v>
      </c>
      <c r="F14661">
        <v>-1.29266893863677</v>
      </c>
      <c r="G14661">
        <v>61440</v>
      </c>
      <c r="H14661">
        <v>-94.330978393554602</v>
      </c>
      <c r="J14661">
        <f>IF(OR(E14661 &lt; -20, E14661 &gt; 20), 1, 2)</f>
        <v>2</v>
      </c>
      <c r="K14661">
        <f>IF(OR(F14661&lt;-27,F14661&gt;27),1,2)</f>
        <v>2</v>
      </c>
      <c r="M14661" t="str">
        <f>IF(AND(J14661=2,K14661=2),"GOOD", "BAD")</f>
        <v>GOOD</v>
      </c>
    </row>
    <row r="14662" spans="1:13" x14ac:dyDescent="0.25">
      <c r="A14662">
        <v>1687957</v>
      </c>
      <c r="B14662">
        <v>558451205</v>
      </c>
      <c r="C14662">
        <v>652731900</v>
      </c>
      <c r="D14662">
        <v>2965754579</v>
      </c>
      <c r="E14662">
        <v>3.30761218070983</v>
      </c>
      <c r="F14662">
        <v>-1.25080966949462</v>
      </c>
      <c r="G14662">
        <v>61440</v>
      </c>
      <c r="H14662">
        <v>-94.045143127441406</v>
      </c>
      <c r="J14662">
        <f>IF(OR(E14662 &lt; -20, E14662 &gt; 20), 1, 2)</f>
        <v>2</v>
      </c>
      <c r="K14662">
        <f>IF(OR(F14662&lt;-27,F14662&gt;27),1,2)</f>
        <v>2</v>
      </c>
      <c r="M14662" t="str">
        <f>IF(AND(J14662=2,K14662=2),"GOOD", "BAD")</f>
        <v>GOOD</v>
      </c>
    </row>
    <row r="14663" spans="1:13" x14ac:dyDescent="0.25">
      <c r="A14663">
        <v>1687977</v>
      </c>
      <c r="B14663">
        <v>558433795</v>
      </c>
      <c r="C14663">
        <v>659023357</v>
      </c>
      <c r="D14663">
        <v>2815089359</v>
      </c>
      <c r="E14663">
        <v>2.1996614933013898</v>
      </c>
      <c r="F14663">
        <v>-1.2298491001129099</v>
      </c>
      <c r="G14663">
        <v>61440</v>
      </c>
      <c r="H14663">
        <v>-93.772155761718693</v>
      </c>
      <c r="J14663">
        <f>IF(OR(E14663 &lt; -20, E14663 &gt; 20), 1, 2)</f>
        <v>2</v>
      </c>
      <c r="K14663">
        <f>IF(OR(F14663&lt;-27,F14663&gt;27),1,2)</f>
        <v>2</v>
      </c>
      <c r="M14663" t="str">
        <f>IF(AND(J14663=2,K14663=2),"GOOD", "BAD")</f>
        <v>GOOD</v>
      </c>
    </row>
    <row r="14664" spans="1:13" x14ac:dyDescent="0.25">
      <c r="A14664">
        <v>1687997</v>
      </c>
      <c r="B14664">
        <v>553170435</v>
      </c>
      <c r="C14664">
        <v>666362366</v>
      </c>
      <c r="D14664">
        <v>2815220683</v>
      </c>
      <c r="E14664">
        <v>1.36143910884857</v>
      </c>
      <c r="F14664">
        <v>-1.18118703365325</v>
      </c>
      <c r="G14664">
        <v>61440</v>
      </c>
      <c r="H14664">
        <v>-93.527160644531193</v>
      </c>
      <c r="J14664">
        <f>IF(OR(E14664 &lt; -20, E14664 &gt; 20), 1, 2)</f>
        <v>2</v>
      </c>
      <c r="K14664">
        <f>IF(OR(F14664&lt;-27,F14664&gt;27),1,2)</f>
        <v>2</v>
      </c>
      <c r="M14664" t="str">
        <f>IF(AND(J14664=2,K14664=2),"GOOD", "BAD")</f>
        <v>GOOD</v>
      </c>
    </row>
    <row r="14665" spans="1:13" x14ac:dyDescent="0.25">
      <c r="A14665">
        <v>1688017</v>
      </c>
      <c r="B14665">
        <v>550008326</v>
      </c>
      <c r="C14665">
        <v>664264189</v>
      </c>
      <c r="D14665">
        <v>2781667274</v>
      </c>
      <c r="E14665">
        <v>0.80037176609039296</v>
      </c>
      <c r="F14665">
        <v>-1.12918865680694</v>
      </c>
      <c r="G14665">
        <v>61440</v>
      </c>
      <c r="H14665">
        <v>-93.328361511230398</v>
      </c>
      <c r="J14665">
        <f>IF(OR(E14665 &lt; -20, E14665 &gt; 20), 1, 2)</f>
        <v>2</v>
      </c>
      <c r="K14665">
        <f>IF(OR(F14665&lt;-27,F14665&gt;27),1,2)</f>
        <v>2</v>
      </c>
      <c r="M14665" t="str">
        <f>IF(AND(J14665=2,K14665=2),"GOOD", "BAD")</f>
        <v>GOOD</v>
      </c>
    </row>
    <row r="14666" spans="1:13" x14ac:dyDescent="0.25">
      <c r="A14666">
        <v>1688037</v>
      </c>
      <c r="B14666">
        <v>546850311</v>
      </c>
      <c r="C14666">
        <v>669510137</v>
      </c>
      <c r="D14666">
        <v>2865683144</v>
      </c>
      <c r="E14666">
        <v>0.44830435514450001</v>
      </c>
      <c r="F14666">
        <v>-1.04061114788055</v>
      </c>
      <c r="G14666">
        <v>61440</v>
      </c>
      <c r="H14666">
        <v>-93.178894042968693</v>
      </c>
      <c r="J14666">
        <f>IF(OR(E14666 &lt; -20, E14666 &gt; 20), 1, 2)</f>
        <v>2</v>
      </c>
      <c r="K14666">
        <f>IF(OR(F14666&lt;-27,F14666&gt;27),1,2)</f>
        <v>2</v>
      </c>
      <c r="M14666" t="str">
        <f>IF(AND(J14666=2,K14666=2),"GOOD", "BAD")</f>
        <v>GOOD</v>
      </c>
    </row>
    <row r="14667" spans="1:13" x14ac:dyDescent="0.25">
      <c r="A14667">
        <v>1688057</v>
      </c>
      <c r="B14667">
        <v>545804816</v>
      </c>
      <c r="C14667">
        <v>668461564</v>
      </c>
      <c r="D14667">
        <v>3100493763</v>
      </c>
      <c r="E14667">
        <v>0.16027458012104001</v>
      </c>
      <c r="F14667">
        <v>-0.906427562236785</v>
      </c>
      <c r="G14667">
        <v>21248</v>
      </c>
      <c r="H14667">
        <v>-93.040840148925696</v>
      </c>
      <c r="J14667">
        <f>IF(OR(E14667 &lt; -20, E14667 &gt; 20), 1, 2)</f>
        <v>2</v>
      </c>
      <c r="K14667">
        <f>IF(OR(F14667&lt;-27,F14667&gt;27),1,2)</f>
        <v>2</v>
      </c>
      <c r="M14667" t="str">
        <f>IF(AND(J14667=2,K14667=2),"GOOD", "BAD")</f>
        <v>GOOD</v>
      </c>
    </row>
    <row r="14668" spans="1:13" x14ac:dyDescent="0.25">
      <c r="A14668">
        <v>1688077</v>
      </c>
      <c r="B14668">
        <v>544756257</v>
      </c>
      <c r="C14668">
        <v>668464634</v>
      </c>
      <c r="D14668">
        <v>3301424073</v>
      </c>
      <c r="E14668">
        <v>-0.157544150948524</v>
      </c>
      <c r="F14668">
        <v>-0.57645595073699896</v>
      </c>
      <c r="G14668">
        <v>21248</v>
      </c>
      <c r="H14668">
        <v>-92.919273376464801</v>
      </c>
      <c r="J14668">
        <f>IF(OR(E14668 &lt; -20, E14668 &gt; 20), 1, 2)</f>
        <v>2</v>
      </c>
      <c r="K14668">
        <f>IF(OR(F14668&lt;-27,F14668&gt;27),1,2)</f>
        <v>2</v>
      </c>
      <c r="M14668" t="str">
        <f>IF(AND(J14668=2,K14668=2),"GOOD", "BAD")</f>
        <v>GOOD</v>
      </c>
    </row>
    <row r="14669" spans="1:13" x14ac:dyDescent="0.25">
      <c r="A14669">
        <v>1688097</v>
      </c>
      <c r="B14669">
        <v>543683139</v>
      </c>
      <c r="C14669">
        <v>666366453</v>
      </c>
      <c r="D14669">
        <v>3065955533</v>
      </c>
      <c r="E14669">
        <v>-0.30430674552917403</v>
      </c>
      <c r="F14669">
        <v>0.13914601504802701</v>
      </c>
      <c r="G14669">
        <v>46336</v>
      </c>
      <c r="H14669">
        <v>-92.807090759277301</v>
      </c>
      <c r="J14669">
        <f>IF(OR(E14669 &lt; -20, E14669 &gt; 20), 1, 2)</f>
        <v>2</v>
      </c>
      <c r="K14669">
        <f>IF(OR(F14669&lt;-27,F14669&gt;27),1,2)</f>
        <v>2</v>
      </c>
      <c r="M14669" t="str">
        <f>IF(AND(J14669=2,K14669=2),"GOOD", "BAD")</f>
        <v>GOOD</v>
      </c>
    </row>
    <row r="14670" spans="1:13" x14ac:dyDescent="0.25">
      <c r="A14670">
        <v>1688117</v>
      </c>
      <c r="B14670">
        <v>542587498</v>
      </c>
      <c r="C14670">
        <v>664265212</v>
      </c>
      <c r="D14670">
        <v>2646071247</v>
      </c>
      <c r="E14670">
        <v>2.2309862077236099E-2</v>
      </c>
      <c r="F14670">
        <v>1.3657356500625599</v>
      </c>
      <c r="G14670">
        <v>5632</v>
      </c>
      <c r="H14670">
        <v>-92.711959838867102</v>
      </c>
      <c r="J14670">
        <f>IF(OR(E14670 &lt; -20, E14670 &gt; 20), 1, 2)</f>
        <v>2</v>
      </c>
      <c r="K14670">
        <f>IF(OR(F14670&lt;-27,F14670&gt;27),1,2)</f>
        <v>2</v>
      </c>
      <c r="M14670" t="str">
        <f>IF(AND(J14670=2,K14670=2),"GOOD", "BAD")</f>
        <v>GOOD</v>
      </c>
    </row>
    <row r="14671" spans="1:13" x14ac:dyDescent="0.25">
      <c r="A14671">
        <v>1688137</v>
      </c>
      <c r="B14671">
        <v>539391612</v>
      </c>
      <c r="C14671">
        <v>661118464</v>
      </c>
      <c r="D14671">
        <v>2545341636</v>
      </c>
      <c r="E14671">
        <v>1.0279396772384599</v>
      </c>
      <c r="F14671">
        <v>3.0029747486114502</v>
      </c>
      <c r="G14671">
        <v>55552</v>
      </c>
      <c r="H14671">
        <v>-92.676795959472599</v>
      </c>
      <c r="J14671">
        <f>IF(OR(E14671 &lt; -20, E14671 &gt; 20), 1, 2)</f>
        <v>2</v>
      </c>
      <c r="K14671">
        <f>IF(OR(F14671&lt;-27,F14671&gt;27),1,2)</f>
        <v>2</v>
      </c>
      <c r="M14671" t="str">
        <f>IF(AND(J14671=2,K14671=2),"GOOD", "BAD")</f>
        <v>GOOD</v>
      </c>
    </row>
    <row r="14672" spans="1:13" x14ac:dyDescent="0.25">
      <c r="A14672">
        <v>1688157</v>
      </c>
      <c r="B14672">
        <v>538304122</v>
      </c>
      <c r="C14672">
        <v>665310723</v>
      </c>
      <c r="D14672">
        <v>2175190958</v>
      </c>
      <c r="E14672">
        <v>2.6802399158477699</v>
      </c>
      <c r="F14672">
        <v>4.7035288810729901</v>
      </c>
      <c r="G14672">
        <v>34816</v>
      </c>
      <c r="H14672">
        <v>-92.745521545410099</v>
      </c>
      <c r="J14672">
        <f>IF(OR(E14672 &lt; -20, E14672 &gt; 20), 1, 2)</f>
        <v>2</v>
      </c>
      <c r="K14672">
        <f>IF(OR(F14672&lt;-27,F14672&gt;27),1,2)</f>
        <v>2</v>
      </c>
      <c r="M14672" t="str">
        <f>IF(AND(J14672=2,K14672=2),"GOOD", "BAD")</f>
        <v>GOOD</v>
      </c>
    </row>
    <row r="14673" spans="1:13" x14ac:dyDescent="0.25">
      <c r="A14673">
        <v>1688177</v>
      </c>
      <c r="B14673">
        <v>537240167</v>
      </c>
      <c r="C14673">
        <v>661118460</v>
      </c>
      <c r="D14673">
        <v>2309866923</v>
      </c>
      <c r="E14673">
        <v>4.6921310424804599</v>
      </c>
      <c r="F14673">
        <v>6.23240041732788</v>
      </c>
      <c r="G14673">
        <v>9216</v>
      </c>
      <c r="H14673">
        <v>-92.914443969726506</v>
      </c>
      <c r="J14673">
        <f>IF(OR(E14673 &lt; -20, E14673 &gt; 20), 1, 2)</f>
        <v>2</v>
      </c>
      <c r="K14673">
        <f>IF(OR(F14673&lt;-27,F14673&gt;27),1,2)</f>
        <v>2</v>
      </c>
      <c r="M14673" t="str">
        <f>IF(AND(J14673=2,K14673=2),"GOOD", "BAD")</f>
        <v>GOOD</v>
      </c>
    </row>
    <row r="14674" spans="1:13" x14ac:dyDescent="0.25">
      <c r="A14674">
        <v>1688197</v>
      </c>
      <c r="B14674">
        <v>537249361</v>
      </c>
      <c r="C14674">
        <v>654832126</v>
      </c>
      <c r="D14674">
        <v>2494805663</v>
      </c>
      <c r="E14674">
        <v>6.7045311927795401</v>
      </c>
      <c r="F14674">
        <v>7.4919080734252903</v>
      </c>
      <c r="G14674">
        <v>34816</v>
      </c>
      <c r="H14674">
        <v>-93.129226684570298</v>
      </c>
      <c r="J14674">
        <f>IF(OR(E14674 &lt; -20, E14674 &gt; 20), 1, 2)</f>
        <v>2</v>
      </c>
      <c r="K14674">
        <f>IF(OR(F14674&lt;-27,F14674&gt;27),1,2)</f>
        <v>2</v>
      </c>
      <c r="M14674" t="str">
        <f>IF(AND(J14674=2,K14674=2),"GOOD", "BAD")</f>
        <v>GOOD</v>
      </c>
    </row>
    <row r="14675" spans="1:13" x14ac:dyDescent="0.25">
      <c r="A14675">
        <v>1688217</v>
      </c>
      <c r="B14675">
        <v>537272901</v>
      </c>
      <c r="C14675">
        <v>653779452</v>
      </c>
      <c r="D14675">
        <v>2880872858</v>
      </c>
      <c r="E14675">
        <v>8.4755373001098597</v>
      </c>
      <c r="F14675">
        <v>8.5020341873168892</v>
      </c>
      <c r="G14675">
        <v>34816</v>
      </c>
      <c r="H14675">
        <v>-93.359672546386705</v>
      </c>
      <c r="J14675">
        <f>IF(OR(E14675 &lt; -20, E14675 &gt; 20), 1, 2)</f>
        <v>2</v>
      </c>
      <c r="K14675">
        <f>IF(OR(F14675&lt;-27,F14675&gt;27),1,2)</f>
        <v>2</v>
      </c>
      <c r="M14675" t="str">
        <f>IF(AND(J14675=2,K14675=2),"GOOD", "BAD")</f>
        <v>GOOD</v>
      </c>
    </row>
    <row r="14676" spans="1:13" x14ac:dyDescent="0.25">
      <c r="A14676">
        <v>1688237</v>
      </c>
      <c r="B14676">
        <v>539394633</v>
      </c>
      <c r="C14676">
        <v>646443518</v>
      </c>
      <c r="D14676">
        <v>2629282709</v>
      </c>
      <c r="E14676">
        <v>9.8953065872192294</v>
      </c>
      <c r="F14676">
        <v>9.4511985778808594</v>
      </c>
      <c r="G14676">
        <v>59648</v>
      </c>
      <c r="H14676">
        <v>-93.542869567871094</v>
      </c>
      <c r="J14676">
        <f>IF(OR(E14676 &lt; -20, E14676 &gt; 20), 1, 2)</f>
        <v>2</v>
      </c>
      <c r="K14676">
        <f>IF(OR(F14676&lt;-27,F14676&gt;27),1,2)</f>
        <v>2</v>
      </c>
      <c r="M14676" t="str">
        <f>IF(AND(J14676=2,K14676=2),"GOOD", "BAD")</f>
        <v>GOOD</v>
      </c>
    </row>
    <row r="14677" spans="1:13" x14ac:dyDescent="0.25">
      <c r="A14677">
        <v>1688257</v>
      </c>
      <c r="B14677">
        <v>540464731</v>
      </c>
      <c r="C14677">
        <v>653783547</v>
      </c>
      <c r="D14677">
        <v>2711399349</v>
      </c>
      <c r="E14677">
        <v>10.9777679443359</v>
      </c>
      <c r="F14677">
        <v>10.5450038909912</v>
      </c>
      <c r="G14677">
        <v>34816</v>
      </c>
      <c r="H14677">
        <v>-93.677093505859304</v>
      </c>
      <c r="J14677">
        <f>IF(OR(E14677 &lt; -20, E14677 &gt; 20), 1, 2)</f>
        <v>2</v>
      </c>
      <c r="K14677">
        <f>IF(OR(F14677&lt;-27,F14677&gt;27),1,2)</f>
        <v>2</v>
      </c>
      <c r="M14677" t="str">
        <f>IF(AND(J14677=2,K14677=2),"GOOD", "BAD")</f>
        <v>GOOD</v>
      </c>
    </row>
    <row r="14678" spans="1:13" x14ac:dyDescent="0.25">
      <c r="A14678">
        <v>1688277</v>
      </c>
      <c r="B14678">
        <v>541526637</v>
      </c>
      <c r="C14678">
        <v>646442495</v>
      </c>
      <c r="D14678">
        <v>2509877683</v>
      </c>
      <c r="E14678">
        <v>11.823661804199199</v>
      </c>
      <c r="F14678">
        <v>11.8974103927612</v>
      </c>
      <c r="G14678">
        <v>59648</v>
      </c>
      <c r="H14678">
        <v>-93.7764892578125</v>
      </c>
      <c r="J14678">
        <f>IF(OR(E14678 &lt; -20, E14678 &gt; 20), 1, 2)</f>
        <v>2</v>
      </c>
      <c r="K14678">
        <f>IF(OR(F14678&lt;-27,F14678&gt;27),1,2)</f>
        <v>2</v>
      </c>
      <c r="M14678" t="str">
        <f>IF(AND(J14678=2,K14678=2),"GOOD", "BAD")</f>
        <v>GOOD</v>
      </c>
    </row>
    <row r="14679" spans="1:13" x14ac:dyDescent="0.25">
      <c r="A14679">
        <v>1688297</v>
      </c>
      <c r="B14679">
        <v>541531762</v>
      </c>
      <c r="C14679">
        <v>650634750</v>
      </c>
      <c r="D14679">
        <v>2577247917</v>
      </c>
      <c r="E14679">
        <v>12.546944618225</v>
      </c>
      <c r="F14679">
        <v>13.398505210876399</v>
      </c>
      <c r="G14679">
        <v>59648</v>
      </c>
      <c r="H14679">
        <v>-93.853530883789006</v>
      </c>
      <c r="J14679">
        <f>IF(OR(E14679 &lt; -20, E14679 &gt; 20), 1, 2)</f>
        <v>2</v>
      </c>
      <c r="K14679">
        <f>IF(OR(F14679&lt;-27,F14679&gt;27),1,2)</f>
        <v>2</v>
      </c>
      <c r="M14679" t="str">
        <f>IF(AND(J14679=2,K14679=2),"GOOD", "BAD")</f>
        <v>GOOD</v>
      </c>
    </row>
    <row r="14680" spans="1:13" x14ac:dyDescent="0.25">
      <c r="A14680">
        <v>1688317</v>
      </c>
      <c r="B14680">
        <v>543627888</v>
      </c>
      <c r="C14680">
        <v>640151038</v>
      </c>
      <c r="D14680">
        <v>2493626288</v>
      </c>
      <c r="E14680">
        <v>13.247632026672299</v>
      </c>
      <c r="F14680">
        <v>14.8943834304809</v>
      </c>
      <c r="G14680">
        <v>34816</v>
      </c>
      <c r="H14680">
        <v>-93.938323974609304</v>
      </c>
      <c r="J14680">
        <f>IF(OR(E14680 &lt; -20, E14680 &gt; 20), 1, 2)</f>
        <v>2</v>
      </c>
      <c r="K14680">
        <f>IF(OR(F14680&lt;-27,F14680&gt;27),1,2)</f>
        <v>2</v>
      </c>
      <c r="M14680" t="str">
        <f>IF(AND(J14680=2,K14680=2),"GOOD", "BAD")</f>
        <v>GOOD</v>
      </c>
    </row>
    <row r="14681" spans="1:13" x14ac:dyDescent="0.25">
      <c r="A14681">
        <v>1688337</v>
      </c>
      <c r="B14681">
        <v>543628897</v>
      </c>
      <c r="C14681">
        <v>648540668</v>
      </c>
      <c r="D14681">
        <v>2627711154</v>
      </c>
      <c r="E14681">
        <v>13.9347381591796</v>
      </c>
      <c r="F14681">
        <v>16.2721652984619</v>
      </c>
      <c r="G14681">
        <v>34816</v>
      </c>
      <c r="H14681">
        <v>-94.025711059570298</v>
      </c>
      <c r="J14681">
        <f>IF(OR(E14681 &lt; -20, E14681 &gt; 20), 1, 2)</f>
        <v>2</v>
      </c>
      <c r="K14681">
        <f>IF(OR(F14681&lt;-27,F14681&gt;27),1,2)</f>
        <v>2</v>
      </c>
      <c r="M14681" t="str">
        <f>IF(AND(J14681=2,K14681=2),"GOOD", "BAD")</f>
        <v>GOOD</v>
      </c>
    </row>
    <row r="14682" spans="1:13" x14ac:dyDescent="0.25">
      <c r="A14682">
        <v>1688357</v>
      </c>
      <c r="B14682">
        <v>541536845</v>
      </c>
      <c r="C14682">
        <v>643295742</v>
      </c>
      <c r="D14682">
        <v>2628299938</v>
      </c>
      <c r="E14682">
        <v>14.5724878311157</v>
      </c>
      <c r="F14682">
        <v>17.421443939208899</v>
      </c>
      <c r="G14682">
        <v>59648</v>
      </c>
      <c r="H14682">
        <v>-94.127769470214801</v>
      </c>
      <c r="J14682">
        <f>IF(OR(E14682 &lt; -20, E14682 &gt; 20), 1, 2)</f>
        <v>2</v>
      </c>
      <c r="K14682">
        <f>IF(OR(F14682&lt;-27,F14682&gt;27),1,2)</f>
        <v>2</v>
      </c>
      <c r="M14682" t="str">
        <f>IF(AND(J14682=2,K14682=2),"GOOD", "BAD")</f>
        <v>GOOD</v>
      </c>
    </row>
    <row r="14683" spans="1:13" x14ac:dyDescent="0.25">
      <c r="A14683">
        <v>1688377</v>
      </c>
      <c r="B14683">
        <v>543637053</v>
      </c>
      <c r="C14683">
        <v>647493122</v>
      </c>
      <c r="D14683">
        <v>2293745048</v>
      </c>
      <c r="E14683">
        <v>15.142544746398899</v>
      </c>
      <c r="F14683">
        <v>18.2646179199218</v>
      </c>
      <c r="G14683">
        <v>34816</v>
      </c>
      <c r="H14683">
        <v>-94.226127624511705</v>
      </c>
      <c r="J14683">
        <f>IF(OR(E14683 &lt; -20, E14683 &gt; 20), 1, 2)</f>
        <v>2</v>
      </c>
      <c r="K14683">
        <f>IF(OR(F14683&lt;-27,F14683&gt;27),1,2)</f>
        <v>2</v>
      </c>
      <c r="M14683" t="str">
        <f>IF(AND(J14683=2,K14683=2),"GOOD", "BAD")</f>
        <v>GOOD</v>
      </c>
    </row>
    <row r="14684" spans="1:13" x14ac:dyDescent="0.25">
      <c r="A14684">
        <v>1688397</v>
      </c>
      <c r="B14684">
        <v>544696884</v>
      </c>
      <c r="C14684">
        <v>645394939</v>
      </c>
      <c r="D14684">
        <v>2695997593</v>
      </c>
      <c r="E14684">
        <v>15.639170646667401</v>
      </c>
      <c r="F14684">
        <v>18.932115554809499</v>
      </c>
      <c r="G14684">
        <v>59648</v>
      </c>
      <c r="H14684">
        <v>-94.280204772949205</v>
      </c>
      <c r="J14684">
        <f>IF(OR(E14684 &lt; -20, E14684 &gt; 20), 1, 2)</f>
        <v>2</v>
      </c>
      <c r="K14684">
        <f>IF(OR(F14684&lt;-27,F14684&gt;27),1,2)</f>
        <v>2</v>
      </c>
      <c r="M14684" t="str">
        <f>IF(AND(J14684=2,K14684=2),"GOOD", "BAD")</f>
        <v>GOOD</v>
      </c>
    </row>
    <row r="14685" spans="1:13" x14ac:dyDescent="0.25">
      <c r="A14685">
        <v>1688417</v>
      </c>
      <c r="B14685">
        <v>543670840</v>
      </c>
      <c r="C14685">
        <v>648540672</v>
      </c>
      <c r="D14685">
        <v>2678827423</v>
      </c>
      <c r="E14685">
        <v>15.9322252273559</v>
      </c>
      <c r="F14685">
        <v>19.526796340942301</v>
      </c>
      <c r="G14685">
        <v>59648</v>
      </c>
      <c r="H14685">
        <v>-94.268203735351506</v>
      </c>
      <c r="J14685">
        <f>IF(OR(E14685 &lt; -20, E14685 &gt; 20), 1, 2)</f>
        <v>2</v>
      </c>
      <c r="K14685">
        <f>IF(OR(F14685&lt;-27,F14685&gt;27),1,2)</f>
        <v>2</v>
      </c>
      <c r="M14685" t="str">
        <f>IF(AND(J14685=2,K14685=2),"GOOD", "BAD")</f>
        <v>GOOD</v>
      </c>
    </row>
    <row r="14686" spans="1:13" x14ac:dyDescent="0.25">
      <c r="A14686">
        <v>1688437</v>
      </c>
      <c r="B14686">
        <v>543694406</v>
      </c>
      <c r="C14686">
        <v>640154116</v>
      </c>
      <c r="D14686">
        <v>2627775147</v>
      </c>
      <c r="E14686">
        <v>15.930376052856399</v>
      </c>
      <c r="F14686">
        <v>20.228981018066399</v>
      </c>
      <c r="G14686">
        <v>59648</v>
      </c>
      <c r="H14686">
        <v>-94.135505676269503</v>
      </c>
      <c r="J14686">
        <f>IF(OR(E14686 &lt; -20, E14686 &gt; 20), 1, 2)</f>
        <v>2</v>
      </c>
      <c r="K14686">
        <f>IF(OR(F14686&lt;-27,F14686&gt;27),1,2)</f>
        <v>2</v>
      </c>
      <c r="M14686" t="str">
        <f>IF(AND(J14686=2,K14686=2),"GOOD", "BAD")</f>
        <v>GOOD</v>
      </c>
    </row>
    <row r="14687" spans="1:13" x14ac:dyDescent="0.25">
      <c r="A14687">
        <v>1688457</v>
      </c>
      <c r="B14687">
        <v>541615694</v>
      </c>
      <c r="C14687">
        <v>645395963</v>
      </c>
      <c r="D14687">
        <v>2761992368</v>
      </c>
      <c r="E14687">
        <v>15.6497993469238</v>
      </c>
      <c r="F14687">
        <v>21.073827743530199</v>
      </c>
      <c r="G14687">
        <v>34816</v>
      </c>
      <c r="H14687">
        <v>-93.905181884765597</v>
      </c>
      <c r="J14687">
        <f>IF(OR(E14687 &lt; -20, E14687 &gt; 20), 1, 2)</f>
        <v>2</v>
      </c>
      <c r="K14687">
        <f>IF(OR(F14687&lt;-27,F14687&gt;27),1,2)</f>
        <v>2</v>
      </c>
      <c r="M14687" t="str">
        <f>IF(AND(J14687=2,K14687=2),"GOOD", "BAD")</f>
        <v>GOOD</v>
      </c>
    </row>
    <row r="14688" spans="1:13" x14ac:dyDescent="0.25">
      <c r="A14688">
        <v>1688477</v>
      </c>
      <c r="B14688">
        <v>542670412</v>
      </c>
      <c r="C14688">
        <v>647496190</v>
      </c>
      <c r="D14688">
        <v>2594681003</v>
      </c>
      <c r="E14688">
        <v>15.1791839599609</v>
      </c>
      <c r="F14688">
        <v>21.917322158813398</v>
      </c>
      <c r="G14688">
        <v>34816</v>
      </c>
      <c r="H14688">
        <v>-93.625152587890597</v>
      </c>
      <c r="J14688">
        <f>IF(OR(E14688 &lt; -20, E14688 &gt; 20), 1, 2)</f>
        <v>2</v>
      </c>
      <c r="K14688">
        <f>IF(OR(F14688&lt;-27,F14688&gt;27),1,2)</f>
        <v>2</v>
      </c>
      <c r="M14688" t="str">
        <f>IF(AND(J14688=2,K14688=2),"GOOD", "BAD")</f>
        <v>GOOD</v>
      </c>
    </row>
    <row r="14689" spans="1:13" x14ac:dyDescent="0.25">
      <c r="A14689">
        <v>1688497</v>
      </c>
      <c r="B14689">
        <v>538486345</v>
      </c>
      <c r="C14689">
        <v>645393923</v>
      </c>
      <c r="D14689">
        <v>2661263533</v>
      </c>
      <c r="E14689">
        <v>14.6215353012084</v>
      </c>
      <c r="F14689">
        <v>22.7276515960693</v>
      </c>
      <c r="G14689">
        <v>59648</v>
      </c>
      <c r="H14689">
        <v>-93.319686889648395</v>
      </c>
      <c r="J14689">
        <f>IF(OR(E14689 &lt; -20, E14689 &gt; 20), 1, 2)</f>
        <v>2</v>
      </c>
      <c r="K14689">
        <f>IF(OR(F14689&lt;-27,F14689&gt;27),1,2)</f>
        <v>2</v>
      </c>
      <c r="M14689" t="str">
        <f>IF(AND(J14689=2,K14689=2),"GOOD", "BAD")</f>
        <v>GOOD</v>
      </c>
    </row>
    <row r="14690" spans="1:13" x14ac:dyDescent="0.25">
      <c r="A14690">
        <v>1688517</v>
      </c>
      <c r="B14690">
        <v>536398396</v>
      </c>
      <c r="C14690">
        <v>643301886</v>
      </c>
      <c r="D14690">
        <v>2578033828</v>
      </c>
      <c r="E14690">
        <v>13.9360914230346</v>
      </c>
      <c r="F14690">
        <v>23.398492813110298</v>
      </c>
      <c r="G14690">
        <v>59648</v>
      </c>
      <c r="H14690">
        <v>-92.991767883300696</v>
      </c>
      <c r="J14690">
        <f>IF(OR(E14690 &lt; -20, E14690 &gt; 20), 1, 2)</f>
        <v>2</v>
      </c>
      <c r="K14690">
        <f>IF(OR(F14690&lt;-27,F14690&gt;27),1,2)</f>
        <v>2</v>
      </c>
      <c r="M14690" t="str">
        <f>IF(AND(J14690=2,K14690=2),"GOOD", "BAD")</f>
        <v>GOOD</v>
      </c>
    </row>
    <row r="14691" spans="1:13" x14ac:dyDescent="0.25">
      <c r="A14691">
        <v>1688537</v>
      </c>
      <c r="B14691">
        <v>533278258</v>
      </c>
      <c r="C14691">
        <v>643298813</v>
      </c>
      <c r="D14691">
        <v>2645732769</v>
      </c>
      <c r="E14691">
        <v>13.0501708984375</v>
      </c>
      <c r="F14691">
        <v>23.918102264404201</v>
      </c>
      <c r="G14691">
        <v>34816</v>
      </c>
      <c r="H14691">
        <v>-92.598808288574205</v>
      </c>
      <c r="J14691">
        <f>IF(OR(E14691 &lt; -20, E14691 &gt; 20), 1, 2)</f>
        <v>2</v>
      </c>
      <c r="K14691">
        <f>IF(OR(F14691&lt;-27,F14691&gt;27),1,2)</f>
        <v>2</v>
      </c>
      <c r="M14691" t="str">
        <f>IF(AND(J14691=2,K14691=2),"GOOD", "BAD")</f>
        <v>GOOD</v>
      </c>
    </row>
    <row r="14692" spans="1:13" x14ac:dyDescent="0.25">
      <c r="A14692">
        <v>1688557</v>
      </c>
      <c r="B14692">
        <v>532262438</v>
      </c>
      <c r="C14692">
        <v>649595394</v>
      </c>
      <c r="D14692">
        <v>2779620264</v>
      </c>
      <c r="E14692">
        <v>11.768322944641101</v>
      </c>
      <c r="F14692">
        <v>24.225786209106399</v>
      </c>
      <c r="G14692">
        <v>34816</v>
      </c>
      <c r="H14692">
        <v>-92.065582275390597</v>
      </c>
      <c r="J14692">
        <f>IF(OR(E14692 &lt; -20, E14692 &gt; 20), 1, 2)</f>
        <v>2</v>
      </c>
      <c r="K14692">
        <f>IF(OR(F14692&lt;-27,F14692&gt;27),1,2)</f>
        <v>2</v>
      </c>
      <c r="M14692" t="str">
        <f>IF(AND(J14692=2,K14692=2),"GOOD", "BAD")</f>
        <v>GOOD</v>
      </c>
    </row>
    <row r="14693" spans="1:13" x14ac:dyDescent="0.25">
      <c r="A14693">
        <v>1688577</v>
      </c>
      <c r="B14693">
        <v>528098851</v>
      </c>
      <c r="C14693">
        <v>644348416</v>
      </c>
      <c r="D14693">
        <v>2963378608</v>
      </c>
      <c r="E14693">
        <v>10.082237243652299</v>
      </c>
      <c r="F14693">
        <v>24.445102691650298</v>
      </c>
      <c r="G14693">
        <v>59648</v>
      </c>
      <c r="H14693">
        <v>-91.378265380859304</v>
      </c>
      <c r="J14693">
        <f>IF(OR(E14693 &lt; -20, E14693 &gt; 20), 1, 2)</f>
        <v>2</v>
      </c>
      <c r="K14693">
        <f>IF(OR(F14693&lt;-27,F14693&gt;27),1,2)</f>
        <v>2</v>
      </c>
      <c r="M14693" t="str">
        <f>IF(AND(J14693=2,K14693=2),"GOOD", "BAD")</f>
        <v>GOOD</v>
      </c>
    </row>
    <row r="14694" spans="1:13" x14ac:dyDescent="0.25">
      <c r="A14694">
        <v>1688597</v>
      </c>
      <c r="B14694">
        <v>522861091</v>
      </c>
      <c r="C14694">
        <v>642252292</v>
      </c>
      <c r="D14694">
        <v>2929627572</v>
      </c>
      <c r="E14694">
        <v>8.1272296905517507</v>
      </c>
      <c r="F14694">
        <v>24.629600524902301</v>
      </c>
      <c r="G14694">
        <v>59648</v>
      </c>
      <c r="H14694">
        <v>-90.637283325195298</v>
      </c>
      <c r="J14694">
        <f>IF(OR(E14694 &lt; -20, E14694 &gt; 20), 1, 2)</f>
        <v>2</v>
      </c>
      <c r="K14694">
        <f>IF(OR(F14694&lt;-27,F14694&gt;27),1,2)</f>
        <v>2</v>
      </c>
      <c r="M14694" t="str">
        <f>IF(AND(J14694=2,K14694=2),"GOOD", "BAD")</f>
        <v>GOOD</v>
      </c>
    </row>
    <row r="14695" spans="1:13" x14ac:dyDescent="0.25">
      <c r="A14695">
        <v>1688617</v>
      </c>
      <c r="B14695">
        <v>519692843</v>
      </c>
      <c r="C14695">
        <v>645399042</v>
      </c>
      <c r="D14695">
        <v>2812319668</v>
      </c>
      <c r="E14695">
        <v>6.3131732940673801</v>
      </c>
      <c r="F14695">
        <v>24.9254131317138</v>
      </c>
      <c r="G14695">
        <v>59648</v>
      </c>
      <c r="H14695">
        <v>-89.993698120117102</v>
      </c>
      <c r="J14695">
        <f>IF(OR(E14695 &lt; -20, E14695 &gt; 20), 1, 2)</f>
        <v>2</v>
      </c>
      <c r="K14695">
        <f>IF(OR(F14695&lt;-27,F14695&gt;27),1,2)</f>
        <v>2</v>
      </c>
      <c r="M14695" t="str">
        <f>IF(AND(J14695=2,K14695=2),"GOOD", "BAD")</f>
        <v>GOOD</v>
      </c>
    </row>
    <row r="14696" spans="1:13" x14ac:dyDescent="0.25">
      <c r="A14696">
        <v>1688637</v>
      </c>
      <c r="B14696">
        <v>517560877</v>
      </c>
      <c r="C14696">
        <v>641205769</v>
      </c>
      <c r="D14696">
        <v>2645401768</v>
      </c>
      <c r="E14696">
        <v>4.8709783554077104</v>
      </c>
      <c r="F14696">
        <v>25.321855545043899</v>
      </c>
      <c r="G14696">
        <v>59648</v>
      </c>
      <c r="H14696">
        <v>-89.567245483398395</v>
      </c>
      <c r="J14696">
        <f>IF(OR(E14696 &lt; -20, E14696 &gt; 20), 1, 2)</f>
        <v>2</v>
      </c>
      <c r="K14696">
        <f>IF(OR(F14696&lt;-27,F14696&gt;27),1,2)</f>
        <v>2</v>
      </c>
      <c r="M14696" t="str">
        <f>IF(AND(J14696=2,K14696=2),"GOOD", "BAD")</f>
        <v>GOOD</v>
      </c>
    </row>
    <row r="14697" spans="1:13" x14ac:dyDescent="0.25">
      <c r="A14697">
        <v>1688657</v>
      </c>
      <c r="B14697">
        <v>515430955</v>
      </c>
      <c r="C14697">
        <v>651693565</v>
      </c>
      <c r="D14697">
        <v>2528357543</v>
      </c>
      <c r="E14697">
        <v>3.8437349796295099</v>
      </c>
      <c r="F14697">
        <v>25.739585876464801</v>
      </c>
      <c r="G14697">
        <v>34816</v>
      </c>
      <c r="H14697">
        <v>-89.367721557617102</v>
      </c>
      <c r="J14697">
        <f>IF(OR(E14697 &lt; -20, E14697 &gt; 20), 1, 2)</f>
        <v>2</v>
      </c>
      <c r="K14697">
        <f>IF(OR(F14697&lt;-27,F14697&gt;27),1,2)</f>
        <v>2</v>
      </c>
      <c r="M14697" t="str">
        <f>IF(AND(J14697=2,K14697=2),"GOOD", "BAD")</f>
        <v>GOOD</v>
      </c>
    </row>
    <row r="14698" spans="1:13" x14ac:dyDescent="0.25">
      <c r="A14698">
        <v>1688677</v>
      </c>
      <c r="B14698">
        <v>514365988</v>
      </c>
      <c r="C14698">
        <v>644350467</v>
      </c>
      <c r="D14698">
        <v>2612504483</v>
      </c>
      <c r="E14698">
        <v>3.13846588134765</v>
      </c>
      <c r="F14698">
        <v>26.116712570190401</v>
      </c>
      <c r="G14698">
        <v>34816</v>
      </c>
      <c r="H14698">
        <v>-89.323173522949205</v>
      </c>
      <c r="J14698">
        <f>IF(OR(E14698 &lt; -20, E14698 &gt; 20), 1, 2)</f>
        <v>2</v>
      </c>
      <c r="K14698">
        <f>IF(OR(F14698&lt;-27,F14698&gt;27),1,2)</f>
        <v>2</v>
      </c>
      <c r="M14698" t="str">
        <f>IF(AND(J14698=2,K14698=2),"GOOD", "BAD")</f>
        <v>GOOD</v>
      </c>
    </row>
    <row r="14699" spans="1:13" x14ac:dyDescent="0.25">
      <c r="A14699">
        <v>1688697</v>
      </c>
      <c r="B14699">
        <v>513316380</v>
      </c>
      <c r="C14699">
        <v>641209859</v>
      </c>
      <c r="D14699">
        <v>2645533093</v>
      </c>
      <c r="E14699">
        <v>2.5302088260650599</v>
      </c>
      <c r="F14699">
        <v>26.378118515014599</v>
      </c>
      <c r="G14699">
        <v>59648</v>
      </c>
      <c r="H14699">
        <v>-89.343658447265597</v>
      </c>
      <c r="J14699">
        <f>IF(OR(E14699 &lt; -20, E14699 &gt; 20), 1, 2)</f>
        <v>2</v>
      </c>
      <c r="K14699">
        <f>IF(OR(F14699&lt;-27,F14699&gt;27),1,2)</f>
        <v>2</v>
      </c>
      <c r="M14699" t="str">
        <f>IF(AND(J14699=2,K14699=2),"GOOD", "BAD")</f>
        <v>GOOD</v>
      </c>
    </row>
    <row r="14700" spans="1:13" x14ac:dyDescent="0.25">
      <c r="A14700">
        <v>1688717</v>
      </c>
      <c r="B14700">
        <v>512271891</v>
      </c>
      <c r="C14700">
        <v>645400069</v>
      </c>
      <c r="D14700">
        <v>2240462542</v>
      </c>
      <c r="E14700">
        <v>1.89105331897735</v>
      </c>
      <c r="F14700">
        <v>26.536167144775298</v>
      </c>
      <c r="G14700">
        <v>34816</v>
      </c>
      <c r="H14700">
        <v>-89.367965698242102</v>
      </c>
      <c r="J14700">
        <f>IF(OR(E14700 &lt; -20, E14700 &gt; 20), 1, 2)</f>
        <v>2</v>
      </c>
      <c r="K14700">
        <f>IF(OR(F14700&lt;-27,F14700&gt;27),1,2)</f>
        <v>2</v>
      </c>
      <c r="M14700" t="str">
        <f>IF(AND(J14700=2,K14700=2),"GOOD", "BAD")</f>
        <v>GOOD</v>
      </c>
    </row>
    <row r="14701" spans="1:13" x14ac:dyDescent="0.25">
      <c r="A14701">
        <v>1688737</v>
      </c>
      <c r="B14701">
        <v>513324549</v>
      </c>
      <c r="C14701">
        <v>644351486</v>
      </c>
      <c r="D14701">
        <v>2914029988</v>
      </c>
      <c r="E14701">
        <v>1.2095857858657799</v>
      </c>
      <c r="F14701">
        <v>26.537694931030199</v>
      </c>
      <c r="G14701">
        <v>59648</v>
      </c>
      <c r="H14701">
        <v>-89.362838745117102</v>
      </c>
      <c r="J14701">
        <f>IF(OR(E14701 &lt; -20, E14701 &gt; 20), 1, 2)</f>
        <v>2</v>
      </c>
      <c r="K14701">
        <f>IF(OR(F14701&lt;-27,F14701&gt;27),1,2)</f>
        <v>2</v>
      </c>
      <c r="M14701" t="str">
        <f>IF(AND(J14701=2,K14701=2),"GOOD", "BAD")</f>
        <v>GOOD</v>
      </c>
    </row>
    <row r="14702" spans="1:13" x14ac:dyDescent="0.25">
      <c r="A14702">
        <v>1688757</v>
      </c>
      <c r="B14702">
        <v>511223285</v>
      </c>
      <c r="C14702">
        <v>642259462</v>
      </c>
      <c r="D14702">
        <v>2964558757</v>
      </c>
      <c r="E14702">
        <v>0.51573395729064897</v>
      </c>
      <c r="F14702">
        <v>26.3142375946044</v>
      </c>
      <c r="G14702">
        <v>34816</v>
      </c>
      <c r="H14702">
        <v>-89.370635986328097</v>
      </c>
      <c r="J14702">
        <f>IF(OR(E14702 &lt; -20, E14702 &gt; 20), 1, 2)</f>
        <v>2</v>
      </c>
      <c r="K14702">
        <f>IF(OR(F14702&lt;-27,F14702&gt;27),1,2)</f>
        <v>2</v>
      </c>
      <c r="M14702" t="str">
        <f>IF(AND(J14702=2,K14702=2),"GOOD", "BAD")</f>
        <v>GOOD</v>
      </c>
    </row>
    <row r="14703" spans="1:13" x14ac:dyDescent="0.25">
      <c r="A14703">
        <v>1688777</v>
      </c>
      <c r="B14703">
        <v>512259571</v>
      </c>
      <c r="C14703">
        <v>646447619</v>
      </c>
      <c r="D14703">
        <v>2763235237</v>
      </c>
      <c r="E14703">
        <v>-7.3393546044826494E-2</v>
      </c>
      <c r="F14703">
        <v>25.9398880004882</v>
      </c>
      <c r="G14703">
        <v>34816</v>
      </c>
      <c r="H14703">
        <v>-89.434455871582003</v>
      </c>
      <c r="J14703">
        <f>IF(OR(E14703 &lt; -20, E14703 &gt; 20), 1, 2)</f>
        <v>2</v>
      </c>
      <c r="K14703">
        <f>IF(OR(F14703&lt;-27,F14703&gt;27),1,2)</f>
        <v>2</v>
      </c>
      <c r="M14703" t="str">
        <f>IF(AND(J14703=2,K14703=2),"GOOD", "BAD")</f>
        <v>GOOD</v>
      </c>
    </row>
    <row r="14704" spans="1:13" x14ac:dyDescent="0.25">
      <c r="A14704">
        <v>1688797</v>
      </c>
      <c r="B14704">
        <v>510153197</v>
      </c>
      <c r="C14704">
        <v>641208833</v>
      </c>
      <c r="D14704">
        <v>2611325873</v>
      </c>
      <c r="E14704">
        <v>-0.52587592601776101</v>
      </c>
      <c r="F14704">
        <v>25.553907394409102</v>
      </c>
      <c r="G14704">
        <v>34816</v>
      </c>
      <c r="H14704">
        <v>-89.573066711425696</v>
      </c>
      <c r="J14704">
        <f>IF(OR(E14704 &lt; -20, E14704 &gt; 20), 1, 2)</f>
        <v>2</v>
      </c>
      <c r="K14704">
        <f>IF(OR(F14704&lt;-27,F14704&gt;27),1,2)</f>
        <v>2</v>
      </c>
      <c r="M14704" t="str">
        <f>IF(AND(J14704=2,K14704=2),"GOOD", "BAD")</f>
        <v>GOOD</v>
      </c>
    </row>
    <row r="14705" spans="1:13" x14ac:dyDescent="0.25">
      <c r="A14705">
        <v>1688817</v>
      </c>
      <c r="B14705">
        <v>514340314</v>
      </c>
      <c r="C14705">
        <v>642257411</v>
      </c>
      <c r="D14705">
        <v>2375660218</v>
      </c>
      <c r="E14705">
        <v>-0.86245352029800404</v>
      </c>
      <c r="F14705">
        <v>25.036289215087798</v>
      </c>
      <c r="G14705">
        <v>59648</v>
      </c>
      <c r="H14705">
        <v>-89.755348205566406</v>
      </c>
      <c r="J14705">
        <f>IF(OR(E14705 &lt; -20, E14705 &gt; 20), 1, 2)</f>
        <v>2</v>
      </c>
      <c r="K14705">
        <f>IF(OR(F14705&lt;-27,F14705&gt;27),1,2)</f>
        <v>2</v>
      </c>
      <c r="M14705" t="str">
        <f>IF(AND(J14705=2,K14705=2),"GOOD", "BAD")</f>
        <v>GOOD</v>
      </c>
    </row>
    <row r="14706" spans="1:13" x14ac:dyDescent="0.25">
      <c r="A14706">
        <v>1688837</v>
      </c>
      <c r="B14706">
        <v>516434341</v>
      </c>
      <c r="C14706">
        <v>646450687</v>
      </c>
      <c r="D14706">
        <v>2392436923</v>
      </c>
      <c r="E14706">
        <v>-1.1255513429641699</v>
      </c>
      <c r="F14706">
        <v>24.0175266265869</v>
      </c>
      <c r="G14706">
        <v>59648</v>
      </c>
      <c r="H14706">
        <v>-89.937637329101506</v>
      </c>
      <c r="J14706">
        <f>IF(OR(E14706 &lt; -20, E14706 &gt; 20), 1, 2)</f>
        <v>2</v>
      </c>
      <c r="K14706">
        <f>IF(OR(F14706&lt;-27,F14706&gt;27),1,2)</f>
        <v>2</v>
      </c>
      <c r="M14706" t="str">
        <f>IF(AND(J14706=2,K14706=2),"GOOD", "BAD")</f>
        <v>GOOD</v>
      </c>
    </row>
    <row r="14707" spans="1:13" x14ac:dyDescent="0.25">
      <c r="A14707">
        <v>1688857</v>
      </c>
      <c r="B14707">
        <v>516434267</v>
      </c>
      <c r="C14707">
        <v>639110664</v>
      </c>
      <c r="D14707">
        <v>2662049453</v>
      </c>
      <c r="E14707">
        <v>-1.3627729415893499</v>
      </c>
      <c r="F14707">
        <v>22.091970443725501</v>
      </c>
      <c r="G14707">
        <v>34816</v>
      </c>
      <c r="H14707">
        <v>-90.128089904785099</v>
      </c>
      <c r="J14707">
        <f>IF(OR(E14707 &lt; -20, E14707 &gt; 20), 1, 2)</f>
        <v>2</v>
      </c>
      <c r="K14707">
        <f>IF(OR(F14707&lt;-27,F14707&gt;27),1,2)</f>
        <v>2</v>
      </c>
      <c r="M14707" t="str">
        <f>IF(AND(J14707=2,K14707=2),"GOOD", "BAD")</f>
        <v>GOOD</v>
      </c>
    </row>
    <row r="14708" spans="1:13" x14ac:dyDescent="0.25">
      <c r="A14708">
        <v>1688877</v>
      </c>
      <c r="B14708">
        <v>517477663</v>
      </c>
      <c r="C14708">
        <v>639114756</v>
      </c>
      <c r="D14708">
        <v>3150744204</v>
      </c>
      <c r="E14708">
        <v>-1.5355428457260101</v>
      </c>
      <c r="F14708">
        <v>19.1581497192382</v>
      </c>
      <c r="G14708">
        <v>34816</v>
      </c>
      <c r="H14708">
        <v>-90.325004577636705</v>
      </c>
      <c r="J14708">
        <f>IF(OR(E14708 &lt; -20, E14708 &gt; 20), 1, 2)</f>
        <v>2</v>
      </c>
      <c r="K14708">
        <f>IF(OR(F14708&lt;-27,F14708&gt;27),1,2)</f>
        <v>2</v>
      </c>
      <c r="M14708" t="str">
        <f>IF(AND(J14708=2,K14708=2),"GOOD", "BAD")</f>
        <v>GOOD</v>
      </c>
    </row>
    <row r="14709" spans="1:13" x14ac:dyDescent="0.25">
      <c r="A14709">
        <v>1688897</v>
      </c>
      <c r="B14709">
        <v>518517010</v>
      </c>
      <c r="C14709">
        <v>648550910</v>
      </c>
      <c r="D14709">
        <v>3218310788</v>
      </c>
      <c r="E14709">
        <v>-1.6011884212493801</v>
      </c>
      <c r="F14709">
        <v>15.735404968261699</v>
      </c>
      <c r="G14709">
        <v>34816</v>
      </c>
      <c r="H14709">
        <v>-90.545097351074205</v>
      </c>
      <c r="J14709">
        <f>IF(OR(E14709 &lt; -20, E14709 &gt; 20), 1, 2)</f>
        <v>2</v>
      </c>
      <c r="K14709">
        <f>IF(OR(F14709&lt;-27,F14709&gt;27),1,2)</f>
        <v>2</v>
      </c>
      <c r="M14709" t="str">
        <f>IF(AND(J14709=2,K14709=2),"GOOD", "BAD")</f>
        <v>GOOD</v>
      </c>
    </row>
    <row r="14710" spans="1:13" x14ac:dyDescent="0.25">
      <c r="A14710">
        <v>1688917</v>
      </c>
      <c r="B14710">
        <v>518511925</v>
      </c>
      <c r="C14710">
        <v>647503367</v>
      </c>
      <c r="D14710">
        <v>2999489677</v>
      </c>
      <c r="E14710">
        <v>-1.54422283172607</v>
      </c>
      <c r="F14710">
        <v>12.48557472229</v>
      </c>
      <c r="G14710">
        <v>34816</v>
      </c>
      <c r="H14710">
        <v>-90.799453735351506</v>
      </c>
      <c r="J14710">
        <f>IF(OR(E14710 &lt; -20, E14710 &gt; 20), 1, 2)</f>
        <v>2</v>
      </c>
      <c r="K14710">
        <f>IF(OR(F14710&lt;-27,F14710&gt;27),1,2)</f>
        <v>2</v>
      </c>
      <c r="M14710" t="str">
        <f>IF(AND(J14710=2,K14710=2),"GOOD", "BAD")</f>
        <v>GOOD</v>
      </c>
    </row>
    <row r="14711" spans="1:13" x14ac:dyDescent="0.25">
      <c r="A14711">
        <v>1688937</v>
      </c>
      <c r="B14711">
        <v>519562607</v>
      </c>
      <c r="C14711">
        <v>646454796</v>
      </c>
      <c r="D14711">
        <v>2713231768</v>
      </c>
      <c r="E14711">
        <v>-1.4624060392379701</v>
      </c>
      <c r="F14711">
        <v>9.96235752105712</v>
      </c>
      <c r="G14711">
        <v>59648</v>
      </c>
      <c r="H14711">
        <v>-91.054000854492102</v>
      </c>
      <c r="J14711">
        <f>IF(OR(E14711 &lt; -20, E14711 &gt; 20), 1, 2)</f>
        <v>2</v>
      </c>
      <c r="K14711">
        <f>IF(OR(F14711&lt;-27,F14711&gt;27),1,2)</f>
        <v>2</v>
      </c>
      <c r="M14711" t="str">
        <f>IF(AND(J14711=2,K14711=2),"GOOD", "BAD")</f>
        <v>GOOD</v>
      </c>
    </row>
    <row r="14712" spans="1:13" x14ac:dyDescent="0.25">
      <c r="A14712">
        <v>1688957</v>
      </c>
      <c r="B14712">
        <v>518523298</v>
      </c>
      <c r="C14712">
        <v>649598474</v>
      </c>
      <c r="D14712">
        <v>2779815838</v>
      </c>
      <c r="E14712">
        <v>-1.4337866306304901</v>
      </c>
      <c r="F14712">
        <v>8.2537012100219709</v>
      </c>
      <c r="G14712">
        <v>59648</v>
      </c>
      <c r="H14712">
        <v>-91.294219970703097</v>
      </c>
      <c r="J14712">
        <f>IF(OR(E14712 &lt; -20, E14712 &gt; 20), 1, 2)</f>
        <v>2</v>
      </c>
      <c r="K14712">
        <f>IF(OR(F14712&lt;-27,F14712&gt;27),1,2)</f>
        <v>2</v>
      </c>
      <c r="M14712" t="str">
        <f>IF(AND(J14712=2,K14712=2),"GOOD", "BAD")</f>
        <v>GOOD</v>
      </c>
    </row>
    <row r="14713" spans="1:13" x14ac:dyDescent="0.25">
      <c r="A14713">
        <v>1688977</v>
      </c>
      <c r="B14713">
        <v>517483974</v>
      </c>
      <c r="C14713">
        <v>642262533</v>
      </c>
      <c r="D14713">
        <v>2896338863</v>
      </c>
      <c r="E14713">
        <v>-1.5051394701003999</v>
      </c>
      <c r="F14713">
        <v>7.2037205696105904</v>
      </c>
      <c r="G14713">
        <v>34816</v>
      </c>
      <c r="H14713">
        <v>-91.518821716308594</v>
      </c>
      <c r="J14713">
        <f>IF(OR(E14713 &lt; -20, E14713 &gt; 20), 1, 2)</f>
        <v>2</v>
      </c>
      <c r="K14713">
        <f>IF(OR(F14713&lt;-27,F14713&gt;27),1,2)</f>
        <v>2</v>
      </c>
      <c r="M14713" t="str">
        <f>IF(AND(J14713=2,K14713=2),"GOOD", "BAD")</f>
        <v>GOOD</v>
      </c>
    </row>
    <row r="14714" spans="1:13" x14ac:dyDescent="0.25">
      <c r="A14714">
        <v>1688997</v>
      </c>
      <c r="B14714">
        <v>516441549</v>
      </c>
      <c r="C14714">
        <v>645410302</v>
      </c>
      <c r="D14714">
        <v>2963511464</v>
      </c>
      <c r="E14714">
        <v>-1.7093919515609699</v>
      </c>
      <c r="F14714">
        <v>6.4652109146118102</v>
      </c>
      <c r="G14714">
        <v>59648</v>
      </c>
      <c r="H14714">
        <v>-91.746353149414006</v>
      </c>
      <c r="J14714">
        <f>IF(OR(E14714 &lt; -20, E14714 &gt; 20), 1, 2)</f>
        <v>2</v>
      </c>
      <c r="K14714">
        <f>IF(OR(F14714&lt;-27,F14714&gt;27),1,2)</f>
        <v>2</v>
      </c>
      <c r="M14714" t="str">
        <f>IF(AND(J14714=2,K14714=2),"GOOD", "BAD")</f>
        <v>GOOD</v>
      </c>
    </row>
    <row r="14715" spans="1:13" x14ac:dyDescent="0.25">
      <c r="A14715">
        <v>1689017</v>
      </c>
      <c r="B14715">
        <v>518535620</v>
      </c>
      <c r="C14715">
        <v>647505404</v>
      </c>
      <c r="D14715">
        <v>2964297628</v>
      </c>
      <c r="E14715">
        <v>-1.9634091854095399</v>
      </c>
      <c r="F14715">
        <v>5.6772136688232404</v>
      </c>
      <c r="G14715">
        <v>59648</v>
      </c>
      <c r="H14715">
        <v>-91.970603942871094</v>
      </c>
      <c r="J14715">
        <f>IF(OR(E14715 &lt; -20, E14715 &gt; 20), 1, 2)</f>
        <v>2</v>
      </c>
      <c r="K14715">
        <f>IF(OR(F14715&lt;-27,F14715&gt;27),1,2)</f>
        <v>2</v>
      </c>
      <c r="M14715" t="str">
        <f>IF(AND(J14715=2,K14715=2),"GOOD", "BAD")</f>
        <v>GOOD</v>
      </c>
    </row>
    <row r="14716" spans="1:13" x14ac:dyDescent="0.25">
      <c r="A14716">
        <v>1689037</v>
      </c>
      <c r="B14716">
        <v>517477815</v>
      </c>
      <c r="C14716">
        <v>644362757</v>
      </c>
      <c r="D14716">
        <v>3065616533</v>
      </c>
      <c r="E14716">
        <v>-2.1194591522216699</v>
      </c>
      <c r="F14716">
        <v>4.73353672027587</v>
      </c>
      <c r="G14716">
        <v>34816</v>
      </c>
      <c r="H14716">
        <v>-92.194091796875</v>
      </c>
      <c r="J14716">
        <f>IF(OR(E14716 &lt; -20, E14716 &gt; 20), 1, 2)</f>
        <v>2</v>
      </c>
      <c r="K14716">
        <f>IF(OR(F14716&lt;-27,F14716&gt;27),1,2)</f>
        <v>2</v>
      </c>
      <c r="M14716" t="str">
        <f>IF(AND(J14716=2,K14716=2),"GOOD", "BAD")</f>
        <v>GOOD</v>
      </c>
    </row>
    <row r="14717" spans="1:13" x14ac:dyDescent="0.25">
      <c r="A14717">
        <v>1689057</v>
      </c>
      <c r="B14717">
        <v>518516150</v>
      </c>
      <c r="C14717">
        <v>645409282</v>
      </c>
      <c r="D14717">
        <v>3149763983</v>
      </c>
      <c r="E14717">
        <v>-2.09735655784606</v>
      </c>
      <c r="F14717">
        <v>3.7231931686401301</v>
      </c>
      <c r="G14717">
        <v>34816</v>
      </c>
      <c r="H14717">
        <v>-92.436973571777301</v>
      </c>
      <c r="J14717">
        <f>IF(OR(E14717 &lt; -20, E14717 &gt; 20), 1, 2)</f>
        <v>2</v>
      </c>
      <c r="K14717">
        <f>IF(OR(F14717&lt;-27,F14717&gt;27),1,2)</f>
        <v>2</v>
      </c>
      <c r="M14717" t="str">
        <f>IF(AND(J14717=2,K14717=2),"GOOD", "BAD")</f>
        <v>GOOD</v>
      </c>
    </row>
    <row r="14718" spans="1:13" x14ac:dyDescent="0.25">
      <c r="A14718">
        <v>1689077</v>
      </c>
      <c r="B14718">
        <v>519561662</v>
      </c>
      <c r="C14718">
        <v>644358663</v>
      </c>
      <c r="D14718">
        <v>3031799442</v>
      </c>
      <c r="E14718">
        <v>-1.9768919944763099</v>
      </c>
      <c r="F14718">
        <v>2.74571537971496</v>
      </c>
      <c r="G14718">
        <v>59648</v>
      </c>
      <c r="H14718">
        <v>-92.664314270019503</v>
      </c>
      <c r="J14718">
        <f>IF(OR(E14718 &lt; -20, E14718 &gt; 20), 1, 2)</f>
        <v>2</v>
      </c>
      <c r="K14718">
        <f>IF(OR(F14718&lt;-27,F14718&gt;27),1,2)</f>
        <v>2</v>
      </c>
      <c r="M14718" t="str">
        <f>IF(AND(J14718=2,K14718=2),"GOOD", "BAD")</f>
        <v>GOOD</v>
      </c>
    </row>
    <row r="14719" spans="1:13" x14ac:dyDescent="0.25">
      <c r="A14719">
        <v>1689097</v>
      </c>
      <c r="B14719">
        <v>521657807</v>
      </c>
      <c r="C14719">
        <v>650652160</v>
      </c>
      <c r="D14719">
        <v>2880675733</v>
      </c>
      <c r="E14719">
        <v>-1.82241570949554</v>
      </c>
      <c r="F14719">
        <v>1.96575343608856</v>
      </c>
      <c r="G14719">
        <v>59648</v>
      </c>
      <c r="H14719">
        <v>-92.874008178710895</v>
      </c>
      <c r="J14719">
        <f>IF(OR(E14719 &lt; -20, E14719 &gt; 20), 1, 2)</f>
        <v>2</v>
      </c>
      <c r="K14719">
        <f>IF(OR(F14719&lt;-27,F14719&gt;27),1,2)</f>
        <v>2</v>
      </c>
      <c r="M14719" t="str">
        <f>IF(AND(J14719=2,K14719=2),"GOOD", "BAD")</f>
        <v>GOOD</v>
      </c>
    </row>
    <row r="14720" spans="1:13" x14ac:dyDescent="0.25">
      <c r="A14720">
        <v>1689117</v>
      </c>
      <c r="B14720">
        <v>523761116</v>
      </c>
      <c r="C14720">
        <v>647508477</v>
      </c>
      <c r="D14720">
        <v>2964232858</v>
      </c>
      <c r="E14720">
        <v>-1.71589314937591</v>
      </c>
      <c r="F14720">
        <v>1.39591932296752</v>
      </c>
      <c r="G14720">
        <v>59648</v>
      </c>
      <c r="H14720">
        <v>-93.039421081542898</v>
      </c>
      <c r="J14720">
        <f>IF(OR(E14720 &lt; -20, E14720 &gt; 20), 1, 2)</f>
        <v>2</v>
      </c>
      <c r="K14720">
        <f>IF(OR(F14720&lt;-27,F14720&gt;27),1,2)</f>
        <v>2</v>
      </c>
      <c r="M14720" t="str">
        <f>IF(AND(J14720=2,K14720=2),"GOOD", "BAD")</f>
        <v>GOOD</v>
      </c>
    </row>
    <row r="14721" spans="1:13" x14ac:dyDescent="0.25">
      <c r="A14721">
        <v>1689137</v>
      </c>
      <c r="B14721">
        <v>523769318</v>
      </c>
      <c r="C14721">
        <v>654847487</v>
      </c>
      <c r="D14721">
        <v>2997852568</v>
      </c>
      <c r="E14721">
        <v>-1.73852443695068</v>
      </c>
      <c r="F14721">
        <v>1.02253305912017</v>
      </c>
      <c r="G14721">
        <v>59648</v>
      </c>
      <c r="H14721">
        <v>-93.206954956054602</v>
      </c>
      <c r="J14721">
        <f>IF(OR(E14721 &lt; -20, E14721 &gt; 20), 1, 2)</f>
        <v>2</v>
      </c>
      <c r="K14721">
        <f>IF(OR(F14721&lt;-27,F14721&gt;27),1,2)</f>
        <v>2</v>
      </c>
      <c r="M14721" t="str">
        <f>IF(AND(J14721=2,K14721=2),"GOOD", "BAD")</f>
        <v>GOOD</v>
      </c>
    </row>
    <row r="14722" spans="1:13" x14ac:dyDescent="0.25">
      <c r="A14722">
        <v>1689157</v>
      </c>
      <c r="B14722">
        <v>524818924</v>
      </c>
      <c r="C14722">
        <v>648557061</v>
      </c>
      <c r="D14722">
        <v>2947521688</v>
      </c>
      <c r="E14722">
        <v>-1.8161749839782699</v>
      </c>
      <c r="F14722">
        <v>0.76495021581649703</v>
      </c>
      <c r="G14722">
        <v>59648</v>
      </c>
      <c r="H14722">
        <v>-93.357780456542898</v>
      </c>
      <c r="J14722">
        <f>IF(OR(E14722 &lt; -20, E14722 &gt; 20), 1, 2)</f>
        <v>2</v>
      </c>
      <c r="K14722">
        <f>IF(OR(F14722&lt;-27,F14722&gt;27),1,2)</f>
        <v>2</v>
      </c>
      <c r="M14722" t="str">
        <f>IF(AND(J14722=2,K14722=2),"GOOD", "BAD")</f>
        <v>GOOD</v>
      </c>
    </row>
    <row r="14723" spans="1:13" x14ac:dyDescent="0.25">
      <c r="A14723">
        <v>1689177</v>
      </c>
      <c r="B14723">
        <v>525866474</v>
      </c>
      <c r="C14723">
        <v>645411337</v>
      </c>
      <c r="D14723">
        <v>3081933972</v>
      </c>
      <c r="E14723">
        <v>-1.86218154430389</v>
      </c>
      <c r="F14723">
        <v>0.52966064214706399</v>
      </c>
      <c r="G14723">
        <v>59648</v>
      </c>
      <c r="H14723">
        <v>-93.497550964355398</v>
      </c>
      <c r="J14723">
        <f>IF(OR(E14723 &lt; -20, E14723 &gt; 20), 1, 2)</f>
        <v>2</v>
      </c>
      <c r="K14723">
        <f>IF(OR(F14723&lt;-27,F14723&gt;27),1,2)</f>
        <v>2</v>
      </c>
      <c r="M14723" t="str">
        <f>IF(AND(J14723=2,K14723=2),"GOOD", "BAD")</f>
        <v>GOOD</v>
      </c>
    </row>
    <row r="14724" spans="1:13" x14ac:dyDescent="0.25">
      <c r="A14724">
        <v>1689197</v>
      </c>
      <c r="B14724">
        <v>529006059</v>
      </c>
      <c r="C14724">
        <v>642264587</v>
      </c>
      <c r="D14724">
        <v>3132724628</v>
      </c>
      <c r="E14724">
        <v>-1.84539365768432</v>
      </c>
      <c r="F14724">
        <v>0.31375801563262901</v>
      </c>
      <c r="G14724">
        <v>34816</v>
      </c>
      <c r="H14724">
        <v>-93.615089416503906</v>
      </c>
      <c r="J14724">
        <f>IF(OR(E14724 &lt; -20, E14724 &gt; 20), 1, 2)</f>
        <v>2</v>
      </c>
      <c r="K14724">
        <f>IF(OR(F14724&lt;-27,F14724&gt;27),1,2)</f>
        <v>2</v>
      </c>
      <c r="M14724" t="str">
        <f>IF(AND(J14724=2,K14724=2),"GOOD", "BAD")</f>
        <v>GOOD</v>
      </c>
    </row>
    <row r="14725" spans="1:13" x14ac:dyDescent="0.25">
      <c r="A14725">
        <v>1689217</v>
      </c>
      <c r="B14725">
        <v>529001965</v>
      </c>
      <c r="C14725">
        <v>640166405</v>
      </c>
      <c r="D14725">
        <v>2964365469</v>
      </c>
      <c r="E14725">
        <v>-1.75125920772552</v>
      </c>
      <c r="F14725">
        <v>9.0444356203079196E-2</v>
      </c>
      <c r="G14725">
        <v>34816</v>
      </c>
      <c r="H14725">
        <v>-93.706634521484304</v>
      </c>
      <c r="J14725">
        <f>IF(OR(E14725 &lt; -20, E14725 &gt; 20), 1, 2)</f>
        <v>2</v>
      </c>
      <c r="K14725">
        <f>IF(OR(F14725&lt;-27,F14725&gt;27),1,2)</f>
        <v>2</v>
      </c>
      <c r="M14725" t="str">
        <f>IF(AND(J14725=2,K14725=2),"GOOD", "BAD")</f>
        <v>GOOD</v>
      </c>
    </row>
    <row r="14726" spans="1:13" x14ac:dyDescent="0.25">
      <c r="A14726">
        <v>1689237</v>
      </c>
      <c r="B14726">
        <v>530051560</v>
      </c>
      <c r="C14726">
        <v>652750335</v>
      </c>
      <c r="D14726">
        <v>2913901977</v>
      </c>
      <c r="E14726">
        <v>-1.67530500888824</v>
      </c>
      <c r="F14726">
        <v>-0.151366621255874</v>
      </c>
      <c r="G14726">
        <v>59648</v>
      </c>
      <c r="H14726">
        <v>-93.8001708984375</v>
      </c>
      <c r="J14726">
        <f>IF(OR(E14726 &lt; -20, E14726 &gt; 20), 1, 2)</f>
        <v>2</v>
      </c>
      <c r="K14726">
        <f>IF(OR(F14726&lt;-27,F14726&gt;27),1,2)</f>
        <v>2</v>
      </c>
      <c r="M14726" t="str">
        <f>IF(AND(J14726=2,K14726=2),"GOOD", "BAD")</f>
        <v>GOOD</v>
      </c>
    </row>
    <row r="14727" spans="1:13" x14ac:dyDescent="0.25">
      <c r="A14727">
        <v>1689257</v>
      </c>
      <c r="B14727">
        <v>531103191</v>
      </c>
      <c r="C14727">
        <v>644367867</v>
      </c>
      <c r="D14727">
        <v>2981206423</v>
      </c>
      <c r="E14727">
        <v>-1.6356887817382799</v>
      </c>
      <c r="F14727">
        <v>-0.53810721635818404</v>
      </c>
      <c r="G14727">
        <v>59648</v>
      </c>
      <c r="H14727">
        <v>-93.872337341308594</v>
      </c>
      <c r="J14727">
        <f>IF(OR(E14727 &lt; -20, E14727 &gt; 20), 1, 2)</f>
        <v>2</v>
      </c>
      <c r="K14727">
        <f>IF(OR(F14727&lt;-27,F14727&gt;27),1,2)</f>
        <v>2</v>
      </c>
      <c r="M14727" t="str">
        <f>IF(AND(J14727=2,K14727=2),"GOOD", "BAD")</f>
        <v>GOOD</v>
      </c>
    </row>
    <row r="14728" spans="1:13" x14ac:dyDescent="0.25">
      <c r="A14728">
        <v>1689277</v>
      </c>
      <c r="B14728">
        <v>532153793</v>
      </c>
      <c r="C14728">
        <v>642262530</v>
      </c>
      <c r="D14728">
        <v>2913903263</v>
      </c>
      <c r="E14728">
        <v>-1.64235007762908</v>
      </c>
      <c r="F14728">
        <v>-1.17790555953979</v>
      </c>
      <c r="G14728">
        <v>34816</v>
      </c>
      <c r="H14728">
        <v>-93.933517456054602</v>
      </c>
      <c r="J14728">
        <f>IF(OR(E14728 &lt; -20, E14728 &gt; 20), 1, 2)</f>
        <v>2</v>
      </c>
      <c r="K14728">
        <f>IF(OR(F14728&lt;-27,F14728&gt;27),1,2)</f>
        <v>2</v>
      </c>
      <c r="M14728" t="str">
        <f>IF(AND(J14728=2,K14728=2),"GOOD", "BAD")</f>
        <v>GOOD</v>
      </c>
    </row>
    <row r="14729" spans="1:13" x14ac:dyDescent="0.25">
      <c r="A14729">
        <v>1689297</v>
      </c>
      <c r="B14729">
        <v>533201308</v>
      </c>
      <c r="C14729">
        <v>644354564</v>
      </c>
      <c r="D14729">
        <v>2963708322</v>
      </c>
      <c r="E14729">
        <v>-1.6351022720336901</v>
      </c>
      <c r="F14729">
        <v>-2.2424631118774401</v>
      </c>
      <c r="G14729">
        <v>59648</v>
      </c>
      <c r="H14729">
        <v>-93.981590270996094</v>
      </c>
      <c r="J14729">
        <f>IF(OR(E14729 &lt; -20, E14729 &gt; 20), 1, 2)</f>
        <v>2</v>
      </c>
      <c r="K14729">
        <f>IF(OR(F14729&lt;-27,F14729&gt;27),1,2)</f>
        <v>2</v>
      </c>
      <c r="M14729" t="str">
        <f>IF(AND(J14729=2,K14729=2),"GOOD", "BAD")</f>
        <v>GOOD</v>
      </c>
    </row>
    <row r="14730" spans="1:13" x14ac:dyDescent="0.25">
      <c r="A14730">
        <v>1689317</v>
      </c>
      <c r="B14730">
        <v>532145508</v>
      </c>
      <c r="C14730">
        <v>652752380</v>
      </c>
      <c r="D14730">
        <v>3115749777</v>
      </c>
      <c r="E14730">
        <v>-1.5932160615921001</v>
      </c>
      <c r="F14730">
        <v>-3.9848492145538299</v>
      </c>
      <c r="G14730">
        <v>59648</v>
      </c>
      <c r="H14730">
        <v>-94.028823852539006</v>
      </c>
      <c r="J14730">
        <f>IF(OR(E14730 &lt; -20, E14730 &gt; 20), 1, 2)</f>
        <v>2</v>
      </c>
      <c r="K14730">
        <f>IF(OR(F14730&lt;-27,F14730&gt;27),1,2)</f>
        <v>2</v>
      </c>
      <c r="M14730" t="str">
        <f>IF(AND(J14730=2,K14730=2),"GOOD", "BAD")</f>
        <v>GOOD</v>
      </c>
    </row>
    <row r="14731" spans="1:13" x14ac:dyDescent="0.25">
      <c r="A14731">
        <v>1689337</v>
      </c>
      <c r="B14731">
        <v>533180731</v>
      </c>
      <c r="C14731">
        <v>644362753</v>
      </c>
      <c r="D14731">
        <v>3200815493</v>
      </c>
      <c r="E14731">
        <v>-1.40096151828765</v>
      </c>
      <c r="F14731">
        <v>-6.3674979209899902</v>
      </c>
      <c r="G14731">
        <v>34816</v>
      </c>
      <c r="H14731">
        <v>-94.050865173339801</v>
      </c>
      <c r="J14731">
        <f>IF(OR(E14731 &lt; -20, E14731 &gt; 20), 1, 2)</f>
        <v>2</v>
      </c>
      <c r="K14731">
        <f>IF(OR(F14731&lt;-27,F14731&gt;27),1,2)</f>
        <v>2</v>
      </c>
      <c r="M14731" t="str">
        <f>IF(AND(J14731=2,K14731=2),"GOOD", "BAD")</f>
        <v>GOOD</v>
      </c>
    </row>
    <row r="14732" spans="1:13" x14ac:dyDescent="0.25">
      <c r="A14732">
        <v>1689357</v>
      </c>
      <c r="B14732">
        <v>534221095</v>
      </c>
      <c r="C14732">
        <v>644355590</v>
      </c>
      <c r="D14732">
        <v>3099891338</v>
      </c>
      <c r="E14732">
        <v>-1.0479540824890099</v>
      </c>
      <c r="F14732">
        <v>-9.1954269409179599</v>
      </c>
      <c r="G14732">
        <v>34816</v>
      </c>
      <c r="H14732">
        <v>-94.035163879394503</v>
      </c>
      <c r="J14732">
        <f>IF(OR(E14732 &lt; -20, E14732 &gt; 20), 1, 2)</f>
        <v>2</v>
      </c>
      <c r="K14732">
        <f>IF(OR(F14732&lt;-27,F14732&gt;27),1,2)</f>
        <v>2</v>
      </c>
      <c r="M14732" t="str">
        <f>IF(AND(J14732=2,K14732=2),"GOOD", "BAD")</f>
        <v>GOOD</v>
      </c>
    </row>
    <row r="14733" spans="1:13" x14ac:dyDescent="0.25">
      <c r="A14733">
        <v>1689377</v>
      </c>
      <c r="B14733">
        <v>534216997</v>
      </c>
      <c r="C14733">
        <v>650650109</v>
      </c>
      <c r="D14733">
        <v>3518463128</v>
      </c>
      <c r="E14733">
        <v>-0.60181760787963801</v>
      </c>
      <c r="F14733">
        <v>-12.1683950424194</v>
      </c>
      <c r="G14733">
        <v>34816</v>
      </c>
      <c r="H14733">
        <v>-93.965377807617102</v>
      </c>
      <c r="J14733">
        <f>IF(OR(E14733 &lt; -20, E14733 &gt; 20), 1, 2)</f>
        <v>2</v>
      </c>
      <c r="K14733">
        <f>IF(OR(F14733&lt;-27,F14733&gt;27),1,2)</f>
        <v>2</v>
      </c>
      <c r="M14733" t="str">
        <f>IF(AND(J14733=2,K14733=2),"GOOD", "BAD")</f>
        <v>GOOD</v>
      </c>
    </row>
    <row r="14734" spans="1:13" x14ac:dyDescent="0.25">
      <c r="A14734">
        <v>1689397</v>
      </c>
      <c r="B14734">
        <v>534219063</v>
      </c>
      <c r="C14734">
        <v>655891962</v>
      </c>
      <c r="D14734">
        <v>3250816903</v>
      </c>
      <c r="E14734">
        <v>-0.18598492443561501</v>
      </c>
      <c r="F14734">
        <v>-15.0104637145996</v>
      </c>
      <c r="G14734">
        <v>59648</v>
      </c>
      <c r="H14734">
        <v>-93.884765625</v>
      </c>
      <c r="J14734">
        <f>IF(OR(E14734 &lt; -20, E14734 &gt; 20), 1, 2)</f>
        <v>2</v>
      </c>
      <c r="K14734">
        <f>IF(OR(F14734&lt;-27,F14734&gt;27),1,2)</f>
        <v>2</v>
      </c>
      <c r="M14734" t="str">
        <f>IF(AND(J14734=2,K14734=2),"GOOD", "BAD")</f>
        <v>GOOD</v>
      </c>
    </row>
    <row r="14735" spans="1:13" x14ac:dyDescent="0.25">
      <c r="A14735">
        <v>1689417</v>
      </c>
      <c r="B14735">
        <v>534220122</v>
      </c>
      <c r="C14735">
        <v>648551932</v>
      </c>
      <c r="D14735">
        <v>3066009233</v>
      </c>
      <c r="E14735">
        <v>0.17896321415901101</v>
      </c>
      <c r="F14735">
        <v>-17.464448928833001</v>
      </c>
      <c r="G14735">
        <v>34816</v>
      </c>
      <c r="H14735">
        <v>-93.798477172851506</v>
      </c>
      <c r="J14735">
        <f>IF(OR(E14735 &lt; -20, E14735 &gt; 20), 1, 2)</f>
        <v>2</v>
      </c>
      <c r="K14735">
        <f>IF(OR(F14735&lt;-27,F14735&gt;27),1,2)</f>
        <v>2</v>
      </c>
      <c r="M14735" t="str">
        <f>IF(AND(J14735=2,K14735=2),"GOOD", "BAD")</f>
        <v>GOOD</v>
      </c>
    </row>
    <row r="14736" spans="1:13" x14ac:dyDescent="0.25">
      <c r="A14736">
        <v>1689437</v>
      </c>
      <c r="B14736">
        <v>534222212</v>
      </c>
      <c r="C14736">
        <v>643311103</v>
      </c>
      <c r="D14736">
        <v>2863964828</v>
      </c>
      <c r="E14736">
        <v>0.52504718303680398</v>
      </c>
      <c r="F14736">
        <v>-19.3317756652832</v>
      </c>
      <c r="G14736">
        <v>34816</v>
      </c>
      <c r="H14736">
        <v>-93.7099609375</v>
      </c>
      <c r="J14736">
        <f>IF(OR(E14736 &lt; -20, E14736 &gt; 20), 1, 2)</f>
        <v>2</v>
      </c>
      <c r="K14736">
        <f>IF(OR(F14736&lt;-27,F14736&gt;27),1,2)</f>
        <v>2</v>
      </c>
      <c r="M14736" t="str">
        <f>IF(AND(J14736=2,K14736=2),"GOOD", "BAD")</f>
        <v>GOOD</v>
      </c>
    </row>
    <row r="14737" spans="1:13" x14ac:dyDescent="0.25">
      <c r="A14737">
        <v>1689457</v>
      </c>
      <c r="B14737">
        <v>534225314</v>
      </c>
      <c r="C14737">
        <v>644359676</v>
      </c>
      <c r="D14737">
        <v>2830147227</v>
      </c>
      <c r="E14737">
        <v>0.82454210519790605</v>
      </c>
      <c r="F14737">
        <v>-20.6644077301025</v>
      </c>
      <c r="G14737">
        <v>59648</v>
      </c>
      <c r="H14737">
        <v>-93.626518249511705</v>
      </c>
      <c r="J14737">
        <f>IF(OR(E14737 &lt; -20, E14737 &gt; 20), 1, 2)</f>
        <v>2</v>
      </c>
      <c r="K14737">
        <f>IF(OR(F14737&lt;-27,F14737&gt;27),1,2)</f>
        <v>2</v>
      </c>
      <c r="M14737" t="str">
        <f>IF(AND(J14737=2,K14737=2),"GOOD", "BAD")</f>
        <v>GOOD</v>
      </c>
    </row>
    <row r="14738" spans="1:13" x14ac:dyDescent="0.25">
      <c r="A14738">
        <v>1689477</v>
      </c>
      <c r="B14738">
        <v>532133300</v>
      </c>
      <c r="C14738">
        <v>643312123</v>
      </c>
      <c r="D14738">
        <v>2863964828</v>
      </c>
      <c r="E14738">
        <v>1.06393277645111</v>
      </c>
      <c r="F14738">
        <v>-21.642704010009702</v>
      </c>
      <c r="G14738">
        <v>34816</v>
      </c>
      <c r="H14738">
        <v>-93.583503723144503</v>
      </c>
      <c r="J14738">
        <f>IF(OR(E14738 &lt; -20, E14738 &gt; 20), 1, 2)</f>
        <v>2</v>
      </c>
      <c r="K14738">
        <f>IF(OR(F14738&lt;-27,F14738&gt;27),1,2)</f>
        <v>2</v>
      </c>
      <c r="M14738" t="str">
        <f>IF(AND(J14738=2,K14738=2),"GOOD", "BAD")</f>
        <v>GOOD</v>
      </c>
    </row>
    <row r="14739" spans="1:13" x14ac:dyDescent="0.25">
      <c r="A14739">
        <v>1689497</v>
      </c>
      <c r="B14739">
        <v>531090869</v>
      </c>
      <c r="C14739">
        <v>650650107</v>
      </c>
      <c r="D14739">
        <v>3014694298</v>
      </c>
      <c r="E14739">
        <v>1.2401542663574201</v>
      </c>
      <c r="F14739">
        <v>-22.51558303833</v>
      </c>
      <c r="G14739">
        <v>59648</v>
      </c>
      <c r="H14739">
        <v>-93.576873779296804</v>
      </c>
      <c r="J14739">
        <f>IF(OR(E14739 &lt; -20, E14739 &gt; 20), 1, 2)</f>
        <v>2</v>
      </c>
      <c r="K14739">
        <f>IF(OR(F14739&lt;-27,F14739&gt;27),1,2)</f>
        <v>2</v>
      </c>
      <c r="M14739" t="str">
        <f>IF(AND(J14739=2,K14739=2),"GOOD", "BAD")</f>
        <v>GOOD</v>
      </c>
    </row>
    <row r="14740" spans="1:13" x14ac:dyDescent="0.25">
      <c r="A14740">
        <v>1689517</v>
      </c>
      <c r="B14740">
        <v>531090871</v>
      </c>
      <c r="C14740">
        <v>645407238</v>
      </c>
      <c r="D14740">
        <v>3014759833</v>
      </c>
      <c r="E14740">
        <v>1.4094820022582999</v>
      </c>
      <c r="F14740">
        <v>-23.35640335083</v>
      </c>
      <c r="G14740">
        <v>59648</v>
      </c>
      <c r="H14740">
        <v>-93.587371826171804</v>
      </c>
      <c r="J14740">
        <f>IF(OR(E14740 &lt; -20, E14740 &gt; 20), 1, 2)</f>
        <v>2</v>
      </c>
      <c r="K14740">
        <f>IF(OR(F14740&lt;-27,F14740&gt;27),1,2)</f>
        <v>2</v>
      </c>
      <c r="M14740" t="str">
        <f>IF(AND(J14740=2,K14740=2),"GOOD", "BAD")</f>
        <v>GOOD</v>
      </c>
    </row>
    <row r="14741" spans="1:13" x14ac:dyDescent="0.25">
      <c r="A14741">
        <v>1689537</v>
      </c>
      <c r="B14741">
        <v>531091898</v>
      </c>
      <c r="C14741">
        <v>645406213</v>
      </c>
      <c r="D14741">
        <v>3165819293</v>
      </c>
      <c r="E14741">
        <v>1.5965949296951201</v>
      </c>
      <c r="F14741">
        <v>-24.154186248779201</v>
      </c>
      <c r="G14741">
        <v>34816</v>
      </c>
      <c r="H14741">
        <v>-93.590240478515597</v>
      </c>
      <c r="J14741">
        <f>IF(OR(E14741 &lt; -20, E14741 &gt; 20), 1, 2)</f>
        <v>2</v>
      </c>
      <c r="K14741">
        <f>IF(OR(F14741&lt;-27,F14741&gt;27),1,2)</f>
        <v>2</v>
      </c>
      <c r="M14741" t="str">
        <f>IF(AND(J14741=2,K14741=2),"GOOD", "BAD")</f>
        <v>GOOD</v>
      </c>
    </row>
    <row r="14742" spans="1:13" x14ac:dyDescent="0.25">
      <c r="A14742">
        <v>1689557</v>
      </c>
      <c r="B14742">
        <v>533182919</v>
      </c>
      <c r="C14742">
        <v>648548867</v>
      </c>
      <c r="D14742">
        <v>2947520412</v>
      </c>
      <c r="E14742">
        <v>1.8096432685852</v>
      </c>
      <c r="F14742">
        <v>-24.843408584594702</v>
      </c>
      <c r="G14742">
        <v>59648</v>
      </c>
      <c r="H14742">
        <v>-93.569351196289006</v>
      </c>
      <c r="J14742">
        <f>IF(OR(E14742 &lt; -20, E14742 &gt; 20), 1, 2)</f>
        <v>2</v>
      </c>
      <c r="K14742">
        <f>IF(OR(F14742&lt;-27,F14742&gt;27),1,2)</f>
        <v>2</v>
      </c>
      <c r="M14742" t="str">
        <f>IF(AND(J14742=2,K14742=2),"GOOD", "BAD")</f>
        <v>GOOD</v>
      </c>
    </row>
    <row r="14743" spans="1:13" x14ac:dyDescent="0.25">
      <c r="A14743">
        <v>1689577</v>
      </c>
      <c r="B14743">
        <v>532134351</v>
      </c>
      <c r="C14743">
        <v>645404158</v>
      </c>
      <c r="D14743">
        <v>2947653023</v>
      </c>
      <c r="E14743">
        <v>2.04691481590271</v>
      </c>
      <c r="F14743">
        <v>-25.395351409912099</v>
      </c>
      <c r="G14743">
        <v>34816</v>
      </c>
      <c r="H14743">
        <v>-93.521690368652301</v>
      </c>
      <c r="J14743">
        <f>IF(OR(E14743 &lt; -20, E14743 &gt; 20), 1, 2)</f>
        <v>2</v>
      </c>
      <c r="K14743">
        <f>IF(OR(F14743&lt;-27,F14743&gt;27),1,2)</f>
        <v>2</v>
      </c>
      <c r="M14743" t="str">
        <f>IF(AND(J14743=2,K14743=2),"GOOD", "BAD")</f>
        <v>GOOD</v>
      </c>
    </row>
    <row r="14744" spans="1:13" x14ac:dyDescent="0.25">
      <c r="A14744">
        <v>1689597</v>
      </c>
      <c r="B14744">
        <v>534230491</v>
      </c>
      <c r="C14744">
        <v>656936442</v>
      </c>
      <c r="D14744">
        <v>2897452959</v>
      </c>
      <c r="E14744">
        <v>2.2671802043914702</v>
      </c>
      <c r="F14744">
        <v>-25.774143218994102</v>
      </c>
      <c r="G14744">
        <v>34816</v>
      </c>
      <c r="H14744">
        <v>-93.472404479980398</v>
      </c>
      <c r="J14744">
        <f>IF(OR(E14744 &lt; -20, E14744 &gt; 20), 1, 2)</f>
        <v>2</v>
      </c>
      <c r="K14744">
        <f>IF(OR(F14744&lt;-27,F14744&gt;27),1,2)</f>
        <v>2</v>
      </c>
      <c r="M14744" t="str">
        <f>IF(AND(J14744=2,K14744=2),"GOOD", "BAD")</f>
        <v>GOOD</v>
      </c>
    </row>
    <row r="14745" spans="1:13" x14ac:dyDescent="0.25">
      <c r="A14745">
        <v>1689617</v>
      </c>
      <c r="B14745">
        <v>531091938</v>
      </c>
      <c r="C14745">
        <v>653793787</v>
      </c>
      <c r="D14745">
        <v>2947587488</v>
      </c>
      <c r="E14745">
        <v>2.43055891990661</v>
      </c>
      <c r="F14745">
        <v>-26.005876541137599</v>
      </c>
      <c r="G14745">
        <v>34816</v>
      </c>
      <c r="H14745">
        <v>-93.458023071289006</v>
      </c>
      <c r="J14745">
        <f>IF(OR(E14745 &lt; -20, E14745 &gt; 20), 1, 2)</f>
        <v>2</v>
      </c>
      <c r="K14745">
        <f>IF(OR(F14745&lt;-27,F14745&gt;27),1,2)</f>
        <v>2</v>
      </c>
      <c r="M14745" t="str">
        <f>IF(AND(J14745=2,K14745=2),"GOOD", "BAD")</f>
        <v>GOOD</v>
      </c>
    </row>
    <row r="14746" spans="1:13" x14ac:dyDescent="0.25">
      <c r="A14746">
        <v>1689637</v>
      </c>
      <c r="B14746">
        <v>533193194</v>
      </c>
      <c r="C14746">
        <v>648550919</v>
      </c>
      <c r="D14746">
        <v>2863242147</v>
      </c>
      <c r="E14746">
        <v>2.5471417903900102</v>
      </c>
      <c r="F14746">
        <v>-26.1363124847412</v>
      </c>
      <c r="G14746">
        <v>59648</v>
      </c>
      <c r="H14746">
        <v>-93.45654296875</v>
      </c>
      <c r="J14746">
        <f>IF(OR(E14746 &lt; -20, E14746 &gt; 20), 1, 2)</f>
        <v>2</v>
      </c>
      <c r="K14746">
        <f>IF(OR(F14746&lt;-27,F14746&gt;27),1,2)</f>
        <v>2</v>
      </c>
      <c r="M14746" t="str">
        <f>IF(AND(J14746=2,K14746=2),"GOOD", "BAD")</f>
        <v>GOOD</v>
      </c>
    </row>
    <row r="14747" spans="1:13" x14ac:dyDescent="0.25">
      <c r="A14747">
        <v>1689657</v>
      </c>
      <c r="B14747">
        <v>534244844</v>
      </c>
      <c r="C14747">
        <v>642259466</v>
      </c>
      <c r="D14747">
        <v>2930023597</v>
      </c>
      <c r="E14747">
        <v>2.6436417102813698</v>
      </c>
      <c r="F14747">
        <v>-26.2073955535888</v>
      </c>
      <c r="G14747">
        <v>34816</v>
      </c>
      <c r="H14747">
        <v>-93.461845397949205</v>
      </c>
      <c r="J14747">
        <f>IF(OR(E14747 &lt; -20, E14747 &gt; 20), 1, 2)</f>
        <v>2</v>
      </c>
      <c r="K14747">
        <f>IF(OR(F14747&lt;-27,F14747&gt;27),1,2)</f>
        <v>2</v>
      </c>
      <c r="M14747" t="str">
        <f>IF(AND(J14747=2,K14747=2),"GOOD", "BAD")</f>
        <v>GOOD</v>
      </c>
    </row>
    <row r="14748" spans="1:13" x14ac:dyDescent="0.25">
      <c r="A14748">
        <v>1689677</v>
      </c>
      <c r="B14748">
        <v>534242797</v>
      </c>
      <c r="C14748">
        <v>648545787</v>
      </c>
      <c r="D14748">
        <v>2796332197</v>
      </c>
      <c r="E14748">
        <v>2.7205219268798801</v>
      </c>
      <c r="F14748">
        <v>-26.264757156371999</v>
      </c>
      <c r="G14748">
        <v>34816</v>
      </c>
      <c r="H14748">
        <v>-93.478004455566406</v>
      </c>
      <c r="J14748">
        <f>IF(OR(E14748 &lt; -20, E14748 &gt; 20), 1, 2)</f>
        <v>2</v>
      </c>
      <c r="K14748">
        <f>IF(OR(F14748&lt;-27,F14748&gt;27),1,2)</f>
        <v>2</v>
      </c>
      <c r="M14748" t="str">
        <f>IF(AND(J14748=2,K14748=2),"GOOD", "BAD")</f>
        <v>GOOD</v>
      </c>
    </row>
    <row r="14749" spans="1:13" x14ac:dyDescent="0.25">
      <c r="A14749">
        <v>1689697</v>
      </c>
      <c r="B14749">
        <v>536339948</v>
      </c>
      <c r="C14749">
        <v>654837247</v>
      </c>
      <c r="D14749">
        <v>2830147747</v>
      </c>
      <c r="E14749">
        <v>2.7851974964141801</v>
      </c>
      <c r="F14749">
        <v>-26.313440322875898</v>
      </c>
      <c r="G14749">
        <v>34816</v>
      </c>
      <c r="H14749">
        <v>-93.465980529785099</v>
      </c>
      <c r="J14749">
        <f>IF(OR(E14749 &lt; -20, E14749 &gt; 20), 1, 2)</f>
        <v>2</v>
      </c>
      <c r="K14749">
        <f>IF(OR(F14749&lt;-27,F14749&gt;27),1,2)</f>
        <v>2</v>
      </c>
      <c r="M14749" t="str">
        <f>IF(AND(J14749=2,K14749=2),"GOOD", "BAD")</f>
        <v>GOOD</v>
      </c>
    </row>
    <row r="14750" spans="1:13" x14ac:dyDescent="0.25">
      <c r="A14750">
        <v>1689717</v>
      </c>
      <c r="B14750">
        <v>536344047</v>
      </c>
      <c r="C14750">
        <v>642259464</v>
      </c>
      <c r="D14750">
        <v>2779227053</v>
      </c>
      <c r="E14750">
        <v>2.82321977615356</v>
      </c>
      <c r="F14750">
        <v>-26.335126876831001</v>
      </c>
      <c r="G14750">
        <v>34816</v>
      </c>
      <c r="H14750">
        <v>-93.441841125488196</v>
      </c>
      <c r="J14750">
        <f>IF(OR(E14750 &lt; -20, E14750 &gt; 20), 1, 2)</f>
        <v>2</v>
      </c>
      <c r="K14750">
        <f>IF(OR(F14750&lt;-27,F14750&gt;27),1,2)</f>
        <v>2</v>
      </c>
      <c r="M14750" t="str">
        <f>IF(AND(J14750=2,K14750=2),"GOOD", "BAD")</f>
        <v>GOOD</v>
      </c>
    </row>
    <row r="14751" spans="1:13" x14ac:dyDescent="0.25">
      <c r="A14751">
        <v>1689737</v>
      </c>
      <c r="B14751">
        <v>535295472</v>
      </c>
      <c r="C14751">
        <v>650642941</v>
      </c>
      <c r="D14751">
        <v>2745869993</v>
      </c>
      <c r="E14751">
        <v>2.8526697158813401</v>
      </c>
      <c r="F14751">
        <v>-26.3502597808837</v>
      </c>
      <c r="G14751">
        <v>34816</v>
      </c>
      <c r="H14751">
        <v>-93.440155029296804</v>
      </c>
      <c r="J14751">
        <f>IF(OR(E14751 &lt; -20, E14751 &gt; 20), 1, 2)</f>
        <v>2</v>
      </c>
      <c r="K14751">
        <f>IF(OR(F14751&lt;-27,F14751&gt;27),1,2)</f>
        <v>2</v>
      </c>
      <c r="M14751" t="str">
        <f>IF(AND(J14751=2,K14751=2),"GOOD", "BAD")</f>
        <v>GOOD</v>
      </c>
    </row>
    <row r="14752" spans="1:13" x14ac:dyDescent="0.25">
      <c r="A14752">
        <v>1689757</v>
      </c>
      <c r="B14752">
        <v>535298546</v>
      </c>
      <c r="C14752">
        <v>650641923</v>
      </c>
      <c r="D14752">
        <v>2913639849</v>
      </c>
      <c r="E14752">
        <v>2.8472704887390101</v>
      </c>
      <c r="F14752">
        <v>-26.331092834472599</v>
      </c>
      <c r="G14752">
        <v>34816</v>
      </c>
      <c r="H14752">
        <v>-93.452964782714801</v>
      </c>
      <c r="J14752">
        <f>IF(OR(E14752 &lt; -20, E14752 &gt; 20), 1, 2)</f>
        <v>2</v>
      </c>
      <c r="K14752">
        <f>IF(OR(F14752&lt;-27,F14752&gt;27),1,2)</f>
        <v>2</v>
      </c>
      <c r="M14752" t="str">
        <f>IF(AND(J14752=2,K14752=2),"GOOD", "BAD")</f>
        <v>GOOD</v>
      </c>
    </row>
    <row r="14753" spans="1:13" x14ac:dyDescent="0.25">
      <c r="A14753">
        <v>1689777</v>
      </c>
      <c r="B14753">
        <v>537395701</v>
      </c>
      <c r="C14753">
        <v>646449664</v>
      </c>
      <c r="D14753">
        <v>2695145648</v>
      </c>
      <c r="E14753">
        <v>2.8133378028869598</v>
      </c>
      <c r="F14753">
        <v>-26.2739238739013</v>
      </c>
      <c r="G14753">
        <v>34816</v>
      </c>
      <c r="H14753">
        <v>-93.482604980468693</v>
      </c>
      <c r="J14753">
        <f>IF(OR(E14753 &lt; -20, E14753 &gt; 20), 1, 2)</f>
        <v>2</v>
      </c>
      <c r="K14753">
        <f>IF(OR(F14753&lt;-27,F14753&gt;27),1,2)</f>
        <v>2</v>
      </c>
      <c r="M14753" t="str">
        <f>IF(AND(J14753=2,K14753=2),"GOOD", "BAD")</f>
        <v>GOOD</v>
      </c>
    </row>
    <row r="14754" spans="1:13" x14ac:dyDescent="0.25">
      <c r="A14754">
        <v>1689797</v>
      </c>
      <c r="B14754">
        <v>534249970</v>
      </c>
      <c r="C14754">
        <v>650642947</v>
      </c>
      <c r="D14754">
        <v>2863440038</v>
      </c>
      <c r="E14754">
        <v>2.8062481880187899</v>
      </c>
      <c r="F14754">
        <v>-26.211042404174801</v>
      </c>
      <c r="G14754">
        <v>34816</v>
      </c>
      <c r="H14754">
        <v>-93.493637084960895</v>
      </c>
      <c r="J14754">
        <f>IF(OR(E14754 &lt; -20, E14754 &gt; 20), 1, 2)</f>
        <v>2</v>
      </c>
      <c r="K14754">
        <f>IF(OR(F14754&lt;-27,F14754&gt;27),1,2)</f>
        <v>2</v>
      </c>
      <c r="M14754" t="str">
        <f>IF(AND(J14754=2,K14754=2),"GOOD", "BAD")</f>
        <v>GOOD</v>
      </c>
    </row>
    <row r="14755" spans="1:13" x14ac:dyDescent="0.25">
      <c r="A14755">
        <v>1689817</v>
      </c>
      <c r="B14755">
        <v>535296498</v>
      </c>
      <c r="C14755">
        <v>646445569</v>
      </c>
      <c r="D14755">
        <v>2796069803</v>
      </c>
      <c r="E14755">
        <v>2.8097546100616402</v>
      </c>
      <c r="F14755">
        <v>-26.185802459716701</v>
      </c>
      <c r="G14755">
        <v>34816</v>
      </c>
      <c r="H14755">
        <v>-93.521591186523395</v>
      </c>
      <c r="J14755">
        <f>IF(OR(E14755 &lt; -20, E14755 &gt; 20), 1, 2)</f>
        <v>2</v>
      </c>
      <c r="K14755">
        <f>IF(OR(F14755&lt;-27,F14755&gt;27),1,2)</f>
        <v>2</v>
      </c>
      <c r="M14755" t="str">
        <f>IF(AND(J14755=2,K14755=2),"GOOD", "BAD")</f>
        <v>GOOD</v>
      </c>
    </row>
    <row r="14756" spans="1:13" x14ac:dyDescent="0.25">
      <c r="A14756">
        <v>1689837</v>
      </c>
      <c r="B14756">
        <v>534246896</v>
      </c>
      <c r="C14756">
        <v>650644992</v>
      </c>
      <c r="D14756">
        <v>2661787558</v>
      </c>
      <c r="E14756">
        <v>2.8175179958343501</v>
      </c>
      <c r="F14756">
        <v>-26.208869934081999</v>
      </c>
      <c r="G14756">
        <v>59648</v>
      </c>
      <c r="H14756">
        <v>-93.543685913085895</v>
      </c>
      <c r="J14756">
        <f>IF(OR(E14756 &lt; -20, E14756 &gt; 20), 1, 2)</f>
        <v>2</v>
      </c>
      <c r="K14756">
        <f>IF(OR(F14756&lt;-27,F14756&gt;27),1,2)</f>
        <v>2</v>
      </c>
      <c r="M14756" t="str">
        <f>IF(AND(J14756=2,K14756=2),"GOOD", "BAD")</f>
        <v>GOOD</v>
      </c>
    </row>
    <row r="14757" spans="1:13" x14ac:dyDescent="0.25">
      <c r="A14757">
        <v>1689857</v>
      </c>
      <c r="B14757">
        <v>535298546</v>
      </c>
      <c r="C14757">
        <v>642250246</v>
      </c>
      <c r="D14757">
        <v>2644813993</v>
      </c>
      <c r="E14757">
        <v>2.8302464485168399</v>
      </c>
      <c r="F14757">
        <v>-26.195226669311499</v>
      </c>
      <c r="G14757">
        <v>59648</v>
      </c>
      <c r="H14757">
        <v>-93.573577880859304</v>
      </c>
      <c r="J14757">
        <f>IF(OR(E14757 &lt; -20, E14757 &gt; 20), 1, 2)</f>
        <v>2</v>
      </c>
      <c r="K14757">
        <f>IF(OR(F14757&lt;-27,F14757&gt;27),1,2)</f>
        <v>2</v>
      </c>
      <c r="M14757" t="str">
        <f>IF(AND(J14757=2,K14757=2),"GOOD", "BAD")</f>
        <v>GOOD</v>
      </c>
    </row>
    <row r="14758" spans="1:13" x14ac:dyDescent="0.25">
      <c r="A14758">
        <v>1689877</v>
      </c>
      <c r="B14758">
        <v>533209586</v>
      </c>
      <c r="C14758">
        <v>651691516</v>
      </c>
      <c r="D14758">
        <v>2779095463</v>
      </c>
      <c r="E14758">
        <v>2.7618491649627601</v>
      </c>
      <c r="F14758">
        <v>-26.163038253784102</v>
      </c>
      <c r="G14758">
        <v>59648</v>
      </c>
      <c r="H14758">
        <v>-93.641090393066406</v>
      </c>
      <c r="J14758">
        <f>IF(OR(E14758 &lt; -20, E14758 &gt; 20), 1, 2)</f>
        <v>2</v>
      </c>
      <c r="K14758">
        <f>IF(OR(F14758&lt;-27,F14758&gt;27),1,2)</f>
        <v>2</v>
      </c>
      <c r="M14758" t="str">
        <f>IF(AND(J14758=2,K14758=2),"GOOD", "BAD")</f>
        <v>GOOD</v>
      </c>
    </row>
    <row r="14759" spans="1:13" x14ac:dyDescent="0.25">
      <c r="A14759">
        <v>1689897</v>
      </c>
      <c r="B14759">
        <v>535314933</v>
      </c>
      <c r="C14759">
        <v>643299845</v>
      </c>
      <c r="D14759">
        <v>2728503473</v>
      </c>
      <c r="E14759">
        <v>2.5977654457092201</v>
      </c>
      <c r="F14759">
        <v>-26.122003555297798</v>
      </c>
      <c r="G14759">
        <v>34816</v>
      </c>
      <c r="H14759">
        <v>-93.765113830566406</v>
      </c>
      <c r="J14759">
        <f>IF(OR(E14759 &lt; -20, E14759 &gt; 20), 1, 2)</f>
        <v>2</v>
      </c>
      <c r="K14759">
        <f>IF(OR(F14759&lt;-27,F14759&gt;27),1,2)</f>
        <v>2</v>
      </c>
      <c r="M14759" t="str">
        <f>IF(AND(J14759=2,K14759=2),"GOOD", "BAD")</f>
        <v>GOOD</v>
      </c>
    </row>
    <row r="14760" spans="1:13" x14ac:dyDescent="0.25">
      <c r="A14760">
        <v>1689917</v>
      </c>
      <c r="B14760">
        <v>535314932</v>
      </c>
      <c r="C14760">
        <v>649593341</v>
      </c>
      <c r="D14760">
        <v>2762188718</v>
      </c>
      <c r="E14760">
        <v>2.3815350532531698</v>
      </c>
      <c r="F14760">
        <v>-26.070327758788999</v>
      </c>
      <c r="G14760">
        <v>34816</v>
      </c>
      <c r="H14760">
        <v>-93.884979248046804</v>
      </c>
      <c r="J14760">
        <f>IF(OR(E14760 &lt; -20, E14760 &gt; 20), 1, 2)</f>
        <v>2</v>
      </c>
      <c r="K14760">
        <f>IF(OR(F14760&lt;-27,F14760&gt;27),1,2)</f>
        <v>2</v>
      </c>
      <c r="M14760" t="str">
        <f>IF(AND(J14760=2,K14760=2),"GOOD", "BAD")</f>
        <v>GOOD</v>
      </c>
    </row>
    <row r="14761" spans="1:13" x14ac:dyDescent="0.25">
      <c r="A14761">
        <v>1689937</v>
      </c>
      <c r="B14761">
        <v>536362484</v>
      </c>
      <c r="C14761">
        <v>644347396</v>
      </c>
      <c r="D14761">
        <v>2762188973</v>
      </c>
      <c r="E14761">
        <v>2.1680612564086901</v>
      </c>
      <c r="F14761">
        <v>-25.9941596984863</v>
      </c>
      <c r="G14761">
        <v>34816</v>
      </c>
      <c r="H14761">
        <v>-94.007843017578097</v>
      </c>
      <c r="J14761">
        <f>IF(OR(E14761 &lt; -20, E14761 &gt; 20), 1, 2)</f>
        <v>2</v>
      </c>
      <c r="K14761">
        <f>IF(OR(F14761&lt;-27,F14761&gt;27),1,2)</f>
        <v>2</v>
      </c>
      <c r="M14761" t="str">
        <f>IF(AND(J14761=2,K14761=2),"GOOD", "BAD")</f>
        <v>GOOD</v>
      </c>
    </row>
    <row r="14762" spans="1:13" x14ac:dyDescent="0.25">
      <c r="A14762">
        <v>1689957</v>
      </c>
      <c r="B14762">
        <v>535308787</v>
      </c>
      <c r="C14762">
        <v>649593343</v>
      </c>
      <c r="D14762">
        <v>2728503983</v>
      </c>
      <c r="E14762">
        <v>2.00310850143432</v>
      </c>
      <c r="F14762">
        <v>-25.978578567504801</v>
      </c>
      <c r="G14762">
        <v>34816</v>
      </c>
      <c r="H14762">
        <v>-94.101348876953097</v>
      </c>
      <c r="J14762">
        <f>IF(OR(E14762 &lt; -20, E14762 &gt; 20), 1, 2)</f>
        <v>2</v>
      </c>
      <c r="K14762">
        <f>IF(OR(F14762&lt;-27,F14762&gt;27),1,2)</f>
        <v>2</v>
      </c>
      <c r="M14762" t="str">
        <f>IF(AND(J14762=2,K14762=2),"GOOD", "BAD")</f>
        <v>GOOD</v>
      </c>
    </row>
    <row r="14763" spans="1:13" x14ac:dyDescent="0.25">
      <c r="A14763">
        <v>1689977</v>
      </c>
      <c r="B14763">
        <v>535302644</v>
      </c>
      <c r="C14763">
        <v>645392900</v>
      </c>
      <c r="D14763">
        <v>2678238893</v>
      </c>
      <c r="E14763">
        <v>1.90720522403717</v>
      </c>
      <c r="F14763">
        <v>-25.935192108154201</v>
      </c>
      <c r="G14763">
        <v>34816</v>
      </c>
      <c r="H14763">
        <v>-94.158966064453097</v>
      </c>
      <c r="J14763">
        <f>IF(OR(E14763 &lt; -20, E14763 &gt; 20), 1, 2)</f>
        <v>2</v>
      </c>
      <c r="K14763">
        <f>IF(OR(F14763&lt;-27,F14763&gt;27),1,2)</f>
        <v>2</v>
      </c>
      <c r="M14763" t="str">
        <f>IF(AND(J14763=2,K14763=2),"GOOD", "BAD")</f>
        <v>GOOD</v>
      </c>
    </row>
    <row r="14764" spans="1:13" x14ac:dyDescent="0.25">
      <c r="A14764">
        <v>1689997</v>
      </c>
      <c r="B14764">
        <v>534255092</v>
      </c>
      <c r="C14764">
        <v>646448641</v>
      </c>
      <c r="D14764">
        <v>2728307888</v>
      </c>
      <c r="E14764">
        <v>1.86705935001373</v>
      </c>
      <c r="F14764">
        <v>-25.906641006469702</v>
      </c>
      <c r="G14764">
        <v>34816</v>
      </c>
      <c r="H14764">
        <v>-94.212799072265597</v>
      </c>
      <c r="J14764">
        <f>IF(OR(E14764 &lt; -20, E14764 &gt; 20), 1, 2)</f>
        <v>2</v>
      </c>
      <c r="K14764">
        <f>IF(OR(F14764&lt;-27,F14764&gt;27),1,2)</f>
        <v>2</v>
      </c>
      <c r="M14764" t="str">
        <f>IF(AND(J14764=2,K14764=2),"GOOD", "BAD")</f>
        <v>GOOD</v>
      </c>
    </row>
    <row r="14765" spans="1:13" x14ac:dyDescent="0.25">
      <c r="A14765">
        <v>1690017</v>
      </c>
      <c r="B14765">
        <v>534256116</v>
      </c>
      <c r="C14765">
        <v>648537603</v>
      </c>
      <c r="D14765">
        <v>2728504493</v>
      </c>
      <c r="E14765">
        <v>1.7886340618133501</v>
      </c>
      <c r="F14765">
        <v>-25.8584804534912</v>
      </c>
      <c r="G14765">
        <v>34816</v>
      </c>
      <c r="H14765">
        <v>-94.272743225097599</v>
      </c>
      <c r="J14765">
        <f>IF(OR(E14765 &lt; -20, E14765 &gt; 20), 1, 2)</f>
        <v>2</v>
      </c>
      <c r="K14765">
        <f>IF(OR(F14765&lt;-27,F14765&gt;27),1,2)</f>
        <v>2</v>
      </c>
      <c r="M14765" t="str">
        <f>IF(AND(J14765=2,K14765=2),"GOOD", "BAD")</f>
        <v>GOOD</v>
      </c>
    </row>
    <row r="14766" spans="1:13" x14ac:dyDescent="0.25">
      <c r="A14766">
        <v>1690037</v>
      </c>
      <c r="B14766">
        <v>533209587</v>
      </c>
      <c r="C14766">
        <v>643297794</v>
      </c>
      <c r="D14766">
        <v>2326775198</v>
      </c>
      <c r="E14766">
        <v>1.7192306518554601</v>
      </c>
      <c r="F14766">
        <v>-25.838853836059499</v>
      </c>
      <c r="G14766">
        <v>34816</v>
      </c>
      <c r="H14766">
        <v>-94.356857299804602</v>
      </c>
      <c r="J14766">
        <f>IF(OR(E14766 &lt; -20, E14766 &gt; 20), 1, 2)</f>
        <v>2</v>
      </c>
      <c r="K14766">
        <f>IF(OR(F14766&lt;-27,F14766&gt;27),1,2)</f>
        <v>2</v>
      </c>
      <c r="M14766" t="str">
        <f>IF(AND(J14766=2,K14766=2),"GOOD", "BAD")</f>
        <v>GOOD</v>
      </c>
    </row>
    <row r="14767" spans="1:13" x14ac:dyDescent="0.25">
      <c r="A14767">
        <v>1690057</v>
      </c>
      <c r="B14767">
        <v>531116529</v>
      </c>
      <c r="C14767">
        <v>649590272</v>
      </c>
      <c r="D14767">
        <v>2644488103</v>
      </c>
      <c r="E14767">
        <v>1.5845869779586701</v>
      </c>
      <c r="F14767">
        <v>-25.8446140289306</v>
      </c>
      <c r="G14767">
        <v>59648</v>
      </c>
      <c r="H14767">
        <v>-94.476661682128906</v>
      </c>
      <c r="J14767">
        <f>IF(OR(E14767 &lt; -20, E14767 &gt; 20), 1, 2)</f>
        <v>2</v>
      </c>
      <c r="K14767">
        <f>IF(OR(F14767&lt;-27,F14767&gt;27),1,2)</f>
        <v>2</v>
      </c>
      <c r="M14767" t="str">
        <f>IF(AND(J14767=2,K14767=2),"GOOD", "BAD")</f>
        <v>GOOD</v>
      </c>
    </row>
    <row r="14768" spans="1:13" x14ac:dyDescent="0.25">
      <c r="A14768">
        <v>1690077</v>
      </c>
      <c r="B14768">
        <v>532174323</v>
      </c>
      <c r="C14768">
        <v>641198598</v>
      </c>
      <c r="D14768">
        <v>2677648812</v>
      </c>
      <c r="E14768">
        <v>1.39530730247497</v>
      </c>
      <c r="F14768">
        <v>-25.8408813476562</v>
      </c>
      <c r="G14768">
        <v>59648</v>
      </c>
      <c r="H14768">
        <v>-94.632232666015597</v>
      </c>
      <c r="J14768">
        <f>IF(OR(E14768 &lt; -20, E14768 &gt; 20), 1, 2)</f>
        <v>2</v>
      </c>
      <c r="K14768">
        <f>IF(OR(F14768&lt;-27,F14768&gt;27),1,2)</f>
        <v>2</v>
      </c>
      <c r="M14768" t="str">
        <f>IF(AND(J14768=2,K14768=2),"GOOD", "BAD")</f>
        <v>GOOD</v>
      </c>
    </row>
    <row r="14769" spans="1:13" x14ac:dyDescent="0.25">
      <c r="A14769">
        <v>1690097</v>
      </c>
      <c r="B14769">
        <v>533225975</v>
      </c>
      <c r="C14769">
        <v>645396991</v>
      </c>
      <c r="D14769">
        <v>2998050712</v>
      </c>
      <c r="E14769">
        <v>1.1295025348663299</v>
      </c>
      <c r="F14769">
        <v>-25.8411045074462</v>
      </c>
      <c r="G14769">
        <v>34816</v>
      </c>
      <c r="H14769">
        <v>-94.8048095703125</v>
      </c>
      <c r="J14769">
        <f>IF(OR(E14769 &lt; -20, E14769 &gt; 20), 1, 2)</f>
        <v>2</v>
      </c>
      <c r="K14769">
        <f>IF(OR(F14769&lt;-27,F14769&gt;27),1,2)</f>
        <v>2</v>
      </c>
      <c r="M14769" t="str">
        <f>IF(AND(J14769=2,K14769=2),"GOOD", "BAD")</f>
        <v>GOOD</v>
      </c>
    </row>
    <row r="14770" spans="1:13" x14ac:dyDescent="0.25">
      <c r="A14770">
        <v>1690117</v>
      </c>
      <c r="B14770">
        <v>532181531</v>
      </c>
      <c r="C14770">
        <v>644343301</v>
      </c>
      <c r="D14770">
        <v>2746526608</v>
      </c>
      <c r="E14770">
        <v>0.84566056728363004</v>
      </c>
      <c r="F14770">
        <v>-25.5158576965332</v>
      </c>
      <c r="G14770">
        <v>59648</v>
      </c>
      <c r="H14770">
        <v>-94.999908447265597</v>
      </c>
      <c r="J14770">
        <f>IF(OR(E14770 &lt; -20, E14770 &gt; 20), 1, 2)</f>
        <v>2</v>
      </c>
      <c r="K14770">
        <f>IF(OR(F14770&lt;-27,F14770&gt;27),1,2)</f>
        <v>2</v>
      </c>
      <c r="M14770" t="str">
        <f>IF(AND(J14770=2,K14770=2),"GOOD", "BAD")</f>
        <v>GOOD</v>
      </c>
    </row>
    <row r="14771" spans="1:13" x14ac:dyDescent="0.25">
      <c r="A14771">
        <v>1690137</v>
      </c>
      <c r="B14771">
        <v>533248592</v>
      </c>
      <c r="C14771">
        <v>650635776</v>
      </c>
      <c r="D14771">
        <v>2546449793</v>
      </c>
      <c r="E14771">
        <v>0.40853658318519498</v>
      </c>
      <c r="F14771">
        <v>-24.550428390502901</v>
      </c>
      <c r="G14771">
        <v>34816</v>
      </c>
      <c r="H14771">
        <v>-95.255447387695298</v>
      </c>
      <c r="J14771">
        <f>IF(OR(E14771 &lt; -20, E14771 &gt; 20), 1, 2)</f>
        <v>2</v>
      </c>
      <c r="K14771">
        <f>IF(OR(F14771&lt;-27,F14771&gt;27),1,2)</f>
        <v>2</v>
      </c>
      <c r="M14771" t="str">
        <f>IF(AND(J14771=2,K14771=2),"GOOD", "BAD")</f>
        <v>GOOD</v>
      </c>
    </row>
    <row r="14772" spans="1:13" x14ac:dyDescent="0.25">
      <c r="A14772">
        <v>1690157</v>
      </c>
      <c r="B14772">
        <v>534328955</v>
      </c>
      <c r="C14772">
        <v>645392905</v>
      </c>
      <c r="D14772">
        <v>2474950333</v>
      </c>
      <c r="E14772">
        <v>-0.36726874113082802</v>
      </c>
      <c r="F14772">
        <v>-22.918016433715799</v>
      </c>
      <c r="G14772">
        <v>59648</v>
      </c>
      <c r="H14772">
        <v>-95.642433166503906</v>
      </c>
      <c r="J14772">
        <f>IF(OR(E14772 &lt; -20, E14772 &gt; 20), 1, 2)</f>
        <v>2</v>
      </c>
      <c r="K14772">
        <f>IF(OR(F14772&lt;-27,F14772&gt;27),1,2)</f>
        <v>2</v>
      </c>
      <c r="M14772" t="str">
        <f>IF(AND(J14772=2,K14772=2),"GOOD", "BAD")</f>
        <v>GOOD</v>
      </c>
    </row>
    <row r="14773" spans="1:13" x14ac:dyDescent="0.25">
      <c r="A14773">
        <v>1690177</v>
      </c>
      <c r="B14773">
        <v>536449676</v>
      </c>
      <c r="C14773">
        <v>643295745</v>
      </c>
      <c r="D14773">
        <v>2692659142</v>
      </c>
      <c r="E14773">
        <v>-1.52317118644714</v>
      </c>
      <c r="F14773">
        <v>-20.878347396850501</v>
      </c>
      <c r="G14773">
        <v>34816</v>
      </c>
      <c r="H14773">
        <v>-96.132263183593693</v>
      </c>
      <c r="J14773">
        <f>IF(OR(E14773 &lt; -20, E14773 &gt; 20), 1, 2)</f>
        <v>2</v>
      </c>
      <c r="K14773">
        <f>IF(OR(F14773&lt;-27,F14773&gt;27),1,2)</f>
        <v>2</v>
      </c>
      <c r="M14773" t="str">
        <f>IF(AND(J14773=2,K14773=2),"GOOD", "BAD")</f>
        <v>GOOD</v>
      </c>
    </row>
    <row r="14774" spans="1:13" x14ac:dyDescent="0.25">
      <c r="A14774">
        <v>1690197</v>
      </c>
      <c r="B14774">
        <v>538550919</v>
      </c>
      <c r="C14774">
        <v>650633730</v>
      </c>
      <c r="D14774">
        <v>2642786233</v>
      </c>
      <c r="E14774">
        <v>-2.8932857513427699</v>
      </c>
      <c r="F14774">
        <v>-18.788160324096602</v>
      </c>
      <c r="G14774">
        <v>59648</v>
      </c>
      <c r="H14774">
        <v>-96.6104736328125</v>
      </c>
      <c r="J14774">
        <f>IF(OR(E14774 &lt; -20, E14774 &gt; 20), 1, 2)</f>
        <v>2</v>
      </c>
      <c r="K14774">
        <f>IF(OR(F14774&lt;-27,F14774&gt;27),1,2)</f>
        <v>2</v>
      </c>
      <c r="M14774" t="str">
        <f>IF(AND(J14774=2,K14774=2),"GOOD", "BAD")</f>
        <v>GOOD</v>
      </c>
    </row>
    <row r="14775" spans="1:13" x14ac:dyDescent="0.25">
      <c r="A14775">
        <v>1690217</v>
      </c>
      <c r="B14775">
        <v>539591285</v>
      </c>
      <c r="C14775">
        <v>643294722</v>
      </c>
      <c r="D14775">
        <v>2625943993</v>
      </c>
      <c r="E14775">
        <v>-4.2073187828063903</v>
      </c>
      <c r="F14775">
        <v>-16.906692504882798</v>
      </c>
      <c r="G14775">
        <v>59648</v>
      </c>
      <c r="H14775">
        <v>-97.013473510742102</v>
      </c>
      <c r="J14775">
        <f>IF(OR(E14775 &lt; -20, E14775 &gt; 20), 1, 2)</f>
        <v>2</v>
      </c>
      <c r="K14775">
        <f>IF(OR(F14775&lt;-27,F14775&gt;27),1,2)</f>
        <v>2</v>
      </c>
      <c r="M14775" t="str">
        <f>IF(AND(J14775=2,K14775=2),"GOOD", "BAD")</f>
        <v>GOOD</v>
      </c>
    </row>
    <row r="14776" spans="1:13" x14ac:dyDescent="0.25">
      <c r="A14776">
        <v>1690237</v>
      </c>
      <c r="B14776">
        <v>541665884</v>
      </c>
      <c r="C14776">
        <v>648537603</v>
      </c>
      <c r="D14776">
        <v>2626664878</v>
      </c>
      <c r="E14776">
        <v>-5.3476767539978001</v>
      </c>
      <c r="F14776">
        <v>-15.3380002975463</v>
      </c>
      <c r="G14776">
        <v>59648</v>
      </c>
      <c r="H14776">
        <v>-97.283584594726506</v>
      </c>
      <c r="J14776">
        <f>IF(OR(E14776 &lt; -20, E14776 &gt; 20), 1, 2)</f>
        <v>2</v>
      </c>
      <c r="K14776">
        <f>IF(OR(F14776&lt;-27,F14776&gt;27),1,2)</f>
        <v>2</v>
      </c>
      <c r="M14776" t="str">
        <f>IF(AND(J14776=2,K14776=2),"GOOD", "BAD")</f>
        <v>GOOD</v>
      </c>
    </row>
    <row r="14777" spans="1:13" x14ac:dyDescent="0.25">
      <c r="A14777">
        <v>1690257</v>
      </c>
      <c r="B14777">
        <v>541646399</v>
      </c>
      <c r="C14777">
        <v>645388804</v>
      </c>
      <c r="D14777">
        <v>2626928558</v>
      </c>
      <c r="E14777">
        <v>-6.1828718185424796</v>
      </c>
      <c r="F14777">
        <v>-14.1493673324584</v>
      </c>
      <c r="G14777">
        <v>34816</v>
      </c>
      <c r="H14777">
        <v>-97.430984497070298</v>
      </c>
      <c r="J14777">
        <f>IF(OR(E14777 &lt; -20, E14777 &gt; 20), 1, 2)</f>
        <v>2</v>
      </c>
      <c r="K14777">
        <f>IF(OR(F14777&lt;-27,F14777&gt;27),1,2)</f>
        <v>2</v>
      </c>
      <c r="M14777" t="str">
        <f>IF(AND(J14777=2,K14777=2),"GOOD", "BAD")</f>
        <v>GOOD</v>
      </c>
    </row>
    <row r="14778" spans="1:13" x14ac:dyDescent="0.25">
      <c r="A14778">
        <v>1690277</v>
      </c>
      <c r="B14778">
        <v>541629991</v>
      </c>
      <c r="C14778">
        <v>645389824</v>
      </c>
      <c r="D14778">
        <v>2256655033</v>
      </c>
      <c r="E14778">
        <v>-6.7770853042602504</v>
      </c>
      <c r="F14778">
        <v>-13.3468465805053</v>
      </c>
      <c r="G14778">
        <v>59648</v>
      </c>
      <c r="H14778">
        <v>-97.506759643554602</v>
      </c>
      <c r="J14778">
        <f>IF(OR(E14778 &lt; -20, E14778 &gt; 20), 1, 2)</f>
        <v>2</v>
      </c>
      <c r="K14778">
        <f>IF(OR(F14778&lt;-27,F14778&gt;27),1,2)</f>
        <v>2</v>
      </c>
      <c r="M14778" t="str">
        <f>IF(AND(J14778=2,K14778=2),"GOOD", "BAD")</f>
        <v>GOOD</v>
      </c>
    </row>
    <row r="14779" spans="1:13" x14ac:dyDescent="0.25">
      <c r="A14779">
        <v>1690297</v>
      </c>
      <c r="B14779">
        <v>541622805</v>
      </c>
      <c r="C14779">
        <v>643293701</v>
      </c>
      <c r="D14779">
        <v>2492515243</v>
      </c>
      <c r="E14779">
        <v>-7.2231326103210396</v>
      </c>
      <c r="F14779">
        <v>-12.852362632751399</v>
      </c>
      <c r="G14779">
        <v>59648</v>
      </c>
      <c r="H14779">
        <v>-97.543014526367102</v>
      </c>
      <c r="J14779">
        <f>IF(OR(E14779 &lt; -20, E14779 &gt; 20), 1, 2)</f>
        <v>2</v>
      </c>
      <c r="K14779">
        <f>IF(OR(F14779&lt;-27,F14779&gt;27),1,2)</f>
        <v>2</v>
      </c>
      <c r="M14779" t="str">
        <f>IF(AND(J14779=2,K14779=2),"GOOD", "BAD")</f>
        <v>GOOD</v>
      </c>
    </row>
    <row r="14780" spans="1:13" x14ac:dyDescent="0.25">
      <c r="A14780">
        <v>1690317</v>
      </c>
      <c r="B14780">
        <v>541623808</v>
      </c>
      <c r="C14780">
        <v>641194497</v>
      </c>
      <c r="D14780">
        <v>2643574958</v>
      </c>
      <c r="E14780">
        <v>-7.6119179725646902</v>
      </c>
      <c r="F14780">
        <v>-12.654258728027299</v>
      </c>
      <c r="G14780">
        <v>34816</v>
      </c>
      <c r="H14780">
        <v>-97.568489074707003</v>
      </c>
      <c r="J14780">
        <f>IF(OR(E14780 &lt; -20, E14780 &gt; 20), 1, 2)</f>
        <v>2</v>
      </c>
      <c r="K14780">
        <f>IF(OR(F14780&lt;-27,F14780&gt;27),1,2)</f>
        <v>2</v>
      </c>
      <c r="M14780" t="str">
        <f>IF(AND(J14780=2,K14780=2),"GOOD", "BAD")</f>
        <v>GOOD</v>
      </c>
    </row>
    <row r="14781" spans="1:13" x14ac:dyDescent="0.25">
      <c r="A14781">
        <v>1690337</v>
      </c>
      <c r="B14781">
        <v>541625839</v>
      </c>
      <c r="C14781">
        <v>638051841</v>
      </c>
      <c r="D14781">
        <v>2677193128</v>
      </c>
      <c r="E14781">
        <v>-8.0122556686401296</v>
      </c>
      <c r="F14781">
        <v>-12.717209815979</v>
      </c>
      <c r="G14781">
        <v>59648</v>
      </c>
      <c r="H14781">
        <v>-97.589797973632798</v>
      </c>
      <c r="J14781">
        <f>IF(OR(E14781 &lt; -20, E14781 &gt; 20), 1, 2)</f>
        <v>2</v>
      </c>
      <c r="K14781">
        <f>IF(OR(F14781&lt;-27,F14781&gt;27),1,2)</f>
        <v>2</v>
      </c>
      <c r="M14781" t="str">
        <f>IF(AND(J14781=2,K14781=2),"GOOD", "BAD")</f>
        <v>GOOD</v>
      </c>
    </row>
    <row r="14782" spans="1:13" x14ac:dyDescent="0.25">
      <c r="A14782">
        <v>1690357</v>
      </c>
      <c r="B14782">
        <v>544768489</v>
      </c>
      <c r="C14782">
        <v>645394946</v>
      </c>
      <c r="D14782">
        <v>2660941223</v>
      </c>
      <c r="E14782">
        <v>-8.4288263320922798</v>
      </c>
      <c r="F14782">
        <v>-12.9332780838012</v>
      </c>
      <c r="G14782">
        <v>34816</v>
      </c>
      <c r="H14782">
        <v>-97.5916748046875</v>
      </c>
      <c r="J14782">
        <f>IF(OR(E14782 &lt; -20, E14782 &gt; 20), 1, 2)</f>
        <v>2</v>
      </c>
      <c r="K14782">
        <f>IF(OR(F14782&lt;-27,F14782&gt;27),1,2)</f>
        <v>2</v>
      </c>
      <c r="M14782" t="str">
        <f>IF(AND(J14782=2,K14782=2),"GOOD", "BAD")</f>
        <v>GOOD</v>
      </c>
    </row>
    <row r="14783" spans="1:13" x14ac:dyDescent="0.25">
      <c r="A14783">
        <v>1690377</v>
      </c>
      <c r="B14783">
        <v>542671337</v>
      </c>
      <c r="C14783">
        <v>642243076</v>
      </c>
      <c r="D14783">
        <v>2576989857</v>
      </c>
      <c r="E14783">
        <v>-8.8034343719482404</v>
      </c>
      <c r="F14783">
        <v>-13.179872512817299</v>
      </c>
      <c r="G14783">
        <v>59648</v>
      </c>
      <c r="H14783">
        <v>-97.591316223144503</v>
      </c>
      <c r="J14783">
        <f>IF(OR(E14783 &lt; -20, E14783 &gt; 20), 1, 2)</f>
        <v>2</v>
      </c>
      <c r="K14783">
        <f>IF(OR(F14783&lt;-27,F14783&gt;27),1,2)</f>
        <v>2</v>
      </c>
      <c r="M14783" t="str">
        <f>IF(AND(J14783=2,K14783=2),"GOOD", "BAD")</f>
        <v>GOOD</v>
      </c>
    </row>
    <row r="14784" spans="1:13" x14ac:dyDescent="0.25">
      <c r="A14784">
        <v>1690397</v>
      </c>
      <c r="B14784">
        <v>542680559</v>
      </c>
      <c r="C14784">
        <v>645389825</v>
      </c>
      <c r="D14784">
        <v>2226051218</v>
      </c>
      <c r="E14784">
        <v>-9.2627849578857404</v>
      </c>
      <c r="F14784">
        <v>-13.3830757141113</v>
      </c>
      <c r="G14784">
        <v>34816</v>
      </c>
      <c r="H14784">
        <v>-97.626907348632798</v>
      </c>
      <c r="J14784">
        <f>IF(OR(E14784 &lt; -20, E14784 &gt; 20), 1, 2)</f>
        <v>2</v>
      </c>
      <c r="K14784">
        <f>IF(OR(F14784&lt;-27,F14784&gt;27),1,2)</f>
        <v>2</v>
      </c>
      <c r="M14784" t="str">
        <f>IF(AND(J14784=2,K14784=2),"GOOD", "BAD")</f>
        <v>GOOD</v>
      </c>
    </row>
    <row r="14785" spans="1:13" x14ac:dyDescent="0.25">
      <c r="A14785">
        <v>1690417</v>
      </c>
      <c r="B14785">
        <v>543740405</v>
      </c>
      <c r="C14785">
        <v>647484926</v>
      </c>
      <c r="D14785">
        <v>2576531369</v>
      </c>
      <c r="E14785">
        <v>-9.8698225021362305</v>
      </c>
      <c r="F14785">
        <v>-13.487499237060501</v>
      </c>
      <c r="G14785">
        <v>59648</v>
      </c>
      <c r="H14785">
        <v>-97.6734619140625</v>
      </c>
      <c r="J14785">
        <f>IF(OR(E14785 &lt; -20, E14785 &gt; 20), 1, 2)</f>
        <v>2</v>
      </c>
      <c r="K14785">
        <f>IF(OR(F14785&lt;-27,F14785&gt;27),1,2)</f>
        <v>2</v>
      </c>
      <c r="M14785" t="str">
        <f>IF(AND(J14785=2,K14785=2),"GOOD", "BAD")</f>
        <v>GOOD</v>
      </c>
    </row>
    <row r="14786" spans="1:13" x14ac:dyDescent="0.25">
      <c r="A14786">
        <v>1690437</v>
      </c>
      <c r="B14786">
        <v>544800251</v>
      </c>
      <c r="C14786">
        <v>648534532</v>
      </c>
      <c r="D14786">
        <v>2559098803</v>
      </c>
      <c r="E14786">
        <v>-10.631787300109799</v>
      </c>
      <c r="F14786">
        <v>-13.534381866455</v>
      </c>
      <c r="G14786">
        <v>59648</v>
      </c>
      <c r="H14786">
        <v>-97.761856079101506</v>
      </c>
      <c r="J14786">
        <f>IF(OR(E14786 &lt; -20, E14786 &gt; 20), 1, 2)</f>
        <v>2</v>
      </c>
      <c r="K14786">
        <f>IF(OR(F14786&lt;-27,F14786&gt;27),1,2)</f>
        <v>2</v>
      </c>
      <c r="M14786" t="str">
        <f>IF(AND(J14786=2,K14786=2),"GOOD", "BAD")</f>
        <v>GOOD</v>
      </c>
    </row>
    <row r="14787" spans="1:13" x14ac:dyDescent="0.25">
      <c r="A14787">
        <v>1690457</v>
      </c>
      <c r="B14787">
        <v>542710260</v>
      </c>
      <c r="C14787">
        <v>641191425</v>
      </c>
      <c r="D14787">
        <v>2676539318</v>
      </c>
      <c r="E14787">
        <v>-11.474102973937899</v>
      </c>
      <c r="F14787">
        <v>-13.600017547607401</v>
      </c>
      <c r="G14787">
        <v>34816</v>
      </c>
      <c r="H14787">
        <v>-97.870193481445298</v>
      </c>
      <c r="J14787">
        <f>IF(OR(E14787 &lt; -20, E14787 &gt; 20), 1, 2)</f>
        <v>2</v>
      </c>
      <c r="K14787">
        <f>IF(OR(F14787&lt;-27,F14787&gt;27),1,2)</f>
        <v>2</v>
      </c>
      <c r="M14787" t="str">
        <f>IF(AND(J14787=2,K14787=2),"GOOD", "BAD")</f>
        <v>GOOD</v>
      </c>
    </row>
    <row r="14788" spans="1:13" x14ac:dyDescent="0.25">
      <c r="A14788">
        <v>1690477</v>
      </c>
      <c r="B14788">
        <v>546896365</v>
      </c>
      <c r="C14788">
        <v>642243074</v>
      </c>
      <c r="D14788">
        <v>2659958453</v>
      </c>
      <c r="E14788">
        <v>-12.3064622879028</v>
      </c>
      <c r="F14788">
        <v>-13.771456718444799</v>
      </c>
      <c r="G14788">
        <v>34816</v>
      </c>
      <c r="H14788">
        <v>-97.955718994140597</v>
      </c>
      <c r="J14788">
        <f>IF(OR(E14788 &lt; -20, E14788 &gt; 20), 1, 2)</f>
        <v>2</v>
      </c>
      <c r="K14788">
        <f>IF(OR(F14788&lt;-27,F14788&gt;27),1,2)</f>
        <v>2</v>
      </c>
      <c r="M14788" t="str">
        <f>IF(AND(J14788=2,K14788=2),"GOOD", "BAD")</f>
        <v>GOOD</v>
      </c>
    </row>
    <row r="14789" spans="1:13" x14ac:dyDescent="0.25">
      <c r="A14789">
        <v>1690497</v>
      </c>
      <c r="B14789">
        <v>544784867</v>
      </c>
      <c r="C14789">
        <v>646439419</v>
      </c>
      <c r="D14789">
        <v>2543239843</v>
      </c>
      <c r="E14789">
        <v>-13.0152540206909</v>
      </c>
      <c r="F14789">
        <v>-14.056053161621</v>
      </c>
      <c r="G14789">
        <v>59648</v>
      </c>
      <c r="H14789">
        <v>-98.010093688964801</v>
      </c>
      <c r="J14789">
        <f>IF(OR(E14789 &lt; -20, E14789 &gt; 20), 1, 2)</f>
        <v>2</v>
      </c>
      <c r="K14789">
        <f>IF(OR(F14789&lt;-27,F14789&gt;27),1,2)</f>
        <v>2</v>
      </c>
      <c r="M14789" t="str">
        <f>IF(AND(J14789=2,K14789=2),"GOOD", "BAD")</f>
        <v>GOOD</v>
      </c>
    </row>
    <row r="14790" spans="1:13" x14ac:dyDescent="0.25">
      <c r="A14790">
        <v>1690517</v>
      </c>
      <c r="B14790">
        <v>545819103</v>
      </c>
      <c r="C14790">
        <v>642240002</v>
      </c>
      <c r="D14790">
        <v>2610479783</v>
      </c>
      <c r="E14790">
        <v>-13.4897394180297</v>
      </c>
      <c r="F14790">
        <v>-14.403506278991699</v>
      </c>
      <c r="G14790">
        <v>34816</v>
      </c>
      <c r="H14790">
        <v>-98.007553100585895</v>
      </c>
      <c r="J14790">
        <f>IF(OR(E14790 &lt; -20, E14790 &gt; 20), 1, 2)</f>
        <v>2</v>
      </c>
      <c r="K14790">
        <f>IF(OR(F14790&lt;-27,F14790&gt;27),1,2)</f>
        <v>2</v>
      </c>
      <c r="M14790" t="str">
        <f>IF(AND(J14790=2,K14790=2),"GOOD", "BAD")</f>
        <v>GOOD</v>
      </c>
    </row>
    <row r="14791" spans="1:13" x14ac:dyDescent="0.25">
      <c r="A14791">
        <v>1690537</v>
      </c>
      <c r="B14791">
        <v>545811938</v>
      </c>
      <c r="C14791">
        <v>643290623</v>
      </c>
      <c r="D14791">
        <v>2543108773</v>
      </c>
      <c r="E14791">
        <v>-13.8283596038818</v>
      </c>
      <c r="F14791">
        <v>-14.7676181793212</v>
      </c>
      <c r="G14791">
        <v>59648</v>
      </c>
      <c r="H14791">
        <v>-97.970260620117102</v>
      </c>
      <c r="J14791">
        <f>IF(OR(E14791 &lt; -20, E14791 &gt; 20), 1, 2)</f>
        <v>2</v>
      </c>
      <c r="K14791">
        <f>IF(OR(F14791&lt;-27,F14791&gt;27),1,2)</f>
        <v>2</v>
      </c>
      <c r="M14791" t="str">
        <f>IF(AND(J14791=2,K14791=2),"GOOD", "BAD")</f>
        <v>GOOD</v>
      </c>
    </row>
    <row r="14792" spans="1:13" x14ac:dyDescent="0.25">
      <c r="A14792">
        <v>1690557</v>
      </c>
      <c r="B14792">
        <v>544765414</v>
      </c>
      <c r="C14792">
        <v>646434297</v>
      </c>
      <c r="D14792">
        <v>2425932192</v>
      </c>
      <c r="E14792">
        <v>-14.1387538909912</v>
      </c>
      <c r="F14792">
        <v>-15.0820665359497</v>
      </c>
      <c r="G14792">
        <v>59648</v>
      </c>
      <c r="H14792">
        <v>-97.936454772949205</v>
      </c>
      <c r="J14792">
        <f>IF(OR(E14792 &lt; -20, E14792 &gt; 20), 1, 2)</f>
        <v>2</v>
      </c>
      <c r="K14792">
        <f>IF(OR(F14792&lt;-27,F14792&gt;27),1,2)</f>
        <v>2</v>
      </c>
      <c r="M14792" t="str">
        <f>IF(AND(J14792=2,K14792=2),"GOOD", "BAD")</f>
        <v>GOOD</v>
      </c>
    </row>
    <row r="14793" spans="1:13" x14ac:dyDescent="0.25">
      <c r="A14793">
        <v>1690577</v>
      </c>
      <c r="B14793">
        <v>544780778</v>
      </c>
      <c r="C14793">
        <v>643291649</v>
      </c>
      <c r="D14793">
        <v>2493433242</v>
      </c>
      <c r="E14793">
        <v>-14.543659210205</v>
      </c>
      <c r="F14793">
        <v>-15.3313884735107</v>
      </c>
      <c r="G14793">
        <v>59648</v>
      </c>
      <c r="H14793">
        <v>-97.944999694824205</v>
      </c>
      <c r="J14793">
        <f>IF(OR(E14793 &lt; -20, E14793 &gt; 20), 1, 2)</f>
        <v>2</v>
      </c>
      <c r="K14793">
        <f>IF(OR(F14793&lt;-27,F14793&gt;27),1,2)</f>
        <v>2</v>
      </c>
      <c r="M14793" t="str">
        <f>IF(AND(J14793=2,K14793=2),"GOOD", "BAD")</f>
        <v>GOOD</v>
      </c>
    </row>
    <row r="14794" spans="1:13" x14ac:dyDescent="0.25">
      <c r="A14794">
        <v>1690597</v>
      </c>
      <c r="B14794">
        <v>545858040</v>
      </c>
      <c r="C14794">
        <v>641191424</v>
      </c>
      <c r="D14794">
        <v>2627191464</v>
      </c>
      <c r="E14794">
        <v>-15.2427158355712</v>
      </c>
      <c r="F14794">
        <v>-15.476572990417401</v>
      </c>
      <c r="G14794">
        <v>34816</v>
      </c>
      <c r="H14794">
        <v>-98.029365539550696</v>
      </c>
      <c r="J14794">
        <f>IF(OR(E14794 &lt; -20, E14794 &gt; 20), 1, 2)</f>
        <v>2</v>
      </c>
      <c r="K14794">
        <f>IF(OR(F14794&lt;-27,F14794&gt;27),1,2)</f>
        <v>2</v>
      </c>
      <c r="M14794" t="str">
        <f>IF(AND(J14794=2,K14794=2),"GOOD", "BAD")</f>
        <v>GOOD</v>
      </c>
    </row>
    <row r="14795" spans="1:13" x14ac:dyDescent="0.25">
      <c r="A14795">
        <v>1690617</v>
      </c>
      <c r="B14795">
        <v>550072840</v>
      </c>
      <c r="C14795">
        <v>643288573</v>
      </c>
      <c r="D14795">
        <v>2677063343</v>
      </c>
      <c r="E14795">
        <v>-16.314315795898398</v>
      </c>
      <c r="F14795">
        <v>-15.449592590331999</v>
      </c>
      <c r="G14795">
        <v>34816</v>
      </c>
      <c r="H14795">
        <v>-98.192314147949205</v>
      </c>
      <c r="J14795">
        <f>IF(OR(E14795 &lt; -20, E14795 &gt; 20), 1, 2)</f>
        <v>2</v>
      </c>
      <c r="K14795">
        <f>IF(OR(F14795&lt;-27,F14795&gt;27),1,2)</f>
        <v>2</v>
      </c>
      <c r="M14795" t="str">
        <f>IF(AND(J14795=2,K14795=2),"GOOD", "BAD")</f>
        <v>GOOD</v>
      </c>
    </row>
    <row r="14796" spans="1:13" x14ac:dyDescent="0.25">
      <c r="A14796">
        <v>1690637</v>
      </c>
      <c r="B14796">
        <v>551127579</v>
      </c>
      <c r="C14796">
        <v>642242048</v>
      </c>
      <c r="D14796">
        <v>3350107794</v>
      </c>
      <c r="E14796">
        <v>-17.568284988403299</v>
      </c>
      <c r="F14796">
        <v>-15.1822500228881</v>
      </c>
      <c r="G14796">
        <v>34816</v>
      </c>
      <c r="H14796">
        <v>-98.363739013671804</v>
      </c>
      <c r="J14796">
        <f>IF(OR(E14796 &lt; -20, E14796 &gt; 20), 1, 2)</f>
        <v>2</v>
      </c>
      <c r="K14796">
        <f>IF(OR(F14796&lt;-27,F14796&gt;27),1,2)</f>
        <v>2</v>
      </c>
      <c r="M14796" t="str">
        <f>IF(AND(J14796=2,K14796=2),"GOOD", "BAD")</f>
        <v>GOOD</v>
      </c>
    </row>
    <row r="14797" spans="1:13" x14ac:dyDescent="0.25">
      <c r="A14797">
        <v>1690657</v>
      </c>
      <c r="B14797">
        <v>552159794</v>
      </c>
      <c r="C14797">
        <v>642239994</v>
      </c>
      <c r="D14797">
        <v>2609889712</v>
      </c>
      <c r="E14797">
        <v>-18.743513107299801</v>
      </c>
      <c r="F14797">
        <v>-14.6007766723632</v>
      </c>
      <c r="G14797">
        <v>34816</v>
      </c>
      <c r="H14797">
        <v>-98.481094360351506</v>
      </c>
      <c r="J14797">
        <f>IF(OR(E14797 &lt; -20, E14797 &gt; 20), 1, 2)</f>
        <v>2</v>
      </c>
      <c r="K14797">
        <f>IF(OR(F14797&lt;-27,F14797&gt;27),1,2)</f>
        <v>2</v>
      </c>
      <c r="M14797" t="str">
        <f>IF(AND(J14797=2,K14797=2),"GOOD", "BAD")</f>
        <v>GOOD</v>
      </c>
    </row>
    <row r="14798" spans="1:13" x14ac:dyDescent="0.25">
      <c r="A14798">
        <v>1690677</v>
      </c>
      <c r="B14798">
        <v>553182800</v>
      </c>
      <c r="C14798">
        <v>643290629</v>
      </c>
      <c r="D14798">
        <v>2593178287</v>
      </c>
      <c r="E14798">
        <v>-19.592350006103501</v>
      </c>
      <c r="F14798">
        <v>-13.6134386062622</v>
      </c>
      <c r="G14798">
        <v>34816</v>
      </c>
      <c r="H14798">
        <v>-98.481651306152301</v>
      </c>
      <c r="J14798">
        <f>IF(OR(E14798 &lt; -20, E14798 &gt; 20), 1, 2)</f>
        <v>2</v>
      </c>
      <c r="K14798">
        <f>IF(OR(F14798&lt;-27,F14798&gt;27),1,2)</f>
        <v>2</v>
      </c>
      <c r="M14798" t="str">
        <f>IF(AND(J14798=2,K14798=2),"GOOD", "BAD")</f>
        <v>GOOD</v>
      </c>
    </row>
    <row r="14799" spans="1:13" hidden="1" x14ac:dyDescent="0.25">
      <c r="A14799">
        <v>1690697</v>
      </c>
      <c r="B14799">
        <v>553148016</v>
      </c>
      <c r="C14799">
        <v>644338173</v>
      </c>
      <c r="D14799">
        <v>2693512118</v>
      </c>
      <c r="E14799">
        <v>-20.041023254394499</v>
      </c>
      <c r="F14799">
        <v>-12.134793281555099</v>
      </c>
      <c r="G14799">
        <v>34816</v>
      </c>
      <c r="H14799">
        <v>-98.356582641601506</v>
      </c>
      <c r="J14799">
        <f>IF(OR(E14799 &lt; -20, E14799 &gt; 20), 1, 2)</f>
        <v>1</v>
      </c>
      <c r="K14799">
        <f>IF(OR(F14799&lt;-27,F14799&gt;27),1,2)</f>
        <v>2</v>
      </c>
      <c r="M14799" t="str">
        <f>IF(AND(J14799=2,K14799=2),"GOOD", "BAD")</f>
        <v>BAD</v>
      </c>
    </row>
    <row r="14800" spans="1:13" x14ac:dyDescent="0.25">
      <c r="A14800">
        <v>1690717</v>
      </c>
      <c r="B14800">
        <v>548906627</v>
      </c>
      <c r="C14800">
        <v>644336135</v>
      </c>
      <c r="D14800">
        <v>2775496913</v>
      </c>
      <c r="E14800">
        <v>-19.922924041748001</v>
      </c>
      <c r="F14800">
        <v>-10.302639007568301</v>
      </c>
      <c r="G14800">
        <v>34816</v>
      </c>
      <c r="H14800">
        <v>-98.136466979980398</v>
      </c>
      <c r="J14800">
        <f>IF(OR(E14800 &lt; -20, E14800 &gt; 20), 1, 2)</f>
        <v>2</v>
      </c>
      <c r="K14800">
        <f>IF(OR(F14800&lt;-27,F14800&gt;27),1,2)</f>
        <v>2</v>
      </c>
      <c r="M14800" t="str">
        <f>IF(AND(J14800=2,K14800=2),"GOOD", "BAD")</f>
        <v>GOOD</v>
      </c>
    </row>
    <row r="14801" spans="1:13" x14ac:dyDescent="0.25">
      <c r="A14801">
        <v>1690737</v>
      </c>
      <c r="B14801">
        <v>546744968</v>
      </c>
      <c r="C14801">
        <v>643289598</v>
      </c>
      <c r="D14801">
        <v>2507064012</v>
      </c>
      <c r="E14801">
        <v>-19.050334930419901</v>
      </c>
      <c r="F14801">
        <v>-8.2763605117797798</v>
      </c>
      <c r="G14801">
        <v>59648</v>
      </c>
      <c r="H14801">
        <v>-97.839164733886705</v>
      </c>
      <c r="J14801">
        <f>IF(OR(E14801 &lt; -20, E14801 &gt; 20), 1, 2)</f>
        <v>2</v>
      </c>
      <c r="K14801">
        <f>IF(OR(F14801&lt;-27,F14801&gt;27),1,2)</f>
        <v>2</v>
      </c>
      <c r="M14801" t="str">
        <f>IF(AND(J14801=2,K14801=2),"GOOD", "BAD")</f>
        <v>GOOD</v>
      </c>
    </row>
    <row r="14802" spans="1:13" x14ac:dyDescent="0.25">
      <c r="A14802">
        <v>1690757</v>
      </c>
      <c r="B14802">
        <v>541425276</v>
      </c>
      <c r="C14802">
        <v>643283454</v>
      </c>
      <c r="D14802">
        <v>2022302128</v>
      </c>
      <c r="E14802">
        <v>-17.1423530578613</v>
      </c>
      <c r="F14802">
        <v>-6.3044404983520499</v>
      </c>
      <c r="G14802">
        <v>59648</v>
      </c>
      <c r="H14802">
        <v>-97.483459472656193</v>
      </c>
      <c r="J14802">
        <f>IF(OR(E14802 &lt; -20, E14802 &gt; 20), 1, 2)</f>
        <v>2</v>
      </c>
      <c r="K14802">
        <f>IF(OR(F14802&lt;-27,F14802&gt;27),1,2)</f>
        <v>2</v>
      </c>
      <c r="M14802" t="str">
        <f>IF(AND(J14802=2,K14802=2),"GOOD", "BAD")</f>
        <v>GOOD</v>
      </c>
    </row>
    <row r="14803" spans="1:13" x14ac:dyDescent="0.25">
      <c r="A14803">
        <v>1690777</v>
      </c>
      <c r="B14803">
        <v>536140380</v>
      </c>
      <c r="C14803">
        <v>646432249</v>
      </c>
      <c r="D14803">
        <v>1889923223</v>
      </c>
      <c r="E14803">
        <v>-14.446636199951101</v>
      </c>
      <c r="F14803">
        <v>-4.7149066925048801</v>
      </c>
      <c r="G14803">
        <v>34816</v>
      </c>
      <c r="H14803">
        <v>-97.191230773925696</v>
      </c>
      <c r="J14803">
        <f>IF(OR(E14803 &lt; -20, E14803 &gt; 20), 1, 2)</f>
        <v>2</v>
      </c>
      <c r="K14803">
        <f>IF(OR(F14803&lt;-27,F14803&gt;27),1,2)</f>
        <v>2</v>
      </c>
      <c r="M14803" t="str">
        <f>IF(AND(J14803=2,K14803=2),"GOOD", "BAD")</f>
        <v>GOOD</v>
      </c>
    </row>
    <row r="14804" spans="1:13" x14ac:dyDescent="0.25">
      <c r="A14804">
        <v>1690797</v>
      </c>
      <c r="B14804">
        <v>533005887</v>
      </c>
      <c r="C14804">
        <v>645380601</v>
      </c>
      <c r="D14804">
        <v>1906830223</v>
      </c>
      <c r="E14804">
        <v>-11.563330650329499</v>
      </c>
      <c r="F14804">
        <v>-3.62289071083068</v>
      </c>
      <c r="G14804">
        <v>59648</v>
      </c>
      <c r="H14804">
        <v>-97.015686035156193</v>
      </c>
      <c r="J14804">
        <f>IF(OR(E14804 &lt; -20, E14804 &gt; 20), 1, 2)</f>
        <v>2</v>
      </c>
      <c r="K14804">
        <f>IF(OR(F14804&lt;-27,F14804&gt;27),1,2)</f>
        <v>2</v>
      </c>
      <c r="M14804" t="str">
        <f>IF(AND(J14804=2,K14804=2),"GOOD", "BAD")</f>
        <v>GOOD</v>
      </c>
    </row>
    <row r="14805" spans="1:13" x14ac:dyDescent="0.25">
      <c r="A14805">
        <v>1690817</v>
      </c>
      <c r="B14805">
        <v>529911335</v>
      </c>
      <c r="C14805">
        <v>648529405</v>
      </c>
      <c r="D14805">
        <v>2225133972</v>
      </c>
      <c r="E14805">
        <v>-9.1694173812866193</v>
      </c>
      <c r="F14805">
        <v>-2.9295554161071702</v>
      </c>
      <c r="G14805">
        <v>59648</v>
      </c>
      <c r="H14805">
        <v>-96.949905395507798</v>
      </c>
      <c r="J14805">
        <f>IF(OR(E14805 &lt; -20, E14805 &gt; 20), 1, 2)</f>
        <v>2</v>
      </c>
      <c r="K14805">
        <f>IF(OR(F14805&lt;-27,F14805&gt;27),1,2)</f>
        <v>2</v>
      </c>
      <c r="M14805" t="str">
        <f>IF(AND(J14805=2,K14805=2),"GOOD", "BAD")</f>
        <v>GOOD</v>
      </c>
    </row>
    <row r="14806" spans="1:13" x14ac:dyDescent="0.25">
      <c r="A14806">
        <v>1690837</v>
      </c>
      <c r="B14806">
        <v>534171169</v>
      </c>
      <c r="C14806">
        <v>645385722</v>
      </c>
      <c r="D14806">
        <v>2676540084</v>
      </c>
      <c r="E14806">
        <v>-7.6310920715331996</v>
      </c>
      <c r="F14806">
        <v>-2.43766736984252</v>
      </c>
      <c r="G14806">
        <v>34816</v>
      </c>
      <c r="H14806">
        <v>-96.934677124023395</v>
      </c>
      <c r="J14806">
        <f>IF(OR(E14806 &lt; -20, E14806 &gt; 20), 1, 2)</f>
        <v>2</v>
      </c>
      <c r="K14806">
        <f>IF(OR(F14806&lt;-27,F14806&gt;27),1,2)</f>
        <v>2</v>
      </c>
      <c r="M14806" t="str">
        <f>IF(AND(J14806=2,K14806=2),"GOOD", "BAD")</f>
        <v>GOOD</v>
      </c>
    </row>
    <row r="14807" spans="1:13" x14ac:dyDescent="0.25">
      <c r="A14807">
        <v>1690857</v>
      </c>
      <c r="B14807">
        <v>536302113</v>
      </c>
      <c r="C14807">
        <v>646434300</v>
      </c>
      <c r="D14807">
        <v>2658909373</v>
      </c>
      <c r="E14807">
        <v>-6.8177618980407697</v>
      </c>
      <c r="F14807">
        <v>-1.9945938587188701</v>
      </c>
      <c r="G14807">
        <v>59648</v>
      </c>
      <c r="H14807">
        <v>-96.918869018554602</v>
      </c>
      <c r="J14807">
        <f>IF(OR(E14807 &lt; -20, E14807 &gt; 20), 1, 2)</f>
        <v>2</v>
      </c>
      <c r="K14807">
        <f>IF(OR(F14807&lt;-27,F14807&gt;27),1,2)</f>
        <v>2</v>
      </c>
      <c r="M14807" t="str">
        <f>IF(AND(J14807=2,K14807=2),"GOOD", "BAD")</f>
        <v>GOOD</v>
      </c>
    </row>
    <row r="14808" spans="1:13" x14ac:dyDescent="0.25">
      <c r="A14808">
        <v>1690877</v>
      </c>
      <c r="B14808">
        <v>536298020</v>
      </c>
      <c r="C14808">
        <v>642241020</v>
      </c>
      <c r="D14808">
        <v>2524236233</v>
      </c>
      <c r="E14808">
        <v>-6.1836481094360298</v>
      </c>
      <c r="F14808">
        <v>-1.5062718391418399</v>
      </c>
      <c r="G14808">
        <v>34816</v>
      </c>
      <c r="H14808">
        <v>-96.898391723632798</v>
      </c>
      <c r="J14808">
        <f>IF(OR(E14808 &lt; -20, E14808 &gt; 20), 1, 2)</f>
        <v>2</v>
      </c>
      <c r="K14808">
        <f>IF(OR(F14808&lt;-27,F14808&gt;27),1,2)</f>
        <v>2</v>
      </c>
      <c r="M14808" t="str">
        <f>IF(AND(J14808=2,K14808=2),"GOOD", "BAD")</f>
        <v>GOOD</v>
      </c>
    </row>
    <row r="14809" spans="1:13" x14ac:dyDescent="0.25">
      <c r="A14809">
        <v>1690897</v>
      </c>
      <c r="B14809">
        <v>535216665</v>
      </c>
      <c r="C14809">
        <v>648529403</v>
      </c>
      <c r="D14809">
        <v>2774973399</v>
      </c>
      <c r="E14809">
        <v>-5.2706408500671298</v>
      </c>
      <c r="F14809">
        <v>-1.08892786502838</v>
      </c>
      <c r="G14809">
        <v>34816</v>
      </c>
      <c r="H14809">
        <v>-96.881965637207003</v>
      </c>
      <c r="J14809">
        <f>IF(OR(E14809 &lt; -20, E14809 &gt; 20), 1, 2)</f>
        <v>2</v>
      </c>
      <c r="K14809">
        <f>IF(OR(F14809&lt;-27,F14809&gt;27),1,2)</f>
        <v>2</v>
      </c>
      <c r="M14809" t="str">
        <f>IF(AND(J14809=2,K14809=2),"GOOD", "BAD")</f>
        <v>GOOD</v>
      </c>
    </row>
    <row r="14810" spans="1:13" x14ac:dyDescent="0.25">
      <c r="A14810">
        <v>1690917</v>
      </c>
      <c r="B14810">
        <v>532026880</v>
      </c>
      <c r="C14810">
        <v>646431227</v>
      </c>
      <c r="D14810">
        <v>2307707817</v>
      </c>
      <c r="E14810">
        <v>-3.8209233283996502</v>
      </c>
      <c r="F14810">
        <v>-0.971316218376159</v>
      </c>
      <c r="G14810">
        <v>59648</v>
      </c>
      <c r="H14810">
        <v>-96.891746520996094</v>
      </c>
      <c r="J14810">
        <f>IF(OR(E14810 &lt; -20, E14810 &gt; 20), 1, 2)</f>
        <v>2</v>
      </c>
      <c r="K14810">
        <f>IF(OR(F14810&lt;-27,F14810&gt;27),1,2)</f>
        <v>2</v>
      </c>
      <c r="M14810" t="str">
        <f>IF(AND(J14810=2,K14810=2),"GOOD", "BAD")</f>
        <v>GOOD</v>
      </c>
    </row>
    <row r="14811" spans="1:13" x14ac:dyDescent="0.25">
      <c r="A14811">
        <v>1690937</v>
      </c>
      <c r="B14811">
        <v>528849385</v>
      </c>
      <c r="C14811">
        <v>642235901</v>
      </c>
      <c r="D14811">
        <v>2358957983</v>
      </c>
      <c r="E14811">
        <v>-1.8561623096466</v>
      </c>
      <c r="F14811">
        <v>-1.22247767448425</v>
      </c>
      <c r="G14811">
        <v>34816</v>
      </c>
      <c r="H14811">
        <v>-96.931892395019503</v>
      </c>
      <c r="J14811">
        <f>IF(OR(E14811 &lt; -20, E14811 &gt; 20), 1, 2)</f>
        <v>2</v>
      </c>
      <c r="K14811">
        <f>IF(OR(F14811&lt;-27,F14811&gt;27),1,2)</f>
        <v>2</v>
      </c>
      <c r="M14811" t="str">
        <f>IF(AND(J14811=2,K14811=2),"GOOD", "BAD")</f>
        <v>GOOD</v>
      </c>
    </row>
    <row r="14812" spans="1:13" x14ac:dyDescent="0.25">
      <c r="A14812">
        <v>1690957</v>
      </c>
      <c r="B14812">
        <v>526741986</v>
      </c>
      <c r="C14812">
        <v>642238972</v>
      </c>
      <c r="D14812">
        <v>2476660638</v>
      </c>
      <c r="E14812">
        <v>0.37627041339874201</v>
      </c>
      <c r="F14812">
        <v>-1.66117691993713</v>
      </c>
      <c r="G14812">
        <v>9216</v>
      </c>
      <c r="H14812">
        <v>-96.982673645019503</v>
      </c>
      <c r="J14812">
        <f>IF(OR(E14812 &lt; -20, E14812 &gt; 20), 1, 2)</f>
        <v>2</v>
      </c>
      <c r="K14812">
        <f>IF(OR(F14812&lt;-27,F14812&gt;27),1,2)</f>
        <v>2</v>
      </c>
      <c r="M14812" t="str">
        <f>IF(AND(J14812=2,K14812=2),"GOOD", "BAD")</f>
        <v>GOOD</v>
      </c>
    </row>
    <row r="14813" spans="1:13" x14ac:dyDescent="0.25">
      <c r="A14813">
        <v>1690977</v>
      </c>
      <c r="B14813">
        <v>528841193</v>
      </c>
      <c r="C14813">
        <v>647478775</v>
      </c>
      <c r="D14813">
        <v>2426655892</v>
      </c>
      <c r="E14813">
        <v>2.6288461685180602</v>
      </c>
      <c r="F14813">
        <v>-2.07772660255432</v>
      </c>
      <c r="G14813">
        <v>34816</v>
      </c>
      <c r="H14813">
        <v>-97.013519287109304</v>
      </c>
      <c r="J14813">
        <f>IF(OR(E14813 &lt; -20, E14813 &gt; 20), 1, 2)</f>
        <v>2</v>
      </c>
      <c r="K14813">
        <f>IF(OR(F14813&lt;-27,F14813&gt;27),1,2)</f>
        <v>2</v>
      </c>
      <c r="M14813" t="str">
        <f>IF(AND(J14813=2,K14813=2),"GOOD", "BAD")</f>
        <v>GOOD</v>
      </c>
    </row>
    <row r="14814" spans="1:13" x14ac:dyDescent="0.25">
      <c r="A14814">
        <v>1690997</v>
      </c>
      <c r="B14814">
        <v>526763509</v>
      </c>
      <c r="C14814">
        <v>649582079</v>
      </c>
      <c r="D14814">
        <v>2391988388</v>
      </c>
      <c r="E14814">
        <v>4.7095708847045898</v>
      </c>
      <c r="F14814">
        <v>-2.3526947498321502</v>
      </c>
      <c r="G14814">
        <v>34816</v>
      </c>
      <c r="H14814">
        <v>-97.044860839843693</v>
      </c>
      <c r="J14814">
        <f>IF(OR(E14814 &lt; -20, E14814 &gt; 20), 1, 2)</f>
        <v>2</v>
      </c>
      <c r="K14814">
        <f>IF(OR(F14814&lt;-27,F14814&gt;27),1,2)</f>
        <v>2</v>
      </c>
      <c r="M14814" t="str">
        <f>IF(AND(J14814=2,K14814=2),"GOOD", "BAD")</f>
        <v>GOOD</v>
      </c>
    </row>
    <row r="14815" spans="1:13" x14ac:dyDescent="0.25">
      <c r="A14815">
        <v>1691017</v>
      </c>
      <c r="B14815">
        <v>528884225</v>
      </c>
      <c r="C14815">
        <v>643288571</v>
      </c>
      <c r="D14815">
        <v>2608122563</v>
      </c>
      <c r="E14815">
        <v>6.4803357124328604</v>
      </c>
      <c r="F14815">
        <v>-2.41158723831176</v>
      </c>
      <c r="G14815">
        <v>34816</v>
      </c>
      <c r="H14815">
        <v>-97.072883605957003</v>
      </c>
      <c r="J14815">
        <f>IF(OR(E14815 &lt; -20, E14815 &gt; 20), 1, 2)</f>
        <v>2</v>
      </c>
      <c r="K14815">
        <f>IF(OR(F14815&lt;-27,F14815&gt;27),1,2)</f>
        <v>2</v>
      </c>
      <c r="M14815" t="str">
        <f>IF(AND(J14815=2,K14815=2),"GOOD", "BAD")</f>
        <v>GOOD</v>
      </c>
    </row>
    <row r="14816" spans="1:13" x14ac:dyDescent="0.25">
      <c r="A14816">
        <v>1691037</v>
      </c>
      <c r="B14816">
        <v>530993671</v>
      </c>
      <c r="C14816">
        <v>650626550</v>
      </c>
      <c r="D14816">
        <v>2542064569</v>
      </c>
      <c r="E14816">
        <v>7.9729862213134703</v>
      </c>
      <c r="F14816">
        <v>-2.3789186477661102</v>
      </c>
      <c r="G14816">
        <v>9216</v>
      </c>
      <c r="H14816">
        <v>-97.091423034667898</v>
      </c>
      <c r="J14816">
        <f>IF(OR(E14816 &lt; -20, E14816 &gt; 20), 1, 2)</f>
        <v>2</v>
      </c>
      <c r="K14816">
        <f>IF(OR(F14816&lt;-27,F14816&gt;27),1,2)</f>
        <v>2</v>
      </c>
      <c r="M14816" t="str">
        <f>IF(AND(J14816=2,K14816=2),"GOOD", "BAD")</f>
        <v>GOOD</v>
      </c>
    </row>
    <row r="14817" spans="1:13" x14ac:dyDescent="0.25">
      <c r="A14817">
        <v>1691057</v>
      </c>
      <c r="B14817">
        <v>528895492</v>
      </c>
      <c r="C14817">
        <v>646434302</v>
      </c>
      <c r="D14817">
        <v>2458572979</v>
      </c>
      <c r="E14817">
        <v>9.3972597122192294</v>
      </c>
      <c r="F14817">
        <v>-2.3154816627502401</v>
      </c>
      <c r="G14817">
        <v>9216</v>
      </c>
      <c r="H14817">
        <v>-97.100242614746094</v>
      </c>
      <c r="J14817">
        <f>IF(OR(E14817 &lt; -20, E14817 &gt; 20), 1, 2)</f>
        <v>2</v>
      </c>
      <c r="K14817">
        <f>IF(OR(F14817&lt;-27,F14817&gt;27),1,2)</f>
        <v>2</v>
      </c>
      <c r="M14817" t="str">
        <f>IF(AND(J14817=2,K14817=2),"GOOD", "BAD")</f>
        <v>GOOD</v>
      </c>
    </row>
    <row r="14818" spans="1:13" x14ac:dyDescent="0.25">
      <c r="A14818">
        <v>1691077</v>
      </c>
      <c r="B14818">
        <v>528887292</v>
      </c>
      <c r="C14818">
        <v>652724730</v>
      </c>
      <c r="D14818">
        <v>2442189484</v>
      </c>
      <c r="E14818">
        <v>10.880576133728001</v>
      </c>
      <c r="F14818">
        <v>-2.3272840976714999</v>
      </c>
      <c r="G14818">
        <v>9216</v>
      </c>
      <c r="H14818">
        <v>-97.123321533203097</v>
      </c>
      <c r="J14818">
        <f>IF(OR(E14818 &lt; -20, E14818 &gt; 20), 1, 2)</f>
        <v>2</v>
      </c>
      <c r="K14818">
        <f>IF(OR(F14818&lt;-27,F14818&gt;27),1,2)</f>
        <v>2</v>
      </c>
      <c r="M14818" t="str">
        <f>IF(AND(J14818=2,K14818=2),"GOOD", "BAD")</f>
        <v>GOOD</v>
      </c>
    </row>
    <row r="14819" spans="1:13" x14ac:dyDescent="0.25">
      <c r="A14819">
        <v>1691097</v>
      </c>
      <c r="B14819">
        <v>529932794</v>
      </c>
      <c r="C14819">
        <v>643287546</v>
      </c>
      <c r="D14819">
        <v>2391923883</v>
      </c>
      <c r="E14819">
        <v>12.441942214965801</v>
      </c>
      <c r="F14819">
        <v>-2.4170629978179901</v>
      </c>
      <c r="G14819">
        <v>9216</v>
      </c>
      <c r="H14819">
        <v>-97.131683349609304</v>
      </c>
      <c r="J14819">
        <f>IF(OR(E14819 &lt; -20, E14819 &gt; 20), 1, 2)</f>
        <v>2</v>
      </c>
      <c r="K14819">
        <f>IF(OR(F14819&lt;-27,F14819&gt;27),1,2)</f>
        <v>2</v>
      </c>
      <c r="M14819" t="str">
        <f>IF(AND(J14819=2,K14819=2),"GOOD", "BAD")</f>
        <v>GOOD</v>
      </c>
    </row>
    <row r="14820" spans="1:13" x14ac:dyDescent="0.25">
      <c r="A14820">
        <v>1691117</v>
      </c>
      <c r="B14820">
        <v>528888308</v>
      </c>
      <c r="C14820">
        <v>651675129</v>
      </c>
      <c r="D14820">
        <v>2408963238</v>
      </c>
      <c r="E14820">
        <v>13.9791927337646</v>
      </c>
      <c r="F14820">
        <v>-2.5880608558654701</v>
      </c>
      <c r="G14820">
        <v>9216</v>
      </c>
      <c r="H14820">
        <v>-97.137756347656193</v>
      </c>
      <c r="J14820">
        <f>IF(OR(E14820 &lt; -20, E14820 &gt; 20), 1, 2)</f>
        <v>2</v>
      </c>
      <c r="K14820">
        <f>IF(OR(F14820&lt;-27,F14820&gt;27),1,2)</f>
        <v>2</v>
      </c>
      <c r="M14820" t="str">
        <f>IF(AND(J14820=2,K14820=2),"GOOD", "BAD")</f>
        <v>GOOD</v>
      </c>
    </row>
    <row r="14821" spans="1:13" x14ac:dyDescent="0.25">
      <c r="A14821">
        <v>1691137</v>
      </c>
      <c r="B14821">
        <v>529948145</v>
      </c>
      <c r="C14821">
        <v>648530429</v>
      </c>
      <c r="D14821">
        <v>2409028518</v>
      </c>
      <c r="E14821">
        <v>15.3827295303344</v>
      </c>
      <c r="F14821">
        <v>-2.8114418983459402</v>
      </c>
      <c r="G14821">
        <v>9216</v>
      </c>
      <c r="H14821">
        <v>-97.143905639648395</v>
      </c>
      <c r="J14821">
        <f>IF(OR(E14821 &lt; -20, E14821 &gt; 20), 1, 2)</f>
        <v>2</v>
      </c>
      <c r="K14821">
        <f>IF(OR(F14821&lt;-27,F14821&gt;27),1,2)</f>
        <v>2</v>
      </c>
      <c r="M14821" t="str">
        <f>IF(AND(J14821=2,K14821=2),"GOOD", "BAD")</f>
        <v>GOOD</v>
      </c>
    </row>
    <row r="14822" spans="1:13" x14ac:dyDescent="0.25">
      <c r="A14822">
        <v>1691157</v>
      </c>
      <c r="B14822">
        <v>531019253</v>
      </c>
      <c r="C14822">
        <v>649577976</v>
      </c>
      <c r="D14822">
        <v>2476005289</v>
      </c>
      <c r="E14822">
        <v>16.524621963500898</v>
      </c>
      <c r="F14822">
        <v>-3.0073575973510698</v>
      </c>
      <c r="G14822">
        <v>9216</v>
      </c>
      <c r="H14822">
        <v>-97.137733459472599</v>
      </c>
      <c r="J14822">
        <f>IF(OR(E14822 &lt; -20, E14822 &gt; 20), 1, 2)</f>
        <v>2</v>
      </c>
      <c r="K14822">
        <f>IF(OR(F14822&lt;-27,F14822&gt;27),1,2)</f>
        <v>2</v>
      </c>
      <c r="M14822" t="str">
        <f>IF(AND(J14822=2,K14822=2),"GOOD", "BAD")</f>
        <v>GOOD</v>
      </c>
    </row>
    <row r="14823" spans="1:13" x14ac:dyDescent="0.25">
      <c r="A14823">
        <v>1691177</v>
      </c>
      <c r="B14823">
        <v>533138938</v>
      </c>
      <c r="C14823">
        <v>647479804</v>
      </c>
      <c r="D14823">
        <v>2525746098</v>
      </c>
      <c r="E14823">
        <v>17.383794784545898</v>
      </c>
      <c r="F14823">
        <v>-3.1576688289642298</v>
      </c>
      <c r="G14823">
        <v>9216</v>
      </c>
      <c r="H14823">
        <v>-97.123588562011705</v>
      </c>
      <c r="J14823">
        <f>IF(OR(E14823 &lt; -20, E14823 &gt; 20), 1, 2)</f>
        <v>2</v>
      </c>
      <c r="K14823">
        <f>IF(OR(F14823&lt;-27,F14823&gt;27),1,2)</f>
        <v>2</v>
      </c>
      <c r="M14823" t="str">
        <f>IF(AND(J14823=2,K14823=2),"GOOD", "BAD")</f>
        <v>GOOD</v>
      </c>
    </row>
    <row r="14824" spans="1:13" x14ac:dyDescent="0.25">
      <c r="A14824">
        <v>1691197</v>
      </c>
      <c r="B14824">
        <v>534199805</v>
      </c>
      <c r="C14824">
        <v>648528380</v>
      </c>
      <c r="D14824">
        <v>2559299764</v>
      </c>
      <c r="E14824">
        <v>17.9908542633056</v>
      </c>
      <c r="F14824">
        <v>-3.2605531215667698</v>
      </c>
      <c r="G14824">
        <v>9216</v>
      </c>
      <c r="H14824">
        <v>-97.089263916015597</v>
      </c>
      <c r="J14824">
        <f>IF(OR(E14824 &lt; -20, E14824 &gt; 20), 1, 2)</f>
        <v>2</v>
      </c>
      <c r="K14824">
        <f>IF(OR(F14824&lt;-27,F14824&gt;27),1,2)</f>
        <v>2</v>
      </c>
      <c r="M14824" t="str">
        <f>IF(AND(J14824=2,K14824=2),"GOOD", "BAD")</f>
        <v>GOOD</v>
      </c>
    </row>
    <row r="14825" spans="1:13" x14ac:dyDescent="0.25">
      <c r="A14825">
        <v>1691217</v>
      </c>
      <c r="B14825">
        <v>536301058</v>
      </c>
      <c r="C14825">
        <v>642239997</v>
      </c>
      <c r="D14825">
        <v>2424952759</v>
      </c>
      <c r="E14825">
        <v>18.480432510375898</v>
      </c>
      <c r="F14825">
        <v>-3.31708359718322</v>
      </c>
      <c r="G14825">
        <v>9216</v>
      </c>
      <c r="H14825">
        <v>-97.053047180175696</v>
      </c>
      <c r="J14825">
        <f>IF(OR(E14825 &lt; -20, E14825 &gt; 20), 1, 2)</f>
        <v>2</v>
      </c>
      <c r="K14825">
        <f>IF(OR(F14825&lt;-27,F14825&gt;27),1,2)</f>
        <v>2</v>
      </c>
      <c r="M14825" t="str">
        <f>IF(AND(J14825=2,K14825=2),"GOOD", "BAD")</f>
        <v>GOOD</v>
      </c>
    </row>
    <row r="14826" spans="1:13" x14ac:dyDescent="0.25">
      <c r="A14826">
        <v>1691237</v>
      </c>
      <c r="B14826">
        <v>538400258</v>
      </c>
      <c r="C14826">
        <v>649580030</v>
      </c>
      <c r="D14826">
        <v>2593115059</v>
      </c>
      <c r="E14826">
        <v>18.913860321044901</v>
      </c>
      <c r="F14826">
        <v>-3.3140025138854901</v>
      </c>
      <c r="G14826">
        <v>9216</v>
      </c>
      <c r="H14826">
        <v>-96.979583740234304</v>
      </c>
      <c r="J14826">
        <f>IF(OR(E14826 &lt; -20, E14826 &gt; 20), 1, 2)</f>
        <v>2</v>
      </c>
      <c r="K14826">
        <f>IF(OR(F14826&lt;-27,F14826&gt;27),1,2)</f>
        <v>2</v>
      </c>
      <c r="M14826" t="str">
        <f>IF(AND(J14826=2,K14826=2),"GOOD", "BAD")</f>
        <v>GOOD</v>
      </c>
    </row>
    <row r="14827" spans="1:13" x14ac:dyDescent="0.25">
      <c r="A14827">
        <v>1691257</v>
      </c>
      <c r="B14827">
        <v>541540870</v>
      </c>
      <c r="C14827">
        <v>650629632</v>
      </c>
      <c r="D14827">
        <v>2559757234</v>
      </c>
      <c r="E14827">
        <v>19.373350143432599</v>
      </c>
      <c r="F14827">
        <v>-3.3053703308105402</v>
      </c>
      <c r="G14827">
        <v>9216</v>
      </c>
      <c r="H14827">
        <v>-96.892059326171804</v>
      </c>
      <c r="J14827">
        <f>IF(OR(E14827 &lt; -20, E14827 &gt; 20), 1, 2)</f>
        <v>2</v>
      </c>
      <c r="K14827">
        <f>IF(OR(F14827&lt;-27,F14827&gt;27),1,2)</f>
        <v>2</v>
      </c>
      <c r="M14827" t="str">
        <f>IF(AND(J14827=2,K14827=2),"GOOD", "BAD")</f>
        <v>GOOD</v>
      </c>
    </row>
    <row r="14828" spans="1:13" x14ac:dyDescent="0.25">
      <c r="A14828">
        <v>1691277</v>
      </c>
      <c r="B14828">
        <v>541536783</v>
      </c>
      <c r="C14828">
        <v>649580030</v>
      </c>
      <c r="D14828">
        <v>2576468404</v>
      </c>
      <c r="E14828">
        <v>19.9071731567382</v>
      </c>
      <c r="F14828">
        <v>-3.2374594211578298</v>
      </c>
      <c r="G14828">
        <v>9216</v>
      </c>
      <c r="H14828">
        <v>-96.768264770507798</v>
      </c>
      <c r="J14828">
        <f>IF(OR(E14828 &lt; -20, E14828 &gt; 20), 1, 2)</f>
        <v>2</v>
      </c>
      <c r="K14828">
        <f>IF(OR(F14828&lt;-27,F14828&gt;27),1,2)</f>
        <v>2</v>
      </c>
      <c r="M14828" t="str">
        <f>IF(AND(J14828=2,K14828=2),"GOOD", "BAD")</f>
        <v>GOOD</v>
      </c>
    </row>
    <row r="14829" spans="1:13" hidden="1" x14ac:dyDescent="0.25">
      <c r="A14829">
        <v>1691297</v>
      </c>
      <c r="B14829">
        <v>544677406</v>
      </c>
      <c r="C14829">
        <v>648529408</v>
      </c>
      <c r="D14829">
        <v>2408763573</v>
      </c>
      <c r="E14829">
        <v>20.493310928344702</v>
      </c>
      <c r="F14829">
        <v>-2.9940228462219198</v>
      </c>
      <c r="G14829">
        <v>9216</v>
      </c>
      <c r="H14829">
        <v>-96.617889404296804</v>
      </c>
      <c r="J14829">
        <f>IF(OR(E14829 &lt; -20, E14829 &gt; 20), 1, 2)</f>
        <v>1</v>
      </c>
      <c r="K14829">
        <f>IF(OR(F14829&lt;-27,F14829&gt;27),1,2)</f>
        <v>2</v>
      </c>
      <c r="M14829" t="str">
        <f>IF(AND(J14829=2,K14829=2),"GOOD", "BAD")</f>
        <v>BAD</v>
      </c>
    </row>
    <row r="14830" spans="1:13" hidden="1" x14ac:dyDescent="0.25">
      <c r="A14830">
        <v>1691317</v>
      </c>
      <c r="B14830">
        <v>543631908</v>
      </c>
      <c r="C14830">
        <v>643287550</v>
      </c>
      <c r="D14830">
        <v>2375078584</v>
      </c>
      <c r="E14830">
        <v>21.094892501831001</v>
      </c>
      <c r="F14830">
        <v>-2.6061322689056299</v>
      </c>
      <c r="G14830">
        <v>9216</v>
      </c>
      <c r="H14830">
        <v>-96.461174011230398</v>
      </c>
      <c r="J14830">
        <f>IF(OR(E14830 &lt; -20, E14830 &gt; 20), 1, 2)</f>
        <v>1</v>
      </c>
      <c r="K14830">
        <f>IF(OR(F14830&lt;-27,F14830&gt;27),1,2)</f>
        <v>2</v>
      </c>
      <c r="M14830" t="str">
        <f>IF(AND(J14830=2,K14830=2),"GOOD", "BAD")</f>
        <v>BAD</v>
      </c>
    </row>
    <row r="14831" spans="1:13" hidden="1" x14ac:dyDescent="0.25">
      <c r="A14831">
        <v>1691337</v>
      </c>
      <c r="B14831">
        <v>545733151</v>
      </c>
      <c r="C14831">
        <v>646434301</v>
      </c>
      <c r="D14831">
        <v>2525808318</v>
      </c>
      <c r="E14831">
        <v>21.606975555419901</v>
      </c>
      <c r="F14831">
        <v>-2.21307301521301</v>
      </c>
      <c r="G14831">
        <v>9216</v>
      </c>
      <c r="H14831">
        <v>-96.292930603027301</v>
      </c>
      <c r="J14831">
        <f>IF(OR(E14831 &lt; -20, E14831 &gt; 20), 1, 2)</f>
        <v>1</v>
      </c>
      <c r="K14831">
        <f>IF(OR(F14831&lt;-27,F14831&gt;27),1,2)</f>
        <v>2</v>
      </c>
      <c r="M14831" t="str">
        <f>IF(AND(J14831=2,K14831=2),"GOOD", "BAD")</f>
        <v>BAD</v>
      </c>
    </row>
    <row r="14832" spans="1:13" hidden="1" x14ac:dyDescent="0.25">
      <c r="A14832">
        <v>1691357</v>
      </c>
      <c r="B14832">
        <v>546787861</v>
      </c>
      <c r="C14832">
        <v>652724730</v>
      </c>
      <c r="D14832">
        <v>2526135738</v>
      </c>
      <c r="E14832">
        <v>22.070091247558501</v>
      </c>
      <c r="F14832">
        <v>-1.9313341379165601</v>
      </c>
      <c r="G14832">
        <v>9216</v>
      </c>
      <c r="H14832">
        <v>-96.113029479980398</v>
      </c>
      <c r="J14832">
        <f>IF(OR(E14832 &lt; -20, E14832 &gt; 20), 1, 2)</f>
        <v>1</v>
      </c>
      <c r="K14832">
        <f>IF(OR(F14832&lt;-27,F14832&gt;27),1,2)</f>
        <v>2</v>
      </c>
      <c r="M14832" t="str">
        <f>IF(AND(J14832=2,K14832=2),"GOOD", "BAD")</f>
        <v>BAD</v>
      </c>
    </row>
    <row r="14833" spans="1:13" hidden="1" x14ac:dyDescent="0.25">
      <c r="A14833">
        <v>1691377</v>
      </c>
      <c r="B14833">
        <v>545744394</v>
      </c>
      <c r="C14833">
        <v>650626556</v>
      </c>
      <c r="D14833">
        <v>2710813113</v>
      </c>
      <c r="E14833">
        <v>22.466608047485298</v>
      </c>
      <c r="F14833">
        <v>-1.80029344558715</v>
      </c>
      <c r="G14833">
        <v>9216</v>
      </c>
      <c r="H14833">
        <v>-95.919471740722599</v>
      </c>
      <c r="J14833">
        <f>IF(OR(E14833 &lt; -20, E14833 &gt; 20), 1, 2)</f>
        <v>1</v>
      </c>
      <c r="K14833">
        <f>IF(OR(F14833&lt;-27,F14833&gt;27),1,2)</f>
        <v>2</v>
      </c>
      <c r="M14833" t="str">
        <f>IF(AND(J14833=2,K14833=2),"GOOD", "BAD")</f>
        <v>BAD</v>
      </c>
    </row>
    <row r="14834" spans="1:13" hidden="1" x14ac:dyDescent="0.25">
      <c r="A14834">
        <v>1691397</v>
      </c>
      <c r="B14834">
        <v>548888076</v>
      </c>
      <c r="C14834">
        <v>647481858</v>
      </c>
      <c r="D14834">
        <v>2711205558</v>
      </c>
      <c r="E14834">
        <v>22.852088928222599</v>
      </c>
      <c r="F14834">
        <v>-1.76179075241088</v>
      </c>
      <c r="G14834">
        <v>9216</v>
      </c>
      <c r="H14834">
        <v>-95.705284118652301</v>
      </c>
      <c r="J14834">
        <f>IF(OR(E14834 &lt; -20, E14834 &gt; 20), 1, 2)</f>
        <v>1</v>
      </c>
      <c r="K14834">
        <f>IF(OR(F14834&lt;-27,F14834&gt;27),1,2)</f>
        <v>2</v>
      </c>
      <c r="M14834" t="str">
        <f>IF(AND(J14834=2,K14834=2),"GOOD", "BAD")</f>
        <v>BAD</v>
      </c>
    </row>
    <row r="14835" spans="1:13" hidden="1" x14ac:dyDescent="0.25">
      <c r="A14835">
        <v>1691417</v>
      </c>
      <c r="B14835">
        <v>547832343</v>
      </c>
      <c r="C14835">
        <v>648530437</v>
      </c>
      <c r="D14835">
        <v>2846469799</v>
      </c>
      <c r="E14835">
        <v>23.312999725341701</v>
      </c>
      <c r="F14835">
        <v>-1.6364669799804601</v>
      </c>
      <c r="G14835">
        <v>9216</v>
      </c>
      <c r="H14835">
        <v>-95.485260009765597</v>
      </c>
      <c r="J14835">
        <f>IF(OR(E14835 &lt; -20, E14835 &gt; 20), 1, 2)</f>
        <v>1</v>
      </c>
      <c r="K14835">
        <f>IF(OR(F14835&lt;-27,F14835&gt;27),1,2)</f>
        <v>2</v>
      </c>
      <c r="M14835" t="str">
        <f>IF(AND(J14835=2,K14835=2),"GOOD", "BAD")</f>
        <v>BAD</v>
      </c>
    </row>
    <row r="14836" spans="1:13" hidden="1" x14ac:dyDescent="0.25">
      <c r="A14836">
        <v>1691437</v>
      </c>
      <c r="B14836">
        <v>546777661</v>
      </c>
      <c r="C14836">
        <v>646435336</v>
      </c>
      <c r="D14836">
        <v>2914363803</v>
      </c>
      <c r="E14836">
        <v>23.871437072753899</v>
      </c>
      <c r="F14836">
        <v>-1.1666100025177</v>
      </c>
      <c r="G14836">
        <v>9216</v>
      </c>
      <c r="H14836">
        <v>-95.283966064453097</v>
      </c>
      <c r="J14836">
        <f>IF(OR(E14836 &lt; -20, E14836 &gt; 20), 1, 2)</f>
        <v>1</v>
      </c>
      <c r="K14836">
        <f>IF(OR(F14836&lt;-27,F14836&gt;27),1,2)</f>
        <v>2</v>
      </c>
      <c r="M14836" t="str">
        <f>IF(AND(J14836=2,K14836=2),"GOOD", "BAD")</f>
        <v>BAD</v>
      </c>
    </row>
    <row r="14837" spans="1:13" hidden="1" x14ac:dyDescent="0.25">
      <c r="A14837">
        <v>1691457</v>
      </c>
      <c r="B14837">
        <v>545732222</v>
      </c>
      <c r="C14837">
        <v>652725753</v>
      </c>
      <c r="D14837">
        <v>2329267580</v>
      </c>
      <c r="E14837">
        <v>24.417961120605401</v>
      </c>
      <c r="F14837">
        <v>6.0658093541860497E-2</v>
      </c>
      <c r="G14837">
        <v>9216</v>
      </c>
      <c r="H14837">
        <v>-95.125717163085895</v>
      </c>
      <c r="J14837">
        <f>IF(OR(E14837 &lt; -20, E14837 &gt; 20), 1, 2)</f>
        <v>1</v>
      </c>
      <c r="K14837">
        <f>IF(OR(F14837&lt;-27,F14837&gt;27),1,2)</f>
        <v>2</v>
      </c>
      <c r="M14837" t="str">
        <f>IF(AND(J14837=2,K14837=2),"GOOD", "BAD")</f>
        <v>BAD</v>
      </c>
    </row>
    <row r="14838" spans="1:13" hidden="1" x14ac:dyDescent="0.25">
      <c r="A14838">
        <v>1691477</v>
      </c>
      <c r="B14838">
        <v>543657659</v>
      </c>
      <c r="C14838">
        <v>650631685</v>
      </c>
      <c r="D14838">
        <v>2207569084</v>
      </c>
      <c r="E14838">
        <v>24.7867622375488</v>
      </c>
      <c r="F14838">
        <v>2.2217366695403999</v>
      </c>
      <c r="G14838">
        <v>9216</v>
      </c>
      <c r="H14838">
        <v>-94.979263305664006</v>
      </c>
      <c r="J14838">
        <f>IF(OR(E14838 &lt; -20, E14838 &gt; 20), 1, 2)</f>
        <v>1</v>
      </c>
      <c r="K14838">
        <f>IF(OR(F14838&lt;-27,F14838&gt;27),1,2)</f>
        <v>2</v>
      </c>
      <c r="M14838" t="str">
        <f>IF(AND(J14838=2,K14838=2),"GOOD", "BAD")</f>
        <v>BAD</v>
      </c>
    </row>
    <row r="14839" spans="1:13" hidden="1" x14ac:dyDescent="0.25">
      <c r="A14839">
        <v>1691497</v>
      </c>
      <c r="B14839">
        <v>547881684</v>
      </c>
      <c r="C14839">
        <v>650626561</v>
      </c>
      <c r="D14839">
        <v>2256130784</v>
      </c>
      <c r="E14839">
        <v>24.780015945434499</v>
      </c>
      <c r="F14839">
        <v>4.9620733261108398</v>
      </c>
      <c r="G14839">
        <v>49920</v>
      </c>
      <c r="H14839">
        <v>-94.793670654296804</v>
      </c>
      <c r="J14839">
        <f>IF(OR(E14839 &lt; -20, E14839 &gt; 20), 1, 2)</f>
        <v>1</v>
      </c>
      <c r="K14839">
        <f>IF(OR(F14839&lt;-27,F14839&gt;27),1,2)</f>
        <v>2</v>
      </c>
      <c r="M14839" t="str">
        <f>IF(AND(J14839=2,K14839=2),"GOOD", "BAD")</f>
        <v>BAD</v>
      </c>
    </row>
    <row r="14840" spans="1:13" hidden="1" x14ac:dyDescent="0.25">
      <c r="A14840">
        <v>1691517</v>
      </c>
      <c r="B14840">
        <v>546859714</v>
      </c>
      <c r="C14840">
        <v>649579010</v>
      </c>
      <c r="D14840">
        <v>2372978148</v>
      </c>
      <c r="E14840">
        <v>24.401597976684499</v>
      </c>
      <c r="F14840">
        <v>7.6742167472839302</v>
      </c>
      <c r="G14840">
        <v>9216</v>
      </c>
      <c r="H14840">
        <v>-94.546699523925696</v>
      </c>
      <c r="J14840">
        <f>IF(OR(E14840 &lt; -20, E14840 &gt; 20), 1, 2)</f>
        <v>1</v>
      </c>
      <c r="K14840">
        <f>IF(OR(F14840&lt;-27,F14840&gt;27),1,2)</f>
        <v>2</v>
      </c>
      <c r="M14840" t="str">
        <f>IF(AND(J14840=2,K14840=2),"GOOD", "BAD")</f>
        <v>BAD</v>
      </c>
    </row>
    <row r="14841" spans="1:13" hidden="1" x14ac:dyDescent="0.25">
      <c r="A14841">
        <v>1691537</v>
      </c>
      <c r="B14841">
        <v>547913363</v>
      </c>
      <c r="C14841">
        <v>647478790</v>
      </c>
      <c r="D14841">
        <v>2541598938</v>
      </c>
      <c r="E14841">
        <v>23.839422225952099</v>
      </c>
      <c r="F14841">
        <v>9.8602037429809499</v>
      </c>
      <c r="G14841">
        <v>9216</v>
      </c>
      <c r="H14841">
        <v>-94.243118286132798</v>
      </c>
      <c r="J14841">
        <f>IF(OR(E14841 &lt; -20, E14841 &gt; 20), 1, 2)</f>
        <v>1</v>
      </c>
      <c r="K14841">
        <f>IF(OR(F14841&lt;-27,F14841&gt;27),1,2)</f>
        <v>2</v>
      </c>
      <c r="M14841" t="str">
        <f>IF(AND(J14841=2,K14841=2),"GOOD", "BAD")</f>
        <v>BAD</v>
      </c>
    </row>
    <row r="14842" spans="1:13" hidden="1" x14ac:dyDescent="0.25">
      <c r="A14842">
        <v>1691557</v>
      </c>
      <c r="B14842">
        <v>547898982</v>
      </c>
      <c r="C14842">
        <v>647482884</v>
      </c>
      <c r="D14842">
        <v>2677386948</v>
      </c>
      <c r="E14842">
        <v>23.370414733886701</v>
      </c>
      <c r="F14842">
        <v>11.35360622406</v>
      </c>
      <c r="G14842">
        <v>9216</v>
      </c>
      <c r="H14842">
        <v>-93.928428649902301</v>
      </c>
      <c r="J14842">
        <f>IF(OR(E14842 &lt; -20, E14842 &gt; 20), 1, 2)</f>
        <v>1</v>
      </c>
      <c r="K14842">
        <f>IF(OR(F14842&lt;-27,F14842&gt;27),1,2)</f>
        <v>2</v>
      </c>
      <c r="M14842" t="str">
        <f>IF(AND(J14842=2,K14842=2),"GOOD", "BAD")</f>
        <v>BAD</v>
      </c>
    </row>
    <row r="14843" spans="1:13" hidden="1" x14ac:dyDescent="0.25">
      <c r="A14843">
        <v>1691577</v>
      </c>
      <c r="B14843">
        <v>548927055</v>
      </c>
      <c r="C14843">
        <v>646436359</v>
      </c>
      <c r="D14843">
        <v>2627711163</v>
      </c>
      <c r="E14843">
        <v>23.1514072418212</v>
      </c>
      <c r="F14843">
        <v>12.3701610565185</v>
      </c>
      <c r="G14843">
        <v>9216</v>
      </c>
      <c r="H14843">
        <v>-93.658760070800696</v>
      </c>
      <c r="J14843">
        <f>IF(OR(E14843 &lt; -20, E14843 &gt; 20), 1, 2)</f>
        <v>1</v>
      </c>
      <c r="K14843">
        <f>IF(OR(F14843&lt;-27,F14843&gt;27),1,2)</f>
        <v>2</v>
      </c>
      <c r="M14843" t="str">
        <f>IF(AND(J14843=2,K14843=2),"GOOD", "BAD")</f>
        <v>BAD</v>
      </c>
    </row>
    <row r="14844" spans="1:13" hidden="1" x14ac:dyDescent="0.25">
      <c r="A14844">
        <v>1691597</v>
      </c>
      <c r="B14844">
        <v>546820682</v>
      </c>
      <c r="C14844">
        <v>650627587</v>
      </c>
      <c r="D14844">
        <v>2560472254</v>
      </c>
      <c r="E14844">
        <v>23.131849288940401</v>
      </c>
      <c r="F14844">
        <v>13.2289276123046</v>
      </c>
      <c r="G14844">
        <v>9216</v>
      </c>
      <c r="H14844">
        <v>-93.455703735351506</v>
      </c>
      <c r="J14844">
        <f>IF(OR(E14844 &lt; -20, E14844 &gt; 20), 1, 2)</f>
        <v>1</v>
      </c>
      <c r="K14844">
        <f>IF(OR(F14844&lt;-27,F14844&gt;27),1,2)</f>
        <v>2</v>
      </c>
      <c r="M14844" t="str">
        <f>IF(AND(J14844=2,K14844=2),"GOOD", "BAD")</f>
        <v>BAD</v>
      </c>
    </row>
    <row r="14845" spans="1:13" hidden="1" x14ac:dyDescent="0.25">
      <c r="A14845">
        <v>1691617</v>
      </c>
      <c r="B14845">
        <v>546822740</v>
      </c>
      <c r="C14845">
        <v>645386755</v>
      </c>
      <c r="D14845">
        <v>2476128198</v>
      </c>
      <c r="E14845">
        <v>23.1550693511962</v>
      </c>
      <c r="F14845">
        <v>14.125962257385201</v>
      </c>
      <c r="G14845">
        <v>9216</v>
      </c>
      <c r="H14845">
        <v>-93.265739440917898</v>
      </c>
      <c r="J14845">
        <f>IF(OR(E14845 &lt; -20, E14845 &gt; 20), 1, 2)</f>
        <v>1</v>
      </c>
      <c r="K14845">
        <f>IF(OR(F14845&lt;-27,F14845&gt;27),1,2)</f>
        <v>2</v>
      </c>
      <c r="M14845" t="str">
        <f>IF(AND(J14845=2,K14845=2),"GOOD", "BAD")</f>
        <v>BAD</v>
      </c>
    </row>
    <row r="14846" spans="1:13" hidden="1" x14ac:dyDescent="0.25">
      <c r="A14846">
        <v>1691637</v>
      </c>
      <c r="B14846">
        <v>547878484</v>
      </c>
      <c r="C14846">
        <v>643292680</v>
      </c>
      <c r="D14846">
        <v>2543302604</v>
      </c>
      <c r="E14846">
        <v>23.148481369018501</v>
      </c>
      <c r="F14846">
        <v>15.0936164855957</v>
      </c>
      <c r="G14846">
        <v>49920</v>
      </c>
      <c r="H14846">
        <v>-93.053543090820298</v>
      </c>
      <c r="J14846">
        <f>IF(OR(E14846 &lt; -20, E14846 &gt; 20), 1, 2)</f>
        <v>1</v>
      </c>
      <c r="K14846">
        <f>IF(OR(F14846&lt;-27,F14846&gt;27),1,2)</f>
        <v>2</v>
      </c>
      <c r="M14846" t="str">
        <f>IF(AND(J14846=2,K14846=2),"GOOD", "BAD")</f>
        <v>BAD</v>
      </c>
    </row>
    <row r="14847" spans="1:13" hidden="1" x14ac:dyDescent="0.25">
      <c r="A14847">
        <v>1691657</v>
      </c>
      <c r="B14847">
        <v>547888720</v>
      </c>
      <c r="C14847">
        <v>647483913</v>
      </c>
      <c r="D14847">
        <v>2509353678</v>
      </c>
      <c r="E14847">
        <v>23.0209426879882</v>
      </c>
      <c r="F14847">
        <v>16.028057098388601</v>
      </c>
      <c r="G14847">
        <v>9216</v>
      </c>
      <c r="H14847">
        <v>-92.809844970703097</v>
      </c>
      <c r="J14847">
        <f>IF(OR(E14847 &lt; -20, E14847 &gt; 20), 1, 2)</f>
        <v>1</v>
      </c>
      <c r="K14847">
        <f>IF(OR(F14847&lt;-27,F14847&gt;27),1,2)</f>
        <v>2</v>
      </c>
      <c r="M14847" t="str">
        <f>IF(AND(J14847=2,K14847=2),"GOOD", "BAD")</f>
        <v>BAD</v>
      </c>
    </row>
    <row r="14848" spans="1:13" hidden="1" x14ac:dyDescent="0.25">
      <c r="A14848">
        <v>1691677</v>
      </c>
      <c r="B14848">
        <v>545796677</v>
      </c>
      <c r="C14848">
        <v>650630662</v>
      </c>
      <c r="D14848">
        <v>2626792398</v>
      </c>
      <c r="E14848">
        <v>22.774171829223601</v>
      </c>
      <c r="F14848">
        <v>16.854377746581999</v>
      </c>
      <c r="G14848">
        <v>9216</v>
      </c>
      <c r="H14848">
        <v>-92.542022705078097</v>
      </c>
      <c r="J14848">
        <f>IF(OR(E14848 &lt; -20, E14848 &gt; 20), 1, 2)</f>
        <v>1</v>
      </c>
      <c r="K14848">
        <f>IF(OR(F14848&lt;-27,F14848&gt;27),1,2)</f>
        <v>2</v>
      </c>
      <c r="M14848" t="str">
        <f>IF(AND(J14848=2,K14848=2),"GOOD", "BAD")</f>
        <v>BAD</v>
      </c>
    </row>
    <row r="14849" spans="1:13" hidden="1" x14ac:dyDescent="0.25">
      <c r="A14849">
        <v>1691697</v>
      </c>
      <c r="B14849">
        <v>544742970</v>
      </c>
      <c r="C14849">
        <v>651680257</v>
      </c>
      <c r="D14849">
        <v>2744101079</v>
      </c>
      <c r="E14849">
        <v>22.5375041961669</v>
      </c>
      <c r="F14849">
        <v>17.5074043273925</v>
      </c>
      <c r="G14849">
        <v>49920</v>
      </c>
      <c r="H14849">
        <v>-92.287590026855398</v>
      </c>
      <c r="J14849">
        <f>IF(OR(E14849 &lt; -20, E14849 &gt; 20), 1, 2)</f>
        <v>1</v>
      </c>
      <c r="K14849">
        <f>IF(OR(F14849&lt;-27,F14849&gt;27),1,2)</f>
        <v>2</v>
      </c>
      <c r="M14849" t="str">
        <f>IF(AND(J14849=2,K14849=2),"GOOD", "BAD")</f>
        <v>BAD</v>
      </c>
    </row>
    <row r="14850" spans="1:13" hidden="1" x14ac:dyDescent="0.25">
      <c r="A14850">
        <v>1691717</v>
      </c>
      <c r="B14850">
        <v>542642730</v>
      </c>
      <c r="C14850">
        <v>649581063</v>
      </c>
      <c r="D14850">
        <v>2811994309</v>
      </c>
      <c r="E14850">
        <v>22.359783172607401</v>
      </c>
      <c r="F14850">
        <v>17.984172821044901</v>
      </c>
      <c r="G14850">
        <v>9216</v>
      </c>
      <c r="H14850">
        <v>-92.080276489257798</v>
      </c>
      <c r="J14850">
        <f>IF(OR(E14850 &lt; -20, E14850 &gt; 20), 1, 2)</f>
        <v>1</v>
      </c>
      <c r="K14850">
        <f>IF(OR(F14850&lt;-27,F14850&gt;27),1,2)</f>
        <v>2</v>
      </c>
      <c r="M14850" t="str">
        <f>IF(AND(J14850=2,K14850=2),"GOOD", "BAD")</f>
        <v>BAD</v>
      </c>
    </row>
    <row r="14851" spans="1:13" hidden="1" x14ac:dyDescent="0.25">
      <c r="A14851">
        <v>1691737</v>
      </c>
      <c r="B14851">
        <v>541583906</v>
      </c>
      <c r="C14851">
        <v>647485959</v>
      </c>
      <c r="D14851">
        <v>2745149639</v>
      </c>
      <c r="E14851">
        <v>22.273269653320298</v>
      </c>
      <c r="F14851">
        <v>18.3135776519775</v>
      </c>
      <c r="G14851">
        <v>49920</v>
      </c>
      <c r="H14851">
        <v>-91.925949096679602</v>
      </c>
      <c r="J14851">
        <f>IF(OR(E14851 &lt; -20, E14851 &gt; 20), 1, 2)</f>
        <v>1</v>
      </c>
      <c r="K14851">
        <f>IF(OR(F14851&lt;-27,F14851&gt;27),1,2)</f>
        <v>2</v>
      </c>
      <c r="M14851" t="str">
        <f>IF(AND(J14851=2,K14851=2),"GOOD", "BAD")</f>
        <v>BAD</v>
      </c>
    </row>
    <row r="14852" spans="1:13" hidden="1" x14ac:dyDescent="0.25">
      <c r="A14852">
        <v>1691757</v>
      </c>
      <c r="B14852">
        <v>539478560</v>
      </c>
      <c r="C14852">
        <v>648531466</v>
      </c>
      <c r="D14852">
        <v>2661330374</v>
      </c>
      <c r="E14852">
        <v>22.313112258911101</v>
      </c>
      <c r="F14852">
        <v>18.575096130371001</v>
      </c>
      <c r="G14852">
        <v>49920</v>
      </c>
      <c r="H14852">
        <v>-91.828796386718693</v>
      </c>
      <c r="J14852">
        <f>IF(OR(E14852 &lt; -20, E14852 &gt; 20), 1, 2)</f>
        <v>1</v>
      </c>
      <c r="K14852">
        <f>IF(OR(F14852&lt;-27,F14852&gt;27),1,2)</f>
        <v>2</v>
      </c>
      <c r="M14852" t="str">
        <f>IF(AND(J14852=2,K14852=2),"GOOD", "BAD")</f>
        <v>BAD</v>
      </c>
    </row>
    <row r="14853" spans="1:13" hidden="1" x14ac:dyDescent="0.25">
      <c r="A14853">
        <v>1691777</v>
      </c>
      <c r="B14853">
        <v>540522017</v>
      </c>
      <c r="C14853">
        <v>647489031</v>
      </c>
      <c r="D14853">
        <v>2560536003</v>
      </c>
      <c r="E14853">
        <v>22.4024124145507</v>
      </c>
      <c r="F14853">
        <v>18.8570156097412</v>
      </c>
      <c r="G14853">
        <v>9216</v>
      </c>
      <c r="H14853">
        <v>-91.780319213867102</v>
      </c>
      <c r="J14853">
        <f>IF(OR(E14853 &lt; -20, E14853 &gt; 20), 1, 2)</f>
        <v>1</v>
      </c>
      <c r="K14853">
        <f>IF(OR(F14853&lt;-27,F14853&gt;27),1,2)</f>
        <v>2</v>
      </c>
      <c r="M14853" t="str">
        <f>IF(AND(J14853=2,K14853=2),"GOOD", "BAD")</f>
        <v>BAD</v>
      </c>
    </row>
    <row r="14854" spans="1:13" hidden="1" x14ac:dyDescent="0.25">
      <c r="A14854">
        <v>1691797</v>
      </c>
      <c r="B14854">
        <v>539477536</v>
      </c>
      <c r="C14854">
        <v>652725769</v>
      </c>
      <c r="D14854">
        <v>2627578564</v>
      </c>
      <c r="E14854">
        <v>22.5087776184082</v>
      </c>
      <c r="F14854">
        <v>19.1503505706787</v>
      </c>
      <c r="G14854">
        <v>9216</v>
      </c>
      <c r="H14854">
        <v>-91.727523803710895</v>
      </c>
      <c r="J14854">
        <f>IF(OR(E14854 &lt; -20, E14854 &gt; 20), 1, 2)</f>
        <v>1</v>
      </c>
      <c r="K14854">
        <f>IF(OR(F14854&lt;-27,F14854&gt;27),1,2)</f>
        <v>2</v>
      </c>
      <c r="M14854" t="str">
        <f>IF(AND(J14854=2,K14854=2),"GOOD", "BAD")</f>
        <v>BAD</v>
      </c>
    </row>
    <row r="14855" spans="1:13" hidden="1" x14ac:dyDescent="0.25">
      <c r="A14855">
        <v>1691817</v>
      </c>
      <c r="B14855">
        <v>540532254</v>
      </c>
      <c r="C14855">
        <v>646433291</v>
      </c>
      <c r="D14855">
        <v>2628233403</v>
      </c>
      <c r="E14855">
        <v>22.548313140869102</v>
      </c>
      <c r="F14855">
        <v>19.405279159545898</v>
      </c>
      <c r="G14855">
        <v>9216</v>
      </c>
      <c r="H14855">
        <v>-91.650779724121094</v>
      </c>
      <c r="J14855">
        <f>IF(OR(E14855 &lt; -20, E14855 &gt; 20), 1, 2)</f>
        <v>1</v>
      </c>
      <c r="K14855">
        <f>IF(OR(F14855&lt;-27,F14855&gt;27),1,2)</f>
        <v>2</v>
      </c>
      <c r="M14855" t="str">
        <f>IF(AND(J14855=2,K14855=2),"GOOD", "BAD")</f>
        <v>BAD</v>
      </c>
    </row>
    <row r="14856" spans="1:13" hidden="1" x14ac:dyDescent="0.25">
      <c r="A14856">
        <v>1691837</v>
      </c>
      <c r="B14856">
        <v>540550686</v>
      </c>
      <c r="C14856">
        <v>649583111</v>
      </c>
      <c r="D14856">
        <v>2963511494</v>
      </c>
      <c r="E14856">
        <v>22.457969665527301</v>
      </c>
      <c r="F14856">
        <v>19.600341796875</v>
      </c>
      <c r="G14856">
        <v>49920</v>
      </c>
      <c r="H14856">
        <v>-91.505172729492102</v>
      </c>
      <c r="J14856">
        <f>IF(OR(E14856 &lt; -20, E14856 &gt; 20), 1, 2)</f>
        <v>1</v>
      </c>
      <c r="K14856">
        <f>IF(OR(F14856&lt;-27,F14856&gt;27),1,2)</f>
        <v>2</v>
      </c>
      <c r="M14856" t="str">
        <f>IF(AND(J14856=2,K14856=2),"GOOD", "BAD")</f>
        <v>BAD</v>
      </c>
    </row>
    <row r="14857" spans="1:13" hidden="1" x14ac:dyDescent="0.25">
      <c r="A14857">
        <v>1691857</v>
      </c>
      <c r="B14857">
        <v>541610534</v>
      </c>
      <c r="C14857">
        <v>650631686</v>
      </c>
      <c r="D14857">
        <v>2795676104</v>
      </c>
      <c r="E14857">
        <v>22.137035369873001</v>
      </c>
      <c r="F14857">
        <v>19.829994201660099</v>
      </c>
      <c r="G14857">
        <v>49920</v>
      </c>
      <c r="H14857">
        <v>-91.282157897949205</v>
      </c>
      <c r="J14857">
        <f>IF(OR(E14857 &lt; -20, E14857 &gt; 20), 1, 2)</f>
        <v>1</v>
      </c>
      <c r="K14857">
        <f>IF(OR(F14857&lt;-27,F14857&gt;27),1,2)</f>
        <v>2</v>
      </c>
      <c r="M14857" t="str">
        <f>IF(AND(J14857=2,K14857=2),"GOOD", "BAD")</f>
        <v>BAD</v>
      </c>
    </row>
    <row r="14858" spans="1:13" hidden="1" x14ac:dyDescent="0.25">
      <c r="A14858">
        <v>1691877</v>
      </c>
      <c r="B14858">
        <v>540566063</v>
      </c>
      <c r="C14858">
        <v>652729867</v>
      </c>
      <c r="D14858">
        <v>2661459913</v>
      </c>
      <c r="E14858">
        <v>21.739292144775298</v>
      </c>
      <c r="F14858">
        <v>20.156791687011701</v>
      </c>
      <c r="G14858">
        <v>49920</v>
      </c>
      <c r="H14858">
        <v>-91.024795532226506</v>
      </c>
      <c r="J14858">
        <f>IF(OR(E14858 &lt; -20, E14858 &gt; 20), 1, 2)</f>
        <v>1</v>
      </c>
      <c r="K14858">
        <f>IF(OR(F14858&lt;-27,F14858&gt;27),1,2)</f>
        <v>2</v>
      </c>
      <c r="M14858" t="str">
        <f>IF(AND(J14858=2,K14858=2),"GOOD", "BAD")</f>
        <v>BAD</v>
      </c>
    </row>
    <row r="14859" spans="1:13" hidden="1" x14ac:dyDescent="0.25">
      <c r="A14859">
        <v>1691897</v>
      </c>
      <c r="B14859">
        <v>539521589</v>
      </c>
      <c r="C14859">
        <v>646437384</v>
      </c>
      <c r="D14859">
        <v>2746528200</v>
      </c>
      <c r="E14859">
        <v>21.311906814575099</v>
      </c>
      <c r="F14859">
        <v>20.599748611450099</v>
      </c>
      <c r="G14859">
        <v>40448</v>
      </c>
      <c r="H14859">
        <v>-90.761901855468693</v>
      </c>
      <c r="J14859">
        <f>IF(OR(E14859 &lt; -20, E14859 &gt; 20), 1, 2)</f>
        <v>1</v>
      </c>
      <c r="K14859">
        <f>IF(OR(F14859&lt;-27,F14859&gt;27),1,2)</f>
        <v>2</v>
      </c>
      <c r="M14859" t="str">
        <f>IF(AND(J14859=2,K14859=2),"GOOD", "BAD")</f>
        <v>BAD</v>
      </c>
    </row>
    <row r="14860" spans="1:13" hidden="1" x14ac:dyDescent="0.25">
      <c r="A14860">
        <v>1691917</v>
      </c>
      <c r="B14860">
        <v>537440827</v>
      </c>
      <c r="C14860">
        <v>653780488</v>
      </c>
      <c r="D14860">
        <v>2864691661</v>
      </c>
      <c r="E14860">
        <v>20.7508239746093</v>
      </c>
      <c r="F14860">
        <v>21.1228637695312</v>
      </c>
      <c r="G14860">
        <v>30720</v>
      </c>
      <c r="H14860">
        <v>-90.468597412109304</v>
      </c>
      <c r="J14860">
        <f>IF(OR(E14860 &lt; -20, E14860 &gt; 20), 1, 2)</f>
        <v>1</v>
      </c>
      <c r="K14860">
        <f>IF(OR(F14860&lt;-27,F14860&gt;27),1,2)</f>
        <v>2</v>
      </c>
      <c r="M14860" t="str">
        <f>IF(AND(J14860=2,K14860=2),"GOOD", "BAD")</f>
        <v>BAD</v>
      </c>
    </row>
    <row r="14861" spans="1:13" x14ac:dyDescent="0.25">
      <c r="A14861">
        <v>1691937</v>
      </c>
      <c r="B14861">
        <v>536420931</v>
      </c>
      <c r="C14861">
        <v>654828041</v>
      </c>
      <c r="D14861">
        <v>2847521237</v>
      </c>
      <c r="E14861">
        <v>19.8966560363769</v>
      </c>
      <c r="F14861">
        <v>21.711441040038999</v>
      </c>
      <c r="G14861">
        <v>30720</v>
      </c>
      <c r="H14861">
        <v>-90.077178955078097</v>
      </c>
      <c r="J14861">
        <f>IF(OR(E14861 &lt; -20, E14861 &gt; 20), 1, 2)</f>
        <v>2</v>
      </c>
      <c r="K14861">
        <f>IF(OR(F14861&lt;-27,F14861&gt;27),1,2)</f>
        <v>2</v>
      </c>
      <c r="M14861" t="str">
        <f>IF(AND(J14861=2,K14861=2),"GOOD", "BAD")</f>
        <v>GOOD</v>
      </c>
    </row>
    <row r="14862" spans="1:13" x14ac:dyDescent="0.25">
      <c r="A14862">
        <v>1691957</v>
      </c>
      <c r="B14862">
        <v>533313090</v>
      </c>
      <c r="C14862">
        <v>659019270</v>
      </c>
      <c r="D14862">
        <v>2278939066</v>
      </c>
      <c r="E14862">
        <v>18.631546020507798</v>
      </c>
      <c r="F14862">
        <v>22.296411514282202</v>
      </c>
      <c r="G14862">
        <v>30720</v>
      </c>
      <c r="H14862">
        <v>-89.516296386718693</v>
      </c>
      <c r="J14862">
        <f>IF(OR(E14862 &lt; -20, E14862 &gt; 20), 1, 2)</f>
        <v>2</v>
      </c>
      <c r="K14862">
        <f>IF(OR(F14862&lt;-27,F14862&gt;27),1,2)</f>
        <v>2</v>
      </c>
      <c r="M14862" t="str">
        <f>IF(AND(J14862=2,K14862=2),"GOOD", "BAD")</f>
        <v>GOOD</v>
      </c>
    </row>
    <row r="14863" spans="1:13" x14ac:dyDescent="0.25">
      <c r="A14863">
        <v>1691977</v>
      </c>
      <c r="B14863">
        <v>529151553</v>
      </c>
      <c r="C14863">
        <v>656928264</v>
      </c>
      <c r="D14863">
        <v>3098455272</v>
      </c>
      <c r="E14863">
        <v>16.910833358764599</v>
      </c>
      <c r="F14863">
        <v>22.845441818237301</v>
      </c>
      <c r="G14863">
        <v>5632</v>
      </c>
      <c r="H14863">
        <v>-88.800468444824205</v>
      </c>
      <c r="J14863">
        <f>IF(OR(E14863 &lt; -20, E14863 &gt; 20), 1, 2)</f>
        <v>2</v>
      </c>
      <c r="K14863">
        <f>IF(OR(F14863&lt;-27,F14863&gt;27),1,2)</f>
        <v>2</v>
      </c>
      <c r="M14863" t="str">
        <f>IF(AND(J14863=2,K14863=2),"GOOD", "BAD")</f>
        <v>GOOD</v>
      </c>
    </row>
    <row r="14864" spans="1:13" x14ac:dyDescent="0.25">
      <c r="A14864">
        <v>1691997</v>
      </c>
      <c r="B14864">
        <v>524980795</v>
      </c>
      <c r="C14864">
        <v>657974795</v>
      </c>
      <c r="D14864">
        <v>3384192759</v>
      </c>
      <c r="E14864">
        <v>14.838925361633301</v>
      </c>
      <c r="F14864">
        <v>23.3224277496337</v>
      </c>
      <c r="G14864">
        <v>36352</v>
      </c>
      <c r="H14864">
        <v>-87.964752197265597</v>
      </c>
      <c r="J14864">
        <f>IF(OR(E14864 &lt; -20, E14864 &gt; 20), 1, 2)</f>
        <v>2</v>
      </c>
      <c r="K14864">
        <f>IF(OR(F14864&lt;-27,F14864&gt;27),1,2)</f>
        <v>2</v>
      </c>
      <c r="M14864" t="str">
        <f>IF(AND(J14864=2,K14864=2),"GOOD", "BAD")</f>
        <v>GOOD</v>
      </c>
    </row>
    <row r="14865" spans="1:13" x14ac:dyDescent="0.25">
      <c r="A14865">
        <v>1692017</v>
      </c>
      <c r="B14865">
        <v>523930172</v>
      </c>
      <c r="C14865">
        <v>664263182</v>
      </c>
      <c r="D14865">
        <v>3333992445</v>
      </c>
      <c r="E14865">
        <v>12.605333328246999</v>
      </c>
      <c r="F14865">
        <v>23.78755569458</v>
      </c>
      <c r="G14865">
        <v>8192</v>
      </c>
      <c r="H14865">
        <v>-87.108581542968693</v>
      </c>
      <c r="J14865">
        <f>IF(OR(E14865 &lt; -20, E14865 &gt; 20), 1, 2)</f>
        <v>2</v>
      </c>
      <c r="K14865">
        <f>IF(OR(F14865&lt;-27,F14865&gt;27),1,2)</f>
        <v>2</v>
      </c>
      <c r="M14865" t="str">
        <f>IF(AND(J14865=2,K14865=2),"GOOD", "BAD")</f>
        <v>GOOD</v>
      </c>
    </row>
    <row r="14866" spans="1:13" x14ac:dyDescent="0.25">
      <c r="A14866">
        <v>1692037</v>
      </c>
      <c r="B14866">
        <v>518676026</v>
      </c>
      <c r="C14866">
        <v>664269318</v>
      </c>
      <c r="D14866">
        <v>3266884350</v>
      </c>
      <c r="E14866">
        <v>10.455679893493601</v>
      </c>
      <c r="F14866">
        <v>24.2473335266113</v>
      </c>
      <c r="G14866">
        <v>8192</v>
      </c>
      <c r="H14866">
        <v>-86.317520141601506</v>
      </c>
      <c r="J14866">
        <f>IF(OR(E14866 &lt; -20, E14866 &gt; 20), 1, 2)</f>
        <v>2</v>
      </c>
      <c r="K14866">
        <f>IF(OR(F14866&lt;-27,F14866&gt;27),1,2)</f>
        <v>2</v>
      </c>
      <c r="M14866" t="str">
        <f>IF(AND(J14866=2,K14866=2),"GOOD", "BAD")</f>
        <v>GOOD</v>
      </c>
    </row>
    <row r="14867" spans="1:13" x14ac:dyDescent="0.25">
      <c r="A14867">
        <v>1692057</v>
      </c>
      <c r="B14867">
        <v>514461240</v>
      </c>
      <c r="C14867">
        <v>673705484</v>
      </c>
      <c r="D14867">
        <v>3216880891</v>
      </c>
      <c r="E14867">
        <v>8.4931344985961896</v>
      </c>
      <c r="F14867">
        <v>24.727193832397401</v>
      </c>
      <c r="G14867">
        <v>8192</v>
      </c>
      <c r="H14867">
        <v>-85.6739501953125</v>
      </c>
      <c r="J14867">
        <f>IF(OR(E14867 &lt; -20, E14867 &gt; 20), 1, 2)</f>
        <v>2</v>
      </c>
      <c r="K14867">
        <f>IF(OR(F14867&lt;-27,F14867&gt;27),1,2)</f>
        <v>2</v>
      </c>
      <c r="M14867" t="str">
        <f>IF(AND(J14867=2,K14867=2),"GOOD", "BAD")</f>
        <v>GOOD</v>
      </c>
    </row>
    <row r="14868" spans="1:13" x14ac:dyDescent="0.25">
      <c r="A14868">
        <v>1692077</v>
      </c>
      <c r="B14868">
        <v>510242355</v>
      </c>
      <c r="C14868">
        <v>668460562</v>
      </c>
      <c r="D14868">
        <v>3200431605</v>
      </c>
      <c r="E14868">
        <v>6.8153424263000399</v>
      </c>
      <c r="F14868">
        <v>25.226976394653299</v>
      </c>
      <c r="G14868">
        <v>8192</v>
      </c>
      <c r="H14868">
        <v>-85.215385437011705</v>
      </c>
      <c r="J14868">
        <f>IF(OR(E14868 &lt; -20, E14868 &gt; 20), 1, 2)</f>
        <v>2</v>
      </c>
      <c r="K14868">
        <f>IF(OR(F14868&lt;-27,F14868&gt;27),1,2)</f>
        <v>2</v>
      </c>
      <c r="M14868" t="str">
        <f>IF(AND(J14868=2,K14868=2),"GOOD", "BAD")</f>
        <v>GOOD</v>
      </c>
    </row>
    <row r="14869" spans="1:13" x14ac:dyDescent="0.25">
      <c r="A14869">
        <v>1692097</v>
      </c>
      <c r="B14869">
        <v>502876708</v>
      </c>
      <c r="C14869">
        <v>669511189</v>
      </c>
      <c r="D14869">
        <v>3234707176</v>
      </c>
      <c r="E14869">
        <v>5.4632792472839302</v>
      </c>
      <c r="F14869">
        <v>25.636430740356399</v>
      </c>
      <c r="G14869">
        <v>8192</v>
      </c>
      <c r="H14869">
        <v>-84.968757629394503</v>
      </c>
      <c r="J14869">
        <f>IF(OR(E14869 &lt; -20, E14869 &gt; 20), 1, 2)</f>
        <v>2</v>
      </c>
      <c r="K14869">
        <f>IF(OR(F14869&lt;-27,F14869&gt;27),1,2)</f>
        <v>2</v>
      </c>
      <c r="M14869" t="str">
        <f>IF(AND(J14869=2,K14869=2),"GOOD", "BAD")</f>
        <v>GOOD</v>
      </c>
    </row>
    <row r="14870" spans="1:13" x14ac:dyDescent="0.25">
      <c r="A14870">
        <v>1692117</v>
      </c>
      <c r="B14870">
        <v>500755994</v>
      </c>
      <c r="C14870">
        <v>666366486</v>
      </c>
      <c r="D14870">
        <v>3218192611</v>
      </c>
      <c r="E14870">
        <v>4.4077291488647399</v>
      </c>
      <c r="F14870">
        <v>25.878469467163001</v>
      </c>
      <c r="G14870">
        <v>8192</v>
      </c>
      <c r="H14870">
        <v>-84.928314208984304</v>
      </c>
      <c r="J14870">
        <f>IF(OR(E14870 &lt; -20, E14870 &gt; 20), 1, 2)</f>
        <v>2</v>
      </c>
      <c r="K14870">
        <f>IF(OR(F14870&lt;-27,F14870&gt;27),1,2)</f>
        <v>2</v>
      </c>
      <c r="M14870" t="str">
        <f>IF(AND(J14870=2,K14870=2),"GOOD", "BAD")</f>
        <v>GOOD</v>
      </c>
    </row>
    <row r="14871" spans="1:13" x14ac:dyDescent="0.25">
      <c r="A14871">
        <v>1692137</v>
      </c>
      <c r="B14871">
        <v>497596944</v>
      </c>
      <c r="C14871">
        <v>668469773</v>
      </c>
      <c r="D14871">
        <v>3251878111</v>
      </c>
      <c r="E14871">
        <v>3.5582246780395499</v>
      </c>
      <c r="F14871">
        <v>25.979299545288001</v>
      </c>
      <c r="G14871">
        <v>8192</v>
      </c>
      <c r="H14871">
        <v>-85.032371520996094</v>
      </c>
      <c r="J14871">
        <f>IF(OR(E14871 &lt; -20, E14871 &gt; 20), 1, 2)</f>
        <v>2</v>
      </c>
      <c r="K14871">
        <f>IF(OR(F14871&lt;-27,F14871&gt;27),1,2)</f>
        <v>2</v>
      </c>
      <c r="M14871" t="str">
        <f>IF(AND(J14871=2,K14871=2),"GOOD", "BAD")</f>
        <v>GOOD</v>
      </c>
    </row>
    <row r="14872" spans="1:13" x14ac:dyDescent="0.25">
      <c r="A14872">
        <v>1692157</v>
      </c>
      <c r="B14872">
        <v>498637328</v>
      </c>
      <c r="C14872">
        <v>672656908</v>
      </c>
      <c r="D14872">
        <v>3268589280</v>
      </c>
      <c r="E14872">
        <v>2.8293867111206001</v>
      </c>
      <c r="F14872">
        <v>26.025295257568299</v>
      </c>
      <c r="G14872">
        <v>8192</v>
      </c>
      <c r="H14872">
        <v>-85.211021423339801</v>
      </c>
      <c r="J14872">
        <f>IF(OR(E14872 &lt; -20, E14872 &gt; 20), 1, 2)</f>
        <v>2</v>
      </c>
      <c r="K14872">
        <f>IF(OR(F14872&lt;-27,F14872&gt;27),1,2)</f>
        <v>2</v>
      </c>
      <c r="M14872" t="str">
        <f>IF(AND(J14872=2,K14872=2),"GOOD", "BAD")</f>
        <v>GOOD</v>
      </c>
    </row>
    <row r="14873" spans="1:13" x14ac:dyDescent="0.25">
      <c r="A14873">
        <v>1692177</v>
      </c>
      <c r="B14873">
        <v>496539154</v>
      </c>
      <c r="C14873">
        <v>667418125</v>
      </c>
      <c r="D14873">
        <v>3368596456</v>
      </c>
      <c r="E14873">
        <v>2.1607186794281001</v>
      </c>
      <c r="F14873">
        <v>26.0836067199707</v>
      </c>
      <c r="G14873">
        <v>8192</v>
      </c>
      <c r="H14873">
        <v>-85.433731079101506</v>
      </c>
      <c r="J14873">
        <f>IF(OR(E14873 &lt; -20, E14873 &gt; 20), 1, 2)</f>
        <v>2</v>
      </c>
      <c r="K14873">
        <f>IF(OR(F14873&lt;-27,F14873&gt;27),1,2)</f>
        <v>2</v>
      </c>
      <c r="M14873" t="str">
        <f>IF(AND(J14873=2,K14873=2),"GOOD", "BAD")</f>
        <v>GOOD</v>
      </c>
    </row>
    <row r="14874" spans="1:13" x14ac:dyDescent="0.25">
      <c r="A14874">
        <v>1692197</v>
      </c>
      <c r="B14874">
        <v>496537111</v>
      </c>
      <c r="C14874">
        <v>667422211</v>
      </c>
      <c r="D14874">
        <v>3351819751</v>
      </c>
      <c r="E14874">
        <v>1.4936020374298</v>
      </c>
      <c r="F14874">
        <v>26.2100925445556</v>
      </c>
      <c r="G14874">
        <v>8192</v>
      </c>
      <c r="H14874">
        <v>-85.675964355468693</v>
      </c>
      <c r="J14874">
        <f>IF(OR(E14874 &lt; -20, E14874 &gt; 20), 1, 2)</f>
        <v>2</v>
      </c>
      <c r="K14874">
        <f>IF(OR(F14874&lt;-27,F14874&gt;27),1,2)</f>
        <v>2</v>
      </c>
      <c r="M14874" t="str">
        <f>IF(AND(J14874=2,K14874=2),"GOOD", "BAD")</f>
        <v>GOOD</v>
      </c>
    </row>
    <row r="14875" spans="1:13" x14ac:dyDescent="0.25">
      <c r="A14875">
        <v>1692217</v>
      </c>
      <c r="B14875">
        <v>495490582</v>
      </c>
      <c r="C14875">
        <v>670559763</v>
      </c>
      <c r="D14875">
        <v>3469193446</v>
      </c>
      <c r="E14875">
        <v>0.83044141530990601</v>
      </c>
      <c r="F14875">
        <v>26.355628967285099</v>
      </c>
      <c r="G14875">
        <v>8192</v>
      </c>
      <c r="H14875">
        <v>-85.923919677734304</v>
      </c>
      <c r="J14875">
        <f>IF(OR(E14875 &lt; -20, E14875 &gt; 20), 1, 2)</f>
        <v>2</v>
      </c>
      <c r="K14875">
        <f>IF(OR(F14875&lt;-27,F14875&gt;27),1,2)</f>
        <v>2</v>
      </c>
      <c r="M14875" t="str">
        <f>IF(AND(J14875=2,K14875=2),"GOOD", "BAD")</f>
        <v>GOOD</v>
      </c>
    </row>
    <row r="14876" spans="1:13" x14ac:dyDescent="0.25">
      <c r="A14876">
        <v>1692237</v>
      </c>
      <c r="B14876">
        <v>496533008</v>
      </c>
      <c r="C14876">
        <v>667423251</v>
      </c>
      <c r="D14876">
        <v>3452613346</v>
      </c>
      <c r="E14876">
        <v>0.19323758780956199</v>
      </c>
      <c r="F14876">
        <v>26.448348999023398</v>
      </c>
      <c r="G14876">
        <v>8192</v>
      </c>
      <c r="H14876">
        <v>-86.193008422851506</v>
      </c>
      <c r="J14876">
        <f>IF(OR(E14876 &lt; -20, E14876 &gt; 20), 1, 2)</f>
        <v>2</v>
      </c>
      <c r="K14876">
        <f>IF(OR(F14876&lt;-27,F14876&gt;27),1,2)</f>
        <v>2</v>
      </c>
      <c r="M14876" t="str">
        <f>IF(AND(J14876=2,K14876=2),"GOOD", "BAD")</f>
        <v>GOOD</v>
      </c>
    </row>
    <row r="14877" spans="1:13" x14ac:dyDescent="0.25">
      <c r="A14877">
        <v>1692257</v>
      </c>
      <c r="B14877">
        <v>496518669</v>
      </c>
      <c r="C14877">
        <v>670563848</v>
      </c>
      <c r="D14877">
        <v>3453007067</v>
      </c>
      <c r="E14877">
        <v>-0.30530378222465498</v>
      </c>
      <c r="F14877">
        <v>26.467414855956999</v>
      </c>
      <c r="G14877">
        <v>8192</v>
      </c>
      <c r="H14877">
        <v>-86.514793395996094</v>
      </c>
      <c r="J14877">
        <f>IF(OR(E14877 &lt; -20, E14877 &gt; 20), 1, 2)</f>
        <v>2</v>
      </c>
      <c r="K14877">
        <f>IF(OR(F14877&lt;-27,F14877&gt;27),1,2)</f>
        <v>2</v>
      </c>
      <c r="M14877" t="str">
        <f>IF(AND(J14877=2,K14877=2),"GOOD", "BAD")</f>
        <v>GOOD</v>
      </c>
    </row>
    <row r="14878" spans="1:13" x14ac:dyDescent="0.25">
      <c r="A14878">
        <v>1692277</v>
      </c>
      <c r="B14878">
        <v>496507404</v>
      </c>
      <c r="C14878">
        <v>670568970</v>
      </c>
      <c r="D14878">
        <v>3385702875</v>
      </c>
      <c r="E14878">
        <v>-0.63190889358520497</v>
      </c>
      <c r="F14878">
        <v>26.458223342895501</v>
      </c>
      <c r="G14878">
        <v>8192</v>
      </c>
      <c r="H14878">
        <v>-86.913650512695298</v>
      </c>
      <c r="J14878">
        <f>IF(OR(E14878 &lt; -20, E14878 &gt; 20), 1, 2)</f>
        <v>2</v>
      </c>
      <c r="K14878">
        <f>IF(OR(F14878&lt;-27,F14878&gt;27),1,2)</f>
        <v>2</v>
      </c>
      <c r="M14878" t="str">
        <f>IF(AND(J14878=2,K14878=2),"GOOD", "BAD")</f>
        <v>GOOD</v>
      </c>
    </row>
    <row r="14879" spans="1:13" x14ac:dyDescent="0.25">
      <c r="A14879">
        <v>1692297</v>
      </c>
      <c r="B14879">
        <v>496503307</v>
      </c>
      <c r="C14879">
        <v>671616533</v>
      </c>
      <c r="D14879">
        <v>3469653720</v>
      </c>
      <c r="E14879">
        <v>-0.85210818052291804</v>
      </c>
      <c r="F14879">
        <v>26.462800979614201</v>
      </c>
      <c r="G14879">
        <v>8192</v>
      </c>
      <c r="H14879">
        <v>-87.364105224609304</v>
      </c>
      <c r="J14879">
        <f>IF(OR(E14879 &lt; -20, E14879 &gt; 20), 1, 2)</f>
        <v>2</v>
      </c>
      <c r="K14879">
        <f>IF(OR(F14879&lt;-27,F14879&gt;27),1,2)</f>
        <v>2</v>
      </c>
      <c r="M14879" t="str">
        <f>IF(AND(J14879=2,K14879=2),"GOOD", "BAD")</f>
        <v>GOOD</v>
      </c>
    </row>
    <row r="14880" spans="1:13" x14ac:dyDescent="0.25">
      <c r="A14880">
        <v>1692317</v>
      </c>
      <c r="B14880">
        <v>496497162</v>
      </c>
      <c r="C14880">
        <v>666373640</v>
      </c>
      <c r="D14880">
        <v>3470113231</v>
      </c>
      <c r="E14880">
        <v>-1.03791344165802</v>
      </c>
      <c r="F14880">
        <v>26.445806503295898</v>
      </c>
      <c r="G14880">
        <v>8192</v>
      </c>
      <c r="H14880">
        <v>-87.842803955078097</v>
      </c>
      <c r="J14880">
        <f>IF(OR(E14880 &lt; -20, E14880 &gt; 20), 1, 2)</f>
        <v>2</v>
      </c>
      <c r="K14880">
        <f>IF(OR(F14880&lt;-27,F14880&gt;27),1,2)</f>
        <v>2</v>
      </c>
      <c r="M14880" t="str">
        <f>IF(AND(J14880=2,K14880=2),"GOOD", "BAD")</f>
        <v>GOOD</v>
      </c>
    </row>
    <row r="14881" spans="1:13" x14ac:dyDescent="0.25">
      <c r="A14881">
        <v>1692337</v>
      </c>
      <c r="B14881">
        <v>497544719</v>
      </c>
      <c r="C14881">
        <v>662178317</v>
      </c>
      <c r="D14881">
        <v>3570316755</v>
      </c>
      <c r="E14881">
        <v>-1.1527099609375</v>
      </c>
      <c r="F14881">
        <v>26.4523391723632</v>
      </c>
      <c r="G14881">
        <v>8192</v>
      </c>
      <c r="H14881">
        <v>-88.335876464843693</v>
      </c>
      <c r="J14881">
        <f>IF(OR(E14881 &lt; -20, E14881 &gt; 20), 1, 2)</f>
        <v>2</v>
      </c>
      <c r="K14881">
        <f>IF(OR(F14881&lt;-27,F14881&gt;27),1,2)</f>
        <v>2</v>
      </c>
      <c r="M14881" t="str">
        <f>IF(AND(J14881=2,K14881=2),"GOOD", "BAD")</f>
        <v>GOOD</v>
      </c>
    </row>
    <row r="14882" spans="1:13" x14ac:dyDescent="0.25">
      <c r="A14882">
        <v>1692357</v>
      </c>
      <c r="B14882">
        <v>499641871</v>
      </c>
      <c r="C14882">
        <v>667425292</v>
      </c>
      <c r="D14882">
        <v>3519920851</v>
      </c>
      <c r="E14882">
        <v>-1.2712361812591499</v>
      </c>
      <c r="F14882">
        <v>26.489059448242099</v>
      </c>
      <c r="G14882">
        <v>8192</v>
      </c>
      <c r="H14882">
        <v>-88.821960449218693</v>
      </c>
      <c r="J14882">
        <f>IF(OR(E14882 &lt; -20, E14882 &gt; 20), 1, 2)</f>
        <v>2</v>
      </c>
      <c r="K14882">
        <f>IF(OR(F14882&lt;-27,F14882&gt;27),1,2)</f>
        <v>2</v>
      </c>
      <c r="M14882" t="str">
        <f>IF(AND(J14882=2,K14882=2),"GOOD", "BAD")</f>
        <v>GOOD</v>
      </c>
    </row>
    <row r="14883" spans="1:13" x14ac:dyDescent="0.25">
      <c r="A14883">
        <v>1692377</v>
      </c>
      <c r="B14883">
        <v>499643919</v>
      </c>
      <c r="C14883">
        <v>663230981</v>
      </c>
      <c r="D14883">
        <v>3620386515</v>
      </c>
      <c r="E14883">
        <v>-1.36029708385467</v>
      </c>
      <c r="F14883">
        <v>26.527269363403299</v>
      </c>
      <c r="G14883">
        <v>8192</v>
      </c>
      <c r="H14883">
        <v>-89.291900634765597</v>
      </c>
      <c r="J14883">
        <f>IF(OR(E14883 &lt; -20, E14883 &gt; 20), 1, 2)</f>
        <v>2</v>
      </c>
      <c r="K14883">
        <f>IF(OR(F14883&lt;-27,F14883&gt;27),1,2)</f>
        <v>2</v>
      </c>
      <c r="M14883" t="str">
        <f>IF(AND(J14883=2,K14883=2),"GOOD", "BAD")</f>
        <v>GOOD</v>
      </c>
    </row>
    <row r="14884" spans="1:13" x14ac:dyDescent="0.25">
      <c r="A14884">
        <v>1692397</v>
      </c>
      <c r="B14884">
        <v>501735952</v>
      </c>
      <c r="C14884">
        <v>663234068</v>
      </c>
      <c r="D14884">
        <v>3486629836</v>
      </c>
      <c r="E14884">
        <v>-1.48274445533752</v>
      </c>
      <c r="F14884">
        <v>26.590366363525298</v>
      </c>
      <c r="G14884">
        <v>8192</v>
      </c>
      <c r="H14884">
        <v>-89.743202209472599</v>
      </c>
      <c r="J14884">
        <f>IF(OR(E14884 &lt; -20, E14884 &gt; 20), 1, 2)</f>
        <v>2</v>
      </c>
      <c r="K14884">
        <f>IF(OR(F14884&lt;-27,F14884&gt;27),1,2)</f>
        <v>2</v>
      </c>
      <c r="M14884" t="str">
        <f>IF(AND(J14884=2,K14884=2),"GOOD", "BAD")</f>
        <v>GOOD</v>
      </c>
    </row>
    <row r="14885" spans="1:13" x14ac:dyDescent="0.25">
      <c r="A14885">
        <v>1692417</v>
      </c>
      <c r="B14885">
        <v>499637772</v>
      </c>
      <c r="C14885">
        <v>663232011</v>
      </c>
      <c r="D14885">
        <v>3654334920</v>
      </c>
      <c r="E14885">
        <v>-1.5376850366592401</v>
      </c>
      <c r="F14885">
        <v>26.651103973388601</v>
      </c>
      <c r="G14885">
        <v>8192</v>
      </c>
      <c r="H14885">
        <v>-90.216743469238196</v>
      </c>
      <c r="J14885">
        <f>IF(OR(E14885 &lt; -20, E14885 &gt; 20), 1, 2)</f>
        <v>2</v>
      </c>
      <c r="K14885">
        <f>IF(OR(F14885&lt;-27,F14885&gt;27),1,2)</f>
        <v>2</v>
      </c>
      <c r="M14885" t="str">
        <f>IF(AND(J14885=2,K14885=2),"GOOD", "BAD")</f>
        <v>GOOD</v>
      </c>
    </row>
    <row r="14886" spans="1:13" x14ac:dyDescent="0.25">
      <c r="A14886">
        <v>1692437</v>
      </c>
      <c r="B14886">
        <v>501729806</v>
      </c>
      <c r="C14886">
        <v>672670229</v>
      </c>
      <c r="D14886">
        <v>3536830920</v>
      </c>
      <c r="E14886">
        <v>-1.56931328773498</v>
      </c>
      <c r="F14886">
        <v>26.664949417114201</v>
      </c>
      <c r="G14886">
        <v>8192</v>
      </c>
      <c r="H14886">
        <v>-90.706748962402301</v>
      </c>
      <c r="J14886">
        <f>IF(OR(E14886 &lt; -20, E14886 &gt; 20), 1, 2)</f>
        <v>2</v>
      </c>
      <c r="K14886">
        <f>IF(OR(F14886&lt;-27,F14886&gt;27),1,2)</f>
        <v>2</v>
      </c>
      <c r="M14886" t="str">
        <f>IF(AND(J14886=2,K14886=2),"GOOD", "BAD")</f>
        <v>GOOD</v>
      </c>
    </row>
    <row r="14887" spans="1:13" x14ac:dyDescent="0.25">
      <c r="A14887">
        <v>1692457</v>
      </c>
      <c r="B14887">
        <v>502777359</v>
      </c>
      <c r="C14887">
        <v>657992198</v>
      </c>
      <c r="D14887">
        <v>3603677386</v>
      </c>
      <c r="E14887">
        <v>-1.5356537103652901</v>
      </c>
      <c r="F14887">
        <v>26.6796550750732</v>
      </c>
      <c r="G14887">
        <v>8192</v>
      </c>
      <c r="H14887">
        <v>-91.211799621582003</v>
      </c>
      <c r="J14887">
        <f>IF(OR(E14887 &lt; -20, E14887 &gt; 20), 1, 2)</f>
        <v>2</v>
      </c>
      <c r="K14887">
        <f>IF(OR(F14887&lt;-27,F14887&gt;27),1,2)</f>
        <v>2</v>
      </c>
      <c r="M14887" t="str">
        <f>IF(AND(J14887=2,K14887=2),"GOOD", "BAD")</f>
        <v>GOOD</v>
      </c>
    </row>
    <row r="14888" spans="1:13" x14ac:dyDescent="0.25">
      <c r="A14888">
        <v>1692477</v>
      </c>
      <c r="B14888">
        <v>501727760</v>
      </c>
      <c r="C14888">
        <v>662189587</v>
      </c>
      <c r="D14888">
        <v>3620324040</v>
      </c>
      <c r="E14888">
        <v>-1.4821470975875799</v>
      </c>
      <c r="F14888">
        <v>26.729646682739201</v>
      </c>
      <c r="G14888">
        <v>8192</v>
      </c>
      <c r="H14888">
        <v>-91.716789245605398</v>
      </c>
      <c r="J14888">
        <f>IF(OR(E14888 &lt; -20, E14888 &gt; 20), 1, 2)</f>
        <v>2</v>
      </c>
      <c r="K14888">
        <f>IF(OR(F14888&lt;-27,F14888&gt;27),1,2)</f>
        <v>2</v>
      </c>
      <c r="M14888" t="str">
        <f>IF(AND(J14888=2,K14888=2),"GOOD", "BAD")</f>
        <v>GOOD</v>
      </c>
    </row>
    <row r="14889" spans="1:13" x14ac:dyDescent="0.25">
      <c r="A14889">
        <v>1692497</v>
      </c>
      <c r="B14889">
        <v>500678162</v>
      </c>
      <c r="C14889">
        <v>653796870</v>
      </c>
      <c r="D14889">
        <v>3620258499</v>
      </c>
      <c r="E14889">
        <v>-1.4239263534545801</v>
      </c>
      <c r="F14889">
        <v>26.816413879394499</v>
      </c>
      <c r="G14889">
        <v>36352</v>
      </c>
      <c r="H14889">
        <v>-92.235832214355398</v>
      </c>
      <c r="J14889">
        <f>IF(OR(E14889 &lt; -20, E14889 &gt; 20), 1, 2)</f>
        <v>2</v>
      </c>
      <c r="K14889">
        <f>IF(OR(F14889&lt;-27,F14889&gt;27),1,2)</f>
        <v>2</v>
      </c>
      <c r="M14889" t="str">
        <f>IF(AND(J14889=2,K14889=2),"GOOD", "BAD")</f>
        <v>GOOD</v>
      </c>
    </row>
    <row r="14890" spans="1:13" x14ac:dyDescent="0.25">
      <c r="A14890">
        <v>1692517</v>
      </c>
      <c r="B14890">
        <v>501725716</v>
      </c>
      <c r="C14890">
        <v>660096531</v>
      </c>
      <c r="D14890">
        <v>3552887744</v>
      </c>
      <c r="E14890">
        <v>-1.3565471172332699</v>
      </c>
      <c r="F14890">
        <v>26.9132995605468</v>
      </c>
      <c r="G14890">
        <v>61440</v>
      </c>
      <c r="H14890">
        <v>-92.757080078125</v>
      </c>
      <c r="J14890">
        <f>IF(OR(E14890 &lt; -20, E14890 &gt; 20), 1, 2)</f>
        <v>2</v>
      </c>
      <c r="K14890">
        <f>IF(OR(F14890&lt;-27,F14890&gt;27),1,2)</f>
        <v>2</v>
      </c>
      <c r="M14890" t="str">
        <f>IF(AND(J14890=2,K14890=2),"GOOD", "BAD")</f>
        <v>GOOD</v>
      </c>
    </row>
    <row r="14891" spans="1:13" hidden="1" x14ac:dyDescent="0.25">
      <c r="A14891">
        <v>1692537</v>
      </c>
      <c r="B14891">
        <v>501724693</v>
      </c>
      <c r="C14891">
        <v>656941578</v>
      </c>
      <c r="D14891">
        <v>3569665469</v>
      </c>
      <c r="E14891">
        <v>-1.2562568187713601</v>
      </c>
      <c r="F14891">
        <v>27.041234970092699</v>
      </c>
      <c r="G14891">
        <v>61440</v>
      </c>
      <c r="H14891">
        <v>-93.279876708984304</v>
      </c>
      <c r="J14891">
        <f>IF(OR(E14891 &lt; -20, E14891 &gt; 20), 1, 2)</f>
        <v>2</v>
      </c>
      <c r="K14891">
        <f>IF(OR(F14891&lt;-27,F14891&gt;27),1,2)</f>
        <v>1</v>
      </c>
      <c r="M14891" t="str">
        <f>IF(AND(J14891=2,K14891=2),"GOOD", "BAD")</f>
        <v>BAD</v>
      </c>
    </row>
    <row r="14892" spans="1:13" hidden="1" x14ac:dyDescent="0.25">
      <c r="A14892">
        <v>1692557</v>
      </c>
      <c r="B14892">
        <v>502774292</v>
      </c>
      <c r="C14892">
        <v>659043856</v>
      </c>
      <c r="D14892">
        <v>3418934193</v>
      </c>
      <c r="E14892">
        <v>-1.1833200454711901</v>
      </c>
      <c r="F14892">
        <v>27.1595859527587</v>
      </c>
      <c r="G14892">
        <v>21248</v>
      </c>
      <c r="H14892">
        <v>-93.801414489746094</v>
      </c>
      <c r="J14892">
        <f>IF(OR(E14892 &lt; -20, E14892 &gt; 20), 1, 2)</f>
        <v>2</v>
      </c>
      <c r="K14892">
        <f>IF(OR(F14892&lt;-27,F14892&gt;27),1,2)</f>
        <v>1</v>
      </c>
      <c r="M14892" t="str">
        <f>IF(AND(J14892=2,K14892=2),"GOOD", "BAD")</f>
        <v>BAD</v>
      </c>
    </row>
    <row r="14893" spans="1:13" hidden="1" x14ac:dyDescent="0.25">
      <c r="A14893">
        <v>1692577</v>
      </c>
      <c r="B14893">
        <v>504880662</v>
      </c>
      <c r="C14893">
        <v>649603591</v>
      </c>
      <c r="D14893">
        <v>3368998318</v>
      </c>
      <c r="E14893">
        <v>-1.14676117897033</v>
      </c>
      <c r="F14893">
        <v>27.2855930328369</v>
      </c>
      <c r="G14893">
        <v>61440</v>
      </c>
      <c r="H14893">
        <v>-94.293426513671804</v>
      </c>
      <c r="J14893">
        <f>IF(OR(E14893 &lt; -20, E14893 &gt; 20), 1, 2)</f>
        <v>2</v>
      </c>
      <c r="K14893">
        <f>IF(OR(F14893&lt;-27,F14893&gt;27),1,2)</f>
        <v>1</v>
      </c>
      <c r="M14893" t="str">
        <f>IF(AND(J14893=2,K14893=2),"GOOD", "BAD")</f>
        <v>BAD</v>
      </c>
    </row>
    <row r="14894" spans="1:13" hidden="1" x14ac:dyDescent="0.25">
      <c r="A14894">
        <v>1692597</v>
      </c>
      <c r="B14894">
        <v>502815251</v>
      </c>
      <c r="C14894">
        <v>660093449</v>
      </c>
      <c r="D14894">
        <v>3486044594</v>
      </c>
      <c r="E14894">
        <v>-1.37106037139892</v>
      </c>
      <c r="F14894">
        <v>27.410974502563398</v>
      </c>
      <c r="G14894">
        <v>61440</v>
      </c>
      <c r="H14894">
        <v>-94.649971008300696</v>
      </c>
      <c r="J14894">
        <f>IF(OR(E14894 &lt; -20, E14894 &gt; 20), 1, 2)</f>
        <v>2</v>
      </c>
      <c r="K14894">
        <f>IF(OR(F14894&lt;-27,F14894&gt;27),1,2)</f>
        <v>1</v>
      </c>
      <c r="M14894" t="str">
        <f>IF(AND(J14894=2,K14894=2),"GOOD", "BAD")</f>
        <v>BAD</v>
      </c>
    </row>
    <row r="14895" spans="1:13" hidden="1" x14ac:dyDescent="0.25">
      <c r="A14895">
        <v>1692617</v>
      </c>
      <c r="B14895">
        <v>500759061</v>
      </c>
      <c r="C14895">
        <v>650654219</v>
      </c>
      <c r="D14895">
        <v>3352024998</v>
      </c>
      <c r="E14895">
        <v>-2.0649082660675</v>
      </c>
      <c r="F14895">
        <v>27.545803070068299</v>
      </c>
      <c r="G14895">
        <v>21248</v>
      </c>
      <c r="H14895">
        <v>-94.781204223632798</v>
      </c>
      <c r="J14895">
        <f>IF(OR(E14895 &lt; -20, E14895 &gt; 20), 1, 2)</f>
        <v>2</v>
      </c>
      <c r="K14895">
        <f>IF(OR(F14895&lt;-27,F14895&gt;27),1,2)</f>
        <v>1</v>
      </c>
      <c r="M14895" t="str">
        <f>IF(AND(J14895=2,K14895=2),"GOOD", "BAD")</f>
        <v>BAD</v>
      </c>
    </row>
    <row r="14896" spans="1:13" hidden="1" x14ac:dyDescent="0.25">
      <c r="A14896">
        <v>1692637</v>
      </c>
      <c r="B14896">
        <v>499738134</v>
      </c>
      <c r="C14896">
        <v>644363797</v>
      </c>
      <c r="D14896">
        <v>3017665429</v>
      </c>
      <c r="E14896">
        <v>-3.1800673007964999</v>
      </c>
      <c r="F14896">
        <v>27.698314666748001</v>
      </c>
      <c r="G14896">
        <v>21248</v>
      </c>
      <c r="H14896">
        <v>-94.719299316406193</v>
      </c>
      <c r="J14896">
        <f>IF(OR(E14896 &lt; -20, E14896 &gt; 20), 1, 2)</f>
        <v>2</v>
      </c>
      <c r="K14896">
        <f>IF(OR(F14896&lt;-27,F14896&gt;27),1,2)</f>
        <v>1</v>
      </c>
      <c r="M14896" t="str">
        <f>IF(AND(J14896=2,K14896=2),"GOOD", "BAD")</f>
        <v>BAD</v>
      </c>
    </row>
    <row r="14897" spans="1:13" hidden="1" x14ac:dyDescent="0.25">
      <c r="A14897">
        <v>1692657</v>
      </c>
      <c r="B14897">
        <v>494513682</v>
      </c>
      <c r="C14897">
        <v>651701762</v>
      </c>
      <c r="D14897">
        <v>3703425719</v>
      </c>
      <c r="E14897">
        <v>-4.5736627578735298</v>
      </c>
      <c r="F14897">
        <v>27.843673706054599</v>
      </c>
      <c r="G14897">
        <v>61440</v>
      </c>
      <c r="H14897">
        <v>-94.534683227539006</v>
      </c>
      <c r="J14897">
        <f>IF(OR(E14897 &lt; -20, E14897 &gt; 20), 1, 2)</f>
        <v>2</v>
      </c>
      <c r="K14897">
        <f>IF(OR(F14897&lt;-27,F14897&gt;27),1,2)</f>
        <v>1</v>
      </c>
      <c r="M14897" t="str">
        <f>IF(AND(J14897=2,K14897=2),"GOOD", "BAD")</f>
        <v>BAD</v>
      </c>
    </row>
    <row r="14898" spans="1:13" hidden="1" x14ac:dyDescent="0.25">
      <c r="A14898">
        <v>1692677</v>
      </c>
      <c r="B14898">
        <v>492425747</v>
      </c>
      <c r="C14898">
        <v>649608720</v>
      </c>
      <c r="D14898">
        <v>3686581684</v>
      </c>
      <c r="E14898">
        <v>-6.1543893814086896</v>
      </c>
      <c r="F14898">
        <v>27.976303100585898</v>
      </c>
      <c r="G14898">
        <v>21248</v>
      </c>
      <c r="H14898">
        <v>-94.302528381347599</v>
      </c>
      <c r="J14898">
        <f>IF(OR(E14898 &lt; -20, E14898 &gt; 20), 1, 2)</f>
        <v>2</v>
      </c>
      <c r="K14898">
        <f>IF(OR(F14898&lt;-27,F14898&gt;27),1,2)</f>
        <v>1</v>
      </c>
      <c r="M14898" t="str">
        <f>IF(AND(J14898=2,K14898=2),"GOOD", "BAD")</f>
        <v>BAD</v>
      </c>
    </row>
    <row r="14899" spans="1:13" hidden="1" x14ac:dyDescent="0.25">
      <c r="A14899">
        <v>1692697</v>
      </c>
      <c r="B14899">
        <v>490334737</v>
      </c>
      <c r="C14899">
        <v>650657291</v>
      </c>
      <c r="D14899">
        <v>3552431538</v>
      </c>
      <c r="E14899">
        <v>-7.8303160667419398</v>
      </c>
      <c r="F14899">
        <v>28.1026401519775</v>
      </c>
      <c r="G14899">
        <v>21248</v>
      </c>
      <c r="H14899">
        <v>-94.047264099121094</v>
      </c>
      <c r="J14899">
        <f>IF(OR(E14899 &lt; -20, E14899 &gt; 20), 1, 2)</f>
        <v>2</v>
      </c>
      <c r="K14899">
        <f>IF(OR(F14899&lt;-27,F14899&gt;27),1,2)</f>
        <v>1</v>
      </c>
      <c r="M14899" t="str">
        <f>IF(AND(J14899=2,K14899=2),"GOOD", "BAD")</f>
        <v>BAD</v>
      </c>
    </row>
    <row r="14900" spans="1:13" hidden="1" x14ac:dyDescent="0.25">
      <c r="A14900">
        <v>1692717</v>
      </c>
      <c r="B14900">
        <v>487195140</v>
      </c>
      <c r="C14900">
        <v>652752397</v>
      </c>
      <c r="D14900">
        <v>3669344948</v>
      </c>
      <c r="E14900">
        <v>-9.5525798797607404</v>
      </c>
      <c r="F14900">
        <v>28.164157867431602</v>
      </c>
      <c r="G14900">
        <v>46336</v>
      </c>
      <c r="H14900">
        <v>-93.788810729980398</v>
      </c>
      <c r="J14900">
        <f>IF(OR(E14900 &lt; -20, E14900 &gt; 20), 1, 2)</f>
        <v>2</v>
      </c>
      <c r="K14900">
        <f>IF(OR(F14900&lt;-27,F14900&gt;27),1,2)</f>
        <v>1</v>
      </c>
      <c r="M14900" t="str">
        <f>IF(AND(J14900=2,K14900=2),"GOOD", "BAD")</f>
        <v>BAD</v>
      </c>
    </row>
    <row r="14901" spans="1:13" hidden="1" x14ac:dyDescent="0.25">
      <c r="A14901">
        <v>1692737</v>
      </c>
      <c r="B14901">
        <v>484053494</v>
      </c>
      <c r="C14901">
        <v>652753418</v>
      </c>
      <c r="D14901">
        <v>2696147371</v>
      </c>
      <c r="E14901">
        <v>-11.3783674240112</v>
      </c>
      <c r="F14901">
        <v>28.033317565917901</v>
      </c>
      <c r="G14901">
        <v>30720</v>
      </c>
      <c r="H14901">
        <v>-93.544692993164006</v>
      </c>
      <c r="J14901">
        <f>IF(OR(E14901 &lt; -20, E14901 &gt; 20), 1, 2)</f>
        <v>2</v>
      </c>
      <c r="K14901">
        <f>IF(OR(F14901&lt;-27,F14901&gt;27),1,2)</f>
        <v>1</v>
      </c>
      <c r="M14901" t="str">
        <f>IF(AND(J14901=2,K14901=2),"GOOD", "BAD")</f>
        <v>BAD</v>
      </c>
    </row>
    <row r="14902" spans="1:13" hidden="1" x14ac:dyDescent="0.25">
      <c r="A14902">
        <v>1692757</v>
      </c>
      <c r="B14902">
        <v>481955299</v>
      </c>
      <c r="C14902">
        <v>646460938</v>
      </c>
      <c r="D14902">
        <v>3602431398</v>
      </c>
      <c r="E14902">
        <v>-13.2003841400146</v>
      </c>
      <c r="F14902">
        <v>27.683893203735298</v>
      </c>
      <c r="G14902">
        <v>30720</v>
      </c>
      <c r="H14902">
        <v>-93.335655212402301</v>
      </c>
      <c r="J14902">
        <f>IF(OR(E14902 &lt; -20, E14902 &gt; 20), 1, 2)</f>
        <v>2</v>
      </c>
      <c r="K14902">
        <f>IF(OR(F14902&lt;-27,F14902&gt;27),1,2)</f>
        <v>1</v>
      </c>
      <c r="M14902" t="str">
        <f>IF(AND(J14902=2,K14902=2),"GOOD", "BAD")</f>
        <v>BAD</v>
      </c>
    </row>
    <row r="14903" spans="1:13" hidden="1" x14ac:dyDescent="0.25">
      <c r="A14903">
        <v>1692777</v>
      </c>
      <c r="B14903">
        <v>479856078</v>
      </c>
      <c r="C14903">
        <v>646468118</v>
      </c>
      <c r="D14903">
        <v>2711668628</v>
      </c>
      <c r="E14903">
        <v>-15.0495052337646</v>
      </c>
      <c r="F14903">
        <v>27.014814376831001</v>
      </c>
      <c r="G14903">
        <v>34816</v>
      </c>
      <c r="H14903">
        <v>-93.183486938476506</v>
      </c>
      <c r="J14903">
        <f>IF(OR(E14903 &lt; -20, E14903 &gt; 20), 1, 2)</f>
        <v>2</v>
      </c>
      <c r="K14903">
        <f>IF(OR(F14903&lt;-27,F14903&gt;27),1,2)</f>
        <v>1</v>
      </c>
      <c r="M14903" t="str">
        <f>IF(AND(J14903=2,K14903=2),"GOOD", "BAD")</f>
        <v>BAD</v>
      </c>
    </row>
    <row r="14904" spans="1:13" x14ac:dyDescent="0.25">
      <c r="A14904">
        <v>1692797</v>
      </c>
      <c r="B14904">
        <v>477760953</v>
      </c>
      <c r="C14904">
        <v>642270726</v>
      </c>
      <c r="D14904">
        <v>3231951248</v>
      </c>
      <c r="E14904">
        <v>-16.844944000244102</v>
      </c>
      <c r="F14904">
        <v>26.086769104003899</v>
      </c>
      <c r="G14904">
        <v>34816</v>
      </c>
      <c r="H14904">
        <v>-93.076927185058594</v>
      </c>
      <c r="J14904">
        <f>IF(OR(E14904 &lt; -20, E14904 &gt; 20), 1, 2)</f>
        <v>2</v>
      </c>
      <c r="K14904">
        <f>IF(OR(F14904&lt;-27,F14904&gt;27),1,2)</f>
        <v>2</v>
      </c>
      <c r="M14904" t="str">
        <f>IF(AND(J14904=2,K14904=2),"GOOD", "BAD")</f>
        <v>GOOD</v>
      </c>
    </row>
    <row r="14905" spans="1:13" x14ac:dyDescent="0.25">
      <c r="A14905">
        <v>1692817</v>
      </c>
      <c r="B14905">
        <v>480900514</v>
      </c>
      <c r="C14905">
        <v>633883143</v>
      </c>
      <c r="D14905">
        <v>3197805718</v>
      </c>
      <c r="E14905">
        <v>-18.621932983398398</v>
      </c>
      <c r="F14905">
        <v>24.8197212219238</v>
      </c>
      <c r="G14905">
        <v>59648</v>
      </c>
      <c r="H14905">
        <v>-93.017318725585895</v>
      </c>
      <c r="J14905">
        <f>IF(OR(E14905 &lt; -20, E14905 &gt; 20), 1, 2)</f>
        <v>2</v>
      </c>
      <c r="K14905">
        <f>IF(OR(F14905&lt;-27,F14905&gt;27),1,2)</f>
        <v>2</v>
      </c>
      <c r="M14905" t="str">
        <f>IF(AND(J14905=2,K14905=2),"GOOD", "BAD")</f>
        <v>GOOD</v>
      </c>
    </row>
    <row r="14906" spans="1:13" hidden="1" x14ac:dyDescent="0.25">
      <c r="A14906">
        <v>1692837</v>
      </c>
      <c r="B14906">
        <v>482985349</v>
      </c>
      <c r="C14906">
        <v>640172558</v>
      </c>
      <c r="D14906">
        <v>2810755753</v>
      </c>
      <c r="E14906">
        <v>-20.2865390777587</v>
      </c>
      <c r="F14906">
        <v>23.191873550415</v>
      </c>
      <c r="G14906">
        <v>59648</v>
      </c>
      <c r="H14906">
        <v>-93.019905090332003</v>
      </c>
      <c r="J14906">
        <f>IF(OR(E14906 &lt; -20, E14906 &gt; 20), 1, 2)</f>
        <v>1</v>
      </c>
      <c r="K14906">
        <f>IF(OR(F14906&lt;-27,F14906&gt;27),1,2)</f>
        <v>2</v>
      </c>
      <c r="M14906" t="str">
        <f>IF(AND(J14906=2,K14906=2),"GOOD", "BAD")</f>
        <v>BAD</v>
      </c>
    </row>
    <row r="14907" spans="1:13" hidden="1" x14ac:dyDescent="0.25">
      <c r="A14907">
        <v>1692857</v>
      </c>
      <c r="B14907">
        <v>487160172</v>
      </c>
      <c r="C14907">
        <v>632837652</v>
      </c>
      <c r="D14907">
        <v>3300039298</v>
      </c>
      <c r="E14907">
        <v>-21.693092346191399</v>
      </c>
      <c r="F14907">
        <v>21.176916122436499</v>
      </c>
      <c r="G14907">
        <v>59648</v>
      </c>
      <c r="H14907">
        <v>-93.133132934570298</v>
      </c>
      <c r="J14907">
        <f>IF(OR(E14907 &lt; -20, E14907 &gt; 20), 1, 2)</f>
        <v>1</v>
      </c>
      <c r="K14907">
        <f>IF(OR(F14907&lt;-27,F14907&gt;27),1,2)</f>
        <v>2</v>
      </c>
      <c r="M14907" t="str">
        <f>IF(AND(J14907=2,K14907=2),"GOOD", "BAD")</f>
        <v>BAD</v>
      </c>
    </row>
    <row r="14908" spans="1:13" hidden="1" x14ac:dyDescent="0.25">
      <c r="A14908">
        <v>1692877</v>
      </c>
      <c r="B14908">
        <v>491336036</v>
      </c>
      <c r="C14908">
        <v>633887245</v>
      </c>
      <c r="D14908">
        <v>3334051708</v>
      </c>
      <c r="E14908">
        <v>-22.8172798156738</v>
      </c>
      <c r="F14908">
        <v>18.912981033325099</v>
      </c>
      <c r="G14908">
        <v>59648</v>
      </c>
      <c r="H14908">
        <v>-93.344070434570298</v>
      </c>
      <c r="J14908">
        <f>IF(OR(E14908 &lt; -20, E14908 &gt; 20), 1, 2)</f>
        <v>1</v>
      </c>
      <c r="K14908">
        <f>IF(OR(F14908&lt;-27,F14908&gt;27),1,2)</f>
        <v>2</v>
      </c>
      <c r="M14908" t="str">
        <f>IF(AND(J14908=2,K14908=2),"GOOD", "BAD")</f>
        <v>BAD</v>
      </c>
    </row>
    <row r="14909" spans="1:13" hidden="1" x14ac:dyDescent="0.25">
      <c r="A14909">
        <v>1692897</v>
      </c>
      <c r="B14909">
        <v>494469482</v>
      </c>
      <c r="C14909">
        <v>637032964</v>
      </c>
      <c r="D14909">
        <v>3350828668</v>
      </c>
      <c r="E14909">
        <v>-23.716516494750898</v>
      </c>
      <c r="F14909">
        <v>16.593582153320298</v>
      </c>
      <c r="G14909">
        <v>59648</v>
      </c>
      <c r="H14909">
        <v>-93.635673522949205</v>
      </c>
      <c r="J14909">
        <f>IF(OR(E14909 &lt; -20, E14909 &gt; 20), 1, 2)</f>
        <v>1</v>
      </c>
      <c r="K14909">
        <f>IF(OR(F14909&lt;-27,F14909&gt;27),1,2)</f>
        <v>2</v>
      </c>
      <c r="M14909" t="str">
        <f>IF(AND(J14909=2,K14909=2),"GOOD", "BAD")</f>
        <v>BAD</v>
      </c>
    </row>
    <row r="14910" spans="1:13" hidden="1" x14ac:dyDescent="0.25">
      <c r="A14910">
        <v>1692917</v>
      </c>
      <c r="B14910">
        <v>500750719</v>
      </c>
      <c r="C14910">
        <v>631789058</v>
      </c>
      <c r="D14910">
        <v>3233323647</v>
      </c>
      <c r="E14910">
        <v>-24.4225749969482</v>
      </c>
      <c r="F14910">
        <v>14.478458404541</v>
      </c>
      <c r="G14910">
        <v>59648</v>
      </c>
      <c r="H14910">
        <v>-93.951988220214801</v>
      </c>
      <c r="J14910">
        <f>IF(OR(E14910 &lt; -20, E14910 &gt; 20), 1, 2)</f>
        <v>1</v>
      </c>
      <c r="K14910">
        <f>IF(OR(F14910&lt;-27,F14910&gt;27),1,2)</f>
        <v>2</v>
      </c>
      <c r="M14910" t="str">
        <f>IF(AND(J14910=2,K14910=2),"GOOD", "BAD")</f>
        <v>BAD</v>
      </c>
    </row>
    <row r="14911" spans="1:13" hidden="1" x14ac:dyDescent="0.25">
      <c r="A14911">
        <v>1692937</v>
      </c>
      <c r="B14911">
        <v>505992602</v>
      </c>
      <c r="C14911">
        <v>641221122</v>
      </c>
      <c r="D14911">
        <v>3216284293</v>
      </c>
      <c r="E14911">
        <v>-25.065355300903299</v>
      </c>
      <c r="F14911">
        <v>12.722911834716699</v>
      </c>
      <c r="G14911">
        <v>59648</v>
      </c>
      <c r="H14911">
        <v>-94.236808776855398</v>
      </c>
      <c r="J14911">
        <f>IF(OR(E14911 &lt; -20, E14911 &gt; 20), 1, 2)</f>
        <v>1</v>
      </c>
      <c r="K14911">
        <f>IF(OR(F14911&lt;-27,F14911&gt;27),1,2)</f>
        <v>2</v>
      </c>
      <c r="M14911" t="str">
        <f>IF(AND(J14911=2,K14911=2),"GOOD", "BAD")</f>
        <v>BAD</v>
      </c>
    </row>
    <row r="14912" spans="1:13" hidden="1" x14ac:dyDescent="0.25">
      <c r="A14912">
        <v>1692957</v>
      </c>
      <c r="B14912">
        <v>510187958</v>
      </c>
      <c r="C14912">
        <v>644369931</v>
      </c>
      <c r="D14912">
        <v>3098386318</v>
      </c>
      <c r="E14912">
        <v>-25.686508178710898</v>
      </c>
      <c r="F14912">
        <v>11.3706703186035</v>
      </c>
      <c r="G14912">
        <v>59648</v>
      </c>
      <c r="H14912">
        <v>-94.474060058593693</v>
      </c>
      <c r="J14912">
        <f>IF(OR(E14912 &lt; -20, E14912 &gt; 20), 1, 2)</f>
        <v>1</v>
      </c>
      <c r="K14912">
        <f>IF(OR(F14912&lt;-27,F14912&gt;27),1,2)</f>
        <v>2</v>
      </c>
      <c r="M14912" t="str">
        <f>IF(AND(J14912=2,K14912=2),"GOOD", "BAD")</f>
        <v>BAD</v>
      </c>
    </row>
    <row r="14913" spans="1:13" hidden="1" x14ac:dyDescent="0.25">
      <c r="A14913">
        <v>1692977</v>
      </c>
      <c r="B14913">
        <v>515429831</v>
      </c>
      <c r="C14913">
        <v>641232396</v>
      </c>
      <c r="D14913">
        <v>3098320273</v>
      </c>
      <c r="E14913">
        <v>-26.271120071411101</v>
      </c>
      <c r="F14913">
        <v>10.4008684158325</v>
      </c>
      <c r="G14913">
        <v>59648</v>
      </c>
      <c r="H14913">
        <v>-94.644638061523395</v>
      </c>
      <c r="J14913">
        <f>IF(OR(E14913 &lt; -20, E14913 &gt; 20), 1, 2)</f>
        <v>1</v>
      </c>
      <c r="K14913">
        <f>IF(OR(F14913&lt;-27,F14913&gt;27),1,2)</f>
        <v>2</v>
      </c>
      <c r="M14913" t="str">
        <f>IF(AND(J14913=2,K14913=2),"GOOD", "BAD")</f>
        <v>BAD</v>
      </c>
    </row>
    <row r="14914" spans="1:13" hidden="1" x14ac:dyDescent="0.25">
      <c r="A14914">
        <v>1692997</v>
      </c>
      <c r="B14914">
        <v>518573521</v>
      </c>
      <c r="C14914">
        <v>649613825</v>
      </c>
      <c r="D14914">
        <v>2710811563</v>
      </c>
      <c r="E14914">
        <v>-26.8315525054931</v>
      </c>
      <c r="F14914">
        <v>9.6668634414672798</v>
      </c>
      <c r="G14914">
        <v>59648</v>
      </c>
      <c r="H14914">
        <v>-94.774574279785099</v>
      </c>
      <c r="J14914">
        <f>IF(OR(E14914 &lt; -20, E14914 &gt; 20), 1, 2)</f>
        <v>1</v>
      </c>
      <c r="K14914">
        <f>IF(OR(F14914&lt;-27,F14914&gt;27),1,2)</f>
        <v>2</v>
      </c>
      <c r="M14914" t="str">
        <f>IF(AND(J14914=2,K14914=2),"GOOD", "BAD")</f>
        <v>BAD</v>
      </c>
    </row>
    <row r="14915" spans="1:13" hidden="1" x14ac:dyDescent="0.25">
      <c r="A14915">
        <v>1693017</v>
      </c>
      <c r="B14915">
        <v>522761681</v>
      </c>
      <c r="C14915">
        <v>642274814</v>
      </c>
      <c r="D14915">
        <v>3098515856</v>
      </c>
      <c r="E14915">
        <v>-27.3172912597656</v>
      </c>
      <c r="F14915">
        <v>9.0125160217285103</v>
      </c>
      <c r="G14915">
        <v>59648</v>
      </c>
      <c r="H14915">
        <v>-94.868057250976506</v>
      </c>
      <c r="J14915">
        <f>IF(OR(E14915 &lt; -20, E14915 &gt; 20), 1, 2)</f>
        <v>1</v>
      </c>
      <c r="K14915">
        <f>IF(OR(F14915&lt;-27,F14915&gt;27),1,2)</f>
        <v>2</v>
      </c>
      <c r="M14915" t="str">
        <f>IF(AND(J14915=2,K14915=2),"GOOD", "BAD")</f>
        <v>BAD</v>
      </c>
    </row>
    <row r="14916" spans="1:13" hidden="1" x14ac:dyDescent="0.25">
      <c r="A14916">
        <v>1693037</v>
      </c>
      <c r="B14916">
        <v>525898184</v>
      </c>
      <c r="C14916">
        <v>638081536</v>
      </c>
      <c r="D14916">
        <v>3115947912</v>
      </c>
      <c r="E14916">
        <v>-27.685325622558501</v>
      </c>
      <c r="F14916">
        <v>8.2916355133056605</v>
      </c>
      <c r="G14916">
        <v>59648</v>
      </c>
      <c r="H14916">
        <v>-94.931755065917898</v>
      </c>
      <c r="J14916">
        <f>IF(OR(E14916 &lt; -20, E14916 &gt; 20), 1, 2)</f>
        <v>1</v>
      </c>
      <c r="K14916">
        <f>IF(OR(F14916&lt;-27,F14916&gt;27),1,2)</f>
        <v>2</v>
      </c>
      <c r="M14916" t="str">
        <f>IF(AND(J14916=2,K14916=2),"GOOD", "BAD")</f>
        <v>BAD</v>
      </c>
    </row>
    <row r="14917" spans="1:13" hidden="1" x14ac:dyDescent="0.25">
      <c r="A14917">
        <v>1693057</v>
      </c>
      <c r="B14917">
        <v>529036733</v>
      </c>
      <c r="C14917">
        <v>635988477</v>
      </c>
      <c r="D14917">
        <v>3183382917</v>
      </c>
      <c r="E14917">
        <v>-27.9353828430175</v>
      </c>
      <c r="F14917">
        <v>7.4411268234252903</v>
      </c>
      <c r="G14917">
        <v>59648</v>
      </c>
      <c r="H14917">
        <v>-94.966461181640597</v>
      </c>
      <c r="J14917">
        <f>IF(OR(E14917 &lt; -20, E14917 &gt; 20), 1, 2)</f>
        <v>1</v>
      </c>
      <c r="K14917">
        <f>IF(OR(F14917&lt;-27,F14917&gt;27),1,2)</f>
        <v>2</v>
      </c>
      <c r="M14917" t="str">
        <f>IF(AND(J14917=2,K14917=2),"GOOD", "BAD")</f>
        <v>BAD</v>
      </c>
    </row>
    <row r="14918" spans="1:13" hidden="1" x14ac:dyDescent="0.25">
      <c r="A14918">
        <v>1693077</v>
      </c>
      <c r="B14918">
        <v>531128766</v>
      </c>
      <c r="C14918">
        <v>644371971</v>
      </c>
      <c r="D14918">
        <v>3099498118</v>
      </c>
      <c r="E14918">
        <v>-28.104518890380799</v>
      </c>
      <c r="F14918">
        <v>6.5257849693298304</v>
      </c>
      <c r="G14918">
        <v>59648</v>
      </c>
      <c r="H14918">
        <v>-94.975975036621094</v>
      </c>
      <c r="J14918">
        <f>IF(OR(E14918 &lt; -20, E14918 &gt; 20), 1, 2)</f>
        <v>1</v>
      </c>
      <c r="K14918">
        <f>IF(OR(F14918&lt;-27,F14918&gt;27),1,2)</f>
        <v>2</v>
      </c>
      <c r="M14918" t="str">
        <f>IF(AND(J14918=2,K14918=2),"GOOD", "BAD")</f>
        <v>BAD</v>
      </c>
    </row>
    <row r="14919" spans="1:13" hidden="1" x14ac:dyDescent="0.25">
      <c r="A14919">
        <v>1693097</v>
      </c>
      <c r="B14919">
        <v>534273475</v>
      </c>
      <c r="C14919">
        <v>651707903</v>
      </c>
      <c r="D14919">
        <v>3015612808</v>
      </c>
      <c r="E14919">
        <v>-28.207988739013601</v>
      </c>
      <c r="F14919">
        <v>5.6670689582824698</v>
      </c>
      <c r="G14919">
        <v>59648</v>
      </c>
      <c r="H14919">
        <v>-94.967803955078097</v>
      </c>
      <c r="J14919">
        <f>IF(OR(E14919 &lt; -20, E14919 &gt; 20), 1, 2)</f>
        <v>1</v>
      </c>
      <c r="K14919">
        <f>IF(OR(F14919&lt;-27,F14919&gt;27),1,2)</f>
        <v>2</v>
      </c>
      <c r="M14919" t="str">
        <f>IF(AND(J14919=2,K14919=2),"GOOD", "BAD")</f>
        <v>BAD</v>
      </c>
    </row>
    <row r="14920" spans="1:13" hidden="1" x14ac:dyDescent="0.25">
      <c r="A14920">
        <v>1693117</v>
      </c>
      <c r="B14920">
        <v>536371658</v>
      </c>
      <c r="C14920">
        <v>646468093</v>
      </c>
      <c r="D14920">
        <v>3082392462</v>
      </c>
      <c r="E14920">
        <v>-28.3178195953369</v>
      </c>
      <c r="F14920">
        <v>4.9430170059204102</v>
      </c>
      <c r="G14920">
        <v>59648</v>
      </c>
      <c r="H14920">
        <v>-94.914688110351506</v>
      </c>
      <c r="J14920">
        <f>IF(OR(E14920 &lt; -20, E14920 &gt; 20), 1, 2)</f>
        <v>1</v>
      </c>
      <c r="K14920">
        <f>IF(OR(F14920&lt;-27,F14920&gt;27),1,2)</f>
        <v>2</v>
      </c>
      <c r="M14920" t="str">
        <f>IF(AND(J14920=2,K14920=2),"GOOD", "BAD")</f>
        <v>BAD</v>
      </c>
    </row>
    <row r="14921" spans="1:13" hidden="1" x14ac:dyDescent="0.25">
      <c r="A14921">
        <v>1693137</v>
      </c>
      <c r="B14921">
        <v>539520456</v>
      </c>
      <c r="C14921">
        <v>638082563</v>
      </c>
      <c r="D14921">
        <v>3116076688</v>
      </c>
      <c r="E14921">
        <v>-28.464458465576101</v>
      </c>
      <c r="F14921">
        <v>4.2948246002197203</v>
      </c>
      <c r="G14921">
        <v>59648</v>
      </c>
      <c r="H14921">
        <v>-94.818328857421804</v>
      </c>
      <c r="J14921">
        <f>IF(OR(E14921 &lt; -20, E14921 &gt; 20), 1, 2)</f>
        <v>1</v>
      </c>
      <c r="K14921">
        <f>IF(OR(F14921&lt;-27,F14921&gt;27),1,2)</f>
        <v>2</v>
      </c>
      <c r="M14921" t="str">
        <f>IF(AND(J14921=2,K14921=2),"GOOD", "BAD")</f>
        <v>BAD</v>
      </c>
    </row>
    <row r="14922" spans="1:13" hidden="1" x14ac:dyDescent="0.25">
      <c r="A14922">
        <v>1693157</v>
      </c>
      <c r="B14922">
        <v>541619657</v>
      </c>
      <c r="C14922">
        <v>644372998</v>
      </c>
      <c r="D14922">
        <v>3065941902</v>
      </c>
      <c r="E14922">
        <v>-28.631032943725501</v>
      </c>
      <c r="F14922">
        <v>3.6297402381896902</v>
      </c>
      <c r="G14922">
        <v>59648</v>
      </c>
      <c r="H14922">
        <v>-94.699684143066406</v>
      </c>
      <c r="J14922">
        <f>IF(OR(E14922 &lt; -20, E14922 &gt; 20), 1, 2)</f>
        <v>1</v>
      </c>
      <c r="K14922">
        <f>IF(OR(F14922&lt;-27,F14922&gt;27),1,2)</f>
        <v>2</v>
      </c>
      <c r="M14922" t="str">
        <f>IF(AND(J14922=2,K14922=2),"GOOD", "BAD")</f>
        <v>BAD</v>
      </c>
    </row>
    <row r="14923" spans="1:13" hidden="1" x14ac:dyDescent="0.25">
      <c r="A14923">
        <v>1693177</v>
      </c>
      <c r="B14923">
        <v>542665164</v>
      </c>
      <c r="C14923">
        <v>644371972</v>
      </c>
      <c r="D14923">
        <v>3032977543</v>
      </c>
      <c r="E14923">
        <v>-28.791536331176701</v>
      </c>
      <c r="F14923">
        <v>3.0200178623199401</v>
      </c>
      <c r="G14923">
        <v>59648</v>
      </c>
      <c r="H14923">
        <v>-94.552253723144503</v>
      </c>
      <c r="J14923">
        <f>IF(OR(E14923 &lt; -20, E14923 &gt; 20), 1, 2)</f>
        <v>1</v>
      </c>
      <c r="K14923">
        <f>IF(OR(F14923&lt;-27,F14923&gt;27),1,2)</f>
        <v>2</v>
      </c>
      <c r="M14923" t="str">
        <f>IF(AND(J14923=2,K14923=2),"GOOD", "BAD")</f>
        <v>BAD</v>
      </c>
    </row>
    <row r="14924" spans="1:13" hidden="1" x14ac:dyDescent="0.25">
      <c r="A14924">
        <v>1693197</v>
      </c>
      <c r="B14924">
        <v>543705558</v>
      </c>
      <c r="C14924">
        <v>641227262</v>
      </c>
      <c r="D14924">
        <v>2915603847</v>
      </c>
      <c r="E14924">
        <v>-28.884996414184499</v>
      </c>
      <c r="F14924">
        <v>2.50337815284729</v>
      </c>
      <c r="G14924">
        <v>59648</v>
      </c>
      <c r="H14924">
        <v>-94.386833190917898</v>
      </c>
      <c r="J14924">
        <f>IF(OR(E14924 &lt; -20, E14924 &gt; 20), 1, 2)</f>
        <v>1</v>
      </c>
      <c r="K14924">
        <f>IF(OR(F14924&lt;-27,F14924&gt;27),1,2)</f>
        <v>2</v>
      </c>
      <c r="M14924" t="str">
        <f>IF(AND(J14924=2,K14924=2),"GOOD", "BAD")</f>
        <v>BAD</v>
      </c>
    </row>
    <row r="14925" spans="1:13" hidden="1" x14ac:dyDescent="0.25">
      <c r="A14925">
        <v>1693217</v>
      </c>
      <c r="B14925">
        <v>544751069</v>
      </c>
      <c r="C14925">
        <v>648567288</v>
      </c>
      <c r="D14925">
        <v>2881918347</v>
      </c>
      <c r="E14925">
        <v>-28.941522598266602</v>
      </c>
      <c r="F14925">
        <v>2.12402915954589</v>
      </c>
      <c r="G14925">
        <v>59648</v>
      </c>
      <c r="H14925">
        <v>-94.206077575683594</v>
      </c>
      <c r="J14925">
        <f>IF(OR(E14925 &lt; -20, E14925 &gt; 20), 1, 2)</f>
        <v>1</v>
      </c>
      <c r="K14925">
        <f>IF(OR(F14925&lt;-27,F14925&gt;27),1,2)</f>
        <v>2</v>
      </c>
      <c r="M14925" t="str">
        <f>IF(AND(J14925=2,K14925=2),"GOOD", "BAD")</f>
        <v>BAD</v>
      </c>
    </row>
    <row r="14926" spans="1:13" hidden="1" x14ac:dyDescent="0.25">
      <c r="A14926">
        <v>1693237</v>
      </c>
      <c r="B14926">
        <v>545800674</v>
      </c>
      <c r="C14926">
        <v>648567291</v>
      </c>
      <c r="D14926">
        <v>2881852303</v>
      </c>
      <c r="E14926">
        <v>-28.9654331207275</v>
      </c>
      <c r="F14926">
        <v>1.83034420013427</v>
      </c>
      <c r="G14926">
        <v>59648</v>
      </c>
      <c r="H14926">
        <v>-94.009796142578097</v>
      </c>
      <c r="J14926">
        <f>IF(OR(E14926 &lt; -20, E14926 &gt; 20), 1, 2)</f>
        <v>1</v>
      </c>
      <c r="K14926">
        <f>IF(OR(F14926&lt;-27,F14926&gt;27),1,2)</f>
        <v>2</v>
      </c>
      <c r="M14926" t="str">
        <f>IF(AND(J14926=2,K14926=2),"GOOD", "BAD")</f>
        <v>BAD</v>
      </c>
    </row>
    <row r="14927" spans="1:13" hidden="1" x14ac:dyDescent="0.25">
      <c r="A14927">
        <v>1693257</v>
      </c>
      <c r="B14927">
        <v>548947430</v>
      </c>
      <c r="C14927">
        <v>643318275</v>
      </c>
      <c r="D14927">
        <v>2865271183</v>
      </c>
      <c r="E14927">
        <v>-28.997257232666001</v>
      </c>
      <c r="F14927">
        <v>1.6098785400390601</v>
      </c>
      <c r="G14927">
        <v>59648</v>
      </c>
      <c r="H14927">
        <v>-93.791389465332003</v>
      </c>
      <c r="J14927">
        <f>IF(OR(E14927 &lt; -20, E14927 &gt; 20), 1, 2)</f>
        <v>1</v>
      </c>
      <c r="K14927">
        <f>IF(OR(F14927&lt;-27,F14927&gt;27),1,2)</f>
        <v>2</v>
      </c>
      <c r="M14927" t="str">
        <f>IF(AND(J14927=2,K14927=2),"GOOD", "BAD")</f>
        <v>BAD</v>
      </c>
    </row>
    <row r="14928" spans="1:13" hidden="1" x14ac:dyDescent="0.25">
      <c r="A14928">
        <v>1693277</v>
      </c>
      <c r="B14928">
        <v>547897835</v>
      </c>
      <c r="C14928">
        <v>635979266</v>
      </c>
      <c r="D14928">
        <v>2865402253</v>
      </c>
      <c r="E14928">
        <v>-29.014711380004801</v>
      </c>
      <c r="F14928">
        <v>1.4646080732345499</v>
      </c>
      <c r="G14928">
        <v>59648</v>
      </c>
      <c r="H14928">
        <v>-93.559417724609304</v>
      </c>
      <c r="J14928">
        <f>IF(OR(E14928 &lt; -20, E14928 &gt; 20), 1, 2)</f>
        <v>1</v>
      </c>
      <c r="K14928">
        <f>IF(OR(F14928&lt;-27,F14928&gt;27),1,2)</f>
        <v>2</v>
      </c>
      <c r="M14928" t="str">
        <f>IF(AND(J14928=2,K14928=2),"GOOD", "BAD")</f>
        <v>BAD</v>
      </c>
    </row>
    <row r="14929" spans="1:13" hidden="1" x14ac:dyDescent="0.25">
      <c r="A14929">
        <v>1693297</v>
      </c>
      <c r="B14929">
        <v>548943343</v>
      </c>
      <c r="C14929">
        <v>637038074</v>
      </c>
      <c r="D14929">
        <v>2596314777</v>
      </c>
      <c r="E14929">
        <v>-28.9989833831787</v>
      </c>
      <c r="F14929">
        <v>1.41215884685516</v>
      </c>
      <c r="G14929">
        <v>59648</v>
      </c>
      <c r="H14929">
        <v>-93.313415527343693</v>
      </c>
      <c r="J14929">
        <f>IF(OR(E14929 &lt; -20, E14929 &gt; 20), 1, 2)</f>
        <v>1</v>
      </c>
      <c r="K14929">
        <f>IF(OR(F14929&lt;-27,F14929&gt;27),1,2)</f>
        <v>2</v>
      </c>
      <c r="M14929" t="str">
        <f>IF(AND(J14929=2,K14929=2),"GOOD", "BAD")</f>
        <v>BAD</v>
      </c>
    </row>
    <row r="14930" spans="1:13" hidden="1" x14ac:dyDescent="0.25">
      <c r="A14930">
        <v>1693317</v>
      </c>
      <c r="B14930">
        <v>546852313</v>
      </c>
      <c r="C14930">
        <v>634936832</v>
      </c>
      <c r="D14930">
        <v>2528879262</v>
      </c>
      <c r="E14930">
        <v>-29.046142578125</v>
      </c>
      <c r="F14930">
        <v>1.2539584636688199</v>
      </c>
      <c r="G14930">
        <v>59648</v>
      </c>
      <c r="H14930">
        <v>-93.072982788085895</v>
      </c>
      <c r="J14930">
        <f>IF(OR(E14930 &lt; -20, E14930 &gt; 20), 1, 2)</f>
        <v>1</v>
      </c>
      <c r="K14930">
        <f>IF(OR(F14930&lt;-27,F14930&gt;27),1,2)</f>
        <v>2</v>
      </c>
      <c r="M14930" t="str">
        <f>IF(AND(J14930=2,K14930=2),"GOOD", "BAD")</f>
        <v>BAD</v>
      </c>
    </row>
    <row r="14931" spans="1:13" hidden="1" x14ac:dyDescent="0.25">
      <c r="A14931">
        <v>1693337</v>
      </c>
      <c r="B14931">
        <v>545803699</v>
      </c>
      <c r="C14931">
        <v>641228285</v>
      </c>
      <c r="D14931">
        <v>2629933978</v>
      </c>
      <c r="E14931">
        <v>-29.131752014160099</v>
      </c>
      <c r="F14931">
        <v>0.68429243564605702</v>
      </c>
      <c r="G14931">
        <v>59648</v>
      </c>
      <c r="H14931">
        <v>-92.858131408691406</v>
      </c>
      <c r="J14931">
        <f>IF(OR(E14931 &lt; -20, E14931 &gt; 20), 1, 2)</f>
        <v>1</v>
      </c>
      <c r="K14931">
        <f>IF(OR(F14931&lt;-27,F14931&gt;27),1,2)</f>
        <v>2</v>
      </c>
      <c r="M14931" t="str">
        <f>IF(AND(J14931=2,K14931=2),"GOOD", "BAD")</f>
        <v>BAD</v>
      </c>
    </row>
    <row r="14932" spans="1:13" hidden="1" x14ac:dyDescent="0.25">
      <c r="A14932">
        <v>1693357</v>
      </c>
      <c r="B14932">
        <v>544754048</v>
      </c>
      <c r="C14932">
        <v>640173567</v>
      </c>
      <c r="D14932">
        <v>2525536467</v>
      </c>
      <c r="E14932">
        <v>-29.2109069824218</v>
      </c>
      <c r="F14932">
        <v>-0.53895890712738004</v>
      </c>
      <c r="G14932">
        <v>59648</v>
      </c>
      <c r="H14932">
        <v>-92.657440185546804</v>
      </c>
      <c r="J14932">
        <f>IF(OR(E14932 &lt; -20, E14932 &gt; 20), 1, 2)</f>
        <v>1</v>
      </c>
      <c r="K14932">
        <f>IF(OR(F14932&lt;-27,F14932&gt;27),1,2)</f>
        <v>2</v>
      </c>
      <c r="M14932" t="str">
        <f>IF(AND(J14932=2,K14932=2),"GOOD", "BAD")</f>
        <v>BAD</v>
      </c>
    </row>
    <row r="14933" spans="1:13" hidden="1" x14ac:dyDescent="0.25">
      <c r="A14933">
        <v>1693377</v>
      </c>
      <c r="B14933">
        <v>545792333</v>
      </c>
      <c r="C14933">
        <v>644367865</v>
      </c>
      <c r="D14933">
        <v>3084287623</v>
      </c>
      <c r="E14933">
        <v>-29.219753265380799</v>
      </c>
      <c r="F14933">
        <v>-2.4975721836089999</v>
      </c>
      <c r="G14933">
        <v>59648</v>
      </c>
      <c r="H14933">
        <v>-92.471145629882798</v>
      </c>
      <c r="J14933">
        <f>IF(OR(E14933 &lt; -20, E14933 &gt; 20), 1, 2)</f>
        <v>1</v>
      </c>
      <c r="K14933">
        <f>IF(OR(F14933&lt;-27,F14933&gt;27),1,2)</f>
        <v>2</v>
      </c>
      <c r="M14933" t="str">
        <f>IF(AND(J14933=2,K14933=2),"GOOD", "BAD")</f>
        <v>BAD</v>
      </c>
    </row>
    <row r="14934" spans="1:13" hidden="1" x14ac:dyDescent="0.25">
      <c r="A14934">
        <v>1693397</v>
      </c>
      <c r="B14934">
        <v>546814249</v>
      </c>
      <c r="C14934">
        <v>656952821</v>
      </c>
      <c r="D14934">
        <v>3034611583</v>
      </c>
      <c r="E14934">
        <v>-28.9896850585937</v>
      </c>
      <c r="F14934">
        <v>-5.0543575286865199</v>
      </c>
      <c r="G14934">
        <v>59648</v>
      </c>
      <c r="H14934">
        <v>-92.249168395996094</v>
      </c>
      <c r="J14934">
        <f>IF(OR(E14934 &lt; -20, E14934 &gt; 20), 1, 2)</f>
        <v>1</v>
      </c>
      <c r="K14934">
        <f>IF(OR(F14934&lt;-27,F14934&gt;27),1,2)</f>
        <v>2</v>
      </c>
      <c r="M14934" t="str">
        <f>IF(AND(J14934=2,K14934=2),"GOOD", "BAD")</f>
        <v>BAD</v>
      </c>
    </row>
    <row r="14935" spans="1:13" hidden="1" x14ac:dyDescent="0.25">
      <c r="A14935">
        <v>1693417</v>
      </c>
      <c r="B14935">
        <v>547830044</v>
      </c>
      <c r="C14935">
        <v>650659327</v>
      </c>
      <c r="D14935">
        <v>2901509232</v>
      </c>
      <c r="E14935">
        <v>-28.366325378417901</v>
      </c>
      <c r="F14935">
        <v>-7.9358825683593697</v>
      </c>
      <c r="G14935">
        <v>59648</v>
      </c>
      <c r="H14935">
        <v>-91.953689575195298</v>
      </c>
      <c r="J14935">
        <f>IF(OR(E14935 &lt; -20, E14935 &gt; 20), 1, 2)</f>
        <v>1</v>
      </c>
      <c r="K14935">
        <f>IF(OR(F14935&lt;-27,F14935&gt;27),1,2)</f>
        <v>2</v>
      </c>
      <c r="M14935" t="str">
        <f>IF(AND(J14935=2,K14935=2),"GOOD", "BAD")</f>
        <v>BAD</v>
      </c>
    </row>
    <row r="14936" spans="1:13" hidden="1" x14ac:dyDescent="0.25">
      <c r="A14936">
        <v>1693437</v>
      </c>
      <c r="B14936">
        <v>547795234</v>
      </c>
      <c r="C14936">
        <v>650659322</v>
      </c>
      <c r="D14936">
        <v>2700250737</v>
      </c>
      <c r="E14936">
        <v>-27.271139144897401</v>
      </c>
      <c r="F14936">
        <v>-10.7711544036865</v>
      </c>
      <c r="G14936">
        <v>59648</v>
      </c>
      <c r="H14936">
        <v>-91.509002685546804</v>
      </c>
      <c r="J14936">
        <f>IF(OR(E14936 &lt; -20, E14936 &gt; 20), 1, 2)</f>
        <v>1</v>
      </c>
      <c r="K14936">
        <f>IF(OR(F14936&lt;-27,F14936&gt;27),1,2)</f>
        <v>2</v>
      </c>
      <c r="M14936" t="str">
        <f>IF(AND(J14936=2,K14936=2),"GOOD", "BAD")</f>
        <v>BAD</v>
      </c>
    </row>
    <row r="14937" spans="1:13" hidden="1" x14ac:dyDescent="0.25">
      <c r="A14937">
        <v>1693457</v>
      </c>
      <c r="B14937">
        <v>544620845</v>
      </c>
      <c r="C14937">
        <v>650664444</v>
      </c>
      <c r="D14937">
        <v>2566362222</v>
      </c>
      <c r="E14937">
        <v>-25.793531417846602</v>
      </c>
      <c r="F14937">
        <v>-13.417323112487701</v>
      </c>
      <c r="G14937">
        <v>59648</v>
      </c>
      <c r="H14937">
        <v>-90.946014404296804</v>
      </c>
      <c r="J14937">
        <f>IF(OR(E14937 &lt; -20, E14937 &gt; 20), 1, 2)</f>
        <v>1</v>
      </c>
      <c r="K14937">
        <f>IF(OR(F14937&lt;-27,F14937&gt;27),1,2)</f>
        <v>2</v>
      </c>
      <c r="M14937" t="str">
        <f>IF(AND(J14937=2,K14937=2),"GOOD", "BAD")</f>
        <v>BAD</v>
      </c>
    </row>
    <row r="14938" spans="1:13" hidden="1" x14ac:dyDescent="0.25">
      <c r="A14938">
        <v>1693477</v>
      </c>
      <c r="B14938">
        <v>540397891</v>
      </c>
      <c r="C14938">
        <v>655903225</v>
      </c>
      <c r="D14938">
        <v>2483001447</v>
      </c>
      <c r="E14938">
        <v>-23.960536956787099</v>
      </c>
      <c r="F14938">
        <v>-15.756472587585399</v>
      </c>
      <c r="G14938">
        <v>59648</v>
      </c>
      <c r="H14938">
        <v>-90.261894226074205</v>
      </c>
      <c r="J14938">
        <f>IF(OR(E14938 &lt; -20, E14938 &gt; 20), 1, 2)</f>
        <v>1</v>
      </c>
      <c r="K14938">
        <f>IF(OR(F14938&lt;-27,F14938&gt;27),1,2)</f>
        <v>2</v>
      </c>
      <c r="M14938" t="str">
        <f>IF(AND(J14938=2,K14938=2),"GOOD", "BAD")</f>
        <v>BAD</v>
      </c>
    </row>
    <row r="14939" spans="1:13" hidden="1" x14ac:dyDescent="0.25">
      <c r="A14939">
        <v>1693497</v>
      </c>
      <c r="B14939">
        <v>531987802</v>
      </c>
      <c r="C14939">
        <v>659045885</v>
      </c>
      <c r="D14939">
        <v>2398919013</v>
      </c>
      <c r="E14939">
        <v>-21.8143215179443</v>
      </c>
      <c r="F14939">
        <v>-17.794378280639599</v>
      </c>
      <c r="G14939">
        <v>19200</v>
      </c>
      <c r="H14939">
        <v>-89.525650024414006</v>
      </c>
      <c r="J14939">
        <f>IF(OR(E14939 &lt; -20, E14939 &gt; 20), 1, 2)</f>
        <v>1</v>
      </c>
      <c r="K14939">
        <f>IF(OR(F14939&lt;-27,F14939&gt;27),1,2)</f>
        <v>2</v>
      </c>
      <c r="M14939" t="str">
        <f>IF(AND(J14939=2,K14939=2),"GOOD", "BAD")</f>
        <v>BAD</v>
      </c>
    </row>
    <row r="14940" spans="1:13" x14ac:dyDescent="0.25">
      <c r="A14940">
        <v>1693517</v>
      </c>
      <c r="B14940">
        <v>521487726</v>
      </c>
      <c r="C14940">
        <v>656949755</v>
      </c>
      <c r="D14940">
        <v>2228909653</v>
      </c>
      <c r="E14940">
        <v>-19.4204292297363</v>
      </c>
      <c r="F14940">
        <v>-19.4908046722412</v>
      </c>
      <c r="G14940">
        <v>48384</v>
      </c>
      <c r="H14940">
        <v>-88.743377685546804</v>
      </c>
      <c r="J14940">
        <f>IF(OR(E14940 &lt; -20, E14940 &gt; 20), 1, 2)</f>
        <v>2</v>
      </c>
      <c r="K14940">
        <f>IF(OR(F14940&lt;-27,F14940&gt;27),1,2)</f>
        <v>2</v>
      </c>
      <c r="M14940" t="str">
        <f>IF(AND(J14940=2,K14940=2),"GOOD", "BAD")</f>
        <v>GOOD</v>
      </c>
    </row>
    <row r="14941" spans="1:13" x14ac:dyDescent="0.25">
      <c r="A14941">
        <v>1693537</v>
      </c>
      <c r="B14941">
        <v>509934984</v>
      </c>
      <c r="C14941">
        <v>656947706</v>
      </c>
      <c r="D14941">
        <v>1657237564</v>
      </c>
      <c r="E14941">
        <v>-16.820755004882798</v>
      </c>
      <c r="F14941">
        <v>-20.9167385101318</v>
      </c>
      <c r="G14941">
        <v>38400</v>
      </c>
      <c r="H14941">
        <v>-88.001686096191406</v>
      </c>
      <c r="J14941">
        <f>IF(OR(E14941 &lt; -20, E14941 &gt; 20), 1, 2)</f>
        <v>2</v>
      </c>
      <c r="K14941">
        <f>IF(OR(F14941&lt;-27,F14941&gt;27),1,2)</f>
        <v>2</v>
      </c>
      <c r="M14941" t="str">
        <f>IF(AND(J14941=2,K14941=2),"GOOD", "BAD")</f>
        <v>GOOD</v>
      </c>
    </row>
    <row r="14942" spans="1:13" x14ac:dyDescent="0.25">
      <c r="A14942">
        <v>1693557</v>
      </c>
      <c r="B14942">
        <v>497343901</v>
      </c>
      <c r="C14942">
        <v>653800955</v>
      </c>
      <c r="D14942">
        <v>1522627637</v>
      </c>
      <c r="E14942">
        <v>-13.9921016693115</v>
      </c>
      <c r="F14942">
        <v>-22.04487991333</v>
      </c>
      <c r="G14942">
        <v>57856</v>
      </c>
      <c r="H14942">
        <v>-87.292732238769503</v>
      </c>
      <c r="J14942">
        <f>IF(OR(E14942 &lt; -20, E14942 &gt; 20), 1, 2)</f>
        <v>2</v>
      </c>
      <c r="K14942">
        <f>IF(OR(F14942&lt;-27,F14942&gt;27),1,2)</f>
        <v>2</v>
      </c>
      <c r="M14942" t="str">
        <f>IF(AND(J14942=2,K14942=2),"GOOD", "BAD")</f>
        <v>GOOD</v>
      </c>
    </row>
    <row r="14943" spans="1:13" x14ac:dyDescent="0.25">
      <c r="A14943">
        <v>1693577</v>
      </c>
      <c r="B14943">
        <v>487917990</v>
      </c>
      <c r="C14943">
        <v>643315191</v>
      </c>
      <c r="D14943">
        <v>1472296240</v>
      </c>
      <c r="E14943">
        <v>-11.1533889770507</v>
      </c>
      <c r="F14943">
        <v>-23.016119003295898</v>
      </c>
      <c r="G14943">
        <v>36352</v>
      </c>
      <c r="H14943">
        <v>-86.694808959960895</v>
      </c>
      <c r="J14943">
        <f>IF(OR(E14943 &lt; -20, E14943 &gt; 20), 1, 2)</f>
        <v>2</v>
      </c>
      <c r="K14943">
        <f>IF(OR(F14943&lt;-27,F14943&gt;27),1,2)</f>
        <v>2</v>
      </c>
      <c r="M14943" t="str">
        <f>IF(AND(J14943=2,K14943=2),"GOOD", "BAD")</f>
        <v>GOOD</v>
      </c>
    </row>
    <row r="14944" spans="1:13" x14ac:dyDescent="0.25">
      <c r="A14944">
        <v>1693597</v>
      </c>
      <c r="B14944">
        <v>479565228</v>
      </c>
      <c r="C14944">
        <v>646456821</v>
      </c>
      <c r="D14944">
        <v>1906727749</v>
      </c>
      <c r="E14944">
        <v>-8.6063280105590803</v>
      </c>
      <c r="F14944">
        <v>-23.957422256469702</v>
      </c>
      <c r="G14944">
        <v>14336</v>
      </c>
      <c r="H14944">
        <v>-86.319747924804602</v>
      </c>
      <c r="J14944">
        <f>IF(OR(E14944 &lt; -20, E14944 &gt; 20), 1, 2)</f>
        <v>2</v>
      </c>
      <c r="K14944">
        <f>IF(OR(F14944&lt;-27,F14944&gt;27),1,2)</f>
        <v>2</v>
      </c>
      <c r="M14944" t="str">
        <f>IF(AND(J14944=2,K14944=2),"GOOD", "BAD")</f>
        <v>GOOD</v>
      </c>
    </row>
    <row r="14945" spans="1:13" x14ac:dyDescent="0.25">
      <c r="A14945">
        <v>1693617</v>
      </c>
      <c r="B14945">
        <v>477512113</v>
      </c>
      <c r="C14945">
        <v>639116792</v>
      </c>
      <c r="D14945">
        <v>2659004012</v>
      </c>
      <c r="E14945">
        <v>-6.5621562004089302</v>
      </c>
      <c r="F14945">
        <v>-24.839780807495099</v>
      </c>
      <c r="G14945">
        <v>57856</v>
      </c>
      <c r="H14945">
        <v>-86.209220886230398</v>
      </c>
      <c r="J14945">
        <f>IF(OR(E14945 &lt; -20, E14945 &gt; 20), 1, 2)</f>
        <v>2</v>
      </c>
      <c r="K14945">
        <f>IF(OR(F14945&lt;-27,F14945&gt;27),1,2)</f>
        <v>2</v>
      </c>
      <c r="M14945" t="str">
        <f>IF(AND(J14945=2,K14945=2),"GOOD", "BAD")</f>
        <v>GOOD</v>
      </c>
    </row>
    <row r="14946" spans="1:13" x14ac:dyDescent="0.25">
      <c r="A14946">
        <v>1693637</v>
      </c>
      <c r="B14946">
        <v>479644085</v>
      </c>
      <c r="C14946">
        <v>646454770</v>
      </c>
      <c r="D14946">
        <v>2007127110</v>
      </c>
      <c r="E14946">
        <v>-5.0532512664794904</v>
      </c>
      <c r="F14946">
        <v>-25.730623245239201</v>
      </c>
      <c r="G14946">
        <v>11776</v>
      </c>
      <c r="H14946">
        <v>-86.340843200683594</v>
      </c>
      <c r="J14946">
        <f>IF(OR(E14946 &lt; -20, E14946 &gt; 20), 1, 2)</f>
        <v>2</v>
      </c>
      <c r="K14946">
        <f>IF(OR(F14946&lt;-27,F14946&gt;27),1,2)</f>
        <v>2</v>
      </c>
      <c r="M14946" t="str">
        <f>IF(AND(J14946=2,K14946=2),"GOOD", "BAD")</f>
        <v>GOOD</v>
      </c>
    </row>
    <row r="14947" spans="1:13" x14ac:dyDescent="0.25">
      <c r="A14947">
        <v>1693657</v>
      </c>
      <c r="B14947">
        <v>481749432</v>
      </c>
      <c r="C14947">
        <v>631775734</v>
      </c>
      <c r="D14947">
        <v>2057588549</v>
      </c>
      <c r="E14947">
        <v>-3.8466823101043701</v>
      </c>
      <c r="F14947">
        <v>-26.5719680786132</v>
      </c>
      <c r="G14947">
        <v>11264</v>
      </c>
      <c r="H14947">
        <v>-86.550971984863196</v>
      </c>
      <c r="J14947">
        <f>IF(OR(E14947 &lt; -20, E14947 &gt; 20), 1, 2)</f>
        <v>2</v>
      </c>
      <c r="K14947">
        <f>IF(OR(F14947&lt;-27,F14947&gt;27),1,2)</f>
        <v>2</v>
      </c>
      <c r="M14947" t="str">
        <f>IF(AND(J14947=2,K14947=2),"GOOD", "BAD")</f>
        <v>GOOD</v>
      </c>
    </row>
    <row r="14948" spans="1:13" hidden="1" x14ac:dyDescent="0.25">
      <c r="A14948">
        <v>1693677</v>
      </c>
      <c r="B14948">
        <v>485927363</v>
      </c>
      <c r="C14948">
        <v>635969018</v>
      </c>
      <c r="D14948">
        <v>1973834822</v>
      </c>
      <c r="E14948">
        <v>-2.5881927013397199</v>
      </c>
      <c r="F14948">
        <v>-27.261825561523398</v>
      </c>
      <c r="G14948">
        <v>57856</v>
      </c>
      <c r="H14948">
        <v>-86.673629760742102</v>
      </c>
      <c r="J14948">
        <f>IF(OR(E14948 &lt; -20, E14948 &gt; 20), 1, 2)</f>
        <v>2</v>
      </c>
      <c r="K14948">
        <f>IF(OR(F14948&lt;-27,F14948&gt;27),1,2)</f>
        <v>1</v>
      </c>
      <c r="M14948" t="str">
        <f>IF(AND(J14948=2,K14948=2),"GOOD", "BAD")</f>
        <v>BAD</v>
      </c>
    </row>
    <row r="14949" spans="1:13" hidden="1" x14ac:dyDescent="0.25">
      <c r="A14949">
        <v>1693697</v>
      </c>
      <c r="B14949">
        <v>489050574</v>
      </c>
      <c r="C14949">
        <v>643309048</v>
      </c>
      <c r="D14949">
        <v>1806392388</v>
      </c>
      <c r="E14949">
        <v>-1.13173079490661</v>
      </c>
      <c r="F14949">
        <v>-27.789939880371001</v>
      </c>
      <c r="G14949">
        <v>57856</v>
      </c>
      <c r="H14949">
        <v>-86.631752014160099</v>
      </c>
      <c r="J14949">
        <f>IF(OR(E14949 &lt; -20, E14949 &gt; 20), 1, 2)</f>
        <v>2</v>
      </c>
      <c r="K14949">
        <f>IF(OR(F14949&lt;-27,F14949&gt;27),1,2)</f>
        <v>1</v>
      </c>
      <c r="M14949" t="str">
        <f>IF(AND(J14949=2,K14949=2),"GOOD", "BAD")</f>
        <v>BAD</v>
      </c>
    </row>
    <row r="14950" spans="1:13" hidden="1" x14ac:dyDescent="0.25">
      <c r="A14950">
        <v>1693717</v>
      </c>
      <c r="B14950">
        <v>491137499</v>
      </c>
      <c r="C14950">
        <v>642260470</v>
      </c>
      <c r="D14950">
        <v>1805735759</v>
      </c>
      <c r="E14950">
        <v>0.51274663209915095</v>
      </c>
      <c r="F14950">
        <v>-28.15869140625</v>
      </c>
      <c r="G14950">
        <v>15360</v>
      </c>
      <c r="H14950">
        <v>-86.434150695800696</v>
      </c>
      <c r="J14950">
        <f>IF(OR(E14950 &lt; -20, E14950 &gt; 20), 1, 2)</f>
        <v>2</v>
      </c>
      <c r="K14950">
        <f>IF(OR(F14950&lt;-27,F14950&gt;27),1,2)</f>
        <v>1</v>
      </c>
      <c r="M14950" t="str">
        <f>IF(AND(J14950=2,K14950=2),"GOOD", "BAD")</f>
        <v>BAD</v>
      </c>
    </row>
    <row r="14951" spans="1:13" hidden="1" x14ac:dyDescent="0.25">
      <c r="A14951">
        <v>1693737</v>
      </c>
      <c r="B14951">
        <v>491138531</v>
      </c>
      <c r="C14951">
        <v>633870839</v>
      </c>
      <c r="D14951">
        <v>2106803295</v>
      </c>
      <c r="E14951">
        <v>2.2057974338531401</v>
      </c>
      <c r="F14951">
        <v>-28.360841751098601</v>
      </c>
      <c r="G14951">
        <v>14848</v>
      </c>
      <c r="H14951">
        <v>-86.181877136230398</v>
      </c>
      <c r="J14951">
        <f>IF(OR(E14951 &lt; -20, E14951 &gt; 20), 1, 2)</f>
        <v>2</v>
      </c>
      <c r="K14951">
        <f>IF(OR(F14951&lt;-27,F14951&gt;27),1,2)</f>
        <v>1</v>
      </c>
      <c r="M14951" t="str">
        <f>IF(AND(J14951=2,K14951=2),"GOOD", "BAD")</f>
        <v>BAD</v>
      </c>
    </row>
    <row r="14952" spans="1:13" hidden="1" x14ac:dyDescent="0.25">
      <c r="A14952">
        <v>1693757</v>
      </c>
      <c r="B14952">
        <v>491141602</v>
      </c>
      <c r="C14952">
        <v>638062072</v>
      </c>
      <c r="D14952">
        <v>1873171023</v>
      </c>
      <c r="E14952">
        <v>3.8978455066680899</v>
      </c>
      <c r="F14952">
        <v>-28.511751174926701</v>
      </c>
      <c r="G14952">
        <v>57856</v>
      </c>
      <c r="H14952">
        <v>-85.931259155273395</v>
      </c>
      <c r="J14952">
        <f>IF(OR(E14952 &lt; -20, E14952 &gt; 20), 1, 2)</f>
        <v>2</v>
      </c>
      <c r="K14952">
        <f>IF(OR(F14952&lt;-27,F14952&gt;27),1,2)</f>
        <v>1</v>
      </c>
      <c r="M14952" t="str">
        <f>IF(AND(J14952=2,K14952=2),"GOOD", "BAD")</f>
        <v>BAD</v>
      </c>
    </row>
    <row r="14953" spans="1:13" hidden="1" x14ac:dyDescent="0.25">
      <c r="A14953">
        <v>1693777</v>
      </c>
      <c r="B14953">
        <v>490103272</v>
      </c>
      <c r="C14953">
        <v>629674488</v>
      </c>
      <c r="D14953">
        <v>2056931163</v>
      </c>
      <c r="E14953">
        <v>5.4854540824890101</v>
      </c>
      <c r="F14953">
        <v>-28.688535690307599</v>
      </c>
      <c r="G14953">
        <v>57856</v>
      </c>
      <c r="H14953">
        <v>-85.740730285644503</v>
      </c>
      <c r="J14953">
        <f>IF(OR(E14953 &lt; -20, E14953 &gt; 20), 1, 2)</f>
        <v>2</v>
      </c>
      <c r="K14953">
        <f>IF(OR(F14953&lt;-27,F14953&gt;27),1,2)</f>
        <v>1</v>
      </c>
      <c r="M14953" t="str">
        <f>IF(AND(J14953=2,K14953=2),"GOOD", "BAD")</f>
        <v>BAD</v>
      </c>
    </row>
    <row r="14954" spans="1:13" hidden="1" x14ac:dyDescent="0.25">
      <c r="A14954">
        <v>1693797</v>
      </c>
      <c r="B14954">
        <v>489069037</v>
      </c>
      <c r="C14954">
        <v>621284857</v>
      </c>
      <c r="D14954">
        <v>2359178072</v>
      </c>
      <c r="E14954">
        <v>6.8665294647216797</v>
      </c>
      <c r="F14954">
        <v>-28.7425441741943</v>
      </c>
      <c r="G14954">
        <v>57856</v>
      </c>
      <c r="H14954">
        <v>-85.676689147949205</v>
      </c>
      <c r="J14954">
        <f>IF(OR(E14954 &lt; -20, E14954 &gt; 20), 1, 2)</f>
        <v>2</v>
      </c>
      <c r="K14954">
        <f>IF(OR(F14954&lt;-27,F14954&gt;27),1,2)</f>
        <v>1</v>
      </c>
      <c r="M14954" t="str">
        <f>IF(AND(J14954=2,K14954=2),"GOOD", "BAD")</f>
        <v>BAD</v>
      </c>
    </row>
    <row r="14955" spans="1:13" hidden="1" x14ac:dyDescent="0.25">
      <c r="A14955">
        <v>1693817</v>
      </c>
      <c r="B14955">
        <v>488036862</v>
      </c>
      <c r="C14955">
        <v>624433662</v>
      </c>
      <c r="D14955">
        <v>2458661742</v>
      </c>
      <c r="E14955">
        <v>8.0791778564453107</v>
      </c>
      <c r="F14955">
        <v>-28.651123046875</v>
      </c>
      <c r="G14955">
        <v>8192</v>
      </c>
      <c r="H14955">
        <v>-85.7117919921875</v>
      </c>
      <c r="J14955">
        <f>IF(OR(E14955 &lt; -20, E14955 &gt; 20), 1, 2)</f>
        <v>2</v>
      </c>
      <c r="K14955">
        <f>IF(OR(F14955&lt;-27,F14955&gt;27),1,2)</f>
        <v>1</v>
      </c>
      <c r="M14955" t="str">
        <f>IF(AND(J14955=2,K14955=2),"GOOD", "BAD")</f>
        <v>BAD</v>
      </c>
    </row>
    <row r="14956" spans="1:13" hidden="1" x14ac:dyDescent="0.25">
      <c r="A14956">
        <v>1693837</v>
      </c>
      <c r="B14956">
        <v>488044049</v>
      </c>
      <c r="C14956">
        <v>631770616</v>
      </c>
      <c r="D14956">
        <v>2525640053</v>
      </c>
      <c r="E14956">
        <v>9.1749172210693306</v>
      </c>
      <c r="F14956">
        <v>-28.2644538879394</v>
      </c>
      <c r="G14956">
        <v>22528</v>
      </c>
      <c r="H14956">
        <v>-85.841476440429602</v>
      </c>
      <c r="J14956">
        <f>IF(OR(E14956 &lt; -20, E14956 &gt; 20), 1, 2)</f>
        <v>2</v>
      </c>
      <c r="K14956">
        <f>IF(OR(F14956&lt;-27,F14956&gt;27),1,2)</f>
        <v>1</v>
      </c>
      <c r="M14956" t="str">
        <f>IF(AND(J14956=2,K14956=2),"GOOD", "BAD")</f>
        <v>BAD</v>
      </c>
    </row>
    <row r="14957" spans="1:13" hidden="1" x14ac:dyDescent="0.25">
      <c r="A14957">
        <v>1693857</v>
      </c>
      <c r="B14957">
        <v>485939760</v>
      </c>
      <c r="C14957">
        <v>626529787</v>
      </c>
      <c r="D14957">
        <v>2055820148</v>
      </c>
      <c r="E14957">
        <v>10.2236719131469</v>
      </c>
      <c r="F14957">
        <v>-27.5456237792968</v>
      </c>
      <c r="G14957">
        <v>22528</v>
      </c>
      <c r="H14957">
        <v>-86.000640869140597</v>
      </c>
      <c r="J14957">
        <f>IF(OR(E14957 &lt; -20, E14957 &gt; 20), 1, 2)</f>
        <v>2</v>
      </c>
      <c r="K14957">
        <f>IF(OR(F14957&lt;-27,F14957&gt;27),1,2)</f>
        <v>1</v>
      </c>
      <c r="M14957" t="str">
        <f>IF(AND(J14957=2,K14957=2),"GOOD", "BAD")</f>
        <v>BAD</v>
      </c>
    </row>
    <row r="14958" spans="1:13" x14ac:dyDescent="0.25">
      <c r="A14958">
        <v>1693877</v>
      </c>
      <c r="B14958">
        <v>485910090</v>
      </c>
      <c r="C14958">
        <v>631771642</v>
      </c>
      <c r="D14958">
        <v>1536062319</v>
      </c>
      <c r="E14958">
        <v>11.5321855545043</v>
      </c>
      <c r="F14958">
        <v>-26.3956184387207</v>
      </c>
      <c r="G14958">
        <v>22528</v>
      </c>
      <c r="H14958">
        <v>-86.088165283203097</v>
      </c>
      <c r="J14958">
        <f>IF(OR(E14958 &lt; -20, E14958 &gt; 20), 1, 2)</f>
        <v>2</v>
      </c>
      <c r="K14958">
        <f>IF(OR(F14958&lt;-27,F14958&gt;27),1,2)</f>
        <v>2</v>
      </c>
      <c r="M14958" t="str">
        <f>IF(AND(J14958=2,K14958=2),"GOOD", "BAD")</f>
        <v>GOOD</v>
      </c>
    </row>
    <row r="14959" spans="1:13" x14ac:dyDescent="0.25">
      <c r="A14959">
        <v>1693897</v>
      </c>
      <c r="B14959">
        <v>490037869</v>
      </c>
      <c r="C14959">
        <v>629672444</v>
      </c>
      <c r="D14959">
        <v>833402996</v>
      </c>
      <c r="E14959">
        <v>13.3771114349365</v>
      </c>
      <c r="F14959">
        <v>-24.947492599487301</v>
      </c>
      <c r="G14959">
        <v>57600</v>
      </c>
      <c r="H14959">
        <v>-85.904800415039006</v>
      </c>
      <c r="J14959">
        <f>IF(OR(E14959 &lt; -20, E14959 &gt; 20), 1, 2)</f>
        <v>2</v>
      </c>
      <c r="K14959">
        <f>IF(OR(F14959&lt;-27,F14959&gt;27),1,2)</f>
        <v>2</v>
      </c>
      <c r="M14959" t="str">
        <f>IF(AND(J14959=2,K14959=2),"GOOD", "BAD")</f>
        <v>GOOD</v>
      </c>
    </row>
    <row r="14960" spans="1:13" x14ac:dyDescent="0.25">
      <c r="A14960">
        <v>1693917</v>
      </c>
      <c r="B14960">
        <v>495228544</v>
      </c>
      <c r="C14960">
        <v>627576315</v>
      </c>
      <c r="D14960">
        <v>734977150</v>
      </c>
      <c r="E14960">
        <v>16.0508308410644</v>
      </c>
      <c r="F14960">
        <v>-23.164249420166001</v>
      </c>
      <c r="G14960">
        <v>13568</v>
      </c>
      <c r="H14960">
        <v>-85.316108703613196</v>
      </c>
      <c r="J14960">
        <f>IF(OR(E14960 &lt; -20, E14960 &gt; 20), 1, 2)</f>
        <v>2</v>
      </c>
      <c r="K14960">
        <f>IF(OR(F14960&lt;-27,F14960&gt;27),1,2)</f>
        <v>2</v>
      </c>
      <c r="M14960" t="str">
        <f>IF(AND(J14960=2,K14960=2),"GOOD", "BAD")</f>
        <v>GOOD</v>
      </c>
    </row>
    <row r="14961" spans="1:13" x14ac:dyDescent="0.25">
      <c r="A14961">
        <v>1693937</v>
      </c>
      <c r="B14961">
        <v>497337955</v>
      </c>
      <c r="C14961">
        <v>634916344</v>
      </c>
      <c r="D14961">
        <v>1054460286</v>
      </c>
      <c r="E14961">
        <v>18.9672031402587</v>
      </c>
      <c r="F14961">
        <v>-21.492527008056602</v>
      </c>
      <c r="G14961">
        <v>54016</v>
      </c>
      <c r="H14961">
        <v>-84.637855529785099</v>
      </c>
      <c r="J14961">
        <f>IF(OR(E14961 &lt; -20, E14961 &gt; 20), 1, 2)</f>
        <v>2</v>
      </c>
      <c r="K14961">
        <f>IF(OR(F14961&lt;-27,F14961&gt;27),1,2)</f>
        <v>2</v>
      </c>
      <c r="M14961" t="str">
        <f>IF(AND(J14961=2,K14961=2),"GOOD", "BAD")</f>
        <v>GOOD</v>
      </c>
    </row>
    <row r="14962" spans="1:13" hidden="1" x14ac:dyDescent="0.25">
      <c r="A14962">
        <v>1693957</v>
      </c>
      <c r="B14962">
        <v>494268950</v>
      </c>
      <c r="C14962">
        <v>631768571</v>
      </c>
      <c r="D14962">
        <v>516091546</v>
      </c>
      <c r="E14962">
        <v>21.254894256591701</v>
      </c>
      <c r="F14962">
        <v>-20.583894729614201</v>
      </c>
      <c r="G14962">
        <v>28928</v>
      </c>
      <c r="H14962">
        <v>-84.29443359375</v>
      </c>
      <c r="J14962">
        <f>IF(OR(E14962 &lt; -20, E14962 &gt; 20), 1, 2)</f>
        <v>1</v>
      </c>
      <c r="K14962">
        <f>IF(OR(F14962&lt;-27,F14962&gt;27),1,2)</f>
        <v>2</v>
      </c>
      <c r="M14962" t="str">
        <f>IF(AND(J14962=2,K14962=2),"GOOD", "BAD")</f>
        <v>BAD</v>
      </c>
    </row>
    <row r="14963" spans="1:13" hidden="1" x14ac:dyDescent="0.25">
      <c r="A14963">
        <v>1693977</v>
      </c>
      <c r="B14963">
        <v>489138629</v>
      </c>
      <c r="C14963">
        <v>634913275</v>
      </c>
      <c r="D14963">
        <v>2430566777</v>
      </c>
      <c r="E14963">
        <v>22.3262519836425</v>
      </c>
      <c r="F14963">
        <v>-20.494235992431602</v>
      </c>
      <c r="G14963">
        <v>28928</v>
      </c>
      <c r="H14963">
        <v>-84.543289184570298</v>
      </c>
      <c r="J14963">
        <f>IF(OR(E14963 &lt; -20, E14963 &gt; 20), 1, 2)</f>
        <v>1</v>
      </c>
      <c r="K14963">
        <f>IF(OR(F14963&lt;-27,F14963&gt;27),1,2)</f>
        <v>2</v>
      </c>
      <c r="M14963" t="str">
        <f>IF(AND(J14963=2,K14963=2),"GOOD", "BAD")</f>
        <v>BAD</v>
      </c>
    </row>
    <row r="14964" spans="1:13" hidden="1" x14ac:dyDescent="0.25">
      <c r="A14964">
        <v>1693997</v>
      </c>
      <c r="B14964">
        <v>490285408</v>
      </c>
      <c r="C14964">
        <v>635961848</v>
      </c>
      <c r="D14964">
        <v>3403892075</v>
      </c>
      <c r="E14964">
        <v>21.954927444458001</v>
      </c>
      <c r="F14964">
        <v>-21.563337326049801</v>
      </c>
      <c r="G14964">
        <v>54016</v>
      </c>
      <c r="H14964">
        <v>-85.414733886718693</v>
      </c>
      <c r="J14964">
        <f>IF(OR(E14964 &lt; -20, E14964 &gt; 20), 1, 2)</f>
        <v>1</v>
      </c>
      <c r="K14964">
        <f>IF(OR(F14964&lt;-27,F14964&gt;27),1,2)</f>
        <v>2</v>
      </c>
      <c r="M14964" t="str">
        <f>IF(AND(J14964=2,K14964=2),"GOOD", "BAD")</f>
        <v>BAD</v>
      </c>
    </row>
    <row r="14965" spans="1:13" hidden="1" x14ac:dyDescent="0.25">
      <c r="A14965">
        <v>1694017</v>
      </c>
      <c r="B14965">
        <v>494543145</v>
      </c>
      <c r="C14965">
        <v>645400061</v>
      </c>
      <c r="D14965">
        <v>3721870456</v>
      </c>
      <c r="E14965">
        <v>20.556024551391602</v>
      </c>
      <c r="F14965">
        <v>-23.6976623535156</v>
      </c>
      <c r="G14965">
        <v>28928</v>
      </c>
      <c r="H14965">
        <v>-86.729454040527301</v>
      </c>
      <c r="J14965">
        <f>IF(OR(E14965 &lt; -20, E14965 &gt; 20), 1, 2)</f>
        <v>1</v>
      </c>
      <c r="K14965">
        <f>IF(OR(F14965&lt;-27,F14965&gt;27),1,2)</f>
        <v>2</v>
      </c>
      <c r="M14965" t="str">
        <f>IF(AND(J14965=2,K14965=2),"GOOD", "BAD")</f>
        <v>BAD</v>
      </c>
    </row>
    <row r="14966" spans="1:13" x14ac:dyDescent="0.25">
      <c r="A14966">
        <v>1694037</v>
      </c>
      <c r="B14966">
        <v>495589652</v>
      </c>
      <c r="C14966">
        <v>646446593</v>
      </c>
      <c r="D14966">
        <v>3454489696</v>
      </c>
      <c r="E14966">
        <v>18.7762355804443</v>
      </c>
      <c r="F14966">
        <v>-26.175329208373999</v>
      </c>
      <c r="G14966">
        <v>28928</v>
      </c>
      <c r="H14966">
        <v>-88.259262084960895</v>
      </c>
      <c r="J14966">
        <f>IF(OR(E14966 &lt; -20, E14966 &gt; 20), 1, 2)</f>
        <v>2</v>
      </c>
      <c r="K14966">
        <f>IF(OR(F14966&lt;-27,F14966&gt;27),1,2)</f>
        <v>2</v>
      </c>
      <c r="M14966" t="str">
        <f>IF(AND(J14966=2,K14966=2),"GOOD", "BAD")</f>
        <v>GOOD</v>
      </c>
    </row>
    <row r="14967" spans="1:13" hidden="1" x14ac:dyDescent="0.25">
      <c r="A14967">
        <v>1694057</v>
      </c>
      <c r="B14967">
        <v>498626871</v>
      </c>
      <c r="C14967">
        <v>651692541</v>
      </c>
      <c r="D14967">
        <v>2684322093</v>
      </c>
      <c r="E14967">
        <v>17.797248840331999</v>
      </c>
      <c r="F14967">
        <v>-28.761978149413999</v>
      </c>
      <c r="G14967">
        <v>54016</v>
      </c>
      <c r="H14967">
        <v>-89.425765991210895</v>
      </c>
      <c r="J14967">
        <f>IF(OR(E14967 &lt; -20, E14967 &gt; 20), 1, 2)</f>
        <v>2</v>
      </c>
      <c r="K14967">
        <f>IF(OR(F14967&lt;-27,F14967&gt;27),1,2)</f>
        <v>1</v>
      </c>
      <c r="M14967" t="str">
        <f>IF(AND(J14967=2,K14967=2),"GOOD", "BAD")</f>
        <v>BAD</v>
      </c>
    </row>
    <row r="14968" spans="1:13" hidden="1" x14ac:dyDescent="0.25">
      <c r="A14968">
        <v>1694077</v>
      </c>
      <c r="B14968">
        <v>499558792</v>
      </c>
      <c r="C14968">
        <v>664278521</v>
      </c>
      <c r="D14968">
        <v>2164236590</v>
      </c>
      <c r="E14968">
        <v>18.282638549804599</v>
      </c>
      <c r="F14968">
        <v>-30.765148162841701</v>
      </c>
      <c r="G14968">
        <v>54016</v>
      </c>
      <c r="H14968">
        <v>-89.749763488769503</v>
      </c>
      <c r="J14968">
        <f>IF(OR(E14968 &lt; -20, E14968 &gt; 20), 1, 2)</f>
        <v>2</v>
      </c>
      <c r="K14968">
        <f>IF(OR(F14968&lt;-27,F14968&gt;27),1,2)</f>
        <v>1</v>
      </c>
      <c r="M14968" t="str">
        <f>IF(AND(J14968=2,K14968=2),"GOOD", "BAD")</f>
        <v>BAD</v>
      </c>
    </row>
    <row r="14969" spans="1:13" hidden="1" x14ac:dyDescent="0.25">
      <c r="A14969">
        <v>1694097</v>
      </c>
      <c r="B14969">
        <v>505793015</v>
      </c>
      <c r="C14969">
        <v>652733953</v>
      </c>
      <c r="D14969">
        <v>1576125271</v>
      </c>
      <c r="E14969">
        <v>19.778343200683501</v>
      </c>
      <c r="F14969">
        <v>-31.525789260864201</v>
      </c>
      <c r="G14969">
        <v>28928</v>
      </c>
      <c r="H14969">
        <v>-89.327331542968693</v>
      </c>
      <c r="J14969">
        <f>IF(OR(E14969 &lt; -20, E14969 &gt; 20), 1, 2)</f>
        <v>2</v>
      </c>
      <c r="K14969">
        <f>IF(OR(F14969&lt;-27,F14969&gt;27),1,2)</f>
        <v>1</v>
      </c>
      <c r="M14969" t="str">
        <f>IF(AND(J14969=2,K14969=2),"GOOD", "BAD")</f>
        <v>BAD</v>
      </c>
    </row>
    <row r="14970" spans="1:13" hidden="1" x14ac:dyDescent="0.25">
      <c r="A14970">
        <v>1694117</v>
      </c>
      <c r="B14970">
        <v>511019602</v>
      </c>
      <c r="C14970">
        <v>655885817</v>
      </c>
      <c r="D14970">
        <v>1121900146</v>
      </c>
      <c r="E14970">
        <v>21.6744270324707</v>
      </c>
      <c r="F14970">
        <v>-31.019910812377901</v>
      </c>
      <c r="G14970">
        <v>28928</v>
      </c>
      <c r="H14970">
        <v>-88.549888610839801</v>
      </c>
      <c r="J14970">
        <f>IF(OR(E14970 &lt; -20, E14970 &gt; 20), 1, 2)</f>
        <v>1</v>
      </c>
      <c r="K14970">
        <f>IF(OR(F14970&lt;-27,F14970&gt;27),1,2)</f>
        <v>1</v>
      </c>
      <c r="M14970" t="str">
        <f>IF(AND(J14970=2,K14970=2),"GOOD", "BAD")</f>
        <v>BAD</v>
      </c>
    </row>
    <row r="14971" spans="1:13" hidden="1" x14ac:dyDescent="0.25">
      <c r="A14971">
        <v>1694137</v>
      </c>
      <c r="B14971">
        <v>512132713</v>
      </c>
      <c r="C14971">
        <v>654837244</v>
      </c>
      <c r="D14971">
        <v>1088541556</v>
      </c>
      <c r="E14971">
        <v>23.288835525512599</v>
      </c>
      <c r="F14971">
        <v>-29.605669021606399</v>
      </c>
      <c r="G14971">
        <v>28928</v>
      </c>
      <c r="H14971">
        <v>-87.927360534667898</v>
      </c>
      <c r="J14971">
        <f>IF(OR(E14971 &lt; -20, E14971 &gt; 20), 1, 2)</f>
        <v>1</v>
      </c>
      <c r="K14971">
        <f>IF(OR(F14971&lt;-27,F14971&gt;27),1,2)</f>
        <v>1</v>
      </c>
      <c r="M14971" t="str">
        <f>IF(AND(J14971=2,K14971=2),"GOOD", "BAD")</f>
        <v>BAD</v>
      </c>
    </row>
    <row r="14972" spans="1:13" hidden="1" x14ac:dyDescent="0.25">
      <c r="A14972">
        <v>1694157</v>
      </c>
      <c r="B14972">
        <v>511223382</v>
      </c>
      <c r="C14972">
        <v>645393919</v>
      </c>
      <c r="D14972">
        <v>1824826506</v>
      </c>
      <c r="E14972">
        <v>23.640432357788001</v>
      </c>
      <c r="F14972">
        <v>-27.925970077514599</v>
      </c>
      <c r="G14972">
        <v>54016</v>
      </c>
      <c r="H14972">
        <v>-88.099670410156193</v>
      </c>
      <c r="J14972">
        <f>IF(OR(E14972 &lt; -20, E14972 &gt; 20), 1, 2)</f>
        <v>1</v>
      </c>
      <c r="K14972">
        <f>IF(OR(F14972&lt;-27,F14972&gt;27),1,2)</f>
        <v>1</v>
      </c>
      <c r="M14972" t="str">
        <f>IF(AND(J14972=2,K14972=2),"GOOD", "BAD")</f>
        <v>BAD</v>
      </c>
    </row>
    <row r="14973" spans="1:13" hidden="1" x14ac:dyDescent="0.25">
      <c r="A14973">
        <v>1694177</v>
      </c>
      <c r="B14973">
        <v>516640281</v>
      </c>
      <c r="C14973">
        <v>641204736</v>
      </c>
      <c r="D14973">
        <v>3181010101</v>
      </c>
      <c r="E14973">
        <v>21.985759735107401</v>
      </c>
      <c r="F14973">
        <v>-26.488246917724599</v>
      </c>
      <c r="G14973">
        <v>28928</v>
      </c>
      <c r="H14973">
        <v>-89.383331298828097</v>
      </c>
      <c r="J14973">
        <f>IF(OR(E14973 &lt; -20, E14973 &gt; 20), 1, 2)</f>
        <v>1</v>
      </c>
      <c r="K14973">
        <f>IF(OR(F14973&lt;-27,F14973&gt;27),1,2)</f>
        <v>2</v>
      </c>
      <c r="M14973" t="str">
        <f>IF(AND(J14973=2,K14973=2),"GOOD", "BAD")</f>
        <v>BAD</v>
      </c>
    </row>
    <row r="14974" spans="1:13" x14ac:dyDescent="0.25">
      <c r="A14974">
        <v>1694197</v>
      </c>
      <c r="B14974">
        <v>517795306</v>
      </c>
      <c r="C14974">
        <v>635959806</v>
      </c>
      <c r="D14974">
        <v>4169675201</v>
      </c>
      <c r="E14974">
        <v>18.541610717773398</v>
      </c>
      <c r="F14974">
        <v>-25.5474834442138</v>
      </c>
      <c r="G14974">
        <v>3584</v>
      </c>
      <c r="H14974">
        <v>-91.466148376464801</v>
      </c>
      <c r="J14974">
        <f>IF(OR(E14974 &lt; -20, E14974 &gt; 20), 1, 2)</f>
        <v>2</v>
      </c>
      <c r="K14974">
        <f>IF(OR(F14974&lt;-27,F14974&gt;27),1,2)</f>
        <v>2</v>
      </c>
      <c r="M14974" t="str">
        <f>IF(AND(J14974=2,K14974=2),"GOOD", "BAD")</f>
        <v>GOOD</v>
      </c>
    </row>
    <row r="14975" spans="1:13" x14ac:dyDescent="0.25">
      <c r="A14975">
        <v>1694217</v>
      </c>
      <c r="B14975">
        <v>515724742</v>
      </c>
      <c r="C14975">
        <v>629670404</v>
      </c>
      <c r="D14975">
        <v>4286593466</v>
      </c>
      <c r="E14975">
        <v>14.361625671386699</v>
      </c>
      <c r="F14975">
        <v>-25.2737827301025</v>
      </c>
      <c r="G14975">
        <v>3584</v>
      </c>
      <c r="H14975">
        <v>-93.863487243652301</v>
      </c>
      <c r="J14975">
        <f>IF(OR(E14975 &lt; -20, E14975 &gt; 20), 1, 2)</f>
        <v>2</v>
      </c>
      <c r="K14975">
        <f>IF(OR(F14975&lt;-27,F14975&gt;27),1,2)</f>
        <v>2</v>
      </c>
      <c r="M14975" t="str">
        <f>IF(AND(J14975=2,K14975=2),"GOOD", "BAD")</f>
        <v>GOOD</v>
      </c>
    </row>
    <row r="14976" spans="1:13" x14ac:dyDescent="0.25">
      <c r="A14976">
        <v>1694237</v>
      </c>
      <c r="B14976">
        <v>516735456</v>
      </c>
      <c r="C14976">
        <v>628622849</v>
      </c>
      <c r="D14976">
        <v>3765594817</v>
      </c>
      <c r="E14976">
        <v>10.2320299148559</v>
      </c>
      <c r="F14976">
        <v>-25.260440826416001</v>
      </c>
      <c r="G14976">
        <v>44032</v>
      </c>
      <c r="H14976">
        <v>-96.176673889160099</v>
      </c>
      <c r="J14976">
        <f>IF(OR(E14976 &lt; -20, E14976 &gt; 20), 1, 2)</f>
        <v>2</v>
      </c>
      <c r="K14976">
        <f>IF(OR(F14976&lt;-27,F14976&gt;27),1,2)</f>
        <v>2</v>
      </c>
      <c r="M14976" t="str">
        <f>IF(AND(J14976=2,K14976=2),"GOOD", "BAD")</f>
        <v>GOOD</v>
      </c>
    </row>
    <row r="14977" spans="1:13" x14ac:dyDescent="0.25">
      <c r="A14977">
        <v>1694257</v>
      </c>
      <c r="B14977">
        <v>509261338</v>
      </c>
      <c r="C14977">
        <v>631767558</v>
      </c>
      <c r="D14977">
        <v>2777199772</v>
      </c>
      <c r="E14977">
        <v>7.2438549995422301</v>
      </c>
      <c r="F14977">
        <v>-24.813743591308501</v>
      </c>
      <c r="G14977">
        <v>44032</v>
      </c>
      <c r="H14977">
        <v>-97.959091186523395</v>
      </c>
      <c r="J14977">
        <f>IF(OR(E14977 &lt; -20, E14977 &gt; 20), 1, 2)</f>
        <v>2</v>
      </c>
      <c r="K14977">
        <f>IF(OR(F14977&lt;-27,F14977&gt;27),1,2)</f>
        <v>2</v>
      </c>
      <c r="M14977" t="str">
        <f>IF(AND(J14977=2,K14977=2),"GOOD", "BAD")</f>
        <v>GOOD</v>
      </c>
    </row>
    <row r="14978" spans="1:13" x14ac:dyDescent="0.25">
      <c r="A14978">
        <v>1694277</v>
      </c>
      <c r="B14978">
        <v>510180920</v>
      </c>
      <c r="C14978">
        <v>633863680</v>
      </c>
      <c r="D14978">
        <v>2191514497</v>
      </c>
      <c r="E14978">
        <v>6.0021109580993599</v>
      </c>
      <c r="F14978">
        <v>-23.8441352844238</v>
      </c>
      <c r="G14978">
        <v>44032</v>
      </c>
      <c r="H14978">
        <v>-98.950241088867102</v>
      </c>
      <c r="J14978">
        <f>IF(OR(E14978 &lt; -20, E14978 &gt; 20), 1, 2)</f>
        <v>2</v>
      </c>
      <c r="K14978">
        <f>IF(OR(F14978&lt;-27,F14978&gt;27),1,2)</f>
        <v>2</v>
      </c>
      <c r="M14978" t="str">
        <f>IF(AND(J14978=2,K14978=2),"GOOD", "BAD")</f>
        <v>GOOD</v>
      </c>
    </row>
    <row r="14979" spans="1:13" x14ac:dyDescent="0.25">
      <c r="A14979">
        <v>1694297</v>
      </c>
      <c r="B14979">
        <v>506976788</v>
      </c>
      <c r="C14979">
        <v>634910210</v>
      </c>
      <c r="D14979">
        <v>3304824352</v>
      </c>
      <c r="E14979">
        <v>5.8848066329956001</v>
      </c>
      <c r="F14979">
        <v>-23.077560424804599</v>
      </c>
      <c r="G14979">
        <v>44032</v>
      </c>
      <c r="H14979">
        <v>-99.382286071777301</v>
      </c>
      <c r="J14979">
        <f>IF(OR(E14979 &lt; -20, E14979 &gt; 20), 1, 2)</f>
        <v>2</v>
      </c>
      <c r="K14979">
        <f>IF(OR(F14979&lt;-27,F14979&gt;27),1,2)</f>
        <v>2</v>
      </c>
      <c r="M14979" t="str">
        <f>IF(AND(J14979=2,K14979=2),"GOOD", "BAD")</f>
        <v>GOOD</v>
      </c>
    </row>
    <row r="14980" spans="1:13" x14ac:dyDescent="0.25">
      <c r="A14980">
        <v>1694317</v>
      </c>
      <c r="B14980">
        <v>493344279</v>
      </c>
      <c r="C14980">
        <v>644347390</v>
      </c>
      <c r="D14980">
        <v>3120544011</v>
      </c>
      <c r="E14980">
        <v>6.2107076644897399</v>
      </c>
      <c r="F14980">
        <v>-22.658458709716701</v>
      </c>
      <c r="G14980">
        <v>19200</v>
      </c>
      <c r="H14980">
        <v>-99.777976989746094</v>
      </c>
      <c r="J14980">
        <f>IF(OR(E14980 &lt; -20, E14980 &gt; 20), 1, 2)</f>
        <v>2</v>
      </c>
      <c r="K14980">
        <f>IF(OR(F14980&lt;-27,F14980&gt;27),1,2)</f>
        <v>2</v>
      </c>
      <c r="M14980" t="str">
        <f>IF(AND(J14980=2,K14980=2),"GOOD", "BAD")</f>
        <v>GOOD</v>
      </c>
    </row>
    <row r="14981" spans="1:13" x14ac:dyDescent="0.25">
      <c r="A14981">
        <v>1694337</v>
      </c>
      <c r="B14981">
        <v>483940943</v>
      </c>
      <c r="C14981">
        <v>640156157</v>
      </c>
      <c r="D14981">
        <v>2883832866</v>
      </c>
      <c r="E14981">
        <v>6.4072299003601003</v>
      </c>
      <c r="F14981">
        <v>-21.70845413208</v>
      </c>
      <c r="G14981">
        <v>44032</v>
      </c>
      <c r="H14981">
        <v>-100.39492034912099</v>
      </c>
      <c r="J14981">
        <f>IF(OR(E14981 &lt; -20, E14981 &gt; 20), 1, 2)</f>
        <v>2</v>
      </c>
      <c r="K14981">
        <f>IF(OR(F14981&lt;-27,F14981&gt;27),1,2)</f>
        <v>2</v>
      </c>
      <c r="M14981" t="str">
        <f>IF(AND(J14981=2,K14981=2),"GOOD", "BAD")</f>
        <v>GOOD</v>
      </c>
    </row>
    <row r="14982" spans="1:13" x14ac:dyDescent="0.25">
      <c r="A14982">
        <v>1694357</v>
      </c>
      <c r="B14982">
        <v>482973333</v>
      </c>
      <c r="C14982">
        <v>642252289</v>
      </c>
      <c r="D14982">
        <v>2496391476</v>
      </c>
      <c r="E14982">
        <v>5.8663635253906197</v>
      </c>
      <c r="F14982">
        <v>-19.7772121429443</v>
      </c>
      <c r="G14982">
        <v>44032</v>
      </c>
      <c r="H14982">
        <v>-101.341537475585</v>
      </c>
      <c r="J14982">
        <f>IF(OR(E14982 &lt; -20, E14982 &gt; 20), 1, 2)</f>
        <v>2</v>
      </c>
      <c r="K14982">
        <f>IF(OR(F14982&lt;-27,F14982&gt;27),1,2)</f>
        <v>2</v>
      </c>
      <c r="M14982" t="str">
        <f>IF(AND(J14982=2,K14982=2),"GOOD", "BAD")</f>
        <v>GOOD</v>
      </c>
    </row>
    <row r="14983" spans="1:13" x14ac:dyDescent="0.25">
      <c r="A14983">
        <v>1712517</v>
      </c>
      <c r="B14983">
        <v>534259194</v>
      </c>
      <c r="C14983">
        <v>653781496</v>
      </c>
      <c r="D14983">
        <v>2545008035</v>
      </c>
      <c r="E14983">
        <v>-1.2868623733520499</v>
      </c>
      <c r="F14983">
        <v>0.61694961786270097</v>
      </c>
      <c r="G14983">
        <v>9216</v>
      </c>
      <c r="H14983">
        <v>-77.890510559082003</v>
      </c>
      <c r="J14983">
        <f>IF(OR(E14983 &lt; -20, E14983 &gt; 20), 1, 2)</f>
        <v>2</v>
      </c>
      <c r="K14983">
        <f>IF(OR(F14983&lt;-27,F14983&gt;27),1,2)</f>
        <v>2</v>
      </c>
      <c r="M14983" t="str">
        <f>IF(AND(J14983=2,K14983=2),"GOOD", "BAD")</f>
        <v>GOOD</v>
      </c>
    </row>
    <row r="14984" spans="1:13" x14ac:dyDescent="0.25">
      <c r="A14984">
        <v>1712537</v>
      </c>
      <c r="B14984">
        <v>535300599</v>
      </c>
      <c r="C14984">
        <v>647493115</v>
      </c>
      <c r="D14984">
        <v>2561981344</v>
      </c>
      <c r="E14984">
        <v>-1.37967252731323</v>
      </c>
      <c r="F14984">
        <v>0.52675533294677701</v>
      </c>
      <c r="G14984">
        <v>9216</v>
      </c>
      <c r="H14984">
        <v>-77.9039306640625</v>
      </c>
      <c r="J14984">
        <f>IF(OR(E14984 &lt; -20, E14984 &gt; 20), 1, 2)</f>
        <v>2</v>
      </c>
      <c r="K14984">
        <f>IF(OR(F14984&lt;-27,F14984&gt;27),1,2)</f>
        <v>2</v>
      </c>
      <c r="M14984" t="str">
        <f>IF(AND(J14984=2,K14984=2),"GOOD", "BAD")</f>
        <v>GOOD</v>
      </c>
    </row>
    <row r="14985" spans="1:13" x14ac:dyDescent="0.25">
      <c r="A14985">
        <v>1712557</v>
      </c>
      <c r="B14985">
        <v>536349174</v>
      </c>
      <c r="C14985">
        <v>651684339</v>
      </c>
      <c r="D14985">
        <v>2595338659</v>
      </c>
      <c r="E14985">
        <v>-1.42933750152587</v>
      </c>
      <c r="F14985">
        <v>0.40426036715507502</v>
      </c>
      <c r="G14985">
        <v>9216</v>
      </c>
      <c r="H14985">
        <v>-77.914764404296804</v>
      </c>
      <c r="J14985">
        <f>IF(OR(E14985 &lt; -20, E14985 &gt; 20), 1, 2)</f>
        <v>2</v>
      </c>
      <c r="K14985">
        <f>IF(OR(F14985&lt;-27,F14985&gt;27),1,2)</f>
        <v>2</v>
      </c>
      <c r="M14985" t="str">
        <f>IF(AND(J14985=2,K14985=2),"GOOD", "BAD")</f>
        <v>GOOD</v>
      </c>
    </row>
    <row r="14986" spans="1:13" x14ac:dyDescent="0.25">
      <c r="A14986">
        <v>1712577</v>
      </c>
      <c r="B14986">
        <v>535302648</v>
      </c>
      <c r="C14986">
        <v>653786614</v>
      </c>
      <c r="D14986">
        <v>2628761764</v>
      </c>
      <c r="E14986">
        <v>-1.4836786985397299</v>
      </c>
      <c r="F14986">
        <v>0.29679057002067499</v>
      </c>
      <c r="G14986">
        <v>9216</v>
      </c>
      <c r="H14986">
        <v>-77.918998718261705</v>
      </c>
      <c r="J14986">
        <f>IF(OR(E14986 &lt; -20, E14986 &gt; 20), 1, 2)</f>
        <v>2</v>
      </c>
      <c r="K14986">
        <f>IF(OR(F14986&lt;-27,F14986&gt;27),1,2)</f>
        <v>2</v>
      </c>
      <c r="M14986" t="str">
        <f>IF(AND(J14986=2,K14986=2),"GOOD", "BAD")</f>
        <v>GOOD</v>
      </c>
    </row>
    <row r="14987" spans="1:13" x14ac:dyDescent="0.25">
      <c r="A14987">
        <v>1712597</v>
      </c>
      <c r="B14987">
        <v>535305727</v>
      </c>
      <c r="C14987">
        <v>648542711</v>
      </c>
      <c r="D14987">
        <v>2544483499</v>
      </c>
      <c r="E14987">
        <v>-1.5560489892959499</v>
      </c>
      <c r="F14987">
        <v>0.241419836878776</v>
      </c>
      <c r="G14987">
        <v>9216</v>
      </c>
      <c r="H14987">
        <v>-77.931304931640597</v>
      </c>
      <c r="J14987">
        <f>IF(OR(E14987 &lt; -20, E14987 &gt; 20), 1, 2)</f>
        <v>2</v>
      </c>
      <c r="K14987">
        <f>IF(OR(F14987&lt;-27,F14987&gt;27),1,2)</f>
        <v>2</v>
      </c>
      <c r="M14987" t="str">
        <f>IF(AND(J14987=2,K14987=2),"GOOD", "BAD")</f>
        <v>GOOD</v>
      </c>
    </row>
    <row r="14988" spans="1:13" x14ac:dyDescent="0.25">
      <c r="A14988">
        <v>1712617</v>
      </c>
      <c r="B14988">
        <v>535302653</v>
      </c>
      <c r="C14988">
        <v>654831094</v>
      </c>
      <c r="D14988">
        <v>2427436703</v>
      </c>
      <c r="E14988">
        <v>-1.66891694068908</v>
      </c>
      <c r="F14988">
        <v>0.195405483245849</v>
      </c>
      <c r="G14988">
        <v>34816</v>
      </c>
      <c r="H14988">
        <v>-77.941848754882798</v>
      </c>
      <c r="J14988">
        <f>IF(OR(E14988 &lt; -20, E14988 &gt; 20), 1, 2)</f>
        <v>2</v>
      </c>
      <c r="K14988">
        <f>IF(OR(F14988&lt;-27,F14988&gt;27),1,2)</f>
        <v>2</v>
      </c>
      <c r="M14988" t="str">
        <f>IF(AND(J14988=2,K14988=2),"GOOD", "BAD")</f>
        <v>GOOD</v>
      </c>
    </row>
    <row r="14989" spans="1:13" x14ac:dyDescent="0.25">
      <c r="A14989">
        <v>1712637</v>
      </c>
      <c r="B14989">
        <v>534253051</v>
      </c>
      <c r="C14989">
        <v>651685367</v>
      </c>
      <c r="D14989">
        <v>2711991213</v>
      </c>
      <c r="E14989">
        <v>-1.7656562328338601</v>
      </c>
      <c r="F14989">
        <v>0.13158927857875799</v>
      </c>
      <c r="G14989">
        <v>9216</v>
      </c>
      <c r="H14989">
        <v>-77.964851379394503</v>
      </c>
      <c r="J14989">
        <f>IF(OR(E14989 &lt; -20, E14989 &gt; 20), 1, 2)</f>
        <v>2</v>
      </c>
      <c r="K14989">
        <f>IF(OR(F14989&lt;-27,F14989&gt;27),1,2)</f>
        <v>2</v>
      </c>
      <c r="M14989" t="str">
        <f>IF(AND(J14989=2,K14989=2),"GOOD", "BAD")</f>
        <v>GOOD</v>
      </c>
    </row>
    <row r="14990" spans="1:13" x14ac:dyDescent="0.25">
      <c r="A14990">
        <v>1712657</v>
      </c>
      <c r="B14990">
        <v>536332794</v>
      </c>
      <c r="C14990">
        <v>648536568</v>
      </c>
      <c r="D14990">
        <v>2510012089</v>
      </c>
      <c r="E14990">
        <v>-1.7516831159591599</v>
      </c>
      <c r="F14990">
        <v>6.7130722105502999E-2</v>
      </c>
      <c r="G14990">
        <v>9216</v>
      </c>
      <c r="H14990">
        <v>-77.976646423339801</v>
      </c>
      <c r="J14990">
        <f>IF(OR(E14990 &lt; -20, E14990 &gt; 20), 1, 2)</f>
        <v>2</v>
      </c>
      <c r="K14990">
        <f>IF(OR(F14990&lt;-27,F14990&gt;27),1,2)</f>
        <v>2</v>
      </c>
      <c r="M14990" t="str">
        <f>IF(AND(J14990=2,K14990=2),"GOOD", "BAD")</f>
        <v>GOOD</v>
      </c>
    </row>
    <row r="14991" spans="1:13" x14ac:dyDescent="0.25">
      <c r="A14991">
        <v>1712677</v>
      </c>
      <c r="B14991">
        <v>533155303</v>
      </c>
      <c r="C14991">
        <v>649590265</v>
      </c>
      <c r="D14991">
        <v>2392048057</v>
      </c>
      <c r="E14991">
        <v>-1.3509658575057899</v>
      </c>
      <c r="F14991">
        <v>-0.14964246749877899</v>
      </c>
      <c r="G14991">
        <v>34816</v>
      </c>
      <c r="H14991">
        <v>-78.009376525878906</v>
      </c>
      <c r="J14991">
        <f>IF(OR(E14991 &lt; -20, E14991 &gt; 20), 1, 2)</f>
        <v>2</v>
      </c>
      <c r="K14991">
        <f>IF(OR(F14991&lt;-27,F14991&gt;27),1,2)</f>
        <v>2</v>
      </c>
      <c r="M14991" t="str">
        <f>IF(AND(J14991=2,K14991=2),"GOOD", "BAD")</f>
        <v>GOOD</v>
      </c>
    </row>
    <row r="14992" spans="1:13" x14ac:dyDescent="0.25">
      <c r="A14992">
        <v>1712697</v>
      </c>
      <c r="B14992">
        <v>533116357</v>
      </c>
      <c r="C14992">
        <v>653782516</v>
      </c>
      <c r="D14992">
        <v>2444214173</v>
      </c>
      <c r="E14992">
        <v>-0.46621516346931402</v>
      </c>
      <c r="F14992">
        <v>-0.71643185615539495</v>
      </c>
      <c r="G14992">
        <v>34816</v>
      </c>
      <c r="H14992">
        <v>-78.035453796386705</v>
      </c>
      <c r="J14992">
        <f>IF(OR(E14992 &lt; -20, E14992 &gt; 20), 1, 2)</f>
        <v>2</v>
      </c>
      <c r="K14992">
        <f>IF(OR(F14992&lt;-27,F14992&gt;27),1,2)</f>
        <v>2</v>
      </c>
      <c r="M14992" t="str">
        <f>IF(AND(J14992=2,K14992=2),"GOOD", "BAD")</f>
        <v>GOOD</v>
      </c>
    </row>
    <row r="14993" spans="1:13" x14ac:dyDescent="0.25">
      <c r="A14993">
        <v>1712717</v>
      </c>
      <c r="B14993">
        <v>530996643</v>
      </c>
      <c r="C14993">
        <v>651686391</v>
      </c>
      <c r="D14993">
        <v>2529083538</v>
      </c>
      <c r="E14993">
        <v>0.85803055763244596</v>
      </c>
      <c r="F14993">
        <v>-1.79043245315551</v>
      </c>
      <c r="G14993">
        <v>9216</v>
      </c>
      <c r="H14993">
        <v>-78.054298400878906</v>
      </c>
      <c r="J14993">
        <f>IF(OR(E14993 &lt; -20, E14993 &gt; 20), 1, 2)</f>
        <v>2</v>
      </c>
      <c r="K14993">
        <f>IF(OR(F14993&lt;-27,F14993&gt;27),1,2)</f>
        <v>2</v>
      </c>
      <c r="M14993" t="str">
        <f>IF(AND(J14993=2,K14993=2),"GOOD", "BAD")</f>
        <v>GOOD</v>
      </c>
    </row>
    <row r="14994" spans="1:13" x14ac:dyDescent="0.25">
      <c r="A14994">
        <v>1712737</v>
      </c>
      <c r="B14994">
        <v>530989459</v>
      </c>
      <c r="C14994">
        <v>649588215</v>
      </c>
      <c r="D14994">
        <v>2546188429</v>
      </c>
      <c r="E14994">
        <v>2.3655698299407901</v>
      </c>
      <c r="F14994">
        <v>-3.23228406906127</v>
      </c>
      <c r="G14994">
        <v>9216</v>
      </c>
      <c r="H14994">
        <v>-78.041328430175696</v>
      </c>
      <c r="J14994">
        <f>IF(OR(E14994 &lt; -20, E14994 &gt; 20), 1, 2)</f>
        <v>2</v>
      </c>
      <c r="K14994">
        <f>IF(OR(F14994&lt;-27,F14994&gt;27),1,2)</f>
        <v>2</v>
      </c>
      <c r="M14994" t="str">
        <f>IF(AND(J14994=2,K14994=2),"GOOD", "BAD")</f>
        <v>GOOD</v>
      </c>
    </row>
    <row r="14995" spans="1:13" x14ac:dyDescent="0.25">
      <c r="A14995">
        <v>1712757</v>
      </c>
      <c r="B14995">
        <v>533103003</v>
      </c>
      <c r="C14995">
        <v>651686391</v>
      </c>
      <c r="D14995">
        <v>2528952214</v>
      </c>
      <c r="E14995">
        <v>3.7677447795867902</v>
      </c>
      <c r="F14995">
        <v>-4.7262063026428196</v>
      </c>
      <c r="G14995">
        <v>9216</v>
      </c>
      <c r="H14995">
        <v>-77.991836547851506</v>
      </c>
      <c r="J14995">
        <f>IF(OR(E14995 &lt; -20, E14995 &gt; 20), 1, 2)</f>
        <v>2</v>
      </c>
      <c r="K14995">
        <f>IF(OR(F14995&lt;-27,F14995&gt;27),1,2)</f>
        <v>2</v>
      </c>
      <c r="M14995" t="str">
        <f>IF(AND(J14995=2,K14995=2),"GOOD", "BAD")</f>
        <v>GOOD</v>
      </c>
    </row>
    <row r="14996" spans="1:13" x14ac:dyDescent="0.25">
      <c r="A14996">
        <v>1712777</v>
      </c>
      <c r="B14996">
        <v>534179243</v>
      </c>
      <c r="C14996">
        <v>651685367</v>
      </c>
      <c r="D14996">
        <v>2494283943</v>
      </c>
      <c r="E14996">
        <v>4.8669857978820801</v>
      </c>
      <c r="F14996">
        <v>-6.0143184661865199</v>
      </c>
      <c r="G14996">
        <v>9216</v>
      </c>
      <c r="H14996">
        <v>-77.920494079589801</v>
      </c>
      <c r="J14996">
        <f>IF(OR(E14996 &lt; -20, E14996 &gt; 20), 1, 2)</f>
        <v>2</v>
      </c>
      <c r="K14996">
        <f>IF(OR(F14996&lt;-27,F14996&gt;27),1,2)</f>
        <v>2</v>
      </c>
      <c r="M14996" t="str">
        <f>IF(AND(J14996=2,K14996=2),"GOOD", "BAD")</f>
        <v>GOOD</v>
      </c>
    </row>
    <row r="14997" spans="1:13" x14ac:dyDescent="0.25">
      <c r="A14997">
        <v>1712797</v>
      </c>
      <c r="B14997">
        <v>534204858</v>
      </c>
      <c r="C14997">
        <v>650635767</v>
      </c>
      <c r="D14997">
        <v>2493823914</v>
      </c>
      <c r="E14997">
        <v>5.56943559646606</v>
      </c>
      <c r="F14997">
        <v>-7.0621037483215297</v>
      </c>
      <c r="G14997">
        <v>34816</v>
      </c>
      <c r="H14997">
        <v>-77.864738464355398</v>
      </c>
      <c r="J14997">
        <f>IF(OR(E14997 &lt; -20, E14997 &gt; 20), 1, 2)</f>
        <v>2</v>
      </c>
      <c r="K14997">
        <f>IF(OR(F14997&lt;-27,F14997&gt;27),1,2)</f>
        <v>2</v>
      </c>
      <c r="M14997" t="str">
        <f>IF(AND(J14997=2,K14997=2),"GOOD", "BAD")</f>
        <v>GOOD</v>
      </c>
    </row>
    <row r="14998" spans="1:13" x14ac:dyDescent="0.25">
      <c r="A14998">
        <v>1712817</v>
      </c>
      <c r="B14998">
        <v>534218177</v>
      </c>
      <c r="C14998">
        <v>648539642</v>
      </c>
      <c r="D14998">
        <v>2594617773</v>
      </c>
      <c r="E14998">
        <v>6.0026421546936</v>
      </c>
      <c r="F14998">
        <v>-7.9516787528991699</v>
      </c>
      <c r="G14998">
        <v>9216</v>
      </c>
      <c r="H14998">
        <v>-77.827133178710895</v>
      </c>
      <c r="J14998">
        <f>IF(OR(E14998 &lt; -20, E14998 &gt; 20), 1, 2)</f>
        <v>2</v>
      </c>
      <c r="K14998">
        <f>IF(OR(F14998&lt;-27,F14998&gt;27),1,2)</f>
        <v>2</v>
      </c>
      <c r="M14998" t="str">
        <f>IF(AND(J14998=2,K14998=2),"GOOD", "BAD")</f>
        <v>GOOD</v>
      </c>
    </row>
    <row r="14999" spans="1:13" x14ac:dyDescent="0.25">
      <c r="A14999">
        <v>1712837</v>
      </c>
      <c r="B14999">
        <v>535268808</v>
      </c>
      <c r="C14999">
        <v>646443511</v>
      </c>
      <c r="D14999">
        <v>2577775023</v>
      </c>
      <c r="E14999">
        <v>6.3397965431213299</v>
      </c>
      <c r="F14999">
        <v>-8.7134370803833008</v>
      </c>
      <c r="G14999">
        <v>9216</v>
      </c>
      <c r="H14999">
        <v>-77.780830383300696</v>
      </c>
      <c r="J14999">
        <f>IF(OR(E14999 &lt; -20, E14999 &gt; 20), 1, 2)</f>
        <v>2</v>
      </c>
      <c r="K14999">
        <f>IF(OR(F14999&lt;-27,F14999&gt;27),1,2)</f>
        <v>2</v>
      </c>
      <c r="M14999" t="str">
        <f>IF(AND(J14999=2,K14999=2),"GOOD", "BAD")</f>
        <v>GOOD</v>
      </c>
    </row>
    <row r="15000" spans="1:13" x14ac:dyDescent="0.25">
      <c r="A15000">
        <v>1712857</v>
      </c>
      <c r="B15000">
        <v>534216138</v>
      </c>
      <c r="C15000">
        <v>655879668</v>
      </c>
      <c r="D15000">
        <v>2578364838</v>
      </c>
      <c r="E15000">
        <v>6.6749529838562003</v>
      </c>
      <c r="F15000">
        <v>-9.4094676971435494</v>
      </c>
      <c r="G15000">
        <v>9216</v>
      </c>
      <c r="H15000">
        <v>-77.737266540527301</v>
      </c>
      <c r="J15000">
        <f>IF(OR(E15000 &lt; -20, E15000 &gt; 20), 1, 2)</f>
        <v>2</v>
      </c>
      <c r="K15000">
        <f>IF(OR(F15000&lt;-27,F15000&gt;27),1,2)</f>
        <v>2</v>
      </c>
      <c r="M15000" t="str">
        <f>IF(AND(J15000=2,K15000=2),"GOOD", "BAD")</f>
        <v>GOOD</v>
      </c>
    </row>
    <row r="15001" spans="1:13" x14ac:dyDescent="0.25">
      <c r="A15001">
        <v>1712877</v>
      </c>
      <c r="B15001">
        <v>534214095</v>
      </c>
      <c r="C15001">
        <v>646445561</v>
      </c>
      <c r="D15001">
        <v>2544810918</v>
      </c>
      <c r="E15001">
        <v>7.0637788772582999</v>
      </c>
      <c r="F15001">
        <v>-10.05810546875</v>
      </c>
      <c r="G15001">
        <v>9216</v>
      </c>
      <c r="H15001">
        <v>-77.687583923339801</v>
      </c>
      <c r="J15001">
        <f>IF(OR(E15001 &lt; -20, E15001 &gt; 20), 1, 2)</f>
        <v>2</v>
      </c>
      <c r="K15001">
        <f>IF(OR(F15001&lt;-27,F15001&gt;27),1,2)</f>
        <v>2</v>
      </c>
      <c r="M15001" t="str">
        <f>IF(AND(J15001=2,K15001=2),"GOOD", "BAD")</f>
        <v>GOOD</v>
      </c>
    </row>
    <row r="15002" spans="1:13" x14ac:dyDescent="0.25">
      <c r="A15002">
        <v>1712897</v>
      </c>
      <c r="B15002">
        <v>533164498</v>
      </c>
      <c r="C15002">
        <v>652731894</v>
      </c>
      <c r="D15002">
        <v>2696721303</v>
      </c>
      <c r="E15002">
        <v>7.4561038017272896</v>
      </c>
      <c r="F15002">
        <v>-10.6432628631591</v>
      </c>
      <c r="G15002">
        <v>9216</v>
      </c>
      <c r="H15002">
        <v>-77.646179199218693</v>
      </c>
      <c r="J15002">
        <f>IF(OR(E15002 &lt; -20, E15002 &gt; 20), 1, 2)</f>
        <v>2</v>
      </c>
      <c r="K15002">
        <f>IF(OR(F15002&lt;-27,F15002&gt;27),1,2)</f>
        <v>2</v>
      </c>
      <c r="M15002" t="str">
        <f>IF(AND(J15002=2,K15002=2),"GOOD", "BAD")</f>
        <v>GOOD</v>
      </c>
    </row>
    <row r="15003" spans="1:13" x14ac:dyDescent="0.25">
      <c r="A15003">
        <v>1712917</v>
      </c>
      <c r="B15003">
        <v>533165530</v>
      </c>
      <c r="C15003">
        <v>651684348</v>
      </c>
      <c r="D15003">
        <v>2545204384</v>
      </c>
      <c r="E15003">
        <v>7.8469042778015101</v>
      </c>
      <c r="F15003">
        <v>-11.1784343719482</v>
      </c>
      <c r="G15003">
        <v>9216</v>
      </c>
      <c r="H15003">
        <v>-77.600914001464801</v>
      </c>
      <c r="J15003">
        <f>IF(OR(E15003 &lt; -20, E15003 &gt; 20), 1, 2)</f>
        <v>2</v>
      </c>
      <c r="K15003">
        <f>IF(OR(F15003&lt;-27,F15003&gt;27),1,2)</f>
        <v>2</v>
      </c>
      <c r="M15003" t="str">
        <f>IF(AND(J15003=2,K15003=2),"GOOD", "BAD")</f>
        <v>GOOD</v>
      </c>
    </row>
    <row r="15004" spans="1:13" x14ac:dyDescent="0.25">
      <c r="A15004">
        <v>1712937</v>
      </c>
      <c r="B15004">
        <v>532125158</v>
      </c>
      <c r="C15004">
        <v>649587194</v>
      </c>
      <c r="D15004">
        <v>2511190433</v>
      </c>
      <c r="E15004">
        <v>8.1812849044799805</v>
      </c>
      <c r="F15004">
        <v>-11.55797290802</v>
      </c>
      <c r="G15004">
        <v>34816</v>
      </c>
      <c r="H15004">
        <v>-77.571243286132798</v>
      </c>
      <c r="J15004">
        <f>IF(OR(E15004 &lt; -20, E15004 &gt; 20), 1, 2)</f>
        <v>2</v>
      </c>
      <c r="K15004">
        <f>IF(OR(F15004&lt;-27,F15004&gt;27),1,2)</f>
        <v>2</v>
      </c>
      <c r="M15004" t="str">
        <f>IF(AND(J15004=2,K15004=2),"GOOD", "BAD")</f>
        <v>GOOD</v>
      </c>
    </row>
    <row r="15005" spans="1:13" x14ac:dyDescent="0.25">
      <c r="A15005">
        <v>1712957</v>
      </c>
      <c r="B15005">
        <v>533179896</v>
      </c>
      <c r="C15005">
        <v>649585140</v>
      </c>
      <c r="D15005">
        <v>2510995114</v>
      </c>
      <c r="E15005">
        <v>8.3961467742919904</v>
      </c>
      <c r="F15005">
        <v>-11.698746681213301</v>
      </c>
      <c r="G15005">
        <v>9216</v>
      </c>
      <c r="H15005">
        <v>-77.545867919921804</v>
      </c>
      <c r="J15005">
        <f>IF(OR(E15005 &lt; -20, E15005 &gt; 20), 1, 2)</f>
        <v>2</v>
      </c>
      <c r="K15005">
        <f>IF(OR(F15005&lt;-27,F15005&gt;27),1,2)</f>
        <v>2</v>
      </c>
      <c r="M15005" t="str">
        <f>IF(AND(J15005=2,K15005=2),"GOOD", "BAD")</f>
        <v>GOOD</v>
      </c>
    </row>
    <row r="15006" spans="1:13" x14ac:dyDescent="0.25">
      <c r="A15006">
        <v>1712977</v>
      </c>
      <c r="B15006">
        <v>532137477</v>
      </c>
      <c r="C15006">
        <v>646446584</v>
      </c>
      <c r="D15006">
        <v>2426584748</v>
      </c>
      <c r="E15006">
        <v>8.5326919555663991</v>
      </c>
      <c r="F15006">
        <v>-11.621828079223601</v>
      </c>
      <c r="G15006">
        <v>34816</v>
      </c>
      <c r="H15006">
        <v>-77.557395935058594</v>
      </c>
      <c r="J15006">
        <f>IF(OR(E15006 &lt; -20, E15006 &gt; 20), 1, 2)</f>
        <v>2</v>
      </c>
      <c r="K15006">
        <f>IF(OR(F15006&lt;-27,F15006&gt;27),1,2)</f>
        <v>2</v>
      </c>
      <c r="M15006" t="str">
        <f>IF(AND(J15006=2,K15006=2),"GOOD", "BAD")</f>
        <v>GOOD</v>
      </c>
    </row>
    <row r="15007" spans="1:13" x14ac:dyDescent="0.25">
      <c r="A15007">
        <v>1712997</v>
      </c>
      <c r="B15007">
        <v>531089929</v>
      </c>
      <c r="C15007">
        <v>650636789</v>
      </c>
      <c r="D15007">
        <v>2527443368</v>
      </c>
      <c r="E15007">
        <v>8.6336002349853498</v>
      </c>
      <c r="F15007">
        <v>-11.432757377624499</v>
      </c>
      <c r="G15007">
        <v>34816</v>
      </c>
      <c r="H15007">
        <v>-77.583091735839801</v>
      </c>
      <c r="J15007">
        <f>IF(OR(E15007 &lt; -20, E15007 &gt; 20), 1, 2)</f>
        <v>2</v>
      </c>
      <c r="K15007">
        <f>IF(OR(F15007&lt;-27,F15007&gt;27),1,2)</f>
        <v>2</v>
      </c>
      <c r="M15007" t="str">
        <f>IF(AND(J15007=2,K15007=2),"GOOD", "BAD")</f>
        <v>GOOD</v>
      </c>
    </row>
    <row r="15008" spans="1:13" x14ac:dyDescent="0.25">
      <c r="A15008">
        <v>1713017</v>
      </c>
      <c r="B15008">
        <v>531087890</v>
      </c>
      <c r="C15008">
        <v>652733946</v>
      </c>
      <c r="D15008">
        <v>2545465493</v>
      </c>
      <c r="E15008">
        <v>8.7114772796630806</v>
      </c>
      <c r="F15008">
        <v>-11.1719570159912</v>
      </c>
      <c r="G15008">
        <v>34816</v>
      </c>
      <c r="H15008">
        <v>-77.620765686035099</v>
      </c>
      <c r="J15008">
        <f>IF(OR(E15008 &lt; -20, E15008 &gt; 20), 1, 2)</f>
        <v>2</v>
      </c>
      <c r="K15008">
        <f>IF(OR(F15008&lt;-27,F15008&gt;27),1,2)</f>
        <v>2</v>
      </c>
      <c r="M15008" t="str">
        <f>IF(AND(J15008=2,K15008=2),"GOOD", "BAD")</f>
        <v>GOOD</v>
      </c>
    </row>
    <row r="15009" spans="1:13" x14ac:dyDescent="0.25">
      <c r="A15009">
        <v>1713037</v>
      </c>
      <c r="B15009">
        <v>531092011</v>
      </c>
      <c r="C15009">
        <v>645391868</v>
      </c>
      <c r="D15009">
        <v>2511256223</v>
      </c>
      <c r="E15009">
        <v>8.8186292648315394</v>
      </c>
      <c r="F15009">
        <v>-10.651857376098601</v>
      </c>
      <c r="G15009">
        <v>34816</v>
      </c>
      <c r="H15009">
        <v>-77.661613464355398</v>
      </c>
      <c r="J15009">
        <f>IF(OR(E15009 &lt; -20, E15009 &gt; 20), 1, 2)</f>
        <v>2</v>
      </c>
      <c r="K15009">
        <f>IF(OR(F15009&lt;-27,F15009&gt;27),1,2)</f>
        <v>2</v>
      </c>
      <c r="M15009" t="str">
        <f>IF(AND(J15009=2,K15009=2),"GOOD", "BAD")</f>
        <v>GOOD</v>
      </c>
    </row>
    <row r="15010" spans="1:13" x14ac:dyDescent="0.25">
      <c r="A15010">
        <v>1713057</v>
      </c>
      <c r="B15010">
        <v>531104319</v>
      </c>
      <c r="C15010">
        <v>648537591</v>
      </c>
      <c r="D15010">
        <v>2729030569</v>
      </c>
      <c r="E15010">
        <v>8.8204936981201101</v>
      </c>
      <c r="F15010">
        <v>-9.8183021545410103</v>
      </c>
      <c r="G15010">
        <v>9216</v>
      </c>
      <c r="H15010">
        <v>-77.722900390625</v>
      </c>
      <c r="J15010">
        <f>IF(OR(E15010 &lt; -20, E15010 &gt; 20), 1, 2)</f>
        <v>2</v>
      </c>
      <c r="K15010">
        <f>IF(OR(F15010&lt;-27,F15010&gt;27),1,2)</f>
        <v>2</v>
      </c>
      <c r="M15010" t="str">
        <f>IF(AND(J15010=2,K15010=2),"GOOD", "BAD")</f>
        <v>GOOD</v>
      </c>
    </row>
    <row r="15011" spans="1:13" x14ac:dyDescent="0.25">
      <c r="A15011">
        <v>1713077</v>
      </c>
      <c r="B15011">
        <v>532160085</v>
      </c>
      <c r="C15011">
        <v>653782521</v>
      </c>
      <c r="D15011">
        <v>2526853809</v>
      </c>
      <c r="E15011">
        <v>8.6722860336303693</v>
      </c>
      <c r="F15011">
        <v>-8.67555427551269</v>
      </c>
      <c r="G15011">
        <v>34816</v>
      </c>
      <c r="H15011">
        <v>-77.799407958984304</v>
      </c>
      <c r="J15011">
        <f>IF(OR(E15011 &lt; -20, E15011 &gt; 20), 1, 2)</f>
        <v>2</v>
      </c>
      <c r="K15011">
        <f>IF(OR(F15011&lt;-27,F15011&gt;27),1,2)</f>
        <v>2</v>
      </c>
      <c r="M15011" t="str">
        <f>IF(AND(J15011=2,K15011=2),"GOOD", "BAD")</f>
        <v>GOOD</v>
      </c>
    </row>
    <row r="15012" spans="1:13" x14ac:dyDescent="0.25">
      <c r="A15012">
        <v>1713097</v>
      </c>
      <c r="B15012">
        <v>531116636</v>
      </c>
      <c r="C15012">
        <v>647490043</v>
      </c>
      <c r="D15012">
        <v>2359018929</v>
      </c>
      <c r="E15012">
        <v>8.4427976608276296</v>
      </c>
      <c r="F15012">
        <v>-7.3250336647033603</v>
      </c>
      <c r="G15012">
        <v>34816</v>
      </c>
      <c r="H15012">
        <v>-77.884315490722599</v>
      </c>
      <c r="J15012">
        <f>IF(OR(E15012 &lt; -20, E15012 &gt; 20), 1, 2)</f>
        <v>2</v>
      </c>
      <c r="K15012">
        <f>IF(OR(F15012&lt;-27,F15012&gt;27),1,2)</f>
        <v>2</v>
      </c>
      <c r="M15012" t="str">
        <f>IF(AND(J15012=2,K15012=2),"GOOD", "BAD")</f>
        <v>GOOD</v>
      </c>
    </row>
    <row r="15013" spans="1:13" x14ac:dyDescent="0.25">
      <c r="A15013">
        <v>1713117</v>
      </c>
      <c r="B15013">
        <v>532164178</v>
      </c>
      <c r="C15013">
        <v>650630647</v>
      </c>
      <c r="D15013">
        <v>2409480622</v>
      </c>
      <c r="E15013">
        <v>8.1980047225952095</v>
      </c>
      <c r="F15013">
        <v>-6.0367531776428196</v>
      </c>
      <c r="G15013">
        <v>34816</v>
      </c>
      <c r="H15013">
        <v>-77.955795288085895</v>
      </c>
      <c r="J15013">
        <f>IF(OR(E15013 &lt; -20, E15013 &gt; 20), 1, 2)</f>
        <v>2</v>
      </c>
      <c r="K15013">
        <f>IF(OR(F15013&lt;-27,F15013&gt;27),1,2)</f>
        <v>2</v>
      </c>
      <c r="M15013" t="str">
        <f>IF(AND(J15013=2,K15013=2),"GOOD", "BAD")</f>
        <v>GOOD</v>
      </c>
    </row>
    <row r="15014" spans="1:13" x14ac:dyDescent="0.25">
      <c r="A15014">
        <v>1713137</v>
      </c>
      <c r="B15014">
        <v>532162106</v>
      </c>
      <c r="C15014">
        <v>644342268</v>
      </c>
      <c r="D15014">
        <v>2476785323</v>
      </c>
      <c r="E15014">
        <v>7.9691109657287598</v>
      </c>
      <c r="F15014">
        <v>-5.0322413444518999</v>
      </c>
      <c r="G15014">
        <v>34816</v>
      </c>
      <c r="H15014">
        <v>-78.017318725585895</v>
      </c>
      <c r="J15014">
        <f>IF(OR(E15014 &lt; -20, E15014 &gt; 20), 1, 2)</f>
        <v>2</v>
      </c>
      <c r="K15014">
        <f>IF(OR(F15014&lt;-27,F15014&gt;27),1,2)</f>
        <v>2</v>
      </c>
      <c r="M15014" t="str">
        <f>IF(AND(J15014=2,K15014=2),"GOOD", "BAD")</f>
        <v>GOOD</v>
      </c>
    </row>
    <row r="15015" spans="1:13" x14ac:dyDescent="0.25">
      <c r="A15015">
        <v>1713157</v>
      </c>
      <c r="B15015">
        <v>534254121</v>
      </c>
      <c r="C15015">
        <v>645389815</v>
      </c>
      <c r="D15015">
        <v>3083114888</v>
      </c>
      <c r="E15015">
        <v>7.7650384902954102</v>
      </c>
      <c r="F15015">
        <v>-4.3529820442199698</v>
      </c>
      <c r="G15015">
        <v>34816</v>
      </c>
      <c r="H15015">
        <v>-78.073913574218693</v>
      </c>
      <c r="J15015">
        <f>IF(OR(E15015 &lt; -20, E15015 &gt; 20), 1, 2)</f>
        <v>2</v>
      </c>
      <c r="K15015">
        <f>IF(OR(F15015&lt;-27,F15015&gt;27),1,2)</f>
        <v>2</v>
      </c>
      <c r="M15015" t="str">
        <f>IF(AND(J15015=2,K15015=2),"GOOD", "BAD")</f>
        <v>GOOD</v>
      </c>
    </row>
    <row r="15016" spans="1:13" x14ac:dyDescent="0.25">
      <c r="A15016">
        <v>1713177</v>
      </c>
      <c r="B15016">
        <v>534245959</v>
      </c>
      <c r="C15016">
        <v>649587195</v>
      </c>
      <c r="D15016">
        <v>3149698448</v>
      </c>
      <c r="E15016">
        <v>7.6862640380859304</v>
      </c>
      <c r="F15016">
        <v>-3.5953662395477202</v>
      </c>
      <c r="G15016">
        <v>34816</v>
      </c>
      <c r="H15016">
        <v>-78.106521606445298</v>
      </c>
      <c r="J15016">
        <f>IF(OR(E15016 &lt; -20, E15016 &gt; 20), 1, 2)</f>
        <v>2</v>
      </c>
      <c r="K15016">
        <f>IF(OR(F15016&lt;-27,F15016&gt;27),1,2)</f>
        <v>2</v>
      </c>
      <c r="M15016" t="str">
        <f>IF(AND(J15016=2,K15016=2),"GOOD", "BAD")</f>
        <v>GOOD</v>
      </c>
    </row>
    <row r="15017" spans="1:13" x14ac:dyDescent="0.25">
      <c r="A15017">
        <v>1713197</v>
      </c>
      <c r="B15017">
        <v>537376400</v>
      </c>
      <c r="C15017">
        <v>651684345</v>
      </c>
      <c r="D15017">
        <v>2745807274</v>
      </c>
      <c r="E15017">
        <v>7.7517447471618599</v>
      </c>
      <c r="F15017">
        <v>-2.0915894508361799</v>
      </c>
      <c r="G15017">
        <v>9216</v>
      </c>
      <c r="H15017">
        <v>-78.103935241699205</v>
      </c>
      <c r="J15017">
        <f>IF(OR(E15017 &lt; -20, E15017 &gt; 20), 1, 2)</f>
        <v>2</v>
      </c>
      <c r="K15017">
        <f>IF(OR(F15017&lt;-27,F15017&gt;27),1,2)</f>
        <v>2</v>
      </c>
      <c r="M15017" t="str">
        <f>IF(AND(J15017=2,K15017=2),"GOOD", "BAD")</f>
        <v>GOOD</v>
      </c>
    </row>
    <row r="15018" spans="1:13" x14ac:dyDescent="0.25">
      <c r="A15018">
        <v>1713217</v>
      </c>
      <c r="B15018">
        <v>535263951</v>
      </c>
      <c r="C15018">
        <v>650636794</v>
      </c>
      <c r="D15018">
        <v>2442968753</v>
      </c>
      <c r="E15018">
        <v>8.0637159347534109</v>
      </c>
      <c r="F15018">
        <v>0.42666468024253801</v>
      </c>
      <c r="G15018">
        <v>34816</v>
      </c>
      <c r="H15018">
        <v>-78.087371826171804</v>
      </c>
      <c r="J15018">
        <f>IF(OR(E15018 &lt; -20, E15018 &gt; 20), 1, 2)</f>
        <v>2</v>
      </c>
      <c r="K15018">
        <f>IF(OR(F15018&lt;-27,F15018&gt;27),1,2)</f>
        <v>2</v>
      </c>
      <c r="M15018" t="str">
        <f>IF(AND(J15018=2,K15018=2),"GOOD", "BAD")</f>
        <v>GOOD</v>
      </c>
    </row>
    <row r="15019" spans="1:13" x14ac:dyDescent="0.25">
      <c r="A15019">
        <v>1713237</v>
      </c>
      <c r="B15019">
        <v>537342710</v>
      </c>
      <c r="C15019">
        <v>648536575</v>
      </c>
      <c r="D15019">
        <v>2241056704</v>
      </c>
      <c r="E15019">
        <v>8.6169843673706001</v>
      </c>
      <c r="F15019">
        <v>3.65499567985534</v>
      </c>
      <c r="G15019">
        <v>9216</v>
      </c>
      <c r="H15019">
        <v>-78.095840454101506</v>
      </c>
      <c r="J15019">
        <f>IF(OR(E15019 &lt; -20, E15019 &gt; 20), 1, 2)</f>
        <v>2</v>
      </c>
      <c r="K15019">
        <f>IF(OR(F15019&lt;-27,F15019&gt;27),1,2)</f>
        <v>2</v>
      </c>
      <c r="M15019" t="str">
        <f>IF(AND(J15019=2,K15019=2),"GOOD", "BAD")</f>
        <v>GOOD</v>
      </c>
    </row>
    <row r="15020" spans="1:13" x14ac:dyDescent="0.25">
      <c r="A15020">
        <v>1713257</v>
      </c>
      <c r="B15020">
        <v>537330418</v>
      </c>
      <c r="C15020">
        <v>652730871</v>
      </c>
      <c r="D15020">
        <v>2525411528</v>
      </c>
      <c r="E15020">
        <v>9.3298521041870099</v>
      </c>
      <c r="F15020">
        <v>7.0894594192504803</v>
      </c>
      <c r="G15020">
        <v>34816</v>
      </c>
      <c r="H15020">
        <v>-78.131752014160099</v>
      </c>
      <c r="J15020">
        <f>IF(OR(E15020 &lt; -20, E15020 &gt; 20), 1, 2)</f>
        <v>2</v>
      </c>
      <c r="K15020">
        <f>IF(OR(F15020&lt;-27,F15020&gt;27),1,2)</f>
        <v>2</v>
      </c>
      <c r="M15020" t="str">
        <f>IF(AND(J15020=2,K15020=2),"GOOD", "BAD")</f>
        <v>GOOD</v>
      </c>
    </row>
    <row r="15021" spans="1:13" x14ac:dyDescent="0.25">
      <c r="A15021">
        <v>1713277</v>
      </c>
      <c r="B15021">
        <v>537326288</v>
      </c>
      <c r="C15021">
        <v>648536572</v>
      </c>
      <c r="D15021">
        <v>2224409528</v>
      </c>
      <c r="E15021">
        <v>10.1308088302612</v>
      </c>
      <c r="F15021">
        <v>10.223334312438899</v>
      </c>
      <c r="G15021">
        <v>34816</v>
      </c>
      <c r="H15021">
        <v>-78.246154785156193</v>
      </c>
      <c r="J15021">
        <f>IF(OR(E15021 &lt; -20, E15021 &gt; 20), 1, 2)</f>
        <v>2</v>
      </c>
      <c r="K15021">
        <f>IF(OR(F15021&lt;-27,F15021&gt;27),1,2)</f>
        <v>2</v>
      </c>
      <c r="M15021" t="str">
        <f>IF(AND(J15021=2,K15021=2),"GOOD", "BAD")</f>
        <v>GOOD</v>
      </c>
    </row>
    <row r="15022" spans="1:13" x14ac:dyDescent="0.25">
      <c r="A15022">
        <v>1713297</v>
      </c>
      <c r="B15022">
        <v>538372763</v>
      </c>
      <c r="C15022">
        <v>648539645</v>
      </c>
      <c r="D15022">
        <v>2410006189</v>
      </c>
      <c r="E15022">
        <v>10.9750823974609</v>
      </c>
      <c r="F15022">
        <v>12.6909646987915</v>
      </c>
      <c r="G15022">
        <v>9216</v>
      </c>
      <c r="H15022">
        <v>-78.400596618652301</v>
      </c>
      <c r="J15022">
        <f>IF(OR(E15022 &lt; -20, E15022 &gt; 20), 1, 2)</f>
        <v>2</v>
      </c>
      <c r="K15022">
        <f>IF(OR(F15022&lt;-27,F15022&gt;27),1,2)</f>
        <v>2</v>
      </c>
      <c r="M15022" t="str">
        <f>IF(AND(J15022=2,K15022=2),"GOOD", "BAD")</f>
        <v>GOOD</v>
      </c>
    </row>
    <row r="15023" spans="1:13" x14ac:dyDescent="0.25">
      <c r="A15023">
        <v>1713317</v>
      </c>
      <c r="B15023">
        <v>538377834</v>
      </c>
      <c r="C15023">
        <v>650636793</v>
      </c>
      <c r="D15023">
        <v>2528098973</v>
      </c>
      <c r="E15023">
        <v>11.7904825210571</v>
      </c>
      <c r="F15023">
        <v>14.4073982238769</v>
      </c>
      <c r="G15023">
        <v>34816</v>
      </c>
      <c r="H15023">
        <v>-78.576950073242102</v>
      </c>
      <c r="J15023">
        <f>IF(OR(E15023 &lt; -20, E15023 &gt; 20), 1, 2)</f>
        <v>2</v>
      </c>
      <c r="K15023">
        <f>IF(OR(F15023&lt;-27,F15023&gt;27),1,2)</f>
        <v>2</v>
      </c>
      <c r="M15023" t="str">
        <f>IF(AND(J15023=2,K15023=2),"GOOD", "BAD")</f>
        <v>GOOD</v>
      </c>
    </row>
    <row r="15024" spans="1:13" x14ac:dyDescent="0.25">
      <c r="A15024">
        <v>1713337</v>
      </c>
      <c r="B15024">
        <v>538391120</v>
      </c>
      <c r="C15024">
        <v>643294712</v>
      </c>
      <c r="D15024">
        <v>2679157403</v>
      </c>
      <c r="E15024">
        <v>12.4568262100219</v>
      </c>
      <c r="F15024">
        <v>15.601545333862299</v>
      </c>
      <c r="G15024">
        <v>34816</v>
      </c>
      <c r="H15024">
        <v>-78.741950988769503</v>
      </c>
      <c r="J15024">
        <f>IF(OR(E15024 &lt; -20, E15024 &gt; 20), 1, 2)</f>
        <v>2</v>
      </c>
      <c r="K15024">
        <f>IF(OR(F15024&lt;-27,F15024&gt;27),1,2)</f>
        <v>2</v>
      </c>
      <c r="M15024" t="str">
        <f>IF(AND(J15024=2,K15024=2),"GOOD", "BAD")</f>
        <v>GOOD</v>
      </c>
    </row>
    <row r="15025" spans="1:13" x14ac:dyDescent="0.25">
      <c r="A15025">
        <v>1713357</v>
      </c>
      <c r="B15025">
        <v>541546060</v>
      </c>
      <c r="C15025">
        <v>650637819</v>
      </c>
      <c r="D15025">
        <v>2628564128</v>
      </c>
      <c r="E15025">
        <v>12.9986000061035</v>
      </c>
      <c r="F15025">
        <v>16.574993133544901</v>
      </c>
      <c r="G15025">
        <v>34816</v>
      </c>
      <c r="H15025">
        <v>-78.838150024414006</v>
      </c>
      <c r="J15025">
        <f>IF(OR(E15025 &lt; -20, E15025 &gt; 20), 1, 2)</f>
        <v>2</v>
      </c>
      <c r="K15025">
        <f>IF(OR(F15025&lt;-27,F15025&gt;27),1,2)</f>
        <v>2</v>
      </c>
      <c r="M15025" t="str">
        <f>IF(AND(J15025=2,K15025=2),"GOOD", "BAD")</f>
        <v>GOOD</v>
      </c>
    </row>
    <row r="15026" spans="1:13" x14ac:dyDescent="0.25">
      <c r="A15026">
        <v>1713377</v>
      </c>
      <c r="B15026">
        <v>541557330</v>
      </c>
      <c r="C15026">
        <v>645394937</v>
      </c>
      <c r="D15026">
        <v>2561129898</v>
      </c>
      <c r="E15026">
        <v>13.3802843093872</v>
      </c>
      <c r="F15026">
        <v>17.5728244781494</v>
      </c>
      <c r="G15026">
        <v>9216</v>
      </c>
      <c r="H15026">
        <v>-78.886573791503906</v>
      </c>
      <c r="J15026">
        <f>IF(OR(E15026 &lt; -20, E15026 &gt; 20), 1, 2)</f>
        <v>2</v>
      </c>
      <c r="K15026">
        <f>IF(OR(F15026&lt;-27,F15026&gt;27),1,2)</f>
        <v>2</v>
      </c>
      <c r="M15026" t="str">
        <f>IF(AND(J15026=2,K15026=2),"GOOD", "BAD")</f>
        <v>GOOD</v>
      </c>
    </row>
    <row r="15027" spans="1:13" x14ac:dyDescent="0.25">
      <c r="A15027">
        <v>1713397</v>
      </c>
      <c r="B15027">
        <v>543660631</v>
      </c>
      <c r="C15027">
        <v>651683324</v>
      </c>
      <c r="D15027">
        <v>2292501678</v>
      </c>
      <c r="E15027">
        <v>13.6630849838256</v>
      </c>
      <c r="F15027">
        <v>18.627174377441399</v>
      </c>
      <c r="G15027">
        <v>9216</v>
      </c>
      <c r="H15027">
        <v>-78.888420104980398</v>
      </c>
      <c r="J15027">
        <f>IF(OR(E15027 &lt; -20, E15027 &gt; 20), 1, 2)</f>
        <v>2</v>
      </c>
      <c r="K15027">
        <f>IF(OR(F15027&lt;-27,F15027&gt;27),1,2)</f>
        <v>2</v>
      </c>
      <c r="M15027" t="str">
        <f>IF(AND(J15027=2,K15027=2),"GOOD", "BAD")</f>
        <v>GOOD</v>
      </c>
    </row>
    <row r="15028" spans="1:13" x14ac:dyDescent="0.25">
      <c r="A15028">
        <v>1713417</v>
      </c>
      <c r="B15028">
        <v>542621266</v>
      </c>
      <c r="C15028">
        <v>645393920</v>
      </c>
      <c r="D15028">
        <v>2577513649</v>
      </c>
      <c r="E15028">
        <v>13.8660354614257</v>
      </c>
      <c r="F15028">
        <v>19.660995483398398</v>
      </c>
      <c r="G15028">
        <v>9216</v>
      </c>
      <c r="H15028">
        <v>-78.857841491699205</v>
      </c>
      <c r="J15028">
        <f>IF(OR(E15028 &lt; -20, E15028 &gt; 20), 1, 2)</f>
        <v>2</v>
      </c>
      <c r="K15028">
        <f>IF(OR(F15028&lt;-27,F15028&gt;27),1,2)</f>
        <v>2</v>
      </c>
      <c r="M15028" t="str">
        <f>IF(AND(J15028=2,K15028=2),"GOOD", "BAD")</f>
        <v>GOOD</v>
      </c>
    </row>
    <row r="15029" spans="1:13" x14ac:dyDescent="0.25">
      <c r="A15029">
        <v>1713437</v>
      </c>
      <c r="B15029">
        <v>542624321</v>
      </c>
      <c r="C15029">
        <v>650634745</v>
      </c>
      <c r="D15029">
        <v>2577512108</v>
      </c>
      <c r="E15029">
        <v>13.98335647583</v>
      </c>
      <c r="F15029">
        <v>20.5030612945556</v>
      </c>
      <c r="G15029">
        <v>34816</v>
      </c>
      <c r="H15029">
        <v>-78.794219970703097</v>
      </c>
      <c r="J15029">
        <f>IF(OR(E15029 &lt; -20, E15029 &gt; 20), 1, 2)</f>
        <v>2</v>
      </c>
      <c r="K15029">
        <f>IF(OR(F15029&lt;-27,F15029&gt;27),1,2)</f>
        <v>2</v>
      </c>
      <c r="M15029" t="str">
        <f>IF(AND(J15029=2,K15029=2),"GOOD", "BAD")</f>
        <v>GOOD</v>
      </c>
    </row>
    <row r="15030" spans="1:13" x14ac:dyDescent="0.25">
      <c r="A15030">
        <v>1713457</v>
      </c>
      <c r="B15030">
        <v>544721459</v>
      </c>
      <c r="C15030">
        <v>645396990</v>
      </c>
      <c r="D15030">
        <v>2560997033</v>
      </c>
      <c r="E15030">
        <v>14.0751552581787</v>
      </c>
      <c r="F15030">
        <v>21.1323852539062</v>
      </c>
      <c r="G15030">
        <v>34816</v>
      </c>
      <c r="H15030">
        <v>-78.729217529296804</v>
      </c>
      <c r="J15030">
        <f>IF(OR(E15030 &lt; -20, E15030 &gt; 20), 1, 2)</f>
        <v>2</v>
      </c>
      <c r="K15030">
        <f>IF(OR(F15030&lt;-27,F15030&gt;27),1,2)</f>
        <v>2</v>
      </c>
      <c r="M15030" t="str">
        <f>IF(AND(J15030=2,K15030=2),"GOOD", "BAD")</f>
        <v>GOOD</v>
      </c>
    </row>
    <row r="15031" spans="1:13" x14ac:dyDescent="0.25">
      <c r="A15031">
        <v>1713477</v>
      </c>
      <c r="B15031">
        <v>544721445</v>
      </c>
      <c r="C15031">
        <v>650636797</v>
      </c>
      <c r="D15031">
        <v>1988286413</v>
      </c>
      <c r="E15031">
        <v>14.1627130508422</v>
      </c>
      <c r="F15031">
        <v>21.585651397705</v>
      </c>
      <c r="G15031">
        <v>34816</v>
      </c>
      <c r="H15031">
        <v>-78.646583557128906</v>
      </c>
      <c r="J15031">
        <f>IF(OR(E15031 &lt; -20, E15031 &gt; 20), 1, 2)</f>
        <v>2</v>
      </c>
      <c r="K15031">
        <f>IF(OR(F15031&lt;-27,F15031&gt;27),1,2)</f>
        <v>2</v>
      </c>
      <c r="M15031" t="str">
        <f>IF(AND(J15031=2,K15031=2),"GOOD", "BAD")</f>
        <v>GOOD</v>
      </c>
    </row>
    <row r="15032" spans="1:13" x14ac:dyDescent="0.25">
      <c r="A15032">
        <v>1713497</v>
      </c>
      <c r="B15032">
        <v>542631435</v>
      </c>
      <c r="C15032">
        <v>647491072</v>
      </c>
      <c r="D15032">
        <v>2459942063</v>
      </c>
      <c r="E15032">
        <v>14.246421813964799</v>
      </c>
      <c r="F15032">
        <v>21.765535354614201</v>
      </c>
      <c r="G15032">
        <v>34816</v>
      </c>
      <c r="H15032">
        <v>-78.557922363281193</v>
      </c>
      <c r="J15032">
        <f>IF(OR(E15032 &lt; -20, E15032 &gt; 20), 1, 2)</f>
        <v>2</v>
      </c>
      <c r="K15032">
        <f>IF(OR(F15032&lt;-27,F15032&gt;27),1,2)</f>
        <v>2</v>
      </c>
      <c r="M15032" t="str">
        <f>IF(AND(J15032=2,K15032=2),"GOOD", "BAD")</f>
        <v>GOOD</v>
      </c>
    </row>
    <row r="15033" spans="1:13" x14ac:dyDescent="0.25">
      <c r="A15033">
        <v>1713517</v>
      </c>
      <c r="B15033">
        <v>541595101</v>
      </c>
      <c r="C15033">
        <v>647490049</v>
      </c>
      <c r="D15033">
        <v>2359148977</v>
      </c>
      <c r="E15033">
        <v>14.1826963424682</v>
      </c>
      <c r="F15033">
        <v>21.394508361816399</v>
      </c>
      <c r="G15033">
        <v>34816</v>
      </c>
      <c r="H15033">
        <v>-78.436447143554602</v>
      </c>
      <c r="J15033">
        <f>IF(OR(E15033 &lt; -20, E15033 &gt; 20), 1, 2)</f>
        <v>2</v>
      </c>
      <c r="K15033">
        <f>IF(OR(F15033&lt;-27,F15033&gt;27),1,2)</f>
        <v>2</v>
      </c>
      <c r="M15033" t="str">
        <f>IF(AND(J15033=2,K15033=2),"GOOD", "BAD")</f>
        <v>GOOD</v>
      </c>
    </row>
    <row r="15034" spans="1:13" x14ac:dyDescent="0.25">
      <c r="A15034">
        <v>1713537</v>
      </c>
      <c r="B15034">
        <v>539518368</v>
      </c>
      <c r="C15034">
        <v>644347390</v>
      </c>
      <c r="D15034">
        <v>2729159844</v>
      </c>
      <c r="E15034">
        <v>13.903455734252899</v>
      </c>
      <c r="F15034">
        <v>20.236555099487301</v>
      </c>
      <c r="G15034">
        <v>34816</v>
      </c>
      <c r="H15034">
        <v>-78.240081787109304</v>
      </c>
      <c r="J15034">
        <f>IF(OR(E15034 &lt; -20, E15034 &gt; 20), 1, 2)</f>
        <v>2</v>
      </c>
      <c r="K15034">
        <f>IF(OR(F15034&lt;-27,F15034&gt;27),1,2)</f>
        <v>2</v>
      </c>
      <c r="M15034" t="str">
        <f>IF(AND(J15034=2,K15034=2),"GOOD", "BAD")</f>
        <v>GOOD</v>
      </c>
    </row>
    <row r="15035" spans="1:13" x14ac:dyDescent="0.25">
      <c r="A15035">
        <v>1713557</v>
      </c>
      <c r="B15035">
        <v>539528562</v>
      </c>
      <c r="C15035">
        <v>647491072</v>
      </c>
      <c r="D15035">
        <v>2190789563</v>
      </c>
      <c r="E15035">
        <v>13.408872604370099</v>
      </c>
      <c r="F15035">
        <v>18.327713012695298</v>
      </c>
      <c r="G15035">
        <v>34816</v>
      </c>
      <c r="H15035">
        <v>-78.008842468261705</v>
      </c>
      <c r="J15035">
        <f>IF(OR(E15035 &lt; -20, E15035 &gt; 20), 1, 2)</f>
        <v>2</v>
      </c>
      <c r="K15035">
        <f>IF(OR(F15035&lt;-27,F15035&gt;27),1,2)</f>
        <v>2</v>
      </c>
      <c r="M15035" t="str">
        <f>IF(AND(J15035=2,K15035=2),"GOOD", "BAD")</f>
        <v>GOOD</v>
      </c>
    </row>
    <row r="15036" spans="1:13" x14ac:dyDescent="0.25">
      <c r="A15036">
        <v>1713577</v>
      </c>
      <c r="B15036">
        <v>539531614</v>
      </c>
      <c r="C15036">
        <v>650638850</v>
      </c>
      <c r="D15036">
        <v>2678893733</v>
      </c>
      <c r="E15036">
        <v>12.8123407363891</v>
      </c>
      <c r="F15036">
        <v>15.9954576492309</v>
      </c>
      <c r="G15036">
        <v>34816</v>
      </c>
      <c r="H15036">
        <v>-77.766273498535099</v>
      </c>
      <c r="J15036">
        <f>IF(OR(E15036 &lt; -20, E15036 &gt; 20), 1, 2)</f>
        <v>2</v>
      </c>
      <c r="K15036">
        <f>IF(OR(F15036&lt;-27,F15036&gt;27),1,2)</f>
        <v>2</v>
      </c>
      <c r="M15036" t="str">
        <f>IF(AND(J15036=2,K15036=2),"GOOD", "BAD")</f>
        <v>GOOD</v>
      </c>
    </row>
    <row r="15037" spans="1:13" x14ac:dyDescent="0.25">
      <c r="A15037">
        <v>1713597</v>
      </c>
      <c r="B15037">
        <v>538479961</v>
      </c>
      <c r="C15037">
        <v>643297788</v>
      </c>
      <c r="D15037">
        <v>2948046234</v>
      </c>
      <c r="E15037">
        <v>12.198857307434</v>
      </c>
      <c r="F15037">
        <v>13.5077457427978</v>
      </c>
      <c r="G15037">
        <v>34816</v>
      </c>
      <c r="H15037">
        <v>-77.578567504882798</v>
      </c>
      <c r="J15037">
        <f>IF(OR(E15037 &lt; -20, E15037 &gt; 20), 1, 2)</f>
        <v>2</v>
      </c>
      <c r="K15037">
        <f>IF(OR(F15037&lt;-27,F15037&gt;27),1,2)</f>
        <v>2</v>
      </c>
      <c r="M15037" t="str">
        <f>IF(AND(J15037=2,K15037=2),"GOOD", "BAD")</f>
        <v>GOOD</v>
      </c>
    </row>
    <row r="15038" spans="1:13" x14ac:dyDescent="0.25">
      <c r="A15038">
        <v>1713617</v>
      </c>
      <c r="B15038">
        <v>537424236</v>
      </c>
      <c r="C15038">
        <v>648543742</v>
      </c>
      <c r="D15038">
        <v>2813501338</v>
      </c>
      <c r="E15038">
        <v>11.635902404785099</v>
      </c>
      <c r="F15038">
        <v>11.1355648040771</v>
      </c>
      <c r="G15038">
        <v>59648</v>
      </c>
      <c r="H15038">
        <v>-77.444450378417898</v>
      </c>
      <c r="J15038">
        <f>IF(OR(E15038 &lt; -20, E15038 &gt; 20), 1, 2)</f>
        <v>2</v>
      </c>
      <c r="K15038">
        <f>IF(OR(F15038&lt;-27,F15038&gt;27),1,2)</f>
        <v>2</v>
      </c>
      <c r="M15038" t="str">
        <f>IF(AND(J15038=2,K15038=2),"GOOD", "BAD")</f>
        <v>GOOD</v>
      </c>
    </row>
    <row r="15039" spans="1:13" x14ac:dyDescent="0.25">
      <c r="A15039">
        <v>1713637</v>
      </c>
      <c r="B15039">
        <v>534272399</v>
      </c>
      <c r="C15039">
        <v>642252292</v>
      </c>
      <c r="D15039">
        <v>2612048288</v>
      </c>
      <c r="E15039">
        <v>11.212347984313899</v>
      </c>
      <c r="F15039">
        <v>9.2093982696533203</v>
      </c>
      <c r="G15039">
        <v>34816</v>
      </c>
      <c r="H15039">
        <v>-77.367439270019503</v>
      </c>
      <c r="J15039">
        <f>IF(OR(E15039 &lt; -20, E15039 &gt; 20), 1, 2)</f>
        <v>2</v>
      </c>
      <c r="K15039">
        <f>IF(OR(F15039&lt;-27,F15039&gt;27),1,2)</f>
        <v>2</v>
      </c>
      <c r="M15039" t="str">
        <f>IF(AND(J15039=2,K15039=2),"GOOD", "BAD")</f>
        <v>GOOD</v>
      </c>
    </row>
    <row r="15040" spans="1:13" x14ac:dyDescent="0.25">
      <c r="A15040">
        <v>1713657</v>
      </c>
      <c r="B15040">
        <v>536361394</v>
      </c>
      <c r="C15040">
        <v>651691513</v>
      </c>
      <c r="D15040">
        <v>2594614438</v>
      </c>
      <c r="E15040">
        <v>10.8819131851196</v>
      </c>
      <c r="F15040">
        <v>7.8313326835632298</v>
      </c>
      <c r="G15040">
        <v>59648</v>
      </c>
      <c r="H15040">
        <v>-77.332656860351506</v>
      </c>
      <c r="J15040">
        <f>IF(OR(E15040 &lt; -20, E15040 &gt; 20), 1, 2)</f>
        <v>2</v>
      </c>
      <c r="K15040">
        <f>IF(OR(F15040&lt;-27,F15040&gt;27),1,2)</f>
        <v>2</v>
      </c>
      <c r="M15040" t="str">
        <f>IF(AND(J15040=2,K15040=2),"GOOD", "BAD")</f>
        <v>GOOD</v>
      </c>
    </row>
    <row r="15041" spans="1:13" x14ac:dyDescent="0.25">
      <c r="A15041">
        <v>1713677</v>
      </c>
      <c r="B15041">
        <v>535312839</v>
      </c>
      <c r="C15041">
        <v>645398016</v>
      </c>
      <c r="D15041">
        <v>2560732843</v>
      </c>
      <c r="E15041">
        <v>10.5769710540771</v>
      </c>
      <c r="F15041">
        <v>6.8522014617919904</v>
      </c>
      <c r="G15041">
        <v>59648</v>
      </c>
      <c r="H15041">
        <v>-77.292236328125</v>
      </c>
      <c r="J15041">
        <f>IF(OR(E15041 &lt; -20, E15041 &gt; 20), 1, 2)</f>
        <v>2</v>
      </c>
      <c r="K15041">
        <f>IF(OR(F15041&lt;-27,F15041&gt;27),1,2)</f>
        <v>2</v>
      </c>
      <c r="M15041" t="str">
        <f>IF(AND(J15041=2,K15041=2),"GOOD", "BAD")</f>
        <v>GOOD</v>
      </c>
    </row>
    <row r="15042" spans="1:13" x14ac:dyDescent="0.25">
      <c r="A15042">
        <v>1713697</v>
      </c>
      <c r="B15042">
        <v>533216719</v>
      </c>
      <c r="C15042">
        <v>646445564</v>
      </c>
      <c r="D15042">
        <v>2694819249</v>
      </c>
      <c r="E15042">
        <v>10.273342132568301</v>
      </c>
      <c r="F15042">
        <v>6.0708093643188397</v>
      </c>
      <c r="G15042">
        <v>34816</v>
      </c>
      <c r="H15042">
        <v>-77.271881103515597</v>
      </c>
      <c r="J15042">
        <f>IF(OR(E15042 &lt; -20, E15042 &gt; 20), 1, 2)</f>
        <v>2</v>
      </c>
      <c r="K15042">
        <f>IF(OR(F15042&lt;-27,F15042&gt;27),1,2)</f>
        <v>2</v>
      </c>
      <c r="M15042" t="str">
        <f>IF(AND(J15042=2,K15042=2),"GOOD", "BAD")</f>
        <v>GOOD</v>
      </c>
    </row>
    <row r="15043" spans="1:13" x14ac:dyDescent="0.25">
      <c r="A15043">
        <v>1713717</v>
      </c>
      <c r="B15043">
        <v>534262218</v>
      </c>
      <c r="C15043">
        <v>643301890</v>
      </c>
      <c r="D15043">
        <v>2425598387</v>
      </c>
      <c r="E15043">
        <v>10.000882148742599</v>
      </c>
      <c r="F15043">
        <v>5.3112115859985298</v>
      </c>
      <c r="G15043">
        <v>19200</v>
      </c>
      <c r="H15043">
        <v>-77.259254455566406</v>
      </c>
      <c r="J15043">
        <f>IF(OR(E15043 &lt; -20, E15043 &gt; 20), 1, 2)</f>
        <v>2</v>
      </c>
      <c r="K15043">
        <f>IF(OR(F15043&lt;-27,F15043&gt;27),1,2)</f>
        <v>2</v>
      </c>
      <c r="M15043" t="str">
        <f>IF(AND(J15043=2,K15043=2),"GOOD", "BAD")</f>
        <v>GOOD</v>
      </c>
    </row>
    <row r="15044" spans="1:13" x14ac:dyDescent="0.25">
      <c r="A15044">
        <v>1713737</v>
      </c>
      <c r="B15044">
        <v>533207493</v>
      </c>
      <c r="C15044">
        <v>640155137</v>
      </c>
      <c r="D15044">
        <v>2526717862</v>
      </c>
      <c r="E15044">
        <v>9.8246240615844709</v>
      </c>
      <c r="F15044">
        <v>4.4886522293090803</v>
      </c>
      <c r="G15044">
        <v>44032</v>
      </c>
      <c r="H15044">
        <v>-77.261253356933594</v>
      </c>
      <c r="J15044">
        <f>IF(OR(E15044 &lt; -20, E15044 &gt; 20), 1, 2)</f>
        <v>2</v>
      </c>
      <c r="K15044">
        <f>IF(OR(F15044&lt;-27,F15044&gt;27),1,2)</f>
        <v>2</v>
      </c>
      <c r="M15044" t="str">
        <f>IF(AND(J15044=2,K15044=2),"GOOD", "BAD")</f>
        <v>GOOD</v>
      </c>
    </row>
    <row r="15045" spans="1:13" x14ac:dyDescent="0.25">
      <c r="A15045">
        <v>1713757</v>
      </c>
      <c r="B15045">
        <v>535300535</v>
      </c>
      <c r="C15045">
        <v>646448638</v>
      </c>
      <c r="D15045">
        <v>1365171156</v>
      </c>
      <c r="E15045">
        <v>9.6736364364624006</v>
      </c>
      <c r="F15045">
        <v>3.5538079738616899</v>
      </c>
      <c r="G15045">
        <v>54016</v>
      </c>
      <c r="H15045">
        <v>-77.266143798828097</v>
      </c>
      <c r="J15045">
        <f>IF(OR(E15045 &lt; -20, E15045 &gt; 20), 1, 2)</f>
        <v>2</v>
      </c>
      <c r="K15045">
        <f>IF(OR(F15045&lt;-27,F15045&gt;27),1,2)</f>
        <v>2</v>
      </c>
      <c r="M15045" t="str">
        <f>IF(AND(J15045=2,K15045=2),"GOOD", "BAD")</f>
        <v>GOOD</v>
      </c>
    </row>
    <row r="15046" spans="1:13" x14ac:dyDescent="0.25">
      <c r="A15046">
        <v>1713777</v>
      </c>
      <c r="B15046">
        <v>535304613</v>
      </c>
      <c r="C15046">
        <v>639106563</v>
      </c>
      <c r="D15046">
        <v>2325062045</v>
      </c>
      <c r="E15046">
        <v>9.5607557296752894</v>
      </c>
      <c r="F15046">
        <v>2.4082758426666202</v>
      </c>
      <c r="G15046">
        <v>54016</v>
      </c>
      <c r="H15046">
        <v>-77.266014099121094</v>
      </c>
      <c r="J15046">
        <f>IF(OR(E15046 &lt; -20, E15046 &gt; 20), 1, 2)</f>
        <v>2</v>
      </c>
      <c r="K15046">
        <f>IF(OR(F15046&lt;-27,F15046&gt;27),1,2)</f>
        <v>2</v>
      </c>
      <c r="M15046" t="str">
        <f>IF(AND(J15046=2,K15046=2),"GOOD", "BAD")</f>
        <v>GOOD</v>
      </c>
    </row>
    <row r="15047" spans="1:13" x14ac:dyDescent="0.25">
      <c r="A15047">
        <v>1713797</v>
      </c>
      <c r="B15047">
        <v>535309707</v>
      </c>
      <c r="C15047">
        <v>639104513</v>
      </c>
      <c r="D15047">
        <v>2493028506</v>
      </c>
      <c r="E15047">
        <v>9.3505678176879794</v>
      </c>
      <c r="F15047">
        <v>0.92282843589782704</v>
      </c>
      <c r="G15047">
        <v>54016</v>
      </c>
      <c r="H15047">
        <v>-77.270225524902301</v>
      </c>
      <c r="J15047">
        <f>IF(OR(E15047 &lt; -20, E15047 &gt; 20), 1, 2)</f>
        <v>2</v>
      </c>
      <c r="K15047">
        <f>IF(OR(F15047&lt;-27,F15047&gt;27),1,2)</f>
        <v>2</v>
      </c>
      <c r="M15047" t="str">
        <f>IF(AND(J15047=2,K15047=2),"GOOD", "BAD")</f>
        <v>GOOD</v>
      </c>
    </row>
    <row r="15048" spans="1:13" x14ac:dyDescent="0.25">
      <c r="A15048">
        <v>1713817</v>
      </c>
      <c r="B15048">
        <v>536358263</v>
      </c>
      <c r="C15048">
        <v>635960833</v>
      </c>
      <c r="D15048">
        <v>2661518735</v>
      </c>
      <c r="E15048">
        <v>9.1187839508056605</v>
      </c>
      <c r="F15048">
        <v>-0.90104424953460605</v>
      </c>
      <c r="G15048">
        <v>54016</v>
      </c>
      <c r="H15048">
        <v>-77.270408630371094</v>
      </c>
      <c r="J15048">
        <f>IF(OR(E15048 &lt; -20, E15048 &gt; 20), 1, 2)</f>
        <v>2</v>
      </c>
      <c r="K15048">
        <f>IF(OR(F15048&lt;-27,F15048&gt;27),1,2)</f>
        <v>2</v>
      </c>
      <c r="M15048" t="str">
        <f>IF(AND(J15048=2,K15048=2),"GOOD", "BAD")</f>
        <v>GOOD</v>
      </c>
    </row>
    <row r="15049" spans="1:13" x14ac:dyDescent="0.25">
      <c r="A15049">
        <v>1713837</v>
      </c>
      <c r="B15049">
        <v>536355192</v>
      </c>
      <c r="C15049">
        <v>634915326</v>
      </c>
      <c r="D15049">
        <v>2576454306</v>
      </c>
      <c r="E15049">
        <v>8.8887395858764595</v>
      </c>
      <c r="F15049">
        <v>-2.8140189647674498</v>
      </c>
      <c r="G15049">
        <v>54016</v>
      </c>
      <c r="H15049">
        <v>-77.273376464843693</v>
      </c>
      <c r="J15049">
        <f>IF(OR(E15049 &lt; -20, E15049 &gt; 20), 1, 2)</f>
        <v>2</v>
      </c>
      <c r="K15049">
        <f>IF(OR(F15049&lt;-27,F15049&gt;27),1,2)</f>
        <v>2</v>
      </c>
      <c r="M15049" t="str">
        <f>IF(AND(J15049=2,K15049=2),"GOOD", "BAD")</f>
        <v>GOOD</v>
      </c>
    </row>
    <row r="15050" spans="1:13" x14ac:dyDescent="0.25">
      <c r="A15050">
        <v>1713857</v>
      </c>
      <c r="B15050">
        <v>536350089</v>
      </c>
      <c r="C15050">
        <v>639107583</v>
      </c>
      <c r="D15050">
        <v>2594017685</v>
      </c>
      <c r="E15050">
        <v>8.7287931442260707</v>
      </c>
      <c r="F15050">
        <v>-4.5615758895873997</v>
      </c>
      <c r="G15050">
        <v>54016</v>
      </c>
      <c r="H15050">
        <v>-77.274147033691406</v>
      </c>
      <c r="J15050">
        <f>IF(OR(E15050 &lt; -20, E15050 &gt; 20), 1, 2)</f>
        <v>2</v>
      </c>
      <c r="K15050">
        <f>IF(OR(F15050&lt;-27,F15050&gt;27),1,2)</f>
        <v>2</v>
      </c>
      <c r="M15050" t="str">
        <f>IF(AND(J15050=2,K15050=2),"GOOD", "BAD")</f>
        <v>GOOD</v>
      </c>
    </row>
    <row r="15051" spans="1:13" x14ac:dyDescent="0.25">
      <c r="A15051">
        <v>1713877</v>
      </c>
      <c r="B15051">
        <v>536346015</v>
      </c>
      <c r="C15051">
        <v>637008388</v>
      </c>
      <c r="D15051">
        <v>2543686806</v>
      </c>
      <c r="E15051">
        <v>8.6601514816284109</v>
      </c>
      <c r="F15051">
        <v>-6.0290169715881303</v>
      </c>
      <c r="G15051">
        <v>54016</v>
      </c>
      <c r="H15051">
        <v>-77.275222778320298</v>
      </c>
      <c r="J15051">
        <f>IF(OR(E15051 &lt; -20, E15051 &gt; 20), 1, 2)</f>
        <v>2</v>
      </c>
      <c r="K15051">
        <f>IF(OR(F15051&lt;-27,F15051&gt;27),1,2)</f>
        <v>2</v>
      </c>
      <c r="M15051" t="str">
        <f>IF(AND(J15051=2,K15051=2),"GOOD", "BAD")</f>
        <v>GOOD</v>
      </c>
    </row>
    <row r="15052" spans="1:13" x14ac:dyDescent="0.25">
      <c r="A15052">
        <v>1713897</v>
      </c>
      <c r="B15052">
        <v>536346037</v>
      </c>
      <c r="C15052">
        <v>638056963</v>
      </c>
      <c r="D15052">
        <v>2459539865</v>
      </c>
      <c r="E15052">
        <v>8.6377296447753906</v>
      </c>
      <c r="F15052">
        <v>-7.1742167472839302</v>
      </c>
      <c r="G15052">
        <v>54016</v>
      </c>
      <c r="H15052">
        <v>-77.2752685546875</v>
      </c>
      <c r="J15052">
        <f>IF(OR(E15052 &lt; -20, E15052 &gt; 20), 1, 2)</f>
        <v>2</v>
      </c>
      <c r="K15052">
        <f>IF(OR(F15052&lt;-27,F15052&gt;27),1,2)</f>
        <v>2</v>
      </c>
      <c r="M15052" t="str">
        <f>IF(AND(J15052=2,K15052=2),"GOOD", "BAD")</f>
        <v>GOOD</v>
      </c>
    </row>
    <row r="15053" spans="1:13" x14ac:dyDescent="0.25">
      <c r="A15053">
        <v>1713917</v>
      </c>
      <c r="B15053">
        <v>536348096</v>
      </c>
      <c r="C15053">
        <v>637009408</v>
      </c>
      <c r="D15053">
        <v>2476252576</v>
      </c>
      <c r="E15053">
        <v>8.5652360916137695</v>
      </c>
      <c r="F15053">
        <v>-8.0773077011108398</v>
      </c>
      <c r="G15053">
        <v>28928</v>
      </c>
      <c r="H15053">
        <v>-77.276481628417898</v>
      </c>
      <c r="J15053">
        <f>IF(OR(E15053 &lt; -20, E15053 &gt; 20), 1, 2)</f>
        <v>2</v>
      </c>
      <c r="K15053">
        <f>IF(OR(F15053&lt;-27,F15053&gt;27),1,2)</f>
        <v>2</v>
      </c>
      <c r="M15053" t="str">
        <f>IF(AND(J15053=2,K15053=2),"GOOD", "BAD")</f>
        <v>GOOD</v>
      </c>
    </row>
    <row r="15054" spans="1:13" x14ac:dyDescent="0.25">
      <c r="A15054">
        <v>1713937</v>
      </c>
      <c r="B15054">
        <v>536350147</v>
      </c>
      <c r="C15054">
        <v>635963906</v>
      </c>
      <c r="D15054">
        <v>2476056227</v>
      </c>
      <c r="E15054">
        <v>8.4657506942749006</v>
      </c>
      <c r="F15054">
        <v>-8.8500509262084908</v>
      </c>
      <c r="G15054">
        <v>28928</v>
      </c>
      <c r="H15054">
        <v>-77.289344787597599</v>
      </c>
      <c r="J15054">
        <f>IF(OR(E15054 &lt; -20, E15054 &gt; 20), 1, 2)</f>
        <v>2</v>
      </c>
      <c r="K15054">
        <f>IF(OR(F15054&lt;-27,F15054&gt;27),1,2)</f>
        <v>2</v>
      </c>
      <c r="M15054" t="str">
        <f>IF(AND(J15054=2,K15054=2),"GOOD", "BAD")</f>
        <v>GOOD</v>
      </c>
    </row>
    <row r="15055" spans="1:13" x14ac:dyDescent="0.25">
      <c r="A15055">
        <v>1713957</v>
      </c>
      <c r="B15055">
        <v>536353208</v>
      </c>
      <c r="C15055">
        <v>635962880</v>
      </c>
      <c r="D15055">
        <v>2392235420</v>
      </c>
      <c r="E15055">
        <v>8.3418273925781197</v>
      </c>
      <c r="F15055">
        <v>-9.6704025268554599</v>
      </c>
      <c r="G15055">
        <v>54016</v>
      </c>
      <c r="H15055">
        <v>-77.309532165527301</v>
      </c>
      <c r="J15055">
        <f>IF(OR(E15055 &lt; -20, E15055 &gt; 20), 1, 2)</f>
        <v>2</v>
      </c>
      <c r="K15055">
        <f>IF(OR(F15055&lt;-27,F15055&gt;27),1,2)</f>
        <v>2</v>
      </c>
      <c r="M15055" t="str">
        <f>IF(AND(J15055=2,K15055=2),"GOOD", "BAD")</f>
        <v>GOOD</v>
      </c>
    </row>
    <row r="15056" spans="1:13" x14ac:dyDescent="0.25">
      <c r="A15056">
        <v>1713977</v>
      </c>
      <c r="B15056">
        <v>536358312</v>
      </c>
      <c r="C15056">
        <v>637007361</v>
      </c>
      <c r="D15056">
        <v>2376245136</v>
      </c>
      <c r="E15056">
        <v>8.1651878356933594</v>
      </c>
      <c r="F15056">
        <v>-10.7143211364746</v>
      </c>
      <c r="G15056">
        <v>54016</v>
      </c>
      <c r="H15056">
        <v>-77.339103698730398</v>
      </c>
      <c r="J15056">
        <f>IF(OR(E15056 &lt; -20, E15056 &gt; 20), 1, 2)</f>
        <v>2</v>
      </c>
      <c r="K15056">
        <f>IF(OR(F15056&lt;-27,F15056&gt;27),1,2)</f>
        <v>2</v>
      </c>
      <c r="M15056" t="str">
        <f>IF(AND(J15056=2,K15056=2),"GOOD", "BAD")</f>
        <v>GOOD</v>
      </c>
    </row>
    <row r="15057" spans="1:13" x14ac:dyDescent="0.25">
      <c r="A15057">
        <v>1713997</v>
      </c>
      <c r="B15057">
        <v>536375711</v>
      </c>
      <c r="C15057">
        <v>639103493</v>
      </c>
      <c r="D15057">
        <v>2477300105</v>
      </c>
      <c r="E15057">
        <v>7.8723988533020002</v>
      </c>
      <c r="F15057">
        <v>-11.924815177917401</v>
      </c>
      <c r="G15057">
        <v>54016</v>
      </c>
      <c r="H15057">
        <v>-77.400947570800696</v>
      </c>
      <c r="J15057">
        <f>IF(OR(E15057 &lt; -20, E15057 &gt; 20), 1, 2)</f>
        <v>2</v>
      </c>
      <c r="K15057">
        <f>IF(OR(F15057&lt;-27,F15057&gt;27),1,2)</f>
        <v>2</v>
      </c>
      <c r="M15057" t="str">
        <f>IF(AND(J15057=2,K15057=2),"GOOD", "BAD")</f>
        <v>GOOD</v>
      </c>
    </row>
    <row r="15058" spans="1:13" x14ac:dyDescent="0.25">
      <c r="A15058">
        <v>1714017</v>
      </c>
      <c r="B15058">
        <v>537455011</v>
      </c>
      <c r="C15058">
        <v>640156163</v>
      </c>
      <c r="D15058">
        <v>2645331589</v>
      </c>
      <c r="E15058">
        <v>7.2480015754699698</v>
      </c>
      <c r="F15058">
        <v>-13.1476707458496</v>
      </c>
      <c r="G15058">
        <v>54016</v>
      </c>
      <c r="H15058">
        <v>-77.5408935546875</v>
      </c>
      <c r="J15058">
        <f>IF(OR(E15058 &lt; -20, E15058 &gt; 20), 1, 2)</f>
        <v>2</v>
      </c>
      <c r="K15058">
        <f>IF(OR(F15058&lt;-27,F15058&gt;27),1,2)</f>
        <v>2</v>
      </c>
      <c r="M15058" t="str">
        <f>IF(AND(J15058=2,K15058=2),"GOOD", "BAD")</f>
        <v>GOOD</v>
      </c>
    </row>
    <row r="15059" spans="1:13" x14ac:dyDescent="0.25">
      <c r="A15059">
        <v>1714037</v>
      </c>
      <c r="B15059">
        <v>536439229</v>
      </c>
      <c r="C15059">
        <v>638059009</v>
      </c>
      <c r="D15059">
        <v>2878964630</v>
      </c>
      <c r="E15059">
        <v>6.1501369476318297</v>
      </c>
      <c r="F15059">
        <v>-14.1358222961425</v>
      </c>
      <c r="G15059">
        <v>54016</v>
      </c>
      <c r="H15059">
        <v>-77.816856384277301</v>
      </c>
      <c r="J15059">
        <f>IF(OR(E15059 &lt; -20, E15059 &gt; 20), 1, 2)</f>
        <v>2</v>
      </c>
      <c r="K15059">
        <f>IF(OR(F15059&lt;-27,F15059&gt;27),1,2)</f>
        <v>2</v>
      </c>
      <c r="M15059" t="str">
        <f>IF(AND(J15059=2,K15059=2),"GOOD", "BAD")</f>
        <v>GOOD</v>
      </c>
    </row>
    <row r="15060" spans="1:13" x14ac:dyDescent="0.25">
      <c r="A15060">
        <v>1714057</v>
      </c>
      <c r="B15060">
        <v>539594218</v>
      </c>
      <c r="C15060">
        <v>641205762</v>
      </c>
      <c r="D15060">
        <v>3046734230</v>
      </c>
      <c r="E15060">
        <v>4.8042798042297301</v>
      </c>
      <c r="F15060">
        <v>-14.638536453246999</v>
      </c>
      <c r="G15060">
        <v>54016</v>
      </c>
      <c r="H15060">
        <v>-78.141761779785099</v>
      </c>
      <c r="J15060">
        <f>IF(OR(E15060 &lt; -20, E15060 &gt; 20), 1, 2)</f>
        <v>2</v>
      </c>
      <c r="K15060">
        <f>IF(OR(F15060&lt;-27,F15060&gt;27),1,2)</f>
        <v>2</v>
      </c>
      <c r="M15060" t="str">
        <f>IF(AND(J15060=2,K15060=2),"GOOD", "BAD")</f>
        <v>GOOD</v>
      </c>
    </row>
    <row r="15061" spans="1:13" x14ac:dyDescent="0.25">
      <c r="A15061">
        <v>1714077</v>
      </c>
      <c r="B15061">
        <v>540630550</v>
      </c>
      <c r="C15061">
        <v>637009413</v>
      </c>
      <c r="D15061">
        <v>2541918380</v>
      </c>
      <c r="E15061">
        <v>3.4800167083740199</v>
      </c>
      <c r="F15061">
        <v>-14.4795675277709</v>
      </c>
      <c r="G15061">
        <v>54016</v>
      </c>
      <c r="H15061">
        <v>-78.4427490234375</v>
      </c>
      <c r="J15061">
        <f>IF(OR(E15061 &lt; -20, E15061 &gt; 20), 1, 2)</f>
        <v>2</v>
      </c>
      <c r="K15061">
        <f>IF(OR(F15061&lt;-27,F15061&gt;27),1,2)</f>
        <v>2</v>
      </c>
      <c r="M15061" t="str">
        <f>IF(AND(J15061=2,K15061=2),"GOOD", "BAD")</f>
        <v>GOOD</v>
      </c>
    </row>
    <row r="15062" spans="1:13" x14ac:dyDescent="0.25">
      <c r="A15062">
        <v>1714097</v>
      </c>
      <c r="B15062">
        <v>540604974</v>
      </c>
      <c r="C15062">
        <v>641204739</v>
      </c>
      <c r="D15062">
        <v>2374018221</v>
      </c>
      <c r="E15062">
        <v>2.4419779777526802</v>
      </c>
      <c r="F15062">
        <v>-13.859947204589799</v>
      </c>
      <c r="G15062">
        <v>54016</v>
      </c>
      <c r="H15062">
        <v>-78.65234375</v>
      </c>
      <c r="J15062">
        <f>IF(OR(E15062 &lt; -20, E15062 &gt; 20), 1, 2)</f>
        <v>2</v>
      </c>
      <c r="K15062">
        <f>IF(OR(F15062&lt;-27,F15062&gt;27),1,2)</f>
        <v>2</v>
      </c>
      <c r="M15062" t="str">
        <f>IF(AND(J15062=2,K15062=2),"GOOD", "BAD")</f>
        <v>GOOD</v>
      </c>
    </row>
    <row r="15063" spans="1:13" x14ac:dyDescent="0.25">
      <c r="A15063">
        <v>1714117</v>
      </c>
      <c r="B15063">
        <v>541629995</v>
      </c>
      <c r="C15063">
        <v>631767558</v>
      </c>
      <c r="D15063">
        <v>2374673315</v>
      </c>
      <c r="E15063">
        <v>1.74916756153106</v>
      </c>
      <c r="F15063">
        <v>-13.0660352706909</v>
      </c>
      <c r="G15063">
        <v>54016</v>
      </c>
      <c r="H15063">
        <v>-78.753005981445298</v>
      </c>
      <c r="J15063">
        <f>IF(OR(E15063 &lt; -20, E15063 &gt; 20), 1, 2)</f>
        <v>2</v>
      </c>
      <c r="K15063">
        <f>IF(OR(F15063&lt;-27,F15063&gt;27),1,2)</f>
        <v>2</v>
      </c>
      <c r="M15063" t="str">
        <f>IF(AND(J15063=2,K15063=2),"GOOD", "BAD")</f>
        <v>GOOD</v>
      </c>
    </row>
    <row r="15064" spans="1:13" x14ac:dyDescent="0.25">
      <c r="A15064">
        <v>1714137</v>
      </c>
      <c r="B15064">
        <v>541616661</v>
      </c>
      <c r="C15064">
        <v>639104513</v>
      </c>
      <c r="D15064">
        <v>2392040090</v>
      </c>
      <c r="E15064">
        <v>1.30520963668823</v>
      </c>
      <c r="F15064">
        <v>-12.4779930114746</v>
      </c>
      <c r="G15064">
        <v>54016</v>
      </c>
      <c r="H15064">
        <v>-78.780838012695298</v>
      </c>
      <c r="J15064">
        <f>IF(OR(E15064 &lt; -20, E15064 &gt; 20), 1, 2)</f>
        <v>2</v>
      </c>
      <c r="K15064">
        <f>IF(OR(F15064&lt;-27,F15064&gt;27),1,2)</f>
        <v>2</v>
      </c>
      <c r="M15064" t="str">
        <f>IF(AND(J15064=2,K15064=2),"GOOD", "BAD")</f>
        <v>GOOD</v>
      </c>
    </row>
    <row r="15065" spans="1:13" x14ac:dyDescent="0.25">
      <c r="A15065">
        <v>1714157</v>
      </c>
      <c r="B15065">
        <v>542659065</v>
      </c>
      <c r="C15065">
        <v>637007363</v>
      </c>
      <c r="D15065">
        <v>2594150031</v>
      </c>
      <c r="E15065">
        <v>0.97320580482482899</v>
      </c>
      <c r="F15065">
        <v>-12.2845849990844</v>
      </c>
      <c r="G15065">
        <v>54016</v>
      </c>
      <c r="H15065">
        <v>-78.770393371582003</v>
      </c>
      <c r="J15065">
        <f>IF(OR(E15065 &lt; -20, E15065 &gt; 20), 1, 2)</f>
        <v>2</v>
      </c>
      <c r="K15065">
        <f>IF(OR(F15065&lt;-27,F15065&gt;27),1,2)</f>
        <v>2</v>
      </c>
      <c r="M15065" t="str">
        <f>IF(AND(J15065=2,K15065=2),"GOOD", "BAD")</f>
        <v>GOOD</v>
      </c>
    </row>
    <row r="15066" spans="1:13" x14ac:dyDescent="0.25">
      <c r="A15066">
        <v>1714177</v>
      </c>
      <c r="B15066">
        <v>542660078</v>
      </c>
      <c r="C15066">
        <v>633866753</v>
      </c>
      <c r="D15066">
        <v>2678362505</v>
      </c>
      <c r="E15066">
        <v>0.66887629032134999</v>
      </c>
      <c r="F15066">
        <v>-12.3701620101928</v>
      </c>
      <c r="G15066">
        <v>54016</v>
      </c>
      <c r="H15066">
        <v>-78.755569458007798</v>
      </c>
      <c r="J15066">
        <f>IF(OR(E15066 &lt; -20, E15066 &gt; 20), 1, 2)</f>
        <v>2</v>
      </c>
      <c r="K15066">
        <f>IF(OR(F15066&lt;-27,F15066&gt;27),1,2)</f>
        <v>2</v>
      </c>
      <c r="M15066" t="str">
        <f>IF(AND(J15066=2,K15066=2),"GOOD", "BAD")</f>
        <v>GOOD</v>
      </c>
    </row>
    <row r="15067" spans="1:13" x14ac:dyDescent="0.25">
      <c r="A15067">
        <v>1714197</v>
      </c>
      <c r="B15067">
        <v>542661115</v>
      </c>
      <c r="C15067">
        <v>633865728</v>
      </c>
      <c r="D15067">
        <v>2711588495</v>
      </c>
      <c r="E15067">
        <v>0.3439302444458</v>
      </c>
      <c r="F15067">
        <v>-12.4369688034057</v>
      </c>
      <c r="G15067">
        <v>54016</v>
      </c>
      <c r="H15067">
        <v>-78.735046386718693</v>
      </c>
      <c r="J15067">
        <f>IF(OR(E15067 &lt; -20, E15067 &gt; 20), 1, 2)</f>
        <v>2</v>
      </c>
      <c r="K15067">
        <f>IF(OR(F15067&lt;-27,F15067&gt;27),1,2)</f>
        <v>2</v>
      </c>
      <c r="M15067" t="str">
        <f>IF(AND(J15067=2,K15067=2),"GOOD", "BAD")</f>
        <v>GOOD</v>
      </c>
    </row>
    <row r="15068" spans="1:13" x14ac:dyDescent="0.25">
      <c r="A15068">
        <v>1714217</v>
      </c>
      <c r="B15068">
        <v>542664220</v>
      </c>
      <c r="C15068">
        <v>632813060</v>
      </c>
      <c r="D15068">
        <v>2560006040</v>
      </c>
      <c r="E15068">
        <v>9.9271477665752107E-4</v>
      </c>
      <c r="F15068">
        <v>-12.196194648742599</v>
      </c>
      <c r="G15068">
        <v>54016</v>
      </c>
      <c r="H15068">
        <v>-78.723014831542898</v>
      </c>
      <c r="J15068">
        <f>IF(OR(E15068 &lt; -20, E15068 &gt; 20), 1, 2)</f>
        <v>2</v>
      </c>
      <c r="K15068">
        <f>IF(OR(F15068&lt;-27,F15068&gt;27),1,2)</f>
        <v>2</v>
      </c>
      <c r="M15068" t="str">
        <f>IF(AND(J15068=2,K15068=2),"GOOD", "BAD")</f>
        <v>GOOD</v>
      </c>
    </row>
    <row r="15069" spans="1:13" x14ac:dyDescent="0.25">
      <c r="A15069">
        <v>1714237</v>
      </c>
      <c r="B15069">
        <v>543717952</v>
      </c>
      <c r="C15069">
        <v>632813058</v>
      </c>
      <c r="D15069">
        <v>2441780900</v>
      </c>
      <c r="E15069">
        <v>-0.38670840859413103</v>
      </c>
      <c r="F15069">
        <v>-11.465527534484799</v>
      </c>
      <c r="G15069">
        <v>54016</v>
      </c>
      <c r="H15069">
        <v>-78.713584899902301</v>
      </c>
      <c r="J15069">
        <f>IF(OR(E15069 &lt; -20, E15069 &gt; 20), 1, 2)</f>
        <v>2</v>
      </c>
      <c r="K15069">
        <f>IF(OR(F15069&lt;-27,F15069&gt;27),1,2)</f>
        <v>2</v>
      </c>
      <c r="M15069" t="str">
        <f>IF(AND(J15069=2,K15069=2),"GOOD", "BAD")</f>
        <v>GOOD</v>
      </c>
    </row>
    <row r="15070" spans="1:13" x14ac:dyDescent="0.25">
      <c r="A15070">
        <v>1714257</v>
      </c>
      <c r="B15070">
        <v>542674517</v>
      </c>
      <c r="C15070">
        <v>638056960</v>
      </c>
      <c r="D15070">
        <v>2576127650</v>
      </c>
      <c r="E15070">
        <v>-0.854012131690979</v>
      </c>
      <c r="F15070">
        <v>-10.310345649719199</v>
      </c>
      <c r="G15070">
        <v>54016</v>
      </c>
      <c r="H15070">
        <v>-78.707191467285099</v>
      </c>
      <c r="J15070">
        <f>IF(OR(E15070 &lt; -20, E15070 &gt; 20), 1, 2)</f>
        <v>2</v>
      </c>
      <c r="K15070">
        <f>IF(OR(F15070&lt;-27,F15070&gt;27),1,2)</f>
        <v>2</v>
      </c>
      <c r="M15070" t="str">
        <f>IF(AND(J15070=2,K15070=2),"GOOD", "BAD")</f>
        <v>GOOD</v>
      </c>
    </row>
    <row r="15071" spans="1:13" x14ac:dyDescent="0.25">
      <c r="A15071">
        <v>1714277</v>
      </c>
      <c r="B15071">
        <v>542674524</v>
      </c>
      <c r="C15071">
        <v>643295747</v>
      </c>
      <c r="D15071">
        <v>2525469351</v>
      </c>
      <c r="E15071">
        <v>-1.3289872407913199</v>
      </c>
      <c r="F15071">
        <v>-8.9835453033447195</v>
      </c>
      <c r="G15071">
        <v>54016</v>
      </c>
      <c r="H15071">
        <v>-78.698234558105398</v>
      </c>
      <c r="J15071">
        <f>IF(OR(E15071 &lt; -20, E15071 &gt; 20), 1, 2)</f>
        <v>2</v>
      </c>
      <c r="K15071">
        <f>IF(OR(F15071&lt;-27,F15071&gt;27),1,2)</f>
        <v>2</v>
      </c>
      <c r="M15071" t="str">
        <f>IF(AND(J15071=2,K15071=2),"GOOD", "BAD")</f>
        <v>GOOD</v>
      </c>
    </row>
    <row r="15072" spans="1:13" x14ac:dyDescent="0.25">
      <c r="A15072">
        <v>1714297</v>
      </c>
      <c r="B15072">
        <v>542667355</v>
      </c>
      <c r="C15072">
        <v>637007364</v>
      </c>
      <c r="D15072">
        <v>2458230441</v>
      </c>
      <c r="E15072">
        <v>-1.7456586360931301</v>
      </c>
      <c r="F15072">
        <v>-7.6230688095092702</v>
      </c>
      <c r="G15072">
        <v>54016</v>
      </c>
      <c r="H15072">
        <v>-78.671981811523395</v>
      </c>
      <c r="J15072">
        <f>IF(OR(E15072 &lt; -20, E15072 &gt; 20), 1, 2)</f>
        <v>2</v>
      </c>
      <c r="K15072">
        <f>IF(OR(F15072&lt;-27,F15072&gt;27),1,2)</f>
        <v>2</v>
      </c>
      <c r="M15072" t="str">
        <f>IF(AND(J15072=2,K15072=2),"GOOD", "BAD")</f>
        <v>GOOD</v>
      </c>
    </row>
    <row r="15073" spans="1:13" x14ac:dyDescent="0.25">
      <c r="A15073">
        <v>1714317</v>
      </c>
      <c r="B15073">
        <v>542655053</v>
      </c>
      <c r="C15073">
        <v>634910207</v>
      </c>
      <c r="D15073">
        <v>2425069476</v>
      </c>
      <c r="E15073">
        <v>-2.0569319725036599</v>
      </c>
      <c r="F15073">
        <v>-6.3627872467040998</v>
      </c>
      <c r="G15073">
        <v>54016</v>
      </c>
      <c r="H15073">
        <v>-78.613739013671804</v>
      </c>
      <c r="J15073">
        <f>IF(OR(E15073 &lt; -20, E15073 &gt; 20), 1, 2)</f>
        <v>2</v>
      </c>
      <c r="K15073">
        <f>IF(OR(F15073&lt;-27,F15073&gt;27),1,2)</f>
        <v>2</v>
      </c>
      <c r="M15073" t="str">
        <f>IF(AND(J15073=2,K15073=2),"GOOD", "BAD")</f>
        <v>GOOD</v>
      </c>
    </row>
    <row r="15074" spans="1:13" x14ac:dyDescent="0.25">
      <c r="A15074">
        <v>1714337</v>
      </c>
      <c r="B15074">
        <v>542642748</v>
      </c>
      <c r="C15074">
        <v>638054914</v>
      </c>
      <c r="D15074">
        <v>2458885536</v>
      </c>
      <c r="E15074">
        <v>-2.1997079849243102</v>
      </c>
      <c r="F15074">
        <v>-5.3552598953246999</v>
      </c>
      <c r="G15074">
        <v>54016</v>
      </c>
      <c r="H15074">
        <v>-78.5377197265625</v>
      </c>
      <c r="J15074">
        <f>IF(OR(E15074 &lt; -20, E15074 &gt; 20), 1, 2)</f>
        <v>2</v>
      </c>
      <c r="K15074">
        <f>IF(OR(F15074&lt;-27,F15074&gt;27),1,2)</f>
        <v>2</v>
      </c>
      <c r="M15074" t="str">
        <f>IF(AND(J15074=2,K15074=2),"GOOD", "BAD")</f>
        <v>GOOD</v>
      </c>
    </row>
    <row r="15075" spans="1:13" x14ac:dyDescent="0.25">
      <c r="A15075">
        <v>1714357</v>
      </c>
      <c r="B15075">
        <v>540539432</v>
      </c>
      <c r="C15075">
        <v>635958787</v>
      </c>
      <c r="D15075">
        <v>2509478811</v>
      </c>
      <c r="E15075">
        <v>-2.1901211738586399</v>
      </c>
      <c r="F15075">
        <v>-4.6234264373779297</v>
      </c>
      <c r="G15075">
        <v>54016</v>
      </c>
      <c r="H15075">
        <v>-78.469390869140597</v>
      </c>
      <c r="J15075">
        <f>IF(OR(E15075 &lt; -20, E15075 &gt; 20), 1, 2)</f>
        <v>2</v>
      </c>
      <c r="K15075">
        <f>IF(OR(F15075&lt;-27,F15075&gt;27),1,2)</f>
        <v>2</v>
      </c>
      <c r="M15075" t="str">
        <f>IF(AND(J15075=2,K15075=2),"GOOD", "BAD")</f>
        <v>GOOD</v>
      </c>
    </row>
    <row r="15076" spans="1:13" x14ac:dyDescent="0.25">
      <c r="A15076">
        <v>1714377</v>
      </c>
      <c r="B15076">
        <v>540536351</v>
      </c>
      <c r="C15076">
        <v>643297790</v>
      </c>
      <c r="D15076">
        <v>2526321306</v>
      </c>
      <c r="E15076">
        <v>-2.1235601902007999</v>
      </c>
      <c r="F15076">
        <v>-4.0900411605834899</v>
      </c>
      <c r="G15076">
        <v>54016</v>
      </c>
      <c r="H15076">
        <v>-78.396614074707003</v>
      </c>
      <c r="J15076">
        <f>IF(OR(E15076 &lt; -20, E15076 &gt; 20), 1, 2)</f>
        <v>2</v>
      </c>
      <c r="K15076">
        <f>IF(OR(F15076&lt;-27,F15076&gt;27),1,2)</f>
        <v>2</v>
      </c>
      <c r="M15076" t="str">
        <f>IF(AND(J15076=2,K15076=2),"GOOD", "BAD")</f>
        <v>GOOD</v>
      </c>
    </row>
    <row r="15077" spans="1:13" x14ac:dyDescent="0.25">
      <c r="A15077">
        <v>1714397</v>
      </c>
      <c r="B15077">
        <v>540533275</v>
      </c>
      <c r="C15077">
        <v>641202692</v>
      </c>
      <c r="D15077">
        <v>2492898201</v>
      </c>
      <c r="E15077">
        <v>-2.0153222084045401</v>
      </c>
      <c r="F15077">
        <v>-3.6683177947997998</v>
      </c>
      <c r="G15077">
        <v>54016</v>
      </c>
      <c r="H15077">
        <v>-78.334617614746094</v>
      </c>
      <c r="J15077">
        <f>IF(OR(E15077 &lt; -20, E15077 &gt; 20), 1, 2)</f>
        <v>2</v>
      </c>
      <c r="K15077">
        <f>IF(OR(F15077&lt;-27,F15077&gt;27),1,2)</f>
        <v>2</v>
      </c>
      <c r="M15077" t="str">
        <f>IF(AND(J15077=2,K15077=2),"GOOD", "BAD")</f>
        <v>GOOD</v>
      </c>
    </row>
    <row r="15078" spans="1:13" x14ac:dyDescent="0.25">
      <c r="A15078">
        <v>1714417</v>
      </c>
      <c r="B15078">
        <v>540536350</v>
      </c>
      <c r="C15078">
        <v>631763462</v>
      </c>
      <c r="D15078">
        <v>2475924636</v>
      </c>
      <c r="E15078">
        <v>-1.90085613727569</v>
      </c>
      <c r="F15078">
        <v>-3.2410140037536599</v>
      </c>
      <c r="G15078">
        <v>54016</v>
      </c>
      <c r="H15078">
        <v>-78.273460388183594</v>
      </c>
      <c r="J15078">
        <f>IF(OR(E15078 &lt; -20, E15078 &gt; 20), 1, 2)</f>
        <v>2</v>
      </c>
      <c r="K15078">
        <f>IF(OR(F15078&lt;-27,F15078&gt;27),1,2)</f>
        <v>2</v>
      </c>
      <c r="M15078" t="str">
        <f>IF(AND(J15078=2,K15078=2),"GOOD", "BAD")</f>
        <v>GOOD</v>
      </c>
    </row>
    <row r="15079" spans="1:13" x14ac:dyDescent="0.25">
      <c r="A15079">
        <v>1714437</v>
      </c>
      <c r="B15079">
        <v>540540449</v>
      </c>
      <c r="C15079">
        <v>635957763</v>
      </c>
      <c r="D15079">
        <v>2458950815</v>
      </c>
      <c r="E15079">
        <v>-1.84795606136322</v>
      </c>
      <c r="F15079">
        <v>-2.7544488906860298</v>
      </c>
      <c r="G15079">
        <v>54016</v>
      </c>
      <c r="H15079">
        <v>-78.217826843261705</v>
      </c>
      <c r="J15079">
        <f>IF(OR(E15079 &lt; -20, E15079 &gt; 20), 1, 2)</f>
        <v>2</v>
      </c>
      <c r="K15079">
        <f>IF(OR(F15079&lt;-27,F15079&gt;27),1,2)</f>
        <v>2</v>
      </c>
      <c r="M15079" t="str">
        <f>IF(AND(J15079=2,K15079=2),"GOOD", "BAD")</f>
        <v>GOOD</v>
      </c>
    </row>
    <row r="15080" spans="1:13" x14ac:dyDescent="0.25">
      <c r="A15080">
        <v>1714457</v>
      </c>
      <c r="B15080">
        <v>540543518</v>
      </c>
      <c r="C15080">
        <v>640148994</v>
      </c>
      <c r="D15080">
        <v>2492373666</v>
      </c>
      <c r="E15080">
        <v>-1.8540610074996899</v>
      </c>
      <c r="F15080">
        <v>-2.3132553100585902</v>
      </c>
      <c r="G15080">
        <v>54016</v>
      </c>
      <c r="H15080">
        <v>-78.169174194335895</v>
      </c>
      <c r="J15080">
        <f>IF(OR(E15080 &lt; -20, E15080 &gt; 20), 1, 2)</f>
        <v>2</v>
      </c>
      <c r="K15080">
        <f>IF(OR(F15080&lt;-27,F15080&gt;27),1,2)</f>
        <v>2</v>
      </c>
      <c r="M15080" t="str">
        <f>IF(AND(J15080=2,K15080=2),"GOOD", "BAD")</f>
        <v>GOOD</v>
      </c>
    </row>
    <row r="15081" spans="1:13" x14ac:dyDescent="0.25">
      <c r="A15081">
        <v>1714477</v>
      </c>
      <c r="B15081">
        <v>539494938</v>
      </c>
      <c r="C15081">
        <v>634911235</v>
      </c>
      <c r="D15081">
        <v>2475662240</v>
      </c>
      <c r="E15081">
        <v>-1.88412690162658</v>
      </c>
      <c r="F15081">
        <v>-1.90207743644714</v>
      </c>
      <c r="G15081">
        <v>54016</v>
      </c>
      <c r="H15081">
        <v>-78.125923156738196</v>
      </c>
      <c r="J15081">
        <f>IF(OR(E15081 &lt; -20, E15081 &gt; 20), 1, 2)</f>
        <v>2</v>
      </c>
      <c r="K15081">
        <f>IF(OR(F15081&lt;-27,F15081&gt;27),1,2)</f>
        <v>2</v>
      </c>
      <c r="M15081" t="str">
        <f>IF(AND(J15081=2,K15081=2),"GOOD", "BAD")</f>
        <v>GOOD</v>
      </c>
    </row>
    <row r="15082" spans="1:13" x14ac:dyDescent="0.25">
      <c r="A15082">
        <v>1714497</v>
      </c>
      <c r="B15082">
        <v>539493911</v>
      </c>
      <c r="C15082">
        <v>630717953</v>
      </c>
      <c r="D15082">
        <v>2509414306</v>
      </c>
      <c r="E15082">
        <v>-1.90722715854644</v>
      </c>
      <c r="F15082">
        <v>-1.5524069070816</v>
      </c>
      <c r="G15082">
        <v>28928</v>
      </c>
      <c r="H15082">
        <v>-78.093696594238196</v>
      </c>
      <c r="J15082">
        <f>IF(OR(E15082 &lt; -20, E15082 &gt; 20), 1, 2)</f>
        <v>2</v>
      </c>
      <c r="K15082">
        <f>IF(OR(F15082&lt;-27,F15082&gt;27),1,2)</f>
        <v>2</v>
      </c>
      <c r="M15082" t="str">
        <f>IF(AND(J15082=2,K15082=2),"GOOD", "BAD")</f>
        <v>GOOD</v>
      </c>
    </row>
    <row r="15083" spans="1:13" x14ac:dyDescent="0.25">
      <c r="A15083">
        <v>1714517</v>
      </c>
      <c r="B15083">
        <v>536347151</v>
      </c>
      <c r="C15083">
        <v>639103490</v>
      </c>
      <c r="D15083">
        <v>2526190236</v>
      </c>
      <c r="E15083">
        <v>-1.8930289745330799</v>
      </c>
      <c r="F15083">
        <v>-1.26074838638305</v>
      </c>
      <c r="G15083">
        <v>54016</v>
      </c>
      <c r="H15083">
        <v>-78.060188293457003</v>
      </c>
      <c r="J15083">
        <f>IF(OR(E15083 &lt; -20, E15083 &gt; 20), 1, 2)</f>
        <v>2</v>
      </c>
      <c r="K15083">
        <f>IF(OR(F15083&lt;-27,F15083&gt;27),1,2)</f>
        <v>2</v>
      </c>
      <c r="M15083" t="str">
        <f>IF(AND(J15083=2,K15083=2),"GOOD", "BAD")</f>
        <v>GOOD</v>
      </c>
    </row>
    <row r="15084" spans="1:13" x14ac:dyDescent="0.25">
      <c r="A15084">
        <v>1714537</v>
      </c>
      <c r="B15084">
        <v>538438156</v>
      </c>
      <c r="C15084">
        <v>639105540</v>
      </c>
      <c r="D15084">
        <v>2509478556</v>
      </c>
      <c r="E15084">
        <v>-1.81900286674499</v>
      </c>
      <c r="F15084">
        <v>-1.07580018043518</v>
      </c>
      <c r="G15084">
        <v>54016</v>
      </c>
      <c r="H15084">
        <v>-78.044181823730398</v>
      </c>
      <c r="J15084">
        <f>IF(OR(E15084 &lt; -20, E15084 &gt; 20), 1, 2)</f>
        <v>2</v>
      </c>
      <c r="K15084">
        <f>IF(OR(F15084&lt;-27,F15084&gt;27),1,2)</f>
        <v>2</v>
      </c>
      <c r="M15084" t="str">
        <f>IF(AND(J15084=2,K15084=2),"GOOD", "BAD")</f>
        <v>GOOD</v>
      </c>
    </row>
    <row r="15085" spans="1:13" x14ac:dyDescent="0.25">
      <c r="A15085">
        <v>1714557</v>
      </c>
      <c r="B15085">
        <v>538438158</v>
      </c>
      <c r="C15085">
        <v>638057985</v>
      </c>
      <c r="D15085">
        <v>2442304925</v>
      </c>
      <c r="E15085">
        <v>-1.7198631763458201</v>
      </c>
      <c r="F15085">
        <v>-0.89249396324157704</v>
      </c>
      <c r="G15085">
        <v>54016</v>
      </c>
      <c r="H15085">
        <v>-78.011192321777301</v>
      </c>
      <c r="J15085">
        <f>IF(OR(E15085 &lt; -20, E15085 &gt; 20), 1, 2)</f>
        <v>2</v>
      </c>
      <c r="K15085">
        <f>IF(OR(F15085&lt;-27,F15085&gt;27),1,2)</f>
        <v>2</v>
      </c>
      <c r="M15085" t="str">
        <f>IF(AND(J15085=2,K15085=2),"GOOD", "BAD")</f>
        <v>GOOD</v>
      </c>
    </row>
    <row r="15086" spans="1:13" x14ac:dyDescent="0.25">
      <c r="A15086">
        <v>1714577</v>
      </c>
      <c r="B15086">
        <v>537393676</v>
      </c>
      <c r="C15086">
        <v>639103491</v>
      </c>
      <c r="D15086">
        <v>2458885280</v>
      </c>
      <c r="E15086">
        <v>-1.64627265930175</v>
      </c>
      <c r="F15086">
        <v>-0.71248418092727595</v>
      </c>
      <c r="G15086">
        <v>54016</v>
      </c>
      <c r="H15086">
        <v>-77.981033325195298</v>
      </c>
      <c r="J15086">
        <f>IF(OR(E15086 &lt; -20, E15086 &gt; 20), 1, 2)</f>
        <v>2</v>
      </c>
      <c r="K15086">
        <f>IF(OR(F15086&lt;-27,F15086&gt;27),1,2)</f>
        <v>2</v>
      </c>
      <c r="M15086" t="str">
        <f>IF(AND(J15086=2,K15086=2),"GOOD", "BAD")</f>
        <v>GOOD</v>
      </c>
    </row>
    <row r="15087" spans="1:13" x14ac:dyDescent="0.25">
      <c r="A15087">
        <v>1714597</v>
      </c>
      <c r="B15087">
        <v>538444298</v>
      </c>
      <c r="C15087">
        <v>637006341</v>
      </c>
      <c r="D15087">
        <v>2559612575</v>
      </c>
      <c r="E15087">
        <v>-1.6014705896377499</v>
      </c>
      <c r="F15087">
        <v>-0.55390208959579401</v>
      </c>
      <c r="G15087">
        <v>54016</v>
      </c>
      <c r="H15087">
        <v>-77.961006164550696</v>
      </c>
      <c r="J15087">
        <f>IF(OR(E15087 &lt; -20, E15087 &gt; 20), 1, 2)</f>
        <v>2</v>
      </c>
      <c r="K15087">
        <f>IF(OR(F15087&lt;-27,F15087&gt;27),1,2)</f>
        <v>2</v>
      </c>
      <c r="M15087" t="str">
        <f>IF(AND(J15087=2,K15087=2),"GOOD", "BAD")</f>
        <v>GOOD</v>
      </c>
    </row>
    <row r="15088" spans="1:13" x14ac:dyDescent="0.25">
      <c r="A15088">
        <v>1714617</v>
      </c>
      <c r="B15088">
        <v>536349192</v>
      </c>
      <c r="C15088">
        <v>637006339</v>
      </c>
      <c r="D15088">
        <v>2576258976</v>
      </c>
      <c r="E15088">
        <v>-1.5781455039978001</v>
      </c>
      <c r="F15088">
        <v>-0.419669508934021</v>
      </c>
      <c r="G15088">
        <v>54016</v>
      </c>
      <c r="H15088">
        <v>-77.946846008300696</v>
      </c>
      <c r="J15088">
        <f>IF(OR(E15088 &lt; -20, E15088 &gt; 20), 1, 2)</f>
        <v>2</v>
      </c>
      <c r="K15088">
        <f>IF(OR(F15088&lt;-27,F15088&gt;27),1,2)</f>
        <v>2</v>
      </c>
      <c r="M15088" t="str">
        <f>IF(AND(J15088=2,K15088=2),"GOOD", "BAD")</f>
        <v>GOOD</v>
      </c>
    </row>
    <row r="15089" spans="1:13" x14ac:dyDescent="0.25">
      <c r="A15089">
        <v>1714637</v>
      </c>
      <c r="B15089">
        <v>536348166</v>
      </c>
      <c r="C15089">
        <v>638054910</v>
      </c>
      <c r="D15089">
        <v>2475859100</v>
      </c>
      <c r="E15089">
        <v>-1.60228943824768</v>
      </c>
      <c r="F15089">
        <v>-0.31703338027000399</v>
      </c>
      <c r="G15089">
        <v>54016</v>
      </c>
      <c r="H15089">
        <v>-77.941238403320298</v>
      </c>
      <c r="J15089">
        <f>IF(OR(E15089 &lt; -20, E15089 &gt; 20), 1, 2)</f>
        <v>2</v>
      </c>
      <c r="K15089">
        <f>IF(OR(F15089&lt;-27,F15089&gt;27),1,2)</f>
        <v>2</v>
      </c>
      <c r="M15089" t="str">
        <f>IF(AND(J15089=2,K15089=2),"GOOD", "BAD")</f>
        <v>GOOD</v>
      </c>
    </row>
    <row r="15090" spans="1:13" x14ac:dyDescent="0.25">
      <c r="A15090">
        <v>1714657</v>
      </c>
      <c r="B15090">
        <v>537392648</v>
      </c>
      <c r="C15090">
        <v>639104513</v>
      </c>
      <c r="D15090">
        <v>2375197085</v>
      </c>
      <c r="E15090">
        <v>-1.58585894107818</v>
      </c>
      <c r="F15090">
        <v>-0.21397356688976199</v>
      </c>
      <c r="G15090">
        <v>54016</v>
      </c>
      <c r="H15090">
        <v>-77.929283142089801</v>
      </c>
      <c r="J15090">
        <f>IF(OR(E15090 &lt; -20, E15090 &gt; 20), 1, 2)</f>
        <v>2</v>
      </c>
      <c r="K15090">
        <f>IF(OR(F15090&lt;-27,F15090&gt;27),1,2)</f>
        <v>2</v>
      </c>
      <c r="M15090" t="str">
        <f>IF(AND(J15090=2,K15090=2),"GOOD", "BAD")</f>
        <v>GOOD</v>
      </c>
    </row>
    <row r="15091" spans="1:13" x14ac:dyDescent="0.25">
      <c r="A15091">
        <v>1714677</v>
      </c>
      <c r="B15091">
        <v>536343046</v>
      </c>
      <c r="C15091">
        <v>633862660</v>
      </c>
      <c r="D15091">
        <v>2459082141</v>
      </c>
      <c r="E15091">
        <v>-1.52359938621521</v>
      </c>
      <c r="F15091">
        <v>-0.105381153523921</v>
      </c>
      <c r="G15091">
        <v>54016</v>
      </c>
      <c r="H15091">
        <v>-77.921760559082003</v>
      </c>
      <c r="J15091">
        <f>IF(OR(E15091 &lt; -20, E15091 &gt; 20), 1, 2)</f>
        <v>2</v>
      </c>
      <c r="K15091">
        <f>IF(OR(F15091&lt;-27,F15091&gt;27),1,2)</f>
        <v>2</v>
      </c>
      <c r="M15091" t="str">
        <f>IF(AND(J15091=2,K15091=2),"GOOD", "BAD")</f>
        <v>GOOD</v>
      </c>
    </row>
    <row r="15092" spans="1:13" x14ac:dyDescent="0.25">
      <c r="A15092">
        <v>1714697</v>
      </c>
      <c r="B15092">
        <v>536343044</v>
      </c>
      <c r="C15092">
        <v>637006336</v>
      </c>
      <c r="D15092">
        <v>2459213210</v>
      </c>
      <c r="E15092">
        <v>-1.45801889896392</v>
      </c>
      <c r="F15092">
        <v>-2.7587508782744401E-2</v>
      </c>
      <c r="G15092">
        <v>54016</v>
      </c>
      <c r="H15092">
        <v>-77.917770385742102</v>
      </c>
      <c r="J15092">
        <f>IF(OR(E15092 &lt; -20, E15092 &gt; 20), 1, 2)</f>
        <v>2</v>
      </c>
      <c r="K15092">
        <f>IF(OR(F15092&lt;-27,F15092&gt;27),1,2)</f>
        <v>2</v>
      </c>
      <c r="M15092" t="str">
        <f>IF(AND(J15092=2,K15092=2),"GOOD", "BAD")</f>
        <v>GOOD</v>
      </c>
    </row>
    <row r="15093" spans="1:13" x14ac:dyDescent="0.25">
      <c r="A15093">
        <v>1714717</v>
      </c>
      <c r="B15093">
        <v>536346114</v>
      </c>
      <c r="C15093">
        <v>641200638</v>
      </c>
      <c r="D15093">
        <v>2543165087</v>
      </c>
      <c r="E15093">
        <v>-1.43032002449035</v>
      </c>
      <c r="F15093">
        <v>-9.0814689174294402E-3</v>
      </c>
      <c r="G15093">
        <v>28928</v>
      </c>
      <c r="H15093">
        <v>-77.908103942871094</v>
      </c>
      <c r="J15093">
        <f>IF(OR(E15093 &lt; -20, E15093 &gt; 20), 1, 2)</f>
        <v>2</v>
      </c>
      <c r="K15093">
        <f>IF(OR(F15093&lt;-27,F15093&gt;27),1,2)</f>
        <v>2</v>
      </c>
      <c r="M15093" t="str">
        <f>IF(AND(J15093=2,K15093=2),"GOOD", "BAD")</f>
        <v>GOOD</v>
      </c>
    </row>
    <row r="15094" spans="1:13" x14ac:dyDescent="0.25">
      <c r="A15094">
        <v>1714737</v>
      </c>
      <c r="B15094">
        <v>536347138</v>
      </c>
      <c r="C15094">
        <v>640152069</v>
      </c>
      <c r="D15094">
        <v>2492439455</v>
      </c>
      <c r="E15094">
        <v>-1.4040119647979701</v>
      </c>
      <c r="F15094">
        <v>-5.5429483763873499E-3</v>
      </c>
      <c r="G15094">
        <v>54016</v>
      </c>
      <c r="H15094">
        <v>-77.909461975097599</v>
      </c>
      <c r="J15094">
        <f>IF(OR(E15094 &lt; -20, E15094 &gt; 20), 1, 2)</f>
        <v>2</v>
      </c>
      <c r="K15094">
        <f>IF(OR(F15094&lt;-27,F15094&gt;27),1,2)</f>
        <v>2</v>
      </c>
      <c r="M15094" t="str">
        <f>IF(AND(J15094=2,K15094=2),"GOOD", "BAD")</f>
        <v>GOOD</v>
      </c>
    </row>
    <row r="15095" spans="1:13" x14ac:dyDescent="0.25">
      <c r="A15095">
        <v>1714757</v>
      </c>
      <c r="B15095">
        <v>536350212</v>
      </c>
      <c r="C15095">
        <v>637007362</v>
      </c>
      <c r="D15095">
        <v>2525928096</v>
      </c>
      <c r="E15095">
        <v>-1.39329838752746</v>
      </c>
      <c r="F15095">
        <v>3.4304492175579002E-2</v>
      </c>
      <c r="G15095">
        <v>54016</v>
      </c>
      <c r="H15095">
        <v>-77.905250549316406</v>
      </c>
      <c r="J15095">
        <f>IF(OR(E15095 &lt; -20, E15095 &gt; 20), 1, 2)</f>
        <v>2</v>
      </c>
      <c r="K15095">
        <f>IF(OR(F15095&lt;-27,F15095&gt;27),1,2)</f>
        <v>2</v>
      </c>
      <c r="M15095" t="str">
        <f>IF(AND(J15095=2,K15095=2),"GOOD", "BAD")</f>
        <v>GOOD</v>
      </c>
    </row>
    <row r="15096" spans="1:13" x14ac:dyDescent="0.25">
      <c r="A15096">
        <v>1714777</v>
      </c>
      <c r="B15096">
        <v>536348164</v>
      </c>
      <c r="C15096">
        <v>637006338</v>
      </c>
      <c r="D15096">
        <v>2475793566</v>
      </c>
      <c r="E15096">
        <v>-1.4000120162963801</v>
      </c>
      <c r="F15096">
        <v>7.8876987099647494E-2</v>
      </c>
      <c r="G15096">
        <v>54016</v>
      </c>
      <c r="H15096">
        <v>-77.899269104003906</v>
      </c>
      <c r="J15096">
        <f>IF(OR(E15096 &lt; -20, E15096 &gt; 20), 1, 2)</f>
        <v>2</v>
      </c>
      <c r="K15096">
        <f>IF(OR(F15096&lt;-27,F15096&gt;27),1,2)</f>
        <v>2</v>
      </c>
      <c r="M15096" t="str">
        <f>IF(AND(J15096=2,K15096=2),"GOOD", "BAD")</f>
        <v>GOOD</v>
      </c>
    </row>
    <row r="15097" spans="1:13" x14ac:dyDescent="0.25">
      <c r="A15097">
        <v>1714797</v>
      </c>
      <c r="B15097">
        <v>536347140</v>
      </c>
      <c r="C15097">
        <v>642250239</v>
      </c>
      <c r="D15097">
        <v>2543098266</v>
      </c>
      <c r="E15097">
        <v>-1.4147429466247501</v>
      </c>
      <c r="F15097">
        <v>0.117270864546298</v>
      </c>
      <c r="G15097">
        <v>54016</v>
      </c>
      <c r="H15097">
        <v>-77.8936767578125</v>
      </c>
      <c r="J15097">
        <f>IF(OR(E15097 &lt; -20, E15097 &gt; 20), 1, 2)</f>
        <v>2</v>
      </c>
      <c r="K15097">
        <f>IF(OR(F15097&lt;-27,F15097&gt;27),1,2)</f>
        <v>2</v>
      </c>
      <c r="M15097" t="str">
        <f>IF(AND(J15097=2,K15097=2),"GOOD", "BAD")</f>
        <v>GOOD</v>
      </c>
    </row>
    <row r="15098" spans="1:13" x14ac:dyDescent="0.25">
      <c r="A15098">
        <v>1714817</v>
      </c>
      <c r="B15098">
        <v>535296522</v>
      </c>
      <c r="C15098">
        <v>637010434</v>
      </c>
      <c r="D15098">
        <v>2778960016</v>
      </c>
      <c r="E15098">
        <v>-1.40124404430389</v>
      </c>
      <c r="F15098">
        <v>0.192506298422813</v>
      </c>
      <c r="G15098">
        <v>28928</v>
      </c>
      <c r="H15098">
        <v>-77.894058227539006</v>
      </c>
      <c r="J15098">
        <f>IF(OR(E15098 &lt; -20, E15098 &gt; 20), 1, 2)</f>
        <v>2</v>
      </c>
      <c r="K15098">
        <f>IF(OR(F15098&lt;-27,F15098&gt;27),1,2)</f>
        <v>2</v>
      </c>
      <c r="M15098" t="str">
        <f>IF(AND(J15098=2,K15098=2),"GOOD", "BAD")</f>
        <v>GOOD</v>
      </c>
    </row>
    <row r="15099" spans="1:13" x14ac:dyDescent="0.25">
      <c r="A15099">
        <v>1714837</v>
      </c>
      <c r="B15099">
        <v>535296538</v>
      </c>
      <c r="C15099">
        <v>639104514</v>
      </c>
      <c r="D15099">
        <v>2980873607</v>
      </c>
      <c r="E15099">
        <v>-1.34471046924591</v>
      </c>
      <c r="F15099">
        <v>0.45210188627242998</v>
      </c>
      <c r="G15099">
        <v>28928</v>
      </c>
      <c r="H15099">
        <v>-77.894844055175696</v>
      </c>
      <c r="J15099">
        <f>IF(OR(E15099 &lt; -20, E15099 &gt; 20), 1, 2)</f>
        <v>2</v>
      </c>
      <c r="K15099">
        <f>IF(OR(F15099&lt;-27,F15099&gt;27),1,2)</f>
        <v>2</v>
      </c>
      <c r="M15099" t="str">
        <f>IF(AND(J15099=2,K15099=2),"GOOD", "BAD")</f>
        <v>GOOD</v>
      </c>
    </row>
    <row r="15100" spans="1:13" x14ac:dyDescent="0.25">
      <c r="A15100">
        <v>1714857</v>
      </c>
      <c r="B15100">
        <v>535296562</v>
      </c>
      <c r="C15100">
        <v>637004291</v>
      </c>
      <c r="D15100">
        <v>2492637601</v>
      </c>
      <c r="E15100">
        <v>-1.2966712713241499</v>
      </c>
      <c r="F15100">
        <v>0.97160720825195301</v>
      </c>
      <c r="G15100">
        <v>28928</v>
      </c>
      <c r="H15100">
        <v>-77.902404785156193</v>
      </c>
      <c r="J15100">
        <f>IF(OR(E15100 &lt; -20, E15100 &gt; 20), 1, 2)</f>
        <v>2</v>
      </c>
      <c r="K15100">
        <f>IF(OR(F15100&lt;-27,F15100&gt;27),1,2)</f>
        <v>2</v>
      </c>
      <c r="M15100" t="str">
        <f>IF(AND(J15100=2,K15100=2),"GOOD", "BAD")</f>
        <v>GOOD</v>
      </c>
    </row>
    <row r="15101" spans="1:13" x14ac:dyDescent="0.25">
      <c r="A15101">
        <v>1714877</v>
      </c>
      <c r="B15101">
        <v>536345156</v>
      </c>
      <c r="C15101">
        <v>639101440</v>
      </c>
      <c r="D15101">
        <v>2391712160</v>
      </c>
      <c r="E15101">
        <v>-1.26351642608642</v>
      </c>
      <c r="F15101">
        <v>1.7944588661193801</v>
      </c>
      <c r="G15101">
        <v>54016</v>
      </c>
      <c r="H15101">
        <v>-77.905616760253906</v>
      </c>
      <c r="J15101">
        <f>IF(OR(E15101 &lt; -20, E15101 &gt; 20), 1, 2)</f>
        <v>2</v>
      </c>
      <c r="K15101">
        <f>IF(OR(F15101&lt;-27,F15101&gt;27),1,2)</f>
        <v>2</v>
      </c>
      <c r="M15101" t="str">
        <f>IF(AND(J15101=2,K15101=2),"GOOD", "BAD")</f>
        <v>GOOD</v>
      </c>
    </row>
    <row r="15102" spans="1:13" x14ac:dyDescent="0.25">
      <c r="A15102">
        <v>1714897</v>
      </c>
      <c r="B15102">
        <v>536348235</v>
      </c>
      <c r="C15102">
        <v>644349439</v>
      </c>
      <c r="D15102">
        <v>2374674601</v>
      </c>
      <c r="E15102">
        <v>-1.2716166973114</v>
      </c>
      <c r="F15102">
        <v>2.7956011295318599</v>
      </c>
      <c r="G15102">
        <v>28928</v>
      </c>
      <c r="H15102">
        <v>-77.908447265625</v>
      </c>
      <c r="J15102">
        <f>IF(OR(E15102 &lt; -20, E15102 &gt; 20), 1, 2)</f>
        <v>2</v>
      </c>
      <c r="K15102">
        <f>IF(OR(F15102&lt;-27,F15102&gt;27),1,2)</f>
        <v>2</v>
      </c>
      <c r="M15102" t="str">
        <f>IF(AND(J15102=2,K15102=2),"GOOD", "BAD")</f>
        <v>GOOD</v>
      </c>
    </row>
    <row r="15103" spans="1:13" x14ac:dyDescent="0.25">
      <c r="A15103">
        <v>1714917</v>
      </c>
      <c r="B15103">
        <v>535302725</v>
      </c>
      <c r="C15103">
        <v>637011460</v>
      </c>
      <c r="D15103">
        <v>2492046500</v>
      </c>
      <c r="E15103">
        <v>-1.28939604759216</v>
      </c>
      <c r="F15103">
        <v>3.81414699554443</v>
      </c>
      <c r="G15103">
        <v>54016</v>
      </c>
      <c r="H15103">
        <v>-77.911331176757798</v>
      </c>
      <c r="J15103">
        <f>IF(OR(E15103 &lt; -20, E15103 &gt; 20), 1, 2)</f>
        <v>2</v>
      </c>
      <c r="K15103">
        <f>IF(OR(F15103&lt;-27,F15103&gt;27),1,2)</f>
        <v>2</v>
      </c>
      <c r="M15103" t="str">
        <f>IF(AND(J15103=2,K15103=2),"GOOD", "BAD")</f>
        <v>GOOD</v>
      </c>
    </row>
    <row r="15104" spans="1:13" x14ac:dyDescent="0.25">
      <c r="A15104">
        <v>1714937</v>
      </c>
      <c r="B15104">
        <v>536349234</v>
      </c>
      <c r="C15104">
        <v>640152066</v>
      </c>
      <c r="D15104">
        <v>2677445016</v>
      </c>
      <c r="E15104">
        <v>-1.3058451414108201</v>
      </c>
      <c r="F15104">
        <v>4.6469082832336399</v>
      </c>
      <c r="G15104">
        <v>54016</v>
      </c>
      <c r="H15104">
        <v>-77.918807983398395</v>
      </c>
      <c r="J15104">
        <f>IF(OR(E15104 &lt; -20, E15104 &gt; 20), 1, 2)</f>
        <v>2</v>
      </c>
      <c r="K15104">
        <f>IF(OR(F15104&lt;-27,F15104&gt;27),1,2)</f>
        <v>2</v>
      </c>
      <c r="M15104" t="str">
        <f>IF(AND(J15104=2,K15104=2),"GOOD", "BAD")</f>
        <v>GOOD</v>
      </c>
    </row>
    <row r="15105" spans="1:13" x14ac:dyDescent="0.25">
      <c r="A15105">
        <v>1714957</v>
      </c>
      <c r="B15105">
        <v>536349220</v>
      </c>
      <c r="C15105">
        <v>644346370</v>
      </c>
      <c r="D15105">
        <v>2576455325</v>
      </c>
      <c r="E15105">
        <v>-1.3097175359725901</v>
      </c>
      <c r="F15105">
        <v>5.1989679336547798</v>
      </c>
      <c r="G15105">
        <v>54016</v>
      </c>
      <c r="H15105">
        <v>-77.912628173828097</v>
      </c>
      <c r="J15105">
        <f>IF(OR(E15105 &lt; -20, E15105 &gt; 20), 1, 2)</f>
        <v>2</v>
      </c>
      <c r="K15105">
        <f>IF(OR(F15105&lt;-27,F15105&gt;27),1,2)</f>
        <v>2</v>
      </c>
      <c r="M15105" t="str">
        <f>IF(AND(J15105=2,K15105=2),"GOOD", "BAD")</f>
        <v>GOOD</v>
      </c>
    </row>
    <row r="15106" spans="1:13" x14ac:dyDescent="0.25">
      <c r="A15106">
        <v>1714977</v>
      </c>
      <c r="B15106">
        <v>536346142</v>
      </c>
      <c r="C15106">
        <v>632815109</v>
      </c>
      <c r="D15106">
        <v>2576651929</v>
      </c>
      <c r="E15106">
        <v>-1.2753980159759499</v>
      </c>
      <c r="F15106">
        <v>5.6182007789611799</v>
      </c>
      <c r="G15106">
        <v>54016</v>
      </c>
      <c r="H15106">
        <v>-77.906898498535099</v>
      </c>
      <c r="J15106">
        <f>IF(OR(E15106 &lt; -20, E15106 &gt; 20), 1, 2)</f>
        <v>2</v>
      </c>
      <c r="K15106">
        <f>IF(OR(F15106&lt;-27,F15106&gt;27),1,2)</f>
        <v>2</v>
      </c>
      <c r="M15106" t="str">
        <f>IF(AND(J15106=2,K15106=2),"GOOD", "BAD")</f>
        <v>GOOD</v>
      </c>
    </row>
    <row r="15107" spans="1:13" x14ac:dyDescent="0.25">
      <c r="A15107">
        <v>1714997</v>
      </c>
      <c r="B15107">
        <v>535295516</v>
      </c>
      <c r="C15107">
        <v>635958786</v>
      </c>
      <c r="D15107">
        <v>2560007837</v>
      </c>
      <c r="E15107">
        <v>-1.22258961200714</v>
      </c>
      <c r="F15107">
        <v>5.9789094924926696</v>
      </c>
      <c r="G15107">
        <v>28928</v>
      </c>
      <c r="H15107">
        <v>-77.913612365722599</v>
      </c>
      <c r="J15107">
        <f>IF(OR(E15107 &lt; -20, E15107 &gt; 20), 1, 2)</f>
        <v>2</v>
      </c>
      <c r="K15107">
        <f>IF(OR(F15107&lt;-27,F15107&gt;27),1,2)</f>
        <v>2</v>
      </c>
      <c r="M15107" t="str">
        <f>IF(AND(J15107=2,K15107=2),"GOOD", "BAD")</f>
        <v>GOOD</v>
      </c>
    </row>
    <row r="15108" spans="1:13" x14ac:dyDescent="0.25">
      <c r="A15108">
        <v>1715017</v>
      </c>
      <c r="B15108">
        <v>536343069</v>
      </c>
      <c r="C15108">
        <v>643296766</v>
      </c>
      <c r="D15108">
        <v>2492965021</v>
      </c>
      <c r="E15108">
        <v>-1.179736495018</v>
      </c>
      <c r="F15108">
        <v>6.3273253440856898</v>
      </c>
      <c r="G15108">
        <v>28928</v>
      </c>
      <c r="H15108">
        <v>-77.914154052734304</v>
      </c>
      <c r="J15108">
        <f>IF(OR(E15108 &lt; -20, E15108 &gt; 20), 1, 2)</f>
        <v>2</v>
      </c>
      <c r="K15108">
        <f>IF(OR(F15108&lt;-27,F15108&gt;27),1,2)</f>
        <v>2</v>
      </c>
      <c r="M15108" t="str">
        <f>IF(AND(J15108=2,K15108=2),"GOOD", "BAD")</f>
        <v>GOOD</v>
      </c>
    </row>
    <row r="15109" spans="1:13" x14ac:dyDescent="0.25">
      <c r="A15109">
        <v>1715037</v>
      </c>
      <c r="B15109">
        <v>537392666</v>
      </c>
      <c r="C15109">
        <v>637008386</v>
      </c>
      <c r="D15109">
        <v>2492832666</v>
      </c>
      <c r="E15109">
        <v>-1.12109875679016</v>
      </c>
      <c r="F15109">
        <v>6.6592345237731898</v>
      </c>
      <c r="G15109">
        <v>54016</v>
      </c>
      <c r="H15109">
        <v>-77.910942077636705</v>
      </c>
      <c r="J15109">
        <f>IF(OR(E15109 &lt; -20, E15109 &gt; 20), 1, 2)</f>
        <v>2</v>
      </c>
      <c r="K15109">
        <f>IF(OR(F15109&lt;-27,F15109&gt;27),1,2)</f>
        <v>2</v>
      </c>
      <c r="M15109" t="str">
        <f>IF(AND(J15109=2,K15109=2),"GOOD", "BAD")</f>
        <v>GOOD</v>
      </c>
    </row>
    <row r="15110" spans="1:13" x14ac:dyDescent="0.25">
      <c r="A15110">
        <v>1715057</v>
      </c>
      <c r="B15110">
        <v>537394715</v>
      </c>
      <c r="C15110">
        <v>634912260</v>
      </c>
      <c r="D15110">
        <v>2509479840</v>
      </c>
      <c r="E15110">
        <v>-1.0876387357711701</v>
      </c>
      <c r="F15110">
        <v>6.9755311012268004</v>
      </c>
      <c r="G15110">
        <v>28928</v>
      </c>
      <c r="H15110">
        <v>-77.899665832519503</v>
      </c>
      <c r="J15110">
        <f>IF(OR(E15110 &lt; -20, E15110 &gt; 20), 1, 2)</f>
        <v>2</v>
      </c>
      <c r="K15110">
        <f>IF(OR(F15110&lt;-27,F15110&gt;27),1,2)</f>
        <v>2</v>
      </c>
      <c r="M15110" t="str">
        <f>IF(AND(J15110=2,K15110=2),"GOOD", "BAD")</f>
        <v>GOOD</v>
      </c>
    </row>
    <row r="15111" spans="1:13" x14ac:dyDescent="0.25">
      <c r="A15111">
        <v>1715077</v>
      </c>
      <c r="B15111">
        <v>537396761</v>
      </c>
      <c r="C15111">
        <v>639104513</v>
      </c>
      <c r="D15111">
        <v>2560007326</v>
      </c>
      <c r="E15111">
        <v>-1.07444190979003</v>
      </c>
      <c r="F15111">
        <v>7.2925486564636204</v>
      </c>
      <c r="G15111">
        <v>28928</v>
      </c>
      <c r="H15111">
        <v>-77.881416320800696</v>
      </c>
      <c r="J15111">
        <f>IF(OR(E15111 &lt; -20, E15111 &gt; 20), 1, 2)</f>
        <v>2</v>
      </c>
      <c r="K15111">
        <f>IF(OR(F15111&lt;-27,F15111&gt;27),1,2)</f>
        <v>2</v>
      </c>
      <c r="M15111" t="str">
        <f>IF(AND(J15111=2,K15111=2),"GOOD", "BAD")</f>
        <v>GOOD</v>
      </c>
    </row>
    <row r="15112" spans="1:13" x14ac:dyDescent="0.25">
      <c r="A15112">
        <v>1715097</v>
      </c>
      <c r="B15112">
        <v>537396758</v>
      </c>
      <c r="C15112">
        <v>641199618</v>
      </c>
      <c r="D15112">
        <v>2610402455</v>
      </c>
      <c r="E15112">
        <v>-1.06913745403289</v>
      </c>
      <c r="F15112">
        <v>7.5601639747619602</v>
      </c>
      <c r="G15112">
        <v>54016</v>
      </c>
      <c r="H15112">
        <v>-77.863487243652301</v>
      </c>
      <c r="J15112">
        <f>IF(OR(E15112 &lt; -20, E15112 &gt; 20), 1, 2)</f>
        <v>2</v>
      </c>
      <c r="K15112">
        <f>IF(OR(F15112&lt;-27,F15112&gt;27),1,2)</f>
        <v>2</v>
      </c>
      <c r="M15112" t="str">
        <f>IF(AND(J15112=2,K15112=2),"GOOD", "BAD")</f>
        <v>GOOD</v>
      </c>
    </row>
    <row r="15113" spans="1:13" x14ac:dyDescent="0.25">
      <c r="A15113">
        <v>1715117</v>
      </c>
      <c r="B15113">
        <v>536350228</v>
      </c>
      <c r="C15113">
        <v>641204736</v>
      </c>
      <c r="D15113">
        <v>2610469276</v>
      </c>
      <c r="E15113">
        <v>-1.0880929231643599</v>
      </c>
      <c r="F15113">
        <v>7.8030033111572203</v>
      </c>
      <c r="G15113">
        <v>28928</v>
      </c>
      <c r="H15113">
        <v>-77.859596252441406</v>
      </c>
      <c r="J15113">
        <f>IF(OR(E15113 &lt; -20, E15113 &gt; 20), 1, 2)</f>
        <v>2</v>
      </c>
      <c r="K15113">
        <f>IF(OR(F15113&lt;-27,F15113&gt;27),1,2)</f>
        <v>2</v>
      </c>
      <c r="M15113" t="str">
        <f>IF(AND(J15113=2,K15113=2),"GOOD", "BAD")</f>
        <v>GOOD</v>
      </c>
    </row>
    <row r="15114" spans="1:13" x14ac:dyDescent="0.25">
      <c r="A15114">
        <v>1715137</v>
      </c>
      <c r="B15114">
        <v>536348186</v>
      </c>
      <c r="C15114">
        <v>637012480</v>
      </c>
      <c r="D15114">
        <v>2560138395</v>
      </c>
      <c r="E15114">
        <v>-1.1157630681991499</v>
      </c>
      <c r="F15114">
        <v>8.0588283538818306</v>
      </c>
      <c r="G15114">
        <v>28928</v>
      </c>
      <c r="H15114">
        <v>-77.845199584960895</v>
      </c>
      <c r="J15114">
        <f>IF(OR(E15114 &lt; -20, E15114 &gt; 20), 1, 2)</f>
        <v>2</v>
      </c>
      <c r="K15114">
        <f>IF(OR(F15114&lt;-27,F15114&gt;27),1,2)</f>
        <v>2</v>
      </c>
      <c r="M15114" t="str">
        <f>IF(AND(J15114=2,K15114=2),"GOOD", "BAD")</f>
        <v>GOOD</v>
      </c>
    </row>
    <row r="15115" spans="1:13" x14ac:dyDescent="0.25">
      <c r="A15115">
        <v>1715157</v>
      </c>
      <c r="B15115">
        <v>538441245</v>
      </c>
      <c r="C15115">
        <v>635958786</v>
      </c>
      <c r="D15115">
        <v>2526714005</v>
      </c>
      <c r="E15115">
        <v>-1.0971326828002901</v>
      </c>
      <c r="F15115">
        <v>8.3955383300781197</v>
      </c>
      <c r="G15115">
        <v>54016</v>
      </c>
      <c r="H15115">
        <v>-77.829040527343693</v>
      </c>
      <c r="J15115">
        <f>IF(OR(E15115 &lt; -20, E15115 &gt; 20), 1, 2)</f>
        <v>2</v>
      </c>
      <c r="K15115">
        <f>IF(OR(F15115&lt;-27,F15115&gt;27),1,2)</f>
        <v>2</v>
      </c>
      <c r="M15115" t="str">
        <f>IF(AND(J15115=2,K15115=2),"GOOD", "BAD")</f>
        <v>GOOD</v>
      </c>
    </row>
    <row r="15116" spans="1:13" x14ac:dyDescent="0.25">
      <c r="A15116">
        <v>1715177</v>
      </c>
      <c r="B15116">
        <v>538442279</v>
      </c>
      <c r="C15116">
        <v>640148995</v>
      </c>
      <c r="D15116">
        <v>2543099040</v>
      </c>
      <c r="E15116">
        <v>-1.04172706604003</v>
      </c>
      <c r="F15116">
        <v>8.8072872161865199</v>
      </c>
      <c r="G15116">
        <v>28928</v>
      </c>
      <c r="H15116">
        <v>-77.808013916015597</v>
      </c>
      <c r="J15116">
        <f>IF(OR(E15116 &lt; -20, E15116 &gt; 20), 1, 2)</f>
        <v>2</v>
      </c>
      <c r="K15116">
        <f>IF(OR(F15116&lt;-27,F15116&gt;27),1,2)</f>
        <v>2</v>
      </c>
      <c r="M15116" t="str">
        <f>IF(AND(J15116=2,K15116=2),"GOOD", "BAD")</f>
        <v>GOOD</v>
      </c>
    </row>
    <row r="15117" spans="1:13" x14ac:dyDescent="0.25">
      <c r="A15117">
        <v>1715197</v>
      </c>
      <c r="B15117">
        <v>537396775</v>
      </c>
      <c r="C15117">
        <v>642252289</v>
      </c>
      <c r="D15117">
        <v>2626525095</v>
      </c>
      <c r="E15117">
        <v>-1.01240050792694</v>
      </c>
      <c r="F15117">
        <v>9.2798337936401296</v>
      </c>
      <c r="G15117">
        <v>28928</v>
      </c>
      <c r="H15117">
        <v>-77.789718627929602</v>
      </c>
      <c r="J15117">
        <f>IF(OR(E15117 &lt; -20, E15117 &gt; 20), 1, 2)</f>
        <v>2</v>
      </c>
      <c r="K15117">
        <f>IF(OR(F15117&lt;-27,F15117&gt;27),1,2)</f>
        <v>2</v>
      </c>
      <c r="M15117" t="str">
        <f>IF(AND(J15117=2,K15117=2),"GOOD", "BAD")</f>
        <v>GOOD</v>
      </c>
    </row>
    <row r="15118" spans="1:13" x14ac:dyDescent="0.25">
      <c r="A15118">
        <v>1715217</v>
      </c>
      <c r="B15118">
        <v>538447395</v>
      </c>
      <c r="C15118">
        <v>639110655</v>
      </c>
      <c r="D15118">
        <v>2475989660</v>
      </c>
      <c r="E15118">
        <v>-1.0344785451889</v>
      </c>
      <c r="F15118">
        <v>9.7416572570800692</v>
      </c>
      <c r="G15118">
        <v>54016</v>
      </c>
      <c r="H15118">
        <v>-77.758239746093693</v>
      </c>
      <c r="J15118">
        <f>IF(OR(E15118 &lt; -20, E15118 &gt; 20), 1, 2)</f>
        <v>2</v>
      </c>
      <c r="K15118">
        <f>IF(OR(F15118&lt;-27,F15118&gt;27),1,2)</f>
        <v>2</v>
      </c>
      <c r="M15118" t="str">
        <f>IF(AND(J15118=2,K15118=2),"GOOD", "BAD")</f>
        <v>GOOD</v>
      </c>
    </row>
    <row r="15119" spans="1:13" x14ac:dyDescent="0.25">
      <c r="A15119">
        <v>1715237</v>
      </c>
      <c r="B15119">
        <v>537399835</v>
      </c>
      <c r="C15119">
        <v>634914304</v>
      </c>
      <c r="D15119">
        <v>2543425431</v>
      </c>
      <c r="E15119">
        <v>-1.09445428848266</v>
      </c>
      <c r="F15119">
        <v>10.140770912170399</v>
      </c>
      <c r="G15119">
        <v>54016</v>
      </c>
      <c r="H15119">
        <v>-77.730171203613196</v>
      </c>
      <c r="J15119">
        <f>IF(OR(E15119 &lt; -20, E15119 &gt; 20), 1, 2)</f>
        <v>2</v>
      </c>
      <c r="K15119">
        <f>IF(OR(F15119&lt;-27,F15119&gt;27),1,2)</f>
        <v>2</v>
      </c>
      <c r="M15119" t="str">
        <f>IF(AND(J15119=2,K15119=2),"GOOD", "BAD")</f>
        <v>GOOD</v>
      </c>
    </row>
    <row r="15120" spans="1:13" x14ac:dyDescent="0.25">
      <c r="A15120">
        <v>1715257</v>
      </c>
      <c r="B15120">
        <v>537398802</v>
      </c>
      <c r="C15120">
        <v>639103489</v>
      </c>
      <c r="D15120">
        <v>2560398996</v>
      </c>
      <c r="E15120">
        <v>-1.1484290361404399</v>
      </c>
      <c r="F15120">
        <v>10.3978633880615</v>
      </c>
      <c r="G15120">
        <v>54016</v>
      </c>
      <c r="H15120">
        <v>-77.703697204589801</v>
      </c>
      <c r="J15120">
        <f>IF(OR(E15120 &lt; -20, E15120 &gt; 20), 1, 2)</f>
        <v>2</v>
      </c>
      <c r="K15120">
        <f>IF(OR(F15120&lt;-27,F15120&gt;27),1,2)</f>
        <v>2</v>
      </c>
      <c r="M15120" t="str">
        <f>IF(AND(J15120=2,K15120=2),"GOOD", "BAD")</f>
        <v>GOOD</v>
      </c>
    </row>
    <row r="15121" spans="1:13" x14ac:dyDescent="0.25">
      <c r="A15121">
        <v>1715277</v>
      </c>
      <c r="B15121">
        <v>536352271</v>
      </c>
      <c r="C15121">
        <v>641198597</v>
      </c>
      <c r="D15121">
        <v>2610469020</v>
      </c>
      <c r="E15121">
        <v>-1.17711353302001</v>
      </c>
      <c r="F15121">
        <v>10.530403137206999</v>
      </c>
      <c r="G15121">
        <v>28928</v>
      </c>
      <c r="H15121">
        <v>-77.675544738769503</v>
      </c>
      <c r="J15121">
        <f>IF(OR(E15121 &lt; -20, E15121 &gt; 20), 1, 2)</f>
        <v>2</v>
      </c>
      <c r="K15121">
        <f>IF(OR(F15121&lt;-27,F15121&gt;27),1,2)</f>
        <v>2</v>
      </c>
      <c r="M15121" t="str">
        <f>IF(AND(J15121=2,K15121=2),"GOOD", "BAD")</f>
        <v>GOOD</v>
      </c>
    </row>
    <row r="15122" spans="1:13" x14ac:dyDescent="0.25">
      <c r="A15122">
        <v>1715297</v>
      </c>
      <c r="B15122">
        <v>537400843</v>
      </c>
      <c r="C15122">
        <v>639107587</v>
      </c>
      <c r="D15122">
        <v>2593756311</v>
      </c>
      <c r="E15122">
        <v>-1.21272945404052</v>
      </c>
      <c r="F15122">
        <v>10.6321973800659</v>
      </c>
      <c r="G15122">
        <v>54016</v>
      </c>
      <c r="H15122">
        <v>-77.648529052734304</v>
      </c>
      <c r="J15122">
        <f>IF(OR(E15122 &lt; -20, E15122 &gt; 20), 1, 2)</f>
        <v>2</v>
      </c>
      <c r="K15122">
        <f>IF(OR(F15122&lt;-27,F15122&gt;27),1,2)</f>
        <v>2</v>
      </c>
      <c r="M15122" t="str">
        <f>IF(AND(J15122=2,K15122=2),"GOOD", "BAD")</f>
        <v>GOOD</v>
      </c>
    </row>
    <row r="15123" spans="1:13" x14ac:dyDescent="0.25">
      <c r="A15123">
        <v>1715317</v>
      </c>
      <c r="B15123">
        <v>537401868</v>
      </c>
      <c r="C15123">
        <v>639111679</v>
      </c>
      <c r="D15123">
        <v>2677902996</v>
      </c>
      <c r="E15123">
        <v>-1.2664990425109801</v>
      </c>
      <c r="F15123">
        <v>10.7392168045043</v>
      </c>
      <c r="G15123">
        <v>54016</v>
      </c>
      <c r="H15123">
        <v>-77.618637084960895</v>
      </c>
      <c r="J15123">
        <f>IF(OR(E15123 &lt; -20, E15123 &gt; 20), 1, 2)</f>
        <v>2</v>
      </c>
      <c r="K15123">
        <f>IF(OR(F15123&lt;-27,F15123&gt;27),1,2)</f>
        <v>2</v>
      </c>
      <c r="M15123" t="str">
        <f>IF(AND(J15123=2,K15123=2),"GOOD", "BAD")</f>
        <v>GOOD</v>
      </c>
    </row>
    <row r="15124" spans="1:13" x14ac:dyDescent="0.25">
      <c r="A15124">
        <v>1715337</v>
      </c>
      <c r="B15124">
        <v>537398797</v>
      </c>
      <c r="C15124">
        <v>640158206</v>
      </c>
      <c r="D15124">
        <v>2543359896</v>
      </c>
      <c r="E15124">
        <v>-1.3326157331466599</v>
      </c>
      <c r="F15124">
        <v>10.864870071411101</v>
      </c>
      <c r="G15124">
        <v>54016</v>
      </c>
      <c r="H15124">
        <v>-77.587638854980398</v>
      </c>
      <c r="J15124">
        <f>IF(OR(E15124 &lt; -20, E15124 &gt; 20), 1, 2)</f>
        <v>2</v>
      </c>
      <c r="K15124">
        <f>IF(OR(F15124&lt;-27,F15124&gt;27),1,2)</f>
        <v>2</v>
      </c>
      <c r="M15124" t="str">
        <f>IF(AND(J15124=2,K15124=2),"GOOD", "BAD")</f>
        <v>GOOD</v>
      </c>
    </row>
    <row r="15125" spans="1:13" x14ac:dyDescent="0.25">
      <c r="A15125">
        <v>1715357</v>
      </c>
      <c r="B15125">
        <v>537396747</v>
      </c>
      <c r="C15125">
        <v>638056962</v>
      </c>
      <c r="D15125">
        <v>2493028760</v>
      </c>
      <c r="E15125">
        <v>-1.3544492721557599</v>
      </c>
      <c r="F15125">
        <v>10.973868370056101</v>
      </c>
      <c r="G15125">
        <v>54016</v>
      </c>
      <c r="H15125">
        <v>-77.566886901855398</v>
      </c>
      <c r="J15125">
        <f>IF(OR(E15125 &lt; -20, E15125 &gt; 20), 1, 2)</f>
        <v>2</v>
      </c>
      <c r="K15125">
        <f>IF(OR(F15125&lt;-27,F15125&gt;27),1,2)</f>
        <v>2</v>
      </c>
      <c r="M15125" t="str">
        <f>IF(AND(J15125=2,K15125=2),"GOOD", "BAD")</f>
        <v>GOOD</v>
      </c>
    </row>
    <row r="15126" spans="1:13" x14ac:dyDescent="0.25">
      <c r="A15126">
        <v>1715377</v>
      </c>
      <c r="B15126">
        <v>537396739</v>
      </c>
      <c r="C15126">
        <v>638056965</v>
      </c>
      <c r="D15126">
        <v>2610730906</v>
      </c>
      <c r="E15126">
        <v>-1.3460665941238401</v>
      </c>
      <c r="F15126">
        <v>10.9949579238891</v>
      </c>
      <c r="G15126">
        <v>28928</v>
      </c>
      <c r="H15126">
        <v>-77.547256469726506</v>
      </c>
      <c r="J15126">
        <f>IF(OR(E15126 &lt; -20, E15126 &gt; 20), 1, 2)</f>
        <v>2</v>
      </c>
      <c r="K15126">
        <f>IF(OR(F15126&lt;-27,F15126&gt;27),1,2)</f>
        <v>2</v>
      </c>
      <c r="M15126" t="str">
        <f>IF(AND(J15126=2,K15126=2),"GOOD", "BAD")</f>
        <v>GOOD</v>
      </c>
    </row>
    <row r="15127" spans="1:13" x14ac:dyDescent="0.25">
      <c r="A15127">
        <v>1715397</v>
      </c>
      <c r="B15127">
        <v>536349180</v>
      </c>
      <c r="C15127">
        <v>638059011</v>
      </c>
      <c r="D15127">
        <v>2661062041</v>
      </c>
      <c r="E15127">
        <v>-1.3307510614395099</v>
      </c>
      <c r="F15127">
        <v>10.908457756042401</v>
      </c>
      <c r="G15127">
        <v>28928</v>
      </c>
      <c r="H15127">
        <v>-77.525787353515597</v>
      </c>
      <c r="J15127">
        <f>IF(OR(E15127 &lt; -20, E15127 &gt; 20), 1, 2)</f>
        <v>2</v>
      </c>
      <c r="K15127">
        <f>IF(OR(F15127&lt;-27,F15127&gt;27),1,2)</f>
        <v>2</v>
      </c>
      <c r="M15127" t="str">
        <f>IF(AND(J15127=2,K15127=2),"GOOD", "BAD")</f>
        <v>GOOD</v>
      </c>
    </row>
    <row r="15128" spans="1:13" x14ac:dyDescent="0.25">
      <c r="A15128">
        <v>1715417</v>
      </c>
      <c r="B15128">
        <v>537396731</v>
      </c>
      <c r="C15128">
        <v>637012480</v>
      </c>
      <c r="D15128">
        <v>2644481431</v>
      </c>
      <c r="E15128">
        <v>-1.3392244577407799</v>
      </c>
      <c r="F15128">
        <v>10.779924392700099</v>
      </c>
      <c r="G15128">
        <v>28928</v>
      </c>
      <c r="H15128">
        <v>-77.512191772460895</v>
      </c>
      <c r="J15128">
        <f>IF(OR(E15128 &lt; -20, E15128 &gt; 20), 1, 2)</f>
        <v>2</v>
      </c>
      <c r="K15128">
        <f>IF(OR(F15128&lt;-27,F15128&gt;27),1,2)</f>
        <v>2</v>
      </c>
      <c r="M15128" t="str">
        <f>IF(AND(J15128=2,K15128=2),"GOOD", "BAD")</f>
        <v>GOOD</v>
      </c>
    </row>
    <row r="15129" spans="1:13" x14ac:dyDescent="0.25">
      <c r="A15129">
        <v>1715437</v>
      </c>
      <c r="B15129">
        <v>538444286</v>
      </c>
      <c r="C15129">
        <v>634912258</v>
      </c>
      <c r="D15129">
        <v>2610861720</v>
      </c>
      <c r="E15129">
        <v>-1.3270792961120601</v>
      </c>
      <c r="F15129">
        <v>10.670427322387599</v>
      </c>
      <c r="G15129">
        <v>28928</v>
      </c>
      <c r="H15129">
        <v>-77.487525939941406</v>
      </c>
      <c r="J15129">
        <f>IF(OR(E15129 &lt; -20, E15129 &gt; 20), 1, 2)</f>
        <v>2</v>
      </c>
      <c r="K15129">
        <f>IF(OR(F15129&lt;-27,F15129&gt;27),1,2)</f>
        <v>2</v>
      </c>
      <c r="M15129" t="str">
        <f>IF(AND(J15129=2,K15129=2),"GOOD", "BAD")</f>
        <v>GOOD</v>
      </c>
    </row>
    <row r="15130" spans="1:13" x14ac:dyDescent="0.25">
      <c r="A15130">
        <v>1715457</v>
      </c>
      <c r="B15130">
        <v>537396737</v>
      </c>
      <c r="C15130">
        <v>637010433</v>
      </c>
      <c r="D15130">
        <v>2577242521</v>
      </c>
      <c r="E15130">
        <v>-1.32003617286682</v>
      </c>
      <c r="F15130">
        <v>10.5791263580322</v>
      </c>
      <c r="G15130">
        <v>28928</v>
      </c>
      <c r="H15130">
        <v>-77.465576171875</v>
      </c>
      <c r="J15130">
        <f>IF(OR(E15130 &lt; -20, E15130 &gt; 20), 1, 2)</f>
        <v>2</v>
      </c>
      <c r="K15130">
        <f>IF(OR(F15130&lt;-27,F15130&gt;27),1,2)</f>
        <v>2</v>
      </c>
      <c r="M15130" t="str">
        <f>IF(AND(J15130=2,K15130=2),"GOOD", "BAD")</f>
        <v>GOOD</v>
      </c>
    </row>
    <row r="15131" spans="1:13" x14ac:dyDescent="0.25">
      <c r="A15131">
        <v>1715477</v>
      </c>
      <c r="B15131">
        <v>537398786</v>
      </c>
      <c r="C15131">
        <v>644351484</v>
      </c>
      <c r="D15131">
        <v>2527041171</v>
      </c>
      <c r="E15131">
        <v>-1.33643722534179</v>
      </c>
      <c r="F15131">
        <v>10.5317668914794</v>
      </c>
      <c r="G15131">
        <v>54016</v>
      </c>
      <c r="H15131">
        <v>-77.437225341796804</v>
      </c>
      <c r="J15131">
        <f>IF(OR(E15131 &lt; -20, E15131 &gt; 20), 1, 2)</f>
        <v>2</v>
      </c>
      <c r="K15131">
        <f>IF(OR(F15131&lt;-27,F15131&gt;27),1,2)</f>
        <v>2</v>
      </c>
      <c r="M15131" t="str">
        <f>IF(AND(J15131=2,K15131=2),"GOOD", "BAD")</f>
        <v>GOOD</v>
      </c>
    </row>
    <row r="15132" spans="1:13" x14ac:dyDescent="0.25">
      <c r="A15132">
        <v>1715497</v>
      </c>
      <c r="B15132">
        <v>537403907</v>
      </c>
      <c r="C15132">
        <v>645400062</v>
      </c>
      <c r="D15132">
        <v>2577109911</v>
      </c>
      <c r="E15132">
        <v>-1.4173786640167201</v>
      </c>
      <c r="F15132">
        <v>10.497798919677701</v>
      </c>
      <c r="G15132">
        <v>54016</v>
      </c>
      <c r="H15132">
        <v>-77.400321960449205</v>
      </c>
      <c r="J15132">
        <f>IF(OR(E15132 &lt; -20, E15132 &gt; 20), 1, 2)</f>
        <v>2</v>
      </c>
      <c r="K15132">
        <f>IF(OR(F15132&lt;-27,F15132&gt;27),1,2)</f>
        <v>2</v>
      </c>
      <c r="M15132" t="str">
        <f>IF(AND(J15132=2,K15132=2),"GOOD", "BAD")</f>
        <v>GOOD</v>
      </c>
    </row>
    <row r="15133" spans="1:13" x14ac:dyDescent="0.25">
      <c r="A15133">
        <v>1715517</v>
      </c>
      <c r="B15133">
        <v>536358404</v>
      </c>
      <c r="C15133">
        <v>640158212</v>
      </c>
      <c r="D15133">
        <v>2644021145</v>
      </c>
      <c r="E15133">
        <v>-1.5379322767257599</v>
      </c>
      <c r="F15133">
        <v>10.4910278320312</v>
      </c>
      <c r="G15133">
        <v>54016</v>
      </c>
      <c r="H15133">
        <v>-77.357612609863196</v>
      </c>
      <c r="J15133">
        <f>IF(OR(E15133 &lt; -20, E15133 &gt; 20), 1, 2)</f>
        <v>2</v>
      </c>
      <c r="K15133">
        <f>IF(OR(F15133&lt;-27,F15133&gt;27),1,2)</f>
        <v>2</v>
      </c>
      <c r="M15133" t="str">
        <f>IF(AND(J15133=2,K15133=2),"GOOD", "BAD")</f>
        <v>GOOD</v>
      </c>
    </row>
    <row r="15134" spans="1:13" x14ac:dyDescent="0.25">
      <c r="A15134">
        <v>1715537</v>
      </c>
      <c r="B15134">
        <v>536361475</v>
      </c>
      <c r="C15134">
        <v>639108610</v>
      </c>
      <c r="D15134">
        <v>2593755800</v>
      </c>
      <c r="E15134">
        <v>-1.6916514635086</v>
      </c>
      <c r="F15134">
        <v>10.483241081237701</v>
      </c>
      <c r="G15134">
        <v>54016</v>
      </c>
      <c r="H15134">
        <v>-77.316078186035099</v>
      </c>
      <c r="J15134">
        <f>IF(OR(E15134 &lt; -20, E15134 &gt; 20), 1, 2)</f>
        <v>2</v>
      </c>
      <c r="K15134">
        <f>IF(OR(F15134&lt;-27,F15134&gt;27),1,2)</f>
        <v>2</v>
      </c>
      <c r="M15134" t="str">
        <f>IF(AND(J15134=2,K15134=2),"GOOD", "BAD")</f>
        <v>GOOD</v>
      </c>
    </row>
    <row r="15135" spans="1:13" x14ac:dyDescent="0.25">
      <c r="A15135">
        <v>1715557</v>
      </c>
      <c r="B15135">
        <v>537406975</v>
      </c>
      <c r="C15135">
        <v>639108609</v>
      </c>
      <c r="D15135">
        <v>2627571861</v>
      </c>
      <c r="E15135">
        <v>-1.8582837581634499</v>
      </c>
      <c r="F15135">
        <v>10.4318742752075</v>
      </c>
      <c r="G15135">
        <v>54016</v>
      </c>
      <c r="H15135">
        <v>-77.268058776855398</v>
      </c>
      <c r="J15135">
        <f>IF(OR(E15135 &lt; -20, E15135 &gt; 20), 1, 2)</f>
        <v>2</v>
      </c>
      <c r="K15135">
        <f>IF(OR(F15135&lt;-27,F15135&gt;27),1,2)</f>
        <v>2</v>
      </c>
      <c r="M15135" t="str">
        <f>IF(AND(J15135=2,K15135=2),"GOOD", "BAD")</f>
        <v>GOOD</v>
      </c>
    </row>
    <row r="15136" spans="1:13" x14ac:dyDescent="0.25">
      <c r="A15136">
        <v>1715577</v>
      </c>
      <c r="B15136">
        <v>537400829</v>
      </c>
      <c r="C15136">
        <v>639109633</v>
      </c>
      <c r="D15136">
        <v>2627835031</v>
      </c>
      <c r="E15136">
        <v>-1.9520434141159</v>
      </c>
      <c r="F15136">
        <v>10.340085029601999</v>
      </c>
      <c r="G15136">
        <v>28928</v>
      </c>
      <c r="H15136">
        <v>-77.226936340332003</v>
      </c>
      <c r="J15136">
        <f>IF(OR(E15136 &lt; -20, E15136 &gt; 20), 1, 2)</f>
        <v>2</v>
      </c>
      <c r="K15136">
        <f>IF(OR(F15136&lt;-27,F15136&gt;27),1,2)</f>
        <v>2</v>
      </c>
      <c r="M15136" t="str">
        <f>IF(AND(J15136=2,K15136=2),"GOOD", "BAD")</f>
        <v>GOOD</v>
      </c>
    </row>
    <row r="15137" spans="1:13" x14ac:dyDescent="0.25">
      <c r="A15137">
        <v>1715597</v>
      </c>
      <c r="B15137">
        <v>537395710</v>
      </c>
      <c r="C15137">
        <v>632815106</v>
      </c>
      <c r="D15137">
        <v>2694942871</v>
      </c>
      <c r="E15137">
        <v>-1.950777053833</v>
      </c>
      <c r="F15137">
        <v>10.2510538101196</v>
      </c>
      <c r="G15137">
        <v>28928</v>
      </c>
      <c r="H15137">
        <v>-77.198738098144503</v>
      </c>
      <c r="J15137">
        <f>IF(OR(E15137 &lt; -20, E15137 &gt; 20), 1, 2)</f>
        <v>2</v>
      </c>
      <c r="K15137">
        <f>IF(OR(F15137&lt;-27,F15137&gt;27),1,2)</f>
        <v>2</v>
      </c>
      <c r="M15137" t="str">
        <f>IF(AND(J15137=2,K15137=2),"GOOD", "BAD")</f>
        <v>GOOD</v>
      </c>
    </row>
    <row r="15138" spans="1:13" x14ac:dyDescent="0.25">
      <c r="A15138">
        <v>1715617</v>
      </c>
      <c r="B15138">
        <v>538437120</v>
      </c>
      <c r="C15138">
        <v>639107585</v>
      </c>
      <c r="D15138">
        <v>2560333725</v>
      </c>
      <c r="E15138">
        <v>-1.8910828828811601</v>
      </c>
      <c r="F15138">
        <v>10.1668891906738</v>
      </c>
      <c r="G15138">
        <v>28928</v>
      </c>
      <c r="H15138">
        <v>-77.190788269042898</v>
      </c>
      <c r="J15138">
        <f>IF(OR(E15138 &lt; -20, E15138 &gt; 20), 1, 2)</f>
        <v>2</v>
      </c>
      <c r="K15138">
        <f>IF(OR(F15138&lt;-27,F15138&gt;27),1,2)</f>
        <v>2</v>
      </c>
      <c r="M15138" t="str">
        <f>IF(AND(J15138=2,K15138=2),"GOOD", "BAD")</f>
        <v>GOOD</v>
      </c>
    </row>
    <row r="15139" spans="1:13" x14ac:dyDescent="0.25">
      <c r="A15139">
        <v>1715637</v>
      </c>
      <c r="B15139">
        <v>537384440</v>
      </c>
      <c r="C15139">
        <v>643302913</v>
      </c>
      <c r="D15139">
        <v>2560333980</v>
      </c>
      <c r="E15139">
        <v>-1.75149166584014</v>
      </c>
      <c r="F15139">
        <v>10.0673770904541</v>
      </c>
      <c r="G15139">
        <v>28928</v>
      </c>
      <c r="H15139">
        <v>-77.196434020996094</v>
      </c>
      <c r="J15139">
        <f>IF(OR(E15139 &lt; -20, E15139 &gt; 20), 1, 2)</f>
        <v>2</v>
      </c>
      <c r="K15139">
        <f>IF(OR(F15139&lt;-27,F15139&gt;27),1,2)</f>
        <v>2</v>
      </c>
      <c r="M15139" t="str">
        <f>IF(AND(J15139=2,K15139=2),"GOOD", "BAD")</f>
        <v>GOOD</v>
      </c>
    </row>
    <row r="15140" spans="1:13" x14ac:dyDescent="0.25">
      <c r="A15140">
        <v>1715657</v>
      </c>
      <c r="B15140">
        <v>538431978</v>
      </c>
      <c r="C15140">
        <v>642252292</v>
      </c>
      <c r="D15140">
        <v>2594279825</v>
      </c>
      <c r="E15140">
        <v>-1.5665134191512999</v>
      </c>
      <c r="F15140">
        <v>9.8063211441040004</v>
      </c>
      <c r="G15140">
        <v>54016</v>
      </c>
      <c r="H15140">
        <v>-77.210456848144503</v>
      </c>
      <c r="J15140">
        <f>IF(OR(E15140 &lt; -20, E15140 &gt; 20), 1, 2)</f>
        <v>2</v>
      </c>
      <c r="K15140">
        <f>IF(OR(F15140&lt;-27,F15140&gt;27),1,2)</f>
        <v>2</v>
      </c>
      <c r="M15140" t="str">
        <f>IF(AND(J15140=2,K15140=2),"GOOD", "BAD")</f>
        <v>GOOD</v>
      </c>
    </row>
    <row r="15141" spans="1:13" x14ac:dyDescent="0.25">
      <c r="A15141">
        <v>1715677</v>
      </c>
      <c r="B15141">
        <v>538434007</v>
      </c>
      <c r="C15141">
        <v>635963909</v>
      </c>
      <c r="D15141">
        <v>1752352967</v>
      </c>
      <c r="E15141">
        <v>-1.3881416320800699</v>
      </c>
      <c r="F15141">
        <v>9.3163337707519496</v>
      </c>
      <c r="G15141">
        <v>28928</v>
      </c>
      <c r="H15141">
        <v>-77.207511901855398</v>
      </c>
      <c r="J15141">
        <f>IF(OR(E15141 &lt; -20, E15141 &gt; 20), 1, 2)</f>
        <v>2</v>
      </c>
      <c r="K15141">
        <f>IF(OR(F15141&lt;-27,F15141&gt;27),1,2)</f>
        <v>2</v>
      </c>
      <c r="M15141" t="str">
        <f>IF(AND(J15141=2,K15141=2),"GOOD", "BAD")</f>
        <v>GOOD</v>
      </c>
    </row>
    <row r="15142" spans="1:13" x14ac:dyDescent="0.25">
      <c r="A15142">
        <v>1715697</v>
      </c>
      <c r="B15142">
        <v>537390522</v>
      </c>
      <c r="C15142">
        <v>634919423</v>
      </c>
      <c r="D15142">
        <v>2611122321</v>
      </c>
      <c r="E15142">
        <v>-1.2680251598358101</v>
      </c>
      <c r="F15142">
        <v>8.5224618911743093</v>
      </c>
      <c r="G15142">
        <v>54016</v>
      </c>
      <c r="H15142">
        <v>-77.194976806640597</v>
      </c>
      <c r="J15142">
        <f>IF(OR(E15142 &lt; -20, E15142 &gt; 20), 1, 2)</f>
        <v>2</v>
      </c>
      <c r="K15142">
        <f>IF(OR(F15142&lt;-27,F15142&gt;27),1,2)</f>
        <v>2</v>
      </c>
      <c r="M15142" t="str">
        <f>IF(AND(J15142=2,K15142=2),"GOOD", "BAD")</f>
        <v>GOOD</v>
      </c>
    </row>
    <row r="15143" spans="1:13" x14ac:dyDescent="0.25">
      <c r="A15143">
        <v>1715717</v>
      </c>
      <c r="B15143">
        <v>539490721</v>
      </c>
      <c r="C15143">
        <v>639111675</v>
      </c>
      <c r="D15143">
        <v>2796521610</v>
      </c>
      <c r="E15143">
        <v>-1.23481357097625</v>
      </c>
      <c r="F15143">
        <v>7.3341512680053702</v>
      </c>
      <c r="G15143">
        <v>28928</v>
      </c>
      <c r="H15143">
        <v>-77.172447204589801</v>
      </c>
      <c r="J15143">
        <f>IF(OR(E15143 &lt; -20, E15143 &gt; 20), 1, 2)</f>
        <v>2</v>
      </c>
      <c r="K15143">
        <f>IF(OR(F15143&lt;-27,F15143&gt;27),1,2)</f>
        <v>2</v>
      </c>
      <c r="M15143" t="str">
        <f>IF(AND(J15143=2,K15143=2),"GOOD", "BAD")</f>
        <v>GOOD</v>
      </c>
    </row>
    <row r="15144" spans="1:13" x14ac:dyDescent="0.25">
      <c r="A15144">
        <v>1715737</v>
      </c>
      <c r="B15144">
        <v>538440092</v>
      </c>
      <c r="C15144">
        <v>641208833</v>
      </c>
      <c r="D15144">
        <v>2863629706</v>
      </c>
      <c r="E15144">
        <v>-1.18975234031677</v>
      </c>
      <c r="F15144">
        <v>5.91886281967163</v>
      </c>
      <c r="G15144">
        <v>28928</v>
      </c>
      <c r="H15144">
        <v>-77.14794921875</v>
      </c>
      <c r="J15144">
        <f>IF(OR(E15144 &lt; -20, E15144 &gt; 20), 1, 2)</f>
        <v>2</v>
      </c>
      <c r="K15144">
        <f>IF(OR(F15144&lt;-27,F15144&gt;27),1,2)</f>
        <v>2</v>
      </c>
      <c r="M15144" t="str">
        <f>IF(AND(J15144=2,K15144=2),"GOOD", "BAD")</f>
        <v>GOOD</v>
      </c>
    </row>
    <row r="15145" spans="1:13" x14ac:dyDescent="0.25">
      <c r="A15145">
        <v>1715757</v>
      </c>
      <c r="B15145">
        <v>539489710</v>
      </c>
      <c r="C15145">
        <v>640159234</v>
      </c>
      <c r="D15145">
        <v>2762771085</v>
      </c>
      <c r="E15145">
        <v>-1.10112345218658</v>
      </c>
      <c r="F15145">
        <v>4.6053285598754803</v>
      </c>
      <c r="G15145">
        <v>28928</v>
      </c>
      <c r="H15145">
        <v>-77.112861633300696</v>
      </c>
      <c r="J15145">
        <f>IF(OR(E15145 &lt; -20, E15145 &gt; 20), 1, 2)</f>
        <v>2</v>
      </c>
      <c r="K15145">
        <f>IF(OR(F15145&lt;-27,F15145&gt;27),1,2)</f>
        <v>2</v>
      </c>
      <c r="M15145" t="str">
        <f>IF(AND(J15145=2,K15145=2),"GOOD", "BAD")</f>
        <v>GOOD</v>
      </c>
    </row>
    <row r="15146" spans="1:13" x14ac:dyDescent="0.25">
      <c r="A15146">
        <v>1715777</v>
      </c>
      <c r="B15146">
        <v>538442187</v>
      </c>
      <c r="C15146">
        <v>647503356</v>
      </c>
      <c r="D15146">
        <v>2678362261</v>
      </c>
      <c r="E15146">
        <v>-1.0675467252731301</v>
      </c>
      <c r="F15146">
        <v>3.6580119132995601</v>
      </c>
      <c r="G15146">
        <v>28928</v>
      </c>
      <c r="H15146">
        <v>-77.080741882324205</v>
      </c>
      <c r="J15146">
        <f>IF(OR(E15146 &lt; -20, E15146 &gt; 20), 1, 2)</f>
        <v>2</v>
      </c>
      <c r="K15146">
        <f>IF(OR(F15146&lt;-27,F15146&gt;27),1,2)</f>
        <v>2</v>
      </c>
      <c r="M15146" t="str">
        <f>IF(AND(J15146=2,K15146=2),"GOOD", "BAD")</f>
        <v>GOOD</v>
      </c>
    </row>
    <row r="15147" spans="1:13" x14ac:dyDescent="0.25">
      <c r="A15147">
        <v>1715797</v>
      </c>
      <c r="B15147">
        <v>538444258</v>
      </c>
      <c r="C15147">
        <v>639110658</v>
      </c>
      <c r="D15147">
        <v>2577438106</v>
      </c>
      <c r="E15147">
        <v>-1.0353578329086299</v>
      </c>
      <c r="F15147">
        <v>3.0807044506072998</v>
      </c>
      <c r="G15147">
        <v>28928</v>
      </c>
      <c r="H15147">
        <v>-77.041740417480398</v>
      </c>
      <c r="J15147">
        <f>IF(OR(E15147 &lt; -20, E15147 &gt; 20), 1, 2)</f>
        <v>2</v>
      </c>
      <c r="K15147">
        <f>IF(OR(F15147&lt;-27,F15147&gt;27),1,2)</f>
        <v>2</v>
      </c>
      <c r="M15147" t="str">
        <f>IF(AND(J15147=2,K15147=2),"GOOD", "BAD")</f>
        <v>GOOD</v>
      </c>
    </row>
    <row r="15148" spans="1:13" x14ac:dyDescent="0.25">
      <c r="A15148">
        <v>1715817</v>
      </c>
      <c r="B15148">
        <v>538445292</v>
      </c>
      <c r="C15148">
        <v>641211898</v>
      </c>
      <c r="D15148">
        <v>2526909336</v>
      </c>
      <c r="E15148">
        <v>-1.03563475608825</v>
      </c>
      <c r="F15148">
        <v>2.7450885772704998</v>
      </c>
      <c r="G15148">
        <v>54016</v>
      </c>
      <c r="H15148">
        <v>-76.997886657714801</v>
      </c>
      <c r="J15148">
        <f>IF(OR(E15148 &lt; -20, E15148 &gt; 20), 1, 2)</f>
        <v>2</v>
      </c>
      <c r="K15148">
        <f>IF(OR(F15148&lt;-27,F15148&gt;27),1,2)</f>
        <v>2</v>
      </c>
      <c r="M15148" t="str">
        <f>IF(AND(J15148=2,K15148=2),"GOOD", "BAD")</f>
        <v>GOOD</v>
      </c>
    </row>
    <row r="15149" spans="1:13" x14ac:dyDescent="0.25">
      <c r="A15149">
        <v>1715837</v>
      </c>
      <c r="B15149">
        <v>539493870</v>
      </c>
      <c r="C15149">
        <v>641208832</v>
      </c>
      <c r="D15149">
        <v>2644611225</v>
      </c>
      <c r="E15149">
        <v>-1.0581805706024101</v>
      </c>
      <c r="F15149">
        <v>2.5158329010009699</v>
      </c>
      <c r="G15149">
        <v>28928</v>
      </c>
      <c r="H15149">
        <v>-76.945449829101506</v>
      </c>
      <c r="J15149">
        <f>IF(OR(E15149 &lt; -20, E15149 &gt; 20), 1, 2)</f>
        <v>2</v>
      </c>
      <c r="K15149">
        <f>IF(OR(F15149&lt;-27,F15149&gt;27),1,2)</f>
        <v>2</v>
      </c>
      <c r="M15149" t="str">
        <f>IF(AND(J15149=2,K15149=2),"GOOD", "BAD")</f>
        <v>GOOD</v>
      </c>
    </row>
    <row r="15150" spans="1:13" x14ac:dyDescent="0.25">
      <c r="A15150">
        <v>1715857</v>
      </c>
      <c r="B15150">
        <v>539495909</v>
      </c>
      <c r="C15150">
        <v>640159230</v>
      </c>
      <c r="D15150">
        <v>2644873366</v>
      </c>
      <c r="E15150">
        <v>-1.08968746662139</v>
      </c>
      <c r="F15150">
        <v>2.2124836444854701</v>
      </c>
      <c r="G15150">
        <v>28928</v>
      </c>
      <c r="H15150">
        <v>-76.899986267089801</v>
      </c>
      <c r="J15150">
        <f>IF(OR(E15150 &lt; -20, E15150 &gt; 20), 1, 2)</f>
        <v>2</v>
      </c>
      <c r="K15150">
        <f>IF(OR(F15150&lt;-27,F15150&gt;27),1,2)</f>
        <v>2</v>
      </c>
      <c r="M15150" t="str">
        <f>IF(AND(J15150=2,K15150=2),"GOOD", "BAD")</f>
        <v>GOOD</v>
      </c>
    </row>
    <row r="15151" spans="1:13" x14ac:dyDescent="0.25">
      <c r="A15151">
        <v>1715877</v>
      </c>
      <c r="B15151">
        <v>538444254</v>
      </c>
      <c r="C15151">
        <v>647502332</v>
      </c>
      <c r="D15151">
        <v>2712112276</v>
      </c>
      <c r="E15151">
        <v>-1.11537849903106</v>
      </c>
      <c r="F15151">
        <v>1.79051709175109</v>
      </c>
      <c r="G15151">
        <v>28928</v>
      </c>
      <c r="H15151">
        <v>-76.852851867675696</v>
      </c>
      <c r="J15151">
        <f>IF(OR(E15151 &lt; -20, E15151 &gt; 20), 1, 2)</f>
        <v>2</v>
      </c>
      <c r="K15151">
        <f>IF(OR(F15151&lt;-27,F15151&gt;27),1,2)</f>
        <v>2</v>
      </c>
      <c r="M15151" t="str">
        <f>IF(AND(J15151=2,K15151=2),"GOOD", "BAD")</f>
        <v>GOOD</v>
      </c>
    </row>
    <row r="15152" spans="1:13" x14ac:dyDescent="0.25">
      <c r="A15152">
        <v>1715897</v>
      </c>
      <c r="B15152">
        <v>539488736</v>
      </c>
      <c r="C15152">
        <v>642258432</v>
      </c>
      <c r="D15152">
        <v>2695597200</v>
      </c>
      <c r="E15152">
        <v>-1.0779713392257599</v>
      </c>
      <c r="F15152">
        <v>1.33974337577819</v>
      </c>
      <c r="G15152">
        <v>28928</v>
      </c>
      <c r="H15152">
        <v>-76.812965393066406</v>
      </c>
      <c r="J15152">
        <f>IF(OR(E15152 &lt; -20, E15152 &gt; 20), 1, 2)</f>
        <v>2</v>
      </c>
      <c r="K15152">
        <f>IF(OR(F15152&lt;-27,F15152&gt;27),1,2)</f>
        <v>2</v>
      </c>
      <c r="M15152" t="str">
        <f>IF(AND(J15152=2,K15152=2),"GOOD", "BAD")</f>
        <v>GOOD</v>
      </c>
    </row>
    <row r="15153" spans="1:13" x14ac:dyDescent="0.25">
      <c r="A15153">
        <v>1715917</v>
      </c>
      <c r="B15153">
        <v>538440166</v>
      </c>
      <c r="C15153">
        <v>643304961</v>
      </c>
      <c r="D15153">
        <v>2645069971</v>
      </c>
      <c r="E15153">
        <v>-1.0140697956085201</v>
      </c>
      <c r="F15153">
        <v>0.94529271125793402</v>
      </c>
      <c r="G15153">
        <v>28928</v>
      </c>
      <c r="H15153">
        <v>-76.781394958496094</v>
      </c>
      <c r="J15153">
        <f>IF(OR(E15153 &lt; -20, E15153 &gt; 20), 1, 2)</f>
        <v>2</v>
      </c>
      <c r="K15153">
        <f>IF(OR(F15153&lt;-27,F15153&gt;27),1,2)</f>
        <v>2</v>
      </c>
      <c r="M15153" t="str">
        <f>IF(AND(J15153=2,K15153=2),"GOOD", "BAD")</f>
        <v>GOOD</v>
      </c>
    </row>
    <row r="15154" spans="1:13" x14ac:dyDescent="0.25">
      <c r="A15154">
        <v>1715937</v>
      </c>
      <c r="B15154">
        <v>538439152</v>
      </c>
      <c r="C15154">
        <v>646448639</v>
      </c>
      <c r="D15154">
        <v>2409276071</v>
      </c>
      <c r="E15154">
        <v>-0.94518417119979803</v>
      </c>
      <c r="F15154">
        <v>0.66882270574569702</v>
      </c>
      <c r="G15154">
        <v>3584</v>
      </c>
      <c r="H15154">
        <v>-76.749130249023395</v>
      </c>
      <c r="J15154">
        <f>IF(OR(E15154 &lt; -20, E15154 &gt; 20), 1, 2)</f>
        <v>2</v>
      </c>
      <c r="K15154">
        <f>IF(OR(F15154&lt;-27,F15154&gt;27),1,2)</f>
        <v>2</v>
      </c>
      <c r="M15154" t="str">
        <f>IF(AND(J15154=2,K15154=2),"GOOD", "BAD")</f>
        <v>GOOD</v>
      </c>
    </row>
    <row r="15155" spans="1:13" x14ac:dyDescent="0.25">
      <c r="A15155">
        <v>1715957</v>
      </c>
      <c r="B15155">
        <v>538443249</v>
      </c>
      <c r="C15155">
        <v>644349444</v>
      </c>
      <c r="D15155">
        <v>2594150562</v>
      </c>
      <c r="E15155">
        <v>-0.89234596490859897</v>
      </c>
      <c r="F15155">
        <v>0.48913490772247298</v>
      </c>
      <c r="G15155">
        <v>3584</v>
      </c>
      <c r="H15155">
        <v>-76.719001770019503</v>
      </c>
      <c r="J15155">
        <f>IF(OR(E15155 &lt; -20, E15155 &gt; 20), 1, 2)</f>
        <v>2</v>
      </c>
      <c r="K15155">
        <f>IF(OR(F15155&lt;-27,F15155&gt;27),1,2)</f>
        <v>2</v>
      </c>
      <c r="M15155" t="str">
        <f>IF(AND(J15155=2,K15155=2),"GOOD", "BAD")</f>
        <v>GOOD</v>
      </c>
    </row>
    <row r="15156" spans="1:13" x14ac:dyDescent="0.25">
      <c r="A15156">
        <v>1715977</v>
      </c>
      <c r="B15156">
        <v>537398757</v>
      </c>
      <c r="C15156">
        <v>642256385</v>
      </c>
      <c r="D15156">
        <v>2661454751</v>
      </c>
      <c r="E15156">
        <v>-0.91131502389907804</v>
      </c>
      <c r="F15156">
        <v>0.228613391518592</v>
      </c>
      <c r="G15156">
        <v>3584</v>
      </c>
      <c r="H15156">
        <v>-76.690254211425696</v>
      </c>
      <c r="J15156">
        <f>IF(OR(E15156 &lt; -20, E15156 &gt; 20), 1, 2)</f>
        <v>2</v>
      </c>
      <c r="K15156">
        <f>IF(OR(F15156&lt;-27,F15156&gt;27),1,2)</f>
        <v>2</v>
      </c>
      <c r="M15156" t="str">
        <f>IF(AND(J15156=2,K15156=2),"GOOD", "BAD")</f>
        <v>GOOD</v>
      </c>
    </row>
    <row r="15157" spans="1:13" x14ac:dyDescent="0.25">
      <c r="A15157">
        <v>1715997</v>
      </c>
      <c r="B15157">
        <v>539494864</v>
      </c>
      <c r="C15157">
        <v>642257409</v>
      </c>
      <c r="D15157">
        <v>2139730617</v>
      </c>
      <c r="E15157">
        <v>-0.95301043987274103</v>
      </c>
      <c r="F15157">
        <v>-0.24659366905689201</v>
      </c>
      <c r="G15157">
        <v>3584</v>
      </c>
      <c r="H15157">
        <v>-76.662277221679602</v>
      </c>
      <c r="J15157">
        <f>IF(OR(E15157 &lt; -20, E15157 &gt; 20), 1, 2)</f>
        <v>2</v>
      </c>
      <c r="K15157">
        <f>IF(OR(F15157&lt;-27,F15157&gt;27),1,2)</f>
        <v>2</v>
      </c>
      <c r="M15157" t="str">
        <f>IF(AND(J15157=2,K15157=2),"GOOD", "BAD")</f>
        <v>GOOD</v>
      </c>
    </row>
    <row r="15158" spans="1:13" x14ac:dyDescent="0.25">
      <c r="A15158">
        <v>1716017</v>
      </c>
      <c r="B15158">
        <v>537396655</v>
      </c>
      <c r="C15158">
        <v>639111682</v>
      </c>
      <c r="D15158">
        <v>2308090030</v>
      </c>
      <c r="E15158">
        <v>-0.96233505010604803</v>
      </c>
      <c r="F15158">
        <v>-1.1132893562316799</v>
      </c>
      <c r="G15158">
        <v>3584</v>
      </c>
      <c r="H15158">
        <v>-76.633506774902301</v>
      </c>
      <c r="J15158">
        <f>IF(OR(E15158 &lt; -20, E15158 &gt; 20), 1, 2)</f>
        <v>2</v>
      </c>
      <c r="K15158">
        <f>IF(OR(F15158&lt;-27,F15158&gt;27),1,2)</f>
        <v>2</v>
      </c>
      <c r="M15158" t="str">
        <f>IF(AND(J15158=2,K15158=2),"GOOD", "BAD")</f>
        <v>GOOD</v>
      </c>
    </row>
    <row r="15159" spans="1:13" x14ac:dyDescent="0.25">
      <c r="A15159">
        <v>1716037</v>
      </c>
      <c r="B15159">
        <v>537391507</v>
      </c>
      <c r="C15159">
        <v>641207808</v>
      </c>
      <c r="D15159">
        <v>2797112201</v>
      </c>
      <c r="E15159">
        <v>-0.94342440366744995</v>
      </c>
      <c r="F15159">
        <v>-2.4118568897247301</v>
      </c>
      <c r="G15159">
        <v>3584</v>
      </c>
      <c r="H15159">
        <v>-76.615455627441406</v>
      </c>
      <c r="J15159">
        <f>IF(OR(E15159 &lt; -20, E15159 &gt; 20), 1, 2)</f>
        <v>2</v>
      </c>
      <c r="K15159">
        <f>IF(OR(F15159&lt;-27,F15159&gt;27),1,2)</f>
        <v>2</v>
      </c>
      <c r="M15159" t="str">
        <f>IF(AND(J15159=2,K15159=2),"GOOD", "BAD")</f>
        <v>GOOD</v>
      </c>
    </row>
    <row r="15160" spans="1:13" x14ac:dyDescent="0.25">
      <c r="A15160">
        <v>1716057</v>
      </c>
      <c r="B15160">
        <v>536342922</v>
      </c>
      <c r="C15160">
        <v>648550910</v>
      </c>
      <c r="D15160">
        <v>2763361931</v>
      </c>
      <c r="E15160">
        <v>-0.90153658390045099</v>
      </c>
      <c r="F15160">
        <v>-3.9899365901946999</v>
      </c>
      <c r="G15160">
        <v>3584</v>
      </c>
      <c r="H15160">
        <v>-76.604743957519503</v>
      </c>
      <c r="J15160">
        <f>IF(OR(E15160 &lt; -20, E15160 &gt; 20), 1, 2)</f>
        <v>2</v>
      </c>
      <c r="K15160">
        <f>IF(OR(F15160&lt;-27,F15160&gt;27),1,2)</f>
        <v>2</v>
      </c>
      <c r="M15160" t="str">
        <f>IF(AND(J15160=2,K15160=2),"GOOD", "BAD")</f>
        <v>GOOD</v>
      </c>
    </row>
    <row r="15161" spans="1:13" x14ac:dyDescent="0.25">
      <c r="A15161">
        <v>1716077</v>
      </c>
      <c r="B15161">
        <v>538437003</v>
      </c>
      <c r="C15161">
        <v>647499266</v>
      </c>
      <c r="D15161">
        <v>2746455188</v>
      </c>
      <c r="E15161">
        <v>-0.82571536302566495</v>
      </c>
      <c r="F15161">
        <v>-5.58919334411621</v>
      </c>
      <c r="G15161">
        <v>44032</v>
      </c>
      <c r="H15161">
        <v>-76.581237792968693</v>
      </c>
      <c r="J15161">
        <f>IF(OR(E15161 &lt; -20, E15161 &gt; 20), 1, 2)</f>
        <v>2</v>
      </c>
      <c r="K15161">
        <f>IF(OR(F15161&lt;-27,F15161&gt;27),1,2)</f>
        <v>2</v>
      </c>
      <c r="M15161" t="str">
        <f>IF(AND(J15161=2,K15161=2),"GOOD", "BAD")</f>
        <v>GOOD</v>
      </c>
    </row>
    <row r="15162" spans="1:13" x14ac:dyDescent="0.25">
      <c r="A15162">
        <v>1716097</v>
      </c>
      <c r="B15162">
        <v>536343959</v>
      </c>
      <c r="C15162">
        <v>647499266</v>
      </c>
      <c r="D15162">
        <v>2611453087</v>
      </c>
      <c r="E15162">
        <v>-0.73330789804458596</v>
      </c>
      <c r="F15162">
        <v>-7.09360599517822</v>
      </c>
      <c r="G15162">
        <v>44032</v>
      </c>
      <c r="H15162">
        <v>-76.549057006835895</v>
      </c>
      <c r="J15162">
        <f>IF(OR(E15162 &lt; -20, E15162 &gt; 20), 1, 2)</f>
        <v>2</v>
      </c>
      <c r="K15162">
        <f>IF(OR(F15162&lt;-27,F15162&gt;27),1,2)</f>
        <v>2</v>
      </c>
      <c r="M15162" t="str">
        <f>IF(AND(J15162=2,K15162=2),"GOOD", "BAD")</f>
        <v>GOOD</v>
      </c>
    </row>
    <row r="15163" spans="1:13" x14ac:dyDescent="0.25">
      <c r="A15163">
        <v>1716117</v>
      </c>
      <c r="B15163">
        <v>536349096</v>
      </c>
      <c r="C15163">
        <v>644356610</v>
      </c>
      <c r="D15163">
        <v>2762511261</v>
      </c>
      <c r="E15163">
        <v>-0.72902971506118697</v>
      </c>
      <c r="F15163">
        <v>-8.3602981567382795</v>
      </c>
      <c r="G15163">
        <v>44032</v>
      </c>
      <c r="H15163">
        <v>-76.549697875976506</v>
      </c>
      <c r="J15163">
        <f>IF(OR(E15163 &lt; -20, E15163 &gt; 20), 1, 2)</f>
        <v>2</v>
      </c>
      <c r="K15163">
        <f>IF(OR(F15163&lt;-27,F15163&gt;27),1,2)</f>
        <v>2</v>
      </c>
      <c r="M15163" t="str">
        <f>IF(AND(J15163=2,K15163=2),"GOOD", "BAD")</f>
        <v>GOOD</v>
      </c>
    </row>
    <row r="15164" spans="1:13" x14ac:dyDescent="0.25">
      <c r="A15164">
        <v>1716137</v>
      </c>
      <c r="B15164">
        <v>533209523</v>
      </c>
      <c r="C15164">
        <v>643305989</v>
      </c>
      <c r="D15164">
        <v>2779355552</v>
      </c>
      <c r="E15164">
        <v>-0.76561015844345004</v>
      </c>
      <c r="F15164">
        <v>-9.4206132888793892</v>
      </c>
      <c r="G15164">
        <v>19200</v>
      </c>
      <c r="H15164">
        <v>-76.580802917480398</v>
      </c>
      <c r="J15164">
        <f>IF(OR(E15164 &lt; -20, E15164 &gt; 20), 1, 2)</f>
        <v>2</v>
      </c>
      <c r="K15164">
        <f>IF(OR(F15164&lt;-27,F15164&gt;27),1,2)</f>
        <v>2</v>
      </c>
      <c r="M15164" t="str">
        <f>IF(AND(J15164=2,K15164=2),"GOOD", "BAD")</f>
        <v>GOOD</v>
      </c>
    </row>
    <row r="15165" spans="1:13" x14ac:dyDescent="0.25">
      <c r="A15165">
        <v>1716157</v>
      </c>
      <c r="B15165">
        <v>534254017</v>
      </c>
      <c r="C15165">
        <v>639113730</v>
      </c>
      <c r="D15165">
        <v>2712246172</v>
      </c>
      <c r="E15165">
        <v>-0.82997483015060403</v>
      </c>
      <c r="F15165">
        <v>-10.286099433898899</v>
      </c>
      <c r="G15165">
        <v>44032</v>
      </c>
      <c r="H15165">
        <v>-76.621994018554602</v>
      </c>
      <c r="J15165">
        <f>IF(OR(E15165 &lt; -20, E15165 &gt; 20), 1, 2)</f>
        <v>2</v>
      </c>
      <c r="K15165">
        <f>IF(OR(F15165&lt;-27,F15165&gt;27),1,2)</f>
        <v>2</v>
      </c>
      <c r="M15165" t="str">
        <f>IF(AND(J15165=2,K15165=2),"GOOD", "BAD")</f>
        <v>GOOD</v>
      </c>
    </row>
    <row r="15166" spans="1:13" x14ac:dyDescent="0.25">
      <c r="A15166">
        <v>1716177</v>
      </c>
      <c r="B15166">
        <v>533204429</v>
      </c>
      <c r="C15166">
        <v>638063108</v>
      </c>
      <c r="D15166">
        <v>2712510107</v>
      </c>
      <c r="E15166">
        <v>-0.85731977224349898</v>
      </c>
      <c r="F15166">
        <v>-10.963411331176699</v>
      </c>
      <c r="G15166">
        <v>19200</v>
      </c>
      <c r="H15166">
        <v>-76.67138671875</v>
      </c>
      <c r="J15166">
        <f>IF(OR(E15166 &lt; -20, E15166 &gt; 20), 1, 2)</f>
        <v>2</v>
      </c>
      <c r="K15166">
        <f>IF(OR(F15166&lt;-27,F15166&gt;27),1,2)</f>
        <v>2</v>
      </c>
      <c r="M15166" t="str">
        <f>IF(AND(J15166=2,K15166=2),"GOOD", "BAD")</f>
        <v>GOOD</v>
      </c>
    </row>
    <row r="15167" spans="1:13" x14ac:dyDescent="0.25">
      <c r="A15167">
        <v>1716197</v>
      </c>
      <c r="B15167">
        <v>533199316</v>
      </c>
      <c r="C15167">
        <v>642255359</v>
      </c>
      <c r="D15167">
        <v>2762775453</v>
      </c>
      <c r="E15167">
        <v>-0.88074237108230502</v>
      </c>
      <c r="F15167">
        <v>-11.5137529373168</v>
      </c>
      <c r="G15167">
        <v>19200</v>
      </c>
      <c r="H15167">
        <v>-76.705650329589801</v>
      </c>
      <c r="J15167">
        <f>IF(OR(E15167 &lt; -20, E15167 &gt; 20), 1, 2)</f>
        <v>2</v>
      </c>
      <c r="K15167">
        <f>IF(OR(F15167&lt;-27,F15167&gt;27),1,2)</f>
        <v>2</v>
      </c>
      <c r="M15167" t="str">
        <f>IF(AND(J15167=2,K15167=2),"GOOD", "BAD")</f>
        <v>GOOD</v>
      </c>
    </row>
    <row r="15168" spans="1:13" x14ac:dyDescent="0.25">
      <c r="A15168">
        <v>1716217</v>
      </c>
      <c r="B15168">
        <v>532152789</v>
      </c>
      <c r="C15168">
        <v>651689471</v>
      </c>
      <c r="D15168">
        <v>2695338907</v>
      </c>
      <c r="E15168">
        <v>-0.85795772075652998</v>
      </c>
      <c r="F15168">
        <v>-12.011614799499499</v>
      </c>
      <c r="G15168">
        <v>44032</v>
      </c>
      <c r="H15168">
        <v>-76.743339538574205</v>
      </c>
      <c r="J15168">
        <f>IF(OR(E15168 &lt; -20, E15168 &gt; 20), 1, 2)</f>
        <v>2</v>
      </c>
      <c r="K15168">
        <f>IF(OR(F15168&lt;-27,F15168&gt;27),1,2)</f>
        <v>2</v>
      </c>
      <c r="M15168" t="str">
        <f>IF(AND(J15168=2,K15168=2),"GOOD", "BAD")</f>
        <v>GOOD</v>
      </c>
    </row>
    <row r="15169" spans="1:13" x14ac:dyDescent="0.25">
      <c r="A15169">
        <v>1716237</v>
      </c>
      <c r="B15169">
        <v>532152783</v>
      </c>
      <c r="C15169">
        <v>650646014</v>
      </c>
      <c r="D15169">
        <v>2796262808</v>
      </c>
      <c r="E15169">
        <v>-0.84333604574203402</v>
      </c>
      <c r="F15169">
        <v>-12.528027534484799</v>
      </c>
      <c r="G15169">
        <v>44032</v>
      </c>
      <c r="H15169">
        <v>-76.785018920898395</v>
      </c>
      <c r="J15169">
        <f>IF(OR(E15169 &lt; -20, E15169 &gt; 20), 1, 2)</f>
        <v>2</v>
      </c>
      <c r="K15169">
        <f>IF(OR(F15169&lt;-27,F15169&gt;27),1,2)</f>
        <v>2</v>
      </c>
      <c r="M15169" t="str">
        <f>IF(AND(J15169=2,K15169=2),"GOOD", "BAD")</f>
        <v>GOOD</v>
      </c>
    </row>
    <row r="15170" spans="1:13" x14ac:dyDescent="0.25">
      <c r="A15170">
        <v>1716257</v>
      </c>
      <c r="B15170">
        <v>532155855</v>
      </c>
      <c r="C15170">
        <v>644353538</v>
      </c>
      <c r="D15170">
        <v>2779616661</v>
      </c>
      <c r="E15170">
        <v>-0.83179765939712502</v>
      </c>
      <c r="F15170">
        <v>-13.110252380371</v>
      </c>
      <c r="G15170">
        <v>44032</v>
      </c>
      <c r="H15170">
        <v>-76.834304809570298</v>
      </c>
      <c r="J15170">
        <f>IF(OR(E15170 &lt; -20, E15170 &gt; 20), 1, 2)</f>
        <v>2</v>
      </c>
      <c r="K15170">
        <f>IF(OR(F15170&lt;-27,F15170&gt;27),1,2)</f>
        <v>2</v>
      </c>
      <c r="M15170" t="str">
        <f>IF(AND(J15170=2,K15170=2),"GOOD", "BAD")</f>
        <v>GOOD</v>
      </c>
    </row>
    <row r="15171" spans="1:13" x14ac:dyDescent="0.25">
      <c r="A15171">
        <v>1716277</v>
      </c>
      <c r="B15171">
        <v>533200342</v>
      </c>
      <c r="C15171">
        <v>640160255</v>
      </c>
      <c r="D15171">
        <v>2746128277</v>
      </c>
      <c r="E15171">
        <v>-0.847018241882324</v>
      </c>
      <c r="F15171">
        <v>-13.625347137451101</v>
      </c>
      <c r="G15171">
        <v>44032</v>
      </c>
      <c r="H15171">
        <v>-76.879486083984304</v>
      </c>
      <c r="J15171">
        <f>IF(OR(E15171 &lt; -20, E15171 &gt; 20), 1, 2)</f>
        <v>2</v>
      </c>
      <c r="K15171">
        <f>IF(OR(F15171&lt;-27,F15171&gt;27),1,2)</f>
        <v>2</v>
      </c>
      <c r="M15171" t="str">
        <f>IF(AND(J15171=2,K15171=2),"GOOD", "BAD")</f>
        <v>GOOD</v>
      </c>
    </row>
    <row r="15172" spans="1:13" x14ac:dyDescent="0.25">
      <c r="A15172">
        <v>1716297</v>
      </c>
      <c r="B15172">
        <v>534247906</v>
      </c>
      <c r="C15172">
        <v>643298816</v>
      </c>
      <c r="D15172">
        <v>2662245018</v>
      </c>
      <c r="E15172">
        <v>-0.82006907463073697</v>
      </c>
      <c r="F15172">
        <v>-14.0123386383056</v>
      </c>
      <c r="G15172">
        <v>19200</v>
      </c>
      <c r="H15172">
        <v>-76.911689758300696</v>
      </c>
      <c r="J15172">
        <f>IF(OR(E15172 &lt; -20, E15172 &gt; 20), 1, 2)</f>
        <v>2</v>
      </c>
      <c r="K15172">
        <f>IF(OR(F15172&lt;-27,F15172&gt;27),1,2)</f>
        <v>2</v>
      </c>
      <c r="M15172" t="str">
        <f>IF(AND(J15172=2,K15172=2),"GOOD", "BAD")</f>
        <v>GOOD</v>
      </c>
    </row>
    <row r="15173" spans="1:13" x14ac:dyDescent="0.25">
      <c r="A15173">
        <v>1716317</v>
      </c>
      <c r="B15173">
        <v>535295467</v>
      </c>
      <c r="C15173">
        <v>646448639</v>
      </c>
      <c r="D15173">
        <v>2678692762</v>
      </c>
      <c r="E15173">
        <v>-0.80677729845046997</v>
      </c>
      <c r="F15173">
        <v>-14.238766670226999</v>
      </c>
      <c r="G15173">
        <v>44032</v>
      </c>
      <c r="H15173">
        <v>-76.934226989746094</v>
      </c>
      <c r="J15173">
        <f>IF(OR(E15173 &lt; -20, E15173 &gt; 20), 1, 2)</f>
        <v>2</v>
      </c>
      <c r="K15173">
        <f>IF(OR(F15173&lt;-27,F15173&gt;27),1,2)</f>
        <v>2</v>
      </c>
      <c r="M15173" t="str">
        <f>IF(AND(J15173=2,K15173=2),"GOOD", "BAD")</f>
        <v>GOOD</v>
      </c>
    </row>
    <row r="15174" spans="1:13" x14ac:dyDescent="0.25">
      <c r="A15174">
        <v>1716337</v>
      </c>
      <c r="B15174">
        <v>534252014</v>
      </c>
      <c r="C15174">
        <v>650641919</v>
      </c>
      <c r="D15174">
        <v>2695274402</v>
      </c>
      <c r="E15174">
        <v>-0.80811131000518799</v>
      </c>
      <c r="F15174">
        <v>-14.3920011520385</v>
      </c>
      <c r="G15174">
        <v>19200</v>
      </c>
      <c r="H15174">
        <v>-76.956871032714801</v>
      </c>
      <c r="J15174">
        <f>IF(OR(E15174 &lt; -20, E15174 &gt; 20), 1, 2)</f>
        <v>2</v>
      </c>
      <c r="K15174">
        <f>IF(OR(F15174&lt;-27,F15174&gt;27),1,2)</f>
        <v>2</v>
      </c>
      <c r="M15174" t="str">
        <f>IF(AND(J15174=2,K15174=2),"GOOD", "BAD")</f>
        <v>GOOD</v>
      </c>
    </row>
    <row r="15175" spans="1:13" x14ac:dyDescent="0.25">
      <c r="A15175">
        <v>1716357</v>
      </c>
      <c r="B15175">
        <v>534254063</v>
      </c>
      <c r="C15175">
        <v>646449664</v>
      </c>
      <c r="D15175">
        <v>2745539747</v>
      </c>
      <c r="E15175">
        <v>-0.83789461851119995</v>
      </c>
      <c r="F15175">
        <v>-14.503979682922299</v>
      </c>
      <c r="G15175">
        <v>19200</v>
      </c>
      <c r="H15175">
        <v>-76.98583984375</v>
      </c>
      <c r="J15175">
        <f>IF(OR(E15175 &lt; -20, E15175 &gt; 20), 1, 2)</f>
        <v>2</v>
      </c>
      <c r="K15175">
        <f>IF(OR(F15175&lt;-27,F15175&gt;27),1,2)</f>
        <v>2</v>
      </c>
      <c r="M15175" t="str">
        <f>IF(AND(J15175=2,K15175=2),"GOOD", "BAD")</f>
        <v>GOOD</v>
      </c>
    </row>
    <row r="15176" spans="1:13" x14ac:dyDescent="0.25">
      <c r="A15176">
        <v>1716377</v>
      </c>
      <c r="B15176">
        <v>536349169</v>
      </c>
      <c r="C15176">
        <v>638060039</v>
      </c>
      <c r="D15176">
        <v>2712247968</v>
      </c>
      <c r="E15176">
        <v>-0.85515415668487504</v>
      </c>
      <c r="F15176">
        <v>-14.5857334136962</v>
      </c>
      <c r="G15176">
        <v>19200</v>
      </c>
      <c r="H15176">
        <v>-77.010398864746094</v>
      </c>
      <c r="J15176">
        <f>IF(OR(E15176 &lt; -20, E15176 &gt; 20), 1, 2)</f>
        <v>2</v>
      </c>
      <c r="K15176">
        <f>IF(OR(F15176&lt;-27,F15176&gt;27),1,2)</f>
        <v>2</v>
      </c>
      <c r="M15176" t="str">
        <f>IF(AND(J15176=2,K15176=2),"GOOD", "BAD")</f>
        <v>GOOD</v>
      </c>
    </row>
    <row r="15177" spans="1:13" x14ac:dyDescent="0.25">
      <c r="A15177">
        <v>1716397</v>
      </c>
      <c r="B15177">
        <v>535300591</v>
      </c>
      <c r="C15177">
        <v>646449659</v>
      </c>
      <c r="D15177">
        <v>2645204377</v>
      </c>
      <c r="E15177">
        <v>-0.879780173301696</v>
      </c>
      <c r="F15177">
        <v>-14.6842384338378</v>
      </c>
      <c r="G15177">
        <v>44032</v>
      </c>
      <c r="H15177">
        <v>-77.024093627929602</v>
      </c>
      <c r="J15177">
        <f>IF(OR(E15177 &lt; -20, E15177 &gt; 20), 1, 2)</f>
        <v>2</v>
      </c>
      <c r="K15177">
        <f>IF(OR(F15177&lt;-27,F15177&gt;27),1,2)</f>
        <v>2</v>
      </c>
      <c r="M15177" t="str">
        <f>IF(AND(J15177=2,K15177=2),"GOOD", "BAD")</f>
        <v>GOOD</v>
      </c>
    </row>
    <row r="15178" spans="1:13" x14ac:dyDescent="0.25">
      <c r="A15178">
        <v>1716417</v>
      </c>
      <c r="B15178">
        <v>534253039</v>
      </c>
      <c r="C15178">
        <v>646445566</v>
      </c>
      <c r="D15178">
        <v>2729287322</v>
      </c>
      <c r="E15178">
        <v>-0.93067729473114003</v>
      </c>
      <c r="F15178">
        <v>-14.766028404235801</v>
      </c>
      <c r="G15178">
        <v>19200</v>
      </c>
      <c r="H15178">
        <v>-77.056404113769503</v>
      </c>
      <c r="J15178">
        <f>IF(OR(E15178 &lt; -20, E15178 &gt; 20), 1, 2)</f>
        <v>2</v>
      </c>
      <c r="K15178">
        <f>IF(OR(F15178&lt;-27,F15178&gt;27),1,2)</f>
        <v>2</v>
      </c>
      <c r="M15178" t="str">
        <f>IF(AND(J15178=2,K15178=2),"GOOD", "BAD")</f>
        <v>GOOD</v>
      </c>
    </row>
    <row r="15179" spans="1:13" x14ac:dyDescent="0.25">
      <c r="A15179">
        <v>1716437</v>
      </c>
      <c r="B15179">
        <v>534248943</v>
      </c>
      <c r="C15179">
        <v>645401089</v>
      </c>
      <c r="D15179">
        <v>2729222043</v>
      </c>
      <c r="E15179">
        <v>-0.94139832258224398</v>
      </c>
      <c r="F15179">
        <v>-14.871620178222599</v>
      </c>
      <c r="G15179">
        <v>19200</v>
      </c>
      <c r="H15179">
        <v>-77.084953308105398</v>
      </c>
      <c r="J15179">
        <f>IF(OR(E15179 &lt; -20, E15179 &gt; 20), 1, 2)</f>
        <v>2</v>
      </c>
      <c r="K15179">
        <f>IF(OR(F15179&lt;-27,F15179&gt;27),1,2)</f>
        <v>2</v>
      </c>
      <c r="M15179" t="str">
        <f>IF(AND(J15179=2,K15179=2),"GOOD", "BAD")</f>
        <v>GOOD</v>
      </c>
    </row>
    <row r="15180" spans="1:13" x14ac:dyDescent="0.25">
      <c r="A15180">
        <v>1716457</v>
      </c>
      <c r="B15180">
        <v>534247927</v>
      </c>
      <c r="C15180">
        <v>643301891</v>
      </c>
      <c r="D15180">
        <v>2627970212</v>
      </c>
      <c r="E15180">
        <v>-0.92829674482345503</v>
      </c>
      <c r="F15180">
        <v>-14.9168548583984</v>
      </c>
      <c r="G15180">
        <v>19200</v>
      </c>
      <c r="H15180">
        <v>-77.111183166503906</v>
      </c>
      <c r="J15180">
        <f>IF(OR(E15180 &lt; -20, E15180 &gt; 20), 1, 2)</f>
        <v>2</v>
      </c>
      <c r="K15180">
        <f>IF(OR(F15180&lt;-27,F15180&gt;27),1,2)</f>
        <v>2</v>
      </c>
      <c r="M15180" t="str">
        <f>IF(AND(J15180=2,K15180=2),"GOOD", "BAD")</f>
        <v>GOOD</v>
      </c>
    </row>
    <row r="15181" spans="1:13" x14ac:dyDescent="0.25">
      <c r="A15181">
        <v>1716477</v>
      </c>
      <c r="B15181">
        <v>533202426</v>
      </c>
      <c r="C15181">
        <v>647495168</v>
      </c>
      <c r="D15181">
        <v>2661589922</v>
      </c>
      <c r="E15181">
        <v>-0.90688037872314398</v>
      </c>
      <c r="F15181">
        <v>-14.888084411621</v>
      </c>
      <c r="G15181">
        <v>19200</v>
      </c>
      <c r="H15181">
        <v>-77.147613525390597</v>
      </c>
      <c r="J15181">
        <f>IF(OR(E15181 &lt; -20, E15181 &gt; 20), 1, 2)</f>
        <v>2</v>
      </c>
      <c r="K15181">
        <f>IF(OR(F15181&lt;-27,F15181&gt;27),1,2)</f>
        <v>2</v>
      </c>
      <c r="M15181" t="str">
        <f>IF(AND(J15181=2,K15181=2),"GOOD", "BAD")</f>
        <v>GOOD</v>
      </c>
    </row>
    <row r="15182" spans="1:13" x14ac:dyDescent="0.25">
      <c r="A15182">
        <v>1716497</v>
      </c>
      <c r="B15182">
        <v>533201403</v>
      </c>
      <c r="C15182">
        <v>649593341</v>
      </c>
      <c r="D15182">
        <v>2611390367</v>
      </c>
      <c r="E15182">
        <v>-0.92179548740386896</v>
      </c>
      <c r="F15182">
        <v>-14.829286575317299</v>
      </c>
      <c r="G15182">
        <v>19200</v>
      </c>
      <c r="H15182">
        <v>-77.190010070800696</v>
      </c>
      <c r="J15182">
        <f>IF(OR(E15182 &lt; -20, E15182 &gt; 20), 1, 2)</f>
        <v>2</v>
      </c>
      <c r="K15182">
        <f>IF(OR(F15182&lt;-27,F15182&gt;27),1,2)</f>
        <v>2</v>
      </c>
      <c r="M15182" t="str">
        <f>IF(AND(J15182=2,K15182=2),"GOOD", "BAD")</f>
        <v>GOOD</v>
      </c>
    </row>
    <row r="15183" spans="1:13" x14ac:dyDescent="0.25">
      <c r="A15183">
        <v>1716517</v>
      </c>
      <c r="B15183">
        <v>534248954</v>
      </c>
      <c r="C15183">
        <v>647492100</v>
      </c>
      <c r="D15183">
        <v>2661786783</v>
      </c>
      <c r="E15183">
        <v>-0.91302651166915805</v>
      </c>
      <c r="F15183">
        <v>-14.777732849121</v>
      </c>
      <c r="G15183">
        <v>19200</v>
      </c>
      <c r="H15183">
        <v>-77.230583190917898</v>
      </c>
      <c r="J15183">
        <f>IF(OR(E15183 &lt; -20, E15183 &gt; 20), 1, 2)</f>
        <v>2</v>
      </c>
      <c r="K15183">
        <f>IF(OR(F15183&lt;-27,F15183&gt;27),1,2)</f>
        <v>2</v>
      </c>
      <c r="M15183" t="str">
        <f>IF(AND(J15183=2,K15183=2),"GOOD", "BAD")</f>
        <v>GOOD</v>
      </c>
    </row>
    <row r="15184" spans="1:13" x14ac:dyDescent="0.25">
      <c r="A15184">
        <v>1716537</v>
      </c>
      <c r="B15184">
        <v>533203451</v>
      </c>
      <c r="C15184">
        <v>641208830</v>
      </c>
      <c r="D15184">
        <v>2695343273</v>
      </c>
      <c r="E15184">
        <v>-0.90945953130722001</v>
      </c>
      <c r="F15184">
        <v>-14.735713958740201</v>
      </c>
      <c r="G15184">
        <v>34816</v>
      </c>
      <c r="H15184">
        <v>-77.264183044433594</v>
      </c>
      <c r="J15184">
        <f>IF(OR(E15184 &lt; -20, E15184 &gt; 20), 1, 2)</f>
        <v>2</v>
      </c>
      <c r="K15184">
        <f>IF(OR(F15184&lt;-27,F15184&gt;27),1,2)</f>
        <v>2</v>
      </c>
      <c r="M15184" t="str">
        <f>IF(AND(J15184=2,K15184=2),"GOOD", "BAD")</f>
        <v>GOOD</v>
      </c>
    </row>
    <row r="15185" spans="1:13" x14ac:dyDescent="0.25">
      <c r="A15185">
        <v>1716557</v>
      </c>
      <c r="B15185">
        <v>532156924</v>
      </c>
      <c r="C15185">
        <v>646443518</v>
      </c>
      <c r="D15185">
        <v>2913841329</v>
      </c>
      <c r="E15185">
        <v>-0.94506967067718495</v>
      </c>
      <c r="F15185">
        <v>-14.6658573150634</v>
      </c>
      <c r="G15185">
        <v>24832</v>
      </c>
      <c r="H15185">
        <v>-77.310394287109304</v>
      </c>
      <c r="J15185">
        <f>IF(OR(E15185 &lt; -20, E15185 &gt; 20), 1, 2)</f>
        <v>2</v>
      </c>
      <c r="K15185">
        <f>IF(OR(F15185&lt;-27,F15185&gt;27),1,2)</f>
        <v>2</v>
      </c>
      <c r="M15185" t="str">
        <f>IF(AND(J15185=2,K15185=2),"GOOD", "BAD")</f>
        <v>GOOD</v>
      </c>
    </row>
    <row r="15186" spans="1:13" x14ac:dyDescent="0.25">
      <c r="A15186">
        <v>1716577</v>
      </c>
      <c r="B15186">
        <v>532157946</v>
      </c>
      <c r="C15186">
        <v>649593345</v>
      </c>
      <c r="D15186">
        <v>2981212595</v>
      </c>
      <c r="E15186">
        <v>-0.98800700902938798</v>
      </c>
      <c r="F15186">
        <v>-14.606807708740201</v>
      </c>
      <c r="G15186">
        <v>0</v>
      </c>
      <c r="H15186">
        <v>-77.369667053222599</v>
      </c>
      <c r="J15186">
        <f>IF(OR(E15186 &lt; -20, E15186 &gt; 20), 1, 2)</f>
        <v>2</v>
      </c>
      <c r="K15186">
        <f>IF(OR(F15186&lt;-27,F15186&gt;27),1,2)</f>
        <v>2</v>
      </c>
      <c r="M15186" t="str">
        <f>IF(AND(J15186=2,K15186=2),"GOOD", "BAD")</f>
        <v>GOOD</v>
      </c>
    </row>
    <row r="15187" spans="1:13" x14ac:dyDescent="0.25">
      <c r="A15187">
        <v>1716597</v>
      </c>
      <c r="B15187">
        <v>532153853</v>
      </c>
      <c r="C15187">
        <v>650640895</v>
      </c>
      <c r="D15187">
        <v>3048783546</v>
      </c>
      <c r="E15187">
        <v>-1.01271665096282</v>
      </c>
      <c r="F15187">
        <v>-14.5425205230712</v>
      </c>
      <c r="G15187">
        <v>55552</v>
      </c>
      <c r="H15187">
        <v>-77.424644470214801</v>
      </c>
      <c r="J15187">
        <f>IF(OR(E15187 &lt; -20, E15187 &gt; 20), 1, 2)</f>
        <v>2</v>
      </c>
      <c r="K15187">
        <f>IF(OR(F15187&lt;-27,F15187&gt;27),1,2)</f>
        <v>2</v>
      </c>
      <c r="M15187" t="str">
        <f>IF(AND(J15187=2,K15187=2),"GOOD", "BAD")</f>
        <v>GOOD</v>
      </c>
    </row>
    <row r="15188" spans="1:13" x14ac:dyDescent="0.25">
      <c r="A15188">
        <v>1716617</v>
      </c>
      <c r="B15188">
        <v>532149757</v>
      </c>
      <c r="C15188">
        <v>654833153</v>
      </c>
      <c r="D15188">
        <v>2981872312</v>
      </c>
      <c r="E15188">
        <v>-0.97717070579528797</v>
      </c>
      <c r="F15188">
        <v>-14.482198715209901</v>
      </c>
      <c r="G15188">
        <v>55552</v>
      </c>
      <c r="H15188">
        <v>-77.469947814941406</v>
      </c>
      <c r="J15188">
        <f>IF(OR(E15188 &lt; -20, E15188 &gt; 20), 1, 2)</f>
        <v>2</v>
      </c>
      <c r="K15188">
        <f>IF(OR(F15188&lt;-27,F15188&gt;27),1,2)</f>
        <v>2</v>
      </c>
      <c r="M15188" t="str">
        <f>IF(AND(J15188=2,K15188=2),"GOOD", "BAD")</f>
        <v>GOOD</v>
      </c>
    </row>
    <row r="15189" spans="1:13" x14ac:dyDescent="0.25">
      <c r="A15189">
        <v>1716637</v>
      </c>
      <c r="B15189">
        <v>532144640</v>
      </c>
      <c r="C15189">
        <v>654834174</v>
      </c>
      <c r="D15189">
        <v>2931476152</v>
      </c>
      <c r="E15189">
        <v>-0.88853961229324296</v>
      </c>
      <c r="F15189">
        <v>-14.4018077850341</v>
      </c>
      <c r="G15189">
        <v>55552</v>
      </c>
      <c r="H15189">
        <v>-77.508583068847599</v>
      </c>
      <c r="J15189">
        <f>IF(OR(E15189 &lt; -20, E15189 &gt; 20), 1, 2)</f>
        <v>2</v>
      </c>
      <c r="K15189">
        <f>IF(OR(F15189&lt;-27,F15189&gt;27),1,2)</f>
        <v>2</v>
      </c>
      <c r="M15189" t="str">
        <f>IF(AND(J15189=2,K15189=2),"GOOD", "BAD")</f>
        <v>GOOD</v>
      </c>
    </row>
    <row r="15190" spans="1:13" x14ac:dyDescent="0.25">
      <c r="A15190">
        <v>1716657</v>
      </c>
      <c r="B15190">
        <v>531097089</v>
      </c>
      <c r="C15190">
        <v>659030526</v>
      </c>
      <c r="D15190">
        <v>2897660091</v>
      </c>
      <c r="E15190">
        <v>-0.76902329921722401</v>
      </c>
      <c r="F15190">
        <v>-14.284679412841699</v>
      </c>
      <c r="G15190">
        <v>55552</v>
      </c>
      <c r="H15190">
        <v>-77.552780151367102</v>
      </c>
      <c r="J15190">
        <f>IF(OR(E15190 &lt; -20, E15190 &gt; 20), 1, 2)</f>
        <v>2</v>
      </c>
      <c r="K15190">
        <f>IF(OR(F15190&lt;-27,F15190&gt;27),1,2)</f>
        <v>2</v>
      </c>
      <c r="M15190" t="str">
        <f>IF(AND(J15190=2,K15190=2),"GOOD", "BAD")</f>
        <v>GOOD</v>
      </c>
    </row>
    <row r="15191" spans="1:13" x14ac:dyDescent="0.25">
      <c r="A15191">
        <v>1716677</v>
      </c>
      <c r="B15191">
        <v>531100158</v>
      </c>
      <c r="C15191">
        <v>661125635</v>
      </c>
      <c r="D15191">
        <v>2947861186</v>
      </c>
      <c r="E15191">
        <v>-0.67445611953735296</v>
      </c>
      <c r="F15191">
        <v>-14.1871376037597</v>
      </c>
      <c r="G15191">
        <v>30720</v>
      </c>
      <c r="H15191">
        <v>-77.603096008300696</v>
      </c>
      <c r="J15191">
        <f>IF(OR(E15191 &lt; -20, E15191 &gt; 20), 1, 2)</f>
        <v>2</v>
      </c>
      <c r="K15191">
        <f>IF(OR(F15191&lt;-27,F15191&gt;27),1,2)</f>
        <v>2</v>
      </c>
      <c r="M15191" t="str">
        <f>IF(AND(J15191=2,K15191=2),"GOOD", "BAD")</f>
        <v>GOOD</v>
      </c>
    </row>
    <row r="15192" spans="1:13" x14ac:dyDescent="0.25">
      <c r="A15192">
        <v>1716697</v>
      </c>
      <c r="B15192">
        <v>532151804</v>
      </c>
      <c r="C15192">
        <v>662172159</v>
      </c>
      <c r="D15192">
        <v>3015098811</v>
      </c>
      <c r="E15192">
        <v>-0.63627058267593295</v>
      </c>
      <c r="F15192">
        <v>-14.085491180419901</v>
      </c>
      <c r="G15192">
        <v>55552</v>
      </c>
      <c r="H15192">
        <v>-77.664939880371094</v>
      </c>
      <c r="J15192">
        <f>IF(OR(E15192 &lt; -20, E15192 &gt; 20), 1, 2)</f>
        <v>2</v>
      </c>
      <c r="K15192">
        <f>IF(OR(F15192&lt;-27,F15192&gt;27),1,2)</f>
        <v>2</v>
      </c>
      <c r="M15192" t="str">
        <f>IF(AND(J15192=2,K15192=2),"GOOD", "BAD")</f>
        <v>GOOD</v>
      </c>
    </row>
    <row r="15193" spans="1:13" x14ac:dyDescent="0.25">
      <c r="A15193">
        <v>1716717</v>
      </c>
      <c r="B15193">
        <v>529011192</v>
      </c>
      <c r="C15193">
        <v>664271352</v>
      </c>
      <c r="D15193">
        <v>2931017916</v>
      </c>
      <c r="E15193">
        <v>-0.65467518568038896</v>
      </c>
      <c r="F15193">
        <v>-14.0575666427612</v>
      </c>
      <c r="G15193">
        <v>55552</v>
      </c>
      <c r="H15193">
        <v>-77.750022888183594</v>
      </c>
      <c r="J15193">
        <f>IF(OR(E15193 &lt; -20, E15193 &gt; 20), 1, 2)</f>
        <v>2</v>
      </c>
      <c r="K15193">
        <f>IF(OR(F15193&lt;-27,F15193&gt;27),1,2)</f>
        <v>2</v>
      </c>
      <c r="M15193" t="str">
        <f>IF(AND(J15193=2,K15193=2),"GOOD", "BAD")</f>
        <v>GOOD</v>
      </c>
    </row>
    <row r="15194" spans="1:13" x14ac:dyDescent="0.25">
      <c r="A15194">
        <v>1716737</v>
      </c>
      <c r="B15194">
        <v>530060793</v>
      </c>
      <c r="C15194">
        <v>659025409</v>
      </c>
      <c r="D15194">
        <v>2998520252</v>
      </c>
      <c r="E15194">
        <v>-0.69979602098464899</v>
      </c>
      <c r="F15194">
        <v>-14.0278120040893</v>
      </c>
      <c r="G15194">
        <v>30720</v>
      </c>
      <c r="H15194">
        <v>-77.852691650390597</v>
      </c>
      <c r="J15194">
        <f>IF(OR(E15194 &lt; -20, E15194 &gt; 20), 1, 2)</f>
        <v>2</v>
      </c>
      <c r="K15194">
        <f>IF(OR(F15194&lt;-27,F15194&gt;27),1,2)</f>
        <v>2</v>
      </c>
      <c r="M15194" t="str">
        <f>IF(AND(J15194=2,K15194=2),"GOOD", "BAD")</f>
        <v>GOOD</v>
      </c>
    </row>
    <row r="15195" spans="1:13" x14ac:dyDescent="0.25">
      <c r="A15195">
        <v>1716757</v>
      </c>
      <c r="B15195">
        <v>531107320</v>
      </c>
      <c r="C15195">
        <v>663217670</v>
      </c>
      <c r="D15195">
        <v>2947991481</v>
      </c>
      <c r="E15195">
        <v>-0.72899395227432195</v>
      </c>
      <c r="F15195">
        <v>-14.023896217346101</v>
      </c>
      <c r="G15195">
        <v>55552</v>
      </c>
      <c r="H15195">
        <v>-77.929740905761705</v>
      </c>
      <c r="J15195">
        <f>IF(OR(E15195 &lt; -20, E15195 &gt; 20), 1, 2)</f>
        <v>2</v>
      </c>
      <c r="K15195">
        <f>IF(OR(F15195&lt;-27,F15195&gt;27),1,2)</f>
        <v>2</v>
      </c>
      <c r="M15195" t="str">
        <f>IF(AND(J15195=2,K15195=2),"GOOD", "BAD")</f>
        <v>GOOD</v>
      </c>
    </row>
    <row r="15196" spans="1:13" x14ac:dyDescent="0.25">
      <c r="A15196">
        <v>1716777</v>
      </c>
      <c r="B15196">
        <v>532152819</v>
      </c>
      <c r="C15196">
        <v>663223801</v>
      </c>
      <c r="D15196">
        <v>2998387896</v>
      </c>
      <c r="E15196">
        <v>-0.72653973102569502</v>
      </c>
      <c r="F15196">
        <v>-14.079198837280201</v>
      </c>
      <c r="G15196">
        <v>55552</v>
      </c>
      <c r="H15196">
        <v>-77.995597839355398</v>
      </c>
      <c r="J15196">
        <f>IF(OR(E15196 &lt; -20, E15196 &gt; 20), 1, 2)</f>
        <v>2</v>
      </c>
      <c r="K15196">
        <f>IF(OR(F15196&lt;-27,F15196&gt;27),1,2)</f>
        <v>2</v>
      </c>
      <c r="M15196" t="str">
        <f>IF(AND(J15196=2,K15196=2),"GOOD", "BAD")</f>
        <v>GOOD</v>
      </c>
    </row>
    <row r="15197" spans="1:13" x14ac:dyDescent="0.25">
      <c r="A15197">
        <v>1716797</v>
      </c>
      <c r="B15197">
        <v>531104242</v>
      </c>
      <c r="C15197">
        <v>660078074</v>
      </c>
      <c r="D15197">
        <v>2897332926</v>
      </c>
      <c r="E15197">
        <v>-0.72303813695907504</v>
      </c>
      <c r="F15197">
        <v>-14.1683654785156</v>
      </c>
      <c r="G15197">
        <v>55552</v>
      </c>
      <c r="H15197">
        <v>-78.0501708984375</v>
      </c>
      <c r="J15197">
        <f>IF(OR(E15197 &lt; -20, E15197 &gt; 20), 1, 2)</f>
        <v>2</v>
      </c>
      <c r="K15197">
        <f>IF(OR(F15197&lt;-27,F15197&gt;27),1,2)</f>
        <v>2</v>
      </c>
      <c r="M15197" t="str">
        <f>IF(AND(J15197=2,K15197=2),"GOOD", "BAD")</f>
        <v>GOOD</v>
      </c>
    </row>
    <row r="15198" spans="1:13" x14ac:dyDescent="0.25">
      <c r="A15198">
        <v>1716817</v>
      </c>
      <c r="B15198">
        <v>532153831</v>
      </c>
      <c r="C15198">
        <v>666368511</v>
      </c>
      <c r="D15198">
        <v>2998388151</v>
      </c>
      <c r="E15198">
        <v>-0.72536849975585904</v>
      </c>
      <c r="F15198">
        <v>-14.3435106277465</v>
      </c>
      <c r="G15198">
        <v>55552</v>
      </c>
      <c r="H15198">
        <v>-78.100311279296804</v>
      </c>
      <c r="J15198">
        <f>IF(OR(E15198 &lt; -20, E15198 &gt; 20), 1, 2)</f>
        <v>2</v>
      </c>
      <c r="K15198">
        <f>IF(OR(F15198&lt;-27,F15198&gt;27),1,2)</f>
        <v>2</v>
      </c>
      <c r="M15198" t="str">
        <f>IF(AND(J15198=2,K15198=2),"GOOD", "BAD")</f>
        <v>GOOD</v>
      </c>
    </row>
    <row r="15199" spans="1:13" x14ac:dyDescent="0.25">
      <c r="A15199">
        <v>1716837</v>
      </c>
      <c r="B15199">
        <v>534252003</v>
      </c>
      <c r="C15199">
        <v>660075011</v>
      </c>
      <c r="D15199">
        <v>2998192322</v>
      </c>
      <c r="E15199">
        <v>-0.73213028907775801</v>
      </c>
      <c r="F15199">
        <v>-14.591161727905201</v>
      </c>
      <c r="G15199">
        <v>30720</v>
      </c>
      <c r="H15199">
        <v>-78.124313354492102</v>
      </c>
      <c r="J15199">
        <f>IF(OR(E15199 &lt; -20, E15199 &gt; 20), 1, 2)</f>
        <v>2</v>
      </c>
      <c r="K15199">
        <f>IF(OR(F15199&lt;-27,F15199&gt;27),1,2)</f>
        <v>2</v>
      </c>
      <c r="M15199" t="str">
        <f>IF(AND(J15199=2,K15199=2),"GOOD", "BAD")</f>
        <v>GOOD</v>
      </c>
    </row>
    <row r="15200" spans="1:13" x14ac:dyDescent="0.25">
      <c r="A15200">
        <v>1716857</v>
      </c>
      <c r="B15200">
        <v>537391587</v>
      </c>
      <c r="C15200">
        <v>661121533</v>
      </c>
      <c r="D15200">
        <v>2948515253</v>
      </c>
      <c r="E15200">
        <v>-0.72713267803192105</v>
      </c>
      <c r="F15200">
        <v>-14.850827217101999</v>
      </c>
      <c r="G15200">
        <v>55552</v>
      </c>
      <c r="H15200">
        <v>-78.127784729003906</v>
      </c>
      <c r="J15200">
        <f>IF(OR(E15200 &lt; -20, E15200 &gt; 20), 1, 2)</f>
        <v>2</v>
      </c>
      <c r="K15200">
        <f>IF(OR(F15200&lt;-27,F15200&gt;27),1,2)</f>
        <v>2</v>
      </c>
      <c r="M15200" t="str">
        <f>IF(AND(J15200=2,K15200=2),"GOOD", "BAD")</f>
        <v>GOOD</v>
      </c>
    </row>
    <row r="15201" spans="1:13" x14ac:dyDescent="0.25">
      <c r="A15201">
        <v>1716877</v>
      </c>
      <c r="B15201">
        <v>538438120</v>
      </c>
      <c r="C15201">
        <v>661122553</v>
      </c>
      <c r="D15201">
        <v>2898054333</v>
      </c>
      <c r="E15201">
        <v>-0.66975116729736295</v>
      </c>
      <c r="F15201">
        <v>-15.094376564025801</v>
      </c>
      <c r="G15201">
        <v>30720</v>
      </c>
      <c r="H15201">
        <v>-78.091606140136705</v>
      </c>
      <c r="J15201">
        <f>IF(OR(E15201 &lt; -20, E15201 &gt; 20), 1, 2)</f>
        <v>2</v>
      </c>
      <c r="K15201">
        <f>IF(OR(F15201&lt;-27,F15201&gt;27),1,2)</f>
        <v>2</v>
      </c>
      <c r="M15201" t="str">
        <f>IF(AND(J15201=2,K15201=2),"GOOD", "BAD")</f>
        <v>GOOD</v>
      </c>
    </row>
    <row r="15202" spans="1:13" x14ac:dyDescent="0.25">
      <c r="A15202">
        <v>1716897</v>
      </c>
      <c r="B15202">
        <v>538445288</v>
      </c>
      <c r="C15202">
        <v>659024386</v>
      </c>
      <c r="D15202">
        <v>2931082687</v>
      </c>
      <c r="E15202">
        <v>-0.62779957056045499</v>
      </c>
      <c r="F15202">
        <v>-15.302074432373001</v>
      </c>
      <c r="G15202">
        <v>55552</v>
      </c>
      <c r="H15202">
        <v>-78.042541503906193</v>
      </c>
      <c r="J15202">
        <f>IF(OR(E15202 &lt; -20, E15202 &gt; 20), 1, 2)</f>
        <v>2</v>
      </c>
      <c r="K15202">
        <f>IF(OR(F15202&lt;-27,F15202&gt;27),1,2)</f>
        <v>2</v>
      </c>
      <c r="M15202" t="str">
        <f>IF(AND(J15202=2,K15202=2),"GOOD", "BAD")</f>
        <v>GOOD</v>
      </c>
    </row>
    <row r="15203" spans="1:13" x14ac:dyDescent="0.25">
      <c r="A15203">
        <v>1716917</v>
      </c>
      <c r="B15203">
        <v>539497966</v>
      </c>
      <c r="C15203">
        <v>659024388</v>
      </c>
      <c r="D15203">
        <v>2931017926</v>
      </c>
      <c r="E15203">
        <v>-0.66570901870727495</v>
      </c>
      <c r="F15203">
        <v>-15.4773597717285</v>
      </c>
      <c r="G15203">
        <v>30720</v>
      </c>
      <c r="H15203">
        <v>-78.004898071289006</v>
      </c>
      <c r="J15203">
        <f>IF(OR(E15203 &lt; -20, E15203 &gt; 20), 1, 2)</f>
        <v>2</v>
      </c>
      <c r="K15203">
        <f>IF(OR(F15203&lt;-27,F15203&gt;27),1,2)</f>
        <v>2</v>
      </c>
      <c r="M15203" t="str">
        <f>IF(AND(J15203=2,K15203=2),"GOOD", "BAD")</f>
        <v>GOOD</v>
      </c>
    </row>
    <row r="15204" spans="1:13" x14ac:dyDescent="0.25">
      <c r="A15204">
        <v>1716937</v>
      </c>
      <c r="B15204">
        <v>540550639</v>
      </c>
      <c r="C15204">
        <v>659025407</v>
      </c>
      <c r="D15204">
        <v>2914371782</v>
      </c>
      <c r="E15204">
        <v>-0.75941711664199796</v>
      </c>
      <c r="F15204">
        <v>-15.6226301193237</v>
      </c>
      <c r="G15204">
        <v>30720</v>
      </c>
      <c r="H15204">
        <v>-77.975280761718693</v>
      </c>
      <c r="J15204">
        <f>IF(OR(E15204 &lt; -20, E15204 &gt; 20), 1, 2)</f>
        <v>2</v>
      </c>
      <c r="K15204">
        <f>IF(OR(F15204&lt;-27,F15204&gt;27),1,2)</f>
        <v>2</v>
      </c>
      <c r="M15204" t="str">
        <f>IF(AND(J15204=2,K15204=2),"GOOD", "BAD")</f>
        <v>GOOD</v>
      </c>
    </row>
    <row r="15205" spans="1:13" x14ac:dyDescent="0.25">
      <c r="A15205">
        <v>1716957</v>
      </c>
      <c r="B15205">
        <v>540548594</v>
      </c>
      <c r="C15205">
        <v>660073981</v>
      </c>
      <c r="D15205">
        <v>2863908802</v>
      </c>
      <c r="E15205">
        <v>-0.89933866262435902</v>
      </c>
      <c r="F15205">
        <v>-15.733821868896401</v>
      </c>
      <c r="G15205">
        <v>55552</v>
      </c>
      <c r="H15205">
        <v>-77.951828002929602</v>
      </c>
      <c r="J15205">
        <f>IF(OR(E15205 &lt; -20, E15205 &gt; 20), 1, 2)</f>
        <v>2</v>
      </c>
      <c r="K15205">
        <f>IF(OR(F15205&lt;-27,F15205&gt;27),1,2)</f>
        <v>2</v>
      </c>
      <c r="M15205" t="str">
        <f>IF(AND(J15205=2,K15205=2),"GOOD", "BAD")</f>
        <v>GOOD</v>
      </c>
    </row>
    <row r="15206" spans="1:13" x14ac:dyDescent="0.25">
      <c r="A15206">
        <v>1716977</v>
      </c>
      <c r="B15206">
        <v>541596142</v>
      </c>
      <c r="C15206">
        <v>656927237</v>
      </c>
      <c r="D15206">
        <v>2998518722</v>
      </c>
      <c r="E15206">
        <v>-1.02368187904357</v>
      </c>
      <c r="F15206">
        <v>-15.8286123275756</v>
      </c>
      <c r="G15206">
        <v>30720</v>
      </c>
      <c r="H15206">
        <v>-77.916572570800696</v>
      </c>
      <c r="J15206">
        <f>IF(OR(E15206 &lt; -20, E15206 &gt; 20), 1, 2)</f>
        <v>2</v>
      </c>
      <c r="K15206">
        <f>IF(OR(F15206&lt;-27,F15206&gt;27),1,2)</f>
        <v>2</v>
      </c>
      <c r="M15206" t="str">
        <f>IF(AND(J15206=2,K15206=2),"GOOD", "BAD")</f>
        <v>GOOD</v>
      </c>
    </row>
    <row r="15207" spans="1:13" x14ac:dyDescent="0.25">
      <c r="A15207">
        <v>1716997</v>
      </c>
      <c r="B15207">
        <v>540538350</v>
      </c>
      <c r="C15207">
        <v>659024382</v>
      </c>
      <c r="D15207">
        <v>2830813371</v>
      </c>
      <c r="E15207">
        <v>-1.0796864032745299</v>
      </c>
      <c r="F15207">
        <v>-15.959556579589799</v>
      </c>
      <c r="G15207">
        <v>55552</v>
      </c>
      <c r="H15207">
        <v>-77.872993469238196</v>
      </c>
      <c r="J15207">
        <f>IF(OR(E15207 &lt; -20, E15207 &gt; 20), 1, 2)</f>
        <v>2</v>
      </c>
      <c r="K15207">
        <f>IF(OR(F15207&lt;-27,F15207&gt;27),1,2)</f>
        <v>2</v>
      </c>
      <c r="M15207" t="str">
        <f>IF(AND(J15207=2,K15207=2),"GOOD", "BAD")</f>
        <v>GOOD</v>
      </c>
    </row>
    <row r="15208" spans="1:13" x14ac:dyDescent="0.25">
      <c r="A15208">
        <v>1717017</v>
      </c>
      <c r="B15208">
        <v>538437099</v>
      </c>
      <c r="C15208">
        <v>659024379</v>
      </c>
      <c r="D15208">
        <v>2847525052</v>
      </c>
      <c r="E15208">
        <v>-1.02232301235198</v>
      </c>
      <c r="F15208">
        <v>-16.142213821411101</v>
      </c>
      <c r="G15208">
        <v>55552</v>
      </c>
      <c r="H15208">
        <v>-77.812705993652301</v>
      </c>
      <c r="J15208">
        <f>IF(OR(E15208 &lt; -20, E15208 &gt; 20), 1, 2)</f>
        <v>2</v>
      </c>
      <c r="K15208">
        <f>IF(OR(F15208&lt;-27,F15208&gt;27),1,2)</f>
        <v>2</v>
      </c>
      <c r="M15208" t="str">
        <f>IF(AND(J15208=2,K15208=2),"GOOD", "BAD")</f>
        <v>GOOD</v>
      </c>
    </row>
    <row r="15209" spans="1:13" x14ac:dyDescent="0.25">
      <c r="A15209">
        <v>1717037</v>
      </c>
      <c r="B15209">
        <v>537388526</v>
      </c>
      <c r="C15209">
        <v>655877635</v>
      </c>
      <c r="D15209">
        <v>2813576636</v>
      </c>
      <c r="E15209">
        <v>-0.92193990945815996</v>
      </c>
      <c r="F15209">
        <v>-16.313014984130799</v>
      </c>
      <c r="G15209">
        <v>15616</v>
      </c>
      <c r="H15209">
        <v>-77.751770019531193</v>
      </c>
      <c r="J15209">
        <f>IF(OR(E15209 &lt; -20, E15209 &gt; 20), 1, 2)</f>
        <v>2</v>
      </c>
      <c r="K15209">
        <f>IF(OR(F15209&lt;-27,F15209&gt;27),1,2)</f>
        <v>2</v>
      </c>
      <c r="M15209" t="str">
        <f>IF(AND(J15209=2,K15209=2),"GOOD", "BAD")</f>
        <v>GOOD</v>
      </c>
    </row>
    <row r="15210" spans="1:13" x14ac:dyDescent="0.25">
      <c r="A15210">
        <v>1717057</v>
      </c>
      <c r="B15210">
        <v>537389555</v>
      </c>
      <c r="C15210">
        <v>654829055</v>
      </c>
      <c r="D15210">
        <v>2611791545</v>
      </c>
      <c r="E15210">
        <v>-0.83974432945251398</v>
      </c>
      <c r="F15210">
        <v>-16.418735504150298</v>
      </c>
      <c r="G15210">
        <v>0</v>
      </c>
      <c r="H15210">
        <v>-77.713615417480398</v>
      </c>
      <c r="J15210">
        <f>IF(OR(E15210 &lt; -20, E15210 &gt; 20), 1, 2)</f>
        <v>2</v>
      </c>
      <c r="K15210">
        <f>IF(OR(F15210&lt;-27,F15210&gt;27),1,2)</f>
        <v>2</v>
      </c>
      <c r="M15210" t="str">
        <f>IF(AND(J15210=2,K15210=2),"GOOD", "BAD")</f>
        <v>GOOD</v>
      </c>
    </row>
    <row r="15211" spans="1:13" x14ac:dyDescent="0.25">
      <c r="A15211">
        <v>1717077</v>
      </c>
      <c r="B15211">
        <v>537395700</v>
      </c>
      <c r="C15211">
        <v>656927225</v>
      </c>
      <c r="D15211">
        <v>2611593655</v>
      </c>
      <c r="E15211">
        <v>-0.81011641025543202</v>
      </c>
      <c r="F15211">
        <v>-16.488193511962798</v>
      </c>
      <c r="G15211">
        <v>24832</v>
      </c>
      <c r="H15211">
        <v>-77.695457458496094</v>
      </c>
      <c r="J15211">
        <f>IF(OR(E15211 &lt; -20, E15211 &gt; 20), 1, 2)</f>
        <v>2</v>
      </c>
      <c r="K15211">
        <f>IF(OR(F15211&lt;-27,F15211&gt;27),1,2)</f>
        <v>2</v>
      </c>
      <c r="M15211" t="str">
        <f>IF(AND(J15211=2,K15211=2),"GOOD", "BAD")</f>
        <v>GOOD</v>
      </c>
    </row>
    <row r="15212" spans="1:13" x14ac:dyDescent="0.25">
      <c r="A15212">
        <v>1717097</v>
      </c>
      <c r="B15212">
        <v>535305714</v>
      </c>
      <c r="C15212">
        <v>649585154</v>
      </c>
      <c r="D15212">
        <v>2695280820</v>
      </c>
      <c r="E15212">
        <v>-0.86997318267822199</v>
      </c>
      <c r="F15212">
        <v>-16.5650119781494</v>
      </c>
      <c r="G15212">
        <v>49920</v>
      </c>
      <c r="H15212">
        <v>-77.7012939453125</v>
      </c>
      <c r="J15212">
        <f>IF(OR(E15212 &lt; -20, E15212 &gt; 20), 1, 2)</f>
        <v>2</v>
      </c>
      <c r="K15212">
        <f>IF(OR(F15212&lt;-27,F15212&gt;27),1,2)</f>
        <v>2</v>
      </c>
      <c r="M15212" t="str">
        <f>IF(AND(J15212=2,K15212=2),"GOOD", "BAD")</f>
        <v>GOOD</v>
      </c>
    </row>
    <row r="15213" spans="1:13" x14ac:dyDescent="0.25">
      <c r="A15213">
        <v>1717117</v>
      </c>
      <c r="B15213">
        <v>534256113</v>
      </c>
      <c r="C15213">
        <v>656928249</v>
      </c>
      <c r="D15213">
        <v>2644750762</v>
      </c>
      <c r="E15213">
        <v>-0.96106213331222501</v>
      </c>
      <c r="F15213">
        <v>-16.646671295166001</v>
      </c>
      <c r="G15213">
        <v>34816</v>
      </c>
      <c r="H15213">
        <v>-77.733993530273395</v>
      </c>
      <c r="J15213">
        <f>IF(OR(E15213 &lt; -20, E15213 &gt; 20), 1, 2)</f>
        <v>2</v>
      </c>
      <c r="K15213">
        <f>IF(OR(F15213&lt;-27,F15213&gt;27),1,2)</f>
        <v>2</v>
      </c>
      <c r="M15213" t="str">
        <f>IF(AND(J15213=2,K15213=2),"GOOD", "BAD")</f>
        <v>GOOD</v>
      </c>
    </row>
    <row r="15214" spans="1:13" x14ac:dyDescent="0.25">
      <c r="A15214">
        <v>1717137</v>
      </c>
      <c r="B15214">
        <v>534254069</v>
      </c>
      <c r="C15214">
        <v>642244099</v>
      </c>
      <c r="D15214">
        <v>2728702639</v>
      </c>
      <c r="E15214">
        <v>-1.0203511714935301</v>
      </c>
      <c r="F15214">
        <v>-16.7079963684082</v>
      </c>
      <c r="G15214">
        <v>9216</v>
      </c>
      <c r="H15214">
        <v>-77.771003723144503</v>
      </c>
      <c r="J15214">
        <f>IF(OR(E15214 &lt; -20, E15214 &gt; 20), 1, 2)</f>
        <v>2</v>
      </c>
      <c r="K15214">
        <f>IF(OR(F15214&lt;-27,F15214&gt;27),1,2)</f>
        <v>2</v>
      </c>
      <c r="M15214" t="str">
        <f>IF(AND(J15214=2,K15214=2),"GOOD", "BAD")</f>
        <v>GOOD</v>
      </c>
    </row>
    <row r="15215" spans="1:13" x14ac:dyDescent="0.25">
      <c r="A15215">
        <v>1717157</v>
      </c>
      <c r="B15215">
        <v>533204477</v>
      </c>
      <c r="C15215">
        <v>649588219</v>
      </c>
      <c r="D15215">
        <v>2661528234</v>
      </c>
      <c r="E15215">
        <v>-1.04967236518859</v>
      </c>
      <c r="F15215">
        <v>-16.715438842773398</v>
      </c>
      <c r="G15215">
        <v>34816</v>
      </c>
      <c r="H15215">
        <v>-77.818176269531193</v>
      </c>
      <c r="J15215">
        <f>IF(OR(E15215 &lt; -20, E15215 &gt; 20), 1, 2)</f>
        <v>2</v>
      </c>
      <c r="K15215">
        <f>IF(OR(F15215&lt;-27,F15215&gt;27),1,2)</f>
        <v>2</v>
      </c>
      <c r="M15215" t="str">
        <f>IF(AND(J15215=2,K15215=2),"GOOD", "BAD")</f>
        <v>GOOD</v>
      </c>
    </row>
    <row r="15216" spans="1:13" x14ac:dyDescent="0.25">
      <c r="A15216">
        <v>1717177</v>
      </c>
      <c r="B15216">
        <v>533202447</v>
      </c>
      <c r="C15216">
        <v>646437377</v>
      </c>
      <c r="D15216">
        <v>2644751274</v>
      </c>
      <c r="E15216">
        <v>-1.0532640218734699</v>
      </c>
      <c r="F15216">
        <v>-16.493078231811499</v>
      </c>
      <c r="G15216">
        <v>34816</v>
      </c>
      <c r="H15216">
        <v>-77.850234985351506</v>
      </c>
      <c r="J15216">
        <f>IF(OR(E15216 &lt; -20, E15216 &gt; 20), 1, 2)</f>
        <v>2</v>
      </c>
      <c r="K15216">
        <f>IF(OR(F15216&lt;-27,F15216&gt;27),1,2)</f>
        <v>2</v>
      </c>
      <c r="M15216" t="str">
        <f>IF(AND(J15216=2,K15216=2),"GOOD", "BAD")</f>
        <v>GOOD</v>
      </c>
    </row>
    <row r="15217" spans="1:13" x14ac:dyDescent="0.25">
      <c r="A15217">
        <v>1717197</v>
      </c>
      <c r="B15217">
        <v>534251046</v>
      </c>
      <c r="C15217">
        <v>645392894</v>
      </c>
      <c r="D15217">
        <v>2594289324</v>
      </c>
      <c r="E15217">
        <v>-1.05207538604736</v>
      </c>
      <c r="F15217">
        <v>-16.013706207275298</v>
      </c>
      <c r="G15217">
        <v>34816</v>
      </c>
      <c r="H15217">
        <v>-77.904930114746094</v>
      </c>
      <c r="J15217">
        <f>IF(OR(E15217 &lt; -20, E15217 &gt; 20), 1, 2)</f>
        <v>2</v>
      </c>
      <c r="K15217">
        <f>IF(OR(F15217&lt;-27,F15217&gt;27),1,2)</f>
        <v>2</v>
      </c>
      <c r="M15217" t="str">
        <f>IF(AND(J15217=2,K15217=2),"GOOD", "BAD")</f>
        <v>GOOD</v>
      </c>
    </row>
    <row r="15218" spans="1:13" x14ac:dyDescent="0.25">
      <c r="A15218">
        <v>1717217</v>
      </c>
      <c r="B15218">
        <v>532153914</v>
      </c>
      <c r="C15218">
        <v>647485951</v>
      </c>
      <c r="D15218">
        <v>2409348523</v>
      </c>
      <c r="E15218">
        <v>-1.0798854827880799</v>
      </c>
      <c r="F15218">
        <v>-15.2181053161621</v>
      </c>
      <c r="G15218">
        <v>59648</v>
      </c>
      <c r="H15218">
        <v>-77.955749511718693</v>
      </c>
      <c r="J15218">
        <f>IF(OR(E15218 &lt; -20, E15218 &gt; 20), 1, 2)</f>
        <v>2</v>
      </c>
      <c r="K15218">
        <f>IF(OR(F15218&lt;-27,F15218&gt;27),1,2)</f>
        <v>2</v>
      </c>
      <c r="M15218" t="str">
        <f>IF(AND(J15218=2,K15218=2),"GOOD", "BAD")</f>
        <v>GOOD</v>
      </c>
    </row>
    <row r="15219" spans="1:13" x14ac:dyDescent="0.25">
      <c r="A15219">
        <v>1717237</v>
      </c>
      <c r="B15219">
        <v>533207624</v>
      </c>
      <c r="C15219">
        <v>641196540</v>
      </c>
      <c r="D15219">
        <v>2509682352</v>
      </c>
      <c r="E15219">
        <v>-1.1057587862014699</v>
      </c>
      <c r="F15219">
        <v>-14.1863756179809</v>
      </c>
      <c r="G15219">
        <v>59648</v>
      </c>
      <c r="H15219">
        <v>-78.010925292968693</v>
      </c>
      <c r="J15219">
        <f>IF(OR(E15219 &lt; -20, E15219 &gt; 20), 1, 2)</f>
        <v>2</v>
      </c>
      <c r="K15219">
        <f>IF(OR(F15219&lt;-27,F15219&gt;27),1,2)</f>
        <v>2</v>
      </c>
      <c r="M15219" t="str">
        <f>IF(AND(J15219=2,K15219=2),"GOOD", "BAD")</f>
        <v>GOOD</v>
      </c>
    </row>
    <row r="15220" spans="1:13" x14ac:dyDescent="0.25">
      <c r="A15220">
        <v>1717257</v>
      </c>
      <c r="B15220">
        <v>532158028</v>
      </c>
      <c r="C15220">
        <v>644343292</v>
      </c>
      <c r="D15220">
        <v>2425601458</v>
      </c>
      <c r="E15220">
        <v>-1.2018117904662999</v>
      </c>
      <c r="F15220">
        <v>-13.0604648590087</v>
      </c>
      <c r="G15220">
        <v>59648</v>
      </c>
      <c r="H15220">
        <v>-78.0806884765625</v>
      </c>
      <c r="J15220">
        <f>IF(OR(E15220 &lt; -20, E15220 &gt; 20), 1, 2)</f>
        <v>2</v>
      </c>
      <c r="K15220">
        <f>IF(OR(F15220&lt;-27,F15220&gt;27),1,2)</f>
        <v>2</v>
      </c>
      <c r="M15220" t="str">
        <f>IF(AND(J15220=2,K15220=2),"GOOD", "BAD")</f>
        <v>GOOD</v>
      </c>
    </row>
    <row r="15221" spans="1:13" x14ac:dyDescent="0.25">
      <c r="A15221">
        <v>1717277</v>
      </c>
      <c r="B15221">
        <v>533205575</v>
      </c>
      <c r="C15221">
        <v>644339198</v>
      </c>
      <c r="D15221">
        <v>2392111532</v>
      </c>
      <c r="E15221">
        <v>-1.25824451446533</v>
      </c>
      <c r="F15221">
        <v>-11.9329280853271</v>
      </c>
      <c r="G15221">
        <v>19200</v>
      </c>
      <c r="H15221">
        <v>-78.148628234863196</v>
      </c>
      <c r="J15221">
        <f>IF(OR(E15221 &lt; -20, E15221 &gt; 20), 1, 2)</f>
        <v>2</v>
      </c>
      <c r="K15221">
        <f>IF(OR(F15221&lt;-27,F15221&gt;27),1,2)</f>
        <v>2</v>
      </c>
      <c r="M15221" t="str">
        <f>IF(AND(J15221=2,K15221=2),"GOOD", "BAD")</f>
        <v>GOOD</v>
      </c>
    </row>
    <row r="15222" spans="1:13" x14ac:dyDescent="0.25">
      <c r="A15222">
        <v>1717297</v>
      </c>
      <c r="B15222">
        <v>531109432</v>
      </c>
      <c r="C15222">
        <v>633853442</v>
      </c>
      <c r="D15222">
        <v>2256976046</v>
      </c>
      <c r="E15222">
        <v>-1.30134785175323</v>
      </c>
      <c r="F15222">
        <v>-10.9908952713012</v>
      </c>
      <c r="G15222">
        <v>3584</v>
      </c>
      <c r="H15222">
        <v>-78.2242431640625</v>
      </c>
      <c r="J15222">
        <f>IF(OR(E15222 &lt; -20, E15222 &gt; 20), 1, 2)</f>
        <v>2</v>
      </c>
      <c r="K15222">
        <f>IF(OR(F15222&lt;-27,F15222&gt;27),1,2)</f>
        <v>2</v>
      </c>
      <c r="M15222" t="str">
        <f>IF(AND(J15222=2,K15222=2),"GOOD", "BAD")</f>
        <v>GOOD</v>
      </c>
    </row>
    <row r="15223" spans="1:13" x14ac:dyDescent="0.25">
      <c r="A15223">
        <v>1717317</v>
      </c>
      <c r="B15223">
        <v>532154919</v>
      </c>
      <c r="C15223">
        <v>638045692</v>
      </c>
      <c r="D15223">
        <v>2509873041</v>
      </c>
      <c r="E15223">
        <v>-1.3412159681320099</v>
      </c>
      <c r="F15223">
        <v>-10.2521867752075</v>
      </c>
      <c r="G15223">
        <v>54016</v>
      </c>
      <c r="H15223">
        <v>-78.295738220214801</v>
      </c>
      <c r="J15223">
        <f>IF(OR(E15223 &lt; -20, E15223 &gt; 20), 1, 2)</f>
        <v>2</v>
      </c>
      <c r="K15223">
        <f>IF(OR(F15223&lt;-27,F15223&gt;27),1,2)</f>
        <v>2</v>
      </c>
      <c r="M15223" t="str">
        <f>IF(AND(J15223=2,K15223=2),"GOOD", "BAD")</f>
        <v>GOOD</v>
      </c>
    </row>
    <row r="15224" spans="1:13" x14ac:dyDescent="0.25">
      <c r="A15224">
        <v>1717337</v>
      </c>
      <c r="B15224">
        <v>531104285</v>
      </c>
      <c r="C15224">
        <v>631756288</v>
      </c>
      <c r="D15224">
        <v>2358027415</v>
      </c>
      <c r="E15224">
        <v>-1.34939277172088</v>
      </c>
      <c r="F15224">
        <v>-9.7413520812988192</v>
      </c>
      <c r="G15224">
        <v>13568</v>
      </c>
      <c r="H15224">
        <v>-78.370040893554602</v>
      </c>
      <c r="J15224">
        <f>IF(OR(E15224 &lt; -20, E15224 &gt; 20), 1, 2)</f>
        <v>2</v>
      </c>
      <c r="K15224">
        <f>IF(OR(F15224&lt;-27,F15224&gt;27),1,2)</f>
        <v>2</v>
      </c>
      <c r="M15224" t="str">
        <f>IF(AND(J15224=2,K15224=2),"GOOD", "BAD")</f>
        <v>GOOD</v>
      </c>
    </row>
    <row r="15225" spans="1:13" x14ac:dyDescent="0.25">
      <c r="A15225">
        <v>1717357</v>
      </c>
      <c r="B15225">
        <v>532149786</v>
      </c>
      <c r="C15225">
        <v>637000187</v>
      </c>
      <c r="D15225">
        <v>2425726355</v>
      </c>
      <c r="E15225">
        <v>-1.3310422897338801</v>
      </c>
      <c r="F15225">
        <v>-9.33013916015625</v>
      </c>
      <c r="G15225">
        <v>54016</v>
      </c>
      <c r="H15225">
        <v>-78.427490234375</v>
      </c>
      <c r="J15225">
        <f>IF(OR(E15225 &lt; -20, E15225 &gt; 20), 1, 2)</f>
        <v>2</v>
      </c>
      <c r="K15225">
        <f>IF(OR(F15225&lt;-27,F15225&gt;27),1,2)</f>
        <v>2</v>
      </c>
      <c r="M15225" t="str">
        <f>IF(AND(J15225=2,K15225=2),"GOOD", "BAD")</f>
        <v>GOOD</v>
      </c>
    </row>
    <row r="15226" spans="1:13" x14ac:dyDescent="0.25">
      <c r="A15226">
        <v>1717377</v>
      </c>
      <c r="B15226">
        <v>531102245</v>
      </c>
      <c r="C15226">
        <v>634904064</v>
      </c>
      <c r="D15226">
        <v>2442241431</v>
      </c>
      <c r="E15226">
        <v>-1.2864863872528001</v>
      </c>
      <c r="F15226">
        <v>-8.8570156097412092</v>
      </c>
      <c r="G15226">
        <v>54016</v>
      </c>
      <c r="H15226">
        <v>-78.486885070800696</v>
      </c>
      <c r="J15226">
        <f>IF(OR(E15226 &lt; -20, E15226 &gt; 20), 1, 2)</f>
        <v>2</v>
      </c>
      <c r="K15226">
        <f>IF(OR(F15226&lt;-27,F15226&gt;27),1,2)</f>
        <v>2</v>
      </c>
      <c r="M15226" t="str">
        <f>IF(AND(J15226=2,K15226=2),"GOOD", "BAD")</f>
        <v>GOOD</v>
      </c>
    </row>
    <row r="15227" spans="1:13" x14ac:dyDescent="0.25">
      <c r="A15227">
        <v>1717397</v>
      </c>
      <c r="B15227">
        <v>532153915</v>
      </c>
      <c r="C15227">
        <v>630710781</v>
      </c>
      <c r="D15227">
        <v>2341381524</v>
      </c>
      <c r="E15227">
        <v>-1.28302061557769</v>
      </c>
      <c r="F15227">
        <v>-8.1234483718871999</v>
      </c>
      <c r="G15227">
        <v>13568</v>
      </c>
      <c r="H15227">
        <v>-78.544258117675696</v>
      </c>
      <c r="J15227">
        <f>IF(OR(E15227 &lt; -20, E15227 &gt; 20), 1, 2)</f>
        <v>2</v>
      </c>
      <c r="K15227">
        <f>IF(OR(F15227&lt;-27,F15227&gt;27),1,2)</f>
        <v>2</v>
      </c>
      <c r="M15227" t="str">
        <f>IF(AND(J15227=2,K15227=2),"GOOD", "BAD")</f>
        <v>GOOD</v>
      </c>
    </row>
    <row r="15228" spans="1:13" x14ac:dyDescent="0.25">
      <c r="A15228">
        <v>1717417</v>
      </c>
      <c r="B15228">
        <v>532159056</v>
      </c>
      <c r="C15228">
        <v>632805884</v>
      </c>
      <c r="D15228">
        <v>2306911656</v>
      </c>
      <c r="E15228">
        <v>-1.31198990345001</v>
      </c>
      <c r="F15228">
        <v>-7.10027647018432</v>
      </c>
      <c r="G15228">
        <v>54016</v>
      </c>
      <c r="H15228">
        <v>-78.600372314453097</v>
      </c>
      <c r="J15228">
        <f>IF(OR(E15228 &lt; -20, E15228 &gt; 20), 1, 2)</f>
        <v>2</v>
      </c>
      <c r="K15228">
        <f>IF(OR(F15228&lt;-27,F15228&gt;27),1,2)</f>
        <v>2</v>
      </c>
      <c r="M15228" t="str">
        <f>IF(AND(J15228=2,K15228=2),"GOOD", "BAD")</f>
        <v>GOOD</v>
      </c>
    </row>
    <row r="15229" spans="1:13" x14ac:dyDescent="0.25">
      <c r="A15229">
        <v>1717437</v>
      </c>
      <c r="B15229">
        <v>532158043</v>
      </c>
      <c r="C15229">
        <v>633850364</v>
      </c>
      <c r="D15229">
        <v>2189341865</v>
      </c>
      <c r="E15229">
        <v>-1.39481961727142</v>
      </c>
      <c r="F15229">
        <v>-5.8459191322326598</v>
      </c>
      <c r="G15229">
        <v>54016</v>
      </c>
      <c r="H15229">
        <v>-78.657783508300696</v>
      </c>
      <c r="J15229">
        <f>IF(OR(E15229 &lt; -20, E15229 &gt; 20), 1, 2)</f>
        <v>2</v>
      </c>
      <c r="K15229">
        <f>IF(OR(F15229&lt;-27,F15229&gt;27),1,2)</f>
        <v>2</v>
      </c>
      <c r="M15229" t="str">
        <f>IF(AND(J15229=2,K15229=2),"GOOD", "BAD")</f>
        <v>GOOD</v>
      </c>
    </row>
    <row r="15230" spans="1:13" x14ac:dyDescent="0.25">
      <c r="A15230">
        <v>1717457</v>
      </c>
      <c r="B15230">
        <v>531108437</v>
      </c>
      <c r="C15230">
        <v>632803839</v>
      </c>
      <c r="D15230">
        <v>2172696231</v>
      </c>
      <c r="E15230">
        <v>-1.47670006752014</v>
      </c>
      <c r="F15230">
        <v>-4.5760235786437899</v>
      </c>
      <c r="G15230">
        <v>54016</v>
      </c>
      <c r="H15230">
        <v>-78.723403930664006</v>
      </c>
      <c r="J15230">
        <f>IF(OR(E15230 &lt; -20, E15230 &gt; 20), 1, 2)</f>
        <v>2</v>
      </c>
      <c r="K15230">
        <f>IF(OR(F15230&lt;-27,F15230&gt;27),1,2)</f>
        <v>2</v>
      </c>
      <c r="M15230" t="str">
        <f>IF(AND(J15230=2,K15230=2),"GOOD", "BAD")</f>
        <v>GOOD</v>
      </c>
    </row>
    <row r="15231" spans="1:13" x14ac:dyDescent="0.25">
      <c r="A15231">
        <v>1717477</v>
      </c>
      <c r="B15231">
        <v>532155970</v>
      </c>
      <c r="C15231">
        <v>631756287</v>
      </c>
      <c r="D15231">
        <v>2307241126</v>
      </c>
      <c r="E15231">
        <v>-1.5258193016052199</v>
      </c>
      <c r="F15231">
        <v>-3.5201497077941801</v>
      </c>
      <c r="G15231">
        <v>28928</v>
      </c>
      <c r="H15231">
        <v>-78.796676635742102</v>
      </c>
      <c r="J15231">
        <f>IF(OR(E15231 &lt; -20, E15231 &gt; 20), 1, 2)</f>
        <v>2</v>
      </c>
      <c r="K15231">
        <f>IF(OR(F15231&lt;-27,F15231&gt;27),1,2)</f>
        <v>2</v>
      </c>
      <c r="M15231" t="str">
        <f>IF(AND(J15231=2,K15231=2),"GOOD", "BAD")</f>
        <v>GOOD</v>
      </c>
    </row>
    <row r="15232" spans="1:13" x14ac:dyDescent="0.25">
      <c r="A15232">
        <v>1717497</v>
      </c>
      <c r="B15232">
        <v>532152875</v>
      </c>
      <c r="C15232">
        <v>635948542</v>
      </c>
      <c r="D15232">
        <v>2408296097</v>
      </c>
      <c r="E15232">
        <v>-1.55276727676391</v>
      </c>
      <c r="F15232">
        <v>-2.7748229503631499</v>
      </c>
      <c r="G15232">
        <v>28928</v>
      </c>
      <c r="H15232">
        <v>-78.851272583007798</v>
      </c>
      <c r="J15232">
        <f>IF(OR(E15232 &lt; -20, E15232 &gt; 20), 1, 2)</f>
        <v>2</v>
      </c>
      <c r="K15232">
        <f>IF(OR(F15232&lt;-27,F15232&gt;27),1,2)</f>
        <v>2</v>
      </c>
      <c r="M15232" t="str">
        <f>IF(AND(J15232=2,K15232=2),"GOOD", "BAD")</f>
        <v>GOOD</v>
      </c>
    </row>
    <row r="15233" spans="1:13" x14ac:dyDescent="0.25">
      <c r="A15233">
        <v>1717517</v>
      </c>
      <c r="B15233">
        <v>532148764</v>
      </c>
      <c r="C15233">
        <v>634903041</v>
      </c>
      <c r="D15233">
        <v>2425728150</v>
      </c>
      <c r="E15233">
        <v>-1.5140469074249201</v>
      </c>
      <c r="F15233">
        <v>-2.3081152439117401</v>
      </c>
      <c r="G15233">
        <v>28928</v>
      </c>
      <c r="H15233">
        <v>-78.899116516113196</v>
      </c>
      <c r="J15233">
        <f>IF(OR(E15233 &lt; -20, E15233 &gt; 20), 1, 2)</f>
        <v>2</v>
      </c>
      <c r="K15233">
        <f>IF(OR(F15233&lt;-27,F15233&gt;27),1,2)</f>
        <v>2</v>
      </c>
      <c r="M15233" t="str">
        <f>IF(AND(J15233=2,K15233=2),"GOOD", "BAD")</f>
        <v>GOOD</v>
      </c>
    </row>
    <row r="15234" spans="1:13" x14ac:dyDescent="0.25">
      <c r="A15234">
        <v>1717537</v>
      </c>
      <c r="B15234">
        <v>532146719</v>
      </c>
      <c r="C15234">
        <v>630709756</v>
      </c>
      <c r="D15234">
        <v>2442439830</v>
      </c>
      <c r="E15234">
        <v>-1.4362438917160001</v>
      </c>
      <c r="F15234">
        <v>-1.9424474239349301</v>
      </c>
      <c r="G15234">
        <v>28928</v>
      </c>
      <c r="H15234">
        <v>-78.945724487304602</v>
      </c>
      <c r="J15234">
        <f>IF(OR(E15234 &lt; -20, E15234 &gt; 20), 1, 2)</f>
        <v>2</v>
      </c>
      <c r="K15234">
        <f>IF(OR(F15234&lt;-27,F15234&gt;27),1,2)</f>
        <v>2</v>
      </c>
      <c r="M15234" t="str">
        <f>IF(AND(J15234=2,K15234=2),"GOOD", "BAD")</f>
        <v>GOOD</v>
      </c>
    </row>
    <row r="15235" spans="1:13" x14ac:dyDescent="0.25">
      <c r="A15235">
        <v>1717557</v>
      </c>
      <c r="B15235">
        <v>533192245</v>
      </c>
      <c r="C15235">
        <v>638045694</v>
      </c>
      <c r="D15235">
        <v>2408951446</v>
      </c>
      <c r="E15235">
        <v>-1.3474378585815401</v>
      </c>
      <c r="F15235">
        <v>-1.3923864364623999</v>
      </c>
      <c r="G15235">
        <v>28928</v>
      </c>
      <c r="H15235">
        <v>-78.993453979492102</v>
      </c>
      <c r="J15235">
        <f>IF(OR(E15235 &lt; -20, E15235 &gt; 20), 1, 2)</f>
        <v>2</v>
      </c>
      <c r="K15235">
        <f>IF(OR(F15235&lt;-27,F15235&gt;27),1,2)</f>
        <v>2</v>
      </c>
      <c r="M15235" t="str">
        <f>IF(AND(J15235=2,K15235=2),"GOOD", "BAD")</f>
        <v>GOOD</v>
      </c>
    </row>
    <row r="15236" spans="1:13" x14ac:dyDescent="0.25">
      <c r="A15236">
        <v>1717577</v>
      </c>
      <c r="B15236">
        <v>534239833</v>
      </c>
      <c r="C15236">
        <v>638046718</v>
      </c>
      <c r="D15236">
        <v>2358030752</v>
      </c>
      <c r="E15236">
        <v>-1.24374091625213</v>
      </c>
      <c r="F15236">
        <v>-0.42723986506461997</v>
      </c>
      <c r="G15236">
        <v>28928</v>
      </c>
      <c r="H15236">
        <v>-79.029449462890597</v>
      </c>
      <c r="J15236">
        <f>IF(OR(E15236 &lt; -20, E15236 &gt; 20), 1, 2)</f>
        <v>2</v>
      </c>
      <c r="K15236">
        <f>IF(OR(F15236&lt;-27,F15236&gt;27),1,2)</f>
        <v>2</v>
      </c>
      <c r="M15236" t="str">
        <f>IF(AND(J15236=2,K15236=2),"GOOD", "BAD")</f>
        <v>GOOD</v>
      </c>
    </row>
    <row r="15237" spans="1:13" x14ac:dyDescent="0.25">
      <c r="A15237">
        <v>1717597</v>
      </c>
      <c r="B15237">
        <v>535286402</v>
      </c>
      <c r="C15237">
        <v>640145918</v>
      </c>
      <c r="D15237">
        <v>2206382505</v>
      </c>
      <c r="E15237">
        <v>-1.0802854299545199</v>
      </c>
      <c r="F15237">
        <v>1.10596740245819</v>
      </c>
      <c r="G15237">
        <v>28928</v>
      </c>
      <c r="H15237">
        <v>-79.047683715820298</v>
      </c>
      <c r="J15237">
        <f>IF(OR(E15237 &lt; -20, E15237 &gt; 20), 1, 2)</f>
        <v>2</v>
      </c>
      <c r="K15237">
        <f>IF(OR(F15237&lt;-27,F15237&gt;27),1,2)</f>
        <v>2</v>
      </c>
      <c r="M15237" t="str">
        <f>IF(AND(J15237=2,K15237=2),"GOOD", "BAD")</f>
        <v>GOOD</v>
      </c>
    </row>
    <row r="15238" spans="1:13" x14ac:dyDescent="0.25">
      <c r="A15238">
        <v>1717617</v>
      </c>
      <c r="B15238">
        <v>535287445</v>
      </c>
      <c r="C15238">
        <v>635951618</v>
      </c>
      <c r="D15238">
        <v>2054669236</v>
      </c>
      <c r="E15238">
        <v>-0.90226763486862105</v>
      </c>
      <c r="F15238">
        <v>3.05485486984252</v>
      </c>
      <c r="G15238">
        <v>28928</v>
      </c>
      <c r="H15238">
        <v>-79.068450927734304</v>
      </c>
      <c r="J15238">
        <f>IF(OR(E15238 &lt; -20, E15238 &gt; 20), 1, 2)</f>
        <v>2</v>
      </c>
      <c r="K15238">
        <f>IF(OR(F15238&lt;-27,F15238&gt;27),1,2)</f>
        <v>2</v>
      </c>
      <c r="M15238" t="str">
        <f>IF(AND(J15238=2,K15238=2),"GOOD", "BAD")</f>
        <v>GOOD</v>
      </c>
    </row>
    <row r="15239" spans="1:13" x14ac:dyDescent="0.25">
      <c r="A15239">
        <v>1717637</v>
      </c>
      <c r="B15239">
        <v>535287437</v>
      </c>
      <c r="C15239">
        <v>632802812</v>
      </c>
      <c r="D15239">
        <v>1987626931</v>
      </c>
      <c r="E15239">
        <v>-0.76042014360427801</v>
      </c>
      <c r="F15239">
        <v>5.053955078125</v>
      </c>
      <c r="G15239">
        <v>28928</v>
      </c>
      <c r="H15239">
        <v>-79.094017028808594</v>
      </c>
      <c r="J15239">
        <f>IF(OR(E15239 &lt; -20, E15239 &gt; 20), 1, 2)</f>
        <v>2</v>
      </c>
      <c r="K15239">
        <f>IF(OR(F15239&lt;-27,F15239&gt;27),1,2)</f>
        <v>2</v>
      </c>
      <c r="M15239" t="str">
        <f>IF(AND(J15239=2,K15239=2),"GOOD", "BAD")</f>
        <v>GOOD</v>
      </c>
    </row>
    <row r="15240" spans="1:13" x14ac:dyDescent="0.25">
      <c r="A15240">
        <v>1717657</v>
      </c>
      <c r="B15240">
        <v>535287403</v>
      </c>
      <c r="C15240">
        <v>636997117</v>
      </c>
      <c r="D15240">
        <v>2139471526</v>
      </c>
      <c r="E15240">
        <v>-0.65210986137390103</v>
      </c>
      <c r="F15240">
        <v>6.7051362991332999</v>
      </c>
      <c r="G15240">
        <v>28928</v>
      </c>
      <c r="H15240">
        <v>-79.1195068359375</v>
      </c>
      <c r="J15240">
        <f>IF(OR(E15240 &lt; -20, E15240 &gt; 20), 1, 2)</f>
        <v>2</v>
      </c>
      <c r="K15240">
        <f>IF(OR(F15240&lt;-27,F15240&gt;27),1,2)</f>
        <v>2</v>
      </c>
      <c r="M15240" t="str">
        <f>IF(AND(J15240=2,K15240=2),"GOOD", "BAD")</f>
        <v>GOOD</v>
      </c>
    </row>
    <row r="15241" spans="1:13" x14ac:dyDescent="0.25">
      <c r="A15241">
        <v>1717677</v>
      </c>
      <c r="B15241">
        <v>535288390</v>
      </c>
      <c r="C15241">
        <v>639096317</v>
      </c>
      <c r="D15241">
        <v>2542446241</v>
      </c>
      <c r="E15241">
        <v>-0.52208143472671498</v>
      </c>
      <c r="F15241">
        <v>7.8616857528686497</v>
      </c>
      <c r="G15241">
        <v>28928</v>
      </c>
      <c r="H15241">
        <v>-79.141654968261705</v>
      </c>
      <c r="J15241">
        <f>IF(OR(E15241 &lt; -20, E15241 &gt; 20), 1, 2)</f>
        <v>2</v>
      </c>
      <c r="K15241">
        <f>IF(OR(F15241&lt;-27,F15241&gt;27),1,2)</f>
        <v>2</v>
      </c>
      <c r="M15241" t="str">
        <f>IF(AND(J15241=2,K15241=2),"GOOD", "BAD")</f>
        <v>GOOD</v>
      </c>
    </row>
    <row r="15242" spans="1:13" x14ac:dyDescent="0.25">
      <c r="A15242">
        <v>1717697</v>
      </c>
      <c r="B15242">
        <v>537381421</v>
      </c>
      <c r="C15242">
        <v>642242045</v>
      </c>
      <c r="D15242">
        <v>2275456396</v>
      </c>
      <c r="E15242">
        <v>-0.39673587679862898</v>
      </c>
      <c r="F15242">
        <v>8.5352058410644496</v>
      </c>
      <c r="G15242">
        <v>28928</v>
      </c>
      <c r="H15242">
        <v>-79.156196594238196</v>
      </c>
      <c r="J15242">
        <f>IF(OR(E15242 &lt; -20, E15242 &gt; 20), 1, 2)</f>
        <v>2</v>
      </c>
      <c r="K15242">
        <f>IF(OR(F15242&lt;-27,F15242&gt;27),1,2)</f>
        <v>2</v>
      </c>
      <c r="M15242" t="str">
        <f>IF(AND(J15242=2,K15242=2),"GOOD", "BAD")</f>
        <v>GOOD</v>
      </c>
    </row>
    <row r="15243" spans="1:13" x14ac:dyDescent="0.25">
      <c r="A15243">
        <v>1717717</v>
      </c>
      <c r="B15243">
        <v>537380387</v>
      </c>
      <c r="C15243">
        <v>633854464</v>
      </c>
      <c r="D15243">
        <v>2274538907</v>
      </c>
      <c r="E15243">
        <v>-0.19801987707614899</v>
      </c>
      <c r="F15243">
        <v>8.9641399383544904</v>
      </c>
      <c r="G15243">
        <v>28928</v>
      </c>
      <c r="H15243">
        <v>-79.174949645996094</v>
      </c>
      <c r="J15243">
        <f>IF(OR(E15243 &lt; -20, E15243 &gt; 20), 1, 2)</f>
        <v>2</v>
      </c>
      <c r="K15243">
        <f>IF(OR(F15243&lt;-27,F15243&gt;27),1,2)</f>
        <v>2</v>
      </c>
      <c r="M15243" t="str">
        <f>IF(AND(J15243=2,K15243=2),"GOOD", "BAD")</f>
        <v>GOOD</v>
      </c>
    </row>
    <row r="15244" spans="1:13" x14ac:dyDescent="0.25">
      <c r="A15244">
        <v>1717737</v>
      </c>
      <c r="B15244">
        <v>537383461</v>
      </c>
      <c r="C15244">
        <v>640144892</v>
      </c>
      <c r="D15244">
        <v>2324673181</v>
      </c>
      <c r="E15244">
        <v>-1.9774106331169601E-3</v>
      </c>
      <c r="F15244">
        <v>9.3585596084594709</v>
      </c>
      <c r="G15244">
        <v>28928</v>
      </c>
      <c r="H15244">
        <v>-79.181701660156193</v>
      </c>
      <c r="J15244">
        <f>IF(OR(E15244 &lt; -20, E15244 &gt; 20), 1, 2)</f>
        <v>2</v>
      </c>
      <c r="K15244">
        <f>IF(OR(F15244&lt;-27,F15244&gt;27),1,2)</f>
        <v>2</v>
      </c>
      <c r="M15244" t="str">
        <f>IF(AND(J15244=2,K15244=2),"GOOD", "BAD")</f>
        <v>GOOD</v>
      </c>
    </row>
    <row r="15245" spans="1:13" x14ac:dyDescent="0.25">
      <c r="A15245">
        <v>1717757</v>
      </c>
      <c r="B15245">
        <v>538434091</v>
      </c>
      <c r="C15245">
        <v>641193472</v>
      </c>
      <c r="D15245">
        <v>2274210976</v>
      </c>
      <c r="E15245">
        <v>0.14906685054302199</v>
      </c>
      <c r="F15245">
        <v>9.8210754394531197</v>
      </c>
      <c r="G15245">
        <v>28928</v>
      </c>
      <c r="H15245">
        <v>-79.181159973144503</v>
      </c>
      <c r="J15245">
        <f>IF(OR(E15245 &lt; -20, E15245 &gt; 20), 1, 2)</f>
        <v>2</v>
      </c>
      <c r="K15245">
        <f>IF(OR(F15245&lt;-27,F15245&gt;27),1,2)</f>
        <v>2</v>
      </c>
      <c r="M15245" t="str">
        <f>IF(AND(J15245=2,K15245=2),"GOOD", "BAD")</f>
        <v>GOOD</v>
      </c>
    </row>
    <row r="15246" spans="1:13" x14ac:dyDescent="0.25">
      <c r="A15246">
        <v>1717777</v>
      </c>
      <c r="B15246">
        <v>539488815</v>
      </c>
      <c r="C15246">
        <v>631757310</v>
      </c>
      <c r="D15246">
        <v>2189932966</v>
      </c>
      <c r="E15246">
        <v>0.22862060368060999</v>
      </c>
      <c r="F15246">
        <v>10.357677459716699</v>
      </c>
      <c r="G15246">
        <v>28928</v>
      </c>
      <c r="H15246">
        <v>-79.154869079589801</v>
      </c>
      <c r="J15246">
        <f>IF(OR(E15246 &lt; -20, E15246 &gt; 20), 1, 2)</f>
        <v>2</v>
      </c>
      <c r="K15246">
        <f>IF(OR(F15246&lt;-27,F15246&gt;27),1,2)</f>
        <v>2</v>
      </c>
      <c r="M15246" t="str">
        <f>IF(AND(J15246=2,K15246=2),"GOOD", "BAD")</f>
        <v>GOOD</v>
      </c>
    </row>
    <row r="15247" spans="1:13" x14ac:dyDescent="0.25">
      <c r="A15247">
        <v>1717797</v>
      </c>
      <c r="B15247">
        <v>539494955</v>
      </c>
      <c r="C15247">
        <v>638045691</v>
      </c>
      <c r="D15247">
        <v>2240198312</v>
      </c>
      <c r="E15247">
        <v>0.21392074227332999</v>
      </c>
      <c r="F15247">
        <v>10.879477500915501</v>
      </c>
      <c r="G15247">
        <v>28928</v>
      </c>
      <c r="H15247">
        <v>-79.105781555175696</v>
      </c>
      <c r="J15247">
        <f>IF(OR(E15247 &lt; -20, E15247 &gt; 20), 1, 2)</f>
        <v>2</v>
      </c>
      <c r="K15247">
        <f>IF(OR(F15247&lt;-27,F15247&gt;27),1,2)</f>
        <v>2</v>
      </c>
      <c r="M15247" t="str">
        <f>IF(AND(J15247=2,K15247=2),"GOOD", "BAD")</f>
        <v>GOOD</v>
      </c>
    </row>
    <row r="15248" spans="1:13" x14ac:dyDescent="0.25">
      <c r="A15248">
        <v>1717817</v>
      </c>
      <c r="B15248">
        <v>540545569</v>
      </c>
      <c r="C15248">
        <v>643291645</v>
      </c>
      <c r="D15248">
        <v>2240394405</v>
      </c>
      <c r="E15248">
        <v>0.16469833254814101</v>
      </c>
      <c r="F15248">
        <v>11.2775154113769</v>
      </c>
      <c r="G15248">
        <v>28928</v>
      </c>
      <c r="H15248">
        <v>-79.036758422851506</v>
      </c>
      <c r="J15248">
        <f>IF(OR(E15248 &lt; -20, E15248 &gt; 20), 1, 2)</f>
        <v>2</v>
      </c>
      <c r="K15248">
        <f>IF(OR(F15248&lt;-27,F15248&gt;27),1,2)</f>
        <v>2</v>
      </c>
      <c r="M15248" t="str">
        <f>IF(AND(J15248=2,K15248=2),"GOOD", "BAD")</f>
        <v>GOOD</v>
      </c>
    </row>
    <row r="15249" spans="1:13" x14ac:dyDescent="0.25">
      <c r="A15249">
        <v>1717837</v>
      </c>
      <c r="B15249">
        <v>540544536</v>
      </c>
      <c r="C15249">
        <v>637000190</v>
      </c>
      <c r="D15249">
        <v>2240591011</v>
      </c>
      <c r="E15249">
        <v>0.118737675249576</v>
      </c>
      <c r="F15249">
        <v>11.5494270324707</v>
      </c>
      <c r="G15249">
        <v>28928</v>
      </c>
      <c r="H15249">
        <v>-78.968307495117102</v>
      </c>
      <c r="J15249">
        <f>IF(OR(E15249 &lt; -20, E15249 &gt; 20), 1, 2)</f>
        <v>2</v>
      </c>
      <c r="K15249">
        <f>IF(OR(F15249&lt;-27,F15249&gt;27),1,2)</f>
        <v>2</v>
      </c>
      <c r="M15249" t="str">
        <f>IF(AND(J15249=2,K15249=2),"GOOD", "BAD")</f>
        <v>GOOD</v>
      </c>
    </row>
    <row r="15250" spans="1:13" x14ac:dyDescent="0.25">
      <c r="A15250">
        <v>1717857</v>
      </c>
      <c r="B15250">
        <v>539493904</v>
      </c>
      <c r="C15250">
        <v>638049790</v>
      </c>
      <c r="D15250">
        <v>2257630366</v>
      </c>
      <c r="E15250">
        <v>8.1366688013076699E-2</v>
      </c>
      <c r="F15250">
        <v>11.7097311019897</v>
      </c>
      <c r="G15250">
        <v>28928</v>
      </c>
      <c r="H15250">
        <v>-78.904052734375</v>
      </c>
      <c r="J15250">
        <f>IF(OR(E15250 &lt; -20, E15250 &gt; 20), 1, 2)</f>
        <v>2</v>
      </c>
      <c r="K15250">
        <f>IF(OR(F15250&lt;-27,F15250&gt;27),1,2)</f>
        <v>2</v>
      </c>
      <c r="M15250" t="str">
        <f>IF(AND(J15250=2,K15250=2),"GOOD", "BAD")</f>
        <v>GOOD</v>
      </c>
    </row>
    <row r="15251" spans="1:13" x14ac:dyDescent="0.25">
      <c r="A15251">
        <v>1717877</v>
      </c>
      <c r="B15251">
        <v>539494925</v>
      </c>
      <c r="C15251">
        <v>639098366</v>
      </c>
      <c r="D15251">
        <v>2224010655</v>
      </c>
      <c r="E15251">
        <v>6.3716202974319402E-2</v>
      </c>
      <c r="F15251">
        <v>11.7917490005493</v>
      </c>
      <c r="G15251">
        <v>28928</v>
      </c>
      <c r="H15251">
        <v>-78.850875854492102</v>
      </c>
      <c r="J15251">
        <f>IF(OR(E15251 &lt; -20, E15251 &gt; 20), 1, 2)</f>
        <v>2</v>
      </c>
      <c r="K15251">
        <f>IF(OR(F15251&lt;-27,F15251&gt;27),1,2)</f>
        <v>2</v>
      </c>
      <c r="M15251" t="str">
        <f>IF(AND(J15251=2,K15251=2),"GOOD", "BAD")</f>
        <v>GOOD</v>
      </c>
    </row>
    <row r="15252" spans="1:13" x14ac:dyDescent="0.25">
      <c r="A15252">
        <v>1717897</v>
      </c>
      <c r="B15252">
        <v>540546573</v>
      </c>
      <c r="C15252">
        <v>639098366</v>
      </c>
      <c r="D15252">
        <v>2257498785</v>
      </c>
      <c r="E15252">
        <v>1.45431598648428E-2</v>
      </c>
      <c r="F15252">
        <v>11.836676597595201</v>
      </c>
      <c r="G15252">
        <v>28928</v>
      </c>
      <c r="H15252">
        <v>-78.780380249023395</v>
      </c>
      <c r="J15252">
        <f>IF(OR(E15252 &lt; -20, E15252 &gt; 20), 1, 2)</f>
        <v>2</v>
      </c>
      <c r="K15252">
        <f>IF(OR(F15252&lt;-27,F15252&gt;27),1,2)</f>
        <v>2</v>
      </c>
      <c r="M15252" t="str">
        <f>IF(AND(J15252=2,K15252=2),"GOOD", "BAD")</f>
        <v>GOOD</v>
      </c>
    </row>
    <row r="15253" spans="1:13" x14ac:dyDescent="0.25">
      <c r="A15253">
        <v>1717917</v>
      </c>
      <c r="B15253">
        <v>539501068</v>
      </c>
      <c r="C15253">
        <v>639098362</v>
      </c>
      <c r="D15253">
        <v>2291052706</v>
      </c>
      <c r="E15253">
        <v>-8.1508547067642198E-2</v>
      </c>
      <c r="F15253">
        <v>11.879822731018001</v>
      </c>
      <c r="G15253">
        <v>28928</v>
      </c>
      <c r="H15253">
        <v>-78.703315734863196</v>
      </c>
      <c r="J15253">
        <f>IF(OR(E15253 &lt; -20, E15253 &gt; 20), 1, 2)</f>
        <v>2</v>
      </c>
      <c r="K15253">
        <f>IF(OR(F15253&lt;-27,F15253&gt;27),1,2)</f>
        <v>2</v>
      </c>
      <c r="M15253" t="str">
        <f>IF(AND(J15253=2,K15253=2),"GOOD", "BAD")</f>
        <v>GOOD</v>
      </c>
    </row>
    <row r="15254" spans="1:13" x14ac:dyDescent="0.25">
      <c r="A15254">
        <v>1717937</v>
      </c>
      <c r="B15254">
        <v>540550668</v>
      </c>
      <c r="C15254">
        <v>644340224</v>
      </c>
      <c r="D15254">
        <v>2274406561</v>
      </c>
      <c r="E15254">
        <v>-0.21738249063491799</v>
      </c>
      <c r="F15254">
        <v>11.936337471008301</v>
      </c>
      <c r="G15254">
        <v>28928</v>
      </c>
      <c r="H15254">
        <v>-78.617156982421804</v>
      </c>
      <c r="J15254">
        <f>IF(OR(E15254 &lt; -20, E15254 &gt; 20), 1, 2)</f>
        <v>2</v>
      </c>
      <c r="K15254">
        <f>IF(OR(F15254&lt;-27,F15254&gt;27),1,2)</f>
        <v>2</v>
      </c>
      <c r="M15254" t="str">
        <f>IF(AND(J15254=2,K15254=2),"GOOD", "BAD")</f>
        <v>GOOD</v>
      </c>
    </row>
    <row r="15255" spans="1:13" x14ac:dyDescent="0.25">
      <c r="A15255">
        <v>1717957</v>
      </c>
      <c r="B15255">
        <v>540549642</v>
      </c>
      <c r="C15255">
        <v>639101440</v>
      </c>
      <c r="D15255">
        <v>2307960480</v>
      </c>
      <c r="E15255">
        <v>-0.333232432603836</v>
      </c>
      <c r="F15255">
        <v>11.986512184143001</v>
      </c>
      <c r="G15255">
        <v>28928</v>
      </c>
      <c r="H15255">
        <v>-78.531387329101506</v>
      </c>
      <c r="J15255">
        <f>IF(OR(E15255 &lt; -20, E15255 &gt; 20), 1, 2)</f>
        <v>2</v>
      </c>
      <c r="K15255">
        <f>IF(OR(F15255&lt;-27,F15255&gt;27),1,2)</f>
        <v>2</v>
      </c>
      <c r="M15255" t="str">
        <f>IF(AND(J15255=2,K15255=2),"GOOD", "BAD")</f>
        <v>GOOD</v>
      </c>
    </row>
    <row r="15256" spans="1:13" x14ac:dyDescent="0.25">
      <c r="A15256">
        <v>1717977</v>
      </c>
      <c r="B15256">
        <v>539499015</v>
      </c>
      <c r="C15256">
        <v>635955705</v>
      </c>
      <c r="D15256">
        <v>2324802976</v>
      </c>
      <c r="E15256">
        <v>-0.427250355482101</v>
      </c>
      <c r="F15256">
        <v>12.003191947936999</v>
      </c>
      <c r="G15256">
        <v>28928</v>
      </c>
      <c r="H15256">
        <v>-78.455154418945298</v>
      </c>
      <c r="J15256">
        <f>IF(OR(E15256 &lt; -20, E15256 &gt; 20), 1, 2)</f>
        <v>2</v>
      </c>
      <c r="K15256">
        <f>IF(OR(F15256&lt;-27,F15256&gt;27),1,2)</f>
        <v>2</v>
      </c>
      <c r="M15256" t="str">
        <f>IF(AND(J15256=2,K15256=2),"GOOD", "BAD")</f>
        <v>GOOD</v>
      </c>
    </row>
    <row r="15257" spans="1:13" x14ac:dyDescent="0.25">
      <c r="A15257">
        <v>1717997</v>
      </c>
      <c r="B15257">
        <v>539496966</v>
      </c>
      <c r="C15257">
        <v>641193468</v>
      </c>
      <c r="D15257">
        <v>2308157086</v>
      </c>
      <c r="E15257">
        <v>-0.52641475200652998</v>
      </c>
      <c r="F15257">
        <v>11.9807424545288</v>
      </c>
      <c r="G15257">
        <v>28928</v>
      </c>
      <c r="H15257">
        <v>-78.396072387695298</v>
      </c>
      <c r="J15257">
        <f>IF(OR(E15257 &lt; -20, E15257 &gt; 20), 1, 2)</f>
        <v>2</v>
      </c>
      <c r="K15257">
        <f>IF(OR(F15257&lt;-27,F15257&gt;27),1,2)</f>
        <v>2</v>
      </c>
      <c r="M15257" t="str">
        <f>IF(AND(J15257=2,K15257=2),"GOOD", "BAD")</f>
        <v>GOOD</v>
      </c>
    </row>
    <row r="15258" spans="1:13" x14ac:dyDescent="0.25">
      <c r="A15258">
        <v>1718017</v>
      </c>
      <c r="B15258">
        <v>539497989</v>
      </c>
      <c r="C15258">
        <v>635952640</v>
      </c>
      <c r="D15258">
        <v>2359143060</v>
      </c>
      <c r="E15258">
        <v>-0.60382884740829401</v>
      </c>
      <c r="F15258">
        <v>11.9518947601318</v>
      </c>
      <c r="G15258">
        <v>28928</v>
      </c>
      <c r="H15258">
        <v>-78.332199096679602</v>
      </c>
      <c r="J15258">
        <f>IF(OR(E15258 &lt; -20, E15258 &gt; 20), 1, 2)</f>
        <v>2</v>
      </c>
      <c r="K15258">
        <f>IF(OR(F15258&lt;-27,F15258&gt;27),1,2)</f>
        <v>2</v>
      </c>
      <c r="M15258" t="str">
        <f>IF(AND(J15258=2,K15258=2),"GOOD", "BAD")</f>
        <v>GOOD</v>
      </c>
    </row>
    <row r="15259" spans="1:13" x14ac:dyDescent="0.25">
      <c r="A15259">
        <v>1718037</v>
      </c>
      <c r="B15259">
        <v>539499010</v>
      </c>
      <c r="C15259">
        <v>638053885</v>
      </c>
      <c r="D15259">
        <v>2324735645</v>
      </c>
      <c r="E15259">
        <v>-0.65779387950897195</v>
      </c>
      <c r="F15259">
        <v>11.8798465728759</v>
      </c>
      <c r="G15259">
        <v>54016</v>
      </c>
      <c r="H15259">
        <v>-78.266822814941406</v>
      </c>
      <c r="J15259">
        <f>IF(OR(E15259 &lt; -20, E15259 &gt; 20), 1, 2)</f>
        <v>2</v>
      </c>
      <c r="K15259">
        <f>IF(OR(F15259&lt;-27,F15259&gt;27),1,2)</f>
        <v>2</v>
      </c>
      <c r="M15259" t="str">
        <f>IF(AND(J15259=2,K15259=2),"GOOD", "BAD")</f>
        <v>GOOD</v>
      </c>
    </row>
    <row r="15260" spans="1:13" x14ac:dyDescent="0.25">
      <c r="A15260">
        <v>1718057</v>
      </c>
      <c r="B15260">
        <v>539497985</v>
      </c>
      <c r="C15260">
        <v>641197566</v>
      </c>
      <c r="D15260">
        <v>2392172445</v>
      </c>
      <c r="E15260">
        <v>-0.71898388862609797</v>
      </c>
      <c r="F15260">
        <v>11.787822723388601</v>
      </c>
      <c r="G15260">
        <v>28928</v>
      </c>
      <c r="H15260">
        <v>-78.207824707031193</v>
      </c>
      <c r="J15260">
        <f>IF(OR(E15260 &lt; -20, E15260 &gt; 20), 1, 2)</f>
        <v>2</v>
      </c>
      <c r="K15260">
        <f>IF(OR(F15260&lt;-27,F15260&gt;27),1,2)</f>
        <v>2</v>
      </c>
      <c r="M15260" t="str">
        <f>IF(AND(J15260=2,K15260=2),"GOOD", "BAD")</f>
        <v>GOOD</v>
      </c>
    </row>
    <row r="15261" spans="1:13" x14ac:dyDescent="0.25">
      <c r="A15261">
        <v>1718077</v>
      </c>
      <c r="B15261">
        <v>540545539</v>
      </c>
      <c r="C15261">
        <v>641199612</v>
      </c>
      <c r="D15261">
        <v>2291707291</v>
      </c>
      <c r="E15261">
        <v>-0.79059708118438698</v>
      </c>
      <c r="F15261">
        <v>11.7096805572509</v>
      </c>
      <c r="G15261">
        <v>28928</v>
      </c>
      <c r="H15261">
        <v>-78.148040771484304</v>
      </c>
      <c r="J15261">
        <f>IF(OR(E15261 &lt; -20, E15261 &gt; 20), 1, 2)</f>
        <v>2</v>
      </c>
      <c r="K15261">
        <f>IF(OR(F15261&lt;-27,F15261&gt;27),1,2)</f>
        <v>2</v>
      </c>
      <c r="M15261" t="str">
        <f>IF(AND(J15261=2,K15261=2),"GOOD", "BAD")</f>
        <v>GOOD</v>
      </c>
    </row>
    <row r="15262" spans="1:13" x14ac:dyDescent="0.25">
      <c r="A15262">
        <v>1718097</v>
      </c>
      <c r="B15262">
        <v>539497988</v>
      </c>
      <c r="C15262">
        <v>640151037</v>
      </c>
      <c r="D15262">
        <v>2493620626</v>
      </c>
      <c r="E15262">
        <v>-0.84153002500534002</v>
      </c>
      <c r="F15262">
        <v>11.6446619033813</v>
      </c>
      <c r="G15262">
        <v>28928</v>
      </c>
      <c r="H15262">
        <v>-78.088920593261705</v>
      </c>
      <c r="J15262">
        <f>IF(OR(E15262 &lt; -20, E15262 &gt; 20), 1, 2)</f>
        <v>2</v>
      </c>
      <c r="K15262">
        <f>IF(OR(F15262&lt;-27,F15262&gt;27),1,2)</f>
        <v>2</v>
      </c>
      <c r="M15262" t="str">
        <f>IF(AND(J15262=2,K15262=2),"GOOD", "BAD")</f>
        <v>GOOD</v>
      </c>
    </row>
    <row r="15263" spans="1:13" x14ac:dyDescent="0.25">
      <c r="A15263">
        <v>1718117</v>
      </c>
      <c r="B15263">
        <v>538450437</v>
      </c>
      <c r="C15263">
        <v>630712830</v>
      </c>
      <c r="D15263">
        <v>2409211545</v>
      </c>
      <c r="E15263">
        <v>-0.93388044834136896</v>
      </c>
      <c r="F15263">
        <v>11.6510782241821</v>
      </c>
      <c r="G15263">
        <v>28928</v>
      </c>
      <c r="H15263">
        <v>-78.036445617675696</v>
      </c>
      <c r="J15263">
        <f>IF(OR(E15263 &lt; -20, E15263 &gt; 20), 1, 2)</f>
        <v>2</v>
      </c>
      <c r="K15263">
        <f>IF(OR(F15263&lt;-27,F15263&gt;27),1,2)</f>
        <v>2</v>
      </c>
      <c r="M15263" t="str">
        <f>IF(AND(J15263=2,K15263=2),"GOOD", "BAD")</f>
        <v>GOOD</v>
      </c>
    </row>
    <row r="15264" spans="1:13" x14ac:dyDescent="0.25">
      <c r="A15264">
        <v>1718137</v>
      </c>
      <c r="B15264">
        <v>538450443</v>
      </c>
      <c r="C15264">
        <v>637003259</v>
      </c>
      <c r="D15264">
        <v>2493161881</v>
      </c>
      <c r="E15264">
        <v>-1.03032779693603</v>
      </c>
      <c r="F15264">
        <v>11.640656471252401</v>
      </c>
      <c r="G15264">
        <v>28928</v>
      </c>
      <c r="H15264">
        <v>-77.98095703125</v>
      </c>
      <c r="J15264">
        <f>IF(OR(E15264 &lt; -20, E15264 &gt; 20), 1, 2)</f>
        <v>2</v>
      </c>
      <c r="K15264">
        <f>IF(OR(F15264&lt;-27,F15264&gt;27),1,2)</f>
        <v>2</v>
      </c>
      <c r="M15264" t="str">
        <f>IF(AND(J15264=2,K15264=2),"GOOD", "BAD")</f>
        <v>GOOD</v>
      </c>
    </row>
    <row r="15265" spans="1:13" x14ac:dyDescent="0.25">
      <c r="A15265">
        <v>1718157</v>
      </c>
      <c r="B15265">
        <v>538446364</v>
      </c>
      <c r="C15265">
        <v>639099392</v>
      </c>
      <c r="D15265">
        <v>2746192516</v>
      </c>
      <c r="E15265">
        <v>-1.0873991250991799</v>
      </c>
      <c r="F15265">
        <v>11.814539909362701</v>
      </c>
      <c r="G15265">
        <v>28928</v>
      </c>
      <c r="H15265">
        <v>-77.933731079101506</v>
      </c>
      <c r="J15265">
        <f>IF(OR(E15265 &lt; -20, E15265 &gt; 20), 1, 2)</f>
        <v>2</v>
      </c>
      <c r="K15265">
        <f>IF(OR(F15265&lt;-27,F15265&gt;27),1,2)</f>
        <v>2</v>
      </c>
      <c r="M15265" t="str">
        <f>IF(AND(J15265=2,K15265=2),"GOOD", "BAD")</f>
        <v>GOOD</v>
      </c>
    </row>
    <row r="15266" spans="1:13" x14ac:dyDescent="0.25">
      <c r="A15266">
        <v>1718177</v>
      </c>
      <c r="B15266">
        <v>538445365</v>
      </c>
      <c r="C15266">
        <v>645392893</v>
      </c>
      <c r="D15266">
        <v>2392565656</v>
      </c>
      <c r="E15266">
        <v>-1.09720814228057</v>
      </c>
      <c r="F15266">
        <v>12.2511272430419</v>
      </c>
      <c r="G15266">
        <v>28928</v>
      </c>
      <c r="H15266">
        <v>-77.894317626953097</v>
      </c>
      <c r="J15266">
        <f>IF(OR(E15266 &lt; -20, E15266 &gt; 20), 1, 2)</f>
        <v>2</v>
      </c>
      <c r="K15266">
        <f>IF(OR(F15266&lt;-27,F15266&gt;27),1,2)</f>
        <v>2</v>
      </c>
      <c r="M15266" t="str">
        <f>IF(AND(J15266=2,K15266=2),"GOOD", "BAD")</f>
        <v>GOOD</v>
      </c>
    </row>
    <row r="15267" spans="1:13" x14ac:dyDescent="0.25">
      <c r="A15267">
        <v>1718197</v>
      </c>
      <c r="B15267">
        <v>539491920</v>
      </c>
      <c r="C15267">
        <v>640148991</v>
      </c>
      <c r="D15267">
        <v>2258087581</v>
      </c>
      <c r="E15267">
        <v>-1.07910084724426</v>
      </c>
      <c r="F15267">
        <v>13.0907392501831</v>
      </c>
      <c r="G15267">
        <v>28928</v>
      </c>
      <c r="H15267">
        <v>-77.855010986328097</v>
      </c>
      <c r="J15267">
        <f>IF(OR(E15267 &lt; -20, E15267 &gt; 20), 1, 2)</f>
        <v>2</v>
      </c>
      <c r="K15267">
        <f>IF(OR(F15267&lt;-27,F15267&gt;27),1,2)</f>
        <v>2</v>
      </c>
      <c r="M15267" t="str">
        <f>IF(AND(J15267=2,K15267=2),"GOOD", "BAD")</f>
        <v>GOOD</v>
      </c>
    </row>
    <row r="15268" spans="1:13" x14ac:dyDescent="0.25">
      <c r="A15268">
        <v>1718217</v>
      </c>
      <c r="B15268">
        <v>540542571</v>
      </c>
      <c r="C15268">
        <v>642248191</v>
      </c>
      <c r="D15268">
        <v>2190782880</v>
      </c>
      <c r="E15268">
        <v>-1.0595275163650499</v>
      </c>
      <c r="F15268">
        <v>14.3079271316528</v>
      </c>
      <c r="G15268">
        <v>28928</v>
      </c>
      <c r="H15268">
        <v>-77.804847717285099</v>
      </c>
      <c r="J15268">
        <f>IF(OR(E15268 &lt; -20, E15268 &gt; 20), 1, 2)</f>
        <v>2</v>
      </c>
      <c r="K15268">
        <f>IF(OR(F15268&lt;-27,F15268&gt;27),1,2)</f>
        <v>2</v>
      </c>
      <c r="M15268" t="str">
        <f>IF(AND(J15268=2,K15268=2),"GOOD", "BAD")</f>
        <v>GOOD</v>
      </c>
    </row>
    <row r="15269" spans="1:13" x14ac:dyDescent="0.25">
      <c r="A15269">
        <v>1718237</v>
      </c>
      <c r="B15269">
        <v>538446458</v>
      </c>
      <c r="C15269">
        <v>637006334</v>
      </c>
      <c r="D15269">
        <v>2207429026</v>
      </c>
      <c r="E15269">
        <v>-1.08755135536193</v>
      </c>
      <c r="F15269">
        <v>15.846583366394</v>
      </c>
      <c r="G15269">
        <v>28928</v>
      </c>
      <c r="H15269">
        <v>-77.747642517089801</v>
      </c>
      <c r="J15269">
        <f>IF(OR(E15269 &lt; -20, E15269 &gt; 20), 1, 2)</f>
        <v>2</v>
      </c>
      <c r="K15269">
        <f>IF(OR(F15269&lt;-27,F15269&gt;27),1,2)</f>
        <v>2</v>
      </c>
      <c r="M15269" t="str">
        <f>IF(AND(J15269=2,K15269=2),"GOOD", "BAD")</f>
        <v>GOOD</v>
      </c>
    </row>
    <row r="15270" spans="1:13" x14ac:dyDescent="0.25">
      <c r="A15270">
        <v>1718257</v>
      </c>
      <c r="B15270">
        <v>539496050</v>
      </c>
      <c r="C15270">
        <v>637004287</v>
      </c>
      <c r="D15270">
        <v>2257825186</v>
      </c>
      <c r="E15270">
        <v>-1.10564732551574</v>
      </c>
      <c r="F15270">
        <v>17.389543533325099</v>
      </c>
      <c r="G15270">
        <v>28928</v>
      </c>
      <c r="H15270">
        <v>-77.6988525390625</v>
      </c>
      <c r="J15270">
        <f>IF(OR(E15270 &lt; -20, E15270 &gt; 20), 1, 2)</f>
        <v>2</v>
      </c>
      <c r="K15270">
        <f>IF(OR(F15270&lt;-27,F15270&gt;27),1,2)</f>
        <v>2</v>
      </c>
      <c r="M15270" t="str">
        <f>IF(AND(J15270=2,K15270=2),"GOOD", "BAD")</f>
        <v>GOOD</v>
      </c>
    </row>
    <row r="15271" spans="1:13" x14ac:dyDescent="0.25">
      <c r="A15271">
        <v>1718277</v>
      </c>
      <c r="B15271">
        <v>538449509</v>
      </c>
      <c r="C15271">
        <v>638053886</v>
      </c>
      <c r="D15271">
        <v>2291379106</v>
      </c>
      <c r="E15271">
        <v>-1.15593385696411</v>
      </c>
      <c r="F15271">
        <v>18.757612228393501</v>
      </c>
      <c r="G15271">
        <v>28928</v>
      </c>
      <c r="H15271">
        <v>-77.638359069824205</v>
      </c>
      <c r="J15271">
        <f>IF(OR(E15271 &lt; -20, E15271 &gt; 20), 1, 2)</f>
        <v>2</v>
      </c>
      <c r="K15271">
        <f>IF(OR(F15271&lt;-27,F15271&gt;27),1,2)</f>
        <v>2</v>
      </c>
      <c r="M15271" t="str">
        <f>IF(AND(J15271=2,K15271=2),"GOOD", "BAD")</f>
        <v>GOOD</v>
      </c>
    </row>
    <row r="15272" spans="1:13" x14ac:dyDescent="0.25">
      <c r="A15272">
        <v>1718297</v>
      </c>
      <c r="B15272">
        <v>538451537</v>
      </c>
      <c r="C15272">
        <v>646443515</v>
      </c>
      <c r="D15272">
        <v>2425922460</v>
      </c>
      <c r="E15272">
        <v>-1.2384397983551001</v>
      </c>
      <c r="F15272">
        <v>19.8839797973632</v>
      </c>
      <c r="G15272">
        <v>28928</v>
      </c>
      <c r="H15272">
        <v>-77.576179504394503</v>
      </c>
      <c r="J15272">
        <f>IF(OR(E15272 &lt; -20, E15272 &gt; 20), 1, 2)</f>
        <v>2</v>
      </c>
      <c r="K15272">
        <f>IF(OR(F15272&lt;-27,F15272&gt;27),1,2)</f>
        <v>2</v>
      </c>
      <c r="M15272" t="str">
        <f>IF(AND(J15272=2,K15272=2),"GOOD", "BAD")</f>
        <v>GOOD</v>
      </c>
    </row>
    <row r="15273" spans="1:13" x14ac:dyDescent="0.25">
      <c r="A15273">
        <v>1718317</v>
      </c>
      <c r="B15273">
        <v>538447424</v>
      </c>
      <c r="C15273">
        <v>638055936</v>
      </c>
      <c r="D15273">
        <v>2443092631</v>
      </c>
      <c r="E15273">
        <v>-1.30231750011444</v>
      </c>
      <c r="F15273">
        <v>20.7520141601562</v>
      </c>
      <c r="G15273">
        <v>28928</v>
      </c>
      <c r="H15273">
        <v>-77.528404235839801</v>
      </c>
      <c r="J15273">
        <f>IF(OR(E15273 &lt; -20, E15273 &gt; 20), 1, 2)</f>
        <v>2</v>
      </c>
      <c r="K15273">
        <f>IF(OR(F15273&lt;-27,F15273&gt;27),1,2)</f>
        <v>2</v>
      </c>
      <c r="M15273" t="str">
        <f>IF(AND(J15273=2,K15273=2),"GOOD", "BAD")</f>
        <v>GOOD</v>
      </c>
    </row>
    <row r="15274" spans="1:13" x14ac:dyDescent="0.25">
      <c r="A15274">
        <v>1718337</v>
      </c>
      <c r="B15274">
        <v>536346163</v>
      </c>
      <c r="C15274">
        <v>639104509</v>
      </c>
      <c r="D15274">
        <v>2493685906</v>
      </c>
      <c r="E15274">
        <v>-1.3031431436538601</v>
      </c>
      <c r="F15274">
        <v>21.393362045288001</v>
      </c>
      <c r="G15274">
        <v>28928</v>
      </c>
      <c r="H15274">
        <v>-77.508453369140597</v>
      </c>
      <c r="J15274">
        <f>IF(OR(E15274 &lt; -20, E15274 &gt; 20), 1, 2)</f>
        <v>2</v>
      </c>
      <c r="K15274">
        <f>IF(OR(F15274&lt;-27,F15274&gt;27),1,2)</f>
        <v>2</v>
      </c>
      <c r="M15274" t="str">
        <f>IF(AND(J15274=2,K15274=2),"GOOD", "BAD")</f>
        <v>GOOD</v>
      </c>
    </row>
    <row r="15275" spans="1:13" x14ac:dyDescent="0.25">
      <c r="A15275">
        <v>1718357</v>
      </c>
      <c r="B15275">
        <v>537391664</v>
      </c>
      <c r="C15275">
        <v>639104509</v>
      </c>
      <c r="D15275">
        <v>2409669780</v>
      </c>
      <c r="E15275">
        <v>-1.27370309829711</v>
      </c>
      <c r="F15275">
        <v>21.923793792724599</v>
      </c>
      <c r="G15275">
        <v>28928</v>
      </c>
      <c r="H15275">
        <v>-77.513153076171804</v>
      </c>
      <c r="J15275">
        <f>IF(OR(E15275 &lt; -20, E15275 &gt; 20), 1, 2)</f>
        <v>2</v>
      </c>
      <c r="K15275">
        <f>IF(OR(F15275&lt;-27,F15275&gt;27),1,2)</f>
        <v>2</v>
      </c>
      <c r="M15275" t="str">
        <f>IF(AND(J15275=2,K15275=2),"GOOD", "BAD")</f>
        <v>GOOD</v>
      </c>
    </row>
    <row r="15276" spans="1:13" x14ac:dyDescent="0.25">
      <c r="A15276">
        <v>1718377</v>
      </c>
      <c r="B15276">
        <v>537394737</v>
      </c>
      <c r="C15276">
        <v>641201656</v>
      </c>
      <c r="D15276">
        <v>2426315926</v>
      </c>
      <c r="E15276">
        <v>-1.27080261707305</v>
      </c>
      <c r="F15276">
        <v>22.4352703094482</v>
      </c>
      <c r="G15276">
        <v>28928</v>
      </c>
      <c r="H15276">
        <v>-77.504936218261705</v>
      </c>
      <c r="J15276">
        <f>IF(OR(E15276 &lt; -20, E15276 &gt; 20), 1, 2)</f>
        <v>2</v>
      </c>
      <c r="K15276">
        <f>IF(OR(F15276&lt;-27,F15276&gt;27),1,2)</f>
        <v>2</v>
      </c>
      <c r="M15276" t="str">
        <f>IF(AND(J15276=2,K15276=2),"GOOD", "BAD")</f>
        <v>GOOD</v>
      </c>
    </row>
    <row r="15277" spans="1:13" x14ac:dyDescent="0.25">
      <c r="A15277">
        <v>1718397</v>
      </c>
      <c r="B15277">
        <v>537396785</v>
      </c>
      <c r="C15277">
        <v>638053884</v>
      </c>
      <c r="D15277">
        <v>2392630681</v>
      </c>
      <c r="E15277">
        <v>-1.2975536584854099</v>
      </c>
      <c r="F15277">
        <v>22.9445991516113</v>
      </c>
      <c r="G15277">
        <v>28928</v>
      </c>
      <c r="H15277">
        <v>-77.482948303222599</v>
      </c>
      <c r="J15277">
        <f>IF(OR(E15277 &lt; -20, E15277 &gt; 20), 1, 2)</f>
        <v>2</v>
      </c>
      <c r="K15277">
        <f>IF(OR(F15277&lt;-27,F15277&gt;27),1,2)</f>
        <v>2</v>
      </c>
      <c r="M15277" t="str">
        <f>IF(AND(J15277=2,K15277=2),"GOOD", "BAD")</f>
        <v>GOOD</v>
      </c>
    </row>
    <row r="15278" spans="1:13" x14ac:dyDescent="0.25">
      <c r="A15278">
        <v>1718417</v>
      </c>
      <c r="B15278">
        <v>536350253</v>
      </c>
      <c r="C15278">
        <v>642251260</v>
      </c>
      <c r="D15278">
        <v>2341972382</v>
      </c>
      <c r="E15278">
        <v>-1.3170083761215201</v>
      </c>
      <c r="F15278">
        <v>23.4363098144531</v>
      </c>
      <c r="G15278">
        <v>28928</v>
      </c>
      <c r="H15278">
        <v>-77.457283020019503</v>
      </c>
      <c r="J15278">
        <f>IF(OR(E15278 &lt; -20, E15278 &gt; 20), 1, 2)</f>
        <v>2</v>
      </c>
      <c r="K15278">
        <f>IF(OR(F15278&lt;-27,F15278&gt;27),1,2)</f>
        <v>2</v>
      </c>
      <c r="M15278" t="str">
        <f>IF(AND(J15278=2,K15278=2),"GOOD", "BAD")</f>
        <v>GOOD</v>
      </c>
    </row>
    <row r="15279" spans="1:13" x14ac:dyDescent="0.25">
      <c r="A15279">
        <v>1718437</v>
      </c>
      <c r="B15279">
        <v>537398823</v>
      </c>
      <c r="C15279">
        <v>637008381</v>
      </c>
      <c r="D15279">
        <v>2443092631</v>
      </c>
      <c r="E15279">
        <v>-1.3685004711151101</v>
      </c>
      <c r="F15279">
        <v>23.856382369995099</v>
      </c>
      <c r="G15279">
        <v>28928</v>
      </c>
      <c r="H15279">
        <v>-77.424041748046804</v>
      </c>
      <c r="J15279">
        <f>IF(OR(E15279 &lt; -20, E15279 &gt; 20), 1, 2)</f>
        <v>2</v>
      </c>
      <c r="K15279">
        <f>IF(OR(F15279&lt;-27,F15279&gt;27),1,2)</f>
        <v>2</v>
      </c>
      <c r="M15279" t="str">
        <f>IF(AND(J15279=2,K15279=2),"GOOD", "BAD")</f>
        <v>GOOD</v>
      </c>
    </row>
    <row r="15280" spans="1:13" x14ac:dyDescent="0.25">
      <c r="A15280">
        <v>1718457</v>
      </c>
      <c r="B15280">
        <v>537397790</v>
      </c>
      <c r="C15280">
        <v>638056960</v>
      </c>
      <c r="D15280">
        <v>2493751186</v>
      </c>
      <c r="E15280">
        <v>-1.3967479467391899</v>
      </c>
      <c r="F15280">
        <v>24.1474609375</v>
      </c>
      <c r="G15280">
        <v>28928</v>
      </c>
      <c r="H15280">
        <v>-77.399734497070298</v>
      </c>
      <c r="J15280">
        <f>IF(OR(E15280 &lt; -20, E15280 &gt; 20), 1, 2)</f>
        <v>2</v>
      </c>
      <c r="K15280">
        <f>IF(OR(F15280&lt;-27,F15280&gt;27),1,2)</f>
        <v>2</v>
      </c>
      <c r="M15280" t="str">
        <f>IF(AND(J15280=2,K15280=2),"GOOD", "BAD")</f>
        <v>GOOD</v>
      </c>
    </row>
    <row r="15281" spans="1:13" x14ac:dyDescent="0.25">
      <c r="A15281">
        <v>1718477</v>
      </c>
      <c r="B15281">
        <v>537394714</v>
      </c>
      <c r="C15281">
        <v>637012477</v>
      </c>
      <c r="D15281">
        <v>2493816465</v>
      </c>
      <c r="E15281">
        <v>-1.4022454023361199</v>
      </c>
      <c r="F15281">
        <v>24.356052398681602</v>
      </c>
      <c r="G15281">
        <v>28928</v>
      </c>
      <c r="H15281">
        <v>-77.381370544433594</v>
      </c>
      <c r="J15281">
        <f>IF(OR(E15281 &lt; -20, E15281 &gt; 20), 1, 2)</f>
        <v>2</v>
      </c>
      <c r="K15281">
        <f>IF(OR(F15281&lt;-27,F15281&gt;27),1,2)</f>
        <v>2</v>
      </c>
      <c r="M15281" t="str">
        <f>IF(AND(J15281=2,K15281=2),"GOOD", "BAD")</f>
        <v>GOOD</v>
      </c>
    </row>
    <row r="15282" spans="1:13" x14ac:dyDescent="0.25">
      <c r="A15282">
        <v>1718497</v>
      </c>
      <c r="B15282">
        <v>537393687</v>
      </c>
      <c r="C15282">
        <v>634911230</v>
      </c>
      <c r="D15282">
        <v>2477039506</v>
      </c>
      <c r="E15282">
        <v>-1.39029872417449</v>
      </c>
      <c r="F15282">
        <v>24.539361953735298</v>
      </c>
      <c r="G15282">
        <v>28928</v>
      </c>
      <c r="H15282">
        <v>-77.370582580566406</v>
      </c>
      <c r="J15282">
        <f>IF(OR(E15282 &lt; -20, E15282 &gt; 20), 1, 2)</f>
        <v>2</v>
      </c>
      <c r="K15282">
        <f>IF(OR(F15282&lt;-27,F15282&gt;27),1,2)</f>
        <v>2</v>
      </c>
      <c r="M15282" t="str">
        <f>IF(AND(J15282=2,K15282=2),"GOOD", "BAD")</f>
        <v>GOOD</v>
      </c>
    </row>
    <row r="15283" spans="1:13" x14ac:dyDescent="0.25">
      <c r="A15283">
        <v>1718517</v>
      </c>
      <c r="B15283">
        <v>537393685</v>
      </c>
      <c r="C15283">
        <v>638061052</v>
      </c>
      <c r="D15283">
        <v>2510724752</v>
      </c>
      <c r="E15283">
        <v>-1.3606598377227701</v>
      </c>
      <c r="F15283">
        <v>24.687307357788001</v>
      </c>
      <c r="G15283">
        <v>28928</v>
      </c>
      <c r="H15283">
        <v>-77.369606018066406</v>
      </c>
      <c r="J15283">
        <f>IF(OR(E15283 &lt; -20, E15283 &gt; 20), 1, 2)</f>
        <v>2</v>
      </c>
      <c r="K15283">
        <f>IF(OR(F15283&lt;-27,F15283&gt;27),1,2)</f>
        <v>2</v>
      </c>
      <c r="M15283" t="str">
        <f>IF(AND(J15283=2,K15283=2),"GOOD", "BAD")</f>
        <v>GOOD</v>
      </c>
    </row>
    <row r="15284" spans="1:13" x14ac:dyDescent="0.25">
      <c r="A15284">
        <v>1718537</v>
      </c>
      <c r="B15284">
        <v>537395731</v>
      </c>
      <c r="C15284">
        <v>633867771</v>
      </c>
      <c r="D15284">
        <v>2561055375</v>
      </c>
      <c r="E15284">
        <v>-1.3668564558029099</v>
      </c>
      <c r="F15284">
        <v>24.810033798217699</v>
      </c>
      <c r="G15284">
        <v>28928</v>
      </c>
      <c r="H15284">
        <v>-77.356864929199205</v>
      </c>
      <c r="J15284">
        <f>IF(OR(E15284 &lt; -20, E15284 &gt; 20), 1, 2)</f>
        <v>2</v>
      </c>
      <c r="K15284">
        <f>IF(OR(F15284&lt;-27,F15284&gt;27),1,2)</f>
        <v>2</v>
      </c>
      <c r="M15284" t="str">
        <f>IF(AND(J15284=2,K15284=2),"GOOD", "BAD")</f>
        <v>GOOD</v>
      </c>
    </row>
    <row r="15285" spans="1:13" x14ac:dyDescent="0.25">
      <c r="A15285">
        <v>1718557</v>
      </c>
      <c r="B15285">
        <v>536349203</v>
      </c>
      <c r="C15285">
        <v>637014526</v>
      </c>
      <c r="D15285">
        <v>2561055631</v>
      </c>
      <c r="E15285">
        <v>-1.39663326740264</v>
      </c>
      <c r="F15285">
        <v>24.9352092742919</v>
      </c>
      <c r="G15285">
        <v>28928</v>
      </c>
      <c r="H15285">
        <v>-77.346038818359304</v>
      </c>
      <c r="J15285">
        <f>IF(OR(E15285 &lt; -20, E15285 &gt; 20), 1, 2)</f>
        <v>2</v>
      </c>
      <c r="K15285">
        <f>IF(OR(F15285&lt;-27,F15285&gt;27),1,2)</f>
        <v>2</v>
      </c>
      <c r="M15285" t="str">
        <f>IF(AND(J15285=2,K15285=2),"GOOD", "BAD")</f>
        <v>GOOD</v>
      </c>
    </row>
    <row r="15286" spans="1:13" x14ac:dyDescent="0.25">
      <c r="A15286">
        <v>1718577</v>
      </c>
      <c r="B15286">
        <v>535302678</v>
      </c>
      <c r="C15286">
        <v>641207803</v>
      </c>
      <c r="D15286">
        <v>2661913996</v>
      </c>
      <c r="E15286">
        <v>-1.44865357875823</v>
      </c>
      <c r="F15286">
        <v>25.073411941528299</v>
      </c>
      <c r="G15286">
        <v>28928</v>
      </c>
      <c r="H15286">
        <v>-77.328392028808594</v>
      </c>
      <c r="J15286">
        <f>IF(OR(E15286 &lt; -20, E15286 &gt; 20), 1, 2)</f>
        <v>2</v>
      </c>
      <c r="K15286">
        <f>IF(OR(F15286&lt;-27,F15286&gt;27),1,2)</f>
        <v>2</v>
      </c>
      <c r="M15286" t="str">
        <f>IF(AND(J15286=2,K15286=2),"GOOD", "BAD")</f>
        <v>GOOD</v>
      </c>
    </row>
    <row r="15287" spans="1:13" x14ac:dyDescent="0.25">
      <c r="A15287">
        <v>1718597</v>
      </c>
      <c r="B15287">
        <v>536349204</v>
      </c>
      <c r="C15287">
        <v>641209854</v>
      </c>
      <c r="D15287">
        <v>2544212880</v>
      </c>
      <c r="E15287">
        <v>-1.5041795969009399</v>
      </c>
      <c r="F15287">
        <v>25.207448959350501</v>
      </c>
      <c r="G15287">
        <v>28928</v>
      </c>
      <c r="H15287">
        <v>-77.309989929199205</v>
      </c>
      <c r="J15287">
        <f>IF(OR(E15287 &lt; -20, E15287 &gt; 20), 1, 2)</f>
        <v>2</v>
      </c>
      <c r="K15287">
        <f>IF(OR(F15287&lt;-27,F15287&gt;27),1,2)</f>
        <v>2</v>
      </c>
      <c r="M15287" t="str">
        <f>IF(AND(J15287=2,K15287=2),"GOOD", "BAD")</f>
        <v>GOOD</v>
      </c>
    </row>
    <row r="15288" spans="1:13" x14ac:dyDescent="0.25">
      <c r="A15288">
        <v>1718617</v>
      </c>
      <c r="B15288">
        <v>534253072</v>
      </c>
      <c r="C15288">
        <v>638061055</v>
      </c>
      <c r="D15288">
        <v>2527043221</v>
      </c>
      <c r="E15288">
        <v>-1.5264259576797401</v>
      </c>
      <c r="F15288">
        <v>25.304397583007798</v>
      </c>
      <c r="G15288">
        <v>28928</v>
      </c>
      <c r="H15288">
        <v>-77.3037109375</v>
      </c>
      <c r="J15288">
        <f>IF(OR(E15288 &lt; -20, E15288 &gt; 20), 1, 2)</f>
        <v>2</v>
      </c>
      <c r="K15288">
        <f>IF(OR(F15288&lt;-27,F15288&gt;27),1,2)</f>
        <v>2</v>
      </c>
      <c r="M15288" t="str">
        <f>IF(AND(J15288=2,K15288=2),"GOOD", "BAD")</f>
        <v>GOOD</v>
      </c>
    </row>
    <row r="15289" spans="1:13" x14ac:dyDescent="0.25">
      <c r="A15289">
        <v>1718637</v>
      </c>
      <c r="B15289">
        <v>534251013</v>
      </c>
      <c r="C15289">
        <v>638061056</v>
      </c>
      <c r="D15289">
        <v>2409473431</v>
      </c>
      <c r="E15289">
        <v>-1.5325458049774101</v>
      </c>
      <c r="F15289">
        <v>25.297681808471602</v>
      </c>
      <c r="G15289">
        <v>28928</v>
      </c>
      <c r="H15289">
        <v>-77.311767578125</v>
      </c>
      <c r="J15289">
        <f>IF(OR(E15289 &lt; -20, E15289 &gt; 20), 1, 2)</f>
        <v>2</v>
      </c>
      <c r="K15289">
        <f>IF(OR(F15289&lt;-27,F15289&gt;27),1,2)</f>
        <v>2</v>
      </c>
      <c r="M15289" t="str">
        <f>IF(AND(J15289=2,K15289=2),"GOOD", "BAD")</f>
        <v>GOOD</v>
      </c>
    </row>
    <row r="15290" spans="1:13" x14ac:dyDescent="0.25">
      <c r="A15290">
        <v>1718657</v>
      </c>
      <c r="B15290">
        <v>534250983</v>
      </c>
      <c r="C15290">
        <v>638062076</v>
      </c>
      <c r="D15290">
        <v>2577767311</v>
      </c>
      <c r="E15290">
        <v>-1.55040884017944</v>
      </c>
      <c r="F15290">
        <v>24.976343154907202</v>
      </c>
      <c r="G15290">
        <v>28928</v>
      </c>
      <c r="H15290">
        <v>-77.324546813964801</v>
      </c>
      <c r="J15290">
        <f>IF(OR(E15290 &lt; -20, E15290 &gt; 20), 1, 2)</f>
        <v>2</v>
      </c>
      <c r="K15290">
        <f>IF(OR(F15290&lt;-27,F15290&gt;27),1,2)</f>
        <v>2</v>
      </c>
      <c r="M15290" t="str">
        <f>IF(AND(J15290=2,K15290=2),"GOOD", "BAD")</f>
        <v>GOOD</v>
      </c>
    </row>
    <row r="15291" spans="1:13" x14ac:dyDescent="0.25">
      <c r="A15291">
        <v>1718677</v>
      </c>
      <c r="B15291">
        <v>533200336</v>
      </c>
      <c r="C15291">
        <v>633869823</v>
      </c>
      <c r="D15291">
        <v>2645269901</v>
      </c>
      <c r="E15291">
        <v>-1.56207299232482</v>
      </c>
      <c r="F15291">
        <v>24.292797088623001</v>
      </c>
      <c r="G15291">
        <v>3584</v>
      </c>
      <c r="H15291">
        <v>-77.353851318359304</v>
      </c>
      <c r="J15291">
        <f>IF(OR(E15291 &lt; -20, E15291 &gt; 20), 1, 2)</f>
        <v>2</v>
      </c>
      <c r="K15291">
        <f>IF(OR(F15291&lt;-27,F15291&gt;27),1,2)</f>
        <v>2</v>
      </c>
      <c r="M15291" t="str">
        <f>IF(AND(J15291=2,K15291=2),"GOOD", "BAD")</f>
        <v>GOOD</v>
      </c>
    </row>
    <row r="15292" spans="1:13" x14ac:dyDescent="0.25">
      <c r="A15292">
        <v>1718697</v>
      </c>
      <c r="B15292">
        <v>535291335</v>
      </c>
      <c r="C15292">
        <v>640159228</v>
      </c>
      <c r="D15292">
        <v>2814023557</v>
      </c>
      <c r="E15292">
        <v>-1.53204429149627</v>
      </c>
      <c r="F15292">
        <v>23.373069763183501</v>
      </c>
      <c r="G15292">
        <v>44032</v>
      </c>
      <c r="H15292">
        <v>-77.400489807128906</v>
      </c>
      <c r="J15292">
        <f>IF(OR(E15292 &lt; -20, E15292 &gt; 20), 1, 2)</f>
        <v>2</v>
      </c>
      <c r="K15292">
        <f>IF(OR(F15292&lt;-27,F15292&gt;27),1,2)</f>
        <v>2</v>
      </c>
      <c r="M15292" t="str">
        <f>IF(AND(J15292=2,K15292=2),"GOOD", "BAD")</f>
        <v>GOOD</v>
      </c>
    </row>
    <row r="15293" spans="1:13" x14ac:dyDescent="0.25">
      <c r="A15293">
        <v>1718717</v>
      </c>
      <c r="B15293">
        <v>536337870</v>
      </c>
      <c r="C15293">
        <v>649600508</v>
      </c>
      <c r="D15293">
        <v>2965611409</v>
      </c>
      <c r="E15293">
        <v>-1.4563790559768599</v>
      </c>
      <c r="F15293">
        <v>22.444231033325099</v>
      </c>
      <c r="G15293">
        <v>9216</v>
      </c>
      <c r="H15293">
        <v>-77.449012756347599</v>
      </c>
      <c r="J15293">
        <f>IF(OR(E15293 &lt; -20, E15293 &gt; 20), 1, 2)</f>
        <v>2</v>
      </c>
      <c r="K15293">
        <f>IF(OR(F15293&lt;-27,F15293&gt;27),1,2)</f>
        <v>2</v>
      </c>
      <c r="M15293" t="str">
        <f>IF(AND(J15293=2,K15293=2),"GOOD", "BAD")</f>
        <v>GOOD</v>
      </c>
    </row>
    <row r="15294" spans="1:13" x14ac:dyDescent="0.25">
      <c r="A15294">
        <v>1718737</v>
      </c>
      <c r="B15294">
        <v>536339935</v>
      </c>
      <c r="C15294">
        <v>645404156</v>
      </c>
      <c r="D15294">
        <v>2898110358</v>
      </c>
      <c r="E15294">
        <v>-1.36439585685729</v>
      </c>
      <c r="F15294">
        <v>21.7094421386718</v>
      </c>
      <c r="G15294">
        <v>9216</v>
      </c>
      <c r="H15294">
        <v>-77.491546630859304</v>
      </c>
      <c r="J15294">
        <f>IF(OR(E15294 &lt; -20, E15294 &gt; 20), 1, 2)</f>
        <v>2</v>
      </c>
      <c r="K15294">
        <f>IF(OR(F15294&lt;-27,F15294&gt;27),1,2)</f>
        <v>2</v>
      </c>
      <c r="M15294" t="str">
        <f>IF(AND(J15294=2,K15294=2),"GOOD", "BAD")</f>
        <v>GOOD</v>
      </c>
    </row>
    <row r="15295" spans="1:13" x14ac:dyDescent="0.25">
      <c r="A15295">
        <v>1718757</v>
      </c>
      <c r="B15295">
        <v>538439153</v>
      </c>
      <c r="C15295">
        <v>644359672</v>
      </c>
      <c r="D15295">
        <v>2830872479</v>
      </c>
      <c r="E15295">
        <v>-1.28564453125</v>
      </c>
      <c r="F15295">
        <v>21.235639572143501</v>
      </c>
      <c r="G15295">
        <v>49920</v>
      </c>
      <c r="H15295">
        <v>-77.497581481933594</v>
      </c>
      <c r="J15295">
        <f>IF(OR(E15295 &lt; -20, E15295 &gt; 20), 1, 2)</f>
        <v>2</v>
      </c>
      <c r="K15295">
        <f>IF(OR(F15295&lt;-27,F15295&gt;27),1,2)</f>
        <v>2</v>
      </c>
      <c r="M15295" t="str">
        <f>IF(AND(J15295=2,K15295=2),"GOOD", "BAD")</f>
        <v>GOOD</v>
      </c>
    </row>
    <row r="15296" spans="1:13" x14ac:dyDescent="0.25">
      <c r="A15296">
        <v>1718777</v>
      </c>
      <c r="B15296">
        <v>538442232</v>
      </c>
      <c r="C15296">
        <v>643304960</v>
      </c>
      <c r="D15296">
        <v>2814031269</v>
      </c>
      <c r="E15296">
        <v>-1.22994744777679</v>
      </c>
      <c r="F15296">
        <v>20.970079421996999</v>
      </c>
      <c r="G15296">
        <v>24832</v>
      </c>
      <c r="H15296">
        <v>-77.484588623046804</v>
      </c>
      <c r="J15296">
        <f>IF(OR(E15296 &lt; -20, E15296 &gt; 20), 1, 2)</f>
        <v>2</v>
      </c>
      <c r="K15296">
        <f>IF(OR(F15296&lt;-27,F15296&gt;27),1,2)</f>
        <v>2</v>
      </c>
      <c r="M15296" t="str">
        <f>IF(AND(J15296=2,K15296=2),"GOOD", "BAD")</f>
        <v>GOOD</v>
      </c>
    </row>
    <row r="15297" spans="1:13" x14ac:dyDescent="0.25">
      <c r="A15297">
        <v>1718797</v>
      </c>
      <c r="B15297">
        <v>538446316</v>
      </c>
      <c r="C15297">
        <v>646457846</v>
      </c>
      <c r="D15297">
        <v>3015616929</v>
      </c>
      <c r="E15297">
        <v>-1.2536748647689799</v>
      </c>
      <c r="F15297">
        <v>20.688085556030199</v>
      </c>
      <c r="G15297">
        <v>24832</v>
      </c>
      <c r="H15297">
        <v>-77.450935363769503</v>
      </c>
      <c r="J15297">
        <f>IF(OR(E15297 &lt; -20, E15297 &gt; 20), 1, 2)</f>
        <v>2</v>
      </c>
      <c r="K15297">
        <f>IF(OR(F15297&lt;-27,F15297&gt;27),1,2)</f>
        <v>2</v>
      </c>
      <c r="M15297" t="str">
        <f>IF(AND(J15297=2,K15297=2),"GOOD", "BAD")</f>
        <v>GOOD</v>
      </c>
    </row>
    <row r="15298" spans="1:13" x14ac:dyDescent="0.25">
      <c r="A15298">
        <v>1718817</v>
      </c>
      <c r="B15298">
        <v>540543449</v>
      </c>
      <c r="C15298">
        <v>649601532</v>
      </c>
      <c r="D15298">
        <v>2847912354</v>
      </c>
      <c r="E15298">
        <v>-1.31596291065216</v>
      </c>
      <c r="F15298">
        <v>20.143741607666001</v>
      </c>
      <c r="G15298">
        <v>24832</v>
      </c>
      <c r="H15298">
        <v>-77.403312683105398</v>
      </c>
      <c r="J15298">
        <f>IF(OR(E15298 &lt; -20, E15298 &gt; 20), 1, 2)</f>
        <v>2</v>
      </c>
      <c r="K15298">
        <f>IF(OR(F15298&lt;-27,F15298&gt;27),1,2)</f>
        <v>2</v>
      </c>
      <c r="M15298" t="str">
        <f>IF(AND(J15298=2,K15298=2),"GOOD", "BAD")</f>
        <v>GOOD</v>
      </c>
    </row>
    <row r="15299" spans="1:13" x14ac:dyDescent="0.25">
      <c r="A15299">
        <v>1718837</v>
      </c>
      <c r="B15299">
        <v>539492801</v>
      </c>
      <c r="C15299">
        <v>655892983</v>
      </c>
      <c r="D15299">
        <v>2898176414</v>
      </c>
      <c r="E15299">
        <v>-1.3426539897918699</v>
      </c>
      <c r="F15299">
        <v>19.320329666137599</v>
      </c>
      <c r="G15299">
        <v>49920</v>
      </c>
      <c r="H15299">
        <v>-77.341026306152301</v>
      </c>
      <c r="J15299">
        <f>IF(OR(E15299 &lt; -20, E15299 &gt; 20), 1, 2)</f>
        <v>2</v>
      </c>
      <c r="K15299">
        <f>IF(OR(F15299&lt;-27,F15299&gt;27),1,2)</f>
        <v>2</v>
      </c>
      <c r="M15299" t="str">
        <f>IF(AND(J15299=2,K15299=2),"GOOD", "BAD")</f>
        <v>GOOD</v>
      </c>
    </row>
    <row r="15300" spans="1:13" x14ac:dyDescent="0.25">
      <c r="A15300">
        <v>1718857</v>
      </c>
      <c r="B15300">
        <v>540539292</v>
      </c>
      <c r="C15300">
        <v>654843390</v>
      </c>
      <c r="D15300">
        <v>2864951199</v>
      </c>
      <c r="E15300">
        <v>-1.3070636987686099</v>
      </c>
      <c r="F15300">
        <v>18.078870773315401</v>
      </c>
      <c r="G15300">
        <v>24832</v>
      </c>
      <c r="H15300">
        <v>-77.287483215332003</v>
      </c>
      <c r="J15300">
        <f>IF(OR(E15300 &lt; -20, E15300 &gt; 20), 1, 2)</f>
        <v>2</v>
      </c>
      <c r="K15300">
        <f>IF(OR(F15300&lt;-27,F15300&gt;27),1,2)</f>
        <v>2</v>
      </c>
      <c r="M15300" t="str">
        <f>IF(AND(J15300=2,K15300=2),"GOOD", "BAD")</f>
        <v>GOOD</v>
      </c>
    </row>
    <row r="15301" spans="1:13" x14ac:dyDescent="0.25">
      <c r="A15301">
        <v>1718877</v>
      </c>
      <c r="B15301">
        <v>542631287</v>
      </c>
      <c r="C15301">
        <v>646453760</v>
      </c>
      <c r="D15301">
        <v>2966202520</v>
      </c>
      <c r="E15301">
        <v>-1.2102119922637899</v>
      </c>
      <c r="F15301">
        <v>16.384534835815401</v>
      </c>
      <c r="G15301">
        <v>24832</v>
      </c>
      <c r="H15301">
        <v>-77.229660034179602</v>
      </c>
      <c r="J15301">
        <f>IF(OR(E15301 &lt; -20, E15301 &gt; 20), 1, 2)</f>
        <v>2</v>
      </c>
      <c r="K15301">
        <f>IF(OR(F15301&lt;-27,F15301&gt;27),1,2)</f>
        <v>2</v>
      </c>
      <c r="M15301" t="str">
        <f>IF(AND(J15301=2,K15301=2),"GOOD", "BAD")</f>
        <v>GOOD</v>
      </c>
    </row>
    <row r="15302" spans="1:13" x14ac:dyDescent="0.25">
      <c r="A15302">
        <v>1718897</v>
      </c>
      <c r="B15302">
        <v>543677780</v>
      </c>
      <c r="C15302">
        <v>653796853</v>
      </c>
      <c r="D15302">
        <v>3101202824</v>
      </c>
      <c r="E15302">
        <v>-1.1000002622604299</v>
      </c>
      <c r="F15302">
        <v>14.1184329986572</v>
      </c>
      <c r="G15302">
        <v>49920</v>
      </c>
      <c r="H15302">
        <v>-77.155914306640597</v>
      </c>
      <c r="J15302">
        <f>IF(OR(E15302 &lt; -20, E15302 &gt; 20), 1, 2)</f>
        <v>2</v>
      </c>
      <c r="K15302">
        <f>IF(OR(F15302&lt;-27,F15302&gt;27),1,2)</f>
        <v>2</v>
      </c>
      <c r="M15302" t="str">
        <f>IF(AND(J15302=2,K15302=2),"GOOD", "BAD")</f>
        <v>GOOD</v>
      </c>
    </row>
    <row r="15303" spans="1:13" x14ac:dyDescent="0.25">
      <c r="A15303">
        <v>1718917</v>
      </c>
      <c r="B15303">
        <v>545774920</v>
      </c>
      <c r="C15303">
        <v>655889924</v>
      </c>
      <c r="D15303">
        <v>3151794304</v>
      </c>
      <c r="E15303">
        <v>-0.96257615089416504</v>
      </c>
      <c r="F15303">
        <v>11.5188379287719</v>
      </c>
      <c r="G15303">
        <v>9216</v>
      </c>
      <c r="H15303">
        <v>-77.074745178222599</v>
      </c>
      <c r="J15303">
        <f>IF(OR(E15303 &lt; -20, E15303 &gt; 20), 1, 2)</f>
        <v>2</v>
      </c>
      <c r="K15303">
        <f>IF(OR(F15303&lt;-27,F15303&gt;27),1,2)</f>
        <v>2</v>
      </c>
      <c r="M15303" t="str">
        <f>IF(AND(J15303=2,K15303=2),"GOOD", "BAD")</f>
        <v>GOOD</v>
      </c>
    </row>
    <row r="15304" spans="1:13" x14ac:dyDescent="0.25">
      <c r="A15304">
        <v>1718937</v>
      </c>
      <c r="B15304">
        <v>548915549</v>
      </c>
      <c r="C15304">
        <v>662189559</v>
      </c>
      <c r="D15304">
        <v>3101659264</v>
      </c>
      <c r="E15304">
        <v>-0.79242295026779097</v>
      </c>
      <c r="F15304">
        <v>9.0353002548217702</v>
      </c>
      <c r="G15304">
        <v>9216</v>
      </c>
      <c r="H15304">
        <v>-76.958381652832003</v>
      </c>
      <c r="J15304">
        <f>IF(OR(E15304 &lt; -20, E15304 &gt; 20), 1, 2)</f>
        <v>2</v>
      </c>
      <c r="K15304">
        <f>IF(OR(F15304&lt;-27,F15304&gt;27),1,2)</f>
        <v>2</v>
      </c>
      <c r="M15304" t="str">
        <f>IF(AND(J15304=2,K15304=2),"GOOD", "BAD")</f>
        <v>GOOD</v>
      </c>
    </row>
    <row r="15305" spans="1:13" x14ac:dyDescent="0.25">
      <c r="A15305">
        <v>1718957</v>
      </c>
      <c r="B15305">
        <v>551012742</v>
      </c>
      <c r="C15305">
        <v>655897081</v>
      </c>
      <c r="D15305">
        <v>2916653449</v>
      </c>
      <c r="E15305">
        <v>-0.58048290014266901</v>
      </c>
      <c r="F15305">
        <v>7.0167145729064897</v>
      </c>
      <c r="G15305">
        <v>9216</v>
      </c>
      <c r="H15305">
        <v>-76.794494628906193</v>
      </c>
      <c r="J15305">
        <f>IF(OR(E15305 &lt; -20, E15305 &gt; 20), 1, 2)</f>
        <v>2</v>
      </c>
      <c r="K15305">
        <f>IF(OR(F15305&lt;-27,F15305&gt;27),1,2)</f>
        <v>2</v>
      </c>
      <c r="M15305" t="str">
        <f>IF(AND(J15305=2,K15305=2),"GOOD", "BAD")</f>
        <v>GOOD</v>
      </c>
    </row>
    <row r="15306" spans="1:13" x14ac:dyDescent="0.25">
      <c r="A15306">
        <v>1718977</v>
      </c>
      <c r="B15306">
        <v>552069549</v>
      </c>
      <c r="C15306">
        <v>657989119</v>
      </c>
      <c r="D15306">
        <v>2832178324</v>
      </c>
      <c r="E15306">
        <v>-0.42483404278755099</v>
      </c>
      <c r="F15306">
        <v>5.60123538970947</v>
      </c>
      <c r="G15306">
        <v>9216</v>
      </c>
      <c r="H15306">
        <v>-76.606002807617102</v>
      </c>
      <c r="J15306">
        <f>IF(OR(E15306 &lt; -20, E15306 &gt; 20), 1, 2)</f>
        <v>2</v>
      </c>
      <c r="K15306">
        <f>IF(OR(F15306&lt;-27,F15306&gt;27),1,2)</f>
        <v>2</v>
      </c>
      <c r="M15306" t="str">
        <f>IF(AND(J15306=2,K15306=2),"GOOD", "BAD")</f>
        <v>GOOD</v>
      </c>
    </row>
    <row r="15307" spans="1:13" x14ac:dyDescent="0.25">
      <c r="A15307">
        <v>1718997</v>
      </c>
      <c r="B15307">
        <v>553126340</v>
      </c>
      <c r="C15307">
        <v>648553989</v>
      </c>
      <c r="D15307">
        <v>2731056023</v>
      </c>
      <c r="E15307">
        <v>-0.41939184069633401</v>
      </c>
      <c r="F15307">
        <v>4.6398663520812899</v>
      </c>
      <c r="G15307">
        <v>34816</v>
      </c>
      <c r="H15307">
        <v>-76.3994140625</v>
      </c>
      <c r="J15307">
        <f>IF(OR(E15307 &lt; -20, E15307 &gt; 20), 1, 2)</f>
        <v>2</v>
      </c>
      <c r="K15307">
        <f>IF(OR(F15307&lt;-27,F15307&gt;27),1,2)</f>
        <v>2</v>
      </c>
      <c r="M15307" t="str">
        <f>IF(AND(J15307=2,K15307=2),"GOOD", "BAD")</f>
        <v>GOOD</v>
      </c>
    </row>
    <row r="15308" spans="1:13" x14ac:dyDescent="0.25">
      <c r="A15308">
        <v>1719017</v>
      </c>
      <c r="B15308">
        <v>553134540</v>
      </c>
      <c r="C15308">
        <v>651700725</v>
      </c>
      <c r="D15308">
        <v>2848626843</v>
      </c>
      <c r="E15308">
        <v>-0.52963680028915405</v>
      </c>
      <c r="F15308">
        <v>3.91252589225769</v>
      </c>
      <c r="G15308">
        <v>9216</v>
      </c>
      <c r="H15308">
        <v>-76.177299499511705</v>
      </c>
      <c r="J15308">
        <f>IF(OR(E15308 &lt; -20, E15308 &gt; 20), 1, 2)</f>
        <v>2</v>
      </c>
      <c r="K15308">
        <f>IF(OR(F15308&lt;-27,F15308&gt;27),1,2)</f>
        <v>2</v>
      </c>
      <c r="M15308" t="str">
        <f>IF(AND(J15308=2,K15308=2),"GOOD", "BAD")</f>
        <v>GOOD</v>
      </c>
    </row>
    <row r="15309" spans="1:13" x14ac:dyDescent="0.25">
      <c r="A15309">
        <v>1719037</v>
      </c>
      <c r="B15309">
        <v>552088011</v>
      </c>
      <c r="C15309">
        <v>653798907</v>
      </c>
      <c r="D15309">
        <v>2680265889</v>
      </c>
      <c r="E15309">
        <v>-0.70690310001373202</v>
      </c>
      <c r="F15309">
        <v>3.2448053359985298</v>
      </c>
      <c r="G15309">
        <v>34816</v>
      </c>
      <c r="H15309">
        <v>-75.945465087890597</v>
      </c>
      <c r="J15309">
        <f>IF(OR(E15309 &lt; -20, E15309 &gt; 20), 1, 2)</f>
        <v>2</v>
      </c>
      <c r="K15309">
        <f>IF(OR(F15309&lt;-27,F15309&gt;27),1,2)</f>
        <v>2</v>
      </c>
      <c r="M15309" t="str">
        <f>IF(AND(J15309=2,K15309=2),"GOOD", "BAD")</f>
        <v>GOOD</v>
      </c>
    </row>
    <row r="15310" spans="1:13" x14ac:dyDescent="0.25">
      <c r="A15310">
        <v>1719057</v>
      </c>
      <c r="B15310">
        <v>551035319</v>
      </c>
      <c r="C15310">
        <v>646457855</v>
      </c>
      <c r="D15310">
        <v>2562500524</v>
      </c>
      <c r="E15310">
        <v>-0.87024682760238603</v>
      </c>
      <c r="F15310">
        <v>2.40722179412841</v>
      </c>
      <c r="G15310">
        <v>9216</v>
      </c>
      <c r="H15310">
        <v>-75.729316711425696</v>
      </c>
      <c r="J15310">
        <f>IF(OR(E15310 &lt; -20, E15310 &gt; 20), 1, 2)</f>
        <v>2</v>
      </c>
      <c r="K15310">
        <f>IF(OR(F15310&lt;-27,F15310&gt;27),1,2)</f>
        <v>2</v>
      </c>
      <c r="M15310" t="str">
        <f>IF(AND(J15310=2,K15310=2),"GOOD", "BAD")</f>
        <v>GOOD</v>
      </c>
    </row>
    <row r="15311" spans="1:13" x14ac:dyDescent="0.25">
      <c r="A15311">
        <v>1719077</v>
      </c>
      <c r="B15311">
        <v>549981587</v>
      </c>
      <c r="C15311">
        <v>652744190</v>
      </c>
      <c r="D15311">
        <v>2259663033</v>
      </c>
      <c r="E15311">
        <v>-0.95126008987426702</v>
      </c>
      <c r="F15311">
        <v>1.16791212558746</v>
      </c>
      <c r="G15311">
        <v>9216</v>
      </c>
      <c r="H15311">
        <v>-75.533683776855398</v>
      </c>
      <c r="J15311">
        <f>IF(OR(E15311 &lt; -20, E15311 &gt; 20), 1, 2)</f>
        <v>2</v>
      </c>
      <c r="K15311">
        <f>IF(OR(F15311&lt;-27,F15311&gt;27),1,2)</f>
        <v>2</v>
      </c>
      <c r="M15311" t="str">
        <f>IF(AND(J15311=2,K15311=2),"GOOD", "BAD")</f>
        <v>GOOD</v>
      </c>
    </row>
    <row r="15312" spans="1:13" x14ac:dyDescent="0.25">
      <c r="A15312">
        <v>1719097</v>
      </c>
      <c r="B15312">
        <v>549975405</v>
      </c>
      <c r="C15312">
        <v>656944636</v>
      </c>
      <c r="D15312">
        <v>2310583473</v>
      </c>
      <c r="E15312">
        <v>-0.96010714769363403</v>
      </c>
      <c r="F15312">
        <v>-0.60487031936645497</v>
      </c>
      <c r="G15312">
        <v>9216</v>
      </c>
      <c r="H15312">
        <v>-75.348793029785099</v>
      </c>
      <c r="J15312">
        <f>IF(OR(E15312 &lt; -20, E15312 &gt; 20), 1, 2)</f>
        <v>2</v>
      </c>
      <c r="K15312">
        <f>IF(OR(F15312&lt;-27,F15312&gt;27),1,2)</f>
        <v>2</v>
      </c>
      <c r="M15312" t="str">
        <f>IF(AND(J15312=2,K15312=2),"GOOD", "BAD")</f>
        <v>GOOD</v>
      </c>
    </row>
    <row r="15313" spans="1:13" x14ac:dyDescent="0.25">
      <c r="A15313">
        <v>1719117</v>
      </c>
      <c r="B15313">
        <v>549970257</v>
      </c>
      <c r="C15313">
        <v>649604608</v>
      </c>
      <c r="D15313">
        <v>2381688949</v>
      </c>
      <c r="E15313">
        <v>-0.88472062349319402</v>
      </c>
      <c r="F15313">
        <v>-2.8243842124938898</v>
      </c>
      <c r="G15313">
        <v>9216</v>
      </c>
      <c r="H15313">
        <v>-75.150184631347599</v>
      </c>
      <c r="J15313">
        <f>IF(OR(E15313 &lt; -20, E15313 &gt; 20), 1, 2)</f>
        <v>2</v>
      </c>
      <c r="K15313">
        <f>IF(OR(F15313&lt;-27,F15313&gt;27),1,2)</f>
        <v>2</v>
      </c>
      <c r="M15313" t="str">
        <f>IF(AND(J15313=2,K15313=2),"GOOD", "BAD")</f>
        <v>GOOD</v>
      </c>
    </row>
    <row r="15314" spans="1:13" x14ac:dyDescent="0.25">
      <c r="A15314">
        <v>1719137</v>
      </c>
      <c r="B15314">
        <v>548922698</v>
      </c>
      <c r="C15314">
        <v>650656251</v>
      </c>
      <c r="D15314">
        <v>2867958137</v>
      </c>
      <c r="E15314">
        <v>-0.80632948875427202</v>
      </c>
      <c r="F15314">
        <v>-5.2821526527404696</v>
      </c>
      <c r="G15314">
        <v>9216</v>
      </c>
      <c r="H15314">
        <v>-74.966217041015597</v>
      </c>
      <c r="J15314">
        <f>IF(OR(E15314 &lt; -20, E15314 &gt; 20), 1, 2)</f>
        <v>2</v>
      </c>
      <c r="K15314">
        <f>IF(OR(F15314&lt;-27,F15314&gt;27),1,2)</f>
        <v>2</v>
      </c>
      <c r="M15314" t="str">
        <f>IF(AND(J15314=2,K15314=2),"GOOD", "BAD")</f>
        <v>GOOD</v>
      </c>
    </row>
    <row r="15315" spans="1:13" x14ac:dyDescent="0.25">
      <c r="A15315">
        <v>1719157</v>
      </c>
      <c r="B15315">
        <v>547889495</v>
      </c>
      <c r="C15315">
        <v>651695616</v>
      </c>
      <c r="D15315">
        <v>2817888114</v>
      </c>
      <c r="E15315">
        <v>-0.83060610294341997</v>
      </c>
      <c r="F15315">
        <v>-7.6578435897827104</v>
      </c>
      <c r="G15315">
        <v>34816</v>
      </c>
      <c r="H15315">
        <v>-74.788055419921804</v>
      </c>
      <c r="J15315">
        <f>IF(OR(E15315 &lt; -20, E15315 &gt; 20), 1, 2)</f>
        <v>2</v>
      </c>
      <c r="K15315">
        <f>IF(OR(F15315&lt;-27,F15315&gt;27),1,2)</f>
        <v>2</v>
      </c>
      <c r="M15315" t="str">
        <f>IF(AND(J15315=2,K15315=2),"GOOD", "BAD")</f>
        <v>GOOD</v>
      </c>
    </row>
    <row r="15316" spans="1:13" x14ac:dyDescent="0.25">
      <c r="A15316">
        <v>1719177</v>
      </c>
      <c r="B15316">
        <v>546869622</v>
      </c>
      <c r="C15316">
        <v>647507451</v>
      </c>
      <c r="D15316">
        <v>2833749124</v>
      </c>
      <c r="E15316">
        <v>-1.16175472736358</v>
      </c>
      <c r="F15316">
        <v>-9.7151117324829102</v>
      </c>
      <c r="G15316">
        <v>9216</v>
      </c>
      <c r="H15316">
        <v>-74.681037902832003</v>
      </c>
      <c r="J15316">
        <f>IF(OR(E15316 &lt; -20, E15316 &gt; 20), 1, 2)</f>
        <v>2</v>
      </c>
      <c r="K15316">
        <f>IF(OR(F15316&lt;-27,F15316&gt;27),1,2)</f>
        <v>2</v>
      </c>
      <c r="M15316" t="str">
        <f>IF(AND(J15316=2,K15316=2),"GOOD", "BAD")</f>
        <v>GOOD</v>
      </c>
    </row>
    <row r="15317" spans="1:13" x14ac:dyDescent="0.25">
      <c r="A15317">
        <v>1719197</v>
      </c>
      <c r="B15317">
        <v>547951005</v>
      </c>
      <c r="C15317">
        <v>656941569</v>
      </c>
      <c r="D15317">
        <v>2815595674</v>
      </c>
      <c r="E15317">
        <v>-1.88988125324249</v>
      </c>
      <c r="F15317">
        <v>-11.262966156005801</v>
      </c>
      <c r="G15317">
        <v>9216</v>
      </c>
      <c r="H15317">
        <v>-74.662162780761705</v>
      </c>
      <c r="J15317">
        <f>IF(OR(E15317 &lt; -20, E15317 &gt; 20), 1, 2)</f>
        <v>2</v>
      </c>
      <c r="K15317">
        <f>IF(OR(F15317&lt;-27,F15317&gt;27),1,2)</f>
        <v>2</v>
      </c>
      <c r="M15317" t="str">
        <f>IF(AND(J15317=2,K15317=2),"GOOD", "BAD")</f>
        <v>GOOD</v>
      </c>
    </row>
    <row r="15318" spans="1:13" x14ac:dyDescent="0.25">
      <c r="A15318">
        <v>1719217</v>
      </c>
      <c r="B15318">
        <v>543785397</v>
      </c>
      <c r="C15318">
        <v>656941561</v>
      </c>
      <c r="D15318">
        <v>2696846763</v>
      </c>
      <c r="E15318">
        <v>-3.0523097515106201</v>
      </c>
      <c r="F15318">
        <v>-12.3439025878906</v>
      </c>
      <c r="G15318">
        <v>9216</v>
      </c>
      <c r="H15318">
        <v>-74.773345947265597</v>
      </c>
      <c r="J15318">
        <f>IF(OR(E15318 &lt; -20, E15318 &gt; 20), 1, 2)</f>
        <v>2</v>
      </c>
      <c r="K15318">
        <f>IF(OR(F15318&lt;-27,F15318&gt;27),1,2)</f>
        <v>2</v>
      </c>
      <c r="M15318" t="str">
        <f>IF(AND(J15318=2,K15318=2),"GOOD", "BAD")</f>
        <v>GOOD</v>
      </c>
    </row>
    <row r="15319" spans="1:13" x14ac:dyDescent="0.25">
      <c r="A15319">
        <v>1719237</v>
      </c>
      <c r="B15319">
        <v>542743980</v>
      </c>
      <c r="C15319">
        <v>648555006</v>
      </c>
      <c r="D15319">
        <v>2122760928</v>
      </c>
      <c r="E15319">
        <v>-4.4634375572204501</v>
      </c>
      <c r="F15319">
        <v>-13.290631294250399</v>
      </c>
      <c r="G15319">
        <v>9216</v>
      </c>
      <c r="H15319">
        <v>-75.000068664550696</v>
      </c>
      <c r="J15319">
        <f>IF(OR(E15319 &lt; -20, E15319 &gt; 20), 1, 2)</f>
        <v>2</v>
      </c>
      <c r="K15319">
        <f>IF(OR(F15319&lt;-27,F15319&gt;27),1,2)</f>
        <v>2</v>
      </c>
      <c r="M15319" t="str">
        <f>IF(AND(J15319=2,K15319=2),"GOOD", "BAD")</f>
        <v>GOOD</v>
      </c>
    </row>
    <row r="15320" spans="1:13" x14ac:dyDescent="0.25">
      <c r="A15320">
        <v>1719257</v>
      </c>
      <c r="B15320">
        <v>543773062</v>
      </c>
      <c r="C15320">
        <v>646452732</v>
      </c>
      <c r="D15320">
        <v>2865075874</v>
      </c>
      <c r="E15320">
        <v>-5.7801213264465297</v>
      </c>
      <c r="F15320">
        <v>-14.582293510436999</v>
      </c>
      <c r="G15320">
        <v>9216</v>
      </c>
      <c r="H15320">
        <v>-75.227127075195298</v>
      </c>
      <c r="J15320">
        <f>IF(OR(E15320 &lt; -20, E15320 &gt; 20), 1, 2)</f>
        <v>2</v>
      </c>
      <c r="K15320">
        <f>IF(OR(F15320&lt;-27,F15320&gt;27),1,2)</f>
        <v>2</v>
      </c>
      <c r="M15320" t="str">
        <f>IF(AND(J15320=2,K15320=2),"GOOD", "BAD")</f>
        <v>GOOD</v>
      </c>
    </row>
    <row r="15321" spans="1:13" x14ac:dyDescent="0.25">
      <c r="A15321">
        <v>1719277</v>
      </c>
      <c r="B15321">
        <v>546874723</v>
      </c>
      <c r="C15321">
        <v>653796860</v>
      </c>
      <c r="D15321">
        <v>3151332499</v>
      </c>
      <c r="E15321">
        <v>-6.6686067581176696</v>
      </c>
      <c r="F15321">
        <v>-16.3911819458007</v>
      </c>
      <c r="G15321">
        <v>9216</v>
      </c>
      <c r="H15321">
        <v>-75.330223083496094</v>
      </c>
      <c r="J15321">
        <f>IF(OR(E15321 &lt; -20, E15321 &gt; 20), 1, 2)</f>
        <v>2</v>
      </c>
      <c r="K15321">
        <f>IF(OR(F15321&lt;-27,F15321&gt;27),1,2)</f>
        <v>2</v>
      </c>
      <c r="M15321" t="str">
        <f>IF(AND(J15321=2,K15321=2),"GOOD", "BAD")</f>
        <v>GOOD</v>
      </c>
    </row>
    <row r="15322" spans="1:13" x14ac:dyDescent="0.25">
      <c r="A15322">
        <v>1719297</v>
      </c>
      <c r="B15322">
        <v>548911451</v>
      </c>
      <c r="C15322">
        <v>653795839</v>
      </c>
      <c r="D15322">
        <v>3017837194</v>
      </c>
      <c r="E15322">
        <v>-6.8547096252441397</v>
      </c>
      <c r="F15322">
        <v>-18.497306823730401</v>
      </c>
      <c r="G15322">
        <v>9216</v>
      </c>
      <c r="H15322">
        <v>-75.212509155273395</v>
      </c>
      <c r="J15322">
        <f>IF(OR(E15322 &lt; -20, E15322 &gt; 20), 1, 2)</f>
        <v>2</v>
      </c>
      <c r="K15322">
        <f>IF(OR(F15322&lt;-27,F15322&gt;27),1,2)</f>
        <v>2</v>
      </c>
      <c r="M15322" t="str">
        <f>IF(AND(J15322=2,K15322=2),"GOOD", "BAD")</f>
        <v>GOOD</v>
      </c>
    </row>
    <row r="15323" spans="1:13" x14ac:dyDescent="0.25">
      <c r="A15323">
        <v>1719317</v>
      </c>
      <c r="B15323">
        <v>551996783</v>
      </c>
      <c r="C15323">
        <v>648552967</v>
      </c>
      <c r="D15323">
        <v>2515838074</v>
      </c>
      <c r="E15323">
        <v>-6.2455811500549299</v>
      </c>
      <c r="F15323">
        <v>-20.4627151489257</v>
      </c>
      <c r="G15323">
        <v>9216</v>
      </c>
      <c r="H15323">
        <v>-74.789802551269503</v>
      </c>
      <c r="J15323">
        <f>IF(OR(E15323 &lt; -20, E15323 &gt; 20), 1, 2)</f>
        <v>2</v>
      </c>
      <c r="K15323">
        <f>IF(OR(F15323&lt;-27,F15323&gt;27),1,2)</f>
        <v>2</v>
      </c>
      <c r="M15323" t="str">
        <f>IF(AND(J15323=2,K15323=2),"GOOD", "BAD")</f>
        <v>GOOD</v>
      </c>
    </row>
    <row r="15324" spans="1:13" x14ac:dyDescent="0.25">
      <c r="A15324">
        <v>1719337</v>
      </c>
      <c r="B15324">
        <v>548822419</v>
      </c>
      <c r="C15324">
        <v>645407226</v>
      </c>
      <c r="D15324">
        <v>2263788414</v>
      </c>
      <c r="E15324">
        <v>-5.0710935592651296</v>
      </c>
      <c r="F15324">
        <v>-21.9923496246337</v>
      </c>
      <c r="G15324">
        <v>34816</v>
      </c>
      <c r="H15324">
        <v>-74.105674743652301</v>
      </c>
      <c r="J15324">
        <f>IF(OR(E15324 &lt; -20, E15324 &gt; 20), 1, 2)</f>
        <v>2</v>
      </c>
      <c r="K15324">
        <f>IF(OR(F15324&lt;-27,F15324&gt;27),1,2)</f>
        <v>2</v>
      </c>
      <c r="M15324" t="str">
        <f>IF(AND(J15324=2,K15324=2),"GOOD", "BAD")</f>
        <v>GOOD</v>
      </c>
    </row>
    <row r="15325" spans="1:13" x14ac:dyDescent="0.25">
      <c r="A15325">
        <v>1719357</v>
      </c>
      <c r="B15325">
        <v>546741678</v>
      </c>
      <c r="C15325">
        <v>647505404</v>
      </c>
      <c r="D15325">
        <v>2279909258</v>
      </c>
      <c r="E15325">
        <v>-3.8306910991668701</v>
      </c>
      <c r="F15325">
        <v>-23.067438125610298</v>
      </c>
      <c r="G15325">
        <v>34816</v>
      </c>
      <c r="H15325">
        <v>-73.403709411621094</v>
      </c>
      <c r="J15325">
        <f>IF(OR(E15325 &lt; -20, E15325 &gt; 20), 1, 2)</f>
        <v>2</v>
      </c>
      <c r="K15325">
        <f>IF(OR(F15325&lt;-27,F15325&gt;27),1,2)</f>
        <v>2</v>
      </c>
      <c r="M15325" t="str">
        <f>IF(AND(J15325=2,K15325=2),"GOOD", "BAD")</f>
        <v>GOOD</v>
      </c>
    </row>
    <row r="15326" spans="1:13" x14ac:dyDescent="0.25">
      <c r="A15326">
        <v>1719377</v>
      </c>
      <c r="B15326">
        <v>541543873</v>
      </c>
      <c r="C15326">
        <v>652745211</v>
      </c>
      <c r="D15326">
        <v>2580125093</v>
      </c>
      <c r="E15326">
        <v>-2.9952421188354399</v>
      </c>
      <c r="F15326">
        <v>-23.848970413208001</v>
      </c>
      <c r="G15326">
        <v>34816</v>
      </c>
      <c r="H15326">
        <v>-72.903495788574205</v>
      </c>
      <c r="J15326">
        <f>IF(OR(E15326 &lt; -20, E15326 &gt; 20), 1, 2)</f>
        <v>2</v>
      </c>
      <c r="K15326">
        <f>IF(OR(F15326&lt;-27,F15326&gt;27),1,2)</f>
        <v>2</v>
      </c>
      <c r="M15326" t="str">
        <f>IF(AND(J15326=2,K15326=2),"GOOD", "BAD")</f>
        <v>GOOD</v>
      </c>
    </row>
    <row r="15327" spans="1:13" x14ac:dyDescent="0.25">
      <c r="A15327">
        <v>1719397</v>
      </c>
      <c r="B15327">
        <v>538435023</v>
      </c>
      <c r="C15327">
        <v>654842364</v>
      </c>
      <c r="D15327">
        <v>3332205009</v>
      </c>
      <c r="E15327">
        <v>-2.6851713657379102</v>
      </c>
      <c r="F15327">
        <v>-24.405315399169901</v>
      </c>
      <c r="G15327">
        <v>34816</v>
      </c>
      <c r="H15327">
        <v>-72.690124511718693</v>
      </c>
      <c r="J15327">
        <f>IF(OR(E15327 &lt; -20, E15327 &gt; 20), 1, 2)</f>
        <v>2</v>
      </c>
      <c r="K15327">
        <f>IF(OR(F15327&lt;-27,F15327&gt;27),1,2)</f>
        <v>2</v>
      </c>
      <c r="M15327" t="str">
        <f>IF(AND(J15327=2,K15327=2),"GOOD", "BAD")</f>
        <v>GOOD</v>
      </c>
    </row>
    <row r="15328" spans="1:13" x14ac:dyDescent="0.25">
      <c r="A15328">
        <v>1719417</v>
      </c>
      <c r="B15328">
        <v>532153813</v>
      </c>
      <c r="C15328">
        <v>659039740</v>
      </c>
      <c r="D15328">
        <v>2830732208</v>
      </c>
      <c r="E15328">
        <v>-2.65197229385375</v>
      </c>
      <c r="F15328">
        <v>-24.820144653320298</v>
      </c>
      <c r="G15328">
        <v>34816</v>
      </c>
      <c r="H15328">
        <v>-72.671691894531193</v>
      </c>
      <c r="J15328">
        <f>IF(OR(E15328 &lt; -20, E15328 &gt; 20), 1, 2)</f>
        <v>2</v>
      </c>
      <c r="K15328">
        <f>IF(OR(F15328&lt;-27,F15328&gt;27),1,2)</f>
        <v>2</v>
      </c>
      <c r="M15328" t="str">
        <f>IF(AND(J15328=2,K15328=2),"GOOD", "BAD")</f>
        <v>GOOD</v>
      </c>
    </row>
    <row r="15329" spans="1:13" x14ac:dyDescent="0.25">
      <c r="A15329">
        <v>1719437</v>
      </c>
      <c r="B15329">
        <v>528986584</v>
      </c>
      <c r="C15329">
        <v>645406208</v>
      </c>
      <c r="D15329">
        <v>2680526243</v>
      </c>
      <c r="E15329">
        <v>-2.5061590671539302</v>
      </c>
      <c r="F15329">
        <v>-25.170061111450099</v>
      </c>
      <c r="G15329">
        <v>34816</v>
      </c>
      <c r="H15329">
        <v>-72.673240661621094</v>
      </c>
      <c r="J15329">
        <f>IF(OR(E15329 &lt; -20, E15329 &gt; 20), 1, 2)</f>
        <v>2</v>
      </c>
      <c r="K15329">
        <f>IF(OR(F15329&lt;-27,F15329&gt;27),1,2)</f>
        <v>2</v>
      </c>
      <c r="M15329" t="str">
        <f>IF(AND(J15329=2,K15329=2),"GOOD", "BAD")</f>
        <v>GOOD</v>
      </c>
    </row>
    <row r="15330" spans="1:13" x14ac:dyDescent="0.25">
      <c r="A15330">
        <v>1719457</v>
      </c>
      <c r="B15330">
        <v>527907293</v>
      </c>
      <c r="C15330">
        <v>650644986</v>
      </c>
      <c r="D15330">
        <v>2412881303</v>
      </c>
      <c r="E15330">
        <v>-2.0456187725067099</v>
      </c>
      <c r="F15330">
        <v>-25.4598064422607</v>
      </c>
      <c r="G15330">
        <v>34816</v>
      </c>
      <c r="H15330">
        <v>-72.555343627929602</v>
      </c>
      <c r="J15330">
        <f>IF(OR(E15330 &lt; -20, E15330 &gt; 20), 1, 2)</f>
        <v>2</v>
      </c>
      <c r="K15330">
        <f>IF(OR(F15330&lt;-27,F15330&gt;27),1,2)</f>
        <v>2</v>
      </c>
      <c r="M15330" t="str">
        <f>IF(AND(J15330=2,K15330=2),"GOOD", "BAD")</f>
        <v>GOOD</v>
      </c>
    </row>
    <row r="15331" spans="1:13" x14ac:dyDescent="0.25">
      <c r="A15331">
        <v>1719477</v>
      </c>
      <c r="B15331">
        <v>524743138</v>
      </c>
      <c r="C15331">
        <v>656939514</v>
      </c>
      <c r="D15331">
        <v>2396236954</v>
      </c>
      <c r="E15331">
        <v>-1.26641976833343</v>
      </c>
      <c r="F15331">
        <v>-25.6832962036132</v>
      </c>
      <c r="G15331">
        <v>9216</v>
      </c>
      <c r="H15331">
        <v>-72.318077087402301</v>
      </c>
      <c r="J15331">
        <f>IF(OR(E15331 &lt; -20, E15331 &gt; 20), 1, 2)</f>
        <v>2</v>
      </c>
      <c r="K15331">
        <f>IF(OR(F15331&lt;-27,F15331&gt;27),1,2)</f>
        <v>2</v>
      </c>
      <c r="M15331" t="str">
        <f>IF(AND(J15331=2,K15331=2),"GOOD", "BAD")</f>
        <v>GOOD</v>
      </c>
    </row>
    <row r="15332" spans="1:13" x14ac:dyDescent="0.25">
      <c r="A15332">
        <v>1719497</v>
      </c>
      <c r="B15332">
        <v>520557027</v>
      </c>
      <c r="C15332">
        <v>648550912</v>
      </c>
      <c r="D15332">
        <v>2479399582</v>
      </c>
      <c r="E15332">
        <v>-0.35653853416442799</v>
      </c>
      <c r="F15332">
        <v>-25.8723449707031</v>
      </c>
      <c r="G15332">
        <v>34816</v>
      </c>
      <c r="H15332">
        <v>-72.071632385253906</v>
      </c>
      <c r="J15332">
        <f>IF(OR(E15332 &lt; -20, E15332 &gt; 20), 1, 2)</f>
        <v>2</v>
      </c>
      <c r="K15332">
        <f>IF(OR(F15332&lt;-27,F15332&gt;27),1,2)</f>
        <v>2</v>
      </c>
      <c r="M15332" t="str">
        <f>IF(AND(J15332=2,K15332=2),"GOOD", "BAD")</f>
        <v>GOOD</v>
      </c>
    </row>
    <row r="15333" spans="1:13" x14ac:dyDescent="0.25">
      <c r="A15333">
        <v>1719517</v>
      </c>
      <c r="B15333">
        <v>517433830</v>
      </c>
      <c r="C15333">
        <v>645398013</v>
      </c>
      <c r="D15333">
        <v>2663620263</v>
      </c>
      <c r="E15333">
        <v>0.37483114004135099</v>
      </c>
      <c r="F15333">
        <v>-26.038824081420898</v>
      </c>
      <c r="G15333">
        <v>9216</v>
      </c>
      <c r="H15333">
        <v>-71.963943481445298</v>
      </c>
      <c r="J15333">
        <f>IF(OR(E15333 &lt; -20, E15333 &gt; 20), 1, 2)</f>
        <v>2</v>
      </c>
      <c r="K15333">
        <f>IF(OR(F15333&lt;-27,F15333&gt;27),1,2)</f>
        <v>2</v>
      </c>
      <c r="M15333" t="str">
        <f>IF(AND(J15333=2,K15333=2),"GOOD", "BAD")</f>
        <v>GOOD</v>
      </c>
    </row>
    <row r="15334" spans="1:13" x14ac:dyDescent="0.25">
      <c r="A15334">
        <v>1719537</v>
      </c>
      <c r="B15334">
        <v>514307561</v>
      </c>
      <c r="C15334">
        <v>652742139</v>
      </c>
      <c r="D15334">
        <v>2596052903</v>
      </c>
      <c r="E15334">
        <v>0.82301825284957797</v>
      </c>
      <c r="F15334">
        <v>-26.179998397827099</v>
      </c>
      <c r="G15334">
        <v>34816</v>
      </c>
      <c r="H15334">
        <v>-72.038963317871094</v>
      </c>
      <c r="J15334">
        <f>IF(OR(E15334 &lt; -20, E15334 &gt; 20), 1, 2)</f>
        <v>2</v>
      </c>
      <c r="K15334">
        <f>IF(OR(F15334&lt;-27,F15334&gt;27),1,2)</f>
        <v>2</v>
      </c>
      <c r="M15334" t="str">
        <f>IF(AND(J15334=2,K15334=2),"GOOD", "BAD")</f>
        <v>GOOD</v>
      </c>
    </row>
    <row r="15335" spans="1:13" x14ac:dyDescent="0.25">
      <c r="A15335">
        <v>1719557</v>
      </c>
      <c r="B15335">
        <v>511170030</v>
      </c>
      <c r="C15335">
        <v>651693565</v>
      </c>
      <c r="D15335">
        <v>2630197403</v>
      </c>
      <c r="E15335">
        <v>1.1057481765746999</v>
      </c>
      <c r="F15335">
        <v>-26.2395915985107</v>
      </c>
      <c r="G15335">
        <v>34816</v>
      </c>
      <c r="H15335">
        <v>-72.239593505859304</v>
      </c>
      <c r="J15335">
        <f>IF(OR(E15335 &lt; -20, E15335 &gt; 20), 1, 2)</f>
        <v>2</v>
      </c>
      <c r="K15335">
        <f>IF(OR(F15335&lt;-27,F15335&gt;27),1,2)</f>
        <v>2</v>
      </c>
      <c r="M15335" t="str">
        <f>IF(AND(J15335=2,K15335=2),"GOOD", "BAD")</f>
        <v>GOOD</v>
      </c>
    </row>
    <row r="15336" spans="1:13" x14ac:dyDescent="0.25">
      <c r="A15336">
        <v>1719577</v>
      </c>
      <c r="B15336">
        <v>509072883</v>
      </c>
      <c r="C15336">
        <v>650646012</v>
      </c>
      <c r="D15336">
        <v>2864814753</v>
      </c>
      <c r="E15336">
        <v>1.3375229835510201</v>
      </c>
      <c r="F15336">
        <v>-26.239253997802699</v>
      </c>
      <c r="G15336">
        <v>9216</v>
      </c>
      <c r="H15336">
        <v>-72.512199401855398</v>
      </c>
      <c r="J15336">
        <f>IF(OR(E15336 &lt; -20, E15336 &gt; 20), 1, 2)</f>
        <v>2</v>
      </c>
      <c r="K15336">
        <f>IF(OR(F15336&lt;-27,F15336&gt;27),1,2)</f>
        <v>2</v>
      </c>
      <c r="M15336" t="str">
        <f>IF(AND(J15336=2,K15336=2),"GOOD", "BAD")</f>
        <v>GOOD</v>
      </c>
    </row>
    <row r="15337" spans="1:13" x14ac:dyDescent="0.25">
      <c r="A15337">
        <v>1719597</v>
      </c>
      <c r="B15337">
        <v>511159819</v>
      </c>
      <c r="C15337">
        <v>655886839</v>
      </c>
      <c r="D15337">
        <v>3116993433</v>
      </c>
      <c r="E15337">
        <v>1.61542427539825</v>
      </c>
      <c r="F15337">
        <v>-26.043701171875</v>
      </c>
      <c r="G15337">
        <v>9216</v>
      </c>
      <c r="H15337">
        <v>-72.744903564453097</v>
      </c>
      <c r="J15337">
        <f>IF(OR(E15337 &lt; -20, E15337 &gt; 20), 1, 2)</f>
        <v>2</v>
      </c>
      <c r="K15337">
        <f>IF(OR(F15337&lt;-27,F15337&gt;27),1,2)</f>
        <v>2</v>
      </c>
      <c r="M15337" t="str">
        <f>IF(AND(J15337=2,K15337=2),"GOOD", "BAD")</f>
        <v>GOOD</v>
      </c>
    </row>
    <row r="15338" spans="1:13" x14ac:dyDescent="0.25">
      <c r="A15338">
        <v>1719617</v>
      </c>
      <c r="B15338">
        <v>510101035</v>
      </c>
      <c r="C15338">
        <v>648545791</v>
      </c>
      <c r="D15338">
        <v>3471733359</v>
      </c>
      <c r="E15338">
        <v>2.0664529800414999</v>
      </c>
      <c r="F15338">
        <v>-25.455856323242099</v>
      </c>
      <c r="G15338">
        <v>34816</v>
      </c>
      <c r="H15338">
        <v>-72.894172668457003</v>
      </c>
      <c r="J15338">
        <f>IF(OR(E15338 &lt; -20, E15338 &gt; 20), 1, 2)</f>
        <v>2</v>
      </c>
      <c r="K15338">
        <f>IF(OR(F15338&lt;-27,F15338&gt;27),1,2)</f>
        <v>2</v>
      </c>
      <c r="M15338" t="str">
        <f>IF(AND(J15338=2,K15338=2),"GOOD", "BAD")</f>
        <v>GOOD</v>
      </c>
    </row>
    <row r="15339" spans="1:13" x14ac:dyDescent="0.25">
      <c r="A15339">
        <v>1719637</v>
      </c>
      <c r="B15339">
        <v>510098000</v>
      </c>
      <c r="C15339">
        <v>651691516</v>
      </c>
      <c r="D15339">
        <v>2511909288</v>
      </c>
      <c r="E15339">
        <v>2.6305088996887198</v>
      </c>
      <c r="F15339">
        <v>-24.3771057128906</v>
      </c>
      <c r="G15339">
        <v>9216</v>
      </c>
      <c r="H15339">
        <v>-73.023979187011705</v>
      </c>
      <c r="J15339">
        <f>IF(OR(E15339 &lt; -20, E15339 &gt; 20), 1, 2)</f>
        <v>2</v>
      </c>
      <c r="K15339">
        <f>IF(OR(F15339&lt;-27,F15339&gt;27),1,2)</f>
        <v>2</v>
      </c>
      <c r="M15339" t="str">
        <f>IF(AND(J15339=2,K15339=2),"GOOD", "BAD")</f>
        <v>GOOD</v>
      </c>
    </row>
    <row r="15340" spans="1:13" x14ac:dyDescent="0.25">
      <c r="A15340">
        <v>1719657</v>
      </c>
      <c r="B15340">
        <v>509054571</v>
      </c>
      <c r="C15340">
        <v>649591293</v>
      </c>
      <c r="D15340">
        <v>2595729064</v>
      </c>
      <c r="E15340">
        <v>3.1720128059387198</v>
      </c>
      <c r="F15340">
        <v>-22.8513488769531</v>
      </c>
      <c r="G15340">
        <v>9216</v>
      </c>
      <c r="H15340">
        <v>-73.186897277832003</v>
      </c>
      <c r="J15340">
        <f>IF(OR(E15340 &lt; -20, E15340 &gt; 20), 1, 2)</f>
        <v>2</v>
      </c>
      <c r="K15340">
        <f>IF(OR(F15340&lt;-27,F15340&gt;27),1,2)</f>
        <v>2</v>
      </c>
      <c r="M15340" t="str">
        <f>IF(AND(J15340=2,K15340=2),"GOOD", "BAD")</f>
        <v>GOOD</v>
      </c>
    </row>
    <row r="15341" spans="1:13" x14ac:dyDescent="0.25">
      <c r="A15341">
        <v>1719677</v>
      </c>
      <c r="B15341">
        <v>508011140</v>
      </c>
      <c r="C15341">
        <v>653784568</v>
      </c>
      <c r="D15341">
        <v>2494411179</v>
      </c>
      <c r="E15341">
        <v>3.59858918190002</v>
      </c>
      <c r="F15341">
        <v>-20.949417114257798</v>
      </c>
      <c r="G15341">
        <v>34816</v>
      </c>
      <c r="H15341">
        <v>-73.405448913574205</v>
      </c>
      <c r="J15341">
        <f>IF(OR(E15341 &lt; -20, E15341 &gt; 20), 1, 2)</f>
        <v>2</v>
      </c>
      <c r="K15341">
        <f>IF(OR(F15341&lt;-27,F15341&gt;27),1,2)</f>
        <v>2</v>
      </c>
      <c r="M15341" t="str">
        <f>IF(AND(J15341=2,K15341=2),"GOOD", "BAD")</f>
        <v>GOOD</v>
      </c>
    </row>
    <row r="15342" spans="1:13" x14ac:dyDescent="0.25">
      <c r="A15342">
        <v>1719697</v>
      </c>
      <c r="B15342">
        <v>508008079</v>
      </c>
      <c r="C15342">
        <v>655881723</v>
      </c>
      <c r="D15342">
        <v>2376120503</v>
      </c>
      <c r="E15342">
        <v>3.9893155097961399</v>
      </c>
      <c r="F15342">
        <v>-18.806673049926701</v>
      </c>
      <c r="G15342">
        <v>34816</v>
      </c>
      <c r="H15342">
        <v>-73.655410766601506</v>
      </c>
      <c r="J15342">
        <f>IF(OR(E15342 &lt; -20, E15342 &gt; 20), 1, 2)</f>
        <v>2</v>
      </c>
      <c r="K15342">
        <f>IF(OR(F15342&lt;-27,F15342&gt;27),1,2)</f>
        <v>2</v>
      </c>
      <c r="M15342" t="str">
        <f>IF(AND(J15342=2,K15342=2),"GOOD", "BAD")</f>
        <v>GOOD</v>
      </c>
    </row>
    <row r="15343" spans="1:13" x14ac:dyDescent="0.25">
      <c r="A15343">
        <v>1719717</v>
      </c>
      <c r="B15343">
        <v>506954370</v>
      </c>
      <c r="C15343">
        <v>645394946</v>
      </c>
      <c r="D15343">
        <v>2594484918</v>
      </c>
      <c r="E15343">
        <v>4.4491496086120597</v>
      </c>
      <c r="F15343">
        <v>-16.654993057250898</v>
      </c>
      <c r="G15343">
        <v>9216</v>
      </c>
      <c r="H15343">
        <v>-73.897994995117102</v>
      </c>
      <c r="J15343">
        <f>IF(OR(E15343 &lt; -20, E15343 &gt; 20), 1, 2)</f>
        <v>2</v>
      </c>
      <c r="K15343">
        <f>IF(OR(F15343&lt;-27,F15343&gt;27),1,2)</f>
        <v>2</v>
      </c>
      <c r="M15343" t="str">
        <f>IF(AND(J15343=2,K15343=2),"GOOD", "BAD")</f>
        <v>GOOD</v>
      </c>
    </row>
    <row r="15344" spans="1:13" x14ac:dyDescent="0.25">
      <c r="A15344">
        <v>1719737</v>
      </c>
      <c r="B15344">
        <v>509037155</v>
      </c>
      <c r="C15344">
        <v>647496188</v>
      </c>
      <c r="D15344">
        <v>2729421739</v>
      </c>
      <c r="E15344">
        <v>5.0158343315124503</v>
      </c>
      <c r="F15344">
        <v>-14.8805437088012</v>
      </c>
      <c r="G15344">
        <v>9216</v>
      </c>
      <c r="H15344">
        <v>-74.121490478515597</v>
      </c>
      <c r="J15344">
        <f>IF(OR(E15344 &lt; -20, E15344 &gt; 20), 1, 2)</f>
        <v>2</v>
      </c>
      <c r="K15344">
        <f>IF(OR(F15344&lt;-27,F15344&gt;27),1,2)</f>
        <v>2</v>
      </c>
      <c r="M15344" t="str">
        <f>IF(AND(J15344=2,K15344=2),"GOOD", "BAD")</f>
        <v>GOOD</v>
      </c>
    </row>
    <row r="15345" spans="1:13" x14ac:dyDescent="0.25">
      <c r="A15345">
        <v>1719757</v>
      </c>
      <c r="B15345">
        <v>509019726</v>
      </c>
      <c r="C15345">
        <v>649591293</v>
      </c>
      <c r="D15345">
        <v>2863702954</v>
      </c>
      <c r="E15345">
        <v>5.7889423370361301</v>
      </c>
      <c r="F15345">
        <v>-13.4916181564331</v>
      </c>
      <c r="G15345">
        <v>9216</v>
      </c>
      <c r="H15345">
        <v>-74.304588317871094</v>
      </c>
      <c r="J15345">
        <f>IF(OR(E15345 &lt; -20, E15345 &gt; 20), 1, 2)</f>
        <v>2</v>
      </c>
      <c r="K15345">
        <f>IF(OR(F15345&lt;-27,F15345&gt;27),1,2)</f>
        <v>2</v>
      </c>
      <c r="M15345" t="str">
        <f>IF(AND(J15345=2,K15345=2),"GOOD", "BAD")</f>
        <v>GOOD</v>
      </c>
    </row>
    <row r="15346" spans="1:13" x14ac:dyDescent="0.25">
      <c r="A15346">
        <v>1719777</v>
      </c>
      <c r="B15346">
        <v>509008452</v>
      </c>
      <c r="C15346">
        <v>648543741</v>
      </c>
      <c r="D15346">
        <v>2612769693</v>
      </c>
      <c r="E15346">
        <v>6.7500090599059996</v>
      </c>
      <c r="F15346">
        <v>-12.3578128814697</v>
      </c>
      <c r="G15346">
        <v>9216</v>
      </c>
      <c r="H15346">
        <v>-74.461822509765597</v>
      </c>
      <c r="J15346">
        <f>IF(OR(E15346 &lt; -20, E15346 &gt; 20), 1, 2)</f>
        <v>2</v>
      </c>
      <c r="K15346">
        <f>IF(OR(F15346&lt;-27,F15346&gt;27),1,2)</f>
        <v>2</v>
      </c>
      <c r="M15346" t="str">
        <f>IF(AND(J15346=2,K15346=2),"GOOD", "BAD")</f>
        <v>GOOD</v>
      </c>
    </row>
    <row r="15347" spans="1:13" x14ac:dyDescent="0.25">
      <c r="A15347">
        <v>1719797</v>
      </c>
      <c r="B15347">
        <v>509007430</v>
      </c>
      <c r="C15347">
        <v>649591293</v>
      </c>
      <c r="D15347">
        <v>2562045859</v>
      </c>
      <c r="E15347">
        <v>7.7707037925720197</v>
      </c>
      <c r="F15347">
        <v>-11.279812812805099</v>
      </c>
      <c r="G15347">
        <v>9216</v>
      </c>
      <c r="H15347">
        <v>-74.622634887695298</v>
      </c>
      <c r="J15347">
        <f>IF(OR(E15347 &lt; -20, E15347 &gt; 20), 1, 2)</f>
        <v>2</v>
      </c>
      <c r="K15347">
        <f>IF(OR(F15347&lt;-27,F15347&gt;27),1,2)</f>
        <v>2</v>
      </c>
      <c r="M15347" t="str">
        <f>IF(AND(J15347=2,K15347=2),"GOOD", "BAD")</f>
        <v>GOOD</v>
      </c>
    </row>
    <row r="15348" spans="1:13" x14ac:dyDescent="0.25">
      <c r="A15348">
        <v>1719817</v>
      </c>
      <c r="B15348">
        <v>509014602</v>
      </c>
      <c r="C15348">
        <v>654836218</v>
      </c>
      <c r="D15348">
        <v>2527967914</v>
      </c>
      <c r="E15348">
        <v>8.7252035140991193</v>
      </c>
      <c r="F15348">
        <v>-10.154191970825099</v>
      </c>
      <c r="G15348">
        <v>9216</v>
      </c>
      <c r="H15348">
        <v>-74.810287475585895</v>
      </c>
      <c r="J15348">
        <f>IF(OR(E15348 &lt; -20, E15348 &gt; 20), 1, 2)</f>
        <v>2</v>
      </c>
      <c r="K15348">
        <f>IF(OR(F15348&lt;-27,F15348&gt;27),1,2)</f>
        <v>2</v>
      </c>
      <c r="M15348" t="str">
        <f>IF(AND(J15348=2,K15348=2),"GOOD", "BAD")</f>
        <v>GOOD</v>
      </c>
    </row>
    <row r="15349" spans="1:13" x14ac:dyDescent="0.25">
      <c r="A15349">
        <v>1719837</v>
      </c>
      <c r="B15349">
        <v>510078537</v>
      </c>
      <c r="C15349">
        <v>649592320</v>
      </c>
      <c r="D15349">
        <v>2645079214</v>
      </c>
      <c r="E15349">
        <v>9.5343408584594709</v>
      </c>
      <c r="F15349">
        <v>-8.9816837310790998</v>
      </c>
      <c r="G15349">
        <v>9216</v>
      </c>
      <c r="H15349">
        <v>-75.050086975097599</v>
      </c>
      <c r="J15349">
        <f>IF(OR(E15349 &lt; -20, E15349 &gt; 20), 1, 2)</f>
        <v>2</v>
      </c>
      <c r="K15349">
        <f>IF(OR(F15349&lt;-27,F15349&gt;27),1,2)</f>
        <v>2</v>
      </c>
      <c r="M15349" t="str">
        <f>IF(AND(J15349=2,K15349=2),"GOOD", "BAD")</f>
        <v>GOOD</v>
      </c>
    </row>
    <row r="15350" spans="1:13" x14ac:dyDescent="0.25">
      <c r="A15350">
        <v>1719857</v>
      </c>
      <c r="B15350">
        <v>510091842</v>
      </c>
      <c r="C15350">
        <v>650634751</v>
      </c>
      <c r="D15350">
        <v>2745413553</v>
      </c>
      <c r="E15350">
        <v>10.141095161437899</v>
      </c>
      <c r="F15350">
        <v>-7.8857350349426198</v>
      </c>
      <c r="G15350">
        <v>9216</v>
      </c>
      <c r="H15350">
        <v>-75.317428588867102</v>
      </c>
      <c r="J15350">
        <f>IF(OR(E15350 &lt; -20, E15350 &gt; 20), 1, 2)</f>
        <v>2</v>
      </c>
      <c r="K15350">
        <f>IF(OR(F15350&lt;-27,F15350&gt;27),1,2)</f>
        <v>2</v>
      </c>
      <c r="M15350" t="str">
        <f>IF(AND(J15350=2,K15350=2),"GOOD", "BAD")</f>
        <v>GOOD</v>
      </c>
    </row>
    <row r="15351" spans="1:13" x14ac:dyDescent="0.25">
      <c r="A15351">
        <v>1719877</v>
      </c>
      <c r="B15351">
        <v>510096951</v>
      </c>
      <c r="C15351">
        <v>646445568</v>
      </c>
      <c r="D15351">
        <v>2728505778</v>
      </c>
      <c r="E15351">
        <v>10.635480880737299</v>
      </c>
      <c r="F15351">
        <v>-6.9397559165954501</v>
      </c>
      <c r="G15351">
        <v>9216</v>
      </c>
      <c r="H15351">
        <v>-75.596343994140597</v>
      </c>
      <c r="J15351">
        <f>IF(OR(E15351 &lt; -20, E15351 &gt; 20), 1, 2)</f>
        <v>2</v>
      </c>
      <c r="K15351">
        <f>IF(OR(F15351&lt;-27,F15351&gt;27),1,2)</f>
        <v>2</v>
      </c>
      <c r="M15351" t="str">
        <f>IF(AND(J15351=2,K15351=2),"GOOD", "BAD")</f>
        <v>GOOD</v>
      </c>
    </row>
    <row r="15352" spans="1:13" x14ac:dyDescent="0.25">
      <c r="A15352">
        <v>1719897</v>
      </c>
      <c r="B15352">
        <v>513239592</v>
      </c>
      <c r="C15352">
        <v>649593334</v>
      </c>
      <c r="D15352">
        <v>2695607208</v>
      </c>
      <c r="E15352">
        <v>11.065486907958901</v>
      </c>
      <c r="F15352">
        <v>-6.1612367630004803</v>
      </c>
      <c r="G15352">
        <v>9216</v>
      </c>
      <c r="H15352">
        <v>-75.875823974609304</v>
      </c>
      <c r="J15352">
        <f>IF(OR(E15352 &lt; -20, E15352 &gt; 20), 1, 2)</f>
        <v>2</v>
      </c>
      <c r="K15352">
        <f>IF(OR(F15352&lt;-27,F15352&gt;27),1,2)</f>
        <v>2</v>
      </c>
      <c r="M15352" t="str">
        <f>IF(AND(J15352=2,K15352=2),"GOOD", "BAD")</f>
        <v>GOOD</v>
      </c>
    </row>
    <row r="15353" spans="1:13" x14ac:dyDescent="0.25">
      <c r="A15353">
        <v>1719917</v>
      </c>
      <c r="B15353">
        <v>514284060</v>
      </c>
      <c r="C15353">
        <v>647494146</v>
      </c>
      <c r="D15353">
        <v>2695672999</v>
      </c>
      <c r="E15353">
        <v>11.542442321777299</v>
      </c>
      <c r="F15353">
        <v>-5.5747518539428702</v>
      </c>
      <c r="G15353">
        <v>9216</v>
      </c>
      <c r="H15353">
        <v>-76.130462646484304</v>
      </c>
      <c r="J15353">
        <f>IF(OR(E15353 &lt; -20, E15353 &gt; 20), 1, 2)</f>
        <v>2</v>
      </c>
      <c r="K15353">
        <f>IF(OR(F15353&lt;-27,F15353&gt;27),1,2)</f>
        <v>2</v>
      </c>
      <c r="M15353" t="str">
        <f>IF(AND(J15353=2,K15353=2),"GOOD", "BAD")</f>
        <v>GOOD</v>
      </c>
    </row>
    <row r="15354" spans="1:13" x14ac:dyDescent="0.25">
      <c r="A15354">
        <v>1719937</v>
      </c>
      <c r="B15354">
        <v>515331603</v>
      </c>
      <c r="C15354">
        <v>650637822</v>
      </c>
      <c r="D15354">
        <v>2611721633</v>
      </c>
      <c r="E15354">
        <v>12.056674003601</v>
      </c>
      <c r="F15354">
        <v>-5.15529441833496</v>
      </c>
      <c r="G15354">
        <v>34816</v>
      </c>
      <c r="H15354">
        <v>-76.367279052734304</v>
      </c>
      <c r="J15354">
        <f>IF(OR(E15354 &lt; -20, E15354 &gt; 20), 1, 2)</f>
        <v>2</v>
      </c>
      <c r="K15354">
        <f>IF(OR(F15354&lt;-27,F15354&gt;27),1,2)</f>
        <v>2</v>
      </c>
      <c r="M15354" t="str">
        <f>IF(AND(J15354=2,K15354=2),"GOOD", "BAD")</f>
        <v>GOOD</v>
      </c>
    </row>
    <row r="15355" spans="1:13" x14ac:dyDescent="0.25">
      <c r="A15355">
        <v>1719957</v>
      </c>
      <c r="B15355">
        <v>516386320</v>
      </c>
      <c r="C15355">
        <v>651689472</v>
      </c>
      <c r="D15355">
        <v>2678436263</v>
      </c>
      <c r="E15355">
        <v>12.514776229858301</v>
      </c>
      <c r="F15355">
        <v>-4.8182897567748997</v>
      </c>
      <c r="G15355">
        <v>34816</v>
      </c>
      <c r="H15355">
        <v>-76.604446411132798</v>
      </c>
      <c r="J15355">
        <f>IF(OR(E15355 &lt; -20, E15355 &gt; 20), 1, 2)</f>
        <v>2</v>
      </c>
      <c r="K15355">
        <f>IF(OR(F15355&lt;-27,F15355&gt;27),1,2)</f>
        <v>2</v>
      </c>
      <c r="M15355" t="str">
        <f>IF(AND(J15355=2,K15355=2),"GOOD", "BAD")</f>
        <v>GOOD</v>
      </c>
    </row>
    <row r="15356" spans="1:13" x14ac:dyDescent="0.25">
      <c r="A15356">
        <v>1719977</v>
      </c>
      <c r="B15356">
        <v>517445135</v>
      </c>
      <c r="C15356">
        <v>648539649</v>
      </c>
      <c r="D15356">
        <v>2829364908</v>
      </c>
      <c r="E15356">
        <v>12.8851108551025</v>
      </c>
      <c r="F15356">
        <v>-4.4972548484802202</v>
      </c>
      <c r="G15356">
        <v>9216</v>
      </c>
      <c r="H15356">
        <v>-76.831733703613196</v>
      </c>
      <c r="J15356">
        <f>IF(OR(E15356 &lt; -20, E15356 &gt; 20), 1, 2)</f>
        <v>2</v>
      </c>
      <c r="K15356">
        <f>IF(OR(F15356&lt;-27,F15356&gt;27),1,2)</f>
        <v>2</v>
      </c>
      <c r="M15356" t="str">
        <f>IF(AND(J15356=2,K15356=2),"GOOD", "BAD")</f>
        <v>GOOD</v>
      </c>
    </row>
    <row r="15357" spans="1:13" x14ac:dyDescent="0.25">
      <c r="A15357">
        <v>1719997</v>
      </c>
      <c r="B15357">
        <v>518500878</v>
      </c>
      <c r="C15357">
        <v>652738043</v>
      </c>
      <c r="D15357">
        <v>2695083948</v>
      </c>
      <c r="E15357">
        <v>13.103008270263601</v>
      </c>
      <c r="F15357">
        <v>-4.21003913879394</v>
      </c>
      <c r="G15357">
        <v>9216</v>
      </c>
      <c r="H15357">
        <v>-77.066383361816406</v>
      </c>
      <c r="J15357">
        <f>IF(OR(E15357 &lt; -20, E15357 &gt; 20), 1, 2)</f>
        <v>2</v>
      </c>
      <c r="K15357">
        <f>IF(OR(F15357&lt;-27,F15357&gt;27),1,2)</f>
        <v>2</v>
      </c>
      <c r="M15357" t="str">
        <f>IF(AND(J15357=2,K15357=2),"GOOD", "BAD")</f>
        <v>GOOD</v>
      </c>
    </row>
    <row r="15358" spans="1:13" x14ac:dyDescent="0.25">
      <c r="A15358">
        <v>1720017</v>
      </c>
      <c r="B15358">
        <v>520602123</v>
      </c>
      <c r="C15358">
        <v>644349440</v>
      </c>
      <c r="D15358">
        <v>2577447338</v>
      </c>
      <c r="E15358">
        <v>13.270590782165501</v>
      </c>
      <c r="F15358">
        <v>-3.9105794429778999</v>
      </c>
      <c r="G15358">
        <v>34816</v>
      </c>
      <c r="H15358">
        <v>-77.286972045898395</v>
      </c>
      <c r="J15358">
        <f>IF(OR(E15358 &lt; -20, E15358 &gt; 20), 1, 2)</f>
        <v>2</v>
      </c>
      <c r="K15358">
        <f>IF(OR(F15358&lt;-27,F15358&gt;27),1,2)</f>
        <v>2</v>
      </c>
      <c r="M15358" t="str">
        <f>IF(AND(J15358=2,K15358=2),"GOOD", "BAD")</f>
        <v>GOOD</v>
      </c>
    </row>
    <row r="15359" spans="1:13" x14ac:dyDescent="0.25">
      <c r="A15359">
        <v>1720037</v>
      </c>
      <c r="B15359">
        <v>522704385</v>
      </c>
      <c r="C15359">
        <v>646443519</v>
      </c>
      <c r="D15359">
        <v>2560932263</v>
      </c>
      <c r="E15359">
        <v>13.3620290756225</v>
      </c>
      <c r="F15359">
        <v>-3.73519611358642</v>
      </c>
      <c r="G15359">
        <v>34816</v>
      </c>
      <c r="H15359">
        <v>-77.476303100585895</v>
      </c>
      <c r="J15359">
        <f>IF(OR(E15359 &lt; -20, E15359 &gt; 20), 1, 2)</f>
        <v>2</v>
      </c>
      <c r="K15359">
        <f>IF(OR(F15359&lt;-27,F15359&gt;27),1,2)</f>
        <v>2</v>
      </c>
      <c r="M15359" t="str">
        <f>IF(AND(J15359=2,K15359=2),"GOOD", "BAD")</f>
        <v>GOOD</v>
      </c>
    </row>
    <row r="15360" spans="1:13" x14ac:dyDescent="0.25">
      <c r="A15360">
        <v>1720057</v>
      </c>
      <c r="B15360">
        <v>521675245</v>
      </c>
      <c r="C15360">
        <v>648544769</v>
      </c>
      <c r="D15360">
        <v>2628041899</v>
      </c>
      <c r="E15360">
        <v>13.285993576049799</v>
      </c>
      <c r="F15360">
        <v>-3.7645056247711102</v>
      </c>
      <c r="G15360">
        <v>9216</v>
      </c>
      <c r="H15360">
        <v>-77.673095703125</v>
      </c>
      <c r="J15360">
        <f>IF(OR(E15360 &lt; -20, E15360 &gt; 20), 1, 2)</f>
        <v>2</v>
      </c>
      <c r="K15360">
        <f>IF(OR(F15360&lt;-27,F15360&gt;27),1,2)</f>
        <v>2</v>
      </c>
      <c r="M15360" t="str">
        <f>IF(AND(J15360=2,K15360=2),"GOOD", "BAD")</f>
        <v>GOOD</v>
      </c>
    </row>
    <row r="15361" spans="1:13" x14ac:dyDescent="0.25">
      <c r="A15361">
        <v>1720077</v>
      </c>
      <c r="B15361">
        <v>524842450</v>
      </c>
      <c r="C15361">
        <v>653782528</v>
      </c>
      <c r="D15361">
        <v>2695279268</v>
      </c>
      <c r="E15361">
        <v>12.921556472778301</v>
      </c>
      <c r="F15361">
        <v>-4.1442151069641104</v>
      </c>
      <c r="G15361">
        <v>34816</v>
      </c>
      <c r="H15361">
        <v>-77.873229980468693</v>
      </c>
      <c r="J15361">
        <f>IF(OR(E15361 &lt; -20, E15361 &gt; 20), 1, 2)</f>
        <v>2</v>
      </c>
      <c r="K15361">
        <f>IF(OR(F15361&lt;-27,F15361&gt;27),1,2)</f>
        <v>2</v>
      </c>
      <c r="M15361" t="str">
        <f>IF(AND(J15361=2,K15361=2),"GOOD", "BAD")</f>
        <v>GOOD</v>
      </c>
    </row>
    <row r="15362" spans="1:13" x14ac:dyDescent="0.25">
      <c r="A15362">
        <v>1720097</v>
      </c>
      <c r="B15362">
        <v>526964160</v>
      </c>
      <c r="C15362">
        <v>645393925</v>
      </c>
      <c r="D15362">
        <v>2879760294</v>
      </c>
      <c r="E15362">
        <v>12.2651863098144</v>
      </c>
      <c r="F15362">
        <v>-4.8552527427673304</v>
      </c>
      <c r="G15362">
        <v>34816</v>
      </c>
      <c r="H15362">
        <v>-78.067077636718693</v>
      </c>
      <c r="J15362">
        <f>IF(OR(E15362 &lt; -20, E15362 &gt; 20), 1, 2)</f>
        <v>2</v>
      </c>
      <c r="K15362">
        <f>IF(OR(F15362&lt;-27,F15362&gt;27),1,2)</f>
        <v>2</v>
      </c>
      <c r="M15362" t="str">
        <f>IF(AND(J15362=2,K15362=2),"GOOD", "BAD")</f>
        <v>GOOD</v>
      </c>
    </row>
    <row r="15363" spans="1:13" x14ac:dyDescent="0.25">
      <c r="A15363">
        <v>1720117</v>
      </c>
      <c r="B15363">
        <v>528029116</v>
      </c>
      <c r="C15363">
        <v>650637821</v>
      </c>
      <c r="D15363">
        <v>2813309088</v>
      </c>
      <c r="E15363">
        <v>11.327754974365201</v>
      </c>
      <c r="F15363">
        <v>-5.69844627380371</v>
      </c>
      <c r="G15363">
        <v>9216</v>
      </c>
      <c r="H15363">
        <v>-78.275741577148395</v>
      </c>
      <c r="J15363">
        <f>IF(OR(E15363 &lt; -20, E15363 &gt; 20), 1, 2)</f>
        <v>2</v>
      </c>
      <c r="K15363">
        <f>IF(OR(F15363&lt;-27,F15363&gt;27),1,2)</f>
        <v>2</v>
      </c>
      <c r="M15363" t="str">
        <f>IF(AND(J15363=2,K15363=2),"GOOD", "BAD")</f>
        <v>GOOD</v>
      </c>
    </row>
    <row r="15364" spans="1:13" x14ac:dyDescent="0.25">
      <c r="A15364">
        <v>1720137</v>
      </c>
      <c r="B15364">
        <v>529085884</v>
      </c>
      <c r="C15364">
        <v>652735997</v>
      </c>
      <c r="D15364">
        <v>2912857008</v>
      </c>
      <c r="E15364">
        <v>10.197886466979901</v>
      </c>
      <c r="F15364">
        <v>-6.5658273696899396</v>
      </c>
      <c r="G15364">
        <v>9216</v>
      </c>
      <c r="H15364">
        <v>-78.501785278320298</v>
      </c>
      <c r="J15364">
        <f>IF(OR(E15364 &lt; -20, E15364 &gt; 20), 1, 2)</f>
        <v>2</v>
      </c>
      <c r="K15364">
        <f>IF(OR(F15364&lt;-27,F15364&gt;27),1,2)</f>
        <v>2</v>
      </c>
      <c r="M15364" t="str">
        <f>IF(AND(J15364=2,K15364=2),"GOOD", "BAD")</f>
        <v>GOOD</v>
      </c>
    </row>
    <row r="15365" spans="1:13" x14ac:dyDescent="0.25">
      <c r="A15365">
        <v>1720157</v>
      </c>
      <c r="B15365">
        <v>531179968</v>
      </c>
      <c r="C15365">
        <v>644347396</v>
      </c>
      <c r="D15365">
        <v>2778772398</v>
      </c>
      <c r="E15365">
        <v>9.0607872009277308</v>
      </c>
      <c r="F15365">
        <v>-7.3968257904052699</v>
      </c>
      <c r="G15365">
        <v>9216</v>
      </c>
      <c r="H15365">
        <v>-78.726249694824205</v>
      </c>
      <c r="J15365">
        <f>IF(OR(E15365 &lt; -20, E15365 &gt; 20), 1, 2)</f>
        <v>2</v>
      </c>
      <c r="K15365">
        <f>IF(OR(F15365&lt;-27,F15365&gt;27),1,2)</f>
        <v>2</v>
      </c>
      <c r="M15365" t="str">
        <f>IF(AND(J15365=2,K15365=2),"GOOD", "BAD")</f>
        <v>GOOD</v>
      </c>
    </row>
    <row r="15366" spans="1:13" x14ac:dyDescent="0.25">
      <c r="A15366">
        <v>1720177</v>
      </c>
      <c r="B15366">
        <v>533259717</v>
      </c>
      <c r="C15366">
        <v>649589248</v>
      </c>
      <c r="D15366">
        <v>2645146534</v>
      </c>
      <c r="E15366">
        <v>8.0688114166259695</v>
      </c>
      <c r="F15366">
        <v>-8.1436452865600497</v>
      </c>
      <c r="G15366">
        <v>9216</v>
      </c>
      <c r="H15366">
        <v>-78.909248352050696</v>
      </c>
      <c r="J15366">
        <f>IF(OR(E15366 &lt; -20, E15366 &gt; 20), 1, 2)</f>
        <v>2</v>
      </c>
      <c r="K15366">
        <f>IF(OR(F15366&lt;-27,F15366&gt;27),1,2)</f>
        <v>2</v>
      </c>
      <c r="M15366" t="str">
        <f>IF(AND(J15366=2,K15366=2),"GOOD", "BAD")</f>
        <v>GOOD</v>
      </c>
    </row>
    <row r="15367" spans="1:13" x14ac:dyDescent="0.25">
      <c r="A15367">
        <v>1720197</v>
      </c>
      <c r="B15367">
        <v>534308294</v>
      </c>
      <c r="C15367">
        <v>646444545</v>
      </c>
      <c r="D15367">
        <v>2711861418</v>
      </c>
      <c r="E15367">
        <v>7.2323060035705504</v>
      </c>
      <c r="F15367">
        <v>-8.8666791915893501</v>
      </c>
      <c r="G15367">
        <v>9216</v>
      </c>
      <c r="H15367">
        <v>-79.067932128906193</v>
      </c>
      <c r="J15367">
        <f>IF(OR(E15367 &lt; -20, E15367 &gt; 20), 1, 2)</f>
        <v>2</v>
      </c>
      <c r="K15367">
        <f>IF(OR(F15367&lt;-27,F15367&gt;27),1,2)</f>
        <v>2</v>
      </c>
      <c r="M15367" t="str">
        <f>IF(AND(J15367=2,K15367=2),"GOOD", "BAD")</f>
        <v>GOOD</v>
      </c>
    </row>
    <row r="15368" spans="1:13" x14ac:dyDescent="0.25">
      <c r="A15368">
        <v>1720217</v>
      </c>
      <c r="B15368">
        <v>535365062</v>
      </c>
      <c r="C15368">
        <v>648541695</v>
      </c>
      <c r="D15368">
        <v>2761864624</v>
      </c>
      <c r="E15368">
        <v>6.3422889709472603</v>
      </c>
      <c r="F15368">
        <v>-9.6085233688354492</v>
      </c>
      <c r="G15368">
        <v>9216</v>
      </c>
      <c r="H15368">
        <v>-79.228103637695298</v>
      </c>
      <c r="J15368">
        <f>IF(OR(E15368 &lt; -20, E15368 &gt; 20), 1, 2)</f>
        <v>2</v>
      </c>
      <c r="K15368">
        <f>IF(OR(F15368&lt;-27,F15368&gt;27),1,2)</f>
        <v>2</v>
      </c>
      <c r="M15368" t="str">
        <f>IF(AND(J15368=2,K15368=2),"GOOD", "BAD")</f>
        <v>GOOD</v>
      </c>
    </row>
    <row r="15369" spans="1:13" x14ac:dyDescent="0.25">
      <c r="A15369">
        <v>1720237</v>
      </c>
      <c r="B15369">
        <v>538514885</v>
      </c>
      <c r="C15369">
        <v>647494142</v>
      </c>
      <c r="D15369">
        <v>2778837934</v>
      </c>
      <c r="E15369">
        <v>5.3602552413940403</v>
      </c>
      <c r="F15369">
        <v>-10.3231801986694</v>
      </c>
      <c r="G15369">
        <v>9216</v>
      </c>
      <c r="H15369">
        <v>-79.399665832519503</v>
      </c>
      <c r="J15369">
        <f>IF(OR(E15369 &lt; -20, E15369 &gt; 20), 1, 2)</f>
        <v>2</v>
      </c>
      <c r="K15369">
        <f>IF(OR(F15369&lt;-27,F15369&gt;27),1,2)</f>
        <v>2</v>
      </c>
      <c r="M15369" t="str">
        <f>IF(AND(J15369=2,K15369=2),"GOOD", "BAD")</f>
        <v>GOOD</v>
      </c>
    </row>
    <row r="15370" spans="1:13" x14ac:dyDescent="0.25">
      <c r="A15370">
        <v>1720257</v>
      </c>
      <c r="B15370">
        <v>538513860</v>
      </c>
      <c r="C15370">
        <v>650637827</v>
      </c>
      <c r="D15370">
        <v>2778574764</v>
      </c>
      <c r="E15370">
        <v>4.3549389839172301</v>
      </c>
      <c r="F15370">
        <v>-11.059134483337401</v>
      </c>
      <c r="G15370">
        <v>34816</v>
      </c>
      <c r="H15370">
        <v>-79.560218811035099</v>
      </c>
      <c r="J15370">
        <f>IF(OR(E15370 &lt; -20, E15370 &gt; 20), 1, 2)</f>
        <v>2</v>
      </c>
      <c r="K15370">
        <f>IF(OR(F15370&lt;-27,F15370&gt;27),1,2)</f>
        <v>2</v>
      </c>
      <c r="M15370" t="str">
        <f>IF(AND(J15370=2,K15370=2),"GOOD", "BAD")</f>
        <v>GOOD</v>
      </c>
    </row>
    <row r="15371" spans="1:13" x14ac:dyDescent="0.25">
      <c r="A15371">
        <v>1720277</v>
      </c>
      <c r="B15371">
        <v>539556292</v>
      </c>
      <c r="C15371">
        <v>645394946</v>
      </c>
      <c r="D15371">
        <v>2778838188</v>
      </c>
      <c r="E15371">
        <v>3.4347014427185001</v>
      </c>
      <c r="F15371">
        <v>-11.770228385925201</v>
      </c>
      <c r="G15371">
        <v>9216</v>
      </c>
      <c r="H15371">
        <v>-79.691955566406193</v>
      </c>
      <c r="J15371">
        <f>IF(OR(E15371 &lt; -20, E15371 &gt; 20), 1, 2)</f>
        <v>2</v>
      </c>
      <c r="K15371">
        <f>IF(OR(F15371&lt;-27,F15371&gt;27),1,2)</f>
        <v>2</v>
      </c>
      <c r="M15371" t="str">
        <f>IF(AND(J15371=2,K15371=2),"GOOD", "BAD")</f>
        <v>GOOD</v>
      </c>
    </row>
    <row r="15372" spans="1:13" x14ac:dyDescent="0.25">
      <c r="A15372">
        <v>1720297</v>
      </c>
      <c r="B15372">
        <v>542687692</v>
      </c>
      <c r="C15372">
        <v>650637828</v>
      </c>
      <c r="D15372">
        <v>2745151658</v>
      </c>
      <c r="E15372">
        <v>2.61022472381591</v>
      </c>
      <c r="F15372">
        <v>-12.469575881958001</v>
      </c>
      <c r="G15372">
        <v>34816</v>
      </c>
      <c r="H15372">
        <v>-79.817184448242102</v>
      </c>
      <c r="J15372">
        <f>IF(OR(E15372 &lt; -20, E15372 &gt; 20), 1, 2)</f>
        <v>2</v>
      </c>
      <c r="K15372">
        <f>IF(OR(F15372&lt;-27,F15372&gt;27),1,2)</f>
        <v>2</v>
      </c>
      <c r="M15372" t="str">
        <f>IF(AND(J15372=2,K15372=2),"GOOD", "BAD")</f>
        <v>GOOD</v>
      </c>
    </row>
    <row r="15373" spans="1:13" x14ac:dyDescent="0.25">
      <c r="A15373">
        <v>1720317</v>
      </c>
      <c r="B15373">
        <v>542679505</v>
      </c>
      <c r="C15373">
        <v>647492087</v>
      </c>
      <c r="D15373">
        <v>2694820778</v>
      </c>
      <c r="E15373">
        <v>1.95546734333038</v>
      </c>
      <c r="F15373">
        <v>-13.090201377868601</v>
      </c>
      <c r="G15373">
        <v>34816</v>
      </c>
      <c r="H15373">
        <v>-79.890579223632798</v>
      </c>
      <c r="J15373">
        <f>IF(OR(E15373 &lt; -20, E15373 &gt; 20), 1, 2)</f>
        <v>2</v>
      </c>
      <c r="K15373">
        <f>IF(OR(F15373&lt;-27,F15373&gt;27),1,2)</f>
        <v>2</v>
      </c>
      <c r="M15373" t="str">
        <f>IF(AND(J15373=2,K15373=2),"GOOD", "BAD")</f>
        <v>GOOD</v>
      </c>
    </row>
    <row r="15374" spans="1:13" x14ac:dyDescent="0.25">
      <c r="A15374">
        <v>1720337</v>
      </c>
      <c r="B15374">
        <v>542674390</v>
      </c>
      <c r="C15374">
        <v>648539650</v>
      </c>
      <c r="D15374">
        <v>2661070252</v>
      </c>
      <c r="E15374">
        <v>1.3956817388534499</v>
      </c>
      <c r="F15374">
        <v>-13.6212930679321</v>
      </c>
      <c r="G15374">
        <v>34816</v>
      </c>
      <c r="H15374">
        <v>-79.943557739257798</v>
      </c>
      <c r="J15374">
        <f>IF(OR(E15374 &lt; -20, E15374 &gt; 20), 1, 2)</f>
        <v>2</v>
      </c>
      <c r="K15374">
        <f>IF(OR(F15374&lt;-27,F15374&gt;27),1,2)</f>
        <v>2</v>
      </c>
      <c r="M15374" t="str">
        <f>IF(AND(J15374=2,K15374=2),"GOOD", "BAD")</f>
        <v>GOOD</v>
      </c>
    </row>
    <row r="15375" spans="1:13" x14ac:dyDescent="0.25">
      <c r="A15375">
        <v>1720357</v>
      </c>
      <c r="B15375">
        <v>541621722</v>
      </c>
      <c r="C15375">
        <v>648538620</v>
      </c>
      <c r="D15375">
        <v>2795549613</v>
      </c>
      <c r="E15375">
        <v>0.93208962678909302</v>
      </c>
      <c r="F15375">
        <v>-14.075166702270501</v>
      </c>
      <c r="G15375">
        <v>9216</v>
      </c>
      <c r="H15375">
        <v>-79.980644226074205</v>
      </c>
      <c r="J15375">
        <f>IF(OR(E15375 &lt; -20, E15375 &gt; 20), 1, 2)</f>
        <v>2</v>
      </c>
      <c r="K15375">
        <f>IF(OR(F15375&lt;-27,F15375&gt;27),1,2)</f>
        <v>2</v>
      </c>
      <c r="M15375" t="str">
        <f>IF(AND(J15375=2,K15375=2),"GOOD", "BAD")</f>
        <v>GOOD</v>
      </c>
    </row>
    <row r="15376" spans="1:13" x14ac:dyDescent="0.25">
      <c r="A15376">
        <v>1720377</v>
      </c>
      <c r="B15376">
        <v>543714781</v>
      </c>
      <c r="C15376">
        <v>643296774</v>
      </c>
      <c r="D15376">
        <v>2644424363</v>
      </c>
      <c r="E15376">
        <v>0.510980904102325</v>
      </c>
      <c r="F15376">
        <v>-14.495881080627401</v>
      </c>
      <c r="G15376">
        <v>34816</v>
      </c>
      <c r="H15376">
        <v>-80.012001037597599</v>
      </c>
      <c r="J15376">
        <f>IF(OR(E15376 &lt; -20, E15376 &gt; 20), 1, 2)</f>
        <v>2</v>
      </c>
      <c r="K15376">
        <f>IF(OR(F15376&lt;-27,F15376&gt;27),1,2)</f>
        <v>2</v>
      </c>
      <c r="M15376" t="str">
        <f>IF(AND(J15376=2,K15376=2),"GOOD", "BAD")</f>
        <v>GOOD</v>
      </c>
    </row>
    <row r="15377" spans="1:13" x14ac:dyDescent="0.25">
      <c r="A15377">
        <v>1720397</v>
      </c>
      <c r="B15377">
        <v>541615583</v>
      </c>
      <c r="C15377">
        <v>651686395</v>
      </c>
      <c r="D15377">
        <v>2761798058</v>
      </c>
      <c r="E15377">
        <v>0.126303344964981</v>
      </c>
      <c r="F15377">
        <v>-14.859941482543899</v>
      </c>
      <c r="G15377">
        <v>34816</v>
      </c>
      <c r="H15377">
        <v>-80.034896850585895</v>
      </c>
      <c r="J15377">
        <f>IF(OR(E15377 &lt; -20, E15377 &gt; 20), 1, 2)</f>
        <v>2</v>
      </c>
      <c r="K15377">
        <f>IF(OR(F15377&lt;-27,F15377&gt;27),1,2)</f>
        <v>2</v>
      </c>
      <c r="M15377" t="str">
        <f>IF(AND(J15377=2,K15377=2),"GOOD", "BAD")</f>
        <v>GOOD</v>
      </c>
    </row>
    <row r="15378" spans="1:13" x14ac:dyDescent="0.25">
      <c r="A15378">
        <v>1720417</v>
      </c>
      <c r="B15378">
        <v>538466785</v>
      </c>
      <c r="C15378">
        <v>642245129</v>
      </c>
      <c r="D15378">
        <v>2812130734</v>
      </c>
      <c r="E15378">
        <v>-0.21932038664817799</v>
      </c>
      <c r="F15378">
        <v>-15.169862747192299</v>
      </c>
      <c r="G15378">
        <v>9216</v>
      </c>
      <c r="H15378">
        <v>-80.059333801269503</v>
      </c>
      <c r="J15378">
        <f>IF(OR(E15378 &lt; -20, E15378 &gt; 20), 1, 2)</f>
        <v>2</v>
      </c>
      <c r="K15378">
        <f>IF(OR(F15378&lt;-27,F15378&gt;27),1,2)</f>
        <v>2</v>
      </c>
      <c r="M15378" t="str">
        <f>IF(AND(J15378=2,K15378=2),"GOOD", "BAD")</f>
        <v>GOOD</v>
      </c>
    </row>
    <row r="15379" spans="1:13" x14ac:dyDescent="0.25">
      <c r="A15379">
        <v>1720437</v>
      </c>
      <c r="B15379">
        <v>539511266</v>
      </c>
      <c r="C15379">
        <v>653782524</v>
      </c>
      <c r="D15379">
        <v>2778378924</v>
      </c>
      <c r="E15379">
        <v>-0.48618268966674799</v>
      </c>
      <c r="F15379">
        <v>-15.4582815170288</v>
      </c>
      <c r="G15379">
        <v>34816</v>
      </c>
      <c r="H15379">
        <v>-80.067550659179602</v>
      </c>
      <c r="J15379">
        <f>IF(OR(E15379 &lt; -20, E15379 &gt; 20), 1, 2)</f>
        <v>2</v>
      </c>
      <c r="K15379">
        <f>IF(OR(F15379&lt;-27,F15379&gt;27),1,2)</f>
        <v>2</v>
      </c>
      <c r="M15379" t="str">
        <f>IF(AND(J15379=2,K15379=2),"GOOD", "BAD")</f>
        <v>GOOD</v>
      </c>
    </row>
    <row r="15380" spans="1:13" x14ac:dyDescent="0.25">
      <c r="A15380">
        <v>1720457</v>
      </c>
      <c r="B15380">
        <v>542653927</v>
      </c>
      <c r="C15380">
        <v>640152069</v>
      </c>
      <c r="D15380">
        <v>2627451053</v>
      </c>
      <c r="E15380">
        <v>-0.71158307790756203</v>
      </c>
      <c r="F15380">
        <v>-15.7470750808715</v>
      </c>
      <c r="G15380">
        <v>34816</v>
      </c>
      <c r="H15380">
        <v>-80.091445922851506</v>
      </c>
      <c r="J15380">
        <f>IF(OR(E15380 &lt; -20, E15380 &gt; 20), 1, 2)</f>
        <v>2</v>
      </c>
      <c r="K15380">
        <f>IF(OR(F15380&lt;-27,F15380&gt;27),1,2)</f>
        <v>2</v>
      </c>
      <c r="M15380" t="str">
        <f>IF(AND(J15380=2,K15380=2),"GOOD", "BAD")</f>
        <v>GOOD</v>
      </c>
    </row>
    <row r="15381" spans="1:13" x14ac:dyDescent="0.25">
      <c r="A15381">
        <v>1720477</v>
      </c>
      <c r="B15381">
        <v>539506148</v>
      </c>
      <c r="C15381">
        <v>651684346</v>
      </c>
      <c r="D15381">
        <v>2745153964</v>
      </c>
      <c r="E15381">
        <v>-0.90234982967376698</v>
      </c>
      <c r="F15381">
        <v>-16.0027866363525</v>
      </c>
      <c r="G15381">
        <v>9216</v>
      </c>
      <c r="H15381">
        <v>-80.084297180175696</v>
      </c>
      <c r="J15381">
        <f>IF(OR(E15381 &lt; -20, E15381 &gt; 20), 1, 2)</f>
        <v>2</v>
      </c>
      <c r="K15381">
        <f>IF(OR(F15381&lt;-27,F15381&gt;27),1,2)</f>
        <v>2</v>
      </c>
      <c r="M15381" t="str">
        <f>IF(AND(J15381=2,K15381=2),"GOOD", "BAD")</f>
        <v>GOOD</v>
      </c>
    </row>
    <row r="15382" spans="1:13" x14ac:dyDescent="0.25">
      <c r="A15382">
        <v>1720497</v>
      </c>
      <c r="B15382">
        <v>538454502</v>
      </c>
      <c r="C15382">
        <v>641197578</v>
      </c>
      <c r="D15382">
        <v>2812260518</v>
      </c>
      <c r="E15382">
        <v>-1.0403707027435301</v>
      </c>
      <c r="F15382">
        <v>-16.230463027954102</v>
      </c>
      <c r="G15382">
        <v>34816</v>
      </c>
      <c r="H15382">
        <v>-80.059066772460895</v>
      </c>
      <c r="J15382">
        <f>IF(OR(E15382 &lt; -20, E15382 &gt; 20), 1, 2)</f>
        <v>2</v>
      </c>
      <c r="K15382">
        <f>IF(OR(F15382&lt;-27,F15382&gt;27),1,2)</f>
        <v>2</v>
      </c>
      <c r="M15382" t="str">
        <f>IF(AND(J15382=2,K15382=2),"GOOD", "BAD")</f>
        <v>GOOD</v>
      </c>
    </row>
    <row r="15383" spans="1:13" x14ac:dyDescent="0.25">
      <c r="A15383">
        <v>1720517</v>
      </c>
      <c r="B15383">
        <v>539503080</v>
      </c>
      <c r="C15383">
        <v>650636795</v>
      </c>
      <c r="D15383">
        <v>2711271084</v>
      </c>
      <c r="E15383">
        <v>-1.1880073547363199</v>
      </c>
      <c r="F15383">
        <v>-16.4636936187744</v>
      </c>
      <c r="G15383">
        <v>34816</v>
      </c>
      <c r="H15383">
        <v>-80.056495666503906</v>
      </c>
      <c r="J15383">
        <f>IF(OR(E15383 &lt; -20, E15383 &gt; 20), 1, 2)</f>
        <v>2</v>
      </c>
      <c r="K15383">
        <f>IF(OR(F15383&lt;-27,F15383&gt;27),1,2)</f>
        <v>2</v>
      </c>
      <c r="M15383" t="str">
        <f>IF(AND(J15383=2,K15383=2),"GOOD", "BAD")</f>
        <v>GOOD</v>
      </c>
    </row>
    <row r="15384" spans="1:13" x14ac:dyDescent="0.25">
      <c r="A15384">
        <v>1720537</v>
      </c>
      <c r="B15384">
        <v>538453482</v>
      </c>
      <c r="C15384">
        <v>638050820</v>
      </c>
      <c r="D15384">
        <v>2727852979</v>
      </c>
      <c r="E15384">
        <v>-1.3135563135146999</v>
      </c>
      <c r="F15384">
        <v>-16.639791488647401</v>
      </c>
      <c r="G15384">
        <v>9216</v>
      </c>
      <c r="H15384">
        <v>-80.045547485351506</v>
      </c>
      <c r="J15384">
        <f>IF(OR(E15384 &lt; -20, E15384 &gt; 20), 1, 2)</f>
        <v>2</v>
      </c>
      <c r="K15384">
        <f>IF(OR(F15384&lt;-27,F15384&gt;27),1,2)</f>
        <v>2</v>
      </c>
      <c r="M15384" t="str">
        <f>IF(AND(J15384=2,K15384=2),"GOOD", "BAD")</f>
        <v>GOOD</v>
      </c>
    </row>
    <row r="15385" spans="1:13" x14ac:dyDescent="0.25">
      <c r="A15385">
        <v>1720557</v>
      </c>
      <c r="B15385">
        <v>539500012</v>
      </c>
      <c r="C15385">
        <v>648541694</v>
      </c>
      <c r="D15385">
        <v>2744957359</v>
      </c>
      <c r="E15385">
        <v>-1.4201179742813099</v>
      </c>
      <c r="F15385">
        <v>-16.809713363647401</v>
      </c>
      <c r="G15385">
        <v>9216</v>
      </c>
      <c r="H15385">
        <v>-80.025184631347599</v>
      </c>
      <c r="J15385">
        <f>IF(OR(E15385 &lt; -20, E15385 &gt; 20), 1, 2)</f>
        <v>2</v>
      </c>
      <c r="K15385">
        <f>IF(OR(F15385&lt;-27,F15385&gt;27),1,2)</f>
        <v>2</v>
      </c>
      <c r="M15385" t="str">
        <f>IF(AND(J15385=2,K15385=2),"GOOD", "BAD")</f>
        <v>GOOD</v>
      </c>
    </row>
    <row r="15386" spans="1:13" x14ac:dyDescent="0.25">
      <c r="A15386">
        <v>1720577</v>
      </c>
      <c r="B15386">
        <v>538451438</v>
      </c>
      <c r="C15386">
        <v>647484933</v>
      </c>
      <c r="D15386">
        <v>2727982508</v>
      </c>
      <c r="E15386">
        <v>-1.50712585449218</v>
      </c>
      <c r="F15386">
        <v>-16.949039459228501</v>
      </c>
      <c r="G15386">
        <v>34816</v>
      </c>
      <c r="H15386">
        <v>-79.998481750488196</v>
      </c>
      <c r="J15386">
        <f>IF(OR(E15386 &lt; -20, E15386 &gt; 20), 1, 2)</f>
        <v>2</v>
      </c>
      <c r="K15386">
        <f>IF(OR(F15386&lt;-27,F15386&gt;27),1,2)</f>
        <v>2</v>
      </c>
      <c r="M15386" t="str">
        <f>IF(AND(J15386=2,K15386=2),"GOOD", "BAD")</f>
        <v>GOOD</v>
      </c>
    </row>
    <row r="15387" spans="1:13" x14ac:dyDescent="0.25">
      <c r="A15387">
        <v>1720597</v>
      </c>
      <c r="B15387">
        <v>539495919</v>
      </c>
      <c r="C15387">
        <v>643297797</v>
      </c>
      <c r="D15387">
        <v>2744957358</v>
      </c>
      <c r="E15387">
        <v>-1.5539906024932799</v>
      </c>
      <c r="F15387">
        <v>-17.0902385711669</v>
      </c>
      <c r="G15387">
        <v>9216</v>
      </c>
      <c r="H15387">
        <v>-79.993850708007798</v>
      </c>
      <c r="J15387">
        <f>IF(OR(E15387 &lt; -20, E15387 &gt; 20), 1, 2)</f>
        <v>2</v>
      </c>
      <c r="K15387">
        <f>IF(OR(F15387&lt;-27,F15387&gt;27),1,2)</f>
        <v>2</v>
      </c>
      <c r="M15387" t="str">
        <f>IF(AND(J15387=2,K15387=2),"GOOD", "BAD")</f>
        <v>GOOD</v>
      </c>
    </row>
    <row r="15388" spans="1:13" x14ac:dyDescent="0.25">
      <c r="A15388">
        <v>1720617</v>
      </c>
      <c r="B15388">
        <v>535301615</v>
      </c>
      <c r="C15388">
        <v>645390847</v>
      </c>
      <c r="D15388">
        <v>2795289004</v>
      </c>
      <c r="E15388">
        <v>-1.5992799997329701</v>
      </c>
      <c r="F15388">
        <v>-17.185075759887599</v>
      </c>
      <c r="G15388">
        <v>9216</v>
      </c>
      <c r="H15388">
        <v>-79.975654602050696</v>
      </c>
      <c r="J15388">
        <f>IF(OR(E15388 &lt; -20, E15388 &gt; 20), 1, 2)</f>
        <v>2</v>
      </c>
      <c r="K15388">
        <f>IF(OR(F15388&lt;-27,F15388&gt;27),1,2)</f>
        <v>2</v>
      </c>
      <c r="M15388" t="str">
        <f>IF(AND(J15388=2,K15388=2),"GOOD", "BAD")</f>
        <v>GOOD</v>
      </c>
    </row>
    <row r="15389" spans="1:13" x14ac:dyDescent="0.25">
      <c r="A15389">
        <v>1720637</v>
      </c>
      <c r="B15389">
        <v>536348145</v>
      </c>
      <c r="C15389">
        <v>641197570</v>
      </c>
      <c r="D15389">
        <v>2644229288</v>
      </c>
      <c r="E15389">
        <v>-1.6100448369979801</v>
      </c>
      <c r="F15389">
        <v>-17.282432556152301</v>
      </c>
      <c r="G15389">
        <v>34816</v>
      </c>
      <c r="H15389">
        <v>-79.978355407714801</v>
      </c>
      <c r="J15389">
        <f>IF(OR(E15389 &lt; -20, E15389 &gt; 20), 1, 2)</f>
        <v>2</v>
      </c>
      <c r="K15389">
        <f>IF(OR(F15389&lt;-27,F15389&gt;27),1,2)</f>
        <v>2</v>
      </c>
      <c r="M15389" t="str">
        <f>IF(AND(J15389=2,K15389=2),"GOOD", "BAD")</f>
        <v>GOOD</v>
      </c>
    </row>
    <row r="15390" spans="1:13" x14ac:dyDescent="0.25">
      <c r="A15390">
        <v>1720657</v>
      </c>
      <c r="B15390">
        <v>536349170</v>
      </c>
      <c r="C15390">
        <v>646439424</v>
      </c>
      <c r="D15390">
        <v>2626862257</v>
      </c>
      <c r="E15390">
        <v>-1.6244373321533201</v>
      </c>
      <c r="F15390">
        <v>-17.343746185302699</v>
      </c>
      <c r="G15390">
        <v>34816</v>
      </c>
      <c r="H15390">
        <v>-79.958465576171804</v>
      </c>
      <c r="J15390">
        <f>IF(OR(E15390 &lt; -20, E15390 &gt; 20), 1, 2)</f>
        <v>2</v>
      </c>
      <c r="K15390">
        <f>IF(OR(F15390&lt;-27,F15390&gt;27),1,2)</f>
        <v>2</v>
      </c>
      <c r="M15390" t="str">
        <f>IF(AND(J15390=2,K15390=2),"GOOD", "BAD")</f>
        <v>GOOD</v>
      </c>
    </row>
    <row r="15391" spans="1:13" x14ac:dyDescent="0.25">
      <c r="A15391">
        <v>1720677</v>
      </c>
      <c r="B15391">
        <v>538445301</v>
      </c>
      <c r="C15391">
        <v>640148994</v>
      </c>
      <c r="D15391">
        <v>2644032173</v>
      </c>
      <c r="E15391">
        <v>-1.6331142187118499</v>
      </c>
      <c r="F15391">
        <v>-17.411231994628899</v>
      </c>
      <c r="G15391">
        <v>34816</v>
      </c>
      <c r="H15391">
        <v>-79.972412109375</v>
      </c>
      <c r="J15391">
        <f>IF(OR(E15391 &lt; -20, E15391 &gt; 20), 1, 2)</f>
        <v>2</v>
      </c>
      <c r="K15391">
        <f>IF(OR(F15391&lt;-27,F15391&gt;27),1,2)</f>
        <v>2</v>
      </c>
      <c r="M15391" t="str">
        <f>IF(AND(J15391=2,K15391=2),"GOOD", "BAD")</f>
        <v>GOOD</v>
      </c>
    </row>
    <row r="15392" spans="1:13" x14ac:dyDescent="0.25">
      <c r="A15392">
        <v>1720697</v>
      </c>
      <c r="B15392">
        <v>537397750</v>
      </c>
      <c r="C15392">
        <v>647486978</v>
      </c>
      <c r="D15392">
        <v>2711076018</v>
      </c>
      <c r="E15392">
        <v>-1.64576983451843</v>
      </c>
      <c r="F15392">
        <v>-17.443584442138601</v>
      </c>
      <c r="G15392">
        <v>9216</v>
      </c>
      <c r="H15392">
        <v>-79.945983886718693</v>
      </c>
      <c r="J15392">
        <f>IF(OR(E15392 &lt; -20, E15392 &gt; 20), 1, 2)</f>
        <v>2</v>
      </c>
      <c r="K15392">
        <f>IF(OR(F15392&lt;-27,F15392&gt;27),1,2)</f>
        <v>2</v>
      </c>
      <c r="M15392" t="str">
        <f>IF(AND(J15392=2,K15392=2),"GOOD", "BAD")</f>
        <v>GOOD</v>
      </c>
    </row>
    <row r="15393" spans="1:13" x14ac:dyDescent="0.25">
      <c r="A15393">
        <v>1720717</v>
      </c>
      <c r="B15393">
        <v>536349174</v>
      </c>
      <c r="C15393">
        <v>644338181</v>
      </c>
      <c r="D15393">
        <v>2727984304</v>
      </c>
      <c r="E15393">
        <v>-1.6552195549011199</v>
      </c>
      <c r="F15393">
        <v>-17.474063873291001</v>
      </c>
      <c r="G15393">
        <v>9216</v>
      </c>
      <c r="H15393">
        <v>-79.943000793457003</v>
      </c>
      <c r="J15393">
        <f>IF(OR(E15393 &lt; -20, E15393 &gt; 20), 1, 2)</f>
        <v>2</v>
      </c>
      <c r="K15393">
        <f>IF(OR(F15393&lt;-27,F15393&gt;27),1,2)</f>
        <v>2</v>
      </c>
      <c r="M15393" t="str">
        <f>IF(AND(J15393=2,K15393=2),"GOOD", "BAD")</f>
        <v>GOOD</v>
      </c>
    </row>
    <row r="15394" spans="1:13" x14ac:dyDescent="0.25">
      <c r="A15394">
        <v>1720737</v>
      </c>
      <c r="B15394">
        <v>536345079</v>
      </c>
      <c r="C15394">
        <v>643296770</v>
      </c>
      <c r="D15394">
        <v>2644033968</v>
      </c>
      <c r="E15394">
        <v>-1.64579570293426</v>
      </c>
      <c r="F15394">
        <v>-17.5130081176757</v>
      </c>
      <c r="G15394">
        <v>9216</v>
      </c>
      <c r="H15394">
        <v>-79.939033508300696</v>
      </c>
      <c r="J15394">
        <f>IF(OR(E15394 &lt; -20, E15394 &gt; 20), 1, 2)</f>
        <v>2</v>
      </c>
      <c r="K15394">
        <f>IF(OR(F15394&lt;-27,F15394&gt;27),1,2)</f>
        <v>2</v>
      </c>
      <c r="M15394" t="str">
        <f>IF(AND(J15394=2,K15394=2),"GOOD", "BAD")</f>
        <v>GOOD</v>
      </c>
    </row>
    <row r="15395" spans="1:13" x14ac:dyDescent="0.25">
      <c r="A15395">
        <v>1720757</v>
      </c>
      <c r="B15395">
        <v>536344054</v>
      </c>
      <c r="C15395">
        <v>645389824</v>
      </c>
      <c r="D15395">
        <v>2744695728</v>
      </c>
      <c r="E15395">
        <v>-1.6081268787384</v>
      </c>
      <c r="F15395">
        <v>-17.5078430175781</v>
      </c>
      <c r="G15395">
        <v>9216</v>
      </c>
      <c r="H15395">
        <v>-79.920753479003906</v>
      </c>
      <c r="J15395">
        <f>IF(OR(E15395 &lt; -20, E15395 &gt; 20), 1, 2)</f>
        <v>2</v>
      </c>
      <c r="K15395">
        <f>IF(OR(F15395&lt;-27,F15395&gt;27),1,2)</f>
        <v>2</v>
      </c>
      <c r="M15395" t="str">
        <f>IF(AND(J15395=2,K15395=2),"GOOD", "BAD")</f>
        <v>GOOD</v>
      </c>
    </row>
    <row r="15396" spans="1:13" x14ac:dyDescent="0.25">
      <c r="A15396">
        <v>1720777</v>
      </c>
      <c r="B15396">
        <v>536347124</v>
      </c>
      <c r="C15396">
        <v>635950596</v>
      </c>
      <c r="D15396">
        <v>2728115118</v>
      </c>
      <c r="E15396">
        <v>-1.55464267730712</v>
      </c>
      <c r="F15396">
        <v>-17.5494289398193</v>
      </c>
      <c r="G15396">
        <v>9216</v>
      </c>
      <c r="H15396">
        <v>-79.899459838867102</v>
      </c>
      <c r="J15396">
        <f>IF(OR(E15396 &lt; -20, E15396 &gt; 20), 1, 2)</f>
        <v>2</v>
      </c>
      <c r="K15396">
        <f>IF(OR(F15396&lt;-27,F15396&gt;27),1,2)</f>
        <v>2</v>
      </c>
      <c r="M15396" t="str">
        <f>IF(AND(J15396=2,K15396=2),"GOOD", "BAD")</f>
        <v>GOOD</v>
      </c>
    </row>
    <row r="15397" spans="1:13" x14ac:dyDescent="0.25">
      <c r="A15397">
        <v>1720797</v>
      </c>
      <c r="B15397">
        <v>536348146</v>
      </c>
      <c r="C15397">
        <v>647489021</v>
      </c>
      <c r="D15397">
        <v>2660613039</v>
      </c>
      <c r="E15397">
        <v>-1.5529701709747299</v>
      </c>
      <c r="F15397">
        <v>-17.625602722167901</v>
      </c>
      <c r="G15397">
        <v>34816</v>
      </c>
      <c r="H15397">
        <v>-79.884040832519503</v>
      </c>
      <c r="J15397">
        <f>IF(OR(E15397 &lt; -20, E15397 &gt; 20), 1, 2)</f>
        <v>2</v>
      </c>
      <c r="K15397">
        <f>IF(OR(F15397&lt;-27,F15397&gt;27),1,2)</f>
        <v>2</v>
      </c>
      <c r="M15397" t="str">
        <f>IF(AND(J15397=2,K15397=2),"GOOD", "BAD")</f>
        <v>GOOD</v>
      </c>
    </row>
    <row r="15398" spans="1:13" x14ac:dyDescent="0.25">
      <c r="A15398">
        <v>1720817</v>
      </c>
      <c r="B15398">
        <v>535299575</v>
      </c>
      <c r="C15398">
        <v>644340228</v>
      </c>
      <c r="D15398">
        <v>3216547984</v>
      </c>
      <c r="E15398">
        <v>-1.54567658901214</v>
      </c>
      <c r="F15398">
        <v>-17.6685886383056</v>
      </c>
      <c r="G15398">
        <v>9216</v>
      </c>
      <c r="H15398">
        <v>-79.876876831054602</v>
      </c>
      <c r="J15398">
        <f>IF(OR(E15398 &lt; -20, E15398 &gt; 20), 1, 2)</f>
        <v>2</v>
      </c>
      <c r="K15398">
        <f>IF(OR(F15398&lt;-27,F15398&gt;27),1,2)</f>
        <v>2</v>
      </c>
      <c r="M15398" t="str">
        <f>IF(AND(J15398=2,K15398=2),"GOOD", "BAD")</f>
        <v>GOOD</v>
      </c>
    </row>
    <row r="15399" spans="1:13" x14ac:dyDescent="0.25">
      <c r="A15399">
        <v>1720837</v>
      </c>
      <c r="B15399">
        <v>537395719</v>
      </c>
      <c r="C15399">
        <v>644341249</v>
      </c>
      <c r="D15399">
        <v>2711534763</v>
      </c>
      <c r="E15399">
        <v>-1.53715431690216</v>
      </c>
      <c r="F15399">
        <v>-17.5915718078613</v>
      </c>
      <c r="G15399">
        <v>9216</v>
      </c>
      <c r="H15399">
        <v>-79.873542785644503</v>
      </c>
      <c r="J15399">
        <f>IF(OR(E15399 &lt; -20, E15399 &gt; 20), 1, 2)</f>
        <v>2</v>
      </c>
      <c r="K15399">
        <f>IF(OR(F15399&lt;-27,F15399&gt;27),1,2)</f>
        <v>2</v>
      </c>
      <c r="M15399" t="str">
        <f>IF(AND(J15399=2,K15399=2),"GOOD", "BAD")</f>
        <v>GOOD</v>
      </c>
    </row>
    <row r="15400" spans="1:13" x14ac:dyDescent="0.25">
      <c r="A15400">
        <v>1720857</v>
      </c>
      <c r="B15400">
        <v>536345121</v>
      </c>
      <c r="C15400">
        <v>645386756</v>
      </c>
      <c r="D15400">
        <v>2677914278</v>
      </c>
      <c r="E15400">
        <v>-1.51295638084411</v>
      </c>
      <c r="F15400">
        <v>-17.199886322021399</v>
      </c>
      <c r="G15400">
        <v>34816</v>
      </c>
      <c r="H15400">
        <v>-79.852752685546804</v>
      </c>
      <c r="J15400">
        <f>IF(OR(E15400 &lt; -20, E15400 &gt; 20), 1, 2)</f>
        <v>2</v>
      </c>
      <c r="K15400">
        <f>IF(OR(F15400&lt;-27,F15400&gt;27),1,2)</f>
        <v>2</v>
      </c>
      <c r="M15400" t="str">
        <f>IF(AND(J15400=2,K15400=2),"GOOD", "BAD")</f>
        <v>GOOD</v>
      </c>
    </row>
    <row r="15401" spans="1:13" x14ac:dyDescent="0.25">
      <c r="A15401">
        <v>1720877</v>
      </c>
      <c r="B15401">
        <v>537395772</v>
      </c>
      <c r="C15401">
        <v>644343300</v>
      </c>
      <c r="D15401">
        <v>2475870903</v>
      </c>
      <c r="E15401">
        <v>-1.47676193714141</v>
      </c>
      <c r="F15401">
        <v>-16.450057983398398</v>
      </c>
      <c r="G15401">
        <v>9216</v>
      </c>
      <c r="H15401">
        <v>-79.841888427734304</v>
      </c>
      <c r="J15401">
        <f>IF(OR(E15401 &lt; -20, E15401 &gt; 20), 1, 2)</f>
        <v>2</v>
      </c>
      <c r="K15401">
        <f>IF(OR(F15401&lt;-27,F15401&gt;27),1,2)</f>
        <v>2</v>
      </c>
      <c r="M15401" t="str">
        <f>IF(AND(J15401=2,K15401=2),"GOOD", "BAD")</f>
        <v>GOOD</v>
      </c>
    </row>
    <row r="15402" spans="1:13" x14ac:dyDescent="0.25">
      <c r="A15402">
        <v>1720897</v>
      </c>
      <c r="B15402">
        <v>536354378</v>
      </c>
      <c r="C15402">
        <v>645383679</v>
      </c>
      <c r="D15402">
        <v>2628109220</v>
      </c>
      <c r="E15402">
        <v>-1.50898444652557</v>
      </c>
      <c r="F15402">
        <v>-15.3806810379028</v>
      </c>
      <c r="G15402">
        <v>9216</v>
      </c>
      <c r="H15402">
        <v>-79.834808349609304</v>
      </c>
      <c r="J15402">
        <f>IF(OR(E15402 &lt; -20, E15402 &gt; 20), 1, 2)</f>
        <v>2</v>
      </c>
      <c r="K15402">
        <f>IF(OR(F15402&lt;-27,F15402&gt;27),1,2)</f>
        <v>2</v>
      </c>
      <c r="M15402" t="str">
        <f>IF(AND(J15402=2,K15402=2),"GOOD", "BAD")</f>
        <v>GOOD</v>
      </c>
    </row>
    <row r="15403" spans="1:13" x14ac:dyDescent="0.25">
      <c r="A15403">
        <v>1720917</v>
      </c>
      <c r="B15403">
        <v>537425496</v>
      </c>
      <c r="C15403">
        <v>642241029</v>
      </c>
      <c r="D15403">
        <v>2745351079</v>
      </c>
      <c r="E15403">
        <v>-1.72774899005889</v>
      </c>
      <c r="F15403">
        <v>-14.185528755187899</v>
      </c>
      <c r="G15403">
        <v>9216</v>
      </c>
      <c r="H15403">
        <v>-79.888511657714801</v>
      </c>
      <c r="J15403">
        <f>IF(OR(E15403 &lt; -20, E15403 &gt; 20), 1, 2)</f>
        <v>2</v>
      </c>
      <c r="K15403">
        <f>IF(OR(F15403&lt;-27,F15403&gt;27),1,2)</f>
        <v>2</v>
      </c>
      <c r="M15403" t="str">
        <f>IF(AND(J15403=2,K15403=2),"GOOD", "BAD")</f>
        <v>GOOD</v>
      </c>
    </row>
    <row r="15404" spans="1:13" x14ac:dyDescent="0.25">
      <c r="A15404">
        <v>1720937</v>
      </c>
      <c r="B15404">
        <v>538503792</v>
      </c>
      <c r="C15404">
        <v>646436348</v>
      </c>
      <c r="D15404">
        <v>2677063609</v>
      </c>
      <c r="E15404">
        <v>-2.3089516162872301</v>
      </c>
      <c r="F15404">
        <v>-12.7142696380615</v>
      </c>
      <c r="G15404">
        <v>9216</v>
      </c>
      <c r="H15404">
        <v>-79.996788024902301</v>
      </c>
      <c r="J15404">
        <f>IF(OR(E15404 &lt; -20, E15404 &gt; 20), 1, 2)</f>
        <v>2</v>
      </c>
      <c r="K15404">
        <f>IF(OR(F15404&lt;-27,F15404&gt;27),1,2)</f>
        <v>2</v>
      </c>
      <c r="M15404" t="str">
        <f>IF(AND(J15404=2,K15404=2),"GOOD", "BAD")</f>
        <v>GOOD</v>
      </c>
    </row>
    <row r="15405" spans="1:13" x14ac:dyDescent="0.25">
      <c r="A15405">
        <v>1720957</v>
      </c>
      <c r="B15405">
        <v>543760003</v>
      </c>
      <c r="C15405">
        <v>644340228</v>
      </c>
      <c r="D15405">
        <v>2591998669</v>
      </c>
      <c r="E15405">
        <v>-3.2168939113616899</v>
      </c>
      <c r="F15405">
        <v>-10.956072807311999</v>
      </c>
      <c r="G15405">
        <v>9216</v>
      </c>
      <c r="H15405">
        <v>-80.120880126953097</v>
      </c>
      <c r="J15405">
        <f>IF(OR(E15405 &lt; -20, E15405 &gt; 20), 1, 2)</f>
        <v>2</v>
      </c>
      <c r="K15405">
        <f>IF(OR(F15405&lt;-27,F15405&gt;27),1,2)</f>
        <v>2</v>
      </c>
      <c r="M15405" t="str">
        <f>IF(AND(J15405=2,K15405=2),"GOOD", "BAD")</f>
        <v>GOOD</v>
      </c>
    </row>
    <row r="15406" spans="1:13" x14ac:dyDescent="0.25">
      <c r="A15406">
        <v>1720977</v>
      </c>
      <c r="B15406">
        <v>544818817</v>
      </c>
      <c r="C15406">
        <v>645383679</v>
      </c>
      <c r="D15406">
        <v>2558706889</v>
      </c>
      <c r="E15406">
        <v>-4.2768483161926198</v>
      </c>
      <c r="F15406">
        <v>-9.0503807067871094</v>
      </c>
      <c r="G15406">
        <v>9216</v>
      </c>
      <c r="H15406">
        <v>-80.205261230468693</v>
      </c>
      <c r="J15406">
        <f>IF(OR(E15406 &lt; -20, E15406 &gt; 20), 1, 2)</f>
        <v>2</v>
      </c>
      <c r="K15406">
        <f>IF(OR(F15406&lt;-27,F15406&gt;27),1,2)</f>
        <v>2</v>
      </c>
      <c r="M15406" t="str">
        <f>IF(AND(J15406=2,K15406=2),"GOOD", "BAD")</f>
        <v>GOOD</v>
      </c>
    </row>
    <row r="15407" spans="1:13" x14ac:dyDescent="0.25">
      <c r="A15407">
        <v>1720997</v>
      </c>
      <c r="B15407">
        <v>545859183</v>
      </c>
      <c r="C15407">
        <v>645387776</v>
      </c>
      <c r="D15407">
        <v>2525544638</v>
      </c>
      <c r="E15407">
        <v>-5.3620333671569798</v>
      </c>
      <c r="F15407">
        <v>-7.3189854621887198</v>
      </c>
      <c r="G15407">
        <v>34816</v>
      </c>
      <c r="H15407">
        <v>-80.244537353515597</v>
      </c>
      <c r="J15407">
        <f>IF(OR(E15407 &lt; -20, E15407 &gt; 20), 1, 2)</f>
        <v>2</v>
      </c>
      <c r="K15407">
        <f>IF(OR(F15407&lt;-27,F15407&gt;27),1,2)</f>
        <v>2</v>
      </c>
      <c r="M15407" t="str">
        <f>IF(AND(J15407=2,K15407=2),"GOOD", "BAD")</f>
        <v>GOOD</v>
      </c>
    </row>
    <row r="15408" spans="1:13" x14ac:dyDescent="0.25">
      <c r="A15408">
        <v>1721017</v>
      </c>
      <c r="B15408">
        <v>546885204</v>
      </c>
      <c r="C15408">
        <v>646435329</v>
      </c>
      <c r="D15408">
        <v>2559753652</v>
      </c>
      <c r="E15408">
        <v>-6.2299251556396396</v>
      </c>
      <c r="F15408">
        <v>-5.9254589080810502</v>
      </c>
      <c r="G15408">
        <v>34816</v>
      </c>
      <c r="H15408">
        <v>-80.212921142578097</v>
      </c>
      <c r="J15408">
        <f>IF(OR(E15408 &lt; -20, E15408 &gt; 20), 1, 2)</f>
        <v>2</v>
      </c>
      <c r="K15408">
        <f>IF(OR(F15408&lt;-27,F15408&gt;27),1,2)</f>
        <v>2</v>
      </c>
      <c r="M15408" t="str">
        <f>IF(AND(J15408=2,K15408=2),"GOOD", "BAD")</f>
        <v>GOOD</v>
      </c>
    </row>
    <row r="15409" spans="1:13" x14ac:dyDescent="0.25">
      <c r="A15409">
        <v>1721037</v>
      </c>
      <c r="B15409">
        <v>546863674</v>
      </c>
      <c r="C15409">
        <v>646434304</v>
      </c>
      <c r="D15409">
        <v>2510077868</v>
      </c>
      <c r="E15409">
        <v>-6.7734041213989196</v>
      </c>
      <c r="F15409">
        <v>-4.9096331596374503</v>
      </c>
      <c r="G15409">
        <v>34816</v>
      </c>
      <c r="H15409">
        <v>-80.124664306640597</v>
      </c>
      <c r="J15409">
        <f>IF(OR(E15409 &lt; -20, E15409 &gt; 20), 1, 2)</f>
        <v>2</v>
      </c>
      <c r="K15409">
        <f>IF(OR(F15409&lt;-27,F15409&gt;27),1,2)</f>
        <v>2</v>
      </c>
      <c r="M15409" t="str">
        <f>IF(AND(J15409=2,K15409=2),"GOOD", "BAD")</f>
        <v>GOOD</v>
      </c>
    </row>
    <row r="15410" spans="1:13" x14ac:dyDescent="0.25">
      <c r="A15410">
        <v>1721057</v>
      </c>
      <c r="B15410">
        <v>546852395</v>
      </c>
      <c r="C15410">
        <v>647480833</v>
      </c>
      <c r="D15410">
        <v>2593898674</v>
      </c>
      <c r="E15410">
        <v>-7.05977439880371</v>
      </c>
      <c r="F15410">
        <v>-4.1908969879150302</v>
      </c>
      <c r="G15410">
        <v>9216</v>
      </c>
      <c r="H15410">
        <v>-80.001441955566406</v>
      </c>
      <c r="J15410">
        <f>IF(OR(E15410 &lt; -20, E15410 &gt; 20), 1, 2)</f>
        <v>2</v>
      </c>
      <c r="K15410">
        <f>IF(OR(F15410&lt;-27,F15410&gt;27),1,2)</f>
        <v>2</v>
      </c>
      <c r="M15410" t="str">
        <f>IF(AND(J15410=2,K15410=2),"GOOD", "BAD")</f>
        <v>GOOD</v>
      </c>
    </row>
    <row r="15411" spans="1:13" x14ac:dyDescent="0.25">
      <c r="A15411">
        <v>1721077</v>
      </c>
      <c r="B15411">
        <v>546846244</v>
      </c>
      <c r="C15411">
        <v>649580027</v>
      </c>
      <c r="D15411">
        <v>2543434927</v>
      </c>
      <c r="E15411">
        <v>-7.23978519439697</v>
      </c>
      <c r="F15411">
        <v>-3.62751245498657</v>
      </c>
      <c r="G15411">
        <v>34816</v>
      </c>
      <c r="H15411">
        <v>-79.879539489746094</v>
      </c>
      <c r="J15411">
        <f>IF(OR(E15411 &lt; -20, E15411 &gt; 20), 1, 2)</f>
        <v>2</v>
      </c>
      <c r="K15411">
        <f>IF(OR(F15411&lt;-27,F15411&gt;27),1,2)</f>
        <v>2</v>
      </c>
      <c r="M15411" t="str">
        <f>IF(AND(J15411=2,K15411=2),"GOOD", "BAD")</f>
        <v>GOOD</v>
      </c>
    </row>
    <row r="15412" spans="1:13" x14ac:dyDescent="0.25">
      <c r="A15412">
        <v>1721097</v>
      </c>
      <c r="B15412">
        <v>547892773</v>
      </c>
      <c r="C15412">
        <v>643289597</v>
      </c>
      <c r="D15412">
        <v>2627516078</v>
      </c>
      <c r="E15412">
        <v>-7.3807353973388601</v>
      </c>
      <c r="F15412">
        <v>-3.1061866283416699</v>
      </c>
      <c r="G15412">
        <v>34816</v>
      </c>
      <c r="H15412">
        <v>-79.746765136718693</v>
      </c>
      <c r="J15412">
        <f>IF(OR(E15412 &lt; -20, E15412 &gt; 20), 1, 2)</f>
        <v>2</v>
      </c>
      <c r="K15412">
        <f>IF(OR(F15412&lt;-27,F15412&gt;27),1,2)</f>
        <v>2</v>
      </c>
      <c r="M15412" t="str">
        <f>IF(AND(J15412=2,K15412=2),"GOOD", "BAD")</f>
        <v>GOOD</v>
      </c>
    </row>
    <row r="15413" spans="1:13" x14ac:dyDescent="0.25">
      <c r="A15413">
        <v>1721117</v>
      </c>
      <c r="B15413">
        <v>546832948</v>
      </c>
      <c r="C15413">
        <v>645387777</v>
      </c>
      <c r="D15413">
        <v>3498936003</v>
      </c>
      <c r="E15413">
        <v>-7.4241237640380797</v>
      </c>
      <c r="F15413">
        <v>-2.4919664859771702</v>
      </c>
      <c r="G15413">
        <v>9216</v>
      </c>
      <c r="H15413">
        <v>-79.593597412109304</v>
      </c>
      <c r="J15413">
        <f>IF(OR(E15413 &lt; -20, E15413 &gt; 20), 1, 2)</f>
        <v>2</v>
      </c>
      <c r="K15413">
        <f>IF(OR(F15413&lt;-27,F15413&gt;27),1,2)</f>
        <v>2</v>
      </c>
      <c r="M15413" t="str">
        <f>IF(AND(J15413=2,K15413=2),"GOOD", "BAD")</f>
        <v>GOOD</v>
      </c>
    </row>
    <row r="15414" spans="1:13" x14ac:dyDescent="0.25">
      <c r="A15414">
        <v>1721137</v>
      </c>
      <c r="B15414">
        <v>546815556</v>
      </c>
      <c r="C15414">
        <v>644339203</v>
      </c>
      <c r="D15414">
        <v>2576529337</v>
      </c>
      <c r="E15414">
        <v>-7.2832255363464302</v>
      </c>
      <c r="F15414">
        <v>-1.6678484678268399</v>
      </c>
      <c r="G15414">
        <v>34816</v>
      </c>
      <c r="H15414">
        <v>-79.440422058105398</v>
      </c>
      <c r="J15414">
        <f>IF(OR(E15414 &lt; -20, E15414 &gt; 20), 1, 2)</f>
        <v>2</v>
      </c>
      <c r="K15414">
        <f>IF(OR(F15414&lt;-27,F15414&gt;27),1,2)</f>
        <v>2</v>
      </c>
      <c r="M15414" t="str">
        <f>IF(AND(J15414=2,K15414=2),"GOOD", "BAD")</f>
        <v>GOOD</v>
      </c>
    </row>
    <row r="15415" spans="1:13" x14ac:dyDescent="0.25">
      <c r="A15415">
        <v>1721157</v>
      </c>
      <c r="B15415">
        <v>546793054</v>
      </c>
      <c r="C15415">
        <v>647482880</v>
      </c>
      <c r="D15415">
        <v>2594158253</v>
      </c>
      <c r="E15415">
        <v>-6.8452186584472603</v>
      </c>
      <c r="F15415">
        <v>-0.54568451642990101</v>
      </c>
      <c r="G15415">
        <v>34816</v>
      </c>
      <c r="H15415">
        <v>-79.280937194824205</v>
      </c>
      <c r="J15415">
        <f>IF(OR(E15415 &lt; -20, E15415 &gt; 20), 1, 2)</f>
        <v>2</v>
      </c>
      <c r="K15415">
        <f>IF(OR(F15415&lt;-27,F15415&gt;27),1,2)</f>
        <v>2</v>
      </c>
      <c r="M15415" t="str">
        <f>IF(AND(J15415=2,K15415=2),"GOOD", "BAD")</f>
        <v>GOOD</v>
      </c>
    </row>
    <row r="15416" spans="1:13" x14ac:dyDescent="0.25">
      <c r="A15416">
        <v>1721177</v>
      </c>
      <c r="B15416">
        <v>544673410</v>
      </c>
      <c r="C15416">
        <v>647482880</v>
      </c>
      <c r="D15416">
        <v>2426848683</v>
      </c>
      <c r="E15416">
        <v>-6.07566118240356</v>
      </c>
      <c r="F15416">
        <v>1.00087749958038</v>
      </c>
      <c r="G15416">
        <v>9216</v>
      </c>
      <c r="H15416">
        <v>-79.151260375976506</v>
      </c>
      <c r="J15416">
        <f>IF(OR(E15416 &lt; -20, E15416 &gt; 20), 1, 2)</f>
        <v>2</v>
      </c>
      <c r="K15416">
        <f>IF(OR(F15416&lt;-27,F15416&gt;27),1,2)</f>
        <v>2</v>
      </c>
      <c r="M15416" t="str">
        <f>IF(AND(J15416=2,K15416=2),"GOOD", "BAD")</f>
        <v>GOOD</v>
      </c>
    </row>
    <row r="15417" spans="1:13" x14ac:dyDescent="0.25">
      <c r="A15417">
        <v>1721197</v>
      </c>
      <c r="B15417">
        <v>543622825</v>
      </c>
      <c r="C15417">
        <v>647483907</v>
      </c>
      <c r="D15417">
        <v>2274937523</v>
      </c>
      <c r="E15417">
        <v>-5.1415610313415501</v>
      </c>
      <c r="F15417">
        <v>3.04940438270568</v>
      </c>
      <c r="G15417">
        <v>34816</v>
      </c>
      <c r="H15417">
        <v>-79.065666198730398</v>
      </c>
      <c r="J15417">
        <f>IF(OR(E15417 &lt; -20, E15417 &gt; 20), 1, 2)</f>
        <v>2</v>
      </c>
      <c r="K15417">
        <f>IF(OR(F15417&lt;-27,F15417&gt;27),1,2)</f>
        <v>2</v>
      </c>
      <c r="M15417" t="str">
        <f>IF(AND(J15417=2,K15417=2),"GOOD", "BAD")</f>
        <v>GOOD</v>
      </c>
    </row>
    <row r="15418" spans="1:13" x14ac:dyDescent="0.25">
      <c r="A15418">
        <v>1721217</v>
      </c>
      <c r="B15418">
        <v>544687820</v>
      </c>
      <c r="C15418">
        <v>648530429</v>
      </c>
      <c r="D15418">
        <v>2375599028</v>
      </c>
      <c r="E15418">
        <v>-4.3148827552795401</v>
      </c>
      <c r="F15418">
        <v>5.6201648712158203</v>
      </c>
      <c r="G15418">
        <v>34816</v>
      </c>
      <c r="H15418">
        <v>-79.020065307617102</v>
      </c>
      <c r="J15418">
        <f>IF(OR(E15418 &lt; -20, E15418 &gt; 20), 1, 2)</f>
        <v>2</v>
      </c>
      <c r="K15418">
        <f>IF(OR(F15418&lt;-27,F15418&gt;27),1,2)</f>
        <v>2</v>
      </c>
      <c r="M15418" t="str">
        <f>IF(AND(J15418=2,K15418=2),"GOOD", "BAD")</f>
        <v>GOOD</v>
      </c>
    </row>
    <row r="15419" spans="1:13" x14ac:dyDescent="0.25">
      <c r="A15419">
        <v>1721237</v>
      </c>
      <c r="B15419">
        <v>546806506</v>
      </c>
      <c r="C15419">
        <v>642237950</v>
      </c>
      <c r="D15419">
        <v>2240268998</v>
      </c>
      <c r="E15419">
        <v>-3.7791166305541899</v>
      </c>
      <c r="F15419">
        <v>8.6189584732055593</v>
      </c>
      <c r="G15419">
        <v>34816</v>
      </c>
      <c r="H15419">
        <v>-78.974617004394503</v>
      </c>
      <c r="J15419">
        <f>IF(OR(E15419 &lt; -20, E15419 &gt; 20), 1, 2)</f>
        <v>2</v>
      </c>
      <c r="K15419">
        <f>IF(OR(F15419&lt;-27,F15419&gt;27),1,2)</f>
        <v>2</v>
      </c>
      <c r="M15419" t="str">
        <f>IF(AND(J15419=2,K15419=2),"GOOD", "BAD")</f>
        <v>GOOD</v>
      </c>
    </row>
    <row r="15420" spans="1:13" x14ac:dyDescent="0.25">
      <c r="A15420">
        <v>1721257</v>
      </c>
      <c r="B15420">
        <v>546822898</v>
      </c>
      <c r="C15420">
        <v>644338175</v>
      </c>
      <c r="D15420">
        <v>2155466453</v>
      </c>
      <c r="E15420">
        <v>-3.5191264152526802</v>
      </c>
      <c r="F15420">
        <v>11.864813804626399</v>
      </c>
      <c r="G15420">
        <v>34816</v>
      </c>
      <c r="H15420">
        <v>-78.890281677246094</v>
      </c>
      <c r="J15420">
        <f>IF(OR(E15420 &lt; -20, E15420 &gt; 20), 1, 2)</f>
        <v>2</v>
      </c>
      <c r="K15420">
        <f>IF(OR(F15420&lt;-27,F15420&gt;27),1,2)</f>
        <v>2</v>
      </c>
      <c r="M15420" t="str">
        <f>IF(AND(J15420=2,K15420=2),"GOOD", "BAD")</f>
        <v>GOOD</v>
      </c>
    </row>
    <row r="15421" spans="1:13" x14ac:dyDescent="0.25">
      <c r="A15421">
        <v>1721277</v>
      </c>
      <c r="B15421">
        <v>546834137</v>
      </c>
      <c r="C15421">
        <v>647481855</v>
      </c>
      <c r="D15421">
        <v>2323827154</v>
      </c>
      <c r="E15421">
        <v>-3.4141471385955802</v>
      </c>
      <c r="F15421">
        <v>15.009534835815399</v>
      </c>
      <c r="G15421">
        <v>9216</v>
      </c>
      <c r="H15421">
        <v>-78.766639709472599</v>
      </c>
      <c r="J15421">
        <f>IF(OR(E15421 &lt; -20, E15421 &gt; 20), 1, 2)</f>
        <v>2</v>
      </c>
      <c r="K15421">
        <f>IF(OR(F15421&lt;-27,F15421&gt;27),1,2)</f>
        <v>2</v>
      </c>
      <c r="M15421" t="str">
        <f>IF(AND(J15421=2,K15421=2),"GOOD", "BAD")</f>
        <v>GOOD</v>
      </c>
    </row>
    <row r="15422" spans="1:13" x14ac:dyDescent="0.25">
      <c r="A15422">
        <v>1721297</v>
      </c>
      <c r="B15422">
        <v>547875501</v>
      </c>
      <c r="C15422">
        <v>653775359</v>
      </c>
      <c r="D15422">
        <v>2375008449</v>
      </c>
      <c r="E15422">
        <v>-3.3210251331329301</v>
      </c>
      <c r="F15422">
        <v>17.628606796264599</v>
      </c>
      <c r="G15422">
        <v>34816</v>
      </c>
      <c r="H15422">
        <v>-78.641059875488196</v>
      </c>
      <c r="J15422">
        <f>IF(OR(E15422 &lt; -20, E15422 &gt; 20), 1, 2)</f>
        <v>2</v>
      </c>
      <c r="K15422">
        <f>IF(OR(F15422&lt;-27,F15422&gt;27),1,2)</f>
        <v>2</v>
      </c>
      <c r="M15422" t="str">
        <f>IF(AND(J15422=2,K15422=2),"GOOD", "BAD")</f>
        <v>GOOD</v>
      </c>
    </row>
    <row r="15423" spans="1:13" x14ac:dyDescent="0.25">
      <c r="A15423">
        <v>1721317</v>
      </c>
      <c r="B15423">
        <v>545769088</v>
      </c>
      <c r="C15423">
        <v>651680254</v>
      </c>
      <c r="D15423">
        <v>2443035064</v>
      </c>
      <c r="E15423">
        <v>-3.1337587833404501</v>
      </c>
      <c r="F15423">
        <v>19.573696136474599</v>
      </c>
      <c r="G15423">
        <v>9216</v>
      </c>
      <c r="H15423">
        <v>-78.546951293945298</v>
      </c>
      <c r="J15423">
        <f>IF(OR(E15423 &lt; -20, E15423 &gt; 20), 1, 2)</f>
        <v>2</v>
      </c>
      <c r="K15423">
        <f>IF(OR(F15423&lt;-27,F15423&gt;27),1,2)</f>
        <v>2</v>
      </c>
      <c r="M15423" t="str">
        <f>IF(AND(J15423=2,K15423=2),"GOOD", "BAD")</f>
        <v>GOOD</v>
      </c>
    </row>
    <row r="15424" spans="1:13" x14ac:dyDescent="0.25">
      <c r="A15424">
        <v>1721337</v>
      </c>
      <c r="B15424">
        <v>545756767</v>
      </c>
      <c r="C15424">
        <v>647486975</v>
      </c>
      <c r="D15424">
        <v>2409940144</v>
      </c>
      <c r="E15424">
        <v>-2.80722880363464</v>
      </c>
      <c r="F15424">
        <v>20.9339904785156</v>
      </c>
      <c r="G15424">
        <v>9216</v>
      </c>
      <c r="H15424">
        <v>-78.5323486328125</v>
      </c>
      <c r="J15424">
        <f>IF(OR(E15424 &lt; -20, E15424 &gt; 20), 1, 2)</f>
        <v>2</v>
      </c>
      <c r="K15424">
        <f>IF(OR(F15424&lt;-27,F15424&gt;27),1,2)</f>
        <v>2</v>
      </c>
      <c r="M15424" t="str">
        <f>IF(AND(J15424=2,K15424=2),"GOOD", "BAD")</f>
        <v>GOOD</v>
      </c>
    </row>
    <row r="15425" spans="1:13" x14ac:dyDescent="0.25">
      <c r="A15425">
        <v>1721357</v>
      </c>
      <c r="B15425">
        <v>545748559</v>
      </c>
      <c r="C15425">
        <v>648532477</v>
      </c>
      <c r="D15425">
        <v>2376515753</v>
      </c>
      <c r="E15425">
        <v>-2.3489134311675999</v>
      </c>
      <c r="F15425">
        <v>21.966896057128899</v>
      </c>
      <c r="G15425">
        <v>34816</v>
      </c>
      <c r="H15425">
        <v>-78.572090148925696</v>
      </c>
      <c r="J15425">
        <f>IF(OR(E15425 &lt; -20, E15425 &gt; 20), 1, 2)</f>
        <v>2</v>
      </c>
      <c r="K15425">
        <f>IF(OR(F15425&lt;-27,F15425&gt;27),1,2)</f>
        <v>2</v>
      </c>
      <c r="M15425" t="str">
        <f>IF(AND(J15425=2,K15425=2),"GOOD", "BAD")</f>
        <v>GOOD</v>
      </c>
    </row>
    <row r="15426" spans="1:13" x14ac:dyDescent="0.25">
      <c r="A15426">
        <v>1721377</v>
      </c>
      <c r="B15426">
        <v>543656520</v>
      </c>
      <c r="C15426">
        <v>647482877</v>
      </c>
      <c r="D15426">
        <v>2426651824</v>
      </c>
      <c r="E15426">
        <v>-1.88411569595336</v>
      </c>
      <c r="F15426">
        <v>22.8149604797363</v>
      </c>
      <c r="G15426">
        <v>9216</v>
      </c>
      <c r="H15426">
        <v>-78.640838623046804</v>
      </c>
      <c r="J15426">
        <f>IF(OR(E15426 &lt; -20, E15426 &gt; 20), 1, 2)</f>
        <v>2</v>
      </c>
      <c r="K15426">
        <f>IF(OR(F15426&lt;-27,F15426&gt;27),1,2)</f>
        <v>2</v>
      </c>
      <c r="M15426" t="str">
        <f>IF(AND(J15426=2,K15426=2),"GOOD", "BAD")</f>
        <v>GOOD</v>
      </c>
    </row>
    <row r="15427" spans="1:13" x14ac:dyDescent="0.25">
      <c r="A15427">
        <v>1721397</v>
      </c>
      <c r="B15427">
        <v>543670855</v>
      </c>
      <c r="C15427">
        <v>649581056</v>
      </c>
      <c r="D15427">
        <v>2442771893</v>
      </c>
      <c r="E15427">
        <v>-1.53666508197784</v>
      </c>
      <c r="F15427">
        <v>23.629060745239201</v>
      </c>
      <c r="G15427">
        <v>34816</v>
      </c>
      <c r="H15427">
        <v>-78.669670104980398</v>
      </c>
      <c r="J15427">
        <f>IF(OR(E15427 &lt; -20, E15427 &gt; 20), 1, 2)</f>
        <v>2</v>
      </c>
      <c r="K15427">
        <f>IF(OR(F15427&lt;-27,F15427&gt;27),1,2)</f>
        <v>2</v>
      </c>
      <c r="M15427" t="str">
        <f>IF(AND(J15427=2,K15427=2),"GOOD", "BAD")</f>
        <v>GOOD</v>
      </c>
    </row>
    <row r="15428" spans="1:13" x14ac:dyDescent="0.25">
      <c r="A15428">
        <v>1721417</v>
      </c>
      <c r="B15428">
        <v>544730693</v>
      </c>
      <c r="C15428">
        <v>648536580</v>
      </c>
      <c r="D15428">
        <v>2459484604</v>
      </c>
      <c r="E15428">
        <v>-1.35950934886932</v>
      </c>
      <c r="F15428">
        <v>24.384435653686499</v>
      </c>
      <c r="G15428">
        <v>9216</v>
      </c>
      <c r="H15428">
        <v>-78.630531311035099</v>
      </c>
      <c r="J15428">
        <f>IF(OR(E15428 &lt; -20, E15428 &gt; 20), 1, 2)</f>
        <v>2</v>
      </c>
      <c r="K15428">
        <f>IF(OR(F15428&lt;-27,F15428&gt;27),1,2)</f>
        <v>2</v>
      </c>
      <c r="M15428" t="str">
        <f>IF(AND(J15428=2,K15428=2),"GOOD", "BAD")</f>
        <v>GOOD</v>
      </c>
    </row>
    <row r="15429" spans="1:13" x14ac:dyDescent="0.25">
      <c r="A15429">
        <v>1721437</v>
      </c>
      <c r="B15429">
        <v>542642748</v>
      </c>
      <c r="C15429">
        <v>653780479</v>
      </c>
      <c r="D15429">
        <v>2425929653</v>
      </c>
      <c r="E15429">
        <v>-1.3146268129348699</v>
      </c>
      <c r="F15429">
        <v>25.089143753051701</v>
      </c>
      <c r="G15429">
        <v>34816</v>
      </c>
      <c r="H15429">
        <v>-78.539924621582003</v>
      </c>
      <c r="J15429">
        <f>IF(OR(E15429 &lt; -20, E15429 &gt; 20), 1, 2)</f>
        <v>2</v>
      </c>
      <c r="K15429">
        <f>IF(OR(F15429&lt;-27,F15429&gt;27),1,2)</f>
        <v>2</v>
      </c>
      <c r="M15429" t="str">
        <f>IF(AND(J15429=2,K15429=2),"GOOD", "BAD")</f>
        <v>GOOD</v>
      </c>
    </row>
    <row r="15430" spans="1:13" x14ac:dyDescent="0.25">
      <c r="A15430">
        <v>1721457</v>
      </c>
      <c r="B15430">
        <v>541592111</v>
      </c>
      <c r="C15430">
        <v>652727805</v>
      </c>
      <c r="D15430">
        <v>2493825454</v>
      </c>
      <c r="E15430">
        <v>-1.34993553161621</v>
      </c>
      <c r="F15430">
        <v>25.650527954101499</v>
      </c>
      <c r="G15430">
        <v>9216</v>
      </c>
      <c r="H15430">
        <v>-78.438293457031193</v>
      </c>
      <c r="J15430">
        <f>IF(OR(E15430 &lt; -20, E15430 &gt; 20), 1, 2)</f>
        <v>2</v>
      </c>
      <c r="K15430">
        <f>IF(OR(F15430&lt;-27,F15430&gt;27),1,2)</f>
        <v>2</v>
      </c>
      <c r="M15430" t="str">
        <f>IF(AND(J15430=2,K15430=2),"GOOD", "BAD")</f>
        <v>GOOD</v>
      </c>
    </row>
    <row r="15431" spans="1:13" x14ac:dyDescent="0.25">
      <c r="A15431">
        <v>1721477</v>
      </c>
      <c r="B15431">
        <v>539488803</v>
      </c>
      <c r="C15431">
        <v>648537603</v>
      </c>
      <c r="D15431">
        <v>2544024234</v>
      </c>
      <c r="E15431">
        <v>-1.3272715806961</v>
      </c>
      <c r="F15431">
        <v>26.0222568511962</v>
      </c>
      <c r="G15431">
        <v>34816</v>
      </c>
      <c r="H15431">
        <v>-78.387962341308594</v>
      </c>
      <c r="J15431">
        <f>IF(OR(E15431 &lt; -20, E15431 &gt; 20), 1, 2)</f>
        <v>2</v>
      </c>
      <c r="K15431">
        <f>IF(OR(F15431&lt;-27,F15431&gt;27),1,2)</f>
        <v>2</v>
      </c>
      <c r="M15431" t="str">
        <f>IF(AND(J15431=2,K15431=2),"GOOD", "BAD")</f>
        <v>GOOD</v>
      </c>
    </row>
    <row r="15432" spans="1:13" x14ac:dyDescent="0.25">
      <c r="A15432">
        <v>1721497</v>
      </c>
      <c r="B15432">
        <v>538436122</v>
      </c>
      <c r="C15432">
        <v>647490051</v>
      </c>
      <c r="D15432">
        <v>2594158508</v>
      </c>
      <c r="E15432">
        <v>-1.23920214176177</v>
      </c>
      <c r="F15432">
        <v>26.222862243652301</v>
      </c>
      <c r="G15432">
        <v>34816</v>
      </c>
      <c r="H15432">
        <v>-78.393218994140597</v>
      </c>
      <c r="J15432">
        <f>IF(OR(E15432 &lt; -20, E15432 &gt; 20), 1, 2)</f>
        <v>2</v>
      </c>
      <c r="K15432">
        <f>IF(OR(F15432&lt;-27,F15432&gt;27),1,2)</f>
        <v>2</v>
      </c>
      <c r="M15432" t="str">
        <f>IF(AND(J15432=2,K15432=2),"GOOD", "BAD")</f>
        <v>GOOD</v>
      </c>
    </row>
    <row r="15433" spans="1:13" x14ac:dyDescent="0.25">
      <c r="A15433">
        <v>1721517</v>
      </c>
      <c r="B15433">
        <v>537389588</v>
      </c>
      <c r="C15433">
        <v>647485952</v>
      </c>
      <c r="D15433">
        <v>2745480108</v>
      </c>
      <c r="E15433">
        <v>-1.12866258621215</v>
      </c>
      <c r="F15433">
        <v>26.328279495239201</v>
      </c>
      <c r="G15433">
        <v>9216</v>
      </c>
      <c r="H15433">
        <v>-78.417472839355398</v>
      </c>
      <c r="J15433">
        <f>IF(OR(E15433 &lt; -20, E15433 &gt; 20), 1, 2)</f>
        <v>2</v>
      </c>
      <c r="K15433">
        <f>IF(OR(F15433&lt;-27,F15433&gt;27),1,2)</f>
        <v>2</v>
      </c>
      <c r="M15433" t="str">
        <f>IF(AND(J15433=2,K15433=2),"GOOD", "BAD")</f>
        <v>GOOD</v>
      </c>
    </row>
    <row r="15434" spans="1:13" x14ac:dyDescent="0.25">
      <c r="A15434">
        <v>1721537</v>
      </c>
      <c r="B15434">
        <v>539488791</v>
      </c>
      <c r="C15434">
        <v>646439424</v>
      </c>
      <c r="D15434">
        <v>2627843498</v>
      </c>
      <c r="E15434">
        <v>-1.0476987361907899</v>
      </c>
      <c r="F15434">
        <v>26.406963348388601</v>
      </c>
      <c r="G15434">
        <v>34816</v>
      </c>
      <c r="H15434">
        <v>-78.424087524414006</v>
      </c>
      <c r="J15434">
        <f>IF(OR(E15434 &lt; -20, E15434 &gt; 20), 1, 2)</f>
        <v>2</v>
      </c>
      <c r="K15434">
        <f>IF(OR(F15434&lt;-27,F15434&gt;27),1,2)</f>
        <v>2</v>
      </c>
      <c r="M15434" t="str">
        <f>IF(AND(J15434=2,K15434=2),"GOOD", "BAD")</f>
        <v>GOOD</v>
      </c>
    </row>
    <row r="15435" spans="1:13" x14ac:dyDescent="0.25">
      <c r="A15435">
        <v>1721557</v>
      </c>
      <c r="B15435">
        <v>537396755</v>
      </c>
      <c r="C15435">
        <v>647490042</v>
      </c>
      <c r="D15435">
        <v>2695016873</v>
      </c>
      <c r="E15435">
        <v>-1.0157285928726101</v>
      </c>
      <c r="F15435">
        <v>26.475212097167901</v>
      </c>
      <c r="G15435">
        <v>34816</v>
      </c>
      <c r="H15435">
        <v>-78.406669616699205</v>
      </c>
      <c r="J15435">
        <f>IF(OR(E15435 &lt; -20, E15435 &gt; 20), 1, 2)</f>
        <v>2</v>
      </c>
      <c r="K15435">
        <f>IF(OR(F15435&lt;-27,F15435&gt;27),1,2)</f>
        <v>2</v>
      </c>
      <c r="M15435" t="str">
        <f>IF(AND(J15435=2,K15435=2),"GOOD", "BAD")</f>
        <v>GOOD</v>
      </c>
    </row>
    <row r="15436" spans="1:13" x14ac:dyDescent="0.25">
      <c r="A15436">
        <v>1721577</v>
      </c>
      <c r="B15436">
        <v>538444314</v>
      </c>
      <c r="C15436">
        <v>647493117</v>
      </c>
      <c r="D15436">
        <v>2560868013</v>
      </c>
      <c r="E15436">
        <v>-1.0089634656906099</v>
      </c>
      <c r="F15436">
        <v>26.576904296875</v>
      </c>
      <c r="G15436">
        <v>9216</v>
      </c>
      <c r="H15436">
        <v>-78.3779296875</v>
      </c>
      <c r="J15436">
        <f>IF(OR(E15436 &lt; -20, E15436 &gt; 20), 1, 2)</f>
        <v>2</v>
      </c>
      <c r="K15436">
        <f>IF(OR(F15436&lt;-27,F15436&gt;27),1,2)</f>
        <v>2</v>
      </c>
      <c r="M15436" t="str">
        <f>IF(AND(J15436=2,K15436=2),"GOOD", "BAD")</f>
        <v>GOOD</v>
      </c>
    </row>
    <row r="15437" spans="1:13" x14ac:dyDescent="0.25">
      <c r="A15437">
        <v>1721597</v>
      </c>
      <c r="B15437">
        <v>538441245</v>
      </c>
      <c r="C15437">
        <v>650635776</v>
      </c>
      <c r="D15437">
        <v>2510601383</v>
      </c>
      <c r="E15437">
        <v>-0.98806506395339899</v>
      </c>
      <c r="F15437">
        <v>26.7543220520019</v>
      </c>
      <c r="G15437">
        <v>34816</v>
      </c>
      <c r="H15437">
        <v>-78.3590087890625</v>
      </c>
      <c r="J15437">
        <f>IF(OR(E15437 &lt; -20, E15437 &gt; 20), 1, 2)</f>
        <v>2</v>
      </c>
      <c r="K15437">
        <f>IF(OR(F15437&lt;-27,F15437&gt;27),1,2)</f>
        <v>2</v>
      </c>
      <c r="M15437" t="str">
        <f>IF(AND(J15437=2,K15437=2),"GOOD", "BAD")</f>
        <v>GOOD</v>
      </c>
    </row>
    <row r="15438" spans="1:13" x14ac:dyDescent="0.25">
      <c r="A15438">
        <v>1721617</v>
      </c>
      <c r="B15438">
        <v>539494938</v>
      </c>
      <c r="C15438">
        <v>645393920</v>
      </c>
      <c r="D15438">
        <v>2695083438</v>
      </c>
      <c r="E15438">
        <v>-0.95431751012802102</v>
      </c>
      <c r="F15438">
        <v>26.939363479614201</v>
      </c>
      <c r="G15438">
        <v>9216</v>
      </c>
      <c r="H15438">
        <v>-78.332977294921804</v>
      </c>
      <c r="J15438">
        <f>IF(OR(E15438 &lt; -20, E15438 &gt; 20), 1, 2)</f>
        <v>2</v>
      </c>
      <c r="K15438">
        <f>IF(OR(F15438&lt;-27,F15438&gt;27),1,2)</f>
        <v>2</v>
      </c>
      <c r="M15438" t="str">
        <f>IF(AND(J15438=2,K15438=2),"GOOD", "BAD")</f>
        <v>GOOD</v>
      </c>
    </row>
    <row r="15439" spans="1:13" hidden="1" x14ac:dyDescent="0.25">
      <c r="A15439">
        <v>1721637</v>
      </c>
      <c r="B15439">
        <v>538449427</v>
      </c>
      <c r="C15439">
        <v>649589246</v>
      </c>
      <c r="D15439">
        <v>2711859113</v>
      </c>
      <c r="E15439">
        <v>-0.98557472229003895</v>
      </c>
      <c r="F15439">
        <v>27.055696487426701</v>
      </c>
      <c r="G15439">
        <v>34816</v>
      </c>
      <c r="H15439">
        <v>-78.278274536132798</v>
      </c>
      <c r="J15439">
        <f>IF(OR(E15439 &lt; -20, E15439 &gt; 20), 1, 2)</f>
        <v>2</v>
      </c>
      <c r="K15439">
        <f>IF(OR(F15439&lt;-27,F15439&gt;27),1,2)</f>
        <v>1</v>
      </c>
      <c r="M15439" t="str">
        <f>IF(AND(J15439=2,K15439=2),"GOOD", "BAD")</f>
        <v>BAD</v>
      </c>
    </row>
    <row r="15440" spans="1:13" hidden="1" x14ac:dyDescent="0.25">
      <c r="A15440">
        <v>1721657</v>
      </c>
      <c r="B15440">
        <v>538450445</v>
      </c>
      <c r="C15440">
        <v>645396990</v>
      </c>
      <c r="D15440">
        <v>2695082153</v>
      </c>
      <c r="E15440">
        <v>-1.0392147302627499</v>
      </c>
      <c r="F15440">
        <v>27.079128265380799</v>
      </c>
      <c r="G15440">
        <v>34816</v>
      </c>
      <c r="H15440">
        <v>-78.211959838867102</v>
      </c>
      <c r="J15440">
        <f>IF(OR(E15440 &lt; -20, E15440 &gt; 20), 1, 2)</f>
        <v>2</v>
      </c>
      <c r="K15440">
        <f>IF(OR(F15440&lt;-27,F15440&gt;27),1,2)</f>
        <v>1</v>
      </c>
      <c r="M15440" t="str">
        <f>IF(AND(J15440=2,K15440=2),"GOOD", "BAD")</f>
        <v>BAD</v>
      </c>
    </row>
    <row r="15441" spans="1:13" hidden="1" x14ac:dyDescent="0.25">
      <c r="A15441">
        <v>1721677</v>
      </c>
      <c r="B15441">
        <v>538448395</v>
      </c>
      <c r="C15441">
        <v>644345346</v>
      </c>
      <c r="D15441">
        <v>2695607463</v>
      </c>
      <c r="E15441">
        <v>-1.08044981956481</v>
      </c>
      <c r="F15441">
        <v>27.036697387695298</v>
      </c>
      <c r="G15441">
        <v>9216</v>
      </c>
      <c r="H15441">
        <v>-78.140274047851506</v>
      </c>
      <c r="J15441">
        <f>IF(OR(E15441 &lt; -20, E15441 &gt; 20), 1, 2)</f>
        <v>2</v>
      </c>
      <c r="K15441">
        <f>IF(OR(F15441&lt;-27,F15441&gt;27),1,2)</f>
        <v>1</v>
      </c>
      <c r="M15441" t="str">
        <f>IF(AND(J15441=2,K15441=2),"GOOD", "BAD")</f>
        <v>BAD</v>
      </c>
    </row>
    <row r="15442" spans="1:13" x14ac:dyDescent="0.25">
      <c r="A15442">
        <v>1721697</v>
      </c>
      <c r="B15442">
        <v>539496969</v>
      </c>
      <c r="C15442">
        <v>645399033</v>
      </c>
      <c r="D15442">
        <v>2712252068</v>
      </c>
      <c r="E15442">
        <v>-1.1037019491195601</v>
      </c>
      <c r="F15442">
        <v>26.958065032958899</v>
      </c>
      <c r="G15442">
        <v>34816</v>
      </c>
      <c r="H15442">
        <v>-78.078277587890597</v>
      </c>
      <c r="J15442">
        <f>IF(OR(E15442 &lt; -20, E15442 &gt; 20), 1, 2)</f>
        <v>2</v>
      </c>
      <c r="K15442">
        <f>IF(OR(F15442&lt;-27,F15442&gt;27),1,2)</f>
        <v>2</v>
      </c>
      <c r="M15442" t="str">
        <f>IF(AND(J15442=2,K15442=2),"GOOD", "BAD")</f>
        <v>GOOD</v>
      </c>
    </row>
    <row r="15443" spans="1:13" x14ac:dyDescent="0.25">
      <c r="A15443">
        <v>1721717</v>
      </c>
      <c r="B15443">
        <v>538442249</v>
      </c>
      <c r="C15443">
        <v>651686403</v>
      </c>
      <c r="D15443">
        <v>2712646563</v>
      </c>
      <c r="E15443">
        <v>-1.12073969841003</v>
      </c>
      <c r="F15443">
        <v>26.883991241455</v>
      </c>
      <c r="G15443">
        <v>9216</v>
      </c>
      <c r="H15443">
        <v>-78.040168762207003</v>
      </c>
      <c r="J15443">
        <f>IF(OR(E15443 &lt; -20, E15443 &gt; 20), 1, 2)</f>
        <v>2</v>
      </c>
      <c r="K15443">
        <f>IF(OR(F15443&lt;-27,F15443&gt;27),1,2)</f>
        <v>2</v>
      </c>
      <c r="M15443" t="str">
        <f>IF(AND(J15443=2,K15443=2),"GOOD", "BAD")</f>
        <v>GOOD</v>
      </c>
    </row>
    <row r="15444" spans="1:13" x14ac:dyDescent="0.25">
      <c r="A15444">
        <v>1721737</v>
      </c>
      <c r="B15444">
        <v>538446346</v>
      </c>
      <c r="C15444">
        <v>644346366</v>
      </c>
      <c r="D15444">
        <v>2829757608</v>
      </c>
      <c r="E15444">
        <v>-1.0944353342056199</v>
      </c>
      <c r="F15444">
        <v>26.8410320281982</v>
      </c>
      <c r="G15444">
        <v>9216</v>
      </c>
      <c r="H15444">
        <v>-78.011291503906193</v>
      </c>
      <c r="J15444">
        <f>IF(OR(E15444 &lt; -20, E15444 &gt; 20), 1, 2)</f>
        <v>2</v>
      </c>
      <c r="K15444">
        <f>IF(OR(F15444&lt;-27,F15444&gt;27),1,2)</f>
        <v>2</v>
      </c>
      <c r="M15444" t="str">
        <f>IF(AND(J15444=2,K15444=2),"GOOD", "BAD")</f>
        <v>GOOD</v>
      </c>
    </row>
    <row r="15445" spans="1:13" x14ac:dyDescent="0.25">
      <c r="A15445">
        <v>1721757</v>
      </c>
      <c r="B15445">
        <v>539491851</v>
      </c>
      <c r="C15445">
        <v>653789690</v>
      </c>
      <c r="D15445">
        <v>2695606179</v>
      </c>
      <c r="E15445">
        <v>-1.1058549880981401</v>
      </c>
      <c r="F15445">
        <v>26.787818908691399</v>
      </c>
      <c r="G15445">
        <v>34816</v>
      </c>
      <c r="H15445">
        <v>-77.972496032714801</v>
      </c>
      <c r="J15445">
        <f>IF(OR(E15445 &lt; -20, E15445 &gt; 20), 1, 2)</f>
        <v>2</v>
      </c>
      <c r="K15445">
        <f>IF(OR(F15445&lt;-27,F15445&gt;27),1,2)</f>
        <v>2</v>
      </c>
      <c r="M15445" t="str">
        <f>IF(AND(J15445=2,K15445=2),"GOOD", "BAD")</f>
        <v>GOOD</v>
      </c>
    </row>
    <row r="15446" spans="1:13" x14ac:dyDescent="0.25">
      <c r="A15446">
        <v>1721777</v>
      </c>
      <c r="B15446">
        <v>539495949</v>
      </c>
      <c r="C15446">
        <v>641202693</v>
      </c>
      <c r="D15446">
        <v>2779426473</v>
      </c>
      <c r="E15446">
        <v>-1.0966078042984</v>
      </c>
      <c r="F15446">
        <v>26.767562866210898</v>
      </c>
      <c r="G15446">
        <v>9216</v>
      </c>
      <c r="H15446">
        <v>-77.936172485351506</v>
      </c>
      <c r="J15446">
        <f>IF(OR(E15446 &lt; -20, E15446 &gt; 20), 1, 2)</f>
        <v>2</v>
      </c>
      <c r="K15446">
        <f>IF(OR(F15446&lt;-27,F15446&gt;27),1,2)</f>
        <v>2</v>
      </c>
      <c r="M15446" t="str">
        <f>IF(AND(J15446=2,K15446=2),"GOOD", "BAD")</f>
        <v>GOOD</v>
      </c>
    </row>
    <row r="15447" spans="1:13" x14ac:dyDescent="0.25">
      <c r="A15447">
        <v>1721797</v>
      </c>
      <c r="B15447">
        <v>537398795</v>
      </c>
      <c r="C15447">
        <v>653785593</v>
      </c>
      <c r="D15447">
        <v>2796596898</v>
      </c>
      <c r="E15447">
        <v>-1.13465964794158</v>
      </c>
      <c r="F15447">
        <v>26.737453460693299</v>
      </c>
      <c r="G15447">
        <v>9216</v>
      </c>
      <c r="H15447">
        <v>-77.888877868652301</v>
      </c>
      <c r="J15447">
        <f>IF(OR(E15447 &lt; -20, E15447 &gt; 20), 1, 2)</f>
        <v>2</v>
      </c>
      <c r="K15447">
        <f>IF(OR(F15447&lt;-27,F15447&gt;27),1,2)</f>
        <v>2</v>
      </c>
      <c r="M15447" t="str">
        <f>IF(AND(J15447=2,K15447=2),"GOOD", "BAD")</f>
        <v>GOOD</v>
      </c>
    </row>
    <row r="15448" spans="1:13" x14ac:dyDescent="0.25">
      <c r="A15448">
        <v>1721817</v>
      </c>
      <c r="B15448">
        <v>536350220</v>
      </c>
      <c r="C15448">
        <v>649593344</v>
      </c>
      <c r="D15448">
        <v>2762845088</v>
      </c>
      <c r="E15448">
        <v>-1.1700350046157799</v>
      </c>
      <c r="F15448">
        <v>26.7087287902832</v>
      </c>
      <c r="G15448">
        <v>34816</v>
      </c>
      <c r="H15448">
        <v>-77.852256774902301</v>
      </c>
      <c r="J15448">
        <f>IF(OR(E15448 &lt; -20, E15448 &gt; 20), 1, 2)</f>
        <v>2</v>
      </c>
      <c r="K15448">
        <f>IF(OR(F15448&lt;-27,F15448&gt;27),1,2)</f>
        <v>2</v>
      </c>
      <c r="M15448" t="str">
        <f>IF(AND(J15448=2,K15448=2),"GOOD", "BAD")</f>
        <v>GOOD</v>
      </c>
    </row>
    <row r="15449" spans="1:13" x14ac:dyDescent="0.25">
      <c r="A15449">
        <v>1721837</v>
      </c>
      <c r="B15449">
        <v>537397770</v>
      </c>
      <c r="C15449">
        <v>650641914</v>
      </c>
      <c r="D15449">
        <v>2897520799</v>
      </c>
      <c r="E15449">
        <v>-1.2131311893463099</v>
      </c>
      <c r="F15449">
        <v>26.681308746337798</v>
      </c>
      <c r="G15449">
        <v>9216</v>
      </c>
      <c r="H15449">
        <v>-77.819747924804602</v>
      </c>
      <c r="J15449">
        <f>IF(OR(E15449 &lt; -20, E15449 &gt; 20), 1, 2)</f>
        <v>2</v>
      </c>
      <c r="K15449">
        <f>IF(OR(F15449&lt;-27,F15449&gt;27),1,2)</f>
        <v>2</v>
      </c>
      <c r="M15449" t="str">
        <f>IF(AND(J15449=2,K15449=2),"GOOD", "BAD")</f>
        <v>GOOD</v>
      </c>
    </row>
    <row r="15450" spans="1:13" x14ac:dyDescent="0.25">
      <c r="A15450">
        <v>1721857</v>
      </c>
      <c r="B15450">
        <v>537394700</v>
      </c>
      <c r="C15450">
        <v>647495170</v>
      </c>
      <c r="D15450">
        <v>2712513952</v>
      </c>
      <c r="E15450">
        <v>-1.2345341444015501</v>
      </c>
      <c r="F15450">
        <v>26.652450561523398</v>
      </c>
      <c r="G15450">
        <v>34816</v>
      </c>
      <c r="H15450">
        <v>-77.794342041015597</v>
      </c>
      <c r="J15450">
        <f>IF(OR(E15450 &lt; -20, E15450 &gt; 20), 1, 2)</f>
        <v>2</v>
      </c>
      <c r="K15450">
        <f>IF(OR(F15450&lt;-27,F15450&gt;27),1,2)</f>
        <v>2</v>
      </c>
      <c r="M15450" t="str">
        <f>IF(AND(J15450=2,K15450=2),"GOOD", "BAD")</f>
        <v>GOOD</v>
      </c>
    </row>
    <row r="15451" spans="1:13" x14ac:dyDescent="0.25">
      <c r="A15451">
        <v>1721877</v>
      </c>
      <c r="B15451">
        <v>536350221</v>
      </c>
      <c r="C15451">
        <v>645403130</v>
      </c>
      <c r="D15451">
        <v>2863377319</v>
      </c>
      <c r="E15451">
        <v>-1.2347731590270901</v>
      </c>
      <c r="F15451">
        <v>26.6343688964843</v>
      </c>
      <c r="G15451">
        <v>9216</v>
      </c>
      <c r="H15451">
        <v>-77.778793334960895</v>
      </c>
      <c r="J15451">
        <f>IF(OR(E15451 &lt; -20, E15451 &gt; 20), 1, 2)</f>
        <v>2</v>
      </c>
      <c r="K15451">
        <f>IF(OR(F15451&lt;-27,F15451&gt;27),1,2)</f>
        <v>2</v>
      </c>
      <c r="M15451" t="str">
        <f>IF(AND(J15451=2,K15451=2),"GOOD", "BAD")</f>
        <v>GOOD</v>
      </c>
    </row>
    <row r="15452" spans="1:13" x14ac:dyDescent="0.25">
      <c r="A15452">
        <v>1721897</v>
      </c>
      <c r="B15452">
        <v>535300619</v>
      </c>
      <c r="C15452">
        <v>646449662</v>
      </c>
      <c r="D15452">
        <v>2830216609</v>
      </c>
      <c r="E15452">
        <v>-1.2787352800369201</v>
      </c>
      <c r="F15452">
        <v>26.629959106445298</v>
      </c>
      <c r="G15452">
        <v>9216</v>
      </c>
      <c r="H15452">
        <v>-77.766120910644503</v>
      </c>
      <c r="J15452">
        <f>IF(OR(E15452 &lt; -20, E15452 &gt; 20), 1, 2)</f>
        <v>2</v>
      </c>
      <c r="K15452">
        <f>IF(OR(F15452&lt;-27,F15452&gt;27),1,2)</f>
        <v>2</v>
      </c>
      <c r="M15452" t="str">
        <f>IF(AND(J15452=2,K15452=2),"GOOD", "BAD")</f>
        <v>GOOD</v>
      </c>
    </row>
    <row r="15453" spans="1:13" x14ac:dyDescent="0.25">
      <c r="A15453">
        <v>1721917</v>
      </c>
      <c r="B15453">
        <v>535298571</v>
      </c>
      <c r="C15453">
        <v>650648058</v>
      </c>
      <c r="D15453">
        <v>2914363549</v>
      </c>
      <c r="E15453">
        <v>-1.2932950258255</v>
      </c>
      <c r="F15453">
        <v>26.648414611816399</v>
      </c>
      <c r="G15453">
        <v>9216</v>
      </c>
      <c r="H15453">
        <v>-77.758285522460895</v>
      </c>
      <c r="J15453">
        <f>IF(OR(E15453 &lt; -20, E15453 &gt; 20), 1, 2)</f>
        <v>2</v>
      </c>
      <c r="K15453">
        <f>IF(OR(F15453&lt;-27,F15453&gt;27),1,2)</f>
        <v>2</v>
      </c>
      <c r="M15453" t="str">
        <f>IF(AND(J15453=2,K15453=2),"GOOD", "BAD")</f>
        <v>GOOD</v>
      </c>
    </row>
    <row r="15454" spans="1:13" x14ac:dyDescent="0.25">
      <c r="A15454">
        <v>1721937</v>
      </c>
      <c r="B15454">
        <v>537396750</v>
      </c>
      <c r="C15454">
        <v>643300866</v>
      </c>
      <c r="D15454">
        <v>2830019749</v>
      </c>
      <c r="E15454">
        <v>-1.31950747966766</v>
      </c>
      <c r="F15454">
        <v>26.624305725097599</v>
      </c>
      <c r="G15454">
        <v>9216</v>
      </c>
      <c r="H15454">
        <v>-77.766044616699205</v>
      </c>
      <c r="J15454">
        <f>IF(OR(E15454 &lt; -20, E15454 &gt; 20), 1, 2)</f>
        <v>2</v>
      </c>
      <c r="K15454">
        <f>IF(OR(F15454&lt;-27,F15454&gt;27),1,2)</f>
        <v>2</v>
      </c>
      <c r="M15454" t="str">
        <f>IF(AND(J15454=2,K15454=2),"GOOD", "BAD")</f>
        <v>GOOD</v>
      </c>
    </row>
    <row r="15455" spans="1:13" x14ac:dyDescent="0.25">
      <c r="A15455">
        <v>1721957</v>
      </c>
      <c r="B15455">
        <v>537393679</v>
      </c>
      <c r="C15455">
        <v>647499257</v>
      </c>
      <c r="D15455">
        <v>2746330013</v>
      </c>
      <c r="E15455">
        <v>-1.34396159648895</v>
      </c>
      <c r="F15455">
        <v>26.634893417358398</v>
      </c>
      <c r="G15455">
        <v>34816</v>
      </c>
      <c r="H15455">
        <v>-77.757575988769503</v>
      </c>
      <c r="J15455">
        <f>IF(OR(E15455 &lt; -20, E15455 &gt; 20), 1, 2)</f>
        <v>2</v>
      </c>
      <c r="K15455">
        <f>IF(OR(F15455&lt;-27,F15455&gt;27),1,2)</f>
        <v>2</v>
      </c>
      <c r="M15455" t="str">
        <f>IF(AND(J15455=2,K15455=2),"GOOD", "BAD")</f>
        <v>GOOD</v>
      </c>
    </row>
    <row r="15456" spans="1:13" x14ac:dyDescent="0.25">
      <c r="A15456">
        <v>1721977</v>
      </c>
      <c r="B15456">
        <v>536348173</v>
      </c>
      <c r="C15456">
        <v>648550912</v>
      </c>
      <c r="D15456">
        <v>2829888679</v>
      </c>
      <c r="E15456">
        <v>-1.3285509347915601</v>
      </c>
      <c r="F15456">
        <v>26.639265060424801</v>
      </c>
      <c r="G15456">
        <v>9216</v>
      </c>
      <c r="H15456">
        <v>-77.756759643554602</v>
      </c>
      <c r="J15456">
        <f>IF(OR(E15456 &lt; -20, E15456 &gt; 20), 1, 2)</f>
        <v>2</v>
      </c>
      <c r="K15456">
        <f>IF(OR(F15456&lt;-27,F15456&gt;27),1,2)</f>
        <v>2</v>
      </c>
      <c r="M15456" t="str">
        <f>IF(AND(J15456=2,K15456=2),"GOOD", "BAD")</f>
        <v>GOOD</v>
      </c>
    </row>
    <row r="15457" spans="1:13" x14ac:dyDescent="0.25">
      <c r="A15457">
        <v>1721997</v>
      </c>
      <c r="B15457">
        <v>535298569</v>
      </c>
      <c r="C15457">
        <v>643304961</v>
      </c>
      <c r="D15457">
        <v>2779492519</v>
      </c>
      <c r="E15457">
        <v>-1.3348865509033201</v>
      </c>
      <c r="F15457">
        <v>26.652690887451101</v>
      </c>
      <c r="G15457">
        <v>9216</v>
      </c>
      <c r="H15457">
        <v>-77.761337280273395</v>
      </c>
      <c r="J15457">
        <f>IF(OR(E15457 &lt; -20, E15457 &gt; 20), 1, 2)</f>
        <v>2</v>
      </c>
      <c r="K15457">
        <f>IF(OR(F15457&lt;-27,F15457&gt;27),1,2)</f>
        <v>2</v>
      </c>
      <c r="M15457" t="str">
        <f>IF(AND(J15457=2,K15457=2),"GOOD", "BAD")</f>
        <v>GOOD</v>
      </c>
    </row>
    <row r="15458" spans="1:13" x14ac:dyDescent="0.25">
      <c r="A15458">
        <v>1722017</v>
      </c>
      <c r="B15458">
        <v>534249966</v>
      </c>
      <c r="C15458">
        <v>646451706</v>
      </c>
      <c r="D15458">
        <v>2908267508</v>
      </c>
      <c r="E15458">
        <v>-1.33652126789093</v>
      </c>
      <c r="F15458">
        <v>26.4179878234863</v>
      </c>
      <c r="G15458">
        <v>34816</v>
      </c>
      <c r="H15458">
        <v>-77.764991760253906</v>
      </c>
      <c r="J15458">
        <f>IF(OR(E15458 &lt; -20, E15458 &gt; 20), 1, 2)</f>
        <v>2</v>
      </c>
      <c r="K15458">
        <f>IF(OR(F15458&lt;-27,F15458&gt;27),1,2)</f>
        <v>2</v>
      </c>
      <c r="M15458" t="str">
        <f>IF(AND(J15458=2,K15458=2),"GOOD", "BAD")</f>
        <v>GOOD</v>
      </c>
    </row>
    <row r="15459" spans="1:13" x14ac:dyDescent="0.25">
      <c r="A15459">
        <v>1722037</v>
      </c>
      <c r="B15459">
        <v>536324552</v>
      </c>
      <c r="C15459">
        <v>645404163</v>
      </c>
      <c r="D15459">
        <v>2930616229</v>
      </c>
      <c r="E15459">
        <v>-1.21564245223999</v>
      </c>
      <c r="F15459">
        <v>25.720148086547798</v>
      </c>
      <c r="G15459">
        <v>9216</v>
      </c>
      <c r="H15459">
        <v>-77.843170166015597</v>
      </c>
      <c r="J15459">
        <f>IF(OR(E15459 &lt; -20, E15459 &gt; 20), 1, 2)</f>
        <v>2</v>
      </c>
      <c r="K15459">
        <f>IF(OR(F15459&lt;-27,F15459&gt;27),1,2)</f>
        <v>2</v>
      </c>
      <c r="M15459" t="str">
        <f>IF(AND(J15459=2,K15459=2),"GOOD", "BAD")</f>
        <v>GOOD</v>
      </c>
    </row>
    <row r="15460" spans="1:13" x14ac:dyDescent="0.25">
      <c r="A15460">
        <v>1722057</v>
      </c>
      <c r="B15460">
        <v>539437471</v>
      </c>
      <c r="C15460">
        <v>647501305</v>
      </c>
      <c r="D15460">
        <v>3032260759</v>
      </c>
      <c r="E15460">
        <v>-0.72525346279144198</v>
      </c>
      <c r="F15460">
        <v>24.4414882659912</v>
      </c>
      <c r="G15460">
        <v>9216</v>
      </c>
      <c r="H15460">
        <v>-78.047805786132798</v>
      </c>
      <c r="J15460">
        <f>IF(OR(E15460 &lt; -20, E15460 &gt; 20), 1, 2)</f>
        <v>2</v>
      </c>
      <c r="K15460">
        <f>IF(OR(F15460&lt;-27,F15460&gt;27),1,2)</f>
        <v>2</v>
      </c>
      <c r="M15460" t="str">
        <f>IF(AND(J15460=2,K15460=2),"GOOD", "BAD")</f>
        <v>GOOD</v>
      </c>
    </row>
    <row r="15461" spans="1:13" x14ac:dyDescent="0.25">
      <c r="A15461">
        <v>1722077</v>
      </c>
      <c r="B15461">
        <v>541504906</v>
      </c>
      <c r="C15461">
        <v>642258436</v>
      </c>
      <c r="D15461">
        <v>3065946003</v>
      </c>
      <c r="E15461">
        <v>0.19703409075737</v>
      </c>
      <c r="F15461">
        <v>22.759675979614201</v>
      </c>
      <c r="G15461">
        <v>9216</v>
      </c>
      <c r="H15461">
        <v>-78.397903442382798</v>
      </c>
      <c r="J15461">
        <f>IF(OR(E15461 &lt; -20, E15461 &gt; 20), 1, 2)</f>
        <v>2</v>
      </c>
      <c r="K15461">
        <f>IF(OR(F15461&lt;-27,F15461&gt;27),1,2)</f>
        <v>2</v>
      </c>
      <c r="M15461" t="str">
        <f>IF(AND(J15461=2,K15461=2),"GOOD", "BAD")</f>
        <v>GOOD</v>
      </c>
    </row>
    <row r="15462" spans="1:13" x14ac:dyDescent="0.25">
      <c r="A15462">
        <v>1722097</v>
      </c>
      <c r="B15462">
        <v>545672583</v>
      </c>
      <c r="C15462">
        <v>645406205</v>
      </c>
      <c r="D15462">
        <v>2845748148</v>
      </c>
      <c r="E15462">
        <v>1.4977999925613401</v>
      </c>
      <c r="F15462">
        <v>20.919384002685501</v>
      </c>
      <c r="G15462">
        <v>9216</v>
      </c>
      <c r="H15462">
        <v>-78.804679870605398</v>
      </c>
      <c r="J15462">
        <f>IF(OR(E15462 &lt; -20, E15462 &gt; 20), 1, 2)</f>
        <v>2</v>
      </c>
      <c r="K15462">
        <f>IF(OR(F15462&lt;-27,F15462&gt;27),1,2)</f>
        <v>2</v>
      </c>
      <c r="M15462" t="str">
        <f>IF(AND(J15462=2,K15462=2),"GOOD", "BAD")</f>
        <v>GOOD</v>
      </c>
    </row>
    <row r="15463" spans="1:13" x14ac:dyDescent="0.25">
      <c r="A15463">
        <v>1722117</v>
      </c>
      <c r="B15463">
        <v>548811152</v>
      </c>
      <c r="C15463">
        <v>647503357</v>
      </c>
      <c r="D15463">
        <v>2864686734</v>
      </c>
      <c r="E15463">
        <v>3.0233988761901802</v>
      </c>
      <c r="F15463">
        <v>19.173000335693299</v>
      </c>
      <c r="G15463">
        <v>34816</v>
      </c>
      <c r="H15463">
        <v>-79.203453063964801</v>
      </c>
      <c r="J15463">
        <f>IF(OR(E15463 &lt; -20, E15463 &gt; 20), 1, 2)</f>
        <v>2</v>
      </c>
      <c r="K15463">
        <f>IF(OR(F15463&lt;-27,F15463&gt;27),1,2)</f>
        <v>2</v>
      </c>
      <c r="M15463" t="str">
        <f>IF(AND(J15463=2,K15463=2),"GOOD", "BAD")</f>
        <v>GOOD</v>
      </c>
    </row>
    <row r="15464" spans="1:13" x14ac:dyDescent="0.25">
      <c r="A15464">
        <v>1722137</v>
      </c>
      <c r="B15464">
        <v>553010588</v>
      </c>
      <c r="C15464">
        <v>650650114</v>
      </c>
      <c r="D15464">
        <v>2864293268</v>
      </c>
      <c r="E15464">
        <v>4.5961031913757298</v>
      </c>
      <c r="F15464">
        <v>17.598928451538001</v>
      </c>
      <c r="G15464">
        <v>34816</v>
      </c>
      <c r="H15464">
        <v>-79.511970520019503</v>
      </c>
      <c r="J15464">
        <f>IF(OR(E15464 &lt; -20, E15464 &gt; 20), 1, 2)</f>
        <v>2</v>
      </c>
      <c r="K15464">
        <f>IF(OR(F15464&lt;-27,F15464&gt;27),1,2)</f>
        <v>2</v>
      </c>
      <c r="M15464" t="str">
        <f>IF(AND(J15464=2,K15464=2),"GOOD", "BAD")</f>
        <v>GOOD</v>
      </c>
    </row>
    <row r="15465" spans="1:13" x14ac:dyDescent="0.25">
      <c r="A15465">
        <v>1722157</v>
      </c>
      <c r="B15465">
        <v>556167590</v>
      </c>
      <c r="C15465">
        <v>648551939</v>
      </c>
      <c r="D15465">
        <v>2897848218</v>
      </c>
      <c r="E15465">
        <v>6.0382990837097097</v>
      </c>
      <c r="F15465">
        <v>16.224653244018501</v>
      </c>
      <c r="G15465">
        <v>9216</v>
      </c>
      <c r="H15465">
        <v>-79.702209472656193</v>
      </c>
      <c r="J15465">
        <f>IF(OR(E15465 &lt; -20, E15465 &gt; 20), 1, 2)</f>
        <v>2</v>
      </c>
      <c r="K15465">
        <f>IF(OR(F15465&lt;-27,F15465&gt;27),1,2)</f>
        <v>2</v>
      </c>
      <c r="M15465" t="str">
        <f>IF(AND(J15465=2,K15465=2),"GOOD", "BAD")</f>
        <v>GOOD</v>
      </c>
    </row>
    <row r="15466" spans="1:13" x14ac:dyDescent="0.25">
      <c r="A15466">
        <v>1722177</v>
      </c>
      <c r="B15466">
        <v>557228456</v>
      </c>
      <c r="C15466">
        <v>647507450</v>
      </c>
      <c r="D15466">
        <v>2729488548</v>
      </c>
      <c r="E15466">
        <v>7.3086981773376403</v>
      </c>
      <c r="F15466">
        <v>14.9384765625</v>
      </c>
      <c r="G15466">
        <v>9216</v>
      </c>
      <c r="H15466">
        <v>-79.772033691406193</v>
      </c>
      <c r="J15466">
        <f>IF(OR(E15466 &lt; -20, E15466 &gt; 20), 1, 2)</f>
        <v>2</v>
      </c>
      <c r="K15466">
        <f>IF(OR(F15466&lt;-27,F15466&gt;27),1,2)</f>
        <v>2</v>
      </c>
      <c r="M15466" t="str">
        <f>IF(AND(J15466=2,K15466=2),"GOOD", "BAD")</f>
        <v>GOOD</v>
      </c>
    </row>
    <row r="15467" spans="1:13" x14ac:dyDescent="0.25">
      <c r="A15467">
        <v>1722197</v>
      </c>
      <c r="B15467">
        <v>559338903</v>
      </c>
      <c r="C15467">
        <v>644360704</v>
      </c>
      <c r="D15467">
        <v>2863833758</v>
      </c>
      <c r="E15467">
        <v>8.4146461486816406</v>
      </c>
      <c r="F15467">
        <v>13.557965278625399</v>
      </c>
      <c r="G15467">
        <v>34816</v>
      </c>
      <c r="H15467">
        <v>-79.756645202636705</v>
      </c>
      <c r="J15467">
        <f>IF(OR(E15467 &lt; -20, E15467 &gt; 20), 1, 2)</f>
        <v>2</v>
      </c>
      <c r="K15467">
        <f>IF(OR(F15467&lt;-27,F15467&gt;27),1,2)</f>
        <v>2</v>
      </c>
      <c r="M15467" t="str">
        <f>IF(AND(J15467=2,K15467=2),"GOOD", "BAD")</f>
        <v>GOOD</v>
      </c>
    </row>
    <row r="15468" spans="1:13" x14ac:dyDescent="0.25">
      <c r="A15468">
        <v>1722217</v>
      </c>
      <c r="B15468">
        <v>561439110</v>
      </c>
      <c r="C15468">
        <v>638069250</v>
      </c>
      <c r="D15468">
        <v>2897583773</v>
      </c>
      <c r="E15468">
        <v>9.3752841949462802</v>
      </c>
      <c r="F15468">
        <v>11.920575141906699</v>
      </c>
      <c r="G15468">
        <v>34816</v>
      </c>
      <c r="H15468">
        <v>-79.656677246093693</v>
      </c>
      <c r="J15468">
        <f>IF(OR(E15468 &lt; -20, E15468 &gt; 20), 1, 2)</f>
        <v>2</v>
      </c>
      <c r="K15468">
        <f>IF(OR(F15468&lt;-27,F15468&gt;27),1,2)</f>
        <v>2</v>
      </c>
      <c r="M15468" t="str">
        <f>IF(AND(J15468=2,K15468=2),"GOOD", "BAD")</f>
        <v>GOOD</v>
      </c>
    </row>
    <row r="15469" spans="1:13" x14ac:dyDescent="0.25">
      <c r="A15469">
        <v>1722237</v>
      </c>
      <c r="B15469">
        <v>562489712</v>
      </c>
      <c r="C15469">
        <v>650652156</v>
      </c>
      <c r="D15469">
        <v>3133772944</v>
      </c>
      <c r="E15469">
        <v>10.3181495666503</v>
      </c>
      <c r="F15469">
        <v>9.9277763366699201</v>
      </c>
      <c r="G15469">
        <v>9216</v>
      </c>
      <c r="H15469">
        <v>-79.4913330078125</v>
      </c>
      <c r="J15469">
        <f>IF(OR(E15469 &lt; -20, E15469 &gt; 20), 1, 2)</f>
        <v>2</v>
      </c>
      <c r="K15469">
        <f>IF(OR(F15469&lt;-27,F15469&gt;27),1,2)</f>
        <v>2</v>
      </c>
      <c r="M15469" t="str">
        <f>IF(AND(J15469=2,K15469=2),"GOOD", "BAD")</f>
        <v>GOOD</v>
      </c>
    </row>
    <row r="15470" spans="1:13" x14ac:dyDescent="0.25">
      <c r="A15470">
        <v>1722257</v>
      </c>
      <c r="B15470">
        <v>563538291</v>
      </c>
      <c r="C15470">
        <v>647506434</v>
      </c>
      <c r="D15470">
        <v>3117126544</v>
      </c>
      <c r="E15470">
        <v>11.2672882080078</v>
      </c>
      <c r="F15470">
        <v>7.8406291007995597</v>
      </c>
      <c r="G15470">
        <v>9216</v>
      </c>
      <c r="H15470">
        <v>-79.272117614746094</v>
      </c>
      <c r="J15470">
        <f>IF(OR(E15470 &lt; -20, E15470 &gt; 20), 1, 2)</f>
        <v>2</v>
      </c>
      <c r="K15470">
        <f>IF(OR(F15470&lt;-27,F15470&gt;27),1,2)</f>
        <v>2</v>
      </c>
      <c r="M15470" t="str">
        <f>IF(AND(J15470=2,K15470=2),"GOOD", "BAD")</f>
        <v>GOOD</v>
      </c>
    </row>
    <row r="15471" spans="1:13" x14ac:dyDescent="0.25">
      <c r="A15471">
        <v>1722277</v>
      </c>
      <c r="B15471">
        <v>564586894</v>
      </c>
      <c r="C15471">
        <v>653798909</v>
      </c>
      <c r="D15471">
        <v>2983106703</v>
      </c>
      <c r="E15471">
        <v>12.1948909759521</v>
      </c>
      <c r="F15471">
        <v>5.9918684959411603</v>
      </c>
      <c r="G15471">
        <v>9216</v>
      </c>
      <c r="H15471">
        <v>-79.006484985351506</v>
      </c>
      <c r="J15471">
        <f>IF(OR(E15471 &lt; -20, E15471 &gt; 20), 1, 2)</f>
        <v>2</v>
      </c>
      <c r="K15471">
        <f>IF(OR(F15471&lt;-27,F15471&gt;27),1,2)</f>
        <v>2</v>
      </c>
      <c r="M15471" t="str">
        <f>IF(AND(J15471=2,K15471=2),"GOOD", "BAD")</f>
        <v>GOOD</v>
      </c>
    </row>
    <row r="15472" spans="1:13" x14ac:dyDescent="0.25">
      <c r="A15472">
        <v>1722297</v>
      </c>
      <c r="B15472">
        <v>564598186</v>
      </c>
      <c r="C15472">
        <v>651702777</v>
      </c>
      <c r="D15472">
        <v>2932317079</v>
      </c>
      <c r="E15472">
        <v>13.029689788818301</v>
      </c>
      <c r="F15472">
        <v>4.53397512435913</v>
      </c>
      <c r="G15472">
        <v>9216</v>
      </c>
      <c r="H15472">
        <v>-78.697723388671804</v>
      </c>
      <c r="J15472">
        <f>IF(OR(E15472 &lt; -20, E15472 &gt; 20), 1, 2)</f>
        <v>2</v>
      </c>
      <c r="K15472">
        <f>IF(OR(F15472&lt;-27,F15472&gt;27),1,2)</f>
        <v>2</v>
      </c>
      <c r="M15472" t="str">
        <f>IF(AND(J15472=2,K15472=2),"GOOD", "BAD")</f>
        <v>GOOD</v>
      </c>
    </row>
    <row r="15473" spans="1:13" x14ac:dyDescent="0.25">
      <c r="A15473">
        <v>1722317</v>
      </c>
      <c r="B15473">
        <v>563562946</v>
      </c>
      <c r="C15473">
        <v>650653179</v>
      </c>
      <c r="D15473">
        <v>2730074017</v>
      </c>
      <c r="E15473">
        <v>13.685253143310501</v>
      </c>
      <c r="F15473">
        <v>3.4751639366149898</v>
      </c>
      <c r="G15473">
        <v>34816</v>
      </c>
      <c r="H15473">
        <v>-78.353019714355398</v>
      </c>
      <c r="J15473">
        <f>IF(OR(E15473 &lt; -20, E15473 &gt; 20), 1, 2)</f>
        <v>2</v>
      </c>
      <c r="K15473">
        <f>IF(OR(F15473&lt;-27,F15473&gt;27),1,2)</f>
        <v>2</v>
      </c>
      <c r="M15473" t="str">
        <f>IF(AND(J15473=2,K15473=2),"GOOD", "BAD")</f>
        <v>GOOD</v>
      </c>
    </row>
    <row r="15474" spans="1:13" x14ac:dyDescent="0.25">
      <c r="A15474">
        <v>1722337</v>
      </c>
      <c r="B15474">
        <v>561485256</v>
      </c>
      <c r="C15474">
        <v>653794817</v>
      </c>
      <c r="D15474">
        <v>2897320624</v>
      </c>
      <c r="E15474">
        <v>14.0640649795532</v>
      </c>
      <c r="F15474">
        <v>2.65012526512146</v>
      </c>
      <c r="G15474">
        <v>9216</v>
      </c>
      <c r="H15474">
        <v>-78.026901245117102</v>
      </c>
      <c r="J15474">
        <f>IF(OR(E15474 &lt; -20, E15474 &gt; 20), 1, 2)</f>
        <v>2</v>
      </c>
      <c r="K15474">
        <f>IF(OR(F15474&lt;-27,F15474&gt;27),1,2)</f>
        <v>2</v>
      </c>
      <c r="M15474" t="str">
        <f>IF(AND(J15474=2,K15474=2),"GOOD", "BAD")</f>
        <v>GOOD</v>
      </c>
    </row>
    <row r="15475" spans="1:13" x14ac:dyDescent="0.25">
      <c r="A15475">
        <v>1722357</v>
      </c>
      <c r="B15475">
        <v>558347696</v>
      </c>
      <c r="C15475">
        <v>651702782</v>
      </c>
      <c r="D15475">
        <v>2864158628</v>
      </c>
      <c r="E15475">
        <v>14.2410840988159</v>
      </c>
      <c r="F15475">
        <v>1.6598697900771999</v>
      </c>
      <c r="G15475">
        <v>34816</v>
      </c>
      <c r="H15475">
        <v>-77.724449157714801</v>
      </c>
      <c r="J15475">
        <f>IF(OR(E15475 &lt; -20, E15475 &gt; 20), 1, 2)</f>
        <v>2</v>
      </c>
      <c r="K15475">
        <f>IF(OR(F15475&lt;-27,F15475&gt;27),1,2)</f>
        <v>2</v>
      </c>
      <c r="M15475" t="str">
        <f>IF(AND(J15475=2,K15475=2),"GOOD", "BAD")</f>
        <v>GOOD</v>
      </c>
    </row>
    <row r="15476" spans="1:13" x14ac:dyDescent="0.25">
      <c r="A15476">
        <v>1722377</v>
      </c>
      <c r="B15476">
        <v>556252560</v>
      </c>
      <c r="C15476">
        <v>643313158</v>
      </c>
      <c r="D15476">
        <v>3233777313</v>
      </c>
      <c r="E15476">
        <v>14.404191017150801</v>
      </c>
      <c r="F15476">
        <v>0.277053922414779</v>
      </c>
      <c r="G15476">
        <v>9216</v>
      </c>
      <c r="H15476">
        <v>-77.447738647460895</v>
      </c>
      <c r="J15476">
        <f>IF(OR(E15476 &lt; -20, E15476 &gt; 20), 1, 2)</f>
        <v>2</v>
      </c>
      <c r="K15476">
        <f>IF(OR(F15476&lt;-27,F15476&gt;27),1,2)</f>
        <v>2</v>
      </c>
      <c r="M15476" t="str">
        <f>IF(AND(J15476=2,K15476=2),"GOOD", "BAD")</f>
        <v>GOOD</v>
      </c>
    </row>
    <row r="15477" spans="1:13" x14ac:dyDescent="0.25">
      <c r="A15477">
        <v>1722397</v>
      </c>
      <c r="B15477">
        <v>555195771</v>
      </c>
      <c r="C15477">
        <v>648551938</v>
      </c>
      <c r="D15477">
        <v>3083767444</v>
      </c>
      <c r="E15477">
        <v>14.578126907348601</v>
      </c>
      <c r="F15477">
        <v>-1.52440333366394</v>
      </c>
      <c r="G15477">
        <v>9216</v>
      </c>
      <c r="H15477">
        <v>-77.173721313476506</v>
      </c>
      <c r="J15477">
        <f>IF(OR(E15477 &lt; -20, E15477 &gt; 20), 1, 2)</f>
        <v>2</v>
      </c>
      <c r="K15477">
        <f>IF(OR(F15477&lt;-27,F15477&gt;27),1,2)</f>
        <v>2</v>
      </c>
      <c r="M15477" t="str">
        <f>IF(AND(J15477=2,K15477=2),"GOOD", "BAD")</f>
        <v>GOOD</v>
      </c>
    </row>
    <row r="15478" spans="1:13" x14ac:dyDescent="0.25">
      <c r="A15478">
        <v>1722417</v>
      </c>
      <c r="B15478">
        <v>555185532</v>
      </c>
      <c r="C15478">
        <v>654845439</v>
      </c>
      <c r="D15478">
        <v>2983431562</v>
      </c>
      <c r="E15478">
        <v>14.8700304031372</v>
      </c>
      <c r="F15478">
        <v>-3.4536950588226301</v>
      </c>
      <c r="G15478">
        <v>34816</v>
      </c>
      <c r="H15478">
        <v>-76.901702880859304</v>
      </c>
      <c r="J15478">
        <f>IF(OR(E15478 &lt; -20, E15478 &gt; 20), 1, 2)</f>
        <v>2</v>
      </c>
      <c r="K15478">
        <f>IF(OR(F15478&lt;-27,F15478&gt;27),1,2)</f>
        <v>2</v>
      </c>
      <c r="M15478" t="str">
        <f>IF(AND(J15478=2,K15478=2),"GOOD", "BAD")</f>
        <v>GOOD</v>
      </c>
    </row>
    <row r="15479" spans="1:13" x14ac:dyDescent="0.25">
      <c r="A15479">
        <v>1722437</v>
      </c>
      <c r="B15479">
        <v>553087378</v>
      </c>
      <c r="C15479">
        <v>650651143</v>
      </c>
      <c r="D15479">
        <v>2949943178</v>
      </c>
      <c r="E15479">
        <v>15.237490653991699</v>
      </c>
      <c r="F15479">
        <v>-5.1606979370117099</v>
      </c>
      <c r="G15479">
        <v>34816</v>
      </c>
      <c r="H15479">
        <v>-76.628753662109304</v>
      </c>
      <c r="J15479">
        <f>IF(OR(E15479 &lt; -20, E15479 &gt; 20), 1, 2)</f>
        <v>2</v>
      </c>
      <c r="K15479">
        <f>IF(OR(F15479&lt;-27,F15479&gt;27),1,2)</f>
        <v>2</v>
      </c>
      <c r="M15479" t="str">
        <f>IF(AND(J15479=2,K15479=2),"GOOD", "BAD")</f>
        <v>GOOD</v>
      </c>
    </row>
    <row r="15480" spans="1:13" x14ac:dyDescent="0.25">
      <c r="A15480">
        <v>1722457</v>
      </c>
      <c r="B15480">
        <v>549954993</v>
      </c>
      <c r="C15480">
        <v>653798918</v>
      </c>
      <c r="D15480">
        <v>2999423643</v>
      </c>
      <c r="E15480">
        <v>15.4977617263793</v>
      </c>
      <c r="F15480">
        <v>-6.4359259605407697</v>
      </c>
      <c r="G15480">
        <v>9216</v>
      </c>
      <c r="H15480">
        <v>-76.404724121093693</v>
      </c>
      <c r="J15480">
        <f>IF(OR(E15480 &lt; -20, E15480 &gt; 20), 1, 2)</f>
        <v>2</v>
      </c>
      <c r="K15480">
        <f>IF(OR(F15480&lt;-27,F15480&gt;27),1,2)</f>
        <v>2</v>
      </c>
      <c r="M15480" t="str">
        <f>IF(AND(J15480=2,K15480=2),"GOOD", "BAD")</f>
        <v>GOOD</v>
      </c>
    </row>
    <row r="15481" spans="1:13" x14ac:dyDescent="0.25">
      <c r="A15481">
        <v>1722477</v>
      </c>
      <c r="B15481">
        <v>547873229</v>
      </c>
      <c r="C15481">
        <v>647509500</v>
      </c>
      <c r="D15481">
        <v>2847839903</v>
      </c>
      <c r="E15481">
        <v>15.551683425903301</v>
      </c>
      <c r="F15481">
        <v>-7.2515792846679599</v>
      </c>
      <c r="G15481">
        <v>34816</v>
      </c>
      <c r="H15481">
        <v>-76.252174377441406</v>
      </c>
      <c r="J15481">
        <f>IF(OR(E15481 &lt; -20, E15481 &gt; 20), 1, 2)</f>
        <v>2</v>
      </c>
      <c r="K15481">
        <f>IF(OR(F15481&lt;-27,F15481&gt;27),1,2)</f>
        <v>2</v>
      </c>
      <c r="M15481" t="str">
        <f>IF(AND(J15481=2,K15481=2),"GOOD", "BAD")</f>
        <v>GOOD</v>
      </c>
    </row>
    <row r="15482" spans="1:13" x14ac:dyDescent="0.25">
      <c r="A15482">
        <v>1722497</v>
      </c>
      <c r="B15482">
        <v>543696347</v>
      </c>
      <c r="C15482">
        <v>646460931</v>
      </c>
      <c r="D15482">
        <v>2998375593</v>
      </c>
      <c r="E15482">
        <v>15.394527435302701</v>
      </c>
      <c r="F15482">
        <v>-7.7795929908752397</v>
      </c>
      <c r="G15482">
        <v>9216</v>
      </c>
      <c r="H15482">
        <v>-76.172401428222599</v>
      </c>
      <c r="J15482">
        <f>IF(OR(E15482 &lt; -20, E15482 &gt; 20), 1, 2)</f>
        <v>2</v>
      </c>
      <c r="K15482">
        <f>IF(OR(F15482&lt;-27,F15482&gt;27),1,2)</f>
        <v>2</v>
      </c>
      <c r="M15482" t="str">
        <f>IF(AND(J15482=2,K15482=2),"GOOD", "BAD")</f>
        <v>GOOD</v>
      </c>
    </row>
    <row r="15483" spans="1:13" x14ac:dyDescent="0.25">
      <c r="A15483">
        <v>1722517</v>
      </c>
      <c r="B15483">
        <v>539510239</v>
      </c>
      <c r="C15483">
        <v>644359691</v>
      </c>
      <c r="D15483">
        <v>3098643624</v>
      </c>
      <c r="E15483">
        <v>15.0831842422485</v>
      </c>
      <c r="F15483">
        <v>-8.1302232742309499</v>
      </c>
      <c r="G15483">
        <v>34816</v>
      </c>
      <c r="H15483">
        <v>-76.160041809082003</v>
      </c>
      <c r="J15483">
        <f>IF(OR(E15483 &lt; -20, E15483 &gt; 20), 1, 2)</f>
        <v>2</v>
      </c>
      <c r="K15483">
        <f>IF(OR(F15483&lt;-27,F15483&gt;27),1,2)</f>
        <v>2</v>
      </c>
      <c r="M15483" t="str">
        <f>IF(AND(J15483=2,K15483=2),"GOOD", "BAD")</f>
        <v>GOOD</v>
      </c>
    </row>
    <row r="15484" spans="1:13" x14ac:dyDescent="0.25">
      <c r="A15484">
        <v>1722537</v>
      </c>
      <c r="B15484">
        <v>539504095</v>
      </c>
      <c r="C15484">
        <v>645408257</v>
      </c>
      <c r="D15484">
        <v>3115617188</v>
      </c>
      <c r="E15484">
        <v>14.7642822265625</v>
      </c>
      <c r="F15484">
        <v>-8.4627370834350497</v>
      </c>
      <c r="G15484">
        <v>34816</v>
      </c>
      <c r="H15484">
        <v>-76.176589965820298</v>
      </c>
      <c r="J15484">
        <f>IF(OR(E15484 &lt; -20, E15484 &gt; 20), 1, 2)</f>
        <v>2</v>
      </c>
      <c r="K15484">
        <f>IF(OR(F15484&lt;-27,F15484&gt;27),1,2)</f>
        <v>2</v>
      </c>
      <c r="M15484" t="str">
        <f>IF(AND(J15484=2,K15484=2),"GOOD", "BAD")</f>
        <v>GOOD</v>
      </c>
    </row>
    <row r="15485" spans="1:13" x14ac:dyDescent="0.25">
      <c r="A15485">
        <v>1722557</v>
      </c>
      <c r="B15485">
        <v>538445278</v>
      </c>
      <c r="C15485">
        <v>650652159</v>
      </c>
      <c r="D15485">
        <v>3082522012</v>
      </c>
      <c r="E15485">
        <v>14.5656518936157</v>
      </c>
      <c r="F15485">
        <v>-8.8195457458496094</v>
      </c>
      <c r="G15485">
        <v>34816</v>
      </c>
      <c r="H15485">
        <v>-76.177383422851506</v>
      </c>
      <c r="J15485">
        <f>IF(OR(E15485 &lt; -20, E15485 &gt; 20), 1, 2)</f>
        <v>2</v>
      </c>
      <c r="K15485">
        <f>IF(OR(F15485&lt;-27,F15485&gt;27),1,2)</f>
        <v>2</v>
      </c>
      <c r="M15485" t="str">
        <f>IF(AND(J15485=2,K15485=2),"GOOD", "BAD")</f>
        <v>GOOD</v>
      </c>
    </row>
    <row r="15486" spans="1:13" x14ac:dyDescent="0.25">
      <c r="A15486">
        <v>1722577</v>
      </c>
      <c r="B15486">
        <v>537387488</v>
      </c>
      <c r="C15486">
        <v>647506436</v>
      </c>
      <c r="D15486">
        <v>3032387993</v>
      </c>
      <c r="E15486">
        <v>14.5481624603271</v>
      </c>
      <c r="F15486">
        <v>-9.1791934967040998</v>
      </c>
      <c r="G15486">
        <v>34816</v>
      </c>
      <c r="H15486">
        <v>-76.167259216308594</v>
      </c>
      <c r="J15486">
        <f>IF(OR(E15486 &lt; -20, E15486 &gt; 20), 1, 2)</f>
        <v>2</v>
      </c>
      <c r="K15486">
        <f>IF(OR(F15486&lt;-27,F15486&gt;27),1,2)</f>
        <v>2</v>
      </c>
      <c r="M15486" t="str">
        <f>IF(AND(J15486=2,K15486=2),"GOOD", "BAD")</f>
        <v>GOOD</v>
      </c>
    </row>
    <row r="15487" spans="1:13" x14ac:dyDescent="0.25">
      <c r="A15487">
        <v>1722597</v>
      </c>
      <c r="B15487">
        <v>535289321</v>
      </c>
      <c r="C15487">
        <v>650652159</v>
      </c>
      <c r="D15487">
        <v>2998506653</v>
      </c>
      <c r="E15487">
        <v>14.543809890746999</v>
      </c>
      <c r="F15487">
        <v>-9.4378004074096609</v>
      </c>
      <c r="G15487">
        <v>34816</v>
      </c>
      <c r="H15487">
        <v>-76.180717468261705</v>
      </c>
      <c r="J15487">
        <f>IF(OR(E15487 &lt; -20, E15487 &gt; 20), 1, 2)</f>
        <v>2</v>
      </c>
      <c r="K15487">
        <f>IF(OR(F15487&lt;-27,F15487&gt;27),1,2)</f>
        <v>2</v>
      </c>
      <c r="M15487" t="str">
        <f>IF(AND(J15487=2,K15487=2),"GOOD", "BAD")</f>
        <v>GOOD</v>
      </c>
    </row>
    <row r="15488" spans="1:13" x14ac:dyDescent="0.25">
      <c r="A15488">
        <v>1722617</v>
      </c>
      <c r="B15488">
        <v>534242798</v>
      </c>
      <c r="C15488">
        <v>650650117</v>
      </c>
      <c r="D15488">
        <v>3015087263</v>
      </c>
      <c r="E15488">
        <v>14.524424552917401</v>
      </c>
      <c r="F15488">
        <v>-9.5977897644042898</v>
      </c>
      <c r="G15488">
        <v>34816</v>
      </c>
      <c r="H15488">
        <v>-76.217033386230398</v>
      </c>
      <c r="J15488">
        <f>IF(OR(E15488 &lt; -20, E15488 &gt; 20), 1, 2)</f>
        <v>2</v>
      </c>
      <c r="K15488">
        <f>IF(OR(F15488&lt;-27,F15488&gt;27),1,2)</f>
        <v>2</v>
      </c>
      <c r="M15488" t="str">
        <f>IF(AND(J15488=2,K15488=2),"GOOD", "BAD")</f>
        <v>GOOD</v>
      </c>
    </row>
    <row r="15489" spans="1:13" x14ac:dyDescent="0.25">
      <c r="A15489">
        <v>1722637</v>
      </c>
      <c r="B15489">
        <v>531098098</v>
      </c>
      <c r="C15489">
        <v>655890955</v>
      </c>
      <c r="D15489">
        <v>3065222303</v>
      </c>
      <c r="E15489">
        <v>14.510205268859799</v>
      </c>
      <c r="F15489">
        <v>-9.6956253051757795</v>
      </c>
      <c r="G15489">
        <v>34816</v>
      </c>
      <c r="H15489">
        <v>-76.277450561523395</v>
      </c>
      <c r="J15489">
        <f>IF(OR(E15489 &lt; -20, E15489 &gt; 20), 1, 2)</f>
        <v>2</v>
      </c>
      <c r="K15489">
        <f>IF(OR(F15489&lt;-27,F15489&gt;27),1,2)</f>
        <v>2</v>
      </c>
      <c r="M15489" t="str">
        <f>IF(AND(J15489=2,K15489=2),"GOOD", "BAD")</f>
        <v>GOOD</v>
      </c>
    </row>
    <row r="15490" spans="1:13" x14ac:dyDescent="0.25">
      <c r="A15490">
        <v>1722657</v>
      </c>
      <c r="B15490">
        <v>530051572</v>
      </c>
      <c r="C15490">
        <v>644362759</v>
      </c>
      <c r="D15490">
        <v>3098579874</v>
      </c>
      <c r="E15490">
        <v>14.5006914138793</v>
      </c>
      <c r="F15490">
        <v>-9.7200860977172798</v>
      </c>
      <c r="G15490">
        <v>34816</v>
      </c>
      <c r="H15490">
        <v>-76.3758544921875</v>
      </c>
      <c r="J15490">
        <f>IF(OR(E15490 &lt; -20, E15490 &gt; 20), 1, 2)</f>
        <v>2</v>
      </c>
      <c r="K15490">
        <f>IF(OR(F15490&lt;-27,F15490&gt;27),1,2)</f>
        <v>2</v>
      </c>
      <c r="M15490" t="str">
        <f>IF(AND(J15490=2,K15490=2),"GOOD", "BAD")</f>
        <v>GOOD</v>
      </c>
    </row>
    <row r="15491" spans="1:13" x14ac:dyDescent="0.25">
      <c r="A15491">
        <v>1722677</v>
      </c>
      <c r="B15491">
        <v>529006068</v>
      </c>
      <c r="C15491">
        <v>652750337</v>
      </c>
      <c r="D15491">
        <v>3081475493</v>
      </c>
      <c r="E15491">
        <v>14.4523067474365</v>
      </c>
      <c r="F15491">
        <v>-9.7141008377075195</v>
      </c>
      <c r="G15491">
        <v>34816</v>
      </c>
      <c r="H15491">
        <v>-76.505577087402301</v>
      </c>
      <c r="J15491">
        <f>IF(OR(E15491 &lt; -20, E15491 &gt; 20), 1, 2)</f>
        <v>2</v>
      </c>
      <c r="K15491">
        <f>IF(OR(F15491&lt;-27,F15491&gt;27),1,2)</f>
        <v>2</v>
      </c>
      <c r="M15491" t="str">
        <f>IF(AND(J15491=2,K15491=2),"GOOD", "BAD")</f>
        <v>GOOD</v>
      </c>
    </row>
    <row r="15492" spans="1:13" x14ac:dyDescent="0.25">
      <c r="A15492">
        <v>1722697</v>
      </c>
      <c r="B15492">
        <v>526908912</v>
      </c>
      <c r="C15492">
        <v>647508475</v>
      </c>
      <c r="D15492">
        <v>3182466724</v>
      </c>
      <c r="E15492">
        <v>14.3806247711181</v>
      </c>
      <c r="F15492">
        <v>-9.72631740570068</v>
      </c>
      <c r="G15492">
        <v>9216</v>
      </c>
      <c r="H15492">
        <v>-76.644302368164006</v>
      </c>
      <c r="J15492">
        <f>IF(OR(E15492 &lt; -20, E15492 &gt; 20), 1, 2)</f>
        <v>2</v>
      </c>
      <c r="K15492">
        <f>IF(OR(F15492&lt;-27,F15492&gt;27),1,2)</f>
        <v>2</v>
      </c>
      <c r="M15492" t="str">
        <f>IF(AND(J15492=2,K15492=2),"GOOD", "BAD")</f>
        <v>GOOD</v>
      </c>
    </row>
    <row r="15493" spans="1:13" x14ac:dyDescent="0.25">
      <c r="A15493">
        <v>1722717</v>
      </c>
      <c r="B15493">
        <v>527953391</v>
      </c>
      <c r="C15493">
        <v>653796865</v>
      </c>
      <c r="D15493">
        <v>3182858648</v>
      </c>
      <c r="E15493">
        <v>14.358015060424799</v>
      </c>
      <c r="F15493">
        <v>-9.7531032562255806</v>
      </c>
      <c r="G15493">
        <v>34816</v>
      </c>
      <c r="H15493">
        <v>-76.757919311523395</v>
      </c>
      <c r="J15493">
        <f>IF(OR(E15493 &lt; -20, E15493 &gt; 20), 1, 2)</f>
        <v>2</v>
      </c>
      <c r="K15493">
        <f>IF(OR(F15493&lt;-27,F15493&gt;27),1,2)</f>
        <v>2</v>
      </c>
      <c r="M15493" t="str">
        <f>IF(AND(J15493=2,K15493=2),"GOOD", "BAD")</f>
        <v>GOOD</v>
      </c>
    </row>
    <row r="15494" spans="1:13" x14ac:dyDescent="0.25">
      <c r="A15494">
        <v>1722737</v>
      </c>
      <c r="B15494">
        <v>530051572</v>
      </c>
      <c r="C15494">
        <v>647505415</v>
      </c>
      <c r="D15494">
        <v>3014957723</v>
      </c>
      <c r="E15494">
        <v>14.342567443847599</v>
      </c>
      <c r="F15494">
        <v>-9.7800779342651296</v>
      </c>
      <c r="G15494">
        <v>34816</v>
      </c>
      <c r="H15494">
        <v>-76.879615783691406</v>
      </c>
      <c r="J15494">
        <f>IF(OR(E15494 &lt; -20, E15494 &gt; 20), 1, 2)</f>
        <v>2</v>
      </c>
      <c r="K15494">
        <f>IF(OR(F15494&lt;-27,F15494&gt;27),1,2)</f>
        <v>2</v>
      </c>
      <c r="M15494" t="str">
        <f>IF(AND(J15494=2,K15494=2),"GOOD", "BAD")</f>
        <v>GOOD</v>
      </c>
    </row>
    <row r="15495" spans="1:13" x14ac:dyDescent="0.25">
      <c r="A15495">
        <v>1722757</v>
      </c>
      <c r="B15495">
        <v>530060789</v>
      </c>
      <c r="C15495">
        <v>640163338</v>
      </c>
      <c r="D15495">
        <v>3014762658</v>
      </c>
      <c r="E15495">
        <v>14.2463216781616</v>
      </c>
      <c r="F15495">
        <v>-9.8173770904540998</v>
      </c>
      <c r="G15495">
        <v>9216</v>
      </c>
      <c r="H15495">
        <v>-77.008972167968693</v>
      </c>
      <c r="J15495">
        <f>IF(OR(E15495 &lt; -20, E15495 &gt; 20), 1, 2)</f>
        <v>2</v>
      </c>
      <c r="K15495">
        <f>IF(OR(F15495&lt;-27,F15495&gt;27),1,2)</f>
        <v>2</v>
      </c>
      <c r="M15495" t="str">
        <f>IF(AND(J15495=2,K15495=2),"GOOD", "BAD")</f>
        <v>GOOD</v>
      </c>
    </row>
    <row r="15496" spans="1:13" x14ac:dyDescent="0.25">
      <c r="A15496">
        <v>1722777</v>
      </c>
      <c r="B15496">
        <v>532166134</v>
      </c>
      <c r="C15496">
        <v>652747274</v>
      </c>
      <c r="D15496">
        <v>3081476003</v>
      </c>
      <c r="E15496">
        <v>14.021212577819799</v>
      </c>
      <c r="F15496">
        <v>-9.8338489532470703</v>
      </c>
      <c r="G15496">
        <v>34816</v>
      </c>
      <c r="H15496">
        <v>-77.145111083984304</v>
      </c>
      <c r="J15496">
        <f>IF(OR(E15496 &lt; -20, E15496 &gt; 20), 1, 2)</f>
        <v>2</v>
      </c>
      <c r="K15496">
        <f>IF(OR(F15496&lt;-27,F15496&gt;27),1,2)</f>
        <v>2</v>
      </c>
      <c r="M15496" t="str">
        <f>IF(AND(J15496=2,K15496=2),"GOOD", "BAD")</f>
        <v>GOOD</v>
      </c>
    </row>
    <row r="15497" spans="1:13" x14ac:dyDescent="0.25">
      <c r="A15497">
        <v>1722797</v>
      </c>
      <c r="B15497">
        <v>532173299</v>
      </c>
      <c r="C15497">
        <v>652744201</v>
      </c>
      <c r="D15497">
        <v>3065224608</v>
      </c>
      <c r="E15497">
        <v>13.6755838394165</v>
      </c>
      <c r="F15497">
        <v>-9.8550224304199201</v>
      </c>
      <c r="G15497">
        <v>9216</v>
      </c>
      <c r="H15497">
        <v>-77.289497375488196</v>
      </c>
      <c r="J15497">
        <f>IF(OR(E15497 &lt; -20, E15497 &gt; 20), 1, 2)</f>
        <v>2</v>
      </c>
      <c r="K15497">
        <f>IF(OR(F15497&lt;-27,F15497&gt;27),1,2)</f>
        <v>2</v>
      </c>
      <c r="M15497" t="str">
        <f>IF(AND(J15497=2,K15497=2),"GOOD", "BAD")</f>
        <v>GOOD</v>
      </c>
    </row>
    <row r="15498" spans="1:13" x14ac:dyDescent="0.25">
      <c r="A15498">
        <v>1722817</v>
      </c>
      <c r="B15498">
        <v>529036783</v>
      </c>
      <c r="C15498">
        <v>644360712</v>
      </c>
      <c r="D15498">
        <v>3299511713</v>
      </c>
      <c r="E15498">
        <v>13.2828874588012</v>
      </c>
      <c r="F15498">
        <v>-9.8673896789550692</v>
      </c>
      <c r="G15498">
        <v>34816</v>
      </c>
      <c r="H15498">
        <v>-77.445640563964801</v>
      </c>
      <c r="J15498">
        <f>IF(OR(E15498 &lt; -20, E15498 &gt; 20), 1, 2)</f>
        <v>2</v>
      </c>
      <c r="K15498">
        <f>IF(OR(F15498&lt;-27,F15498&gt;27),1,2)</f>
        <v>2</v>
      </c>
      <c r="M15498" t="str">
        <f>IF(AND(J15498=2,K15498=2),"GOOD", "BAD")</f>
        <v>GOOD</v>
      </c>
    </row>
    <row r="15499" spans="1:13" x14ac:dyDescent="0.25">
      <c r="A15499">
        <v>1722837</v>
      </c>
      <c r="B15499">
        <v>532181487</v>
      </c>
      <c r="C15499">
        <v>646455813</v>
      </c>
      <c r="D15499">
        <v>3081084844</v>
      </c>
      <c r="E15499">
        <v>12.8480968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1, 2)</f>
        <v>2</v>
      </c>
      <c r="K15499">
        <f>IF(OR(F15499&lt;-27,F15499&gt;27),1,2)</f>
        <v>2</v>
      </c>
      <c r="M15499" t="str">
        <f>IF(AND(J15499=2,K15499=2),"GOOD", "BAD")</f>
        <v>GOOD</v>
      </c>
    </row>
    <row r="15500" spans="1:13" x14ac:dyDescent="0.25">
      <c r="A15500">
        <v>1722857</v>
      </c>
      <c r="B15500">
        <v>532178413</v>
      </c>
      <c r="C15500">
        <v>652745217</v>
      </c>
      <c r="D15500">
        <v>2862917543</v>
      </c>
      <c r="E15500">
        <v>12.420279502868601</v>
      </c>
      <c r="F15500">
        <v>-10.0516748428344</v>
      </c>
      <c r="G15500">
        <v>34816</v>
      </c>
      <c r="H15500">
        <v>-77.754814147949205</v>
      </c>
      <c r="J15500">
        <f>IF(OR(E15500 &lt; -20, E15500 &gt; 20), 1, 2)</f>
        <v>2</v>
      </c>
      <c r="K15500">
        <f>IF(OR(F15500&lt;-27,F15500&gt;27),1,2)</f>
        <v>2</v>
      </c>
      <c r="M15500" t="str">
        <f>IF(AND(J15500=2,K15500=2),"GOOD", "BAD")</f>
        <v>GOOD</v>
      </c>
    </row>
    <row r="15501" spans="1:13" x14ac:dyDescent="0.25">
      <c r="A15501">
        <v>1722877</v>
      </c>
      <c r="B15501">
        <v>533235161</v>
      </c>
      <c r="C15501">
        <v>646456832</v>
      </c>
      <c r="D15501">
        <v>2779229347</v>
      </c>
      <c r="E15501">
        <v>11.9412879943847</v>
      </c>
      <c r="F15501">
        <v>-10.303620338439901</v>
      </c>
      <c r="G15501">
        <v>34816</v>
      </c>
      <c r="H15501">
        <v>-77.914909362792898</v>
      </c>
      <c r="J15501">
        <f>IF(OR(E15501 &lt; -20, E15501 &gt; 20), 1, 2)</f>
        <v>2</v>
      </c>
      <c r="K15501">
        <f>IF(OR(F15501&lt;-27,F15501&gt;27),1,2)</f>
        <v>2</v>
      </c>
      <c r="M15501" t="str">
        <f>IF(AND(J15501=2,K15501=2),"GOOD", "BAD")</f>
        <v>GOOD</v>
      </c>
    </row>
    <row r="15502" spans="1:13" x14ac:dyDescent="0.25">
      <c r="A15502">
        <v>1722897</v>
      </c>
      <c r="B15502">
        <v>532197826</v>
      </c>
      <c r="C15502">
        <v>649602562</v>
      </c>
      <c r="D15502">
        <v>2092423059</v>
      </c>
      <c r="E15502">
        <v>11.342988967895501</v>
      </c>
      <c r="F15502">
        <v>-10.8524780273437</v>
      </c>
      <c r="G15502">
        <v>34816</v>
      </c>
      <c r="H15502">
        <v>-78.0882568359375</v>
      </c>
      <c r="J15502">
        <f>IF(OR(E15502 &lt; -20, E15502 &gt; 20), 1, 2)</f>
        <v>2</v>
      </c>
      <c r="K15502">
        <f>IF(OR(F15502&lt;-27,F15502&gt;27),1,2)</f>
        <v>2</v>
      </c>
      <c r="M15502" t="str">
        <f>IF(AND(J15502=2,K15502=2),"GOOD", "BAD")</f>
        <v>GOOD</v>
      </c>
    </row>
    <row r="15503" spans="1:13" x14ac:dyDescent="0.25">
      <c r="A15503">
        <v>1722917</v>
      </c>
      <c r="B15503">
        <v>534307238</v>
      </c>
      <c r="C15503">
        <v>649596424</v>
      </c>
      <c r="D15503">
        <v>3065291418</v>
      </c>
      <c r="E15503">
        <v>10.591794013976999</v>
      </c>
      <c r="F15503">
        <v>-11.760134696960399</v>
      </c>
      <c r="G15503">
        <v>9216</v>
      </c>
      <c r="H15503">
        <v>-78.283256530761705</v>
      </c>
      <c r="J15503">
        <f>IF(OR(E15503 &lt; -20, E15503 &gt; 20), 1, 2)</f>
        <v>2</v>
      </c>
      <c r="K15503">
        <f>IF(OR(F15503&lt;-27,F15503&gt;27),1,2)</f>
        <v>2</v>
      </c>
      <c r="M15503" t="str">
        <f>IF(AND(J15503=2,K15503=2),"GOOD", "BAD")</f>
        <v>GOOD</v>
      </c>
    </row>
    <row r="15504" spans="1:13" x14ac:dyDescent="0.25">
      <c r="A15504">
        <v>1722937</v>
      </c>
      <c r="B15504">
        <v>536429965</v>
      </c>
      <c r="C15504">
        <v>648551942</v>
      </c>
      <c r="D15504">
        <v>3165360793</v>
      </c>
      <c r="E15504">
        <v>9.5936183929443306</v>
      </c>
      <c r="F15504">
        <v>-13.036318778991699</v>
      </c>
      <c r="G15504">
        <v>59648</v>
      </c>
      <c r="H15504">
        <v>-78.525520324707003</v>
      </c>
      <c r="J15504">
        <f>IF(OR(E15504 &lt; -20, E15504 &gt; 20), 1, 2)</f>
        <v>2</v>
      </c>
      <c r="K15504">
        <f>IF(OR(F15504&lt;-27,F15504&gt;27),1,2)</f>
        <v>2</v>
      </c>
      <c r="M15504" t="str">
        <f>IF(AND(J15504=2,K15504=2),"GOOD", "BAD")</f>
        <v>GOOD</v>
      </c>
    </row>
    <row r="15505" spans="1:13" x14ac:dyDescent="0.25">
      <c r="A15505">
        <v>1722957</v>
      </c>
      <c r="B15505">
        <v>535403902</v>
      </c>
      <c r="C15505">
        <v>649600517</v>
      </c>
      <c r="D15505">
        <v>2996869532</v>
      </c>
      <c r="E15505">
        <v>8.2813081741333008</v>
      </c>
      <c r="F15505">
        <v>-14.578494071960399</v>
      </c>
      <c r="G15505">
        <v>19200</v>
      </c>
      <c r="H15505">
        <v>-78.871208190917898</v>
      </c>
      <c r="J15505">
        <f>IF(OR(E15505 &lt; -20, E15505 &gt; 20), 1, 2)</f>
        <v>2</v>
      </c>
      <c r="K15505">
        <f>IF(OR(F15505&lt;-27,F15505&gt;27),1,2)</f>
        <v>2</v>
      </c>
      <c r="M15505" t="str">
        <f>IF(AND(J15505=2,K15505=2),"GOOD", "BAD")</f>
        <v>GOOD</v>
      </c>
    </row>
    <row r="15506" spans="1:13" x14ac:dyDescent="0.25">
      <c r="A15506">
        <v>1722977</v>
      </c>
      <c r="B15506">
        <v>536470902</v>
      </c>
      <c r="C15506">
        <v>649600506</v>
      </c>
      <c r="D15506">
        <v>2846332035</v>
      </c>
      <c r="E15506">
        <v>6.7410678863525302</v>
      </c>
      <c r="F15506">
        <v>-16.245521545410099</v>
      </c>
      <c r="G15506">
        <v>28928</v>
      </c>
      <c r="H15506">
        <v>-79.304870605468693</v>
      </c>
      <c r="J15506">
        <f>IF(OR(E15506 &lt; -20, E15506 &gt; 20), 1, 2)</f>
        <v>2</v>
      </c>
      <c r="K15506">
        <f>IF(OR(F15506&lt;-27,F15506&gt;27),1,2)</f>
        <v>2</v>
      </c>
      <c r="M15506" t="str">
        <f>IF(AND(J15506=2,K15506=2),"GOOD", "BAD")</f>
        <v>GOOD</v>
      </c>
    </row>
    <row r="15507" spans="1:13" x14ac:dyDescent="0.25">
      <c r="A15507">
        <v>1722997</v>
      </c>
      <c r="B15507">
        <v>538593656</v>
      </c>
      <c r="C15507">
        <v>650648070</v>
      </c>
      <c r="D15507">
        <v>2946336386</v>
      </c>
      <c r="E15507">
        <v>4.9128437042236301</v>
      </c>
      <c r="F15507">
        <v>-17.956960678100501</v>
      </c>
      <c r="G15507">
        <v>13568</v>
      </c>
      <c r="H15507">
        <v>-79.854248046875</v>
      </c>
      <c r="J15507">
        <f>IF(OR(E15507 &lt; -20, E15507 &gt; 20), 1, 2)</f>
        <v>2</v>
      </c>
      <c r="K15507">
        <f>IF(OR(F15507&lt;-27,F15507&gt;27),1,2)</f>
        <v>2</v>
      </c>
      <c r="M15507" t="str">
        <f>IF(AND(J15507=2,K15507=2),"GOOD", "BAD")</f>
        <v>GOOD</v>
      </c>
    </row>
    <row r="15508" spans="1:13" x14ac:dyDescent="0.25">
      <c r="A15508">
        <v>1723017</v>
      </c>
      <c r="B15508">
        <v>541759878</v>
      </c>
      <c r="C15508">
        <v>644353551</v>
      </c>
      <c r="D15508">
        <v>2979103110</v>
      </c>
      <c r="E15508">
        <v>2.8013105392456001</v>
      </c>
      <c r="F15508">
        <v>-19.5640773773193</v>
      </c>
      <c r="G15508">
        <v>38400</v>
      </c>
      <c r="H15508">
        <v>-80.529190063476506</v>
      </c>
      <c r="J15508">
        <f>IF(OR(E15508 &lt; -20, E15508 &gt; 20), 1, 2)</f>
        <v>2</v>
      </c>
      <c r="K15508">
        <f>IF(OR(F15508&lt;-27,F15508&gt;27),1,2)</f>
        <v>2</v>
      </c>
      <c r="M15508" t="str">
        <f>IF(AND(J15508=2,K15508=2),"GOOD", "BAD")</f>
        <v>GOOD</v>
      </c>
    </row>
    <row r="15509" spans="1:13" x14ac:dyDescent="0.25">
      <c r="A15509">
        <v>1723037</v>
      </c>
      <c r="B15509">
        <v>543869344</v>
      </c>
      <c r="C15509">
        <v>646449679</v>
      </c>
      <c r="D15509">
        <v>3028713869</v>
      </c>
      <c r="E15509">
        <v>0.51015788316726596</v>
      </c>
      <c r="F15509">
        <v>-20.868831634521399</v>
      </c>
      <c r="G15509">
        <v>38400</v>
      </c>
      <c r="H15509">
        <v>-81.291572570800696</v>
      </c>
      <c r="J15509">
        <f>IF(OR(E15509 &lt; -20, E15509 &gt; 20), 1, 2)</f>
        <v>2</v>
      </c>
      <c r="K15509">
        <f>IF(OR(F15509&lt;-27,F15509&gt;27),1,2)</f>
        <v>2</v>
      </c>
      <c r="M15509" t="str">
        <f>IF(AND(J15509=2,K15509=2),"GOOD", "BAD")</f>
        <v>GOOD</v>
      </c>
    </row>
    <row r="15510" spans="1:13" x14ac:dyDescent="0.25">
      <c r="A15510">
        <v>1723057</v>
      </c>
      <c r="B15510">
        <v>549106114</v>
      </c>
      <c r="C15510">
        <v>638065157</v>
      </c>
      <c r="D15510">
        <v>2692781714</v>
      </c>
      <c r="E15510">
        <v>-1.821218252182</v>
      </c>
      <c r="F15510">
        <v>-21.776645660400298</v>
      </c>
      <c r="G15510">
        <v>38400</v>
      </c>
      <c r="H15510">
        <v>-82.053085327148395</v>
      </c>
      <c r="J15510">
        <f>IF(OR(E15510 &lt; -20, E15510 &gt; 20), 1, 2)</f>
        <v>2</v>
      </c>
      <c r="K15510">
        <f>IF(OR(F15510&lt;-27,F15510&gt;27),1,2)</f>
        <v>2</v>
      </c>
      <c r="M15510" t="str">
        <f>IF(AND(J15510=2,K15510=2),"GOOD", "BAD")</f>
        <v>GOOD</v>
      </c>
    </row>
    <row r="15511" spans="1:13" x14ac:dyDescent="0.25">
      <c r="A15511">
        <v>1723077</v>
      </c>
      <c r="B15511">
        <v>555388369</v>
      </c>
      <c r="C15511">
        <v>638062086</v>
      </c>
      <c r="D15511">
        <v>2843250075</v>
      </c>
      <c r="E15511">
        <v>-4.0410065650939897</v>
      </c>
      <c r="F15511">
        <v>-22.374044418334901</v>
      </c>
      <c r="G15511">
        <v>38400</v>
      </c>
      <c r="H15511">
        <v>-82.748222351074205</v>
      </c>
      <c r="J15511">
        <f>IF(OR(E15511 &lt; -20, E15511 &gt; 20), 1, 2)</f>
        <v>2</v>
      </c>
      <c r="K15511">
        <f>IF(OR(F15511&lt;-27,F15511&gt;27),1,2)</f>
        <v>2</v>
      </c>
      <c r="M15511" t="str">
        <f>IF(AND(J15511=2,K15511=2),"GOOD", "BAD")</f>
        <v>GOOD</v>
      </c>
    </row>
    <row r="15512" spans="1:13" x14ac:dyDescent="0.25">
      <c r="A15512">
        <v>1723097</v>
      </c>
      <c r="B15512">
        <v>560614867</v>
      </c>
      <c r="C15512">
        <v>639112704</v>
      </c>
      <c r="D15512">
        <v>2843643285</v>
      </c>
      <c r="E15512">
        <v>-6.0991806983947701</v>
      </c>
      <c r="F15512">
        <v>-22.852952957153299</v>
      </c>
      <c r="G15512">
        <v>38400</v>
      </c>
      <c r="H15512">
        <v>-83.331260681152301</v>
      </c>
      <c r="J15512">
        <f>IF(OR(E15512 &lt; -20, E15512 &gt; 20), 1, 2)</f>
        <v>2</v>
      </c>
      <c r="K15512">
        <f>IF(OR(F15512&lt;-27,F15512&gt;27),1,2)</f>
        <v>2</v>
      </c>
      <c r="M15512" t="str">
        <f>IF(AND(J15512=2,K15512=2),"GOOD", "BAD")</f>
        <v>GOOD</v>
      </c>
    </row>
    <row r="15513" spans="1:13" x14ac:dyDescent="0.25">
      <c r="A15513">
        <v>1723117</v>
      </c>
      <c r="B15513">
        <v>566885838</v>
      </c>
      <c r="C15513">
        <v>645401090</v>
      </c>
      <c r="D15513">
        <v>2827455629</v>
      </c>
      <c r="E15513">
        <v>-7.9191746711730904</v>
      </c>
      <c r="F15513">
        <v>-23.363145828246999</v>
      </c>
      <c r="G15513">
        <v>38400</v>
      </c>
      <c r="H15513">
        <v>-83.729454040527301</v>
      </c>
      <c r="J15513">
        <f>IF(OR(E15513 &lt; -20, E15513 &gt; 20), 1, 2)</f>
        <v>2</v>
      </c>
      <c r="K15513">
        <f>IF(OR(F15513&lt;-27,F15513&gt;27),1,2)</f>
        <v>2</v>
      </c>
      <c r="M15513" t="str">
        <f>IF(AND(J15513=2,K15513=2),"GOOD", "BAD")</f>
        <v>GOOD</v>
      </c>
    </row>
    <row r="15514" spans="1:13" x14ac:dyDescent="0.25">
      <c r="A15514">
        <v>1723137</v>
      </c>
      <c r="B15514">
        <v>571064778</v>
      </c>
      <c r="C15514">
        <v>633866764</v>
      </c>
      <c r="D15514">
        <v>2861140364</v>
      </c>
      <c r="E15514">
        <v>-9.5173702239990199</v>
      </c>
      <c r="F15514">
        <v>-23.940883636474599</v>
      </c>
      <c r="G15514">
        <v>38400</v>
      </c>
      <c r="H15514">
        <v>-83.982215881347599</v>
      </c>
      <c r="J15514">
        <f>IF(OR(E15514 &lt; -20, E15514 &gt; 20), 1, 2)</f>
        <v>2</v>
      </c>
      <c r="K15514">
        <f>IF(OR(F15514&lt;-27,F15514&gt;27),1,2)</f>
        <v>2</v>
      </c>
      <c r="M15514" t="str">
        <f>IF(AND(J15514=2,K15514=2),"GOOD", "BAD")</f>
        <v>GOOD</v>
      </c>
    </row>
    <row r="15515" spans="1:13" x14ac:dyDescent="0.25">
      <c r="A15515">
        <v>1723157</v>
      </c>
      <c r="B15515">
        <v>576291277</v>
      </c>
      <c r="C15515">
        <v>630717964</v>
      </c>
      <c r="D15515">
        <v>2861272465</v>
      </c>
      <c r="E15515">
        <v>-10.945665359496999</v>
      </c>
      <c r="F15515">
        <v>-24.484096527099599</v>
      </c>
      <c r="G15515">
        <v>13568</v>
      </c>
      <c r="H15515">
        <v>-84.084342956542898</v>
      </c>
      <c r="J15515">
        <f>IF(OR(E15515 &lt; -20, E15515 &gt; 20), 1, 2)</f>
        <v>2</v>
      </c>
      <c r="K15515">
        <f>IF(OR(F15515&lt;-27,F15515&gt;27),1,2)</f>
        <v>2</v>
      </c>
      <c r="M15515" t="str">
        <f>IF(AND(J15515=2,K15515=2),"GOOD", "BAD")</f>
        <v>GOOD</v>
      </c>
    </row>
    <row r="15516" spans="1:13" x14ac:dyDescent="0.25">
      <c r="A15516">
        <v>1723177</v>
      </c>
      <c r="B15516">
        <v>578374102</v>
      </c>
      <c r="C15516">
        <v>634917376</v>
      </c>
      <c r="D15516">
        <v>2726989199</v>
      </c>
      <c r="E15516">
        <v>-12.223155975341699</v>
      </c>
      <c r="F15516">
        <v>-24.921998977661101</v>
      </c>
      <c r="G15516">
        <v>38400</v>
      </c>
      <c r="H15516">
        <v>-84.077949523925696</v>
      </c>
      <c r="J15516">
        <f>IF(OR(E15516 &lt; -20, E15516 &gt; 20), 1, 2)</f>
        <v>2</v>
      </c>
      <c r="K15516">
        <f>IF(OR(F15516&lt;-27,F15516&gt;27),1,2)</f>
        <v>2</v>
      </c>
      <c r="M15516" t="str">
        <f>IF(AND(J15516=2,K15516=2),"GOOD", "BAD")</f>
        <v>GOOD</v>
      </c>
    </row>
    <row r="15517" spans="1:13" x14ac:dyDescent="0.25">
      <c r="A15517">
        <v>1723197</v>
      </c>
      <c r="B15517">
        <v>581510624</v>
      </c>
      <c r="C15517">
        <v>638063106</v>
      </c>
      <c r="D15517">
        <v>2710278550</v>
      </c>
      <c r="E15517">
        <v>-13.3521814346313</v>
      </c>
      <c r="F15517">
        <v>-25.191835403442301</v>
      </c>
      <c r="G15517">
        <v>13568</v>
      </c>
      <c r="H15517">
        <v>-83.952667236328097</v>
      </c>
      <c r="J15517">
        <f>IF(OR(E15517 &lt; -20, E15517 &gt; 20), 1, 2)</f>
        <v>2</v>
      </c>
      <c r="K15517">
        <f>IF(OR(F15517&lt;-27,F15517&gt;27),1,2)</f>
        <v>2</v>
      </c>
      <c r="M15517" t="str">
        <f>IF(AND(J15517=2,K15517=2),"GOOD", "BAD")</f>
        <v>GOOD</v>
      </c>
    </row>
    <row r="15518" spans="1:13" x14ac:dyDescent="0.25">
      <c r="A15518">
        <v>1723217</v>
      </c>
      <c r="B15518">
        <v>579410406</v>
      </c>
      <c r="C15518">
        <v>640156171</v>
      </c>
      <c r="D15518">
        <v>2760411538</v>
      </c>
      <c r="E15518">
        <v>-14.4091806411743</v>
      </c>
      <c r="F15518">
        <v>-25.358110427856399</v>
      </c>
      <c r="G15518">
        <v>38400</v>
      </c>
      <c r="H15518">
        <v>-83.794609069824205</v>
      </c>
      <c r="J15518">
        <f>IF(OR(E15518 &lt; -20, E15518 &gt; 20), 1, 2)</f>
        <v>2</v>
      </c>
      <c r="K15518">
        <f>IF(OR(F15518&lt;-27,F15518&gt;27),1,2)</f>
        <v>2</v>
      </c>
      <c r="M15518" t="str">
        <f>IF(AND(J15518=2,K15518=2),"GOOD", "BAD")</f>
        <v>GOOD</v>
      </c>
    </row>
    <row r="15519" spans="1:13" x14ac:dyDescent="0.25">
      <c r="A15519">
        <v>1723237</v>
      </c>
      <c r="B15519">
        <v>582544874</v>
      </c>
      <c r="C15519">
        <v>639110657</v>
      </c>
      <c r="D15519">
        <v>2592444569</v>
      </c>
      <c r="E15519">
        <v>-15.351956367492599</v>
      </c>
      <c r="F15519">
        <v>-25.434556961059499</v>
      </c>
      <c r="G15519">
        <v>38400</v>
      </c>
      <c r="H15519">
        <v>-83.561210632324205</v>
      </c>
      <c r="J15519">
        <f>IF(OR(E15519 &lt; -20, E15519 &gt; 20), 1, 2)</f>
        <v>2</v>
      </c>
      <c r="K15519">
        <f>IF(OR(F15519&lt;-27,F15519&gt;27),1,2)</f>
        <v>2</v>
      </c>
      <c r="M15519" t="str">
        <f>IF(AND(J15519=2,K15519=2),"GOOD", "BAD")</f>
        <v>GOOD</v>
      </c>
    </row>
    <row r="15520" spans="1:13" x14ac:dyDescent="0.25">
      <c r="A15520">
        <v>1723257</v>
      </c>
      <c r="B15520">
        <v>582537709</v>
      </c>
      <c r="C15520">
        <v>633860617</v>
      </c>
      <c r="D15520">
        <v>2592444314</v>
      </c>
      <c r="E15520">
        <v>-16.159870147705</v>
      </c>
      <c r="F15520">
        <v>-25.448551177978501</v>
      </c>
      <c r="G15520">
        <v>38400</v>
      </c>
      <c r="H15520">
        <v>-83.268653869628906</v>
      </c>
      <c r="J15520">
        <f>IF(OR(E15520 &lt; -20, E15520 &gt; 20), 1, 2)</f>
        <v>2</v>
      </c>
      <c r="K15520">
        <f>IF(OR(F15520&lt;-27,F15520&gt;27),1,2)</f>
        <v>2</v>
      </c>
      <c r="M15520" t="str">
        <f>IF(AND(J15520=2,K15520=2),"GOOD", "BAD")</f>
        <v>GOOD</v>
      </c>
    </row>
    <row r="15521" spans="1:13" x14ac:dyDescent="0.25">
      <c r="A15521">
        <v>1723277</v>
      </c>
      <c r="B15521">
        <v>581478893</v>
      </c>
      <c r="C15521">
        <v>633866755</v>
      </c>
      <c r="D15521">
        <v>2575732635</v>
      </c>
      <c r="E15521">
        <v>-16.8812751770019</v>
      </c>
      <c r="F15521">
        <v>-25.4216289520263</v>
      </c>
      <c r="G15521">
        <v>38400</v>
      </c>
      <c r="H15521">
        <v>-82.936408996582003</v>
      </c>
      <c r="J15521">
        <f>IF(OR(E15521 &lt; -20, E15521 &gt; 20), 1, 2)</f>
        <v>2</v>
      </c>
      <c r="K15521">
        <f>IF(OR(F15521&lt;-27,F15521&gt;27),1,2)</f>
        <v>2</v>
      </c>
      <c r="M15521" t="str">
        <f>IF(AND(J15521=2,K15521=2),"GOOD", "BAD")</f>
        <v>GOOD</v>
      </c>
    </row>
    <row r="15522" spans="1:13" x14ac:dyDescent="0.25">
      <c r="A15522">
        <v>1723297</v>
      </c>
      <c r="B15522">
        <v>580418028</v>
      </c>
      <c r="C15522">
        <v>635960836</v>
      </c>
      <c r="D15522">
        <v>2575863194</v>
      </c>
      <c r="E15522">
        <v>-17.463413238525298</v>
      </c>
      <c r="F15522">
        <v>-25.366186141967699</v>
      </c>
      <c r="G15522">
        <v>38400</v>
      </c>
      <c r="H15522">
        <v>-82.530166625976506</v>
      </c>
      <c r="J15522">
        <f>IF(OR(E15522 &lt; -20, E15522 &gt; 20), 1, 2)</f>
        <v>2</v>
      </c>
      <c r="K15522">
        <f>IF(OR(F15522&lt;-27,F15522&gt;27),1,2)</f>
        <v>2</v>
      </c>
      <c r="M15522" t="str">
        <f>IF(AND(J15522=2,K15522=2),"GOOD", "BAD")</f>
        <v>GOOD</v>
      </c>
    </row>
    <row r="15523" spans="1:13" x14ac:dyDescent="0.25">
      <c r="A15523">
        <v>1723317</v>
      </c>
      <c r="B15523">
        <v>579357164</v>
      </c>
      <c r="C15523">
        <v>632815109</v>
      </c>
      <c r="D15523">
        <v>2458358685</v>
      </c>
      <c r="E15523">
        <v>-17.878368377685501</v>
      </c>
      <c r="F15523">
        <v>-25.310621261596602</v>
      </c>
      <c r="G15523">
        <v>38400</v>
      </c>
      <c r="H15523">
        <v>-82.062515258789006</v>
      </c>
      <c r="J15523">
        <f>IF(OR(E15523 &lt; -20, E15523 &gt; 20), 1, 2)</f>
        <v>2</v>
      </c>
      <c r="K15523">
        <f>IF(OR(F15523&lt;-27,F15523&gt;27),1,2)</f>
        <v>2</v>
      </c>
      <c r="M15523" t="str">
        <f>IF(AND(J15523=2,K15523=2),"GOOD", "BAD")</f>
        <v>GOOD</v>
      </c>
    </row>
    <row r="15524" spans="1:13" x14ac:dyDescent="0.25">
      <c r="A15524">
        <v>1723337</v>
      </c>
      <c r="B15524">
        <v>576199145</v>
      </c>
      <c r="C15524">
        <v>635961856</v>
      </c>
      <c r="D15524">
        <v>2475464350</v>
      </c>
      <c r="E15524">
        <v>-18.140680313110298</v>
      </c>
      <c r="F15524">
        <v>-25.254297256469702</v>
      </c>
      <c r="G15524">
        <v>13568</v>
      </c>
      <c r="H15524">
        <v>-81.543670654296804</v>
      </c>
      <c r="J15524">
        <f>IF(OR(E15524 &lt; -20, E15524 &gt; 20), 1, 2)</f>
        <v>2</v>
      </c>
      <c r="K15524">
        <f>IF(OR(F15524&lt;-27,F15524&gt;27),1,2)</f>
        <v>2</v>
      </c>
      <c r="M15524" t="str">
        <f>IF(AND(J15524=2,K15524=2),"GOOD", "BAD")</f>
        <v>GOOD</v>
      </c>
    </row>
    <row r="15525" spans="1:13" x14ac:dyDescent="0.25">
      <c r="A15525">
        <v>1723357</v>
      </c>
      <c r="B15525">
        <v>573048293</v>
      </c>
      <c r="C15525">
        <v>641201665</v>
      </c>
      <c r="D15525">
        <v>2475595165</v>
      </c>
      <c r="E15525">
        <v>-18.2804870605468</v>
      </c>
      <c r="F15525">
        <v>-25.271114349365199</v>
      </c>
      <c r="G15525">
        <v>13568</v>
      </c>
      <c r="H15525">
        <v>-81.011619567871094</v>
      </c>
      <c r="J15525">
        <f>IF(OR(E15525 &lt; -20, E15525 &gt; 20), 1, 2)</f>
        <v>2</v>
      </c>
      <c r="K15525">
        <f>IF(OR(F15525&lt;-27,F15525&gt;27),1,2)</f>
        <v>2</v>
      </c>
      <c r="M15525" t="str">
        <f>IF(AND(J15525=2,K15525=2),"GOOD", "BAD")</f>
        <v>GOOD</v>
      </c>
    </row>
    <row r="15526" spans="1:13" x14ac:dyDescent="0.25">
      <c r="A15526">
        <v>1723377</v>
      </c>
      <c r="B15526">
        <v>569899494</v>
      </c>
      <c r="C15526">
        <v>639104515</v>
      </c>
      <c r="D15526">
        <v>2425329565</v>
      </c>
      <c r="E15526">
        <v>-18.330232620239201</v>
      </c>
      <c r="F15526">
        <v>-25.301967620849599</v>
      </c>
      <c r="G15526">
        <v>13568</v>
      </c>
      <c r="H15526">
        <v>-80.499778747558594</v>
      </c>
      <c r="J15526">
        <f>IF(OR(E15526 &lt; -20, E15526 &gt; 20), 1, 2)</f>
        <v>2</v>
      </c>
      <c r="K15526">
        <f>IF(OR(F15526&lt;-27,F15526&gt;27),1,2)</f>
        <v>2</v>
      </c>
      <c r="M15526" t="str">
        <f>IF(AND(J15526=2,K15526=2),"GOOD", "BAD")</f>
        <v>GOOD</v>
      </c>
    </row>
    <row r="15527" spans="1:13" x14ac:dyDescent="0.25">
      <c r="A15527">
        <v>1723397</v>
      </c>
      <c r="B15527">
        <v>566755816</v>
      </c>
      <c r="C15527">
        <v>633861635</v>
      </c>
      <c r="D15527">
        <v>2492373156</v>
      </c>
      <c r="E15527">
        <v>-18.350580215454102</v>
      </c>
      <c r="F15527">
        <v>-25.319999694824201</v>
      </c>
      <c r="G15527">
        <v>54016</v>
      </c>
      <c r="H15527">
        <v>-80.025466918945298</v>
      </c>
      <c r="J15527">
        <f>IF(OR(E15527 &lt; -20, E15527 &gt; 20), 1, 2)</f>
        <v>2</v>
      </c>
      <c r="K15527">
        <f>IF(OR(F15527&lt;-27,F15527&gt;27),1,2)</f>
        <v>2</v>
      </c>
      <c r="M15527" t="str">
        <f>IF(AND(J15527=2,K15527=2),"GOOD", "BAD")</f>
        <v>GOOD</v>
      </c>
    </row>
    <row r="15528" spans="1:13" x14ac:dyDescent="0.25">
      <c r="A15528">
        <v>1723417</v>
      </c>
      <c r="B15528">
        <v>563609065</v>
      </c>
      <c r="C15528">
        <v>635956737</v>
      </c>
      <c r="D15528">
        <v>2458884771</v>
      </c>
      <c r="E15528">
        <v>-18.374341964721602</v>
      </c>
      <c r="F15528">
        <v>-25.3211269378662</v>
      </c>
      <c r="G15528">
        <v>54016</v>
      </c>
      <c r="H15528">
        <v>-79.5989990234375</v>
      </c>
      <c r="J15528">
        <f>IF(OR(E15528 &lt; -20, E15528 &gt; 20), 1, 2)</f>
        <v>2</v>
      </c>
      <c r="K15528">
        <f>IF(OR(F15528&lt;-27,F15528&gt;27),1,2)</f>
        <v>2</v>
      </c>
      <c r="M15528" t="str">
        <f>IF(AND(J15528=2,K15528=2),"GOOD", "BAD")</f>
        <v>GOOD</v>
      </c>
    </row>
    <row r="15529" spans="1:13" x14ac:dyDescent="0.25">
      <c r="A15529">
        <v>1723437</v>
      </c>
      <c r="B15529">
        <v>560460268</v>
      </c>
      <c r="C15529">
        <v>639102466</v>
      </c>
      <c r="D15529">
        <v>2475728296</v>
      </c>
      <c r="E15529">
        <v>-18.3483982086181</v>
      </c>
      <c r="F15529">
        <v>-25.300462722778299</v>
      </c>
      <c r="G15529">
        <v>28928</v>
      </c>
      <c r="H15529">
        <v>-79.190444946289006</v>
      </c>
      <c r="J15529">
        <f>IF(OR(E15529 &lt; -20, E15529 &gt; 20), 1, 2)</f>
        <v>2</v>
      </c>
      <c r="K15529">
        <f>IF(OR(F15529&lt;-27,F15529&gt;27),1,2)</f>
        <v>2</v>
      </c>
      <c r="M15529" t="str">
        <f>IF(AND(J15529=2,K15529=2),"GOOD", "BAD")</f>
        <v>GOOD</v>
      </c>
    </row>
    <row r="15530" spans="1:13" x14ac:dyDescent="0.25">
      <c r="A15530">
        <v>1723457</v>
      </c>
      <c r="B15530">
        <v>556261867</v>
      </c>
      <c r="C15530">
        <v>633860612</v>
      </c>
      <c r="D15530">
        <v>2408685990</v>
      </c>
      <c r="E15530">
        <v>-18.2395725250244</v>
      </c>
      <c r="F15530">
        <v>-25.2693576812744</v>
      </c>
      <c r="G15530">
        <v>28928</v>
      </c>
      <c r="H15530">
        <v>-78.7989501953125</v>
      </c>
      <c r="J15530">
        <f>IF(OR(E15530 &lt; -20, E15530 &gt; 20), 1, 2)</f>
        <v>2</v>
      </c>
      <c r="K15530">
        <f>IF(OR(F15530&lt;-27,F15530&gt;27),1,2)</f>
        <v>2</v>
      </c>
      <c r="M15530" t="str">
        <f>IF(AND(J15530=2,K15530=2),"GOOD", "BAD")</f>
        <v>GOOD</v>
      </c>
    </row>
    <row r="15531" spans="1:13" x14ac:dyDescent="0.25">
      <c r="A15531">
        <v>1723477</v>
      </c>
      <c r="B15531">
        <v>553112043</v>
      </c>
      <c r="C15531">
        <v>639100415</v>
      </c>
      <c r="D15531">
        <v>2392040100</v>
      </c>
      <c r="E15531">
        <v>-18.079795837402301</v>
      </c>
      <c r="F15531">
        <v>-25.266839981079102</v>
      </c>
      <c r="G15531">
        <v>28928</v>
      </c>
      <c r="H15531">
        <v>-78.433151245117102</v>
      </c>
      <c r="J15531">
        <f>IF(OR(E15531 &lt; -20, E15531 &gt; 20), 1, 2)</f>
        <v>2</v>
      </c>
      <c r="K15531">
        <f>IF(OR(F15531&lt;-27,F15531&gt;27),1,2)</f>
        <v>2</v>
      </c>
      <c r="M15531" t="str">
        <f>IF(AND(J15531=2,K15531=2),"GOOD", "BAD")</f>
        <v>GOOD</v>
      </c>
    </row>
    <row r="15532" spans="1:13" x14ac:dyDescent="0.25">
      <c r="A15532">
        <v>1723497</v>
      </c>
      <c r="B15532">
        <v>549965293</v>
      </c>
      <c r="C15532">
        <v>642249218</v>
      </c>
      <c r="D15532">
        <v>2408883881</v>
      </c>
      <c r="E15532">
        <v>-17.880874633788999</v>
      </c>
      <c r="F15532">
        <v>-25.291032791137599</v>
      </c>
      <c r="G15532">
        <v>3584</v>
      </c>
      <c r="H15532">
        <v>-78.1019287109375</v>
      </c>
      <c r="J15532">
        <f>IF(OR(E15532 &lt; -20, E15532 &gt; 20), 1, 2)</f>
        <v>2</v>
      </c>
      <c r="K15532">
        <f>IF(OR(F15532&lt;-27,F15532&gt;27),1,2)</f>
        <v>2</v>
      </c>
      <c r="M15532" t="str">
        <f>IF(AND(J15532=2,K15532=2),"GOOD", "BAD")</f>
        <v>GOOD</v>
      </c>
    </row>
    <row r="15533" spans="1:13" x14ac:dyDescent="0.25">
      <c r="A15533">
        <v>1723517</v>
      </c>
      <c r="B15533">
        <v>546819565</v>
      </c>
      <c r="C15533">
        <v>637005312</v>
      </c>
      <c r="D15533">
        <v>2762775707</v>
      </c>
      <c r="E15533">
        <v>-17.66597366333</v>
      </c>
      <c r="F15533">
        <v>-25.307123184204102</v>
      </c>
      <c r="G15533">
        <v>19200</v>
      </c>
      <c r="H15533">
        <v>-77.817092895507798</v>
      </c>
      <c r="J15533">
        <f>IF(OR(E15533 &lt; -20, E15533 &gt; 20), 1, 2)</f>
        <v>2</v>
      </c>
      <c r="K15533">
        <f>IF(OR(F15533&lt;-27,F15533&gt;27),1,2)</f>
        <v>2</v>
      </c>
      <c r="M15533" t="str">
        <f>IF(AND(J15533=2,K15533=2),"GOOD", "BAD")</f>
        <v>GOOD</v>
      </c>
    </row>
    <row r="15534" spans="1:13" x14ac:dyDescent="0.25">
      <c r="A15534">
        <v>1723537</v>
      </c>
      <c r="B15534">
        <v>542627310</v>
      </c>
      <c r="C15534">
        <v>640151040</v>
      </c>
      <c r="D15534">
        <v>2610800552</v>
      </c>
      <c r="E15534">
        <v>-17.441213607788001</v>
      </c>
      <c r="F15534">
        <v>-25.305343627929599</v>
      </c>
      <c r="G15534">
        <v>19200</v>
      </c>
      <c r="H15534">
        <v>-77.576995849609304</v>
      </c>
      <c r="J15534">
        <f>IF(OR(E15534 &lt; -20, E15534 &gt; 20), 1, 2)</f>
        <v>2</v>
      </c>
      <c r="K15534">
        <f>IF(OR(F15534&lt;-27,F15534&gt;27),1,2)</f>
        <v>2</v>
      </c>
      <c r="M15534" t="str">
        <f>IF(AND(J15534=2,K15534=2),"GOOD", "BAD")</f>
        <v>GOOD</v>
      </c>
    </row>
    <row r="15535" spans="1:13" x14ac:dyDescent="0.25">
      <c r="A15535">
        <v>1723557</v>
      </c>
      <c r="B15535">
        <v>540525052</v>
      </c>
      <c r="C15535">
        <v>637006337</v>
      </c>
      <c r="D15535">
        <v>2728767408</v>
      </c>
      <c r="E15535">
        <v>-17.187597274780199</v>
      </c>
      <c r="F15535">
        <v>-25.228780746459901</v>
      </c>
      <c r="G15535">
        <v>9216</v>
      </c>
      <c r="H15535">
        <v>-77.373435974121094</v>
      </c>
      <c r="J15535">
        <f>IF(OR(E15535 &lt; -20, E15535 &gt; 20), 1, 2)</f>
        <v>2</v>
      </c>
      <c r="K15535">
        <f>IF(OR(F15535&lt;-27,F15535&gt;27),1,2)</f>
        <v>2</v>
      </c>
      <c r="M15535" t="str">
        <f>IF(AND(J15535=2,K15535=2),"GOOD", "BAD")</f>
        <v>GOOD</v>
      </c>
    </row>
    <row r="15536" spans="1:13" x14ac:dyDescent="0.25">
      <c r="A15536">
        <v>1723577</v>
      </c>
      <c r="B15536">
        <v>538411544</v>
      </c>
      <c r="C15536">
        <v>647490042</v>
      </c>
      <c r="D15536">
        <v>3234446262</v>
      </c>
      <c r="E15536">
        <v>-16.827154159545898</v>
      </c>
      <c r="F15536">
        <v>-24.885271072387599</v>
      </c>
      <c r="G15536">
        <v>5632</v>
      </c>
      <c r="H15536">
        <v>-77.14599609375</v>
      </c>
      <c r="J15536">
        <f>IF(OR(E15536 &lt; -20, E15536 &gt; 20), 1, 2)</f>
        <v>2</v>
      </c>
      <c r="K15536">
        <f>IF(OR(F15536&lt;-27,F15536&gt;27),1,2)</f>
        <v>2</v>
      </c>
      <c r="M15536" t="str">
        <f>IF(AND(J15536=2,K15536=2),"GOOD", "BAD")</f>
        <v>GOOD</v>
      </c>
    </row>
    <row r="15537" spans="1:13" x14ac:dyDescent="0.25">
      <c r="A15537">
        <v>1723597</v>
      </c>
      <c r="B15537">
        <v>535248463</v>
      </c>
      <c r="C15537">
        <v>645395971</v>
      </c>
      <c r="D15537">
        <v>3049771714</v>
      </c>
      <c r="E15537">
        <v>-16.2114562988281</v>
      </c>
      <c r="F15537">
        <v>-23.915460586547798</v>
      </c>
      <c r="G15537">
        <v>21248</v>
      </c>
      <c r="H15537">
        <v>-76.839431762695298</v>
      </c>
      <c r="J15537">
        <f>IF(OR(E15537 &lt; -20, E15537 &gt; 20), 1, 2)</f>
        <v>2</v>
      </c>
      <c r="K15537">
        <f>IF(OR(F15537&lt;-27,F15537&gt;27),1,2)</f>
        <v>2</v>
      </c>
      <c r="M15537" t="str">
        <f>IF(AND(J15537=2,K15537=2),"GOOD", "BAD")</f>
        <v>GOOD</v>
      </c>
    </row>
    <row r="15538" spans="1:13" x14ac:dyDescent="0.25">
      <c r="A15538">
        <v>1723617</v>
      </c>
      <c r="B15538">
        <v>533142161</v>
      </c>
      <c r="C15538">
        <v>659024379</v>
      </c>
      <c r="D15538">
        <v>2881347793</v>
      </c>
      <c r="E15538">
        <v>-15.377489089965801</v>
      </c>
      <c r="F15538">
        <v>-22.0816631317138</v>
      </c>
      <c r="G15538">
        <v>61440</v>
      </c>
      <c r="H15538">
        <v>-76.500633239746094</v>
      </c>
      <c r="J15538">
        <f>IF(OR(E15538 &lt; -20, E15538 &gt; 20), 1, 2)</f>
        <v>2</v>
      </c>
      <c r="K15538">
        <f>IF(OR(F15538&lt;-27,F15538&gt;27),1,2)</f>
        <v>2</v>
      </c>
      <c r="M15538" t="str">
        <f>IF(AND(J15538=2,K15538=2),"GOOD", "BAD")</f>
        <v>GOOD</v>
      </c>
    </row>
    <row r="15539" spans="1:13" x14ac:dyDescent="0.25">
      <c r="A15539">
        <v>1723637</v>
      </c>
      <c r="B15539">
        <v>527896261</v>
      </c>
      <c r="C15539">
        <v>653778440</v>
      </c>
      <c r="D15539">
        <v>2746411483</v>
      </c>
      <c r="E15539">
        <v>-14.4541053771972</v>
      </c>
      <c r="F15539">
        <v>-19.429401397705</v>
      </c>
      <c r="G15539">
        <v>61440</v>
      </c>
      <c r="H15539">
        <v>-76.211631774902301</v>
      </c>
      <c r="J15539">
        <f>IF(OR(E15539 &lt; -20, E15539 &gt; 20), 1, 2)</f>
        <v>2</v>
      </c>
      <c r="K15539">
        <f>IF(OR(F15539&lt;-27,F15539&gt;27),1,2)</f>
        <v>2</v>
      </c>
      <c r="M15539" t="str">
        <f>IF(AND(J15539=2,K15539=2),"GOOD", "BAD")</f>
        <v>GOOD</v>
      </c>
    </row>
    <row r="15540" spans="1:13" x14ac:dyDescent="0.25">
      <c r="A15540">
        <v>1723657</v>
      </c>
      <c r="B15540">
        <v>524752605</v>
      </c>
      <c r="C15540">
        <v>669509109</v>
      </c>
      <c r="D15540">
        <v>2745691110</v>
      </c>
      <c r="E15540">
        <v>-13.5065813064575</v>
      </c>
      <c r="F15540">
        <v>-16.295661926269499</v>
      </c>
      <c r="G15540">
        <v>61440</v>
      </c>
      <c r="H15540">
        <v>-76.024917602539006</v>
      </c>
      <c r="J15540">
        <f>IF(OR(E15540 &lt; -20, E15540 &gt; 20), 1, 2)</f>
        <v>2</v>
      </c>
      <c r="K15540">
        <f>IF(OR(F15540&lt;-27,F15540&gt;27),1,2)</f>
        <v>2</v>
      </c>
      <c r="M15540" t="str">
        <f>IF(AND(J15540=2,K15540=2),"GOOD", "BAD")</f>
        <v>GOOD</v>
      </c>
    </row>
    <row r="15541" spans="1:13" x14ac:dyDescent="0.25">
      <c r="A15541">
        <v>1723677</v>
      </c>
      <c r="B15541">
        <v>522646232</v>
      </c>
      <c r="C15541">
        <v>663215616</v>
      </c>
      <c r="D15541">
        <v>2711612909</v>
      </c>
      <c r="E15541">
        <v>-12.5124397277832</v>
      </c>
      <c r="F15541">
        <v>-13.050503730773899</v>
      </c>
      <c r="G15541">
        <v>61440</v>
      </c>
      <c r="H15541">
        <v>-75.935783386230398</v>
      </c>
      <c r="J15541">
        <f>IF(OR(E15541 &lt; -20, E15541 &gt; 20), 1, 2)</f>
        <v>2</v>
      </c>
      <c r="K15541">
        <f>IF(OR(F15541&lt;-27,F15541&gt;27),1,2)</f>
        <v>2</v>
      </c>
      <c r="M15541" t="str">
        <f>IF(AND(J15541=2,K15541=2),"GOOD", "BAD")</f>
        <v>GOOD</v>
      </c>
    </row>
    <row r="15542" spans="1:13" x14ac:dyDescent="0.25">
      <c r="A15542">
        <v>1723697</v>
      </c>
      <c r="B15542">
        <v>519484082</v>
      </c>
      <c r="C15542">
        <v>662163963</v>
      </c>
      <c r="D15542">
        <v>2779180004</v>
      </c>
      <c r="E15542">
        <v>-11.380103111266999</v>
      </c>
      <c r="F15542">
        <v>-10.1818857192993</v>
      </c>
      <c r="G15542">
        <v>61440</v>
      </c>
      <c r="H15542">
        <v>-75.910476684570298</v>
      </c>
      <c r="J15542">
        <f>IF(OR(E15542 &lt; -20, E15542 &gt; 20), 1, 2)</f>
        <v>2</v>
      </c>
      <c r="K15542">
        <f>IF(OR(F15542&lt;-27,F15542&gt;27),1,2)</f>
        <v>2</v>
      </c>
      <c r="M15542" t="str">
        <f>IF(AND(J15542=2,K15542=2),"GOOD", "BAD")</f>
        <v>GOOD</v>
      </c>
    </row>
    <row r="15543" spans="1:13" x14ac:dyDescent="0.25">
      <c r="A15543">
        <v>1723717</v>
      </c>
      <c r="B15543">
        <v>516311681</v>
      </c>
      <c r="C15543">
        <v>667409922</v>
      </c>
      <c r="D15543">
        <v>2746937549</v>
      </c>
      <c r="E15543">
        <v>-9.9089717864990199</v>
      </c>
      <c r="F15543">
        <v>-7.9907479286193803</v>
      </c>
      <c r="G15543">
        <v>61440</v>
      </c>
      <c r="H15543">
        <v>-75.927558898925696</v>
      </c>
      <c r="J15543">
        <f>IF(OR(E15543 &lt; -20, E15543 &gt; 20), 1, 2)</f>
        <v>2</v>
      </c>
      <c r="K15543">
        <f>IF(OR(F15543&lt;-27,F15543&gt;27),1,2)</f>
        <v>2</v>
      </c>
      <c r="M15543" t="str">
        <f>IF(AND(J15543=2,K15543=2),"GOOD", "BAD")</f>
        <v>GOOD</v>
      </c>
    </row>
    <row r="15544" spans="1:13" x14ac:dyDescent="0.25">
      <c r="A15544">
        <v>1723737</v>
      </c>
      <c r="B15544">
        <v>513153626</v>
      </c>
      <c r="C15544">
        <v>668458488</v>
      </c>
      <c r="D15544">
        <v>2781343934</v>
      </c>
      <c r="E15544">
        <v>-8.1926517486572195</v>
      </c>
      <c r="F15544">
        <v>-6.44205474853515</v>
      </c>
      <c r="G15544">
        <v>61440</v>
      </c>
      <c r="H15544">
        <v>-76.011054992675696</v>
      </c>
      <c r="J15544">
        <f>IF(OR(E15544 &lt; -20, E15544 &gt; 20), 1, 2)</f>
        <v>2</v>
      </c>
      <c r="K15544">
        <f>IF(OR(F15544&lt;-27,F15544&gt;27),1,2)</f>
        <v>2</v>
      </c>
      <c r="M15544" t="str">
        <f>IF(AND(J15544=2,K15544=2),"GOOD", "BAD")</f>
        <v>GOOD</v>
      </c>
    </row>
    <row r="15545" spans="1:13" x14ac:dyDescent="0.25">
      <c r="A15545">
        <v>1723757</v>
      </c>
      <c r="B15545">
        <v>511067717</v>
      </c>
      <c r="C15545">
        <v>659021314</v>
      </c>
      <c r="D15545">
        <v>2781475258</v>
      </c>
      <c r="E15545">
        <v>-6.45635986328125</v>
      </c>
      <c r="F15545">
        <v>-5.3329048156738201</v>
      </c>
      <c r="G15545">
        <v>61440</v>
      </c>
      <c r="H15545">
        <v>-76.150650024414006</v>
      </c>
      <c r="J15545">
        <f>IF(OR(E15545 &lt; -20, E15545 &gt; 20), 1, 2)</f>
        <v>2</v>
      </c>
      <c r="K15545">
        <f>IF(OR(F15545&lt;-27,F15545&gt;27),1,2)</f>
        <v>2</v>
      </c>
      <c r="M15545" t="str">
        <f>IF(AND(J15545=2,K15545=2),"GOOD", "BAD")</f>
        <v>GOOD</v>
      </c>
    </row>
    <row r="15546" spans="1:13" x14ac:dyDescent="0.25">
      <c r="A15546">
        <v>1723777</v>
      </c>
      <c r="B15546">
        <v>510042690</v>
      </c>
      <c r="C15546">
        <v>670559740</v>
      </c>
      <c r="D15546">
        <v>2797728448</v>
      </c>
      <c r="E15546">
        <v>-4.9810762405395499</v>
      </c>
      <c r="F15546">
        <v>-4.4008860588073704</v>
      </c>
      <c r="G15546">
        <v>61440</v>
      </c>
      <c r="H15546">
        <v>-76.367485046386705</v>
      </c>
      <c r="J15546">
        <f>IF(OR(E15546 &lt; -20, E15546 &gt; 20), 1, 2)</f>
        <v>2</v>
      </c>
      <c r="K15546">
        <f>IF(OR(F15546&lt;-27,F15546&gt;27),1,2)</f>
        <v>2</v>
      </c>
      <c r="M15546" t="str">
        <f>IF(AND(J15546=2,K15546=2),"GOOD", "BAD")</f>
        <v>GOOD</v>
      </c>
    </row>
    <row r="15547" spans="1:13" x14ac:dyDescent="0.25">
      <c r="A15547">
        <v>1723797</v>
      </c>
      <c r="B15547">
        <v>511118913</v>
      </c>
      <c r="C15547">
        <v>668452353</v>
      </c>
      <c r="D15547">
        <v>2830758343</v>
      </c>
      <c r="E15547">
        <v>-3.89607453346252</v>
      </c>
      <c r="F15547">
        <v>-3.4786524772643999</v>
      </c>
      <c r="G15547">
        <v>61440</v>
      </c>
      <c r="H15547">
        <v>-76.641510009765597</v>
      </c>
      <c r="J15547">
        <f>IF(OR(E15547 &lt; -20, E15547 &gt; 20), 1, 2)</f>
        <v>2</v>
      </c>
      <c r="K15547">
        <f>IF(OR(F15547&lt;-27,F15547&gt;27),1,2)</f>
        <v>2</v>
      </c>
      <c r="M15547" t="str">
        <f>IF(AND(J15547=2,K15547=2),"GOOD", "BAD")</f>
        <v>GOOD</v>
      </c>
    </row>
    <row r="15548" spans="1:13" x14ac:dyDescent="0.25">
      <c r="A15548">
        <v>1723817</v>
      </c>
      <c r="B15548">
        <v>510092868</v>
      </c>
      <c r="C15548">
        <v>662164984</v>
      </c>
      <c r="D15548">
        <v>2846815183</v>
      </c>
      <c r="E15548">
        <v>-3.2073173522949201</v>
      </c>
      <c r="F15548">
        <v>-2.5568311214446999</v>
      </c>
      <c r="G15548">
        <v>61440</v>
      </c>
      <c r="H15548">
        <v>-76.957626342773395</v>
      </c>
      <c r="J15548">
        <f>IF(OR(E15548 &lt; -20, E15548 &gt; 20), 1, 2)</f>
        <v>2</v>
      </c>
      <c r="K15548">
        <f>IF(OR(F15548&lt;-27,F15548&gt;27),1,2)</f>
        <v>2</v>
      </c>
      <c r="M15548" t="str">
        <f>IF(AND(J15548=2,K15548=2),"GOOD", "BAD")</f>
        <v>GOOD</v>
      </c>
    </row>
    <row r="15549" spans="1:13" x14ac:dyDescent="0.25">
      <c r="A15549">
        <v>1723837</v>
      </c>
      <c r="B15549">
        <v>511151683</v>
      </c>
      <c r="C15549">
        <v>662161926</v>
      </c>
      <c r="D15549">
        <v>2846553299</v>
      </c>
      <c r="E15549">
        <v>-2.73856401443481</v>
      </c>
      <c r="F15549">
        <v>-1.6373319625854399</v>
      </c>
      <c r="G15549">
        <v>61440</v>
      </c>
      <c r="H15549">
        <v>-77.288909912109304</v>
      </c>
      <c r="J15549">
        <f>IF(OR(E15549 &lt; -20, E15549 &gt; 20), 1, 2)</f>
        <v>2</v>
      </c>
      <c r="K15549">
        <f>IF(OR(F15549&lt;-27,F15549&gt;27),1,2)</f>
        <v>2</v>
      </c>
      <c r="M15549" t="str">
        <f>IF(AND(J15549=2,K15549=2),"GOOD", "BAD")</f>
        <v>GOOD</v>
      </c>
    </row>
    <row r="15550" spans="1:13" x14ac:dyDescent="0.25">
      <c r="A15550">
        <v>1723857</v>
      </c>
      <c r="B15550">
        <v>511152693</v>
      </c>
      <c r="C15550">
        <v>671603196</v>
      </c>
      <c r="D15550">
        <v>2913792719</v>
      </c>
      <c r="E15550">
        <v>-2.3237035274505602</v>
      </c>
      <c r="F15550">
        <v>-0.80107015371322599</v>
      </c>
      <c r="G15550">
        <v>61440</v>
      </c>
      <c r="H15550">
        <v>-77.599739074707003</v>
      </c>
      <c r="J15550">
        <f>IF(OR(E15550 &lt; -20, E15550 &gt; 20), 1, 2)</f>
        <v>2</v>
      </c>
      <c r="K15550">
        <f>IF(OR(F15550&lt;-27,F15550&gt;27),1,2)</f>
        <v>2</v>
      </c>
      <c r="M15550" t="str">
        <f>IF(AND(J15550=2,K15550=2),"GOOD", "BAD")</f>
        <v>GOOD</v>
      </c>
    </row>
    <row r="15551" spans="1:13" x14ac:dyDescent="0.25">
      <c r="A15551">
        <v>1723877</v>
      </c>
      <c r="B15551">
        <v>511150630</v>
      </c>
      <c r="C15551">
        <v>670554620</v>
      </c>
      <c r="D15551">
        <v>2914186438</v>
      </c>
      <c r="E15551">
        <v>-1.8873209953308101</v>
      </c>
      <c r="F15551">
        <v>-0.178719371557235</v>
      </c>
      <c r="G15551">
        <v>61440</v>
      </c>
      <c r="H15551">
        <v>-77.929222106933594</v>
      </c>
      <c r="J15551">
        <f>IF(OR(E15551 &lt; -20, E15551 &gt; 20), 1, 2)</f>
        <v>2</v>
      </c>
      <c r="K15551">
        <f>IF(OR(F15551&lt;-27,F15551&gt;27),1,2)</f>
        <v>2</v>
      </c>
      <c r="M15551" t="str">
        <f>IF(AND(J15551=2,K15551=2),"GOOD", "BAD")</f>
        <v>GOOD</v>
      </c>
    </row>
    <row r="15552" spans="1:13" x14ac:dyDescent="0.25">
      <c r="A15552">
        <v>1723897</v>
      </c>
      <c r="B15552">
        <v>511148572</v>
      </c>
      <c r="C15552">
        <v>666357247</v>
      </c>
      <c r="D15552">
        <v>2897672128</v>
      </c>
      <c r="E15552">
        <v>-1.4591701030731199</v>
      </c>
      <c r="F15552">
        <v>0.253534495830535</v>
      </c>
      <c r="G15552">
        <v>61440</v>
      </c>
      <c r="H15552">
        <v>-78.270095825195298</v>
      </c>
      <c r="J15552">
        <f>IF(OR(E15552 &lt; -20, E15552 &gt; 20), 1, 2)</f>
        <v>2</v>
      </c>
      <c r="K15552">
        <f>IF(OR(F15552&lt;-27,F15552&gt;27),1,2)</f>
        <v>2</v>
      </c>
      <c r="M15552" t="str">
        <f>IF(AND(J15552=2,K15552=2),"GOOD", "BAD")</f>
        <v>GOOD</v>
      </c>
    </row>
    <row r="15553" spans="1:13" x14ac:dyDescent="0.25">
      <c r="A15553">
        <v>1723917</v>
      </c>
      <c r="B15553">
        <v>512199184</v>
      </c>
      <c r="C15553">
        <v>669506037</v>
      </c>
      <c r="D15553">
        <v>2948068798</v>
      </c>
      <c r="E15553">
        <v>-1.04857742786407</v>
      </c>
      <c r="F15553">
        <v>0.52168011665344205</v>
      </c>
      <c r="G15553">
        <v>61440</v>
      </c>
      <c r="H15553">
        <v>-78.598495483398395</v>
      </c>
      <c r="J15553">
        <f>IF(OR(E15553 &lt; -20, E15553 &gt; 20), 1, 2)</f>
        <v>2</v>
      </c>
      <c r="K15553">
        <f>IF(OR(F15553&lt;-27,F15553&gt;27),1,2)</f>
        <v>2</v>
      </c>
      <c r="M15553" t="str">
        <f>IF(AND(J15553=2,K15553=2),"GOOD", "BAD")</f>
        <v>GOOD</v>
      </c>
    </row>
    <row r="15554" spans="1:13" x14ac:dyDescent="0.25">
      <c r="A15554">
        <v>1723937</v>
      </c>
      <c r="B15554">
        <v>513254923</v>
      </c>
      <c r="C15554">
        <v>664261119</v>
      </c>
      <c r="D15554">
        <v>2981426369</v>
      </c>
      <c r="E15554">
        <v>-0.68945503234863204</v>
      </c>
      <c r="F15554">
        <v>0.66209387779235795</v>
      </c>
      <c r="G15554">
        <v>61440</v>
      </c>
      <c r="H15554">
        <v>-78.918800354003906</v>
      </c>
      <c r="J15554">
        <f>IF(OR(E15554 &lt; -20, E15554 &gt; 20), 1, 2)</f>
        <v>2</v>
      </c>
      <c r="K15554">
        <f>IF(OR(F15554&lt;-27,F15554&gt;27),1,2)</f>
        <v>2</v>
      </c>
      <c r="M15554" t="str">
        <f>IF(AND(J15554=2,K15554=2),"GOOD", "BAD")</f>
        <v>GOOD</v>
      </c>
    </row>
    <row r="15555" spans="1:13" x14ac:dyDescent="0.25">
      <c r="A15555">
        <v>1723957</v>
      </c>
      <c r="B15555">
        <v>516412940</v>
      </c>
      <c r="C15555">
        <v>671604229</v>
      </c>
      <c r="D15555">
        <v>3031298503</v>
      </c>
      <c r="E15555">
        <v>-0.464857548475265</v>
      </c>
      <c r="F15555">
        <v>0.79912370443344105</v>
      </c>
      <c r="G15555">
        <v>61440</v>
      </c>
      <c r="H15555">
        <v>-79.204383850097599</v>
      </c>
      <c r="J15555">
        <f>IF(OR(E15555 &lt; -20, E15555 &gt; 20), 1, 2)</f>
        <v>2</v>
      </c>
      <c r="K15555">
        <f>IF(OR(F15555&lt;-27,F15555&gt;27),1,2)</f>
        <v>2</v>
      </c>
      <c r="M15555" t="str">
        <f>IF(AND(J15555=2,K15555=2),"GOOD", "BAD")</f>
        <v>GOOD</v>
      </c>
    </row>
    <row r="15556" spans="1:13" x14ac:dyDescent="0.25">
      <c r="A15556">
        <v>1723977</v>
      </c>
      <c r="B15556">
        <v>517470733</v>
      </c>
      <c r="C15556">
        <v>665313787</v>
      </c>
      <c r="D15556">
        <v>3115118279</v>
      </c>
      <c r="E15556">
        <v>-0.39252489805221502</v>
      </c>
      <c r="F15556">
        <v>0.95882725715637196</v>
      </c>
      <c r="G15556">
        <v>61440</v>
      </c>
      <c r="H15556">
        <v>-79.473449707031193</v>
      </c>
      <c r="J15556">
        <f>IF(OR(E15556 &lt; -20, E15556 &gt; 20), 1, 2)</f>
        <v>2</v>
      </c>
      <c r="K15556">
        <f>IF(OR(F15556&lt;-27,F15556&gt;27),1,2)</f>
        <v>2</v>
      </c>
      <c r="M15556" t="str">
        <f>IF(AND(J15556=2,K15556=2),"GOOD", "BAD")</f>
        <v>GOOD</v>
      </c>
    </row>
    <row r="15557" spans="1:13" x14ac:dyDescent="0.25">
      <c r="A15557">
        <v>1723997</v>
      </c>
      <c r="B15557">
        <v>518521358</v>
      </c>
      <c r="C15557">
        <v>665312765</v>
      </c>
      <c r="D15557">
        <v>3048010438</v>
      </c>
      <c r="E15557">
        <v>-0.385561883449554</v>
      </c>
      <c r="F15557">
        <v>1.1324261426925599</v>
      </c>
      <c r="G15557">
        <v>61440</v>
      </c>
      <c r="H15557">
        <v>-79.719673156738196</v>
      </c>
      <c r="J15557">
        <f>IF(OR(E15557 &lt; -20, E15557 &gt; 20), 1, 2)</f>
        <v>2</v>
      </c>
      <c r="K15557">
        <f>IF(OR(F15557&lt;-27,F15557&gt;27),1,2)</f>
        <v>2</v>
      </c>
      <c r="M15557" t="str">
        <f>IF(AND(J15557=2,K15557=2),"GOOD", "BAD")</f>
        <v>GOOD</v>
      </c>
    </row>
    <row r="15558" spans="1:13" x14ac:dyDescent="0.25">
      <c r="A15558">
        <v>1724017</v>
      </c>
      <c r="B15558">
        <v>521665035</v>
      </c>
      <c r="C15558">
        <v>667404786</v>
      </c>
      <c r="D15558">
        <v>3031430084</v>
      </c>
      <c r="E15558">
        <v>-0.38899448513984602</v>
      </c>
      <c r="F15558">
        <v>1.29584300518035</v>
      </c>
      <c r="G15558">
        <v>61440</v>
      </c>
      <c r="H15558">
        <v>-79.933845520019503</v>
      </c>
      <c r="J15558">
        <f>IF(OR(E15558 &lt; -20, E15558 &gt; 20), 1, 2)</f>
        <v>2</v>
      </c>
      <c r="K15558">
        <f>IF(OR(F15558&lt;-27,F15558&gt;27),1,2)</f>
        <v>2</v>
      </c>
      <c r="M15558" t="str">
        <f>IF(AND(J15558=2,K15558=2),"GOOD", "BAD")</f>
        <v>GOOD</v>
      </c>
    </row>
    <row r="15559" spans="1:13" x14ac:dyDescent="0.25">
      <c r="A15559">
        <v>1724037</v>
      </c>
      <c r="B15559">
        <v>522710535</v>
      </c>
      <c r="C15559">
        <v>665308669</v>
      </c>
      <c r="D15559">
        <v>3014915520</v>
      </c>
      <c r="E15559">
        <v>-0.37927845120429898</v>
      </c>
      <c r="F15559">
        <v>1.3908785581588701</v>
      </c>
      <c r="G15559">
        <v>61440</v>
      </c>
      <c r="H15559">
        <v>-80.122642517089801</v>
      </c>
      <c r="J15559">
        <f>IF(OR(E15559 &lt; -20, E15559 &gt; 20), 1, 2)</f>
        <v>2</v>
      </c>
      <c r="K15559">
        <f>IF(OR(F15559&lt;-27,F15559&gt;27),1,2)</f>
        <v>2</v>
      </c>
      <c r="M15559" t="str">
        <f>IF(AND(J15559=2,K15559=2),"GOOD", "BAD")</f>
        <v>GOOD</v>
      </c>
    </row>
    <row r="15560" spans="1:13" x14ac:dyDescent="0.25">
      <c r="A15560">
        <v>1724057</v>
      </c>
      <c r="B15560">
        <v>524803582</v>
      </c>
      <c r="C15560">
        <v>662168073</v>
      </c>
      <c r="D15560">
        <v>2998400188</v>
      </c>
      <c r="E15560">
        <v>-0.30514550209045399</v>
      </c>
      <c r="F15560">
        <v>1.40662837028503</v>
      </c>
      <c r="G15560">
        <v>61440</v>
      </c>
      <c r="H15560">
        <v>-80.291435241699205</v>
      </c>
      <c r="J15560">
        <f>IF(OR(E15560 &lt; -20, E15560 &gt; 20), 1, 2)</f>
        <v>2</v>
      </c>
      <c r="K15560">
        <f>IF(OR(F15560&lt;-27,F15560&gt;27),1,2)</f>
        <v>2</v>
      </c>
      <c r="M15560" t="str">
        <f>IF(AND(J15560=2,K15560=2),"GOOD", "BAD")</f>
        <v>GOOD</v>
      </c>
    </row>
    <row r="15561" spans="1:13" x14ac:dyDescent="0.25">
      <c r="A15561">
        <v>1724077</v>
      </c>
      <c r="B15561">
        <v>525853174</v>
      </c>
      <c r="C15561">
        <v>673697288</v>
      </c>
      <c r="D15561">
        <v>3115838908</v>
      </c>
      <c r="E15561">
        <v>-0.196607336401939</v>
      </c>
      <c r="F15561">
        <v>1.3047186136245701</v>
      </c>
      <c r="G15561">
        <v>61440</v>
      </c>
      <c r="H15561">
        <v>-80.427139282226506</v>
      </c>
      <c r="J15561">
        <f>IF(OR(E15561 &lt; -20, E15561 &gt; 20), 1, 2)</f>
        <v>2</v>
      </c>
      <c r="K15561">
        <f>IF(OR(F15561&lt;-27,F15561&gt;27),1,2)</f>
        <v>2</v>
      </c>
      <c r="M15561" t="str">
        <f>IF(AND(J15561=2,K15561=2),"GOOD", "BAD")</f>
        <v>GOOD</v>
      </c>
    </row>
    <row r="15562" spans="1:13" x14ac:dyDescent="0.25">
      <c r="A15562">
        <v>1724097</v>
      </c>
      <c r="B15562">
        <v>529001974</v>
      </c>
      <c r="C15562">
        <v>659020287</v>
      </c>
      <c r="D15562">
        <v>3115773374</v>
      </c>
      <c r="E15562">
        <v>-0.11005838960409101</v>
      </c>
      <c r="F15562">
        <v>1.1308809518814</v>
      </c>
      <c r="G15562">
        <v>61440</v>
      </c>
      <c r="H15562">
        <v>-80.531501770019503</v>
      </c>
      <c r="J15562">
        <f>IF(OR(E15562 &lt; -20, E15562 &gt; 20), 1, 2)</f>
        <v>2</v>
      </c>
      <c r="K15562">
        <f>IF(OR(F15562&lt;-27,F15562&gt;27),1,2)</f>
        <v>2</v>
      </c>
      <c r="M15562" t="str">
        <f>IF(AND(J15562=2,K15562=2),"GOOD", "BAD")</f>
        <v>GOOD</v>
      </c>
    </row>
    <row r="15563" spans="1:13" x14ac:dyDescent="0.25">
      <c r="A15563">
        <v>1724117</v>
      </c>
      <c r="B15563">
        <v>532152829</v>
      </c>
      <c r="C15563">
        <v>663216633</v>
      </c>
      <c r="D15563">
        <v>3082022594</v>
      </c>
      <c r="E15563">
        <v>-0.10040578991174599</v>
      </c>
      <c r="F15563">
        <v>0.99092948436737005</v>
      </c>
      <c r="G15563">
        <v>61440</v>
      </c>
      <c r="H15563">
        <v>-80.622848510742102</v>
      </c>
      <c r="J15563">
        <f>IF(OR(E15563 &lt; -20, E15563 &gt; 20), 1, 2)</f>
        <v>2</v>
      </c>
      <c r="K15563">
        <f>IF(OR(F15563&lt;-27,F15563&gt;27),1,2)</f>
        <v>2</v>
      </c>
      <c r="M15563" t="str">
        <f>IF(AND(J15563=2,K15563=2),"GOOD", "BAD")</f>
        <v>GOOD</v>
      </c>
    </row>
    <row r="15564" spans="1:13" x14ac:dyDescent="0.25">
      <c r="A15564">
        <v>1724137</v>
      </c>
      <c r="B15564">
        <v>532159994</v>
      </c>
      <c r="C15564">
        <v>665311742</v>
      </c>
      <c r="D15564">
        <v>3165907394</v>
      </c>
      <c r="E15564">
        <v>-0.15830808877944899</v>
      </c>
      <c r="F15564">
        <v>0.90546810626983598</v>
      </c>
      <c r="G15564">
        <v>61440</v>
      </c>
      <c r="H15564">
        <v>-80.675148010253906</v>
      </c>
      <c r="J15564">
        <f>IF(OR(E15564 &lt; -20, E15564 &gt; 20), 1, 2)</f>
        <v>2</v>
      </c>
      <c r="K15564">
        <f>IF(OR(F15564&lt;-27,F15564&gt;27),1,2)</f>
        <v>2</v>
      </c>
      <c r="M15564" t="str">
        <f>IF(AND(J15564=2,K15564=2),"GOOD", "BAD")</f>
        <v>GOOD</v>
      </c>
    </row>
    <row r="15565" spans="1:13" x14ac:dyDescent="0.25">
      <c r="A15565">
        <v>1724157</v>
      </c>
      <c r="B15565">
        <v>534255106</v>
      </c>
      <c r="C15565">
        <v>667416054</v>
      </c>
      <c r="D15565">
        <v>3014717895</v>
      </c>
      <c r="E15565">
        <v>-0.25322771072387601</v>
      </c>
      <c r="F15565">
        <v>0.86695826053619296</v>
      </c>
      <c r="G15565">
        <v>61440</v>
      </c>
      <c r="H15565">
        <v>-80.708312988281193</v>
      </c>
      <c r="J15565">
        <f>IF(OR(E15565 &lt; -20, E15565 &gt; 20), 1, 2)</f>
        <v>2</v>
      </c>
      <c r="K15565">
        <f>IF(OR(F15565&lt;-27,F15565&gt;27),1,2)</f>
        <v>2</v>
      </c>
      <c r="M15565" t="str">
        <f>IF(AND(J15565=2,K15565=2),"GOOD", "BAD")</f>
        <v>GOOD</v>
      </c>
    </row>
    <row r="15566" spans="1:13" x14ac:dyDescent="0.25">
      <c r="A15566">
        <v>1724177</v>
      </c>
      <c r="B15566">
        <v>534257148</v>
      </c>
      <c r="C15566">
        <v>667410936</v>
      </c>
      <c r="D15566">
        <v>3048337349</v>
      </c>
      <c r="E15566">
        <v>-0.36930537223815901</v>
      </c>
      <c r="F15566">
        <v>0.82271480560302701</v>
      </c>
      <c r="G15566">
        <v>61440</v>
      </c>
      <c r="H15566">
        <v>-80.724739074707003</v>
      </c>
      <c r="J15566">
        <f>IF(OR(E15566 &lt; -20, E15566 &gt; 20), 1, 2)</f>
        <v>2</v>
      </c>
      <c r="K15566">
        <f>IF(OR(F15566&lt;-27,F15566&gt;27),1,2)</f>
        <v>2</v>
      </c>
      <c r="M15566" t="str">
        <f>IF(AND(J15566=2,K15566=2),"GOOD", "BAD")</f>
        <v>GOOD</v>
      </c>
    </row>
    <row r="15567" spans="1:13" x14ac:dyDescent="0.25">
      <c r="A15567">
        <v>1724197</v>
      </c>
      <c r="B15567">
        <v>535302648</v>
      </c>
      <c r="C15567">
        <v>660069886</v>
      </c>
      <c r="D15567">
        <v>2998202818</v>
      </c>
      <c r="E15567">
        <v>-0.49494752287864602</v>
      </c>
      <c r="F15567">
        <v>0.69118881225585904</v>
      </c>
      <c r="G15567">
        <v>61440</v>
      </c>
      <c r="H15567">
        <v>-80.746742248535099</v>
      </c>
      <c r="J15567">
        <f>IF(OR(E15567 &lt; -20, E15567 &gt; 20), 1, 2)</f>
        <v>2</v>
      </c>
      <c r="K15567">
        <f>IF(OR(F15567&lt;-27,F15567&gt;27),1,2)</f>
        <v>2</v>
      </c>
      <c r="M15567" t="str">
        <f>IF(AND(J15567=2,K15567=2),"GOOD", "BAD")</f>
        <v>GOOD</v>
      </c>
    </row>
    <row r="15568" spans="1:13" x14ac:dyDescent="0.25">
      <c r="A15568">
        <v>1724217</v>
      </c>
      <c r="B15568">
        <v>537394680</v>
      </c>
      <c r="C15568">
        <v>662172164</v>
      </c>
      <c r="D15568">
        <v>2998268098</v>
      </c>
      <c r="E15568">
        <v>-0.50878757238387995</v>
      </c>
      <c r="F15568">
        <v>0.55351048707962003</v>
      </c>
      <c r="G15568">
        <v>61440</v>
      </c>
      <c r="H15568">
        <v>-80.729629516601506</v>
      </c>
      <c r="J15568">
        <f>IF(OR(E15568 &lt; -20, E15568 &gt; 20), 1, 2)</f>
        <v>2</v>
      </c>
      <c r="K15568">
        <f>IF(OR(F15568&lt;-27,F15568&gt;27),1,2)</f>
        <v>2</v>
      </c>
      <c r="M15568" t="str">
        <f>IF(AND(J15568=2,K15568=2),"GOOD", "BAD")</f>
        <v>GOOD</v>
      </c>
    </row>
    <row r="15569" spans="1:13" x14ac:dyDescent="0.25">
      <c r="A15569">
        <v>1724237</v>
      </c>
      <c r="B15569">
        <v>539493877</v>
      </c>
      <c r="C15569">
        <v>665314820</v>
      </c>
      <c r="D15569">
        <v>3116034239</v>
      </c>
      <c r="E15569">
        <v>-0.49918466806411699</v>
      </c>
      <c r="F15569">
        <v>0.41766044497489901</v>
      </c>
      <c r="G15569">
        <v>61440</v>
      </c>
      <c r="H15569">
        <v>-80.703010559082003</v>
      </c>
      <c r="J15569">
        <f>IF(OR(E15569 &lt; -20, E15569 &gt; 20), 1, 2)</f>
        <v>2</v>
      </c>
      <c r="K15569">
        <f>IF(OR(F15569&lt;-27,F15569&gt;27),1,2)</f>
        <v>2</v>
      </c>
      <c r="M15569" t="str">
        <f>IF(AND(J15569=2,K15569=2),"GOOD", "BAD")</f>
        <v>GOOD</v>
      </c>
    </row>
    <row r="15570" spans="1:13" x14ac:dyDescent="0.25">
      <c r="A15570">
        <v>1724257</v>
      </c>
      <c r="B15570">
        <v>539496953</v>
      </c>
      <c r="C15570">
        <v>662164996</v>
      </c>
      <c r="D15570">
        <v>3065375684</v>
      </c>
      <c r="E15570">
        <v>-0.52003437280654896</v>
      </c>
      <c r="F15570">
        <v>0.29879248142242398</v>
      </c>
      <c r="G15570">
        <v>61440</v>
      </c>
      <c r="H15570">
        <v>-80.644744873046804</v>
      </c>
      <c r="J15570">
        <f>IF(OR(E15570 &lt; -20, E15570 &gt; 20), 1, 2)</f>
        <v>2</v>
      </c>
      <c r="K15570">
        <f>IF(OR(F15570&lt;-27,F15570&gt;27),1,2)</f>
        <v>2</v>
      </c>
      <c r="M15570" t="str">
        <f>IF(AND(J15570=2,K15570=2),"GOOD", "BAD")</f>
        <v>GOOD</v>
      </c>
    </row>
    <row r="15571" spans="1:13" x14ac:dyDescent="0.25">
      <c r="A15571">
        <v>1724277</v>
      </c>
      <c r="B15571">
        <v>543690239</v>
      </c>
      <c r="C15571">
        <v>656929284</v>
      </c>
      <c r="D15571">
        <v>2880696003</v>
      </c>
      <c r="E15571">
        <v>-0.60846877098083496</v>
      </c>
      <c r="F15571">
        <v>0.196437373757362</v>
      </c>
      <c r="G15571">
        <v>21248</v>
      </c>
      <c r="H15571">
        <v>-80.576774597167898</v>
      </c>
      <c r="J15571">
        <f>IF(OR(E15571 &lt; -20, E15571 &gt; 20), 1, 2)</f>
        <v>2</v>
      </c>
      <c r="K15571">
        <f>IF(OR(F15571&lt;-27,F15571&gt;27),1,2)</f>
        <v>2</v>
      </c>
      <c r="M15571" t="str">
        <f>IF(AND(J15571=2,K15571=2),"GOOD", "BAD")</f>
        <v>GOOD</v>
      </c>
    </row>
    <row r="15572" spans="1:13" x14ac:dyDescent="0.25">
      <c r="A15572">
        <v>1724297</v>
      </c>
      <c r="B15572">
        <v>542643707</v>
      </c>
      <c r="C15572">
        <v>656928252</v>
      </c>
      <c r="D15572">
        <v>3031754178</v>
      </c>
      <c r="E15572">
        <v>-0.66272217035293501</v>
      </c>
      <c r="F15572">
        <v>0.173301771283149</v>
      </c>
      <c r="G15572">
        <v>21248</v>
      </c>
      <c r="H15572">
        <v>-80.485618591308594</v>
      </c>
      <c r="J15572">
        <f>IF(OR(E15572 &lt; -20, E15572 &gt; 20), 1, 2)</f>
        <v>2</v>
      </c>
      <c r="K15572">
        <f>IF(OR(F15572&lt;-27,F15572&gt;27),1,2)</f>
        <v>2</v>
      </c>
      <c r="M15572" t="str">
        <f>IF(AND(J15572=2,K15572=2),"GOOD", "BAD")</f>
        <v>GOOD</v>
      </c>
    </row>
    <row r="15573" spans="1:13" x14ac:dyDescent="0.25">
      <c r="A15573">
        <v>1724317</v>
      </c>
      <c r="B15573">
        <v>544741877</v>
      </c>
      <c r="C15573">
        <v>667412981</v>
      </c>
      <c r="D15573">
        <v>3116032964</v>
      </c>
      <c r="E15573">
        <v>-0.76577538251876798</v>
      </c>
      <c r="F15573">
        <v>4.65449504554271E-2</v>
      </c>
      <c r="G15573">
        <v>61440</v>
      </c>
      <c r="H15573">
        <v>-80.386138916015597</v>
      </c>
      <c r="J15573">
        <f>IF(OR(E15573 &lt; -20, E15573 &gt; 20), 1, 2)</f>
        <v>2</v>
      </c>
      <c r="K15573">
        <f>IF(OR(F15573&lt;-27,F15573&gt;27),1,2)</f>
        <v>2</v>
      </c>
      <c r="M15573" t="str">
        <f>IF(AND(J15573=2,K15573=2),"GOOD", "BAD")</f>
        <v>GOOD</v>
      </c>
    </row>
    <row r="15574" spans="1:13" x14ac:dyDescent="0.25">
      <c r="A15574">
        <v>1724337</v>
      </c>
      <c r="B15574">
        <v>546844139</v>
      </c>
      <c r="C15574">
        <v>666368502</v>
      </c>
      <c r="D15574">
        <v>3250379203</v>
      </c>
      <c r="E15574">
        <v>-0.89276874065399103</v>
      </c>
      <c r="F15574">
        <v>-0.174403771758079</v>
      </c>
      <c r="G15574">
        <v>61440</v>
      </c>
      <c r="H15574">
        <v>-80.251403808593693</v>
      </c>
      <c r="J15574">
        <f>IF(OR(E15574 &lt; -20, E15574 &gt; 20), 1, 2)</f>
        <v>2</v>
      </c>
      <c r="K15574">
        <f>IF(OR(F15574&lt;-27,F15574&gt;27),1,2)</f>
        <v>2</v>
      </c>
      <c r="M15574" t="str">
        <f>IF(AND(J15574=2,K15574=2),"GOOD", "BAD")</f>
        <v>GOOD</v>
      </c>
    </row>
    <row r="15575" spans="1:13" x14ac:dyDescent="0.25">
      <c r="A15575">
        <v>1724357</v>
      </c>
      <c r="B15575">
        <v>548937200</v>
      </c>
      <c r="C15575">
        <v>660073972</v>
      </c>
      <c r="D15575">
        <v>3065699778</v>
      </c>
      <c r="E15575">
        <v>-1.02571237087249</v>
      </c>
      <c r="F15575">
        <v>-0.453036159276962</v>
      </c>
      <c r="G15575">
        <v>21248</v>
      </c>
      <c r="H15575">
        <v>-80.095596313476506</v>
      </c>
      <c r="J15575">
        <f>IF(OR(E15575 &lt; -20, E15575 &gt; 20), 1, 2)</f>
        <v>2</v>
      </c>
      <c r="K15575">
        <f>IF(OR(F15575&lt;-27,F15575&gt;27),1,2)</f>
        <v>2</v>
      </c>
      <c r="M15575" t="str">
        <f>IF(AND(J15575=2,K15575=2),"GOOD", "BAD")</f>
        <v>GOOD</v>
      </c>
    </row>
    <row r="15576" spans="1:13" x14ac:dyDescent="0.25">
      <c r="A15576">
        <v>1724377</v>
      </c>
      <c r="B15576">
        <v>548935155</v>
      </c>
      <c r="C15576">
        <v>665319930</v>
      </c>
      <c r="D15576">
        <v>2981880259</v>
      </c>
      <c r="E15576">
        <v>-1.1450113058090201</v>
      </c>
      <c r="F15576">
        <v>-0.67937052249908403</v>
      </c>
      <c r="G15576">
        <v>21248</v>
      </c>
      <c r="H15576">
        <v>-79.931793212890597</v>
      </c>
      <c r="J15576">
        <f>IF(OR(E15576 &lt; -20, E15576 &gt; 20), 1, 2)</f>
        <v>2</v>
      </c>
      <c r="K15576">
        <f>IF(OR(F15576&lt;-27,F15576&gt;27),1,2)</f>
        <v>2</v>
      </c>
      <c r="M15576" t="str">
        <f>IF(AND(J15576=2,K15576=2),"GOOD", "BAD")</f>
        <v>GOOD</v>
      </c>
    </row>
    <row r="15577" spans="1:13" x14ac:dyDescent="0.25">
      <c r="A15577">
        <v>1724397</v>
      </c>
      <c r="B15577">
        <v>547886580</v>
      </c>
      <c r="C15577">
        <v>657975805</v>
      </c>
      <c r="D15577">
        <v>2964904123</v>
      </c>
      <c r="E15577">
        <v>-1.2185870409011801</v>
      </c>
      <c r="F15577">
        <v>-0.84584081172943104</v>
      </c>
      <c r="G15577">
        <v>5632</v>
      </c>
      <c r="H15577">
        <v>-79.754661560058594</v>
      </c>
      <c r="J15577">
        <f>IF(OR(E15577 &lt; -20, E15577 &gt; 20), 1, 2)</f>
        <v>2</v>
      </c>
      <c r="K15577">
        <f>IF(OR(F15577&lt;-27,F15577&gt;27),1,2)</f>
        <v>2</v>
      </c>
      <c r="M15577" t="str">
        <f>IF(AND(J15577=2,K15577=2),"GOOD", "BAD")</f>
        <v>GOOD</v>
      </c>
    </row>
    <row r="15578" spans="1:13" x14ac:dyDescent="0.25">
      <c r="A15578">
        <v>1724417</v>
      </c>
      <c r="B15578">
        <v>549981689</v>
      </c>
      <c r="C15578">
        <v>659028483</v>
      </c>
      <c r="D15578">
        <v>2897597627</v>
      </c>
      <c r="E15578">
        <v>-1.267427444458</v>
      </c>
      <c r="F15578">
        <v>-0.93752044439315796</v>
      </c>
      <c r="G15578">
        <v>30720</v>
      </c>
      <c r="H15578">
        <v>-79.568763732910099</v>
      </c>
      <c r="J15578">
        <f>IF(OR(E15578 &lt; -20, E15578 &gt; 20), 1, 2)</f>
        <v>2</v>
      </c>
      <c r="K15578">
        <f>IF(OR(F15578&lt;-27,F15578&gt;27),1,2)</f>
        <v>2</v>
      </c>
      <c r="M15578" t="str">
        <f>IF(AND(J15578=2,K15578=2),"GOOD", "BAD")</f>
        <v>GOOD</v>
      </c>
    </row>
    <row r="15579" spans="1:13" x14ac:dyDescent="0.25">
      <c r="A15579">
        <v>1724437</v>
      </c>
      <c r="B15579">
        <v>551030267</v>
      </c>
      <c r="C15579">
        <v>654827011</v>
      </c>
      <c r="D15579">
        <v>2712258995</v>
      </c>
      <c r="E15579">
        <v>-1.31557965278625</v>
      </c>
      <c r="F15579">
        <v>-1.0066213607787999</v>
      </c>
      <c r="G15579">
        <v>0</v>
      </c>
      <c r="H15579">
        <v>-79.373336791992102</v>
      </c>
      <c r="J15579">
        <f>IF(OR(E15579 &lt; -20, E15579 &gt; 20), 1, 2)</f>
        <v>2</v>
      </c>
      <c r="K15579">
        <f>IF(OR(F15579&lt;-27,F15579&gt;27),1,2)</f>
        <v>2</v>
      </c>
      <c r="M15579" t="str">
        <f>IF(AND(J15579=2,K15579=2),"GOOD", "BAD")</f>
        <v>GOOD</v>
      </c>
    </row>
    <row r="15580" spans="1:13" x14ac:dyDescent="0.25">
      <c r="A15580">
        <v>1724457</v>
      </c>
      <c r="B15580">
        <v>551034364</v>
      </c>
      <c r="C15580">
        <v>657973755</v>
      </c>
      <c r="D15580">
        <v>2426581911</v>
      </c>
      <c r="E15580">
        <v>-1.40420281887054</v>
      </c>
      <c r="F15580">
        <v>-1.09430944919586</v>
      </c>
      <c r="G15580">
        <v>44032</v>
      </c>
      <c r="H15580">
        <v>-79.178573608398395</v>
      </c>
      <c r="J15580">
        <f>IF(OR(E15580 &lt; -20, E15580 &gt; 20), 1, 2)</f>
        <v>2</v>
      </c>
      <c r="K15580">
        <f>IF(OR(F15580&lt;-27,F15580&gt;27),1,2)</f>
        <v>2</v>
      </c>
      <c r="M15580" t="str">
        <f>IF(AND(J15580=2,K15580=2),"GOOD", "BAD")</f>
        <v>GOOD</v>
      </c>
    </row>
    <row r="15581" spans="1:13" x14ac:dyDescent="0.25">
      <c r="A15581">
        <v>1724477</v>
      </c>
      <c r="B15581">
        <v>551043592</v>
      </c>
      <c r="C15581">
        <v>646440444</v>
      </c>
      <c r="D15581">
        <v>2293020041</v>
      </c>
      <c r="E15581">
        <v>-1.5564562082290601</v>
      </c>
      <c r="F15581">
        <v>-1.05741310119628</v>
      </c>
      <c r="G15581">
        <v>3584</v>
      </c>
      <c r="H15581">
        <v>-78.973228454589801</v>
      </c>
      <c r="J15581">
        <f>IF(OR(E15581 &lt; -20, E15581 &gt; 20), 1, 2)</f>
        <v>2</v>
      </c>
      <c r="K15581">
        <f>IF(OR(F15581&lt;-27,F15581&gt;27),1,2)</f>
        <v>2</v>
      </c>
      <c r="M15581" t="str">
        <f>IF(AND(J15581=2,K15581=2),"GOOD", "BAD")</f>
        <v>GOOD</v>
      </c>
    </row>
    <row r="15582" spans="1:13" x14ac:dyDescent="0.25">
      <c r="A15582">
        <v>1724497</v>
      </c>
      <c r="B15582">
        <v>553172501</v>
      </c>
      <c r="C15582">
        <v>642245123</v>
      </c>
      <c r="D15582">
        <v>2343678086</v>
      </c>
      <c r="E15582">
        <v>-1.9586716890335001</v>
      </c>
      <c r="F15582">
        <v>-0.85386347770690896</v>
      </c>
      <c r="G15582">
        <v>3584</v>
      </c>
      <c r="H15582">
        <v>-78.770698547363196</v>
      </c>
      <c r="J15582">
        <f>IF(OR(E15582 &lt; -20, E15582 &gt; 20), 1, 2)</f>
        <v>2</v>
      </c>
      <c r="K15582">
        <f>IF(OR(F15582&lt;-27,F15582&gt;27),1,2)</f>
        <v>2</v>
      </c>
      <c r="M15582" t="str">
        <f>IF(AND(J15582=2,K15582=2),"GOOD", "BAD")</f>
        <v>GOOD</v>
      </c>
    </row>
    <row r="15583" spans="1:13" x14ac:dyDescent="0.25">
      <c r="A15583">
        <v>1724517</v>
      </c>
      <c r="B15583">
        <v>552172072</v>
      </c>
      <c r="C15583">
        <v>645389817</v>
      </c>
      <c r="D15583">
        <v>2178464097</v>
      </c>
      <c r="E15583">
        <v>-2.9517583847045898</v>
      </c>
      <c r="F15583">
        <v>-0.42564454674720698</v>
      </c>
      <c r="G15583">
        <v>3584</v>
      </c>
      <c r="H15583">
        <v>-78.571731567382798</v>
      </c>
      <c r="J15583">
        <f>IF(OR(E15583 &lt; -20, E15583 &gt; 20), 1, 2)</f>
        <v>2</v>
      </c>
      <c r="K15583">
        <f>IF(OR(F15583&lt;-27,F15583&gt;27),1,2)</f>
        <v>2</v>
      </c>
      <c r="M15583" t="str">
        <f>IF(AND(J15583=2,K15583=2),"GOOD", "BAD")</f>
        <v>GOOD</v>
      </c>
    </row>
    <row r="15584" spans="1:13" x14ac:dyDescent="0.25">
      <c r="A15584">
        <v>1724537</v>
      </c>
      <c r="B15584">
        <v>552220227</v>
      </c>
      <c r="C15584">
        <v>643293692</v>
      </c>
      <c r="D15584">
        <v>2593169321</v>
      </c>
      <c r="E15584">
        <v>-4.6148877143859801</v>
      </c>
      <c r="F15584">
        <v>0.31081968545913602</v>
      </c>
      <c r="G15584">
        <v>3584</v>
      </c>
      <c r="H15584">
        <v>-78.354667663574205</v>
      </c>
      <c r="J15584">
        <f>IF(OR(E15584 &lt; -20, E15584 &gt; 20), 1, 2)</f>
        <v>2</v>
      </c>
      <c r="K15584">
        <f>IF(OR(F15584&lt;-27,F15584&gt;27),1,2)</f>
        <v>2</v>
      </c>
      <c r="M15584" t="str">
        <f>IF(AND(J15584=2,K15584=2),"GOOD", "BAD")</f>
        <v>GOOD</v>
      </c>
    </row>
    <row r="15585" spans="1:13" x14ac:dyDescent="0.25">
      <c r="A15585">
        <v>1724557</v>
      </c>
      <c r="B15585">
        <v>552245849</v>
      </c>
      <c r="C15585">
        <v>637005308</v>
      </c>
      <c r="D15585">
        <v>2542444977</v>
      </c>
      <c r="E15585">
        <v>-6.7960224151611301</v>
      </c>
      <c r="F15585">
        <v>1.41662061214447</v>
      </c>
      <c r="G15585">
        <v>3584</v>
      </c>
      <c r="H15585">
        <v>-78.118431091308594</v>
      </c>
      <c r="J15585">
        <f>IF(OR(E15585 &lt; -20, E15585 &gt; 20), 1, 2)</f>
        <v>2</v>
      </c>
      <c r="K15585">
        <f>IF(OR(F15585&lt;-27,F15585&gt;27),1,2)</f>
        <v>2</v>
      </c>
      <c r="M15585" t="str">
        <f>IF(AND(J15585=2,K15585=2),"GOOD", "BAD")</f>
        <v>GOOD</v>
      </c>
    </row>
    <row r="15586" spans="1:13" x14ac:dyDescent="0.25">
      <c r="A15586">
        <v>1724577</v>
      </c>
      <c r="B15586">
        <v>550148708</v>
      </c>
      <c r="C15586">
        <v>637006332</v>
      </c>
      <c r="D15586">
        <v>2525209271</v>
      </c>
      <c r="E15586">
        <v>-9.0970373153686506</v>
      </c>
      <c r="F15586">
        <v>2.80305671691894</v>
      </c>
      <c r="G15586">
        <v>3584</v>
      </c>
      <c r="H15586">
        <v>-77.833786010742102</v>
      </c>
      <c r="J15586">
        <f>IF(OR(E15586 &lt; -20, E15586 &gt; 20), 1, 2)</f>
        <v>2</v>
      </c>
      <c r="K15586">
        <f>IF(OR(F15586&lt;-27,F15586&gt;27),1,2)</f>
        <v>2</v>
      </c>
      <c r="M15586" t="str">
        <f>IF(AND(J15586=2,K15586=2),"GOOD", "BAD")</f>
        <v>GOOD</v>
      </c>
    </row>
    <row r="15587" spans="1:13" x14ac:dyDescent="0.25">
      <c r="A15587">
        <v>1724597</v>
      </c>
      <c r="B15587">
        <v>549069409</v>
      </c>
      <c r="C15587">
        <v>638047741</v>
      </c>
      <c r="D15587">
        <v>2374675121</v>
      </c>
      <c r="E15587">
        <v>-11.190094947814901</v>
      </c>
      <c r="F15587">
        <v>4.2272429466247496</v>
      </c>
      <c r="G15587">
        <v>3584</v>
      </c>
      <c r="H15587">
        <v>-77.5286865234375</v>
      </c>
      <c r="J15587">
        <f>IF(OR(E15587 &lt; -20, E15587 &gt; 20), 1, 2)</f>
        <v>2</v>
      </c>
      <c r="K15587">
        <f>IF(OR(F15587&lt;-27,F15587&gt;27),1,2)</f>
        <v>2</v>
      </c>
      <c r="M15587" t="str">
        <f>IF(AND(J15587=2,K15587=2),"GOOD", "BAD")</f>
        <v>GOOD</v>
      </c>
    </row>
    <row r="15588" spans="1:13" x14ac:dyDescent="0.25">
      <c r="A15588">
        <v>1724617</v>
      </c>
      <c r="B15588">
        <v>545884749</v>
      </c>
      <c r="C15588">
        <v>633855488</v>
      </c>
      <c r="D15588">
        <v>2508823726</v>
      </c>
      <c r="E15588">
        <v>-12.7528276443481</v>
      </c>
      <c r="F15588">
        <v>5.4661631584167401</v>
      </c>
      <c r="G15588">
        <v>28928</v>
      </c>
      <c r="H15588">
        <v>-77.243209838867102</v>
      </c>
      <c r="J15588">
        <f>IF(OR(E15588 &lt; -20, E15588 &gt; 20), 1, 2)</f>
        <v>2</v>
      </c>
      <c r="K15588">
        <f>IF(OR(F15588&lt;-27,F15588&gt;27),1,2)</f>
        <v>2</v>
      </c>
      <c r="M15588" t="str">
        <f>IF(AND(J15588=2,K15588=2),"GOOD", "BAD")</f>
        <v>GOOD</v>
      </c>
    </row>
    <row r="15589" spans="1:13" x14ac:dyDescent="0.25">
      <c r="A15589">
        <v>1724637</v>
      </c>
      <c r="B15589">
        <v>544795190</v>
      </c>
      <c r="C15589">
        <v>632808957</v>
      </c>
      <c r="D15589">
        <v>2258611096</v>
      </c>
      <c r="E15589">
        <v>-13.7527952194213</v>
      </c>
      <c r="F15589">
        <v>6.3684501647949201</v>
      </c>
      <c r="G15589">
        <v>28928</v>
      </c>
      <c r="H15589">
        <v>-77.013076782226506</v>
      </c>
      <c r="J15589">
        <f>IF(OR(E15589 &lt; -20, E15589 &gt; 20), 1, 2)</f>
        <v>2</v>
      </c>
      <c r="K15589">
        <f>IF(OR(F15589&lt;-27,F15589&gt;27),1,2)</f>
        <v>2</v>
      </c>
      <c r="M15589" t="str">
        <f>IF(AND(J15589=2,K15589=2),"GOOD", "BAD")</f>
        <v>GOOD</v>
      </c>
    </row>
    <row r="15590" spans="1:13" x14ac:dyDescent="0.25">
      <c r="A15590">
        <v>1724657</v>
      </c>
      <c r="B15590">
        <v>542671394</v>
      </c>
      <c r="C15590">
        <v>633855484</v>
      </c>
      <c r="D15590">
        <v>2775224785</v>
      </c>
      <c r="E15590">
        <v>-14.274640083312899</v>
      </c>
      <c r="F15590">
        <v>6.9413323402404696</v>
      </c>
      <c r="G15590">
        <v>3584</v>
      </c>
      <c r="H15590">
        <v>-76.864212036132798</v>
      </c>
      <c r="J15590">
        <f>IF(OR(E15590 &lt; -20, E15590 &gt; 20), 1, 2)</f>
        <v>2</v>
      </c>
      <c r="K15590">
        <f>IF(OR(F15590&lt;-27,F15590&gt;27),1,2)</f>
        <v>2</v>
      </c>
      <c r="M15590" t="str">
        <f>IF(AND(J15590=2,K15590=2),"GOOD", "BAD")</f>
        <v>GOOD</v>
      </c>
    </row>
    <row r="15591" spans="1:13" x14ac:dyDescent="0.25">
      <c r="A15591">
        <v>1724677</v>
      </c>
      <c r="B15591">
        <v>542649880</v>
      </c>
      <c r="C15591">
        <v>628615679</v>
      </c>
      <c r="D15591">
        <v>2522980571</v>
      </c>
      <c r="E15591">
        <v>-14.4846792221069</v>
      </c>
      <c r="F15591">
        <v>7.2914290428161603</v>
      </c>
      <c r="G15591">
        <v>3584</v>
      </c>
      <c r="H15591">
        <v>-76.757736206054602</v>
      </c>
      <c r="J15591">
        <f>IF(OR(E15591 &lt; -20, E15591 &gt; 20), 1, 2)</f>
        <v>2</v>
      </c>
      <c r="K15591">
        <f>IF(OR(F15591&lt;-27,F15591&gt;27),1,2)</f>
        <v>2</v>
      </c>
      <c r="M15591" t="str">
        <f>IF(AND(J15591=2,K15591=2),"GOOD", "BAD")</f>
        <v>GOOD</v>
      </c>
    </row>
    <row r="15592" spans="1:13" x14ac:dyDescent="0.25">
      <c r="A15592">
        <v>1724697</v>
      </c>
      <c r="B15592">
        <v>541581832</v>
      </c>
      <c r="C15592">
        <v>632803837</v>
      </c>
      <c r="D15592">
        <v>2241440926</v>
      </c>
      <c r="E15592">
        <v>-14.400777816772401</v>
      </c>
      <c r="F15592">
        <v>7.44500637054443</v>
      </c>
      <c r="G15592">
        <v>28928</v>
      </c>
      <c r="H15592">
        <v>-76.712226867675696</v>
      </c>
      <c r="J15592">
        <f>IF(OR(E15592 &lt; -20, E15592 &gt; 20), 1, 2)</f>
        <v>2</v>
      </c>
      <c r="K15592">
        <f>IF(OR(F15592&lt;-27,F15592&gt;27),1,2)</f>
        <v>2</v>
      </c>
      <c r="M15592" t="str">
        <f>IF(AND(J15592=2,K15592=2),"GOOD", "BAD")</f>
        <v>GOOD</v>
      </c>
    </row>
    <row r="15593" spans="1:13" x14ac:dyDescent="0.25">
      <c r="A15593">
        <v>1724717</v>
      </c>
      <c r="B15593">
        <v>539466224</v>
      </c>
      <c r="C15593">
        <v>631761407</v>
      </c>
      <c r="D15593">
        <v>2375396006</v>
      </c>
      <c r="E15593">
        <v>-14.0695886611938</v>
      </c>
      <c r="F15593">
        <v>7.3341579437255797</v>
      </c>
      <c r="G15593">
        <v>3584</v>
      </c>
      <c r="H15593">
        <v>-76.695884704589801</v>
      </c>
      <c r="J15593">
        <f>IF(OR(E15593 &lt; -20, E15593 &gt; 20), 1, 2)</f>
        <v>2</v>
      </c>
      <c r="K15593">
        <f>IF(OR(F15593&lt;-27,F15593&gt;27),1,2)</f>
        <v>2</v>
      </c>
      <c r="M15593" t="str">
        <f>IF(AND(J15593=2,K15593=2),"GOOD", "BAD")</f>
        <v>GOOD</v>
      </c>
    </row>
    <row r="15594" spans="1:13" x14ac:dyDescent="0.25">
      <c r="A15594">
        <v>1724737</v>
      </c>
      <c r="B15594">
        <v>540493267</v>
      </c>
      <c r="C15594">
        <v>635953661</v>
      </c>
      <c r="D15594">
        <v>2459280806</v>
      </c>
      <c r="E15594">
        <v>-13.462679862976</v>
      </c>
      <c r="F15594">
        <v>6.8384099006652797</v>
      </c>
      <c r="G15594">
        <v>3584</v>
      </c>
      <c r="H15594">
        <v>-76.725059509277301</v>
      </c>
      <c r="J15594">
        <f>IF(OR(E15594 &lt; -20, E15594 &gt; 20), 1, 2)</f>
        <v>2</v>
      </c>
      <c r="K15594">
        <f>IF(OR(F15594&lt;-27,F15594&gt;27),1,2)</f>
        <v>2</v>
      </c>
      <c r="M15594" t="str">
        <f>IF(AND(J15594=2,K15594=2),"GOOD", "BAD")</f>
        <v>GOOD</v>
      </c>
    </row>
    <row r="15595" spans="1:13" x14ac:dyDescent="0.25">
      <c r="A15595">
        <v>1724757</v>
      </c>
      <c r="B15595">
        <v>540462522</v>
      </c>
      <c r="C15595">
        <v>632813055</v>
      </c>
      <c r="D15595">
        <v>2460133017</v>
      </c>
      <c r="E15595">
        <v>-12.53990650177</v>
      </c>
      <c r="F15595">
        <v>5.9448218345642001</v>
      </c>
      <c r="G15595">
        <v>3584</v>
      </c>
      <c r="H15595">
        <v>-76.782386779785099</v>
      </c>
      <c r="J15595">
        <f>IF(OR(E15595 &lt; -20, E15595 &gt; 20), 1, 2)</f>
        <v>2</v>
      </c>
      <c r="K15595">
        <f>IF(OR(F15595&lt;-27,F15595&gt;27),1,2)</f>
        <v>2</v>
      </c>
      <c r="M15595" t="str">
        <f>IF(AND(J15595=2,K15595=2),"GOOD", "BAD")</f>
        <v>GOOD</v>
      </c>
    </row>
    <row r="15596" spans="1:13" x14ac:dyDescent="0.25">
      <c r="A15596">
        <v>1724777</v>
      </c>
      <c r="B15596">
        <v>539389360</v>
      </c>
      <c r="C15596">
        <v>640150008</v>
      </c>
      <c r="D15596">
        <v>2377100427</v>
      </c>
      <c r="E15596">
        <v>-11.2294826507568</v>
      </c>
      <c r="F15596">
        <v>4.8071708679199201</v>
      </c>
      <c r="G15596">
        <v>3584</v>
      </c>
      <c r="H15596">
        <v>-76.865036010742102</v>
      </c>
      <c r="J15596">
        <f>IF(OR(E15596 &lt; -20, E15596 &gt; 20), 1, 2)</f>
        <v>2</v>
      </c>
      <c r="K15596">
        <f>IF(OR(F15596&lt;-27,F15596&gt;27),1,2)</f>
        <v>2</v>
      </c>
      <c r="M15596" t="str">
        <f>IF(AND(J15596=2,K15596=2),"GOOD", "BAD")</f>
        <v>GOOD</v>
      </c>
    </row>
    <row r="15597" spans="1:13" x14ac:dyDescent="0.25">
      <c r="A15597">
        <v>1724797</v>
      </c>
      <c r="B15597">
        <v>538336695</v>
      </c>
      <c r="C15597">
        <v>637005308</v>
      </c>
      <c r="D15597">
        <v>2377035147</v>
      </c>
      <c r="E15597">
        <v>-9.7177391052246094</v>
      </c>
      <c r="F15597">
        <v>3.64764976501464</v>
      </c>
      <c r="G15597">
        <v>3584</v>
      </c>
      <c r="H15597">
        <v>-76.940879821777301</v>
      </c>
      <c r="J15597">
        <f>IF(OR(E15597 &lt; -20, E15597 &gt; 20), 1, 2)</f>
        <v>2</v>
      </c>
      <c r="K15597">
        <f>IF(OR(F15597&lt;-27,F15597&gt;27),1,2)</f>
        <v>2</v>
      </c>
      <c r="M15597" t="str">
        <f>IF(AND(J15597=2,K15597=2),"GOOD", "BAD")</f>
        <v>GOOD</v>
      </c>
    </row>
    <row r="15598" spans="1:13" x14ac:dyDescent="0.25">
      <c r="A15598">
        <v>1724817</v>
      </c>
      <c r="B15598">
        <v>539402698</v>
      </c>
      <c r="C15598">
        <v>639103485</v>
      </c>
      <c r="D15598">
        <v>2359537046</v>
      </c>
      <c r="E15598">
        <v>-8.2723875045776296</v>
      </c>
      <c r="F15598">
        <v>2.6708087921142498</v>
      </c>
      <c r="G15598">
        <v>3584</v>
      </c>
      <c r="H15598">
        <v>-76.988143920898395</v>
      </c>
      <c r="J15598">
        <f>IF(OR(E15598 &lt; -20, E15598 &gt; 20), 1, 2)</f>
        <v>2</v>
      </c>
      <c r="K15598">
        <f>IF(OR(F15598&lt;-27,F15598&gt;27),1,2)</f>
        <v>2</v>
      </c>
      <c r="M15598" t="str">
        <f>IF(AND(J15598=2,K15598=2),"GOOD", "BAD")</f>
        <v>GOOD</v>
      </c>
    </row>
    <row r="15599" spans="1:13" x14ac:dyDescent="0.25">
      <c r="A15599">
        <v>1724837</v>
      </c>
      <c r="B15599">
        <v>539432417</v>
      </c>
      <c r="C15599">
        <v>635955708</v>
      </c>
      <c r="D15599">
        <v>2375593121</v>
      </c>
      <c r="E15599">
        <v>-7.1816644668579102</v>
      </c>
      <c r="F15599">
        <v>2.03976082801818</v>
      </c>
      <c r="G15599">
        <v>3584</v>
      </c>
      <c r="H15599">
        <v>-76.989799499511705</v>
      </c>
      <c r="J15599">
        <f>IF(OR(E15599 &lt; -20, E15599 &gt; 20), 1, 2)</f>
        <v>2</v>
      </c>
      <c r="K15599">
        <f>IF(OR(F15599&lt;-27,F15599&gt;27),1,2)</f>
        <v>2</v>
      </c>
      <c r="M15599" t="str">
        <f>IF(AND(J15599=2,K15599=2),"GOOD", "BAD")</f>
        <v>GOOD</v>
      </c>
    </row>
    <row r="15600" spans="1:13" x14ac:dyDescent="0.25">
      <c r="A15600">
        <v>1724857</v>
      </c>
      <c r="B15600">
        <v>538409456</v>
      </c>
      <c r="C15600">
        <v>637009402</v>
      </c>
      <c r="D15600">
        <v>2442242216</v>
      </c>
      <c r="E15600">
        <v>-6.4816908836364702</v>
      </c>
      <c r="F15600">
        <v>1.66127038002014</v>
      </c>
      <c r="G15600">
        <v>3584</v>
      </c>
      <c r="H15600">
        <v>-76.965499877929602</v>
      </c>
      <c r="J15600">
        <f>IF(OR(E15600 &lt; -20, E15600 &gt; 20), 1, 2)</f>
        <v>2</v>
      </c>
      <c r="K15600">
        <f>IF(OR(F15600&lt;-27,F15600&gt;27),1,2)</f>
        <v>2</v>
      </c>
      <c r="M15600" t="str">
        <f>IF(AND(J15600=2,K15600=2),"GOOD", "BAD")</f>
        <v>GOOD</v>
      </c>
    </row>
    <row r="15601" spans="1:13" x14ac:dyDescent="0.25">
      <c r="A15601">
        <v>1724877</v>
      </c>
      <c r="B15601">
        <v>538424823</v>
      </c>
      <c r="C15601">
        <v>633860602</v>
      </c>
      <c r="D15601">
        <v>2391780266</v>
      </c>
      <c r="E15601">
        <v>-6.0979890823364196</v>
      </c>
      <c r="F15601">
        <v>1.4743548631668</v>
      </c>
      <c r="G15601">
        <v>3584</v>
      </c>
      <c r="H15601">
        <v>-76.932022094726506</v>
      </c>
      <c r="J15601">
        <f>IF(OR(E15601 &lt; -20, E15601 &gt; 20), 1, 2)</f>
        <v>2</v>
      </c>
      <c r="K15601">
        <f>IF(OR(F15601&lt;-27,F15601&gt;27),1,2)</f>
        <v>2</v>
      </c>
      <c r="M15601" t="str">
        <f>IF(AND(J15601=2,K15601=2),"GOOD", "BAD")</f>
        <v>GOOD</v>
      </c>
    </row>
    <row r="15602" spans="1:13" x14ac:dyDescent="0.25">
      <c r="A15602">
        <v>1724897</v>
      </c>
      <c r="B15602">
        <v>537376244</v>
      </c>
      <c r="C15602">
        <v>629668345</v>
      </c>
      <c r="D15602">
        <v>2375264160</v>
      </c>
      <c r="E15602">
        <v>-5.8505806922912598</v>
      </c>
      <c r="F15602">
        <v>1.3282378911971999</v>
      </c>
      <c r="G15602">
        <v>28928</v>
      </c>
      <c r="H15602">
        <v>-76.913429260253906</v>
      </c>
      <c r="J15602">
        <f>IF(OR(E15602 &lt; -20, E15602 &gt; 20), 1, 2)</f>
        <v>2</v>
      </c>
      <c r="K15602">
        <f>IF(OR(F15602&lt;-27,F15602&gt;27),1,2)</f>
        <v>2</v>
      </c>
      <c r="M15602" t="str">
        <f>IF(AND(J15602=2,K15602=2),"GOOD", "BAD")</f>
        <v>GOOD</v>
      </c>
    </row>
    <row r="15603" spans="1:13" x14ac:dyDescent="0.25">
      <c r="A15603">
        <v>1724917</v>
      </c>
      <c r="B15603">
        <v>537368044</v>
      </c>
      <c r="C15603">
        <v>639103478</v>
      </c>
      <c r="D15603">
        <v>2426186396</v>
      </c>
      <c r="E15603">
        <v>-5.51651763916015</v>
      </c>
      <c r="F15603">
        <v>1.1025687456130899</v>
      </c>
      <c r="G15603">
        <v>3584</v>
      </c>
      <c r="H15603">
        <v>-76.897598266601506</v>
      </c>
      <c r="J15603">
        <f>IF(OR(E15603 &lt; -20, E15603 &gt; 20), 1, 2)</f>
        <v>2</v>
      </c>
      <c r="K15603">
        <f>IF(OR(F15603&lt;-27,F15603&gt;27),1,2)</f>
        <v>2</v>
      </c>
      <c r="M15603" t="str">
        <f>IF(AND(J15603=2,K15603=2),"GOOD", "BAD")</f>
        <v>GOOD</v>
      </c>
    </row>
    <row r="15604" spans="1:13" x14ac:dyDescent="0.25">
      <c r="A15604">
        <v>1724937</v>
      </c>
      <c r="B15604">
        <v>535261674</v>
      </c>
      <c r="C15604">
        <v>633859578</v>
      </c>
      <c r="D15604">
        <v>2426448792</v>
      </c>
      <c r="E15604">
        <v>-5.0493412017822203</v>
      </c>
      <c r="F15604">
        <v>0.79134237766265803</v>
      </c>
      <c r="G15604">
        <v>3584</v>
      </c>
      <c r="H15604">
        <v>-76.902122497558594</v>
      </c>
      <c r="J15604">
        <f>IF(OR(E15604 &lt; -20, E15604 &gt; 20), 1, 2)</f>
        <v>2</v>
      </c>
      <c r="K15604">
        <f>IF(OR(F15604&lt;-27,F15604&gt;27),1,2)</f>
        <v>2</v>
      </c>
      <c r="M15604" t="str">
        <f>IF(AND(J15604=2,K15604=2),"GOOD", "BAD")</f>
        <v>GOOD</v>
      </c>
    </row>
    <row r="15605" spans="1:13" x14ac:dyDescent="0.25">
      <c r="A15605">
        <v>1724957</v>
      </c>
      <c r="B15605">
        <v>536309225</v>
      </c>
      <c r="C15605">
        <v>634908153</v>
      </c>
      <c r="D15605">
        <v>2342562450</v>
      </c>
      <c r="E15605">
        <v>-4.5080065727233798</v>
      </c>
      <c r="F15605">
        <v>0.46574386954307501</v>
      </c>
      <c r="G15605">
        <v>28928</v>
      </c>
      <c r="H15605">
        <v>-76.907615661621094</v>
      </c>
      <c r="J15605">
        <f>IF(OR(E15605 &lt; -20, E15605 &gt; 20), 1, 2)</f>
        <v>2</v>
      </c>
      <c r="K15605">
        <f>IF(OR(F15605&lt;-27,F15605&gt;27),1,2)</f>
        <v>2</v>
      </c>
      <c r="M15605" t="str">
        <f>IF(AND(J15605=2,K15605=2),"GOOD", "BAD")</f>
        <v>GOOD</v>
      </c>
    </row>
    <row r="15606" spans="1:13" x14ac:dyDescent="0.25">
      <c r="A15606">
        <v>1724977</v>
      </c>
      <c r="B15606">
        <v>535265774</v>
      </c>
      <c r="C15606">
        <v>631763450</v>
      </c>
      <c r="D15606">
        <v>2342695061</v>
      </c>
      <c r="E15606">
        <v>-4.0043854713439897</v>
      </c>
      <c r="F15606">
        <v>0.171535089612007</v>
      </c>
      <c r="G15606">
        <v>3584</v>
      </c>
      <c r="H15606">
        <v>-76.914695739746094</v>
      </c>
      <c r="J15606">
        <f>IF(OR(E15606 &lt; -20, E15606 &gt; 20), 1, 2)</f>
        <v>2</v>
      </c>
      <c r="K15606">
        <f>IF(OR(F15606&lt;-27,F15606&gt;27),1,2)</f>
        <v>2</v>
      </c>
      <c r="M15606" t="str">
        <f>IF(AND(J15606=2,K15606=2),"GOOD", "BAD")</f>
        <v>GOOD</v>
      </c>
    </row>
    <row r="15607" spans="1:13" x14ac:dyDescent="0.25">
      <c r="A15607">
        <v>1724997</v>
      </c>
      <c r="B15607">
        <v>535272949</v>
      </c>
      <c r="C15607">
        <v>634908152</v>
      </c>
      <c r="D15607">
        <v>2359078811</v>
      </c>
      <c r="E15607">
        <v>-3.63622999191284</v>
      </c>
      <c r="F15607">
        <v>-4.2103864252567201E-2</v>
      </c>
      <c r="G15607">
        <v>3584</v>
      </c>
      <c r="H15607">
        <v>-76.920448303222599</v>
      </c>
      <c r="J15607">
        <f>IF(OR(E15607 &lt; -20, E15607 &gt; 20), 1, 2)</f>
        <v>2</v>
      </c>
      <c r="K15607">
        <f>IF(OR(F15607&lt;-27,F15607&gt;27),1,2)</f>
        <v>2</v>
      </c>
      <c r="M15607" t="str">
        <f>IF(AND(J15607=2,K15607=2),"GOOD", "BAD")</f>
        <v>GOOD</v>
      </c>
    </row>
    <row r="15608" spans="1:13" x14ac:dyDescent="0.25">
      <c r="A15608">
        <v>1725017</v>
      </c>
      <c r="B15608">
        <v>535281146</v>
      </c>
      <c r="C15608">
        <v>633859578</v>
      </c>
      <c r="D15608">
        <v>2392567196</v>
      </c>
      <c r="E15608">
        <v>-3.3769383430480899</v>
      </c>
      <c r="F15608">
        <v>-0.17048414051532701</v>
      </c>
      <c r="G15608">
        <v>3584</v>
      </c>
      <c r="H15608">
        <v>-76.929374694824205</v>
      </c>
      <c r="J15608">
        <f>IF(OR(E15608 &lt; -20, E15608 &gt; 20), 1, 2)</f>
        <v>2</v>
      </c>
      <c r="K15608">
        <f>IF(OR(F15608&lt;-27,F15608&gt;27),1,2)</f>
        <v>2</v>
      </c>
      <c r="M15608" t="str">
        <f>IF(AND(J15608=2,K15608=2),"GOOD", "BAD")</f>
        <v>GOOD</v>
      </c>
    </row>
    <row r="15609" spans="1:13" x14ac:dyDescent="0.25">
      <c r="A15609">
        <v>1725037</v>
      </c>
      <c r="B15609">
        <v>535289341</v>
      </c>
      <c r="C15609">
        <v>633859576</v>
      </c>
      <c r="D15609">
        <v>2459216290</v>
      </c>
      <c r="E15609">
        <v>-3.2366471290588299</v>
      </c>
      <c r="F15609">
        <v>-0.23835374414920801</v>
      </c>
      <c r="G15609">
        <v>3584</v>
      </c>
      <c r="H15609">
        <v>-76.934524536132798</v>
      </c>
      <c r="J15609">
        <f>IF(OR(E15609 &lt; -20, E15609 &gt; 20), 1, 2)</f>
        <v>2</v>
      </c>
      <c r="K15609">
        <f>IF(OR(F15609&lt;-27,F15609&gt;27),1,2)</f>
        <v>2</v>
      </c>
      <c r="M15609" t="str">
        <f>IF(AND(J15609=2,K15609=2),"GOOD", "BAD")</f>
        <v>GOOD</v>
      </c>
    </row>
    <row r="15610" spans="1:13" x14ac:dyDescent="0.25">
      <c r="A15610">
        <v>1725057</v>
      </c>
      <c r="B15610">
        <v>535288320</v>
      </c>
      <c r="C15610">
        <v>637005302</v>
      </c>
      <c r="D15610">
        <v>2426056867</v>
      </c>
      <c r="E15610">
        <v>-3.11397957801818</v>
      </c>
      <c r="F15610">
        <v>-0.27149745821952798</v>
      </c>
      <c r="G15610">
        <v>44032</v>
      </c>
      <c r="H15610">
        <v>-76.942169189453097</v>
      </c>
      <c r="J15610">
        <f>IF(OR(E15610 &lt; -20, E15610 &gt; 20), 1, 2)</f>
        <v>2</v>
      </c>
      <c r="K15610">
        <f>IF(OR(F15610&lt;-27,F15610&gt;27),1,2)</f>
        <v>2</v>
      </c>
      <c r="M15610" t="str">
        <f>IF(AND(J15610=2,K15610=2),"GOOD", "BAD")</f>
        <v>GOOD</v>
      </c>
    </row>
    <row r="15611" spans="1:13" x14ac:dyDescent="0.25">
      <c r="A15611">
        <v>1725077</v>
      </c>
      <c r="B15611">
        <v>534232572</v>
      </c>
      <c r="C15611">
        <v>637006329</v>
      </c>
      <c r="D15611">
        <v>2660344746</v>
      </c>
      <c r="E15611">
        <v>-2.9553990364074698</v>
      </c>
      <c r="F15611">
        <v>-0.30161577463150002</v>
      </c>
      <c r="G15611">
        <v>44032</v>
      </c>
      <c r="H15611">
        <v>-76.957206726074205</v>
      </c>
      <c r="J15611">
        <f>IF(OR(E15611 &lt; -20, E15611 &gt; 20), 1, 2)</f>
        <v>2</v>
      </c>
      <c r="K15611">
        <f>IF(OR(F15611&lt;-27,F15611&gt;27),1,2)</f>
        <v>2</v>
      </c>
      <c r="M15611" t="str">
        <f>IF(AND(J15611=2,K15611=2),"GOOD", "BAD")</f>
        <v>GOOD</v>
      </c>
    </row>
    <row r="15612" spans="1:13" x14ac:dyDescent="0.25">
      <c r="A15612">
        <v>1725097</v>
      </c>
      <c r="B15612">
        <v>534202877</v>
      </c>
      <c r="C15612">
        <v>631764471</v>
      </c>
      <c r="D15612">
        <v>2760744366</v>
      </c>
      <c r="E15612">
        <v>-2.5759208202361998</v>
      </c>
      <c r="F15612">
        <v>-0.35064026713371199</v>
      </c>
      <c r="G15612">
        <v>44032</v>
      </c>
      <c r="H15612">
        <v>-76.977127075195298</v>
      </c>
      <c r="J15612">
        <f>IF(OR(E15612 &lt; -20, E15612 &gt; 20), 1, 2)</f>
        <v>2</v>
      </c>
      <c r="K15612">
        <f>IF(OR(F15612&lt;-27,F15612&gt;27),1,2)</f>
        <v>2</v>
      </c>
      <c r="M15612" t="str">
        <f>IF(AND(J15612=2,K15612=2),"GOOD", "BAD")</f>
        <v>GOOD</v>
      </c>
    </row>
    <row r="15613" spans="1:13" x14ac:dyDescent="0.25">
      <c r="A15613">
        <v>1725117</v>
      </c>
      <c r="B15613">
        <v>534148605</v>
      </c>
      <c r="C15613">
        <v>638053882</v>
      </c>
      <c r="D15613">
        <v>2627052966</v>
      </c>
      <c r="E15613">
        <v>-1.5962989330291699</v>
      </c>
      <c r="F15613">
        <v>-0.38358777761459301</v>
      </c>
      <c r="G15613">
        <v>44032</v>
      </c>
      <c r="H15613">
        <v>-76.985328674316406</v>
      </c>
      <c r="J15613">
        <f>IF(OR(E15613 &lt; -20, E15613 &gt; 20), 1, 2)</f>
        <v>2</v>
      </c>
      <c r="K15613">
        <f>IF(OR(F15613&lt;-27,F15613&gt;27),1,2)</f>
        <v>2</v>
      </c>
      <c r="M15613" t="str">
        <f>IF(AND(J15613=2,K15613=2),"GOOD", "BAD")</f>
        <v>GOOD</v>
      </c>
    </row>
    <row r="15614" spans="1:13" x14ac:dyDescent="0.25">
      <c r="A15614">
        <v>1725137</v>
      </c>
      <c r="B15614">
        <v>537224705</v>
      </c>
      <c r="C15614">
        <v>637007359</v>
      </c>
      <c r="D15614">
        <v>2359407772</v>
      </c>
      <c r="E15614">
        <v>0.22772885859012601</v>
      </c>
      <c r="F15614">
        <v>-0.41215538978576599</v>
      </c>
      <c r="G15614">
        <v>44032</v>
      </c>
      <c r="H15614">
        <v>-76.984107971191406</v>
      </c>
      <c r="J15614">
        <f>IF(OR(E15614 &lt; -20, E15614 &gt; 20), 1, 2)</f>
        <v>2</v>
      </c>
      <c r="K15614">
        <f>IF(OR(F15614&lt;-27,F15614&gt;27),1,2)</f>
        <v>2</v>
      </c>
      <c r="M15614" t="str">
        <f>IF(AND(J15614=2,K15614=2),"GOOD", "BAD")</f>
        <v>GOOD</v>
      </c>
    </row>
    <row r="15615" spans="1:13" x14ac:dyDescent="0.25">
      <c r="A15615">
        <v>1725157</v>
      </c>
      <c r="B15615">
        <v>535068162</v>
      </c>
      <c r="C15615">
        <v>639100408</v>
      </c>
      <c r="D15615">
        <v>2309142426</v>
      </c>
      <c r="E15615">
        <v>2.9419879913329998</v>
      </c>
      <c r="F15615">
        <v>-0.39311760663986201</v>
      </c>
      <c r="G15615">
        <v>44032</v>
      </c>
      <c r="H15615">
        <v>-76.964057922363196</v>
      </c>
      <c r="J15615">
        <f>IF(OR(E15615 &lt; -20, E15615 &gt; 20), 1, 2)</f>
        <v>2</v>
      </c>
      <c r="K15615">
        <f>IF(OR(F15615&lt;-27,F15615&gt;27),1,2)</f>
        <v>2</v>
      </c>
      <c r="M15615" t="str">
        <f>IF(AND(J15615=2,K15615=2),"GOOD", "BAD")</f>
        <v>GOOD</v>
      </c>
    </row>
    <row r="15616" spans="1:13" x14ac:dyDescent="0.25">
      <c r="A15616">
        <v>1725177</v>
      </c>
      <c r="B15616">
        <v>535035394</v>
      </c>
      <c r="C15616">
        <v>646446581</v>
      </c>
      <c r="D15616">
        <v>2125841287</v>
      </c>
      <c r="E15616">
        <v>6.2757883071899396</v>
      </c>
      <c r="F15616">
        <v>-0.38128864765167197</v>
      </c>
      <c r="G15616">
        <v>44032</v>
      </c>
      <c r="H15616">
        <v>-76.954063415527301</v>
      </c>
      <c r="J15616">
        <f>IF(OR(E15616 &lt; -20, E15616 &gt; 20), 1, 2)</f>
        <v>2</v>
      </c>
      <c r="K15616">
        <f>IF(OR(F15616&lt;-27,F15616&gt;27),1,2)</f>
        <v>2</v>
      </c>
      <c r="M15616" t="str">
        <f>IF(AND(J15616=2,K15616=2),"GOOD", "BAD")</f>
        <v>GOOD</v>
      </c>
    </row>
    <row r="15617" spans="1:13" x14ac:dyDescent="0.25">
      <c r="A15617">
        <v>1725197</v>
      </c>
      <c r="B15617">
        <v>532943361</v>
      </c>
      <c r="C15617">
        <v>641201657</v>
      </c>
      <c r="D15617">
        <v>2227093117</v>
      </c>
      <c r="E15617">
        <v>9.8339805603027308</v>
      </c>
      <c r="F15617">
        <v>-0.35052946209907498</v>
      </c>
      <c r="G15617">
        <v>44032</v>
      </c>
      <c r="H15617">
        <v>-76.947151184082003</v>
      </c>
      <c r="J15617">
        <f>IF(OR(E15617 &lt; -20, E15617 &gt; 20), 1, 2)</f>
        <v>2</v>
      </c>
      <c r="K15617">
        <f>IF(OR(F15617&lt;-27,F15617&gt;27),1,2)</f>
        <v>2</v>
      </c>
      <c r="M15617" t="str">
        <f>IF(AND(J15617=2,K15617=2),"GOOD", "BAD")</f>
        <v>GOOD</v>
      </c>
    </row>
    <row r="15618" spans="1:13" x14ac:dyDescent="0.25">
      <c r="A15618">
        <v>1725217</v>
      </c>
      <c r="B15618">
        <v>531935758</v>
      </c>
      <c r="C15618">
        <v>639106552</v>
      </c>
      <c r="D15618">
        <v>2226044556</v>
      </c>
      <c r="E15618">
        <v>13.0055599212646</v>
      </c>
      <c r="F15618">
        <v>-0.23543253540992701</v>
      </c>
      <c r="G15618">
        <v>44032</v>
      </c>
      <c r="H15618">
        <v>-76.963455200195298</v>
      </c>
      <c r="J15618">
        <f>IF(OR(E15618 &lt; -20, E15618 &gt; 20), 1, 2)</f>
        <v>2</v>
      </c>
      <c r="K15618">
        <f>IF(OR(F15618&lt;-27,F15618&gt;27),1,2)</f>
        <v>2</v>
      </c>
      <c r="M15618" t="str">
        <f>IF(AND(J15618=2,K15618=2),"GOOD", "BAD")</f>
        <v>GOOD</v>
      </c>
    </row>
    <row r="15619" spans="1:13" x14ac:dyDescent="0.25">
      <c r="A15619">
        <v>1725237</v>
      </c>
      <c r="B15619">
        <v>534091289</v>
      </c>
      <c r="C15619">
        <v>640151032</v>
      </c>
      <c r="D15619">
        <v>2375922846</v>
      </c>
      <c r="E15619">
        <v>15.421199798583901</v>
      </c>
      <c r="F15619">
        <v>4.1021261364221497E-2</v>
      </c>
      <c r="G15619">
        <v>44032</v>
      </c>
      <c r="H15619">
        <v>-76.991241455078097</v>
      </c>
      <c r="J15619">
        <f>IF(OR(E15619 &lt; -20, E15619 &gt; 20), 1, 2)</f>
        <v>2</v>
      </c>
      <c r="K15619">
        <f>IF(OR(F15619&lt;-27,F15619&gt;27),1,2)</f>
        <v>2</v>
      </c>
      <c r="M15619" t="str">
        <f>IF(AND(J15619=2,K15619=2),"GOOD", "BAD")</f>
        <v>GOOD</v>
      </c>
    </row>
    <row r="15620" spans="1:13" x14ac:dyDescent="0.25">
      <c r="A15620">
        <v>1725257</v>
      </c>
      <c r="B15620">
        <v>536238625</v>
      </c>
      <c r="C15620">
        <v>634909173</v>
      </c>
      <c r="D15620">
        <v>2627052967</v>
      </c>
      <c r="E15620">
        <v>17.032142639160099</v>
      </c>
      <c r="F15620">
        <v>0.44737783074378901</v>
      </c>
      <c r="G15620">
        <v>44032</v>
      </c>
      <c r="H15620">
        <v>-77.023651123046804</v>
      </c>
      <c r="J15620">
        <f>IF(OR(E15620 &lt; -20, E15620 &gt; 20), 1, 2)</f>
        <v>2</v>
      </c>
      <c r="K15620">
        <f>IF(OR(F15620&lt;-27,F15620&gt;27),1,2)</f>
        <v>2</v>
      </c>
      <c r="M15620" t="str">
        <f>IF(AND(J15620=2,K15620=2),"GOOD", "BAD")</f>
        <v>GOOD</v>
      </c>
    </row>
    <row r="15621" spans="1:13" x14ac:dyDescent="0.25">
      <c r="A15621">
        <v>1725277</v>
      </c>
      <c r="B15621">
        <v>535217700</v>
      </c>
      <c r="C15621">
        <v>642248186</v>
      </c>
      <c r="D15621">
        <v>2559420847</v>
      </c>
      <c r="E15621">
        <v>18.121425628662099</v>
      </c>
      <c r="F15621">
        <v>0.92759770154953003</v>
      </c>
      <c r="G15621">
        <v>44032</v>
      </c>
      <c r="H15621">
        <v>-77.0439453125</v>
      </c>
      <c r="J15621">
        <f>IF(OR(E15621 &lt; -20, E15621 &gt; 20), 1, 2)</f>
        <v>2</v>
      </c>
      <c r="K15621">
        <f>IF(OR(F15621&lt;-27,F15621&gt;27),1,2)</f>
        <v>2</v>
      </c>
      <c r="M15621" t="str">
        <f>IF(AND(J15621=2,K15621=2),"GOOD", "BAD")</f>
        <v>GOOD</v>
      </c>
    </row>
    <row r="15622" spans="1:13" x14ac:dyDescent="0.25">
      <c r="A15622">
        <v>1725297</v>
      </c>
      <c r="B15622">
        <v>536267298</v>
      </c>
      <c r="C15622">
        <v>641201656</v>
      </c>
      <c r="D15622">
        <v>2492837031</v>
      </c>
      <c r="E15622">
        <v>19.032781600952099</v>
      </c>
      <c r="F15622">
        <v>1.43458724021911</v>
      </c>
      <c r="G15622">
        <v>44032</v>
      </c>
      <c r="H15622">
        <v>-77.062049865722599</v>
      </c>
      <c r="J15622">
        <f>IF(OR(E15622 &lt; -20, E15622 &gt; 20), 1, 2)</f>
        <v>2</v>
      </c>
      <c r="K15622">
        <f>IF(OR(F15622&lt;-27,F15622&gt;27),1,2)</f>
        <v>2</v>
      </c>
      <c r="M15622" t="str">
        <f>IF(AND(J15622=2,K15622=2),"GOOD", "BAD")</f>
        <v>GOOD</v>
      </c>
    </row>
    <row r="15623" spans="1:13" hidden="1" x14ac:dyDescent="0.25">
      <c r="A15623">
        <v>1725317</v>
      </c>
      <c r="B15623">
        <v>536256025</v>
      </c>
      <c r="C15623">
        <v>648538619</v>
      </c>
      <c r="D15623">
        <v>2409476511</v>
      </c>
      <c r="E15623">
        <v>20.048507690429599</v>
      </c>
      <c r="F15623">
        <v>1.8652141094207699</v>
      </c>
      <c r="G15623">
        <v>44032</v>
      </c>
      <c r="H15623">
        <v>-77.088020324707003</v>
      </c>
      <c r="J15623">
        <f>IF(OR(E15623 &lt; -20, E15623 &gt; 20), 1, 2)</f>
        <v>1</v>
      </c>
      <c r="K15623">
        <f>IF(OR(F15623&lt;-27,F15623&gt;27),1,2)</f>
        <v>2</v>
      </c>
      <c r="M15623" t="str">
        <f>IF(AND(J15623=2,K15623=2),"GOOD", "BAD")</f>
        <v>BAD</v>
      </c>
    </row>
    <row r="15624" spans="1:13" hidden="1" x14ac:dyDescent="0.25">
      <c r="A15624">
        <v>1725337</v>
      </c>
      <c r="B15624">
        <v>536247827</v>
      </c>
      <c r="C15624">
        <v>648537594</v>
      </c>
      <c r="D15624">
        <v>2275654297</v>
      </c>
      <c r="E15624">
        <v>21.165477752685501</v>
      </c>
      <c r="F15624">
        <v>2.1662237644195499</v>
      </c>
      <c r="G15624">
        <v>44032</v>
      </c>
      <c r="H15624">
        <v>-77.120513916015597</v>
      </c>
      <c r="J15624">
        <f>IF(OR(E15624 &lt; -20, E15624 &gt; 20), 1, 2)</f>
        <v>1</v>
      </c>
      <c r="K15624">
        <f>IF(OR(F15624&lt;-27,F15624&gt;27),1,2)</f>
        <v>2</v>
      </c>
      <c r="M15624" t="str">
        <f>IF(AND(J15624=2,K15624=2),"GOOD", "BAD")</f>
        <v>BAD</v>
      </c>
    </row>
    <row r="15625" spans="1:13" hidden="1" x14ac:dyDescent="0.25">
      <c r="A15625">
        <v>1725357</v>
      </c>
      <c r="B15625">
        <v>534155784</v>
      </c>
      <c r="C15625">
        <v>643299835</v>
      </c>
      <c r="D15625">
        <v>2376512916</v>
      </c>
      <c r="E15625">
        <v>22.307411193847599</v>
      </c>
      <c r="F15625">
        <v>2.3588461875915501</v>
      </c>
      <c r="G15625">
        <v>44032</v>
      </c>
      <c r="H15625">
        <v>-77.170341491699205</v>
      </c>
      <c r="J15625">
        <f>IF(OR(E15625 &lt; -20, E15625 &gt; 20), 1, 2)</f>
        <v>1</v>
      </c>
      <c r="K15625">
        <f>IF(OR(F15625&lt;-27,F15625&gt;27),1,2)</f>
        <v>2</v>
      </c>
      <c r="M15625" t="str">
        <f>IF(AND(J15625=2,K15625=2),"GOOD", "BAD")</f>
        <v>BAD</v>
      </c>
    </row>
    <row r="15626" spans="1:13" hidden="1" x14ac:dyDescent="0.25">
      <c r="A15626">
        <v>1725377</v>
      </c>
      <c r="B15626">
        <v>536268288</v>
      </c>
      <c r="C15626">
        <v>641204729</v>
      </c>
      <c r="D15626">
        <v>2460331927</v>
      </c>
      <c r="E15626">
        <v>23.303623199462798</v>
      </c>
      <c r="F15626">
        <v>2.4288840293884202</v>
      </c>
      <c r="G15626">
        <v>44032</v>
      </c>
      <c r="H15626">
        <v>-77.218734741210895</v>
      </c>
      <c r="J15626">
        <f>IF(OR(E15626 &lt; -20, E15626 &gt; 20), 1, 2)</f>
        <v>1</v>
      </c>
      <c r="K15626">
        <f>IF(OR(F15626&lt;-27,F15626&gt;27),1,2)</f>
        <v>2</v>
      </c>
      <c r="M15626" t="str">
        <f>IF(AND(J15626=2,K15626=2),"GOOD", "BAD")</f>
        <v>BAD</v>
      </c>
    </row>
    <row r="15627" spans="1:13" hidden="1" x14ac:dyDescent="0.25">
      <c r="A15627">
        <v>1725397</v>
      </c>
      <c r="B15627">
        <v>537336319</v>
      </c>
      <c r="C15627">
        <v>639104505</v>
      </c>
      <c r="D15627">
        <v>2510269597</v>
      </c>
      <c r="E15627">
        <v>24.019050598144499</v>
      </c>
      <c r="F15627">
        <v>2.4304633140563898</v>
      </c>
      <c r="G15627">
        <v>44032</v>
      </c>
      <c r="H15627">
        <v>-77.243675231933594</v>
      </c>
      <c r="J15627">
        <f>IF(OR(E15627 &lt; -20, E15627 &gt; 20), 1, 2)</f>
        <v>1</v>
      </c>
      <c r="K15627">
        <f>IF(OR(F15627&lt;-27,F15627&gt;27),1,2)</f>
        <v>2</v>
      </c>
      <c r="M15627" t="str">
        <f>IF(AND(J15627=2,K15627=2),"GOOD", "BAD")</f>
        <v>BAD</v>
      </c>
    </row>
    <row r="15628" spans="1:13" hidden="1" x14ac:dyDescent="0.25">
      <c r="A15628">
        <v>1725417</v>
      </c>
      <c r="B15628">
        <v>537350659</v>
      </c>
      <c r="C15628">
        <v>641201657</v>
      </c>
      <c r="D15628">
        <v>2526784417</v>
      </c>
      <c r="E15628">
        <v>24.507164001464801</v>
      </c>
      <c r="F15628">
        <v>2.4331157207489</v>
      </c>
      <c r="G15628">
        <v>44032</v>
      </c>
      <c r="H15628">
        <v>-77.241020202636705</v>
      </c>
      <c r="J15628">
        <f>IF(OR(E15628 &lt; -20, E15628 &gt; 20), 1, 2)</f>
        <v>1</v>
      </c>
      <c r="K15628">
        <f>IF(OR(F15628&lt;-27,F15628&gt;27),1,2)</f>
        <v>2</v>
      </c>
      <c r="M15628" t="str">
        <f>IF(AND(J15628=2,K15628=2),"GOOD", "BAD")</f>
        <v>BAD</v>
      </c>
    </row>
    <row r="15629" spans="1:13" hidden="1" x14ac:dyDescent="0.25">
      <c r="A15629">
        <v>1725437</v>
      </c>
      <c r="B15629">
        <v>537357830</v>
      </c>
      <c r="C15629">
        <v>641199608</v>
      </c>
      <c r="D15629">
        <v>2442899617</v>
      </c>
      <c r="E15629">
        <v>24.856239318847599</v>
      </c>
      <c r="F15629">
        <v>2.4687798023223801</v>
      </c>
      <c r="G15629">
        <v>44032</v>
      </c>
      <c r="H15629">
        <v>-77.221237182617102</v>
      </c>
      <c r="J15629">
        <f>IF(OR(E15629 &lt; -20, E15629 &gt; 20), 1, 2)</f>
        <v>1</v>
      </c>
      <c r="K15629">
        <f>IF(OR(F15629&lt;-27,F15629&gt;27),1,2)</f>
        <v>2</v>
      </c>
      <c r="M15629" t="str">
        <f>IF(AND(J15629=2,K15629=2),"GOOD", "BAD")</f>
        <v>BAD</v>
      </c>
    </row>
    <row r="15630" spans="1:13" hidden="1" x14ac:dyDescent="0.25">
      <c r="A15630">
        <v>1725457</v>
      </c>
      <c r="B15630">
        <v>539452934</v>
      </c>
      <c r="C15630">
        <v>644347386</v>
      </c>
      <c r="D15630">
        <v>2342303138</v>
      </c>
      <c r="E15630">
        <v>25.162002563476499</v>
      </c>
      <c r="F15630">
        <v>2.51389408111572</v>
      </c>
      <c r="G15630">
        <v>44032</v>
      </c>
      <c r="H15630">
        <v>-77.193809509277301</v>
      </c>
      <c r="J15630">
        <f>IF(OR(E15630 &lt; -20, E15630 &gt; 20), 1, 2)</f>
        <v>1</v>
      </c>
      <c r="K15630">
        <f>IF(OR(F15630&lt;-27,F15630&gt;27),1,2)</f>
        <v>2</v>
      </c>
      <c r="M15630" t="str">
        <f>IF(AND(J15630=2,K15630=2),"GOOD", "BAD")</f>
        <v>BAD</v>
      </c>
    </row>
    <row r="15631" spans="1:13" hidden="1" x14ac:dyDescent="0.25">
      <c r="A15631">
        <v>1725477</v>
      </c>
      <c r="B15631">
        <v>538402309</v>
      </c>
      <c r="C15631">
        <v>642249214</v>
      </c>
      <c r="D15631">
        <v>2477043097</v>
      </c>
      <c r="E15631">
        <v>25.494070053100501</v>
      </c>
      <c r="F15631">
        <v>2.5710206031799299</v>
      </c>
      <c r="G15631">
        <v>44032</v>
      </c>
      <c r="H15631">
        <v>-77.166564941406193</v>
      </c>
      <c r="J15631">
        <f>IF(OR(E15631 &lt; -20, E15631 &gt; 20), 1, 2)</f>
        <v>1</v>
      </c>
      <c r="K15631">
        <f>IF(OR(F15631&lt;-27,F15631&gt;27),1,2)</f>
        <v>2</v>
      </c>
      <c r="M15631" t="str">
        <f>IF(AND(J15631=2,K15631=2),"GOOD", "BAD")</f>
        <v>BAD</v>
      </c>
    </row>
    <row r="15632" spans="1:13" hidden="1" x14ac:dyDescent="0.25">
      <c r="A15632">
        <v>1725497</v>
      </c>
      <c r="B15632">
        <v>537356801</v>
      </c>
      <c r="C15632">
        <v>634913275</v>
      </c>
      <c r="D15632">
        <v>2594481816</v>
      </c>
      <c r="E15632">
        <v>25.8246345520019</v>
      </c>
      <c r="F15632">
        <v>2.5951631069183301</v>
      </c>
      <c r="G15632">
        <v>44032</v>
      </c>
      <c r="H15632">
        <v>-77.150199890136705</v>
      </c>
      <c r="J15632">
        <f>IF(OR(E15632 &lt; -20, E15632 &gt; 20), 1, 2)</f>
        <v>1</v>
      </c>
      <c r="K15632">
        <f>IF(OR(F15632&lt;-27,F15632&gt;27),1,2)</f>
        <v>2</v>
      </c>
      <c r="M15632" t="str">
        <f>IF(AND(J15632=2,K15632=2),"GOOD", "BAD")</f>
        <v>BAD</v>
      </c>
    </row>
    <row r="15633" spans="1:13" hidden="1" x14ac:dyDescent="0.25">
      <c r="A15633">
        <v>1725517</v>
      </c>
      <c r="B15633">
        <v>537359871</v>
      </c>
      <c r="C15633">
        <v>642250233</v>
      </c>
      <c r="D15633">
        <v>2476715422</v>
      </c>
      <c r="E15633">
        <v>26.112352371215799</v>
      </c>
      <c r="F15633">
        <v>2.5888524055480899</v>
      </c>
      <c r="G15633">
        <v>44032</v>
      </c>
      <c r="H15633">
        <v>-77.144592285156193</v>
      </c>
      <c r="J15633">
        <f>IF(OR(E15633 &lt; -20, E15633 &gt; 20), 1, 2)</f>
        <v>1</v>
      </c>
      <c r="K15633">
        <f>IF(OR(F15633&lt;-27,F15633&gt;27),1,2)</f>
        <v>2</v>
      </c>
      <c r="M15633" t="str">
        <f>IF(AND(J15633=2,K15633=2),"GOOD", "BAD")</f>
        <v>BAD</v>
      </c>
    </row>
    <row r="15634" spans="1:13" hidden="1" x14ac:dyDescent="0.25">
      <c r="A15634">
        <v>1725537</v>
      </c>
      <c r="B15634">
        <v>537362939</v>
      </c>
      <c r="C15634">
        <v>643295740</v>
      </c>
      <c r="D15634">
        <v>2510334876</v>
      </c>
      <c r="E15634">
        <v>26.343896865844702</v>
      </c>
      <c r="F15634">
        <v>2.5267784595489502</v>
      </c>
      <c r="G15634">
        <v>44032</v>
      </c>
      <c r="H15634">
        <v>-77.133605957031193</v>
      </c>
      <c r="J15634">
        <f>IF(OR(E15634 &lt; -20, E15634 &gt; 20), 1, 2)</f>
        <v>1</v>
      </c>
      <c r="K15634">
        <f>IF(OR(F15634&lt;-27,F15634&gt;27),1,2)</f>
        <v>2</v>
      </c>
      <c r="M15634" t="str">
        <f>IF(AND(J15634=2,K15634=2),"GOOD", "BAD")</f>
        <v>BAD</v>
      </c>
    </row>
    <row r="15635" spans="1:13" hidden="1" x14ac:dyDescent="0.25">
      <c r="A15635">
        <v>1725557</v>
      </c>
      <c r="B15635">
        <v>537368062</v>
      </c>
      <c r="C15635">
        <v>642253310</v>
      </c>
      <c r="D15635">
        <v>2476125863</v>
      </c>
      <c r="E15635">
        <v>26.5548000335693</v>
      </c>
      <c r="F15635">
        <v>2.4506876468658398</v>
      </c>
      <c r="G15635">
        <v>44032</v>
      </c>
      <c r="H15635">
        <v>-77.117050170898395</v>
      </c>
      <c r="J15635">
        <f>IF(OR(E15635 &lt; -20, E15635 &gt; 20), 1, 2)</f>
        <v>1</v>
      </c>
      <c r="K15635">
        <f>IF(OR(F15635&lt;-27,F15635&gt;27),1,2)</f>
        <v>2</v>
      </c>
      <c r="M15635" t="str">
        <f>IF(AND(J15635=2,K15635=2),"GOOD", "BAD")</f>
        <v>BAD</v>
      </c>
    </row>
    <row r="15636" spans="1:13" hidden="1" x14ac:dyDescent="0.25">
      <c r="A15636">
        <v>1725577</v>
      </c>
      <c r="B15636">
        <v>538421756</v>
      </c>
      <c r="C15636">
        <v>641202686</v>
      </c>
      <c r="D15636">
        <v>2510138017</v>
      </c>
      <c r="E15636">
        <v>26.682134628295898</v>
      </c>
      <c r="F15636">
        <v>2.3951995372772199</v>
      </c>
      <c r="G15636">
        <v>44032</v>
      </c>
      <c r="H15636">
        <v>-77.095016479492102</v>
      </c>
      <c r="J15636">
        <f>IF(OR(E15636 &lt; -20, E15636 &gt; 20), 1, 2)</f>
        <v>1</v>
      </c>
      <c r="K15636">
        <f>IF(OR(F15636&lt;-27,F15636&gt;27),1,2)</f>
        <v>2</v>
      </c>
      <c r="M15636" t="str">
        <f>IF(AND(J15636=2,K15636=2),"GOOD", "BAD")</f>
        <v>BAD</v>
      </c>
    </row>
    <row r="15637" spans="1:13" hidden="1" x14ac:dyDescent="0.25">
      <c r="A15637">
        <v>1725597</v>
      </c>
      <c r="B15637">
        <v>538424824</v>
      </c>
      <c r="C15637">
        <v>640150014</v>
      </c>
      <c r="D15637">
        <v>2610929562</v>
      </c>
      <c r="E15637">
        <v>26.739948272705</v>
      </c>
      <c r="F15637">
        <v>2.26903867721557</v>
      </c>
      <c r="G15637">
        <v>3584</v>
      </c>
      <c r="H15637">
        <v>-77.053993225097599</v>
      </c>
      <c r="J15637">
        <f>IF(OR(E15637 &lt; -20, E15637 &gt; 20), 1, 2)</f>
        <v>1</v>
      </c>
      <c r="K15637">
        <f>IF(OR(F15637&lt;-27,F15637&gt;27),1,2)</f>
        <v>2</v>
      </c>
      <c r="M15637" t="str">
        <f>IF(AND(J15637=2,K15637=2),"GOOD", "BAD")</f>
        <v>BAD</v>
      </c>
    </row>
    <row r="15638" spans="1:13" hidden="1" x14ac:dyDescent="0.25">
      <c r="A15638">
        <v>1725617</v>
      </c>
      <c r="B15638">
        <v>537377269</v>
      </c>
      <c r="C15638">
        <v>646443520</v>
      </c>
      <c r="D15638">
        <v>2610537637</v>
      </c>
      <c r="E15638">
        <v>26.788087844848601</v>
      </c>
      <c r="F15638">
        <v>2.0897181034088099</v>
      </c>
      <c r="G15638">
        <v>44032</v>
      </c>
      <c r="H15638">
        <v>-77.014358520507798</v>
      </c>
      <c r="J15638">
        <f>IF(OR(E15638 &lt; -20, E15638 &gt; 20), 1, 2)</f>
        <v>1</v>
      </c>
      <c r="K15638">
        <f>IF(OR(F15638&lt;-27,F15638&gt;27),1,2)</f>
        <v>2</v>
      </c>
      <c r="M15638" t="str">
        <f>IF(AND(J15638=2,K15638=2),"GOOD", "BAD")</f>
        <v>BAD</v>
      </c>
    </row>
    <row r="15639" spans="1:13" hidden="1" x14ac:dyDescent="0.25">
      <c r="A15639">
        <v>1725637</v>
      </c>
      <c r="B15639">
        <v>537378294</v>
      </c>
      <c r="C15639">
        <v>637006341</v>
      </c>
      <c r="D15639">
        <v>2593497251</v>
      </c>
      <c r="E15639">
        <v>26.835565567016602</v>
      </c>
      <c r="F15639">
        <v>1.9059158563613801</v>
      </c>
      <c r="G15639">
        <v>3584</v>
      </c>
      <c r="H15639">
        <v>-76.980125427246094</v>
      </c>
      <c r="J15639">
        <f>IF(OR(E15639 &lt; -20, E15639 &gt; 20), 1, 2)</f>
        <v>1</v>
      </c>
      <c r="K15639">
        <f>IF(OR(F15639&lt;-27,F15639&gt;27),1,2)</f>
        <v>2</v>
      </c>
      <c r="M15639" t="str">
        <f>IF(AND(J15639=2,K15639=2),"GOOD", "BAD")</f>
        <v>BAD</v>
      </c>
    </row>
    <row r="15640" spans="1:13" hidden="1" x14ac:dyDescent="0.25">
      <c r="A15640">
        <v>1725657</v>
      </c>
      <c r="B15640">
        <v>537379319</v>
      </c>
      <c r="C15640">
        <v>633858558</v>
      </c>
      <c r="D15640">
        <v>2577114787</v>
      </c>
      <c r="E15640">
        <v>26.867202758788999</v>
      </c>
      <c r="F15640">
        <v>1.73631143569946</v>
      </c>
      <c r="G15640">
        <v>44032</v>
      </c>
      <c r="H15640">
        <v>-76.942787170410099</v>
      </c>
      <c r="J15640">
        <f>IF(OR(E15640 &lt; -20, E15640 &gt; 20), 1, 2)</f>
        <v>1</v>
      </c>
      <c r="K15640">
        <f>IF(OR(F15640&lt;-27,F15640&gt;27),1,2)</f>
        <v>2</v>
      </c>
      <c r="M15640" t="str">
        <f>IF(AND(J15640=2,K15640=2),"GOOD", "BAD")</f>
        <v>BAD</v>
      </c>
    </row>
    <row r="15641" spans="1:13" hidden="1" x14ac:dyDescent="0.25">
      <c r="A15641">
        <v>1725677</v>
      </c>
      <c r="B15641">
        <v>536329719</v>
      </c>
      <c r="C15641">
        <v>638053888</v>
      </c>
      <c r="D15641">
        <v>2543428511</v>
      </c>
      <c r="E15641">
        <v>26.881710052490199</v>
      </c>
      <c r="F15641">
        <v>1.58339703083038</v>
      </c>
      <c r="G15641">
        <v>3584</v>
      </c>
      <c r="H15641">
        <v>-76.918395996093693</v>
      </c>
      <c r="J15641">
        <f>IF(OR(E15641 &lt; -20, E15641 &gt; 20), 1, 2)</f>
        <v>1</v>
      </c>
      <c r="K15641">
        <f>IF(OR(F15641&lt;-27,F15641&gt;27),1,2)</f>
        <v>2</v>
      </c>
      <c r="M15641" t="str">
        <f>IF(AND(J15641=2,K15641=2),"GOOD", "BAD")</f>
        <v>BAD</v>
      </c>
    </row>
    <row r="15642" spans="1:13" hidden="1" x14ac:dyDescent="0.25">
      <c r="A15642">
        <v>1725697</v>
      </c>
      <c r="B15642">
        <v>535281145</v>
      </c>
      <c r="C15642">
        <v>641204735</v>
      </c>
      <c r="D15642">
        <v>2391977381</v>
      </c>
      <c r="E15642">
        <v>26.906835556030199</v>
      </c>
      <c r="F15642">
        <v>1.44931328296661</v>
      </c>
      <c r="G15642">
        <v>3584</v>
      </c>
      <c r="H15642">
        <v>-76.913795471191406</v>
      </c>
      <c r="J15642">
        <f>IF(OR(E15642 &lt; -20, E15642 &gt; 20), 1, 2)</f>
        <v>1</v>
      </c>
      <c r="K15642">
        <f>IF(OR(F15642&lt;-27,F15642&gt;27),1,2)</f>
        <v>2</v>
      </c>
      <c r="M15642" t="str">
        <f>IF(AND(J15642=2,K15642=2),"GOOD", "BAD")</f>
        <v>BAD</v>
      </c>
    </row>
    <row r="15643" spans="1:13" hidden="1" x14ac:dyDescent="0.25">
      <c r="A15643">
        <v>1725717</v>
      </c>
      <c r="B15643">
        <v>535281147</v>
      </c>
      <c r="C15643">
        <v>634911232</v>
      </c>
      <c r="D15643">
        <v>2593759647</v>
      </c>
      <c r="E15643">
        <v>26.915046691894499</v>
      </c>
      <c r="F15643">
        <v>1.3907995223998999</v>
      </c>
      <c r="G15643">
        <v>3584</v>
      </c>
      <c r="H15643">
        <v>-76.925331115722599</v>
      </c>
      <c r="J15643">
        <f>IF(OR(E15643 &lt; -20, E15643 &gt; 20), 1, 2)</f>
        <v>1</v>
      </c>
      <c r="K15643">
        <f>IF(OR(F15643&lt;-27,F15643&gt;27),1,2)</f>
        <v>2</v>
      </c>
      <c r="M15643" t="str">
        <f>IF(AND(J15643=2,K15643=2),"GOOD", "BAD")</f>
        <v>BAD</v>
      </c>
    </row>
    <row r="15644" spans="1:13" hidden="1" x14ac:dyDescent="0.25">
      <c r="A15644">
        <v>1725737</v>
      </c>
      <c r="B15644">
        <v>534233595</v>
      </c>
      <c r="C15644">
        <v>642247170</v>
      </c>
      <c r="D15644">
        <v>2576391586</v>
      </c>
      <c r="E15644">
        <v>26.937990188598601</v>
      </c>
      <c r="F15644">
        <v>1.3125083446502599</v>
      </c>
      <c r="G15644">
        <v>28928</v>
      </c>
      <c r="H15644">
        <v>-76.930625915527301</v>
      </c>
      <c r="J15644">
        <f>IF(OR(E15644 &lt; -20, E15644 &gt; 20), 1, 2)</f>
        <v>1</v>
      </c>
      <c r="K15644">
        <f>IF(OR(F15644&lt;-27,F15644&gt;27),1,2)</f>
        <v>2</v>
      </c>
      <c r="M15644" t="str">
        <f>IF(AND(J15644=2,K15644=2),"GOOD", "BAD")</f>
        <v>BAD</v>
      </c>
    </row>
    <row r="15645" spans="1:13" hidden="1" x14ac:dyDescent="0.25">
      <c r="A15645">
        <v>1725757</v>
      </c>
      <c r="B15645">
        <v>535283194</v>
      </c>
      <c r="C15645">
        <v>637007365</v>
      </c>
      <c r="D15645">
        <v>2610076576</v>
      </c>
      <c r="E15645">
        <v>26.955419540405199</v>
      </c>
      <c r="F15645">
        <v>1.23406493663787</v>
      </c>
      <c r="G15645">
        <v>28928</v>
      </c>
      <c r="H15645">
        <v>-76.945304870605398</v>
      </c>
      <c r="J15645">
        <f>IF(OR(E15645 &lt; -20, E15645 &gt; 20), 1, 2)</f>
        <v>1</v>
      </c>
      <c r="K15645">
        <f>IF(OR(F15645&lt;-27,F15645&gt;27),1,2)</f>
        <v>2</v>
      </c>
      <c r="M15645" t="str">
        <f>IF(AND(J15645=2,K15645=2),"GOOD", "BAD")</f>
        <v>BAD</v>
      </c>
    </row>
    <row r="15646" spans="1:13" hidden="1" x14ac:dyDescent="0.25">
      <c r="A15646">
        <v>1725777</v>
      </c>
      <c r="B15646">
        <v>534236665</v>
      </c>
      <c r="C15646">
        <v>631764484</v>
      </c>
      <c r="D15646">
        <v>2627051426</v>
      </c>
      <c r="E15646">
        <v>26.967403411865199</v>
      </c>
      <c r="F15646">
        <v>1.1492401361465401</v>
      </c>
      <c r="G15646">
        <v>3584</v>
      </c>
      <c r="H15646">
        <v>-76.963073730468693</v>
      </c>
      <c r="J15646">
        <f>IF(OR(E15646 &lt; -20, E15646 &gt; 20), 1, 2)</f>
        <v>1</v>
      </c>
      <c r="K15646">
        <f>IF(OR(F15646&lt;-27,F15646&gt;27),1,2)</f>
        <v>2</v>
      </c>
      <c r="M15646" t="str">
        <f>IF(AND(J15646=2,K15646=2),"GOOD", "BAD")</f>
        <v>BAD</v>
      </c>
    </row>
    <row r="15647" spans="1:13" hidden="1" x14ac:dyDescent="0.25">
      <c r="A15647">
        <v>1725797</v>
      </c>
      <c r="B15647">
        <v>535286264</v>
      </c>
      <c r="C15647">
        <v>638056955</v>
      </c>
      <c r="D15647">
        <v>2694420121</v>
      </c>
      <c r="E15647">
        <v>26.929658889770501</v>
      </c>
      <c r="F15647">
        <v>1.0549222230911199</v>
      </c>
      <c r="G15647">
        <v>28928</v>
      </c>
      <c r="H15647">
        <v>-76.976425170898395</v>
      </c>
      <c r="J15647">
        <f>IF(OR(E15647 &lt; -20, E15647 &gt; 20), 1, 2)</f>
        <v>1</v>
      </c>
      <c r="K15647">
        <f>IF(OR(F15647&lt;-27,F15647&gt;27),1,2)</f>
        <v>2</v>
      </c>
      <c r="M15647" t="str">
        <f>IF(AND(J15647=2,K15647=2),"GOOD", "BAD")</f>
        <v>BAD</v>
      </c>
    </row>
    <row r="15648" spans="1:13" hidden="1" x14ac:dyDescent="0.25">
      <c r="A15648">
        <v>1725817</v>
      </c>
      <c r="B15648">
        <v>535284218</v>
      </c>
      <c r="C15648">
        <v>641200643</v>
      </c>
      <c r="D15648">
        <v>2576719260</v>
      </c>
      <c r="E15648">
        <v>26.887870788574201</v>
      </c>
      <c r="F15648">
        <v>0.96939474344253496</v>
      </c>
      <c r="G15648">
        <v>28928</v>
      </c>
      <c r="H15648">
        <v>-76.980339050292898</v>
      </c>
      <c r="J15648">
        <f>IF(OR(E15648 &lt; -20, E15648 &gt; 20), 1, 2)</f>
        <v>1</v>
      </c>
      <c r="K15648">
        <f>IF(OR(F15648&lt;-27,F15648&gt;27),1,2)</f>
        <v>2</v>
      </c>
      <c r="M15648" t="str">
        <f>IF(AND(J15648=2,K15648=2),"GOOD", "BAD")</f>
        <v>BAD</v>
      </c>
    </row>
    <row r="15649" spans="1:13" hidden="1" x14ac:dyDescent="0.25">
      <c r="A15649">
        <v>1725837</v>
      </c>
      <c r="B15649">
        <v>535284224</v>
      </c>
      <c r="C15649">
        <v>632809994</v>
      </c>
      <c r="D15649">
        <v>2425071271</v>
      </c>
      <c r="E15649">
        <v>26.905815124511701</v>
      </c>
      <c r="F15649">
        <v>0.90377879142761197</v>
      </c>
      <c r="G15649">
        <v>28928</v>
      </c>
      <c r="H15649">
        <v>-76.9796142578125</v>
      </c>
      <c r="J15649">
        <f>IF(OR(E15649 &lt; -20, E15649 &gt; 20), 1, 2)</f>
        <v>1</v>
      </c>
      <c r="K15649">
        <f>IF(OR(F15649&lt;-27,F15649&gt;27),1,2)</f>
        <v>2</v>
      </c>
      <c r="M15649" t="str">
        <f>IF(AND(J15649=2,K15649=2),"GOOD", "BAD")</f>
        <v>BAD</v>
      </c>
    </row>
    <row r="15650" spans="1:13" hidden="1" x14ac:dyDescent="0.25">
      <c r="A15650">
        <v>1725857</v>
      </c>
      <c r="B15650">
        <v>536339968</v>
      </c>
      <c r="C15650">
        <v>633861636</v>
      </c>
      <c r="D15650">
        <v>2576522401</v>
      </c>
      <c r="E15650">
        <v>26.867229461669901</v>
      </c>
      <c r="F15650">
        <v>0.89245295524597101</v>
      </c>
      <c r="G15650">
        <v>28928</v>
      </c>
      <c r="H15650">
        <v>-76.976325988769503</v>
      </c>
      <c r="J15650">
        <f>IF(OR(E15650 &lt; -20, E15650 &gt; 20), 1, 2)</f>
        <v>1</v>
      </c>
      <c r="K15650">
        <f>IF(OR(F15650&lt;-27,F15650&gt;27),1,2)</f>
        <v>2</v>
      </c>
      <c r="M15650" t="str">
        <f>IF(AND(J15650=2,K15650=2),"GOOD", "BAD")</f>
        <v>BAD</v>
      </c>
    </row>
    <row r="15651" spans="1:13" hidden="1" x14ac:dyDescent="0.25">
      <c r="A15651">
        <v>1725877</v>
      </c>
      <c r="B15651">
        <v>536347135</v>
      </c>
      <c r="C15651">
        <v>637008385</v>
      </c>
      <c r="D15651">
        <v>2610010786</v>
      </c>
      <c r="E15651">
        <v>26.718765258788999</v>
      </c>
      <c r="F15651">
        <v>0.86982554197311401</v>
      </c>
      <c r="G15651">
        <v>28928</v>
      </c>
      <c r="H15651">
        <v>-76.955307006835895</v>
      </c>
      <c r="J15651">
        <f>IF(OR(E15651 &lt; -20, E15651 &gt; 20), 1, 2)</f>
        <v>1</v>
      </c>
      <c r="K15651">
        <f>IF(OR(F15651&lt;-27,F15651&gt;27),1,2)</f>
        <v>2</v>
      </c>
      <c r="M15651" t="str">
        <f>IF(AND(J15651=2,K15651=2),"GOOD", "BAD")</f>
        <v>BAD</v>
      </c>
    </row>
    <row r="15652" spans="1:13" hidden="1" x14ac:dyDescent="0.25">
      <c r="A15652">
        <v>1725897</v>
      </c>
      <c r="B15652">
        <v>536350210</v>
      </c>
      <c r="C15652">
        <v>634908165</v>
      </c>
      <c r="D15652">
        <v>2609552041</v>
      </c>
      <c r="E15652">
        <v>26.490215301513601</v>
      </c>
      <c r="F15652">
        <v>0.85297858715057295</v>
      </c>
      <c r="G15652">
        <v>28928</v>
      </c>
      <c r="H15652">
        <v>-76.937835693359304</v>
      </c>
      <c r="J15652">
        <f>IF(OR(E15652 &lt; -20, E15652 &gt; 20), 1, 2)</f>
        <v>1</v>
      </c>
      <c r="K15652">
        <f>IF(OR(F15652&lt;-27,F15652&gt;27),1,2)</f>
        <v>2</v>
      </c>
      <c r="M15652" t="str">
        <f>IF(AND(J15652=2,K15652=2),"GOOD", "BAD")</f>
        <v>BAD</v>
      </c>
    </row>
    <row r="15653" spans="1:13" hidden="1" x14ac:dyDescent="0.25">
      <c r="A15653">
        <v>1725917</v>
      </c>
      <c r="B15653">
        <v>537396738</v>
      </c>
      <c r="C15653">
        <v>635958788</v>
      </c>
      <c r="D15653">
        <v>2660538016</v>
      </c>
      <c r="E15653">
        <v>26.2716770172119</v>
      </c>
      <c r="F15653">
        <v>0.84770756959915095</v>
      </c>
      <c r="G15653">
        <v>28928</v>
      </c>
      <c r="H15653">
        <v>-76.909378051757798</v>
      </c>
      <c r="J15653">
        <f>IF(OR(E15653 &lt; -20, E15653 &gt; 20), 1, 2)</f>
        <v>1</v>
      </c>
      <c r="K15653">
        <f>IF(OR(F15653&lt;-27,F15653&gt;27),1,2)</f>
        <v>2</v>
      </c>
      <c r="M15653" t="str">
        <f>IF(AND(J15653=2,K15653=2),"GOOD", "BAD")</f>
        <v>BAD</v>
      </c>
    </row>
    <row r="15654" spans="1:13" hidden="1" x14ac:dyDescent="0.25">
      <c r="A15654">
        <v>1725937</v>
      </c>
      <c r="B15654">
        <v>537393673</v>
      </c>
      <c r="C15654">
        <v>633860612</v>
      </c>
      <c r="D15654">
        <v>2542575015</v>
      </c>
      <c r="E15654">
        <v>26.094913482666001</v>
      </c>
      <c r="F15654">
        <v>0.90191590785980202</v>
      </c>
      <c r="G15654">
        <v>28928</v>
      </c>
      <c r="H15654">
        <v>-76.874969482421804</v>
      </c>
      <c r="J15654">
        <f>IF(OR(E15654 &lt; -20, E15654 &gt; 20), 1, 2)</f>
        <v>1</v>
      </c>
      <c r="K15654">
        <f>IF(OR(F15654&lt;-27,F15654&gt;27),1,2)</f>
        <v>2</v>
      </c>
      <c r="M15654" t="str">
        <f>IF(AND(J15654=2,K15654=2),"GOOD", "BAD")</f>
        <v>BAD</v>
      </c>
    </row>
    <row r="15655" spans="1:13" hidden="1" x14ac:dyDescent="0.25">
      <c r="A15655">
        <v>1725957</v>
      </c>
      <c r="B15655">
        <v>538442256</v>
      </c>
      <c r="C15655">
        <v>634910213</v>
      </c>
      <c r="D15655">
        <v>2561973120</v>
      </c>
      <c r="E15655">
        <v>25.945268630981399</v>
      </c>
      <c r="F15655">
        <v>1.0620305538177399</v>
      </c>
      <c r="G15655">
        <v>28928</v>
      </c>
      <c r="H15655">
        <v>-76.829124450683594</v>
      </c>
      <c r="J15655">
        <f>IF(OR(E15655 &lt; -20, E15655 &gt; 20), 1, 2)</f>
        <v>1</v>
      </c>
      <c r="K15655">
        <f>IF(OR(F15655&lt;-27,F15655&gt;27),1,2)</f>
        <v>2</v>
      </c>
      <c r="M15655" t="str">
        <f>IF(AND(J15655=2,K15655=2),"GOOD", "BAD")</f>
        <v>BAD</v>
      </c>
    </row>
    <row r="15656" spans="1:13" hidden="1" x14ac:dyDescent="0.25">
      <c r="A15656">
        <v>1725977</v>
      </c>
      <c r="B15656">
        <v>539498006</v>
      </c>
      <c r="C15656">
        <v>634910214</v>
      </c>
      <c r="D15656">
        <v>2559679140</v>
      </c>
      <c r="E15656">
        <v>25.747888565063398</v>
      </c>
      <c r="F15656">
        <v>1.30104172229766</v>
      </c>
      <c r="G15656">
        <v>28928</v>
      </c>
      <c r="H15656">
        <v>-76.777404785156193</v>
      </c>
      <c r="J15656">
        <f>IF(OR(E15656 &lt; -20, E15656 &gt; 20), 1, 2)</f>
        <v>1</v>
      </c>
      <c r="K15656">
        <f>IF(OR(F15656&lt;-27,F15656&gt;27),1,2)</f>
        <v>2</v>
      </c>
      <c r="M15656" t="str">
        <f>IF(AND(J15656=2,K15656=2),"GOOD", "BAD")</f>
        <v>BAD</v>
      </c>
    </row>
    <row r="15657" spans="1:13" hidden="1" x14ac:dyDescent="0.25">
      <c r="A15657">
        <v>1725997</v>
      </c>
      <c r="B15657">
        <v>540553754</v>
      </c>
      <c r="C15657">
        <v>632813064</v>
      </c>
      <c r="D15657">
        <v>2660668320</v>
      </c>
      <c r="E15657">
        <v>25.4610900878906</v>
      </c>
      <c r="F15657">
        <v>1.5933468341827299</v>
      </c>
      <c r="G15657">
        <v>28928</v>
      </c>
      <c r="H15657">
        <v>-76.715087890625</v>
      </c>
      <c r="J15657">
        <f>IF(OR(E15657 &lt; -20, E15657 &gt; 20), 1, 2)</f>
        <v>1</v>
      </c>
      <c r="K15657">
        <f>IF(OR(F15657&lt;-27,F15657&gt;27),1,2)</f>
        <v>2</v>
      </c>
      <c r="M15657" t="str">
        <f>IF(AND(J15657=2,K15657=2),"GOOD", "BAD")</f>
        <v>BAD</v>
      </c>
    </row>
    <row r="15658" spans="1:13" hidden="1" x14ac:dyDescent="0.25">
      <c r="A15658">
        <v>1726017</v>
      </c>
      <c r="B15658">
        <v>540560934</v>
      </c>
      <c r="C15658">
        <v>641199621</v>
      </c>
      <c r="D15658">
        <v>2660340390</v>
      </c>
      <c r="E15658">
        <v>25.069074630737301</v>
      </c>
      <c r="F15658">
        <v>2.0071170330047599</v>
      </c>
      <c r="G15658">
        <v>28928</v>
      </c>
      <c r="H15658">
        <v>-76.628967285156193</v>
      </c>
      <c r="J15658">
        <f>IF(OR(E15658 &lt; -20, E15658 &gt; 20), 1, 2)</f>
        <v>1</v>
      </c>
      <c r="K15658">
        <f>IF(OR(F15658&lt;-27,F15658&gt;27),1,2)</f>
        <v>2</v>
      </c>
      <c r="M15658" t="str">
        <f>IF(AND(J15658=2,K15658=2),"GOOD", "BAD")</f>
        <v>BAD</v>
      </c>
    </row>
    <row r="15659" spans="1:13" hidden="1" x14ac:dyDescent="0.25">
      <c r="A15659">
        <v>1726037</v>
      </c>
      <c r="B15659">
        <v>539513400</v>
      </c>
      <c r="C15659">
        <v>639106567</v>
      </c>
      <c r="D15659">
        <v>2525731500</v>
      </c>
      <c r="E15659">
        <v>24.606105804443299</v>
      </c>
      <c r="F15659">
        <v>2.6223220825195299</v>
      </c>
      <c r="G15659">
        <v>28928</v>
      </c>
      <c r="H15659">
        <v>-76.552505493164006</v>
      </c>
      <c r="J15659">
        <f>IF(OR(E15659 &lt; -20, E15659 &gt; 20), 1, 2)</f>
        <v>1</v>
      </c>
      <c r="K15659">
        <f>IF(OR(F15659&lt;-27,F15659&gt;27),1,2)</f>
        <v>2</v>
      </c>
      <c r="M15659" t="str">
        <f>IF(AND(J15659=2,K15659=2),"GOOD", "BAD")</f>
        <v>BAD</v>
      </c>
    </row>
    <row r="15660" spans="1:13" hidden="1" x14ac:dyDescent="0.25">
      <c r="A15660">
        <v>1726057</v>
      </c>
      <c r="B15660">
        <v>540564034</v>
      </c>
      <c r="C15660">
        <v>633858567</v>
      </c>
      <c r="D15660">
        <v>2660143530</v>
      </c>
      <c r="E15660">
        <v>24.168962478637599</v>
      </c>
      <c r="F15660">
        <v>3.43714427947998</v>
      </c>
      <c r="G15660">
        <v>28928</v>
      </c>
      <c r="H15660">
        <v>-76.451339721679602</v>
      </c>
      <c r="J15660">
        <f>IF(OR(E15660 &lt; -20, E15660 &gt; 20), 1, 2)</f>
        <v>1</v>
      </c>
      <c r="K15660">
        <f>IF(OR(F15660&lt;-27,F15660&gt;27),1,2)</f>
        <v>2</v>
      </c>
      <c r="M15660" t="str">
        <f>IF(AND(J15660=2,K15660=2),"GOOD", "BAD")</f>
        <v>BAD</v>
      </c>
    </row>
    <row r="15661" spans="1:13" hidden="1" x14ac:dyDescent="0.25">
      <c r="A15661">
        <v>1726077</v>
      </c>
      <c r="B15661">
        <v>539513405</v>
      </c>
      <c r="C15661">
        <v>640153092</v>
      </c>
      <c r="D15661">
        <v>2659553972</v>
      </c>
      <c r="E15661">
        <v>23.720151901245099</v>
      </c>
      <c r="F15661">
        <v>4.2584705352783203</v>
      </c>
      <c r="G15661">
        <v>28928</v>
      </c>
      <c r="H15661">
        <v>-76.333839416503906</v>
      </c>
      <c r="J15661">
        <f>IF(OR(E15661 &lt; -20, E15661 &gt; 20), 1, 2)</f>
        <v>1</v>
      </c>
      <c r="K15661">
        <f>IF(OR(F15661&lt;-27,F15661&gt;27),1,2)</f>
        <v>2</v>
      </c>
      <c r="M15661" t="str">
        <f>IF(AND(J15661=2,K15661=2),"GOOD", "BAD")</f>
        <v>BAD</v>
      </c>
    </row>
    <row r="15662" spans="1:13" hidden="1" x14ac:dyDescent="0.25">
      <c r="A15662">
        <v>1726097</v>
      </c>
      <c r="B15662">
        <v>542655029</v>
      </c>
      <c r="C15662">
        <v>634911237</v>
      </c>
      <c r="D15662">
        <v>2509150380</v>
      </c>
      <c r="E15662">
        <v>23.314100265502901</v>
      </c>
      <c r="F15662">
        <v>5.0027813911437899</v>
      </c>
      <c r="G15662">
        <v>28928</v>
      </c>
      <c r="H15662">
        <v>-76.227066040039006</v>
      </c>
      <c r="J15662">
        <f>IF(OR(E15662 &lt; -20, E15662 &gt; 20), 1, 2)</f>
        <v>1</v>
      </c>
      <c r="K15662">
        <f>IF(OR(F15662&lt;-27,F15662&gt;27),1,2)</f>
        <v>2</v>
      </c>
      <c r="M15662" t="str">
        <f>IF(AND(J15662=2,K15662=2),"GOOD", "BAD")</f>
        <v>BAD</v>
      </c>
    </row>
    <row r="15663" spans="1:13" hidden="1" x14ac:dyDescent="0.25">
      <c r="A15663">
        <v>1726117</v>
      </c>
      <c r="B15663">
        <v>539503139</v>
      </c>
      <c r="C15663">
        <v>637008395</v>
      </c>
      <c r="D15663">
        <v>2626917030</v>
      </c>
      <c r="E15663">
        <v>22.980520248413001</v>
      </c>
      <c r="F15663">
        <v>5.54369688034057</v>
      </c>
      <c r="G15663">
        <v>28928</v>
      </c>
      <c r="H15663">
        <v>-76.115196228027301</v>
      </c>
      <c r="J15663">
        <f>IF(OR(E15663 &lt; -20, E15663 &gt; 20), 1, 2)</f>
        <v>1</v>
      </c>
      <c r="K15663">
        <f>IF(OR(F15663&lt;-27,F15663&gt;27),1,2)</f>
        <v>2</v>
      </c>
      <c r="M15663" t="str">
        <f>IF(AND(J15663=2,K15663=2),"GOOD", "BAD")</f>
        <v>BAD</v>
      </c>
    </row>
    <row r="15664" spans="1:13" hidden="1" x14ac:dyDescent="0.25">
      <c r="A15664">
        <v>1726137</v>
      </c>
      <c r="B15664">
        <v>541592090</v>
      </c>
      <c r="C15664">
        <v>629664268</v>
      </c>
      <c r="D15664">
        <v>2660863651</v>
      </c>
      <c r="E15664">
        <v>22.784204483032202</v>
      </c>
      <c r="F15664">
        <v>5.8940792083740199</v>
      </c>
      <c r="G15664">
        <v>28928</v>
      </c>
      <c r="H15664">
        <v>-76.008590698242102</v>
      </c>
      <c r="J15664">
        <f>IF(OR(E15664 &lt; -20, E15664 &gt; 20), 1, 2)</f>
        <v>1</v>
      </c>
      <c r="K15664">
        <f>IF(OR(F15664&lt;-27,F15664&gt;27),1,2)</f>
        <v>2</v>
      </c>
      <c r="M15664" t="str">
        <f>IF(AND(J15664=2,K15664=2),"GOOD", "BAD")</f>
        <v>BAD</v>
      </c>
    </row>
    <row r="15665" spans="1:13" hidden="1" x14ac:dyDescent="0.25">
      <c r="A15665">
        <v>1726157</v>
      </c>
      <c r="B15665">
        <v>540541459</v>
      </c>
      <c r="C15665">
        <v>630715916</v>
      </c>
      <c r="D15665">
        <v>2660601511</v>
      </c>
      <c r="E15665">
        <v>22.652338027954102</v>
      </c>
      <c r="F15665">
        <v>6.1064872741699201</v>
      </c>
      <c r="G15665">
        <v>28928</v>
      </c>
      <c r="H15665">
        <v>-75.895645141601506</v>
      </c>
      <c r="J15665">
        <f>IF(OR(E15665 &lt; -20, E15665 &gt; 20), 1, 2)</f>
        <v>1</v>
      </c>
      <c r="K15665">
        <f>IF(OR(F15665&lt;-27,F15665&gt;27),1,2)</f>
        <v>2</v>
      </c>
      <c r="M15665" t="str">
        <f>IF(AND(J15665=2,K15665=2),"GOOD", "BAD")</f>
        <v>BAD</v>
      </c>
    </row>
    <row r="15666" spans="1:13" hidden="1" x14ac:dyDescent="0.25">
      <c r="A15666">
        <v>1726177</v>
      </c>
      <c r="B15666">
        <v>540541461</v>
      </c>
      <c r="C15666">
        <v>634910215</v>
      </c>
      <c r="D15666">
        <v>2593362601</v>
      </c>
      <c r="E15666">
        <v>22.528831481933501</v>
      </c>
      <c r="F15666">
        <v>6.31672859191894</v>
      </c>
      <c r="G15666">
        <v>28928</v>
      </c>
      <c r="H15666">
        <v>-75.811302185058594</v>
      </c>
      <c r="J15666">
        <f>IF(OR(E15666 &lt; -20, E15666 &gt; 20), 1, 2)</f>
        <v>1</v>
      </c>
      <c r="K15666">
        <f>IF(OR(F15666&lt;-27,F15666&gt;27),1,2)</f>
        <v>2</v>
      </c>
      <c r="M15666" t="str">
        <f>IF(AND(J15666=2,K15666=2),"GOOD", "BAD")</f>
        <v>BAD</v>
      </c>
    </row>
    <row r="15667" spans="1:13" hidden="1" x14ac:dyDescent="0.25">
      <c r="A15667">
        <v>1726197</v>
      </c>
      <c r="B15667">
        <v>539492888</v>
      </c>
      <c r="C15667">
        <v>633862674</v>
      </c>
      <c r="D15667">
        <v>2626588846</v>
      </c>
      <c r="E15667">
        <v>22.407100677490199</v>
      </c>
      <c r="F15667">
        <v>6.5466895103454501</v>
      </c>
      <c r="G15667">
        <v>28928</v>
      </c>
      <c r="H15667">
        <v>-75.737342834472599</v>
      </c>
      <c r="J15667">
        <f>IF(OR(E15667 &lt; -20, E15667 &gt; 20), 1, 2)</f>
        <v>1</v>
      </c>
      <c r="K15667">
        <f>IF(OR(F15667&lt;-27,F15667&gt;27),1,2)</f>
        <v>2</v>
      </c>
      <c r="M15667" t="str">
        <f>IF(AND(J15667=2,K15667=2),"GOOD", "BAD")</f>
        <v>BAD</v>
      </c>
    </row>
    <row r="15668" spans="1:13" hidden="1" x14ac:dyDescent="0.25">
      <c r="A15668">
        <v>1726217</v>
      </c>
      <c r="B15668">
        <v>539495960</v>
      </c>
      <c r="C15668">
        <v>632813068</v>
      </c>
      <c r="D15668">
        <v>2559939495</v>
      </c>
      <c r="E15668">
        <v>22.2927436828613</v>
      </c>
      <c r="F15668">
        <v>6.8116974830627397</v>
      </c>
      <c r="G15668">
        <v>28928</v>
      </c>
      <c r="H15668">
        <v>-75.660499572753906</v>
      </c>
      <c r="J15668">
        <f>IF(OR(E15668 &lt; -20, E15668 &gt; 20), 1, 2)</f>
        <v>1</v>
      </c>
      <c r="K15668">
        <f>IF(OR(F15668&lt;-27,F15668&gt;27),1,2)</f>
        <v>2</v>
      </c>
      <c r="M15668" t="str">
        <f>IF(AND(J15668=2,K15668=2),"GOOD", "BAD")</f>
        <v>BAD</v>
      </c>
    </row>
    <row r="15669" spans="1:13" hidden="1" x14ac:dyDescent="0.25">
      <c r="A15669">
        <v>1726237</v>
      </c>
      <c r="B15669">
        <v>538456601</v>
      </c>
      <c r="C15669">
        <v>634915340</v>
      </c>
      <c r="D15669">
        <v>2493880471</v>
      </c>
      <c r="E15669">
        <v>22.094547271728501</v>
      </c>
      <c r="F15669">
        <v>7.0713109970092702</v>
      </c>
      <c r="G15669">
        <v>28928</v>
      </c>
      <c r="H15669">
        <v>-75.578224182128906</v>
      </c>
      <c r="J15669">
        <f>IF(OR(E15669 &lt; -20, E15669 &gt; 20), 1, 2)</f>
        <v>1</v>
      </c>
      <c r="K15669">
        <f>IF(OR(F15669&lt;-27,F15669&gt;27),1,2)</f>
        <v>2</v>
      </c>
      <c r="M15669" t="str">
        <f>IF(AND(J15669=2,K15669=2),"GOOD", "BAD")</f>
        <v>BAD</v>
      </c>
    </row>
    <row r="15670" spans="1:13" hidden="1" x14ac:dyDescent="0.25">
      <c r="A15670">
        <v>1726257</v>
      </c>
      <c r="B15670">
        <v>538487336</v>
      </c>
      <c r="C15670">
        <v>635961864</v>
      </c>
      <c r="D15670">
        <v>2595721862</v>
      </c>
      <c r="E15670">
        <v>21.623914718627901</v>
      </c>
      <c r="F15670">
        <v>7.4540977478027299</v>
      </c>
      <c r="G15670">
        <v>28928</v>
      </c>
      <c r="H15670">
        <v>-75.482315063476506</v>
      </c>
      <c r="J15670">
        <f>IF(OR(E15670 &lt; -20, E15670 &gt; 20), 1, 2)</f>
        <v>1</v>
      </c>
      <c r="K15670">
        <f>IF(OR(F15670&lt;-27,F15670&gt;27),1,2)</f>
        <v>2</v>
      </c>
      <c r="M15670" t="str">
        <f>IF(AND(J15670=2,K15670=2),"GOOD", "BAD")</f>
        <v>BAD</v>
      </c>
    </row>
    <row r="15671" spans="1:13" hidden="1" x14ac:dyDescent="0.25">
      <c r="A15671">
        <v>1726277</v>
      </c>
      <c r="B15671">
        <v>537488968</v>
      </c>
      <c r="C15671">
        <v>638056972</v>
      </c>
      <c r="D15671">
        <v>2611187866</v>
      </c>
      <c r="E15671">
        <v>20.5811252593994</v>
      </c>
      <c r="F15671">
        <v>8.1142206192016602</v>
      </c>
      <c r="G15671">
        <v>28928</v>
      </c>
      <c r="H15671">
        <v>-75.303199768066406</v>
      </c>
      <c r="J15671">
        <f>IF(OR(E15671 &lt; -20, E15671 &gt; 20), 1, 2)</f>
        <v>1</v>
      </c>
      <c r="K15671">
        <f>IF(OR(F15671&lt;-27,F15671&gt;27),1,2)</f>
        <v>2</v>
      </c>
      <c r="M15671" t="str">
        <f>IF(AND(J15671=2,K15671=2),"GOOD", "BAD")</f>
        <v>BAD</v>
      </c>
    </row>
    <row r="15672" spans="1:13" x14ac:dyDescent="0.25">
      <c r="A15672">
        <v>1726297</v>
      </c>
      <c r="B15672">
        <v>535458419</v>
      </c>
      <c r="C15672">
        <v>638054924</v>
      </c>
      <c r="D15672">
        <v>2109516930</v>
      </c>
      <c r="E15672">
        <v>18.751176834106399</v>
      </c>
      <c r="F15672">
        <v>9.2705793380737305</v>
      </c>
      <c r="G15672">
        <v>28928</v>
      </c>
      <c r="H15672">
        <v>-74.994766235351506</v>
      </c>
      <c r="J15672">
        <f>IF(OR(E15672 &lt; -20, E15672 &gt; 20), 1, 2)</f>
        <v>2</v>
      </c>
      <c r="K15672">
        <f>IF(OR(F15672&lt;-27,F15672&gt;27),1,2)</f>
        <v>2</v>
      </c>
      <c r="M15672" t="str">
        <f>IF(AND(J15672=2,K15672=2),"GOOD", "BAD")</f>
        <v>GOOD</v>
      </c>
    </row>
    <row r="15673" spans="1:13" x14ac:dyDescent="0.25">
      <c r="A15673">
        <v>1726317</v>
      </c>
      <c r="B15673">
        <v>531308173</v>
      </c>
      <c r="C15673">
        <v>644351499</v>
      </c>
      <c r="D15673">
        <v>3013115051</v>
      </c>
      <c r="E15673">
        <v>16.172222137451101</v>
      </c>
      <c r="F15673">
        <v>10.890687942504799</v>
      </c>
      <c r="G15673">
        <v>3584</v>
      </c>
      <c r="H15673">
        <v>-74.539543151855398</v>
      </c>
      <c r="J15673">
        <f>IF(OR(E15673 &lt; -20, E15673 &gt; 20), 1, 2)</f>
        <v>2</v>
      </c>
      <c r="K15673">
        <f>IF(OR(F15673&lt;-27,F15673&gt;27),1,2)</f>
        <v>2</v>
      </c>
      <c r="M15673" t="str">
        <f>IF(AND(J15673=2,K15673=2),"GOOD", "BAD")</f>
        <v>GOOD</v>
      </c>
    </row>
    <row r="15674" spans="1:13" x14ac:dyDescent="0.25">
      <c r="A15674">
        <v>1726337</v>
      </c>
      <c r="B15674">
        <v>530273950</v>
      </c>
      <c r="C15674">
        <v>643303949</v>
      </c>
      <c r="D15674">
        <v>2943514831</v>
      </c>
      <c r="E15674">
        <v>13.2230920791625</v>
      </c>
      <c r="F15674">
        <v>12.8056726455688</v>
      </c>
      <c r="G15674">
        <v>28928</v>
      </c>
      <c r="H15674">
        <v>-73.965003967285099</v>
      </c>
      <c r="J15674">
        <f>IF(OR(E15674 &lt; -20, E15674 &gt; 20), 1, 2)</f>
        <v>2</v>
      </c>
      <c r="K15674">
        <f>IF(OR(F15674&lt;-27,F15674&gt;27),1,2)</f>
        <v>2</v>
      </c>
      <c r="M15674" t="str">
        <f>IF(AND(J15674=2,K15674=2),"GOOD", "BAD")</f>
        <v>GOOD</v>
      </c>
    </row>
    <row r="15675" spans="1:13" x14ac:dyDescent="0.25">
      <c r="A15675">
        <v>1726357</v>
      </c>
      <c r="B15675">
        <v>527108769</v>
      </c>
      <c r="C15675">
        <v>644346383</v>
      </c>
      <c r="D15675">
        <v>2859826381</v>
      </c>
      <c r="E15675">
        <v>10.349225044250399</v>
      </c>
      <c r="F15675">
        <v>14.814977645874</v>
      </c>
      <c r="G15675">
        <v>28928</v>
      </c>
      <c r="H15675">
        <v>-73.334205627441406</v>
      </c>
      <c r="J15675">
        <f>IF(OR(E15675 &lt; -20, E15675 &gt; 20), 1, 2)</f>
        <v>2</v>
      </c>
      <c r="K15675">
        <f>IF(OR(F15675&lt;-27,F15675&gt;27),1,2)</f>
        <v>2</v>
      </c>
      <c r="M15675" t="str">
        <f>IF(AND(J15675=2,K15675=2),"GOOD", "BAD")</f>
        <v>GOOD</v>
      </c>
    </row>
    <row r="15676" spans="1:13" x14ac:dyDescent="0.25">
      <c r="A15676">
        <v>1726377</v>
      </c>
      <c r="B15676">
        <v>521826966</v>
      </c>
      <c r="C15676">
        <v>641204751</v>
      </c>
      <c r="D15676">
        <v>2793308100</v>
      </c>
      <c r="E15676">
        <v>7.93639707565307</v>
      </c>
      <c r="F15676">
        <v>16.8328838348388</v>
      </c>
      <c r="G15676">
        <v>28928</v>
      </c>
      <c r="H15676">
        <v>-72.776123046875</v>
      </c>
      <c r="J15676">
        <f>IF(OR(E15676 &lt; -20, E15676 &gt; 20), 1, 2)</f>
        <v>2</v>
      </c>
      <c r="K15676">
        <f>IF(OR(F15676&lt;-27,F15676&gt;27),1,2)</f>
        <v>2</v>
      </c>
      <c r="M15676" t="str">
        <f>IF(AND(J15676=2,K15676=2),"GOOD", "BAD")</f>
        <v>GOOD</v>
      </c>
    </row>
    <row r="15677" spans="1:13" x14ac:dyDescent="0.25">
      <c r="A15677">
        <v>1726397</v>
      </c>
      <c r="B15677">
        <v>521776769</v>
      </c>
      <c r="C15677">
        <v>646444562</v>
      </c>
      <c r="D15677">
        <v>2727839411</v>
      </c>
      <c r="E15677">
        <v>6.16595458984375</v>
      </c>
      <c r="F15677">
        <v>18.673295974731399</v>
      </c>
      <c r="G15677">
        <v>3584</v>
      </c>
      <c r="H15677">
        <v>-72.364936828613196</v>
      </c>
      <c r="J15677">
        <f>IF(OR(E15677 &lt; -20, E15677 &gt; 20), 1, 2)</f>
        <v>2</v>
      </c>
      <c r="K15677">
        <f>IF(OR(F15677&lt;-27,F15677&gt;27),1,2)</f>
        <v>2</v>
      </c>
      <c r="M15677" t="str">
        <f>IF(AND(J15677=2,K15677=2),"GOOD", "BAD")</f>
        <v>GOOD</v>
      </c>
    </row>
    <row r="15678" spans="1:13" x14ac:dyDescent="0.25">
      <c r="A15678">
        <v>1726417</v>
      </c>
      <c r="B15678">
        <v>520691302</v>
      </c>
      <c r="C15678">
        <v>642254350</v>
      </c>
      <c r="D15678">
        <v>2644477351</v>
      </c>
      <c r="E15678">
        <v>4.9528160095214799</v>
      </c>
      <c r="F15678">
        <v>20.156946182250898</v>
      </c>
      <c r="G15678">
        <v>28928</v>
      </c>
      <c r="H15678">
        <v>-72.125518798828097</v>
      </c>
      <c r="J15678">
        <f>IF(OR(E15678 &lt; -20, E15678 &gt; 20), 1, 2)</f>
        <v>2</v>
      </c>
      <c r="K15678">
        <f>IF(OR(F15678&lt;-27,F15678&gt;27),1,2)</f>
        <v>2</v>
      </c>
      <c r="M15678" t="str">
        <f>IF(AND(J15678=2,K15678=2),"GOOD", "BAD")</f>
        <v>GOOD</v>
      </c>
    </row>
    <row r="15679" spans="1:13" x14ac:dyDescent="0.25">
      <c r="A15679">
        <v>1726437</v>
      </c>
      <c r="B15679">
        <v>520674891</v>
      </c>
      <c r="C15679">
        <v>643295762</v>
      </c>
      <c r="D15679">
        <v>2745466786</v>
      </c>
      <c r="E15679">
        <v>4.1106753349304199</v>
      </c>
      <c r="F15679">
        <v>21.251132965087798</v>
      </c>
      <c r="G15679">
        <v>28928</v>
      </c>
      <c r="H15679">
        <v>-72.005050659179602</v>
      </c>
      <c r="J15679">
        <f>IF(OR(E15679 &lt; -20, E15679 &gt; 20), 1, 2)</f>
        <v>2</v>
      </c>
      <c r="K15679">
        <f>IF(OR(F15679&lt;-27,F15679&gt;27),1,2)</f>
        <v>2</v>
      </c>
      <c r="M15679" t="str">
        <f>IF(AND(J15679=2,K15679=2),"GOOD", "BAD")</f>
        <v>GOOD</v>
      </c>
    </row>
    <row r="15680" spans="1:13" x14ac:dyDescent="0.25">
      <c r="A15680">
        <v>1726457</v>
      </c>
      <c r="B15680">
        <v>520681018</v>
      </c>
      <c r="C15680">
        <v>640156172</v>
      </c>
      <c r="D15680">
        <v>2444988556</v>
      </c>
      <c r="E15680">
        <v>3.3552772998809801</v>
      </c>
      <c r="F15680">
        <v>22.016408920288001</v>
      </c>
      <c r="G15680">
        <v>28928</v>
      </c>
      <c r="H15680">
        <v>-71.906166076660099</v>
      </c>
      <c r="J15680">
        <f>IF(OR(E15680 &lt; -20, E15680 &gt; 20), 1, 2)</f>
        <v>2</v>
      </c>
      <c r="K15680">
        <f>IF(OR(F15680&lt;-27,F15680&gt;27),1,2)</f>
        <v>2</v>
      </c>
      <c r="M15680" t="str">
        <f>IF(AND(J15680=2,K15680=2),"GOOD", "BAD")</f>
        <v>GOOD</v>
      </c>
    </row>
    <row r="15681" spans="1:13" x14ac:dyDescent="0.25">
      <c r="A15681">
        <v>1726477</v>
      </c>
      <c r="B15681">
        <v>518609460</v>
      </c>
      <c r="C15681">
        <v>645402131</v>
      </c>
      <c r="D15681">
        <v>2060035710</v>
      </c>
      <c r="E15681">
        <v>2.3657426834106401</v>
      </c>
      <c r="F15681">
        <v>22.6104831695556</v>
      </c>
      <c r="G15681">
        <v>28928</v>
      </c>
      <c r="H15681">
        <v>-71.721664428710895</v>
      </c>
      <c r="J15681">
        <f>IF(OR(E15681 &lt; -20, E15681 &gt; 20), 1, 2)</f>
        <v>2</v>
      </c>
      <c r="K15681">
        <f>IF(OR(F15681&lt;-27,F15681&gt;27),1,2)</f>
        <v>2</v>
      </c>
      <c r="M15681" t="str">
        <f>IF(AND(J15681=2,K15681=2),"GOOD", "BAD")</f>
        <v>GOOD</v>
      </c>
    </row>
    <row r="15682" spans="1:13" x14ac:dyDescent="0.25">
      <c r="A15682">
        <v>1726497</v>
      </c>
      <c r="B15682">
        <v>519705137</v>
      </c>
      <c r="C15682">
        <v>645395981</v>
      </c>
      <c r="D15682">
        <v>2828564146</v>
      </c>
      <c r="E15682">
        <v>0.91865313053131104</v>
      </c>
      <c r="F15682">
        <v>23.142650604248001</v>
      </c>
      <c r="G15682">
        <v>28928</v>
      </c>
      <c r="H15682">
        <v>-71.331321716308594</v>
      </c>
      <c r="J15682">
        <f>IF(OR(E15682 &lt; -20, E15682 &gt; 20), 1, 2)</f>
        <v>2</v>
      </c>
      <c r="K15682">
        <f>IF(OR(F15682&lt;-27,F15682&gt;27),1,2)</f>
        <v>2</v>
      </c>
      <c r="M15682" t="str">
        <f>IF(AND(J15682=2,K15682=2),"GOOD", "BAD")</f>
        <v>GOOD</v>
      </c>
    </row>
    <row r="15683" spans="1:13" x14ac:dyDescent="0.25">
      <c r="A15683">
        <v>1726517</v>
      </c>
      <c r="B15683">
        <v>515549747</v>
      </c>
      <c r="C15683">
        <v>641208846</v>
      </c>
      <c r="D15683">
        <v>2895409335</v>
      </c>
      <c r="E15683">
        <v>-1.0857003927230799</v>
      </c>
      <c r="F15683">
        <v>23.679836273193299</v>
      </c>
      <c r="G15683">
        <v>28928</v>
      </c>
      <c r="H15683">
        <v>-70.703918457031193</v>
      </c>
      <c r="J15683">
        <f>IF(OR(E15683 &lt; -20, E15683 &gt; 20), 1, 2)</f>
        <v>2</v>
      </c>
      <c r="K15683">
        <f>IF(OR(F15683&lt;-27,F15683&gt;27),1,2)</f>
        <v>2</v>
      </c>
      <c r="M15683" t="str">
        <f>IF(AND(J15683=2,K15683=2),"GOOD", "BAD")</f>
        <v>GOOD</v>
      </c>
    </row>
    <row r="15684" spans="1:13" x14ac:dyDescent="0.25">
      <c r="A15684">
        <v>1726537</v>
      </c>
      <c r="B15684">
        <v>513476147</v>
      </c>
      <c r="C15684">
        <v>648546828</v>
      </c>
      <c r="D15684">
        <v>2945543101</v>
      </c>
      <c r="E15684">
        <v>-3.5037448406219398</v>
      </c>
      <c r="F15684">
        <v>24.283870697021399</v>
      </c>
      <c r="G15684">
        <v>28928</v>
      </c>
      <c r="H15684">
        <v>-69.914772033691406</v>
      </c>
      <c r="J15684">
        <f>IF(OR(E15684 &lt; -20, E15684 &gt; 20), 1, 2)</f>
        <v>2</v>
      </c>
      <c r="K15684">
        <f>IF(OR(F15684&lt;-27,F15684&gt;27),1,2)</f>
        <v>2</v>
      </c>
      <c r="M15684" t="str">
        <f>IF(AND(J15684=2,K15684=2),"GOOD", "BAD")</f>
        <v>GOOD</v>
      </c>
    </row>
    <row r="15685" spans="1:13" x14ac:dyDescent="0.25">
      <c r="A15685">
        <v>1726557</v>
      </c>
      <c r="B15685">
        <v>510339631</v>
      </c>
      <c r="C15685">
        <v>643302931</v>
      </c>
      <c r="D15685">
        <v>2844618181</v>
      </c>
      <c r="E15685">
        <v>-6.0881810188293404</v>
      </c>
      <c r="F15685">
        <v>24.878847122192301</v>
      </c>
      <c r="G15685">
        <v>28928</v>
      </c>
      <c r="H15685">
        <v>-69.057487487792898</v>
      </c>
      <c r="J15685">
        <f>IF(OR(E15685 &lt; -20, E15685 &gt; 20), 1, 2)</f>
        <v>2</v>
      </c>
      <c r="K15685">
        <f>IF(OR(F15685&lt;-27,F15685&gt;27),1,2)</f>
        <v>2</v>
      </c>
      <c r="M15685" t="str">
        <f>IF(AND(J15685=2,K15685=2),"GOOD", "BAD")</f>
        <v>GOOD</v>
      </c>
    </row>
    <row r="15686" spans="1:13" x14ac:dyDescent="0.25">
      <c r="A15686">
        <v>1726577</v>
      </c>
      <c r="B15686">
        <v>505089566</v>
      </c>
      <c r="C15686">
        <v>650645002</v>
      </c>
      <c r="D15686">
        <v>2878630591</v>
      </c>
      <c r="E15686">
        <v>-8.6923427581787092</v>
      </c>
      <c r="F15686">
        <v>25.349287033081001</v>
      </c>
      <c r="G15686">
        <v>28928</v>
      </c>
      <c r="H15686">
        <v>-68.220954895019503</v>
      </c>
      <c r="J15686">
        <f>IF(OR(E15686 &lt; -20, E15686 &gt; 20), 1, 2)</f>
        <v>2</v>
      </c>
      <c r="K15686">
        <f>IF(OR(F15686&lt;-27,F15686&gt;27),1,2)</f>
        <v>2</v>
      </c>
      <c r="M15686" t="str">
        <f>IF(AND(J15686=2,K15686=2),"GOOD", "BAD")</f>
        <v>GOOD</v>
      </c>
    </row>
    <row r="15687" spans="1:13" x14ac:dyDescent="0.25">
      <c r="A15687">
        <v>1726597</v>
      </c>
      <c r="B15687">
        <v>500876807</v>
      </c>
      <c r="C15687">
        <v>644351505</v>
      </c>
      <c r="D15687">
        <v>2693036246</v>
      </c>
      <c r="E15687">
        <v>-11.146806716918899</v>
      </c>
      <c r="F15687">
        <v>25.551809310913001</v>
      </c>
      <c r="G15687">
        <v>3584</v>
      </c>
      <c r="H15687">
        <v>-67.503334045410099</v>
      </c>
      <c r="J15687">
        <f>IF(OR(E15687 &lt; -20, E15687 &gt; 20), 1, 2)</f>
        <v>2</v>
      </c>
      <c r="K15687">
        <f>IF(OR(F15687&lt;-27,F15687&gt;27),1,2)</f>
        <v>2</v>
      </c>
      <c r="M15687" t="str">
        <f>IF(AND(J15687=2,K15687=2),"GOOD", "BAD")</f>
        <v>GOOD</v>
      </c>
    </row>
    <row r="15688" spans="1:13" x14ac:dyDescent="0.25">
      <c r="A15688">
        <v>1726617</v>
      </c>
      <c r="B15688">
        <v>496650737</v>
      </c>
      <c r="C15688">
        <v>652747272</v>
      </c>
      <c r="D15688">
        <v>2947705000</v>
      </c>
      <c r="E15688">
        <v>-13.2735528945922</v>
      </c>
      <c r="F15688">
        <v>25.463993072509702</v>
      </c>
      <c r="G15688">
        <v>3584</v>
      </c>
      <c r="H15688">
        <v>-66.979209899902301</v>
      </c>
      <c r="J15688">
        <f>IF(OR(E15688 &lt; -20, E15688 &gt; 20), 1, 2)</f>
        <v>2</v>
      </c>
      <c r="K15688">
        <f>IF(OR(F15688&lt;-27,F15688&gt;27),1,2)</f>
        <v>2</v>
      </c>
      <c r="M15688" t="str">
        <f>IF(AND(J15688=2,K15688=2),"GOOD", "BAD")</f>
        <v>GOOD</v>
      </c>
    </row>
    <row r="15689" spans="1:13" x14ac:dyDescent="0.25">
      <c r="A15689">
        <v>1726637</v>
      </c>
      <c r="B15689">
        <v>492426736</v>
      </c>
      <c r="C15689">
        <v>647500302</v>
      </c>
      <c r="D15689">
        <v>2729932451</v>
      </c>
      <c r="E15689">
        <v>-15.032405853271401</v>
      </c>
      <c r="F15689">
        <v>25.161943435668899</v>
      </c>
      <c r="G15689">
        <v>3584</v>
      </c>
      <c r="H15689">
        <v>-66.726852416992102</v>
      </c>
      <c r="J15689">
        <f>IF(OR(E15689 &lt; -20, E15689 &gt; 20), 1, 2)</f>
        <v>2</v>
      </c>
      <c r="K15689">
        <f>IF(OR(F15689&lt;-27,F15689&gt;27),1,2)</f>
        <v>2</v>
      </c>
      <c r="M15689" t="str">
        <f>IF(AND(J15689=2,K15689=2),"GOOD", "BAD")</f>
        <v>GOOD</v>
      </c>
    </row>
    <row r="15690" spans="1:13" x14ac:dyDescent="0.25">
      <c r="A15690">
        <v>1726657</v>
      </c>
      <c r="B15690">
        <v>484020725</v>
      </c>
      <c r="C15690">
        <v>650646023</v>
      </c>
      <c r="D15690">
        <v>2880402086</v>
      </c>
      <c r="E15690">
        <v>-16.5226650238037</v>
      </c>
      <c r="F15690">
        <v>24.843990325927699</v>
      </c>
      <c r="G15690">
        <v>3584</v>
      </c>
      <c r="H15690">
        <v>-66.717216491699205</v>
      </c>
      <c r="J15690">
        <f>IF(OR(E15690 &lt; -20, E15690 &gt; 20), 1, 2)</f>
        <v>2</v>
      </c>
      <c r="K15690">
        <f>IF(OR(F15690&lt;-27,F15690&gt;27),1,2)</f>
        <v>2</v>
      </c>
      <c r="M15690" t="str">
        <f>IF(AND(J15690=2,K15690=2),"GOOD", "BAD")</f>
        <v>GOOD</v>
      </c>
    </row>
    <row r="15691" spans="1:13" x14ac:dyDescent="0.25">
      <c r="A15691">
        <v>1726677</v>
      </c>
      <c r="B15691">
        <v>481920513</v>
      </c>
      <c r="C15691">
        <v>648548877</v>
      </c>
      <c r="D15691">
        <v>2879550641</v>
      </c>
      <c r="E15691">
        <v>-17.8824253082275</v>
      </c>
      <c r="F15691">
        <v>24.5984382629394</v>
      </c>
      <c r="G15691">
        <v>3584</v>
      </c>
      <c r="H15691">
        <v>-66.856391906738196</v>
      </c>
      <c r="J15691">
        <f>IF(OR(E15691 &lt; -20, E15691 &gt; 20), 1, 2)</f>
        <v>2</v>
      </c>
      <c r="K15691">
        <f>IF(OR(F15691&lt;-27,F15691&gt;27),1,2)</f>
        <v>2</v>
      </c>
      <c r="M15691" t="str">
        <f>IF(AND(J15691=2,K15691=2),"GOOD", "BAD")</f>
        <v>GOOD</v>
      </c>
    </row>
    <row r="15692" spans="1:13" x14ac:dyDescent="0.25">
      <c r="A15692">
        <v>1726697</v>
      </c>
      <c r="B15692">
        <v>477719049</v>
      </c>
      <c r="C15692">
        <v>648549900</v>
      </c>
      <c r="D15692">
        <v>2812246961</v>
      </c>
      <c r="E15692">
        <v>-19.2320957183837</v>
      </c>
      <c r="F15692">
        <v>24.4362983703613</v>
      </c>
      <c r="G15692">
        <v>3584</v>
      </c>
      <c r="H15692">
        <v>-67.069549560546804</v>
      </c>
      <c r="J15692">
        <f>IF(OR(E15692 &lt; -20, E15692 &gt; 20), 1, 2)</f>
        <v>2</v>
      </c>
      <c r="K15692">
        <f>IF(OR(F15692&lt;-27,F15692&gt;27),1,2)</f>
        <v>2</v>
      </c>
      <c r="M15692" t="str">
        <f>IF(AND(J15692=2,K15692=2),"GOOD", "BAD")</f>
        <v>GOOD</v>
      </c>
    </row>
    <row r="15693" spans="1:13" hidden="1" x14ac:dyDescent="0.25">
      <c r="A15693">
        <v>1726717</v>
      </c>
      <c r="B15693">
        <v>473518605</v>
      </c>
      <c r="C15693">
        <v>652748291</v>
      </c>
      <c r="D15693">
        <v>2896001966</v>
      </c>
      <c r="E15693">
        <v>-20.5021362304687</v>
      </c>
      <c r="F15693">
        <v>24.32417678833</v>
      </c>
      <c r="G15693">
        <v>3584</v>
      </c>
      <c r="H15693">
        <v>-67.371101379394503</v>
      </c>
      <c r="J15693">
        <f>IF(OR(E15693 &lt; -20, E15693 &gt; 20), 1, 2)</f>
        <v>1</v>
      </c>
      <c r="K15693">
        <f>IF(OR(F15693&lt;-27,F15693&gt;27),1,2)</f>
        <v>2</v>
      </c>
      <c r="M15693" t="str">
        <f>IF(AND(J15693=2,K15693=2),"GOOD", "BAD")</f>
        <v>BAD</v>
      </c>
    </row>
    <row r="15694" spans="1:13" hidden="1" x14ac:dyDescent="0.25">
      <c r="A15694">
        <v>1726737</v>
      </c>
      <c r="B15694">
        <v>471411208</v>
      </c>
      <c r="C15694">
        <v>645400078</v>
      </c>
      <c r="D15694">
        <v>3013441452</v>
      </c>
      <c r="E15694">
        <v>-21.6894836425781</v>
      </c>
      <c r="F15694">
        <v>24.218553543090799</v>
      </c>
      <c r="G15694">
        <v>3584</v>
      </c>
      <c r="H15694">
        <v>-67.770301818847599</v>
      </c>
      <c r="J15694">
        <f>IF(OR(E15694 &lt; -20, E15694 &gt; 20), 1, 2)</f>
        <v>1</v>
      </c>
      <c r="K15694">
        <f>IF(OR(F15694&lt;-27,F15694&gt;27),1,2)</f>
        <v>2</v>
      </c>
      <c r="M15694" t="str">
        <f>IF(AND(J15694=2,K15694=2),"GOOD", "BAD")</f>
        <v>BAD</v>
      </c>
    </row>
    <row r="15695" spans="1:13" hidden="1" x14ac:dyDescent="0.25">
      <c r="A15695">
        <v>1726757</v>
      </c>
      <c r="B15695">
        <v>471388672</v>
      </c>
      <c r="C15695">
        <v>646454791</v>
      </c>
      <c r="D15695">
        <v>2812185516</v>
      </c>
      <c r="E15695">
        <v>-22.660383224487301</v>
      </c>
      <c r="F15695">
        <v>23.932033538818299</v>
      </c>
      <c r="G15695">
        <v>44032</v>
      </c>
      <c r="H15695">
        <v>-68.30078125</v>
      </c>
      <c r="J15695">
        <f>IF(OR(E15695 &lt; -20, E15695 &gt; 20), 1, 2)</f>
        <v>1</v>
      </c>
      <c r="K15695">
        <f>IF(OR(F15695&lt;-27,F15695&gt;27),1,2)</f>
        <v>2</v>
      </c>
      <c r="M15695" t="str">
        <f>IF(AND(J15695=2,K15695=2),"GOOD", "BAD")</f>
        <v>BAD</v>
      </c>
    </row>
    <row r="15696" spans="1:13" hidden="1" x14ac:dyDescent="0.25">
      <c r="A15696">
        <v>1726777</v>
      </c>
      <c r="B15696">
        <v>471372258</v>
      </c>
      <c r="C15696">
        <v>648553989</v>
      </c>
      <c r="D15696">
        <v>2980742557</v>
      </c>
      <c r="E15696">
        <v>-23.370101928710898</v>
      </c>
      <c r="F15696">
        <v>23.329704284667901</v>
      </c>
      <c r="G15696">
        <v>44032</v>
      </c>
      <c r="H15696">
        <v>-68.959197998046804</v>
      </c>
      <c r="J15696">
        <f>IF(OR(E15696 &lt; -20, E15696 &gt; 20), 1, 2)</f>
        <v>1</v>
      </c>
      <c r="K15696">
        <f>IF(OR(F15696&lt;-27,F15696&gt;27),1,2)</f>
        <v>2</v>
      </c>
      <c r="M15696" t="str">
        <f>IF(AND(J15696=2,K15696=2),"GOOD", "BAD")</f>
        <v>BAD</v>
      </c>
    </row>
    <row r="15697" spans="1:13" hidden="1" x14ac:dyDescent="0.25">
      <c r="A15697">
        <v>1726797</v>
      </c>
      <c r="B15697">
        <v>475555263</v>
      </c>
      <c r="C15697">
        <v>646450699</v>
      </c>
      <c r="D15697">
        <v>3165484691</v>
      </c>
      <c r="E15697">
        <v>-23.852350234985298</v>
      </c>
      <c r="F15697">
        <v>22.275478363037099</v>
      </c>
      <c r="G15697">
        <v>3584</v>
      </c>
      <c r="H15697">
        <v>-69.680480957031193</v>
      </c>
      <c r="J15697">
        <f>IF(OR(E15697 &lt; -20, E15697 &gt; 20), 1, 2)</f>
        <v>1</v>
      </c>
      <c r="K15697">
        <f>IF(OR(F15697&lt;-27,F15697&gt;27),1,2)</f>
        <v>2</v>
      </c>
      <c r="M15697" t="str">
        <f>IF(AND(J15697=2,K15697=2),"GOOD", "BAD")</f>
        <v>BAD</v>
      </c>
    </row>
    <row r="15698" spans="1:13" hidden="1" x14ac:dyDescent="0.25">
      <c r="A15698">
        <v>1726817</v>
      </c>
      <c r="B15698">
        <v>478697887</v>
      </c>
      <c r="C15698">
        <v>648550921</v>
      </c>
      <c r="D15698">
        <v>3216276112</v>
      </c>
      <c r="E15698">
        <v>-24.272014617919901</v>
      </c>
      <c r="F15698">
        <v>20.680345535278299</v>
      </c>
      <c r="G15698">
        <v>44032</v>
      </c>
      <c r="H15698">
        <v>-70.426460266113196</v>
      </c>
      <c r="J15698">
        <f>IF(OR(E15698 &lt; -20, E15698 &gt; 20), 1, 2)</f>
        <v>1</v>
      </c>
      <c r="K15698">
        <f>IF(OR(F15698&lt;-27,F15698&gt;27),1,2)</f>
        <v>2</v>
      </c>
      <c r="M15698" t="str">
        <f>IF(AND(J15698=2,K15698=2),"GOOD", "BAD")</f>
        <v>BAD</v>
      </c>
    </row>
    <row r="15699" spans="1:13" hidden="1" x14ac:dyDescent="0.25">
      <c r="A15699">
        <v>1726837</v>
      </c>
      <c r="B15699">
        <v>483941769</v>
      </c>
      <c r="C15699">
        <v>643311110</v>
      </c>
      <c r="D15699">
        <v>3367924357</v>
      </c>
      <c r="E15699">
        <v>-24.580709457397401</v>
      </c>
      <c r="F15699">
        <v>18.755907058715799</v>
      </c>
      <c r="G15699">
        <v>44032</v>
      </c>
      <c r="H15699">
        <v>-71.115692138671804</v>
      </c>
      <c r="J15699">
        <f>IF(OR(E15699 &lt; -20, E15699 &gt; 20), 1, 2)</f>
        <v>1</v>
      </c>
      <c r="K15699">
        <f>IF(OR(F15699&lt;-27,F15699&gt;27),1,2)</f>
        <v>2</v>
      </c>
      <c r="M15699" t="str">
        <f>IF(AND(J15699=2,K15699=2),"GOOD", "BAD")</f>
        <v>BAD</v>
      </c>
    </row>
    <row r="15700" spans="1:13" hidden="1" x14ac:dyDescent="0.25">
      <c r="A15700">
        <v>1726857</v>
      </c>
      <c r="B15700">
        <v>481853823</v>
      </c>
      <c r="C15700">
        <v>655892993</v>
      </c>
      <c r="D15700">
        <v>3400823946</v>
      </c>
      <c r="E15700">
        <v>-24.982355117797798</v>
      </c>
      <c r="F15700">
        <v>16.6221103668212</v>
      </c>
      <c r="G15700">
        <v>44032</v>
      </c>
      <c r="H15700">
        <v>-71.776100158691406</v>
      </c>
      <c r="J15700">
        <f>IF(OR(E15700 &lt; -20, E15700 &gt; 20), 1, 2)</f>
        <v>1</v>
      </c>
      <c r="K15700">
        <f>IF(OR(F15700&lt;-27,F15700&gt;27),1,2)</f>
        <v>2</v>
      </c>
      <c r="M15700" t="str">
        <f>IF(AND(J15700=2,K15700=2),"GOOD", "BAD")</f>
        <v>BAD</v>
      </c>
    </row>
    <row r="15701" spans="1:13" hidden="1" x14ac:dyDescent="0.25">
      <c r="A15701">
        <v>1726877</v>
      </c>
      <c r="B15701">
        <v>482907522</v>
      </c>
      <c r="C15701">
        <v>650649093</v>
      </c>
      <c r="D15701">
        <v>3064237207</v>
      </c>
      <c r="E15701">
        <v>-25.4356594085693</v>
      </c>
      <c r="F15701">
        <v>14.496750831604</v>
      </c>
      <c r="G15701">
        <v>44032</v>
      </c>
      <c r="H15701">
        <v>-72.430183410644503</v>
      </c>
      <c r="J15701">
        <f>IF(OR(E15701 &lt; -20, E15701 &gt; 20), 1, 2)</f>
        <v>1</v>
      </c>
      <c r="K15701">
        <f>IF(OR(F15701&lt;-27,F15701&gt;27),1,2)</f>
        <v>2</v>
      </c>
      <c r="M15701" t="str">
        <f>IF(AND(J15701=2,K15701=2),"GOOD", "BAD")</f>
        <v>BAD</v>
      </c>
    </row>
    <row r="15702" spans="1:13" hidden="1" x14ac:dyDescent="0.25">
      <c r="A15702">
        <v>1726897</v>
      </c>
      <c r="B15702">
        <v>482923891</v>
      </c>
      <c r="C15702">
        <v>649602566</v>
      </c>
      <c r="D15702">
        <v>3366616462</v>
      </c>
      <c r="E15702">
        <v>-26.0215759277343</v>
      </c>
      <c r="F15702">
        <v>12.2810878753662</v>
      </c>
      <c r="G15702">
        <v>44032</v>
      </c>
      <c r="H15702">
        <v>-73.078079223632798</v>
      </c>
      <c r="J15702">
        <f>IF(OR(E15702 &lt; -20, E15702 &gt; 20), 1, 2)</f>
        <v>1</v>
      </c>
      <c r="K15702">
        <f>IF(OR(F15702&lt;-27,F15702&gt;27),1,2)</f>
        <v>2</v>
      </c>
      <c r="M15702" t="str">
        <f>IF(AND(J15702=2,K15702=2),"GOOD", "BAD")</f>
        <v>BAD</v>
      </c>
    </row>
    <row r="15703" spans="1:13" hidden="1" x14ac:dyDescent="0.25">
      <c r="A15703">
        <v>1726917</v>
      </c>
      <c r="B15703">
        <v>481884514</v>
      </c>
      <c r="C15703">
        <v>648553991</v>
      </c>
      <c r="D15703">
        <v>3500964232</v>
      </c>
      <c r="E15703">
        <v>-26.762722015380799</v>
      </c>
      <c r="F15703">
        <v>9.8445043563842702</v>
      </c>
      <c r="G15703">
        <v>44032</v>
      </c>
      <c r="H15703">
        <v>-73.708366394042898</v>
      </c>
      <c r="J15703">
        <f>IF(OR(E15703 &lt; -20, E15703 &gt; 20), 1, 2)</f>
        <v>1</v>
      </c>
      <c r="K15703">
        <f>IF(OR(F15703&lt;-27,F15703&gt;27),1,2)</f>
        <v>2</v>
      </c>
      <c r="M15703" t="str">
        <f>IF(AND(J15703=2,K15703=2),"GOOD", "BAD")</f>
        <v>BAD</v>
      </c>
    </row>
    <row r="15704" spans="1:13" hidden="1" x14ac:dyDescent="0.25">
      <c r="A15704">
        <v>1726937</v>
      </c>
      <c r="B15704">
        <v>482925916</v>
      </c>
      <c r="C15704">
        <v>651699722</v>
      </c>
      <c r="D15704">
        <v>3214445976</v>
      </c>
      <c r="E15704">
        <v>-27.462711334228501</v>
      </c>
      <c r="F15704">
        <v>7.2819676399230904</v>
      </c>
      <c r="G15704">
        <v>44032</v>
      </c>
      <c r="H15704">
        <v>-74.380180358886705</v>
      </c>
      <c r="J15704">
        <f>IF(OR(E15704 &lt; -20, E15704 &gt; 20), 1, 2)</f>
        <v>1</v>
      </c>
      <c r="K15704">
        <f>IF(OR(F15704&lt;-27,F15704&gt;27),1,2)</f>
        <v>2</v>
      </c>
      <c r="M15704" t="str">
        <f>IF(AND(J15704=2,K15704=2),"GOOD", "BAD")</f>
        <v>BAD</v>
      </c>
    </row>
    <row r="15705" spans="1:13" hidden="1" x14ac:dyDescent="0.25">
      <c r="A15705">
        <v>1726957</v>
      </c>
      <c r="B15705">
        <v>487105869</v>
      </c>
      <c r="C15705">
        <v>645407233</v>
      </c>
      <c r="D15705">
        <v>3534781567</v>
      </c>
      <c r="E15705">
        <v>-27.9868450164794</v>
      </c>
      <c r="F15705">
        <v>4.5555901527404696</v>
      </c>
      <c r="G15705">
        <v>44032</v>
      </c>
      <c r="H15705">
        <v>-75.082435607910099</v>
      </c>
      <c r="J15705">
        <f>IF(OR(E15705 &lt; -20, E15705 &gt; 20), 1, 2)</f>
        <v>1</v>
      </c>
      <c r="K15705">
        <f>IF(OR(F15705&lt;-27,F15705&gt;27),1,2)</f>
        <v>2</v>
      </c>
      <c r="M15705" t="str">
        <f>IF(AND(J15705=2,K15705=2),"GOOD", "BAD")</f>
        <v>BAD</v>
      </c>
    </row>
    <row r="15706" spans="1:13" hidden="1" x14ac:dyDescent="0.25">
      <c r="A15706">
        <v>1726977</v>
      </c>
      <c r="B15706">
        <v>496516428</v>
      </c>
      <c r="C15706">
        <v>649604615</v>
      </c>
      <c r="D15706">
        <v>3267135861</v>
      </c>
      <c r="E15706">
        <v>-28.2055568695068</v>
      </c>
      <c r="F15706">
        <v>1.71771144866943</v>
      </c>
      <c r="G15706">
        <v>44032</v>
      </c>
      <c r="H15706">
        <v>-75.712699890136705</v>
      </c>
      <c r="J15706">
        <f>IF(OR(E15706 &lt; -20, E15706 &gt; 20), 1, 2)</f>
        <v>1</v>
      </c>
      <c r="K15706">
        <f>IF(OR(F15706&lt;-27,F15706&gt;27),1,2)</f>
        <v>2</v>
      </c>
      <c r="M15706" t="str">
        <f>IF(AND(J15706=2,K15706=2),"GOOD", "BAD")</f>
        <v>BAD</v>
      </c>
    </row>
    <row r="15707" spans="1:13" hidden="1" x14ac:dyDescent="0.25">
      <c r="A15707">
        <v>1726997</v>
      </c>
      <c r="B15707">
        <v>506979671</v>
      </c>
      <c r="C15707">
        <v>652747265</v>
      </c>
      <c r="D15707">
        <v>3300885622</v>
      </c>
      <c r="E15707">
        <v>-28.029380798339801</v>
      </c>
      <c r="F15707">
        <v>-0.89534950256347601</v>
      </c>
      <c r="G15707">
        <v>44032</v>
      </c>
      <c r="H15707">
        <v>-76.199417114257798</v>
      </c>
      <c r="J15707">
        <f>IF(OR(E15707 &lt; -20, E15707 &gt; 20), 1, 2)</f>
        <v>1</v>
      </c>
      <c r="K15707">
        <f>IF(OR(F15707&lt;-27,F15707&gt;27),1,2)</f>
        <v>2</v>
      </c>
      <c r="M15707" t="str">
        <f>IF(AND(J15707=2,K15707=2),"GOOD", "BAD")</f>
        <v>BAD</v>
      </c>
    </row>
    <row r="15708" spans="1:13" hidden="1" x14ac:dyDescent="0.25">
      <c r="A15708">
        <v>1727017</v>
      </c>
      <c r="B15708">
        <v>512218467</v>
      </c>
      <c r="C15708">
        <v>649599487</v>
      </c>
      <c r="D15708">
        <v>3099430778</v>
      </c>
      <c r="E15708">
        <v>-27.620904922485298</v>
      </c>
      <c r="F15708">
        <v>-3.3198041915893501</v>
      </c>
      <c r="G15708">
        <v>44032</v>
      </c>
      <c r="H15708">
        <v>-76.562194824218693</v>
      </c>
      <c r="J15708">
        <f>IF(OR(E15708 &lt; -20, E15708 &gt; 20), 1, 2)</f>
        <v>1</v>
      </c>
      <c r="K15708">
        <f>IF(OR(F15708&lt;-27,F15708&gt;27),1,2)</f>
        <v>2</v>
      </c>
      <c r="M15708" t="str">
        <f>IF(AND(J15708=2,K15708=2),"GOOD", "BAD")</f>
        <v>BAD</v>
      </c>
    </row>
    <row r="15709" spans="1:13" hidden="1" x14ac:dyDescent="0.25">
      <c r="A15709">
        <v>1727037</v>
      </c>
      <c r="B15709">
        <v>521641332</v>
      </c>
      <c r="C15709">
        <v>643311107</v>
      </c>
      <c r="D15709">
        <v>2747376767</v>
      </c>
      <c r="E15709">
        <v>-27.194738388061499</v>
      </c>
      <c r="F15709">
        <v>-5.4473958015441797</v>
      </c>
      <c r="G15709">
        <v>19200</v>
      </c>
      <c r="H15709">
        <v>-76.788963317871094</v>
      </c>
      <c r="J15709">
        <f>IF(OR(E15709 &lt; -20, E15709 &gt; 20), 1, 2)</f>
        <v>1</v>
      </c>
      <c r="K15709">
        <f>IF(OR(F15709&lt;-27,F15709&gt;27),1,2)</f>
        <v>2</v>
      </c>
      <c r="M15709" t="str">
        <f>IF(AND(J15709=2,K15709=2),"GOOD", "BAD")</f>
        <v>BAD</v>
      </c>
    </row>
    <row r="15710" spans="1:13" hidden="1" x14ac:dyDescent="0.25">
      <c r="A15710">
        <v>1727057</v>
      </c>
      <c r="B15710">
        <v>524771717</v>
      </c>
      <c r="C15710">
        <v>647503364</v>
      </c>
      <c r="D15710">
        <v>2407843533</v>
      </c>
      <c r="E15710">
        <v>-26.526168823242099</v>
      </c>
      <c r="F15710">
        <v>-7.2565250396728498</v>
      </c>
      <c r="G15710">
        <v>9216</v>
      </c>
      <c r="H15710">
        <v>-76.868415832519503</v>
      </c>
      <c r="J15710">
        <f>IF(OR(E15710 &lt; -20, E15710 &gt; 20), 1, 2)</f>
        <v>1</v>
      </c>
      <c r="K15710">
        <f>IF(OR(F15710&lt;-27,F15710&gt;27),1,2)</f>
        <v>2</v>
      </c>
      <c r="M15710" t="str">
        <f>IF(AND(J15710=2,K15710=2),"GOOD", "BAD")</f>
        <v>BAD</v>
      </c>
    </row>
    <row r="15711" spans="1:13" hidden="1" x14ac:dyDescent="0.25">
      <c r="A15711">
        <v>1727077</v>
      </c>
      <c r="B15711">
        <v>522651027</v>
      </c>
      <c r="C15711">
        <v>642259459</v>
      </c>
      <c r="D15711">
        <v>3417287361</v>
      </c>
      <c r="E15711">
        <v>-25.583854675292901</v>
      </c>
      <c r="F15711">
        <v>-8.7752218246459908</v>
      </c>
      <c r="G15711">
        <v>55552</v>
      </c>
      <c r="H15711">
        <v>-76.867744445800696</v>
      </c>
      <c r="J15711">
        <f>IF(OR(E15711 &lt; -20, E15711 &gt; 20), 1, 2)</f>
        <v>1</v>
      </c>
      <c r="K15711">
        <f>IF(OR(F15711&lt;-27,F15711&gt;27),1,2)</f>
        <v>2</v>
      </c>
      <c r="M15711" t="str">
        <f>IF(AND(J15711=2,K15711=2),"GOOD", "BAD")</f>
        <v>BAD</v>
      </c>
    </row>
    <row r="15712" spans="1:13" hidden="1" x14ac:dyDescent="0.25">
      <c r="A15712">
        <v>1727097</v>
      </c>
      <c r="B15712">
        <v>522630553</v>
      </c>
      <c r="C15712">
        <v>644357626</v>
      </c>
      <c r="D15712">
        <v>3050620322</v>
      </c>
      <c r="E15712">
        <v>-24.385105133056602</v>
      </c>
      <c r="F15712">
        <v>-10.096682548522899</v>
      </c>
      <c r="G15712">
        <v>30720</v>
      </c>
      <c r="H15712">
        <v>-76.819229125976506</v>
      </c>
      <c r="J15712">
        <f>IF(OR(E15712 &lt; -20, E15712 &gt; 20), 1, 2)</f>
        <v>1</v>
      </c>
      <c r="K15712">
        <f>IF(OR(F15712&lt;-27,F15712&gt;27),1,2)</f>
        <v>2</v>
      </c>
      <c r="M15712" t="str">
        <f>IF(AND(J15712=2,K15712=2),"GOOD", "BAD")</f>
        <v>BAD</v>
      </c>
    </row>
    <row r="15713" spans="1:13" hidden="1" x14ac:dyDescent="0.25">
      <c r="A15713">
        <v>1727117</v>
      </c>
      <c r="B15713">
        <v>523674962</v>
      </c>
      <c r="C15713">
        <v>656938493</v>
      </c>
      <c r="D15713">
        <v>3976170872</v>
      </c>
      <c r="E15713">
        <v>-22.9195537567138</v>
      </c>
      <c r="F15713">
        <v>-11.8044738769531</v>
      </c>
      <c r="G15713">
        <v>30720</v>
      </c>
      <c r="H15713">
        <v>-76.699821472167898</v>
      </c>
      <c r="J15713">
        <f>IF(OR(E15713 &lt; -20, E15713 &gt; 20), 1, 2)</f>
        <v>1</v>
      </c>
      <c r="K15713">
        <f>IF(OR(F15713&lt;-27,F15713&gt;27),1,2)</f>
        <v>2</v>
      </c>
      <c r="M15713" t="str">
        <f>IF(AND(J15713=2,K15713=2),"GOOD", "BAD")</f>
        <v>BAD</v>
      </c>
    </row>
    <row r="15714" spans="1:13" hidden="1" x14ac:dyDescent="0.25">
      <c r="A15714">
        <v>1727137</v>
      </c>
      <c r="B15714">
        <v>529951986</v>
      </c>
      <c r="C15714">
        <v>660081158</v>
      </c>
      <c r="D15714">
        <v>3959392623</v>
      </c>
      <c r="E15714">
        <v>-21.424728393554599</v>
      </c>
      <c r="F15714">
        <v>-14.753104209899901</v>
      </c>
      <c r="G15714">
        <v>30720</v>
      </c>
      <c r="H15714">
        <v>-76.436080932617102</v>
      </c>
      <c r="J15714">
        <f>IF(OR(E15714 &lt; -20, E15714 &gt; 20), 1, 2)</f>
        <v>1</v>
      </c>
      <c r="K15714">
        <f>IF(OR(F15714&lt;-27,F15714&gt;27),1,2)</f>
        <v>2</v>
      </c>
      <c r="M15714" t="str">
        <f>IF(AND(J15714=2,K15714=2),"GOOD", "BAD")</f>
        <v>BAD</v>
      </c>
    </row>
    <row r="15715" spans="1:13" x14ac:dyDescent="0.25">
      <c r="A15715">
        <v>1727157</v>
      </c>
      <c r="B15715">
        <v>528868579</v>
      </c>
      <c r="C15715">
        <v>663234048</v>
      </c>
      <c r="D15715">
        <v>4293617043</v>
      </c>
      <c r="E15715">
        <v>-19.710767745971602</v>
      </c>
      <c r="F15715">
        <v>-18.4233074188232</v>
      </c>
      <c r="G15715">
        <v>30720</v>
      </c>
      <c r="H15715">
        <v>-75.980339050292898</v>
      </c>
      <c r="J15715">
        <f>IF(OR(E15715 &lt; -20, E15715 &gt; 20), 1, 2)</f>
        <v>2</v>
      </c>
      <c r="K15715">
        <f>IF(OR(F15715&lt;-27,F15715&gt;27),1,2)</f>
        <v>2</v>
      </c>
      <c r="M15715" t="str">
        <f>IF(AND(J15715=2,K15715=2),"GOOD", "BAD")</f>
        <v>GOOD</v>
      </c>
    </row>
    <row r="15716" spans="1:13" x14ac:dyDescent="0.25">
      <c r="A15716">
        <v>1727177</v>
      </c>
      <c r="B15716">
        <v>525692170</v>
      </c>
      <c r="C15716">
        <v>668475912</v>
      </c>
      <c r="D15716">
        <v>3875508078</v>
      </c>
      <c r="E15716">
        <v>-17.605649948120099</v>
      </c>
      <c r="F15716">
        <v>-21.820348739623999</v>
      </c>
      <c r="G15716">
        <v>5632</v>
      </c>
      <c r="H15716">
        <v>-75.300376892089801</v>
      </c>
      <c r="J15716">
        <f>IF(OR(E15716 &lt; -20, E15716 &gt; 20), 1, 2)</f>
        <v>2</v>
      </c>
      <c r="K15716">
        <f>IF(OR(F15716&lt;-27,F15716&gt;27),1,2)</f>
        <v>2</v>
      </c>
      <c r="M15716" t="str">
        <f>IF(AND(J15716=2,K15716=2),"GOOD", "BAD")</f>
        <v>GOOD</v>
      </c>
    </row>
    <row r="15717" spans="1:13" x14ac:dyDescent="0.25">
      <c r="A15717">
        <v>1727197</v>
      </c>
      <c r="B15717">
        <v>518333778</v>
      </c>
      <c r="C15717">
        <v>668475903</v>
      </c>
      <c r="D15717">
        <v>3808398954</v>
      </c>
      <c r="E15717">
        <v>-15.1807699203491</v>
      </c>
      <c r="F15717">
        <v>-24.378665924072202</v>
      </c>
      <c r="G15717">
        <v>30720</v>
      </c>
      <c r="H15717">
        <v>-74.434791564941406</v>
      </c>
      <c r="J15717">
        <f>IF(OR(E15717 &lt; -20, E15717 &gt; 20), 1, 2)</f>
        <v>2</v>
      </c>
      <c r="K15717">
        <f>IF(OR(F15717&lt;-27,F15717&gt;27),1,2)</f>
        <v>2</v>
      </c>
      <c r="M15717" t="str">
        <f>IF(AND(J15717=2,K15717=2),"GOOD", "BAD")</f>
        <v>GOOD</v>
      </c>
    </row>
    <row r="15718" spans="1:13" x14ac:dyDescent="0.25">
      <c r="A15718">
        <v>1727217</v>
      </c>
      <c r="B15718">
        <v>510975406</v>
      </c>
      <c r="C15718">
        <v>669525506</v>
      </c>
      <c r="D15718">
        <v>3556744029</v>
      </c>
      <c r="E15718">
        <v>-12.485588073730399</v>
      </c>
      <c r="F15718">
        <v>-25.736753463745099</v>
      </c>
      <c r="G15718">
        <v>30720</v>
      </c>
      <c r="H15718">
        <v>-73.437805175781193</v>
      </c>
      <c r="J15718">
        <f>IF(OR(E15718 &lt; -20, E15718 &gt; 20), 1, 2)</f>
        <v>2</v>
      </c>
      <c r="K15718">
        <f>IF(OR(F15718&lt;-27,F15718&gt;27),1,2)</f>
        <v>2</v>
      </c>
      <c r="M15718" t="str">
        <f>IF(AND(J15718=2,K15718=2),"GOOD", "BAD")</f>
        <v>GOOD</v>
      </c>
    </row>
    <row r="15719" spans="1:13" x14ac:dyDescent="0.25">
      <c r="A15719">
        <v>1727237</v>
      </c>
      <c r="B15719">
        <v>505722383</v>
      </c>
      <c r="C15719">
        <v>661135867</v>
      </c>
      <c r="D15719">
        <v>3321865809</v>
      </c>
      <c r="E15719">
        <v>-9.5886316299438406</v>
      </c>
      <c r="F15719">
        <v>-25.73459815979</v>
      </c>
      <c r="G15719">
        <v>30720</v>
      </c>
      <c r="H15719">
        <v>-72.401420593261705</v>
      </c>
      <c r="J15719">
        <f>IF(OR(E15719 &lt; -20, E15719 &gt; 20), 1, 2)</f>
        <v>2</v>
      </c>
      <c r="K15719">
        <f>IF(OR(F15719&lt;-27,F15719&gt;27),1,2)</f>
        <v>2</v>
      </c>
      <c r="M15719" t="str">
        <f>IF(AND(J15719=2,K15719=2),"GOOD", "BAD")</f>
        <v>GOOD</v>
      </c>
    </row>
    <row r="15720" spans="1:13" x14ac:dyDescent="0.25">
      <c r="A15720">
        <v>1727257</v>
      </c>
      <c r="B15720">
        <v>500473455</v>
      </c>
      <c r="C15720">
        <v>656940546</v>
      </c>
      <c r="D15720">
        <v>3053433925</v>
      </c>
      <c r="E15720">
        <v>-6.5692539215087802</v>
      </c>
      <c r="F15720">
        <v>-24.420648574829102</v>
      </c>
      <c r="G15720">
        <v>30720</v>
      </c>
      <c r="H15720">
        <v>-71.454200744628906</v>
      </c>
      <c r="J15720">
        <f>IF(OR(E15720 &lt; -20, E15720 &gt; 20), 1, 2)</f>
        <v>2</v>
      </c>
      <c r="K15720">
        <f>IF(OR(F15720&lt;-27,F15720&gt;27),1,2)</f>
        <v>2</v>
      </c>
      <c r="M15720" t="str">
        <f>IF(AND(J15720=2,K15720=2),"GOOD", "BAD")</f>
        <v>GOOD</v>
      </c>
    </row>
    <row r="15721" spans="1:13" x14ac:dyDescent="0.25">
      <c r="A15721">
        <v>1727277</v>
      </c>
      <c r="B15721">
        <v>494212801</v>
      </c>
      <c r="C15721">
        <v>655887868</v>
      </c>
      <c r="D15721">
        <v>2566902123</v>
      </c>
      <c r="E15721">
        <v>-3.6945881843566801</v>
      </c>
      <c r="F15721">
        <v>-21.957838058471602</v>
      </c>
      <c r="G15721">
        <v>30720</v>
      </c>
      <c r="H15721">
        <v>-70.774269104003906</v>
      </c>
      <c r="J15721">
        <f>IF(OR(E15721 &lt; -20, E15721 &gt; 20), 1, 2)</f>
        <v>2</v>
      </c>
      <c r="K15721">
        <f>IF(OR(F15721&lt;-27,F15721&gt;27),1,2)</f>
        <v>2</v>
      </c>
      <c r="M15721" t="str">
        <f>IF(AND(J15721=2,K15721=2),"GOOD", "BAD")</f>
        <v>GOOD</v>
      </c>
    </row>
    <row r="15722" spans="1:13" x14ac:dyDescent="0.25">
      <c r="A15722">
        <v>1727297</v>
      </c>
      <c r="B15722">
        <v>484847356</v>
      </c>
      <c r="C15722">
        <v>656935421</v>
      </c>
      <c r="D15722">
        <v>2414403482</v>
      </c>
      <c r="E15722">
        <v>-1.48289430141448</v>
      </c>
      <c r="F15722">
        <v>-18.563560485839801</v>
      </c>
      <c r="G15722">
        <v>30720</v>
      </c>
      <c r="H15722">
        <v>-70.614646911621094</v>
      </c>
      <c r="J15722">
        <f>IF(OR(E15722 &lt; -20, E15722 &gt; 20), 1, 2)</f>
        <v>2</v>
      </c>
      <c r="K15722">
        <f>IF(OR(F15722&lt;-27,F15722&gt;27),1,2)</f>
        <v>2</v>
      </c>
      <c r="M15722" t="str">
        <f>IF(AND(J15722=2,K15722=2),"GOOD", "BAD")</f>
        <v>GOOD</v>
      </c>
    </row>
    <row r="15723" spans="1:13" x14ac:dyDescent="0.25">
      <c r="A15723">
        <v>1727317</v>
      </c>
      <c r="B15723">
        <v>471309065</v>
      </c>
      <c r="C15723">
        <v>650646018</v>
      </c>
      <c r="D15723">
        <v>2998323392</v>
      </c>
      <c r="E15723">
        <v>-0.26908510923385598</v>
      </c>
      <c r="F15723">
        <v>-14.6549844741821</v>
      </c>
      <c r="G15723">
        <v>30720</v>
      </c>
      <c r="H15723">
        <v>-71.069969177246094</v>
      </c>
      <c r="J15723">
        <f>IF(OR(E15723 &lt; -20, E15723 &gt; 20), 1, 2)</f>
        <v>2</v>
      </c>
      <c r="K15723">
        <f>IF(OR(F15723&lt;-27,F15723&gt;27),1,2)</f>
        <v>2</v>
      </c>
      <c r="M15723" t="str">
        <f>IF(AND(J15723=2,K15723=2),"GOOD", "BAD")</f>
        <v>GOOD</v>
      </c>
    </row>
    <row r="15724" spans="1:13" x14ac:dyDescent="0.25">
      <c r="A15724">
        <v>1727337</v>
      </c>
      <c r="B15724">
        <v>460906192</v>
      </c>
      <c r="C15724">
        <v>656935423</v>
      </c>
      <c r="D15724">
        <v>3702237632</v>
      </c>
      <c r="E15724">
        <v>-0.27579495310783297</v>
      </c>
      <c r="F15724">
        <v>-11.1483764648437</v>
      </c>
      <c r="G15724">
        <v>30720</v>
      </c>
      <c r="H15724">
        <v>-72.032173156738196</v>
      </c>
      <c r="J15724">
        <f>IF(OR(E15724 &lt; -20, E15724 &gt; 20), 1, 2)</f>
        <v>2</v>
      </c>
      <c r="K15724">
        <f>IF(OR(F15724&lt;-27,F15724&gt;27),1,2)</f>
        <v>2</v>
      </c>
      <c r="M15724" t="str">
        <f>IF(AND(J15724=2,K15724=2),"GOOD", "BAD")</f>
        <v>GOOD</v>
      </c>
    </row>
    <row r="15725" spans="1:13" x14ac:dyDescent="0.25">
      <c r="A15725">
        <v>1727357</v>
      </c>
      <c r="B15725">
        <v>456749702</v>
      </c>
      <c r="C15725">
        <v>653786624</v>
      </c>
      <c r="D15725">
        <v>4155283637</v>
      </c>
      <c r="E15725">
        <v>-1.1681977510452199</v>
      </c>
      <c r="F15725">
        <v>-8.6645174026489205</v>
      </c>
      <c r="G15725">
        <v>30720</v>
      </c>
      <c r="H15725">
        <v>-73.249702453613196</v>
      </c>
      <c r="J15725">
        <f>IF(OR(E15725 &lt; -20, E15725 &gt; 20), 1, 2)</f>
        <v>2</v>
      </c>
      <c r="K15725">
        <f>IF(OR(F15725&lt;-27,F15725&gt;27),1,2)</f>
        <v>2</v>
      </c>
      <c r="M15725" t="str">
        <f>IF(AND(J15725=2,K15725=2),"GOOD", "BAD")</f>
        <v>GOOD</v>
      </c>
    </row>
    <row r="15726" spans="1:13" x14ac:dyDescent="0.25">
      <c r="A15726">
        <v>1727377</v>
      </c>
      <c r="B15726">
        <v>454628940</v>
      </c>
      <c r="C15726">
        <v>657985018</v>
      </c>
      <c r="D15726">
        <v>4273904282</v>
      </c>
      <c r="E15726">
        <v>-2.1905097961425701</v>
      </c>
      <c r="F15726">
        <v>-7.1637396812438903</v>
      </c>
      <c r="G15726">
        <v>30720</v>
      </c>
      <c r="H15726">
        <v>-74.492385864257798</v>
      </c>
      <c r="J15726">
        <f>IF(OR(E15726 &lt; -20, E15726 &gt; 20), 1, 2)</f>
        <v>2</v>
      </c>
      <c r="K15726">
        <f>IF(OR(F15726&lt;-27,F15726&gt;27),1,2)</f>
        <v>2</v>
      </c>
      <c r="M15726" t="str">
        <f>IF(AND(J15726=2,K15726=2),"GOOD", "BAD")</f>
        <v>GOOD</v>
      </c>
    </row>
    <row r="15727" spans="1:13" x14ac:dyDescent="0.25">
      <c r="A15727">
        <v>1727397</v>
      </c>
      <c r="B15727">
        <v>456668726</v>
      </c>
      <c r="C15727">
        <v>664275454</v>
      </c>
      <c r="D15727">
        <v>3973165442</v>
      </c>
      <c r="E15727">
        <v>-2.6316788196563698</v>
      </c>
      <c r="F15727">
        <v>-6.2788662910461399</v>
      </c>
      <c r="G15727">
        <v>30720</v>
      </c>
      <c r="H15727">
        <v>-75.648712158203097</v>
      </c>
      <c r="J15727">
        <f>IF(OR(E15727 &lt; -20, E15727 &gt; 20), 1, 2)</f>
        <v>2</v>
      </c>
      <c r="K15727">
        <f>IF(OR(F15727&lt;-27,F15727&gt;27),1,2)</f>
        <v>2</v>
      </c>
      <c r="M15727" t="str">
        <f>IF(AND(J15727=2,K15727=2),"GOOD", "BAD")</f>
        <v>GOOD</v>
      </c>
    </row>
    <row r="15728" spans="1:13" x14ac:dyDescent="0.25">
      <c r="A15728">
        <v>1727417</v>
      </c>
      <c r="B15728">
        <v>465000005</v>
      </c>
      <c r="C15728">
        <v>661135870</v>
      </c>
      <c r="D15728">
        <v>3520777337</v>
      </c>
      <c r="E15728">
        <v>-2.3138341903686501</v>
      </c>
      <c r="F15728">
        <v>-5.4085378646850497</v>
      </c>
      <c r="G15728">
        <v>30720</v>
      </c>
      <c r="H15728">
        <v>-76.624061584472599</v>
      </c>
      <c r="J15728">
        <f>IF(OR(E15728 &lt; -20, E15728 &gt; 20), 1, 2)</f>
        <v>2</v>
      </c>
      <c r="K15728">
        <f>IF(OR(F15728&lt;-27,F15728&gt;27),1,2)</f>
        <v>2</v>
      </c>
      <c r="M15728" t="str">
        <f>IF(AND(J15728=2,K15728=2),"GOOD", "BAD")</f>
        <v>GOOD</v>
      </c>
    </row>
    <row r="15729" spans="1:13" x14ac:dyDescent="0.25">
      <c r="A15729">
        <v>1727437</v>
      </c>
      <c r="B15729">
        <v>476503653</v>
      </c>
      <c r="C15729">
        <v>663228929</v>
      </c>
      <c r="D15729">
        <v>3067470977</v>
      </c>
      <c r="E15729">
        <v>-1.3946228027343699</v>
      </c>
      <c r="F15729">
        <v>-4.1338310241699201</v>
      </c>
      <c r="G15729">
        <v>30720</v>
      </c>
      <c r="H15729">
        <v>-77.415733337402301</v>
      </c>
      <c r="J15729">
        <f>IF(OR(E15729 &lt; -20, E15729 &gt; 20), 1, 2)</f>
        <v>2</v>
      </c>
      <c r="K15729">
        <f>IF(OR(F15729&lt;-27,F15729&gt;27),1,2)</f>
        <v>2</v>
      </c>
      <c r="M15729" t="str">
        <f>IF(AND(J15729=2,K15729=2),"GOOD", "BAD")</f>
        <v>GOOD</v>
      </c>
    </row>
    <row r="15730" spans="1:13" x14ac:dyDescent="0.25">
      <c r="A15730">
        <v>1727457</v>
      </c>
      <c r="B15730">
        <v>484901493</v>
      </c>
      <c r="C15730">
        <v>667422203</v>
      </c>
      <c r="D15730">
        <v>2982406036</v>
      </c>
      <c r="E15730">
        <v>-0.38488164544105502</v>
      </c>
      <c r="F15730">
        <v>-2.5361664295196502</v>
      </c>
      <c r="G15730">
        <v>30720</v>
      </c>
      <c r="H15730">
        <v>-78.094520568847599</v>
      </c>
      <c r="J15730">
        <f>IF(OR(E15730 &lt; -20, E15730 &gt; 20), 1, 2)</f>
        <v>2</v>
      </c>
      <c r="K15730">
        <f>IF(OR(F15730&lt;-27,F15730&gt;27),1,2)</f>
        <v>2</v>
      </c>
      <c r="M15730" t="str">
        <f>IF(AND(J15730=2,K15730=2),"GOOD", "BAD")</f>
        <v>GOOD</v>
      </c>
    </row>
    <row r="15731" spans="1:13" x14ac:dyDescent="0.25">
      <c r="A15731">
        <v>1727477</v>
      </c>
      <c r="B15731">
        <v>493324915</v>
      </c>
      <c r="C15731">
        <v>669518328</v>
      </c>
      <c r="D15731">
        <v>3182810526</v>
      </c>
      <c r="E15731">
        <v>0.34467816352844199</v>
      </c>
      <c r="F15731">
        <v>-0.81613510847091597</v>
      </c>
      <c r="G15731">
        <v>55552</v>
      </c>
      <c r="H15731">
        <v>-78.700439453125</v>
      </c>
      <c r="J15731">
        <f>IF(OR(E15731 &lt; -20, E15731 &gt; 20), 1, 2)</f>
        <v>2</v>
      </c>
      <c r="K15731">
        <f>IF(OR(F15731&lt;-27,F15731&gt;27),1,2)</f>
        <v>2</v>
      </c>
      <c r="M15731" t="str">
        <f>IF(AND(J15731=2,K15731=2),"GOOD", "BAD")</f>
        <v>GOOD</v>
      </c>
    </row>
    <row r="15732" spans="1:13" x14ac:dyDescent="0.25">
      <c r="A15732">
        <v>1727497</v>
      </c>
      <c r="B15732">
        <v>499671635</v>
      </c>
      <c r="C15732">
        <v>663226870</v>
      </c>
      <c r="D15732">
        <v>3568550823</v>
      </c>
      <c r="E15732">
        <v>0.38989868760108898</v>
      </c>
      <c r="F15732">
        <v>0.63551729917526201</v>
      </c>
      <c r="G15732">
        <v>30720</v>
      </c>
      <c r="H15732">
        <v>-79.220130920410099</v>
      </c>
      <c r="J15732">
        <f>IF(OR(E15732 &lt; -20, E15732 &gt; 20), 1, 2)</f>
        <v>2</v>
      </c>
      <c r="K15732">
        <f>IF(OR(F15732&lt;-27,F15732&gt;27),1,2)</f>
        <v>2</v>
      </c>
      <c r="M15732" t="str">
        <f>IF(AND(J15732=2,K15732=2),"GOOD", "BAD")</f>
        <v>GOOD</v>
      </c>
    </row>
    <row r="15733" spans="1:13" x14ac:dyDescent="0.25">
      <c r="A15733">
        <v>1727517</v>
      </c>
      <c r="B15733">
        <v>507032116</v>
      </c>
      <c r="C15733">
        <v>661131766</v>
      </c>
      <c r="D15733">
        <v>3619601822</v>
      </c>
      <c r="E15733">
        <v>-0.17684300243854501</v>
      </c>
      <c r="F15733">
        <v>1.5622284412384</v>
      </c>
      <c r="G15733">
        <v>30720</v>
      </c>
      <c r="H15733">
        <v>-79.649635314941406</v>
      </c>
      <c r="J15733">
        <f>IF(OR(E15733 &lt; -20, E15733 &gt; 20), 1, 2)</f>
        <v>2</v>
      </c>
      <c r="K15733">
        <f>IF(OR(F15733&lt;-27,F15733&gt;27),1,2)</f>
        <v>2</v>
      </c>
      <c r="M15733" t="str">
        <f>IF(AND(J15733=2,K15733=2),"GOOD", "BAD")</f>
        <v>GOOD</v>
      </c>
    </row>
    <row r="15734" spans="1:13" x14ac:dyDescent="0.25">
      <c r="A15734">
        <v>1727537</v>
      </c>
      <c r="B15734">
        <v>512265759</v>
      </c>
      <c r="C15734">
        <v>660082168</v>
      </c>
      <c r="D15734">
        <v>3771184022</v>
      </c>
      <c r="E15734">
        <v>-0.80955237150192205</v>
      </c>
      <c r="F15734">
        <v>2.1371541023254301</v>
      </c>
      <c r="G15734">
        <v>30720</v>
      </c>
      <c r="H15734">
        <v>-79.978004455566406</v>
      </c>
      <c r="J15734">
        <f>IF(OR(E15734 &lt; -20, E15734 &gt; 20), 1, 2)</f>
        <v>2</v>
      </c>
      <c r="K15734">
        <f>IF(OR(F15734&lt;-27,F15734&gt;27),1,2)</f>
        <v>2</v>
      </c>
      <c r="M15734" t="str">
        <f>IF(AND(J15734=2,K15734=2),"GOOD", "BAD")</f>
        <v>GOOD</v>
      </c>
    </row>
    <row r="15735" spans="1:13" x14ac:dyDescent="0.25">
      <c r="A15735">
        <v>1727557</v>
      </c>
      <c r="B15735">
        <v>520629796</v>
      </c>
      <c r="C15735">
        <v>665328130</v>
      </c>
      <c r="D15735">
        <v>3653940887</v>
      </c>
      <c r="E15735">
        <v>-1.18656301498413</v>
      </c>
      <c r="F15735">
        <v>2.60274910926818</v>
      </c>
      <c r="G15735">
        <v>30720</v>
      </c>
      <c r="H15735">
        <v>-80.223251342773395</v>
      </c>
      <c r="J15735">
        <f>IF(OR(E15735 &lt; -20, E15735 &gt; 20), 1, 2)</f>
        <v>2</v>
      </c>
      <c r="K15735">
        <f>IF(OR(F15735&lt;-27,F15735&gt;27),1,2)</f>
        <v>2</v>
      </c>
      <c r="M15735" t="str">
        <f>IF(AND(J15735=2,K15735=2),"GOOD", "BAD")</f>
        <v>GOOD</v>
      </c>
    </row>
    <row r="15736" spans="1:13" x14ac:dyDescent="0.25">
      <c r="A15736">
        <v>1727577</v>
      </c>
      <c r="B15736">
        <v>525851194</v>
      </c>
      <c r="C15736">
        <v>667424253</v>
      </c>
      <c r="D15736">
        <v>3469197212</v>
      </c>
      <c r="E15736">
        <v>-1.2171155214309599</v>
      </c>
      <c r="F15736">
        <v>3.2321279048919598</v>
      </c>
      <c r="G15736">
        <v>30720</v>
      </c>
      <c r="H15736">
        <v>-80.392723083496094</v>
      </c>
      <c r="J15736">
        <f>IF(OR(E15736 &lt; -20, E15736 &gt; 20), 1, 2)</f>
        <v>2</v>
      </c>
      <c r="K15736">
        <f>IF(OR(F15736&lt;-27,F15736&gt;27),1,2)</f>
        <v>2</v>
      </c>
      <c r="M15736" t="str">
        <f>IF(AND(J15736=2,K15736=2),"GOOD", "BAD")</f>
        <v>GOOD</v>
      </c>
    </row>
    <row r="15737" spans="1:13" x14ac:dyDescent="0.25">
      <c r="A15737">
        <v>1727597</v>
      </c>
      <c r="B15737">
        <v>532127322</v>
      </c>
      <c r="C15737">
        <v>667420156</v>
      </c>
      <c r="D15737">
        <v>3167014307</v>
      </c>
      <c r="E15737">
        <v>-0.926128089427948</v>
      </c>
      <c r="F15737">
        <v>4.2806906700134197</v>
      </c>
      <c r="G15737">
        <v>30720</v>
      </c>
      <c r="H15737">
        <v>-80.494834899902301</v>
      </c>
      <c r="J15737">
        <f>IF(OR(E15737 &lt; -20, E15737 &gt; 20), 1, 2)</f>
        <v>2</v>
      </c>
      <c r="K15737">
        <f>IF(OR(F15737&lt;-27,F15737&gt;27),1,2)</f>
        <v>2</v>
      </c>
      <c r="M15737" t="str">
        <f>IF(AND(J15737=2,K15737=2),"GOOD", "BAD")</f>
        <v>GOOD</v>
      </c>
    </row>
    <row r="15738" spans="1:13" x14ac:dyDescent="0.25">
      <c r="A15738">
        <v>1727617</v>
      </c>
      <c r="B15738">
        <v>536320616</v>
      </c>
      <c r="C15738">
        <v>667423234</v>
      </c>
      <c r="D15738">
        <v>1904738274</v>
      </c>
      <c r="E15738">
        <v>-0.55767530202865601</v>
      </c>
      <c r="F15738">
        <v>5.6642999649047798</v>
      </c>
      <c r="G15738">
        <v>30720</v>
      </c>
      <c r="H15738">
        <v>-80.541679382324205</v>
      </c>
      <c r="J15738">
        <f>IF(OR(E15738 &lt; -20, E15738 &gt; 20), 1, 2)</f>
        <v>2</v>
      </c>
      <c r="K15738">
        <f>IF(OR(F15738&lt;-27,F15738&gt;27),1,2)</f>
        <v>2</v>
      </c>
      <c r="M15738" t="str">
        <f>IF(AND(J15738=2,K15738=2),"GOOD", "BAD")</f>
        <v>GOOD</v>
      </c>
    </row>
    <row r="15739" spans="1:13" x14ac:dyDescent="0.25">
      <c r="A15739">
        <v>1727637</v>
      </c>
      <c r="B15739">
        <v>539474516</v>
      </c>
      <c r="C15739">
        <v>660085247</v>
      </c>
      <c r="D15739">
        <v>2579031981</v>
      </c>
      <c r="E15739">
        <v>-0.28290557861328097</v>
      </c>
      <c r="F15739">
        <v>7.0045289993286097</v>
      </c>
      <c r="G15739">
        <v>55552</v>
      </c>
      <c r="H15739">
        <v>-80.553947448730398</v>
      </c>
      <c r="J15739">
        <f>IF(OR(E15739 &lt; -20, E15739 &gt; 20), 1, 2)</f>
        <v>2</v>
      </c>
      <c r="K15739">
        <f>IF(OR(F15739&lt;-27,F15739&gt;27),1,2)</f>
        <v>2</v>
      </c>
      <c r="M15739" t="str">
        <f>IF(AND(J15739=2,K15739=2),"GOOD", "BAD")</f>
        <v>GOOD</v>
      </c>
    </row>
    <row r="15740" spans="1:13" x14ac:dyDescent="0.25">
      <c r="A15740">
        <v>1727657</v>
      </c>
      <c r="B15740">
        <v>540544540</v>
      </c>
      <c r="C15740">
        <v>654838270</v>
      </c>
      <c r="D15740">
        <v>3217344167</v>
      </c>
      <c r="E15740">
        <v>-0.215818285942077</v>
      </c>
      <c r="F15740">
        <v>7.7927708625793404</v>
      </c>
      <c r="G15740">
        <v>30720</v>
      </c>
      <c r="H15740">
        <v>-80.511962890625</v>
      </c>
      <c r="J15740">
        <f>IF(OR(E15740 &lt; -20, E15740 &gt; 20), 1, 2)</f>
        <v>2</v>
      </c>
      <c r="K15740">
        <f>IF(OR(F15740&lt;-27,F15740&gt;27),1,2)</f>
        <v>2</v>
      </c>
      <c r="M15740" t="str">
        <f>IF(AND(J15740=2,K15740=2),"GOOD", "BAD")</f>
        <v>GOOD</v>
      </c>
    </row>
    <row r="15741" spans="1:13" x14ac:dyDescent="0.25">
      <c r="A15741">
        <v>1727677</v>
      </c>
      <c r="B15741">
        <v>542658017</v>
      </c>
      <c r="C15741">
        <v>660081157</v>
      </c>
      <c r="D15741">
        <v>3570248347</v>
      </c>
      <c r="E15741">
        <v>-0.42750802636146501</v>
      </c>
      <c r="F15741">
        <v>7.7029867172241202</v>
      </c>
      <c r="G15741">
        <v>55552</v>
      </c>
      <c r="H15741">
        <v>-80.409271240234304</v>
      </c>
      <c r="J15741">
        <f>IF(OR(E15741 &lt; -20, E15741 &gt; 20), 1, 2)</f>
        <v>2</v>
      </c>
      <c r="K15741">
        <f>IF(OR(F15741&lt;-27,F15741&gt;27),1,2)</f>
        <v>2</v>
      </c>
      <c r="M15741" t="str">
        <f>IF(AND(J15741=2,K15741=2),"GOOD", "BAD")</f>
        <v>GOOD</v>
      </c>
    </row>
    <row r="15742" spans="1:13" x14ac:dyDescent="0.25">
      <c r="A15742">
        <v>1727697</v>
      </c>
      <c r="B15742">
        <v>543711687</v>
      </c>
      <c r="C15742">
        <v>652745214</v>
      </c>
      <c r="D15742">
        <v>3704726942</v>
      </c>
      <c r="E15742">
        <v>-0.73509478569030695</v>
      </c>
      <c r="F15742">
        <v>7.0110831260681099</v>
      </c>
      <c r="G15742">
        <v>30720</v>
      </c>
      <c r="H15742">
        <v>-80.274253845214801</v>
      </c>
      <c r="J15742">
        <f>IF(OR(E15742 &lt; -20, E15742 &gt; 20), 1, 2)</f>
        <v>2</v>
      </c>
      <c r="K15742">
        <f>IF(OR(F15742&lt;-27,F15742&gt;27),1,2)</f>
        <v>2</v>
      </c>
      <c r="M15742" t="str">
        <f>IF(AND(J15742=2,K15742=2),"GOOD", "BAD")</f>
        <v>GOOD</v>
      </c>
    </row>
    <row r="15743" spans="1:13" x14ac:dyDescent="0.25">
      <c r="A15743">
        <v>1727717</v>
      </c>
      <c r="B15743">
        <v>546846158</v>
      </c>
      <c r="C15743">
        <v>663230970</v>
      </c>
      <c r="D15743">
        <v>3503665052</v>
      </c>
      <c r="E15743">
        <v>-0.97534805536270097</v>
      </c>
      <c r="F15743">
        <v>6.2169423103332502</v>
      </c>
      <c r="G15743">
        <v>30720</v>
      </c>
      <c r="H15743">
        <v>-80.121887207031193</v>
      </c>
      <c r="J15743">
        <f>IF(OR(E15743 &lt; -20, E15743 &gt; 20), 1, 2)</f>
        <v>2</v>
      </c>
      <c r="K15743">
        <f>IF(OR(F15743&lt;-27,F15743&gt;27),1,2)</f>
        <v>2</v>
      </c>
      <c r="M15743" t="str">
        <f>IF(AND(J15743=2,K15743=2),"GOOD", "BAD")</f>
        <v>GOOD</v>
      </c>
    </row>
    <row r="15744" spans="1:13" x14ac:dyDescent="0.25">
      <c r="A15744">
        <v>1727737</v>
      </c>
      <c r="B15744">
        <v>547882471</v>
      </c>
      <c r="C15744">
        <v>662186499</v>
      </c>
      <c r="D15744">
        <v>3235102112</v>
      </c>
      <c r="E15744">
        <v>-1.03055226802825</v>
      </c>
      <c r="F15744">
        <v>5.6908679008483798</v>
      </c>
      <c r="G15744">
        <v>30720</v>
      </c>
      <c r="H15744">
        <v>-79.971618652343693</v>
      </c>
      <c r="J15744">
        <f>IF(OR(E15744 &lt; -20, E15744 &gt; 20), 1, 2)</f>
        <v>2</v>
      </c>
      <c r="K15744">
        <f>IF(OR(F15744&lt;-27,F15744&gt;27),1,2)</f>
        <v>2</v>
      </c>
      <c r="M15744" t="str">
        <f>IF(AND(J15744=2,K15744=2),"GOOD", "BAD")</f>
        <v>GOOD</v>
      </c>
    </row>
    <row r="15745" spans="1:13" x14ac:dyDescent="0.25">
      <c r="A15745">
        <v>1727757</v>
      </c>
      <c r="B15745">
        <v>548922878</v>
      </c>
      <c r="C15745">
        <v>656938499</v>
      </c>
      <c r="D15745">
        <v>2966080682</v>
      </c>
      <c r="E15745">
        <v>-0.96381586790084794</v>
      </c>
      <c r="F15745">
        <v>5.53602838516235</v>
      </c>
      <c r="G15745">
        <v>30720</v>
      </c>
      <c r="H15745">
        <v>-79.815841674804602</v>
      </c>
      <c r="J15745">
        <f>IF(OR(E15745 &lt; -20, E15745 &gt; 20), 1, 2)</f>
        <v>2</v>
      </c>
      <c r="K15745">
        <f>IF(OR(F15745&lt;-27,F15745&gt;27),1,2)</f>
        <v>2</v>
      </c>
      <c r="M15745" t="str">
        <f>IF(AND(J15745=2,K15745=2),"GOOD", "BAD")</f>
        <v>GOOD</v>
      </c>
    </row>
    <row r="15746" spans="1:13" x14ac:dyDescent="0.25">
      <c r="A15746">
        <v>1727777</v>
      </c>
      <c r="B15746">
        <v>548926979</v>
      </c>
      <c r="C15746">
        <v>666375679</v>
      </c>
      <c r="D15746">
        <v>2864698037</v>
      </c>
      <c r="E15746">
        <v>-0.91304069757461503</v>
      </c>
      <c r="F15746">
        <v>5.5670814514160103</v>
      </c>
      <c r="G15746">
        <v>30720</v>
      </c>
      <c r="H15746">
        <v>-79.651069641113196</v>
      </c>
      <c r="J15746">
        <f>IF(OR(E15746 &lt; -20, E15746 &gt; 20), 1, 2)</f>
        <v>2</v>
      </c>
      <c r="K15746">
        <f>IF(OR(F15746&lt;-27,F15746&gt;27),1,2)</f>
        <v>2</v>
      </c>
      <c r="M15746" t="str">
        <f>IF(AND(J15746=2,K15746=2),"GOOD", "BAD")</f>
        <v>GOOD</v>
      </c>
    </row>
    <row r="15747" spans="1:13" x14ac:dyDescent="0.25">
      <c r="A15747">
        <v>1727797</v>
      </c>
      <c r="B15747">
        <v>548937192</v>
      </c>
      <c r="C15747">
        <v>656942596</v>
      </c>
      <c r="D15747">
        <v>2729236682</v>
      </c>
      <c r="E15747">
        <v>-0.93652808666229204</v>
      </c>
      <c r="F15747">
        <v>5.4584598541259703</v>
      </c>
      <c r="G15747">
        <v>30720</v>
      </c>
      <c r="H15747">
        <v>-79.4705810546875</v>
      </c>
      <c r="J15747">
        <f>IF(OR(E15747 &lt; -20, E15747 &gt; 20), 1, 2)</f>
        <v>2</v>
      </c>
      <c r="K15747">
        <f>IF(OR(F15747&lt;-27,F15747&gt;27),1,2)</f>
        <v>2</v>
      </c>
      <c r="M15747" t="str">
        <f>IF(AND(J15747=2,K15747=2),"GOOD", "BAD")</f>
        <v>GOOD</v>
      </c>
    </row>
    <row r="15748" spans="1:13" x14ac:dyDescent="0.25">
      <c r="A15748">
        <v>1727817</v>
      </c>
      <c r="B15748">
        <v>548944297</v>
      </c>
      <c r="C15748">
        <v>661132792</v>
      </c>
      <c r="D15748">
        <v>2189817842</v>
      </c>
      <c r="E15748">
        <v>-1.08142101764678</v>
      </c>
      <c r="F15748">
        <v>4.7152323722839302</v>
      </c>
      <c r="G15748">
        <v>30720</v>
      </c>
      <c r="H15748">
        <v>-79.285705566406193</v>
      </c>
      <c r="J15748">
        <f>IF(OR(E15748 &lt; -20, E15748 &gt; 20), 1, 2)</f>
        <v>2</v>
      </c>
      <c r="K15748">
        <f>IF(OR(F15748&lt;-27,F15748&gt;27),1,2)</f>
        <v>2</v>
      </c>
      <c r="M15748" t="str">
        <f>IF(AND(J15748=2,K15748=2),"GOOD", "BAD")</f>
        <v>GOOD</v>
      </c>
    </row>
    <row r="15749" spans="1:13" x14ac:dyDescent="0.25">
      <c r="A15749">
        <v>1727837</v>
      </c>
      <c r="B15749">
        <v>547894623</v>
      </c>
      <c r="C15749">
        <v>659034621</v>
      </c>
      <c r="D15749">
        <v>3200826031</v>
      </c>
      <c r="E15749">
        <v>-1.2711217403411801</v>
      </c>
      <c r="F15749">
        <v>2.9357414245605402</v>
      </c>
      <c r="G15749">
        <v>30720</v>
      </c>
      <c r="H15749">
        <v>-79.117568969726506</v>
      </c>
      <c r="J15749">
        <f>IF(OR(E15749 &lt; -20, E15749 &gt; 20), 1, 2)</f>
        <v>2</v>
      </c>
      <c r="K15749">
        <f>IF(OR(F15749&lt;-27,F15749&gt;27),1,2)</f>
        <v>2</v>
      </c>
      <c r="M15749" t="str">
        <f>IF(AND(J15749=2,K15749=2),"GOOD", "BAD")</f>
        <v>GOOD</v>
      </c>
    </row>
    <row r="15750" spans="1:13" x14ac:dyDescent="0.25">
      <c r="A15750">
        <v>1727857</v>
      </c>
      <c r="B15750">
        <v>547887398</v>
      </c>
      <c r="C15750">
        <v>661132798</v>
      </c>
      <c r="D15750">
        <v>2965489847</v>
      </c>
      <c r="E15750">
        <v>-1.3592120409011801</v>
      </c>
      <c r="F15750">
        <v>0.23389352858066501</v>
      </c>
      <c r="G15750">
        <v>30720</v>
      </c>
      <c r="H15750">
        <v>-78.950309753417898</v>
      </c>
      <c r="J15750">
        <f>IF(OR(E15750 &lt; -20, E15750 &gt; 20), 1, 2)</f>
        <v>2</v>
      </c>
      <c r="K15750">
        <f>IF(OR(F15750&lt;-27,F15750&gt;27),1,2)</f>
        <v>2</v>
      </c>
      <c r="M15750" t="str">
        <f>IF(AND(J15750=2,K15750=2),"GOOD", "BAD")</f>
        <v>GOOD</v>
      </c>
    </row>
    <row r="15751" spans="1:13" x14ac:dyDescent="0.25">
      <c r="A15751">
        <v>1727877</v>
      </c>
      <c r="B15751">
        <v>547873045</v>
      </c>
      <c r="C15751">
        <v>660085252</v>
      </c>
      <c r="D15751">
        <v>3437996942</v>
      </c>
      <c r="E15751">
        <v>-1.34199094772338</v>
      </c>
      <c r="F15751">
        <v>-2.9835462570190399</v>
      </c>
      <c r="G15751">
        <v>30720</v>
      </c>
      <c r="H15751">
        <v>-78.788871765136705</v>
      </c>
      <c r="J15751">
        <f>IF(OR(E15751 &lt; -20, E15751 &gt; 20), 1, 2)</f>
        <v>2</v>
      </c>
      <c r="K15751">
        <f>IF(OR(F15751&lt;-27,F15751&gt;27),1,2)</f>
        <v>2</v>
      </c>
      <c r="M15751" t="str">
        <f>IF(AND(J15751=2,K15751=2),"GOOD", "BAD")</f>
        <v>GOOD</v>
      </c>
    </row>
    <row r="15752" spans="1:13" x14ac:dyDescent="0.25">
      <c r="A15752">
        <v>1727897</v>
      </c>
      <c r="B15752">
        <v>549959979</v>
      </c>
      <c r="C15752">
        <v>663232003</v>
      </c>
      <c r="D15752">
        <v>3202659992</v>
      </c>
      <c r="E15752">
        <v>-1.1694592237472501</v>
      </c>
      <c r="F15752">
        <v>-6.06314945220947</v>
      </c>
      <c r="G15752">
        <v>30720</v>
      </c>
      <c r="H15752">
        <v>-78.587165832519503</v>
      </c>
      <c r="J15752">
        <f>IF(OR(E15752 &lt; -20, E15752 &gt; 20), 1, 2)</f>
        <v>2</v>
      </c>
      <c r="K15752">
        <f>IF(OR(F15752&lt;-27,F15752&gt;27),1,2)</f>
        <v>2</v>
      </c>
      <c r="M15752" t="str">
        <f>IF(AND(J15752=2,K15752=2),"GOOD", "BAD")</f>
        <v>GOOD</v>
      </c>
    </row>
    <row r="15753" spans="1:13" x14ac:dyDescent="0.25">
      <c r="A15753">
        <v>1727917</v>
      </c>
      <c r="B15753">
        <v>552059209</v>
      </c>
      <c r="C15753">
        <v>664277504</v>
      </c>
      <c r="D15753">
        <v>3168975777</v>
      </c>
      <c r="E15753">
        <v>-0.97670906782150202</v>
      </c>
      <c r="F15753">
        <v>-8.7532806396484304</v>
      </c>
      <c r="G15753">
        <v>5632</v>
      </c>
      <c r="H15753">
        <v>-78.341835021972599</v>
      </c>
      <c r="J15753">
        <f>IF(OR(E15753 &lt; -20, E15753 &gt; 20), 1, 2)</f>
        <v>2</v>
      </c>
      <c r="K15753">
        <f>IF(OR(F15753&lt;-27,F15753&gt;27),1,2)</f>
        <v>2</v>
      </c>
      <c r="M15753" t="str">
        <f>IF(AND(J15753=2,K15753=2),"GOOD", "BAD")</f>
        <v>GOOD</v>
      </c>
    </row>
    <row r="15754" spans="1:13" x14ac:dyDescent="0.25">
      <c r="A15754">
        <v>1727937</v>
      </c>
      <c r="B15754">
        <v>553117029</v>
      </c>
      <c r="C15754">
        <v>661137920</v>
      </c>
      <c r="D15754">
        <v>3118184357</v>
      </c>
      <c r="E15754">
        <v>-0.848102986812591</v>
      </c>
      <c r="F15754">
        <v>-11.005560874938899</v>
      </c>
      <c r="G15754">
        <v>30720</v>
      </c>
      <c r="H15754">
        <v>-78.086051940917898</v>
      </c>
      <c r="J15754">
        <f>IF(OR(E15754 &lt; -20, E15754 &gt; 20), 1, 2)</f>
        <v>2</v>
      </c>
      <c r="K15754">
        <f>IF(OR(F15754&lt;-27,F15754&gt;27),1,2)</f>
        <v>2</v>
      </c>
      <c r="M15754" t="str">
        <f>IF(AND(J15754=2,K15754=2),"GOOD", "BAD")</f>
        <v>GOOD</v>
      </c>
    </row>
    <row r="15755" spans="1:13" x14ac:dyDescent="0.25">
      <c r="A15755">
        <v>1727957</v>
      </c>
      <c r="B15755">
        <v>553128320</v>
      </c>
      <c r="C15755">
        <v>655887873</v>
      </c>
      <c r="D15755">
        <v>3033773482</v>
      </c>
      <c r="E15755">
        <v>-0.89253163337707497</v>
      </c>
      <c r="F15755">
        <v>-12.823788642883301</v>
      </c>
      <c r="G15755">
        <v>55552</v>
      </c>
      <c r="H15755">
        <v>-77.869285583496094</v>
      </c>
      <c r="J15755">
        <f>IF(OR(E15755 &lt; -20, E15755 &gt; 20), 1, 2)</f>
        <v>2</v>
      </c>
      <c r="K15755">
        <f>IF(OR(F15755&lt;-27,F15755&gt;27),1,2)</f>
        <v>2</v>
      </c>
      <c r="M15755" t="str">
        <f>IF(AND(J15755=2,K15755=2),"GOOD", "BAD")</f>
        <v>GOOD</v>
      </c>
    </row>
    <row r="15756" spans="1:13" x14ac:dyDescent="0.25">
      <c r="A15756">
        <v>1727977</v>
      </c>
      <c r="B15756">
        <v>548943251</v>
      </c>
      <c r="C15756">
        <v>667427334</v>
      </c>
      <c r="D15756">
        <v>3167794352</v>
      </c>
      <c r="E15756">
        <v>-1.0654718875885001</v>
      </c>
      <c r="F15756">
        <v>-14.3139791488647</v>
      </c>
      <c r="G15756">
        <v>30720</v>
      </c>
      <c r="H15756">
        <v>-77.702682495117102</v>
      </c>
      <c r="J15756">
        <f>IF(OR(E15756 &lt; -20, E15756 &gt; 20), 1, 2)</f>
        <v>2</v>
      </c>
      <c r="K15756">
        <f>IF(OR(F15756&lt;-27,F15756&gt;27),1,2)</f>
        <v>2</v>
      </c>
      <c r="M15756" t="str">
        <f>IF(AND(J15756=2,K15756=2),"GOOD", "BAD")</f>
        <v>GOOD</v>
      </c>
    </row>
    <row r="15757" spans="1:13" x14ac:dyDescent="0.25">
      <c r="A15757">
        <v>1727997</v>
      </c>
      <c r="B15757">
        <v>546850207</v>
      </c>
      <c r="C15757">
        <v>660081161</v>
      </c>
      <c r="D15757">
        <v>3268521902</v>
      </c>
      <c r="E15757">
        <v>-1.3086895942687899</v>
      </c>
      <c r="F15757">
        <v>-15.5819482803344</v>
      </c>
      <c r="G15757">
        <v>30720</v>
      </c>
      <c r="H15757">
        <v>-77.595268249511705</v>
      </c>
      <c r="J15757">
        <f>IF(OR(E15757 &lt; -20, E15757 &gt; 20), 1, 2)</f>
        <v>2</v>
      </c>
      <c r="K15757">
        <f>IF(OR(F15757&lt;-27,F15757&gt;27),1,2)</f>
        <v>2</v>
      </c>
      <c r="M15757" t="str">
        <f>IF(AND(J15757=2,K15757=2),"GOOD", "BAD")</f>
        <v>GOOD</v>
      </c>
    </row>
    <row r="15758" spans="1:13" x14ac:dyDescent="0.25">
      <c r="A15758">
        <v>1728017</v>
      </c>
      <c r="B15758">
        <v>549987750</v>
      </c>
      <c r="C15758">
        <v>665327108</v>
      </c>
      <c r="D15758">
        <v>3100620466</v>
      </c>
      <c r="E15758">
        <v>-1.5497525930404601</v>
      </c>
      <c r="F15758">
        <v>-16.749645233154201</v>
      </c>
      <c r="G15758">
        <v>30720</v>
      </c>
      <c r="H15758">
        <v>-77.490249633789006</v>
      </c>
      <c r="J15758">
        <f>IF(OR(E15758 &lt; -20, E15758 &gt; 20), 1, 2)</f>
        <v>2</v>
      </c>
      <c r="K15758">
        <f>IF(OR(F15758&lt;-27,F15758&gt;27),1,2)</f>
        <v>2</v>
      </c>
      <c r="M15758" t="str">
        <f>IF(AND(J15758=2,K15758=2),"GOOD", "BAD")</f>
        <v>GOOD</v>
      </c>
    </row>
    <row r="15759" spans="1:13" x14ac:dyDescent="0.25">
      <c r="A15759">
        <v>1728037</v>
      </c>
      <c r="B15759">
        <v>545786282</v>
      </c>
      <c r="C15759">
        <v>659036668</v>
      </c>
      <c r="D15759">
        <v>3168122027</v>
      </c>
      <c r="E15759">
        <v>-1.67866206169128</v>
      </c>
      <c r="F15759">
        <v>-17.819717407226499</v>
      </c>
      <c r="G15759">
        <v>30720</v>
      </c>
      <c r="H15759">
        <v>-77.363456726074205</v>
      </c>
      <c r="J15759">
        <f>IF(OR(E15759 &lt; -20, E15759 &gt; 20), 1, 2)</f>
        <v>2</v>
      </c>
      <c r="K15759">
        <f>IF(OR(F15759&lt;-27,F15759&gt;27),1,2)</f>
        <v>2</v>
      </c>
      <c r="M15759" t="str">
        <f>IF(AND(J15759=2,K15759=2),"GOOD", "BAD")</f>
        <v>GOOD</v>
      </c>
    </row>
    <row r="15760" spans="1:13" x14ac:dyDescent="0.25">
      <c r="A15760">
        <v>1728057</v>
      </c>
      <c r="B15760">
        <v>546829749</v>
      </c>
      <c r="C15760">
        <v>661136892</v>
      </c>
      <c r="D15760">
        <v>3101144746</v>
      </c>
      <c r="E15760">
        <v>-1.7129142284393299</v>
      </c>
      <c r="F15760">
        <v>-18.7742805480957</v>
      </c>
      <c r="G15760">
        <v>30720</v>
      </c>
      <c r="H15760">
        <v>-77.215766906738196</v>
      </c>
      <c r="J15760">
        <f>IF(OR(E15760 &lt; -20, E15760 &gt; 20), 1, 2)</f>
        <v>2</v>
      </c>
      <c r="K15760">
        <f>IF(OR(F15760&lt;-27,F15760&gt;27),1,2)</f>
        <v>2</v>
      </c>
      <c r="M15760" t="str">
        <f>IF(AND(J15760=2,K15760=2),"GOOD", "BAD")</f>
        <v>GOOD</v>
      </c>
    </row>
    <row r="15761" spans="1:13" x14ac:dyDescent="0.25">
      <c r="A15761">
        <v>1728077</v>
      </c>
      <c r="B15761">
        <v>545782212</v>
      </c>
      <c r="C15761">
        <v>661130744</v>
      </c>
      <c r="D15761">
        <v>3168383656</v>
      </c>
      <c r="E15761">
        <v>-1.7119123935699401</v>
      </c>
      <c r="F15761">
        <v>-19.528419494628899</v>
      </c>
      <c r="G15761">
        <v>30720</v>
      </c>
      <c r="H15761">
        <v>-77.083320617675696</v>
      </c>
      <c r="J15761">
        <f>IF(OR(E15761 &lt; -20, E15761 &gt; 20), 1, 2)</f>
        <v>2</v>
      </c>
      <c r="K15761">
        <f>IF(OR(F15761&lt;-27,F15761&gt;27),1,2)</f>
        <v>2</v>
      </c>
      <c r="M15761" t="str">
        <f>IF(AND(J15761=2,K15761=2),"GOOD", "BAD")</f>
        <v>GOOD</v>
      </c>
    </row>
    <row r="15762" spans="1:13" x14ac:dyDescent="0.25">
      <c r="A15762">
        <v>1728097</v>
      </c>
      <c r="B15762">
        <v>540547536</v>
      </c>
      <c r="C15762">
        <v>668472825</v>
      </c>
      <c r="D15762">
        <v>3049895856</v>
      </c>
      <c r="E15762">
        <v>-1.76838767528533</v>
      </c>
      <c r="F15762">
        <v>-20.111721038818299</v>
      </c>
      <c r="G15762">
        <v>55552</v>
      </c>
      <c r="H15762">
        <v>-76.993156433105398</v>
      </c>
      <c r="J15762">
        <f>IF(OR(E15762 &lt; -20, E15762 &gt; 20), 1, 2)</f>
        <v>2</v>
      </c>
      <c r="K15762">
        <f>IF(OR(F15762&lt;-27,F15762&gt;27),1,2)</f>
        <v>2</v>
      </c>
      <c r="M15762" t="str">
        <f>IF(AND(J15762=2,K15762=2),"GOOD", "BAD")</f>
        <v>GOOD</v>
      </c>
    </row>
    <row r="15763" spans="1:13" x14ac:dyDescent="0.25">
      <c r="A15763">
        <v>1728117</v>
      </c>
      <c r="B15763">
        <v>541594074</v>
      </c>
      <c r="C15763">
        <v>662180340</v>
      </c>
      <c r="D15763">
        <v>2982722227</v>
      </c>
      <c r="E15763">
        <v>-1.8600113391876201</v>
      </c>
      <c r="F15763">
        <v>-20.486646652221602</v>
      </c>
      <c r="G15763">
        <v>55552</v>
      </c>
      <c r="H15763">
        <v>-76.932205200195298</v>
      </c>
      <c r="J15763">
        <f>IF(OR(E15763 &lt; -20, E15763 &gt; 20), 1, 2)</f>
        <v>2</v>
      </c>
      <c r="K15763">
        <f>IF(OR(F15763&lt;-27,F15763&gt;27),1,2)</f>
        <v>2</v>
      </c>
      <c r="M15763" t="str">
        <f>IF(AND(J15763=2,K15763=2),"GOOD", "BAD")</f>
        <v>GOOD</v>
      </c>
    </row>
    <row r="15764" spans="1:13" x14ac:dyDescent="0.25">
      <c r="A15764">
        <v>1728137</v>
      </c>
      <c r="B15764">
        <v>540548577</v>
      </c>
      <c r="C15764">
        <v>662178301</v>
      </c>
      <c r="D15764">
        <v>2915091647</v>
      </c>
      <c r="E15764">
        <v>-1.9565850496292101</v>
      </c>
      <c r="F15764">
        <v>-20.7870159149169</v>
      </c>
      <c r="G15764">
        <v>30720</v>
      </c>
      <c r="H15764">
        <v>-76.893363952636705</v>
      </c>
      <c r="J15764">
        <f>IF(OR(E15764 &lt; -20, E15764 &gt; 20), 1, 2)</f>
        <v>2</v>
      </c>
      <c r="K15764">
        <f>IF(OR(F15764&lt;-27,F15764&gt;27),1,2)</f>
        <v>2</v>
      </c>
      <c r="M15764" t="str">
        <f>IF(AND(J15764=2,K15764=2),"GOOD", "BAD")</f>
        <v>GOOD</v>
      </c>
    </row>
    <row r="15765" spans="1:13" x14ac:dyDescent="0.25">
      <c r="A15765">
        <v>1728157</v>
      </c>
      <c r="B15765">
        <v>540544479</v>
      </c>
      <c r="C15765">
        <v>663230977</v>
      </c>
      <c r="D15765">
        <v>2982656691</v>
      </c>
      <c r="E15765">
        <v>-2.0448739528656001</v>
      </c>
      <c r="F15765">
        <v>-21.057054519653299</v>
      </c>
      <c r="G15765">
        <v>55552</v>
      </c>
      <c r="H15765">
        <v>-76.856361389160099</v>
      </c>
      <c r="J15765">
        <f>IF(OR(E15765 &lt; -20, E15765 &gt; 20), 1, 2)</f>
        <v>2</v>
      </c>
      <c r="K15765">
        <f>IF(OR(F15765&lt;-27,F15765&gt;27),1,2)</f>
        <v>2</v>
      </c>
      <c r="M15765" t="str">
        <f>IF(AND(J15765=2,K15765=2),"GOOD", "BAD")</f>
        <v>GOOD</v>
      </c>
    </row>
    <row r="15766" spans="1:13" x14ac:dyDescent="0.25">
      <c r="A15766">
        <v>1728177</v>
      </c>
      <c r="B15766">
        <v>538445276</v>
      </c>
      <c r="C15766">
        <v>663222786</v>
      </c>
      <c r="D15766">
        <v>2999434162</v>
      </c>
      <c r="E15766">
        <v>-2.0905916690826398</v>
      </c>
      <c r="F15766">
        <v>-21.359016418456999</v>
      </c>
      <c r="G15766">
        <v>55552</v>
      </c>
      <c r="H15766">
        <v>-76.8204345703125</v>
      </c>
      <c r="J15766">
        <f>IF(OR(E15766 &lt; -20, E15766 &gt; 20), 1, 2)</f>
        <v>2</v>
      </c>
      <c r="K15766">
        <f>IF(OR(F15766&lt;-27,F15766&gt;27),1,2)</f>
        <v>2</v>
      </c>
      <c r="M15766" t="str">
        <f>IF(AND(J15766=2,K15766=2),"GOOD", "BAD")</f>
        <v>GOOD</v>
      </c>
    </row>
    <row r="15767" spans="1:13" x14ac:dyDescent="0.25">
      <c r="A15767">
        <v>1728197</v>
      </c>
      <c r="B15767">
        <v>539488736</v>
      </c>
      <c r="C15767">
        <v>653786623</v>
      </c>
      <c r="D15767">
        <v>2915679921</v>
      </c>
      <c r="E15767">
        <v>-2.0906598567962602</v>
      </c>
      <c r="F15767">
        <v>-21.647504806518501</v>
      </c>
      <c r="G15767">
        <v>55552</v>
      </c>
      <c r="H15767">
        <v>-76.776451110839801</v>
      </c>
      <c r="J15767">
        <f>IF(OR(E15767 &lt; -20, E15767 &gt; 20), 1, 2)</f>
        <v>2</v>
      </c>
      <c r="K15767">
        <f>IF(OR(F15767&lt;-27,F15767&gt;27),1,2)</f>
        <v>2</v>
      </c>
      <c r="M15767" t="str">
        <f>IF(AND(J15767=2,K15767=2),"GOOD", "BAD")</f>
        <v>GOOD</v>
      </c>
    </row>
    <row r="15768" spans="1:13" x14ac:dyDescent="0.25">
      <c r="A15768">
        <v>1728217</v>
      </c>
      <c r="B15768">
        <v>537393633</v>
      </c>
      <c r="C15768">
        <v>662181365</v>
      </c>
      <c r="D15768">
        <v>2982656946</v>
      </c>
      <c r="E15768">
        <v>-2.0675196647643999</v>
      </c>
      <c r="F15768">
        <v>-21.9169597625732</v>
      </c>
      <c r="G15768">
        <v>55552</v>
      </c>
      <c r="H15768">
        <v>-76.728080749511705</v>
      </c>
      <c r="J15768">
        <f>IF(OR(E15768 &lt; -20, E15768 &gt; 20), 1, 2)</f>
        <v>2</v>
      </c>
      <c r="K15768">
        <f>IF(OR(F15768&lt;-27,F15768&gt;27),1,2)</f>
        <v>2</v>
      </c>
      <c r="M15768" t="str">
        <f>IF(AND(J15768=2,K15768=2),"GOOD", "BAD")</f>
        <v>GOOD</v>
      </c>
    </row>
    <row r="15769" spans="1:13" x14ac:dyDescent="0.25">
      <c r="A15769">
        <v>1728237</v>
      </c>
      <c r="B15769">
        <v>537395682</v>
      </c>
      <c r="C15769">
        <v>667422197</v>
      </c>
      <c r="D15769">
        <v>3016277687</v>
      </c>
      <c r="E15769">
        <v>-2.0570428371429399</v>
      </c>
      <c r="F15769">
        <v>-22.171768188476499</v>
      </c>
      <c r="G15769">
        <v>30720</v>
      </c>
      <c r="H15769">
        <v>-76.699417114257798</v>
      </c>
      <c r="J15769">
        <f>IF(OR(E15769 &lt; -20, E15769 &gt; 20), 1, 2)</f>
        <v>2</v>
      </c>
      <c r="K15769">
        <f>IF(OR(F15769&lt;-27,F15769&gt;27),1,2)</f>
        <v>2</v>
      </c>
      <c r="M15769" t="str">
        <f>IF(AND(J15769=2,K15769=2),"GOOD", "BAD")</f>
        <v>GOOD</v>
      </c>
    </row>
    <row r="15770" spans="1:13" x14ac:dyDescent="0.25">
      <c r="A15770">
        <v>1728257</v>
      </c>
      <c r="B15770">
        <v>536352231</v>
      </c>
      <c r="C15770">
        <v>654838269</v>
      </c>
      <c r="D15770">
        <v>3116874167</v>
      </c>
      <c r="E15770">
        <v>-2.0857443809509202</v>
      </c>
      <c r="F15770">
        <v>-22.356502532958899</v>
      </c>
      <c r="G15770">
        <v>30720</v>
      </c>
      <c r="H15770">
        <v>-76.690490722656193</v>
      </c>
      <c r="J15770">
        <f>IF(OR(E15770 &lt; -20, E15770 &gt; 20), 1, 2)</f>
        <v>2</v>
      </c>
      <c r="K15770">
        <f>IF(OR(F15770&lt;-27,F15770&gt;27),1,2)</f>
        <v>2</v>
      </c>
      <c r="M15770" t="str">
        <f>IF(AND(J15770=2,K15770=2),"GOOD", "BAD")</f>
        <v>GOOD</v>
      </c>
    </row>
    <row r="15771" spans="1:13" x14ac:dyDescent="0.25">
      <c r="A15771">
        <v>1728277</v>
      </c>
      <c r="B15771">
        <v>536354291</v>
      </c>
      <c r="C15771">
        <v>653787653</v>
      </c>
      <c r="D15771">
        <v>2614548136</v>
      </c>
      <c r="E15771">
        <v>-2.1671555042266801</v>
      </c>
      <c r="F15771">
        <v>-22.446586608886701</v>
      </c>
      <c r="G15771">
        <v>30720</v>
      </c>
      <c r="H15771">
        <v>-76.712661743164006</v>
      </c>
      <c r="J15771">
        <f>IF(OR(E15771 &lt; -20, E15771 &gt; 20), 1, 2)</f>
        <v>2</v>
      </c>
      <c r="K15771">
        <f>IF(OR(F15771&lt;-27,F15771&gt;27),1,2)</f>
        <v>2</v>
      </c>
      <c r="M15771" t="str">
        <f>IF(AND(J15771=2,K15771=2),"GOOD", "BAD")</f>
        <v>GOOD</v>
      </c>
    </row>
    <row r="15772" spans="1:13" x14ac:dyDescent="0.25">
      <c r="A15772">
        <v>1728297</v>
      </c>
      <c r="B15772">
        <v>536361475</v>
      </c>
      <c r="C15772">
        <v>664273405</v>
      </c>
      <c r="D15772">
        <v>2814690997</v>
      </c>
      <c r="E15772">
        <v>-2.2828381061553902</v>
      </c>
      <c r="F15772">
        <v>-22.333349227905199</v>
      </c>
      <c r="G15772">
        <v>55552</v>
      </c>
      <c r="H15772">
        <v>-76.758850097656193</v>
      </c>
      <c r="J15772">
        <f>IF(OR(E15772 &lt; -20, E15772 &gt; 20), 1, 2)</f>
        <v>2</v>
      </c>
      <c r="K15772">
        <f>IF(OR(F15772&lt;-27,F15772&gt;27),1,2)</f>
        <v>2</v>
      </c>
      <c r="M15772" t="str">
        <f>IF(AND(J15772=2,K15772=2),"GOOD", "BAD")</f>
        <v>GOOD</v>
      </c>
    </row>
    <row r="15773" spans="1:13" x14ac:dyDescent="0.25">
      <c r="A15773">
        <v>1728317</v>
      </c>
      <c r="B15773">
        <v>535328269</v>
      </c>
      <c r="C15773">
        <v>657980915</v>
      </c>
      <c r="D15773">
        <v>2797521081</v>
      </c>
      <c r="E15773">
        <v>-2.5448539257049498</v>
      </c>
      <c r="F15773">
        <v>-22.018791198730401</v>
      </c>
      <c r="G15773">
        <v>55552</v>
      </c>
      <c r="H15773">
        <v>-76.867744445800696</v>
      </c>
      <c r="J15773">
        <f>IF(OR(E15773 &lt; -20, E15773 &gt; 20), 1, 2)</f>
        <v>2</v>
      </c>
      <c r="K15773">
        <f>IF(OR(F15773&lt;-27,F15773&gt;27),1,2)</f>
        <v>2</v>
      </c>
      <c r="M15773" t="str">
        <f>IF(AND(J15773=2,K15773=2),"GOOD", "BAD")</f>
        <v>GOOD</v>
      </c>
    </row>
    <row r="15774" spans="1:13" x14ac:dyDescent="0.25">
      <c r="A15774">
        <v>1728337</v>
      </c>
      <c r="B15774">
        <v>536396301</v>
      </c>
      <c r="C15774">
        <v>652738048</v>
      </c>
      <c r="D15774">
        <v>2931212481</v>
      </c>
      <c r="E15774">
        <v>-3.03667020797729</v>
      </c>
      <c r="F15774">
        <v>-21.652187347412099</v>
      </c>
      <c r="G15774">
        <v>55552</v>
      </c>
      <c r="H15774">
        <v>-77.060302734375</v>
      </c>
      <c r="J15774">
        <f>IF(OR(E15774 &lt; -20, E15774 &gt; 20), 1, 2)</f>
        <v>2</v>
      </c>
      <c r="K15774">
        <f>IF(OR(F15774&lt;-27,F15774&gt;27),1,2)</f>
        <v>2</v>
      </c>
      <c r="M15774" t="str">
        <f>IF(AND(J15774=2,K15774=2),"GOOD", "BAD")</f>
        <v>GOOD</v>
      </c>
    </row>
    <row r="15775" spans="1:13" x14ac:dyDescent="0.25">
      <c r="A15775">
        <v>1728357</v>
      </c>
      <c r="B15775">
        <v>536409603</v>
      </c>
      <c r="C15775">
        <v>657980927</v>
      </c>
      <c r="D15775">
        <v>3115695301</v>
      </c>
      <c r="E15775">
        <v>-3.7540290355682302</v>
      </c>
      <c r="F15775">
        <v>-21.370586395263601</v>
      </c>
      <c r="G15775">
        <v>30720</v>
      </c>
      <c r="H15775">
        <v>-77.341613769531193</v>
      </c>
      <c r="J15775">
        <f>IF(OR(E15775 &lt; -20, E15775 &gt; 20), 1, 2)</f>
        <v>2</v>
      </c>
      <c r="K15775">
        <f>IF(OR(F15775&lt;-27,F15775&gt;27),1,2)</f>
        <v>2</v>
      </c>
      <c r="M15775" t="str">
        <f>IF(AND(J15775=2,K15775=2),"GOOD", "BAD")</f>
        <v>GOOD</v>
      </c>
    </row>
    <row r="15776" spans="1:13" x14ac:dyDescent="0.25">
      <c r="A15776">
        <v>1728377</v>
      </c>
      <c r="B15776">
        <v>538499577</v>
      </c>
      <c r="C15776">
        <v>657981936</v>
      </c>
      <c r="D15776">
        <v>3166549432</v>
      </c>
      <c r="E15776">
        <v>-4.5185031890869096</v>
      </c>
      <c r="F15776">
        <v>-21.237926483154201</v>
      </c>
      <c r="G15776">
        <v>55552</v>
      </c>
      <c r="H15776">
        <v>-77.623291015625</v>
      </c>
      <c r="J15776">
        <f>IF(OR(E15776 &lt; -20, E15776 &gt; 20), 1, 2)</f>
        <v>2</v>
      </c>
      <c r="K15776">
        <f>IF(OR(F15776&lt;-27,F15776&gt;27),1,2)</f>
        <v>2</v>
      </c>
      <c r="M15776" t="str">
        <f>IF(AND(J15776=2,K15776=2),"GOOD", "BAD")</f>
        <v>GOOD</v>
      </c>
    </row>
    <row r="15777" spans="1:13" x14ac:dyDescent="0.25">
      <c r="A15777">
        <v>1728397</v>
      </c>
      <c r="B15777">
        <v>539530739</v>
      </c>
      <c r="C15777">
        <v>664269306</v>
      </c>
      <c r="D15777">
        <v>2863384522</v>
      </c>
      <c r="E15777">
        <v>-5.1219725608825604</v>
      </c>
      <c r="F15777">
        <v>-21.229835510253899</v>
      </c>
      <c r="G15777">
        <v>55552</v>
      </c>
      <c r="H15777">
        <v>-77.817687988281193</v>
      </c>
      <c r="J15777">
        <f>IF(OR(E15777 &lt; -20, E15777 &gt; 20), 1, 2)</f>
        <v>2</v>
      </c>
      <c r="K15777">
        <f>IF(OR(F15777&lt;-27,F15777&gt;27),1,2)</f>
        <v>2</v>
      </c>
      <c r="M15777" t="str">
        <f>IF(AND(J15777=2,K15777=2),"GOOD", "BAD")</f>
        <v>GOOD</v>
      </c>
    </row>
    <row r="15778" spans="1:13" x14ac:dyDescent="0.25">
      <c r="A15778">
        <v>1728417</v>
      </c>
      <c r="B15778">
        <v>540563953</v>
      </c>
      <c r="C15778">
        <v>651687429</v>
      </c>
      <c r="D15778">
        <v>2897200581</v>
      </c>
      <c r="E15778">
        <v>-5.5109405517578098</v>
      </c>
      <c r="F15778">
        <v>-21.259426116943299</v>
      </c>
      <c r="G15778">
        <v>55552</v>
      </c>
      <c r="H15778">
        <v>-77.917938232421804</v>
      </c>
      <c r="J15778">
        <f>IF(OR(E15778 &lt; -20, E15778 &gt; 20), 1, 2)</f>
        <v>2</v>
      </c>
      <c r="K15778">
        <f>IF(OR(F15778&lt;-27,F15778&gt;27),1,2)</f>
        <v>2</v>
      </c>
      <c r="M15778" t="str">
        <f>IF(AND(J15778=2,K15778=2),"GOOD", "BAD")</f>
        <v>GOOD</v>
      </c>
    </row>
    <row r="15779" spans="1:13" x14ac:dyDescent="0.25">
      <c r="A15779">
        <v>1728437</v>
      </c>
      <c r="B15779">
        <v>538449383</v>
      </c>
      <c r="C15779">
        <v>653782534</v>
      </c>
      <c r="D15779">
        <v>2914174658</v>
      </c>
      <c r="E15779">
        <v>-5.68373298645019</v>
      </c>
      <c r="F15779">
        <v>-21.360050201416001</v>
      </c>
      <c r="G15779">
        <v>55552</v>
      </c>
      <c r="H15779">
        <v>-77.9345703125</v>
      </c>
      <c r="J15779">
        <f>IF(OR(E15779 &lt; -20, E15779 &gt; 20), 1, 2)</f>
        <v>2</v>
      </c>
      <c r="K15779">
        <f>IF(OR(F15779&lt;-27,F15779&gt;27),1,2)</f>
        <v>2</v>
      </c>
      <c r="M15779" t="str">
        <f>IF(AND(J15779=2,K15779=2),"GOOD", "BAD")</f>
        <v>GOOD</v>
      </c>
    </row>
    <row r="15780" spans="1:13" x14ac:dyDescent="0.25">
      <c r="A15780">
        <v>1728457</v>
      </c>
      <c r="B15780">
        <v>539475415</v>
      </c>
      <c r="C15780">
        <v>655883769</v>
      </c>
      <c r="D15780">
        <v>2880882366</v>
      </c>
      <c r="E15780">
        <v>-5.5993533134460396</v>
      </c>
      <c r="F15780">
        <v>-21.660903930663999</v>
      </c>
      <c r="G15780">
        <v>55552</v>
      </c>
      <c r="H15780">
        <v>-77.854888916015597</v>
      </c>
      <c r="J15780">
        <f>IF(OR(E15780 &lt; -20, E15780 &gt; 20), 1, 2)</f>
        <v>2</v>
      </c>
      <c r="K15780">
        <f>IF(OR(F15780&lt;-27,F15780&gt;27),1,2)</f>
        <v>2</v>
      </c>
      <c r="M15780" t="str">
        <f>IF(AND(J15780=2,K15780=2),"GOOD", "BAD")</f>
        <v>GOOD</v>
      </c>
    </row>
    <row r="15781" spans="1:13" x14ac:dyDescent="0.25">
      <c r="A15781">
        <v>1728477</v>
      </c>
      <c r="B15781">
        <v>537359819</v>
      </c>
      <c r="C15781">
        <v>654836212</v>
      </c>
      <c r="D15781">
        <v>2848049332</v>
      </c>
      <c r="E15781">
        <v>-5.2457613945007298</v>
      </c>
      <c r="F15781">
        <v>-22.155513763427699</v>
      </c>
      <c r="G15781">
        <v>55552</v>
      </c>
      <c r="H15781">
        <v>-77.673110961914006</v>
      </c>
      <c r="J15781">
        <f>IF(OR(E15781 &lt; -20, E15781 &gt; 20), 1, 2)</f>
        <v>2</v>
      </c>
      <c r="K15781">
        <f>IF(OR(F15781&lt;-27,F15781&gt;27),1,2)</f>
        <v>2</v>
      </c>
      <c r="M15781" t="str">
        <f>IF(AND(J15781=2,K15781=2),"GOOD", "BAD")</f>
        <v>GOOD</v>
      </c>
    </row>
    <row r="15782" spans="1:13" x14ac:dyDescent="0.25">
      <c r="A15782">
        <v>1728497</v>
      </c>
      <c r="B15782">
        <v>536303045</v>
      </c>
      <c r="C15782">
        <v>655882751</v>
      </c>
      <c r="D15782">
        <v>2848376751</v>
      </c>
      <c r="E15782">
        <v>-4.7102389335632298</v>
      </c>
      <c r="F15782">
        <v>-22.759729385375898</v>
      </c>
      <c r="G15782">
        <v>55552</v>
      </c>
      <c r="H15782">
        <v>-77.425880432128906</v>
      </c>
      <c r="J15782">
        <f>IF(OR(E15782 &lt; -20, E15782 &gt; 20), 1, 2)</f>
        <v>2</v>
      </c>
      <c r="K15782">
        <f>IF(OR(F15782&lt;-27,F15782&gt;27),1,2)</f>
        <v>2</v>
      </c>
      <c r="M15782" t="str">
        <f>IF(AND(J15782=2,K15782=2),"GOOD", "BAD")</f>
        <v>GOOD</v>
      </c>
    </row>
    <row r="15783" spans="1:13" x14ac:dyDescent="0.25">
      <c r="A15783">
        <v>1728517</v>
      </c>
      <c r="B15783">
        <v>536308170</v>
      </c>
      <c r="C15783">
        <v>657976832</v>
      </c>
      <c r="D15783">
        <v>2865219247</v>
      </c>
      <c r="E15783">
        <v>-4.1763525009155202</v>
      </c>
      <c r="F15783">
        <v>-23.373598098754801</v>
      </c>
      <c r="G15783">
        <v>55552</v>
      </c>
      <c r="H15783">
        <v>-77.1981201171875</v>
      </c>
      <c r="J15783">
        <f>IF(OR(E15783 &lt; -20, E15783 &gt; 20), 1, 2)</f>
        <v>2</v>
      </c>
      <c r="K15783">
        <f>IF(OR(F15783&lt;-27,F15783&gt;27),1,2)</f>
        <v>2</v>
      </c>
      <c r="M15783" t="str">
        <f>IF(AND(J15783=2,K15783=2),"GOOD", "BAD")</f>
        <v>GOOD</v>
      </c>
    </row>
    <row r="15784" spans="1:13" x14ac:dyDescent="0.25">
      <c r="A15784">
        <v>1728537</v>
      </c>
      <c r="B15784">
        <v>535274967</v>
      </c>
      <c r="C15784">
        <v>651687420</v>
      </c>
      <c r="D15784">
        <v>3033119662</v>
      </c>
      <c r="E15784">
        <v>-3.76549768447875</v>
      </c>
      <c r="F15784">
        <v>-23.846004486083899</v>
      </c>
      <c r="G15784">
        <v>55552</v>
      </c>
      <c r="H15784">
        <v>-77.022506713867102</v>
      </c>
      <c r="J15784">
        <f>IF(OR(E15784 &lt; -20, E15784 &gt; 20), 1, 2)</f>
        <v>2</v>
      </c>
      <c r="K15784">
        <f>IF(OR(F15784&lt;-27,F15784&gt;27),1,2)</f>
        <v>2</v>
      </c>
      <c r="M15784" t="str">
        <f>IF(AND(J15784=2,K15784=2),"GOOD", "BAD")</f>
        <v>GOOD</v>
      </c>
    </row>
    <row r="15785" spans="1:13" x14ac:dyDescent="0.25">
      <c r="A15785">
        <v>1728557</v>
      </c>
      <c r="B15785">
        <v>535286262</v>
      </c>
      <c r="C15785">
        <v>651688451</v>
      </c>
      <c r="D15785">
        <v>3150099637</v>
      </c>
      <c r="E15785">
        <v>-3.5205647945403999</v>
      </c>
      <c r="F15785">
        <v>-24.022037506103501</v>
      </c>
      <c r="G15785">
        <v>55552</v>
      </c>
      <c r="H15785">
        <v>-76.926612854003906</v>
      </c>
      <c r="J15785">
        <f>IF(OR(E15785 &lt; -20, E15785 &gt; 20), 1, 2)</f>
        <v>2</v>
      </c>
      <c r="K15785">
        <f>IF(OR(F15785&lt;-27,F15785&gt;27),1,2)</f>
        <v>2</v>
      </c>
      <c r="M15785" t="str">
        <f>IF(AND(J15785=2,K15785=2),"GOOD", "BAD")</f>
        <v>GOOD</v>
      </c>
    </row>
    <row r="15786" spans="1:13" x14ac:dyDescent="0.25">
      <c r="A15786">
        <v>1728577</v>
      </c>
      <c r="B15786">
        <v>537377324</v>
      </c>
      <c r="C15786">
        <v>659023366</v>
      </c>
      <c r="D15786">
        <v>4192041377</v>
      </c>
      <c r="E15786">
        <v>-3.3411979675292902</v>
      </c>
      <c r="F15786">
        <v>-23.581760406494102</v>
      </c>
      <c r="G15786">
        <v>30720</v>
      </c>
      <c r="H15786">
        <v>-76.828872680664006</v>
      </c>
      <c r="J15786">
        <f>IF(OR(E15786 &lt; -20, E15786 &gt; 20), 1, 2)</f>
        <v>2</v>
      </c>
      <c r="K15786">
        <f>IF(OR(F15786&lt;-27,F15786&gt;27),1,2)</f>
        <v>2</v>
      </c>
      <c r="M15786" t="str">
        <f>IF(AND(J15786=2,K15786=2),"GOOD", "BAD")</f>
        <v>GOOD</v>
      </c>
    </row>
    <row r="15787" spans="1:13" x14ac:dyDescent="0.25">
      <c r="A15787">
        <v>1728597</v>
      </c>
      <c r="B15787">
        <v>536316524</v>
      </c>
      <c r="C15787">
        <v>653778432</v>
      </c>
      <c r="D15787">
        <v>2948316862</v>
      </c>
      <c r="E15787">
        <v>-3.03989458084106</v>
      </c>
      <c r="F15787">
        <v>-22.292058944702099</v>
      </c>
      <c r="G15787">
        <v>55552</v>
      </c>
      <c r="H15787">
        <v>-76.688323974609304</v>
      </c>
      <c r="J15787">
        <f>IF(OR(E15787 &lt; -20, E15787 &gt; 20), 1, 2)</f>
        <v>2</v>
      </c>
      <c r="K15787">
        <f>IF(OR(F15787&lt;-27,F15787&gt;27),1,2)</f>
        <v>2</v>
      </c>
      <c r="M15787" t="str">
        <f>IF(AND(J15787=2,K15787=2),"GOOD", "BAD")</f>
        <v>GOOD</v>
      </c>
    </row>
    <row r="15788" spans="1:13" x14ac:dyDescent="0.25">
      <c r="A15788">
        <v>1728617</v>
      </c>
      <c r="B15788">
        <v>535257764</v>
      </c>
      <c r="C15788">
        <v>650637823</v>
      </c>
      <c r="D15788">
        <v>2865283761</v>
      </c>
      <c r="E15788">
        <v>-2.5546736717224099</v>
      </c>
      <c r="F15788">
        <v>-20.163293838500898</v>
      </c>
      <c r="G15788">
        <v>55552</v>
      </c>
      <c r="H15788">
        <v>-76.500801086425696</v>
      </c>
      <c r="J15788">
        <f>IF(OR(E15788 &lt; -20, E15788 &gt; 20), 1, 2)</f>
        <v>2</v>
      </c>
      <c r="K15788">
        <f>IF(OR(F15788&lt;-27,F15788&gt;27),1,2)</f>
        <v>2</v>
      </c>
      <c r="M15788" t="str">
        <f>IF(AND(J15788=2,K15788=2),"GOOD", "BAD")</f>
        <v>GOOD</v>
      </c>
    </row>
    <row r="15789" spans="1:13" x14ac:dyDescent="0.25">
      <c r="A15789">
        <v>1728637</v>
      </c>
      <c r="B15789">
        <v>535257817</v>
      </c>
      <c r="C15789">
        <v>657980922</v>
      </c>
      <c r="D15789">
        <v>2344018117</v>
      </c>
      <c r="E15789">
        <v>-2.0047972202300999</v>
      </c>
      <c r="F15789">
        <v>-17.276037216186499</v>
      </c>
      <c r="G15789">
        <v>55552</v>
      </c>
      <c r="H15789">
        <v>-76.323837280273395</v>
      </c>
      <c r="J15789">
        <f>IF(OR(E15789 &lt; -20, E15789 &gt; 20), 1, 2)</f>
        <v>2</v>
      </c>
      <c r="K15789">
        <f>IF(OR(F15789&lt;-27,F15789&gt;27),1,2)</f>
        <v>2</v>
      </c>
      <c r="M15789" t="str">
        <f>IF(AND(J15789=2,K15789=2),"GOOD", "BAD")</f>
        <v>GOOD</v>
      </c>
    </row>
    <row r="15790" spans="1:13" x14ac:dyDescent="0.25">
      <c r="A15790">
        <v>1728657</v>
      </c>
      <c r="B15790">
        <v>532140767</v>
      </c>
      <c r="C15790">
        <v>645391869</v>
      </c>
      <c r="D15790">
        <v>2342838997</v>
      </c>
      <c r="E15790">
        <v>-1.63341307640075</v>
      </c>
      <c r="F15790">
        <v>-13.9970607757568</v>
      </c>
      <c r="G15790">
        <v>55552</v>
      </c>
      <c r="H15790">
        <v>-76.255401611328097</v>
      </c>
      <c r="J15790">
        <f>IF(OR(E15790 &lt; -20, E15790 &gt; 20), 1, 2)</f>
        <v>2</v>
      </c>
      <c r="K15790">
        <f>IF(OR(F15790&lt;-27,F15790&gt;27),1,2)</f>
        <v>2</v>
      </c>
      <c r="M15790" t="str">
        <f>IF(AND(J15790=2,K15790=2),"GOOD", "BAD")</f>
        <v>GOOD</v>
      </c>
    </row>
    <row r="15791" spans="1:13" x14ac:dyDescent="0.25">
      <c r="A15791">
        <v>1728677</v>
      </c>
      <c r="B15791">
        <v>532166333</v>
      </c>
      <c r="C15791">
        <v>654821885</v>
      </c>
      <c r="D15791">
        <v>2610939855</v>
      </c>
      <c r="E15791">
        <v>-1.6242846250534</v>
      </c>
      <c r="F15791">
        <v>-10.9504899978637</v>
      </c>
      <c r="G15791">
        <v>40448</v>
      </c>
      <c r="H15791">
        <v>-76.310554504394503</v>
      </c>
      <c r="J15791">
        <f>IF(OR(E15791 &lt; -20, E15791 &gt; 20), 1, 2)</f>
        <v>2</v>
      </c>
      <c r="K15791">
        <f>IF(OR(F15791&lt;-27,F15791&gt;27),1,2)</f>
        <v>2</v>
      </c>
      <c r="M15791" t="str">
        <f>IF(AND(J15791=2,K15791=2),"GOOD", "BAD")</f>
        <v>GOOD</v>
      </c>
    </row>
    <row r="15792" spans="1:13" x14ac:dyDescent="0.25">
      <c r="A15792">
        <v>1728697</v>
      </c>
      <c r="B15792">
        <v>531131011</v>
      </c>
      <c r="C15792">
        <v>652727805</v>
      </c>
      <c r="D15792">
        <v>2829366980</v>
      </c>
      <c r="E15792">
        <v>-1.8976120948791499</v>
      </c>
      <c r="F15792">
        <v>-8.6189441680908203</v>
      </c>
      <c r="G15792">
        <v>0</v>
      </c>
      <c r="H15792">
        <v>-76.400787353515597</v>
      </c>
      <c r="J15792">
        <f>IF(OR(E15792 &lt; -20, E15792 &gt; 20), 1, 2)</f>
        <v>2</v>
      </c>
      <c r="K15792">
        <f>IF(OR(F15792&lt;-27,F15792&gt;27),1,2)</f>
        <v>2</v>
      </c>
      <c r="M15792" t="str">
        <f>IF(AND(J15792=2,K15792=2),"GOOD", "BAD")</f>
        <v>GOOD</v>
      </c>
    </row>
    <row r="15793" spans="1:13" x14ac:dyDescent="0.25">
      <c r="A15793">
        <v>1728717</v>
      </c>
      <c r="B15793">
        <v>532173394</v>
      </c>
      <c r="C15793">
        <v>651682297</v>
      </c>
      <c r="D15793">
        <v>2880549559</v>
      </c>
      <c r="E15793">
        <v>-2.24355888366699</v>
      </c>
      <c r="F15793">
        <v>-7.0925178527831996</v>
      </c>
      <c r="G15793">
        <v>0</v>
      </c>
      <c r="H15793">
        <v>-76.501396179199205</v>
      </c>
      <c r="J15793">
        <f>IF(OR(E15793 &lt; -20, E15793 &gt; 20), 1, 2)</f>
        <v>2</v>
      </c>
      <c r="K15793">
        <f>IF(OR(F15793&lt;-27,F15793&gt;27),1,2)</f>
        <v>2</v>
      </c>
      <c r="M15793" t="str">
        <f>IF(AND(J15793=2,K15793=2),"GOOD", "BAD")</f>
        <v>GOOD</v>
      </c>
    </row>
    <row r="15794" spans="1:13" x14ac:dyDescent="0.25">
      <c r="A15794">
        <v>1728737</v>
      </c>
      <c r="B15794">
        <v>532153910</v>
      </c>
      <c r="C15794">
        <v>650632700</v>
      </c>
      <c r="D15794">
        <v>2830809005</v>
      </c>
      <c r="E15794">
        <v>-2.38523197174072</v>
      </c>
      <c r="F15794">
        <v>-6.1427145004272399</v>
      </c>
      <c r="G15794">
        <v>0</v>
      </c>
      <c r="H15794">
        <v>-76.562896728515597</v>
      </c>
      <c r="J15794">
        <f>IF(OR(E15794 &lt; -20, E15794 &gt; 20), 1, 2)</f>
        <v>2</v>
      </c>
      <c r="K15794">
        <f>IF(OR(F15794&lt;-27,F15794&gt;27),1,2)</f>
        <v>2</v>
      </c>
      <c r="M15794" t="str">
        <f>IF(AND(J15794=2,K15794=2),"GOOD", "BAD")</f>
        <v>GOOD</v>
      </c>
    </row>
    <row r="15795" spans="1:13" x14ac:dyDescent="0.25">
      <c r="A15795">
        <v>1728757</v>
      </c>
      <c r="B15795">
        <v>531089970</v>
      </c>
      <c r="C15795">
        <v>648535545</v>
      </c>
      <c r="D15795">
        <v>2646130090</v>
      </c>
      <c r="E15795">
        <v>-2.2768771648406898</v>
      </c>
      <c r="F15795">
        <v>-5.4245586395263601</v>
      </c>
      <c r="G15795">
        <v>24832</v>
      </c>
      <c r="H15795">
        <v>-76.614143371582003</v>
      </c>
      <c r="J15795">
        <f>IF(OR(E15795 &lt; -20, E15795 &gt; 20), 1, 2)</f>
        <v>2</v>
      </c>
      <c r="K15795">
        <f>IF(OR(F15795&lt;-27,F15795&gt;27),1,2)</f>
        <v>2</v>
      </c>
      <c r="M15795" t="str">
        <f>IF(AND(J15795=2,K15795=2),"GOOD", "BAD")</f>
        <v>GOOD</v>
      </c>
    </row>
    <row r="15796" spans="1:13" x14ac:dyDescent="0.25">
      <c r="A15796">
        <v>1728777</v>
      </c>
      <c r="B15796">
        <v>531083834</v>
      </c>
      <c r="C15796">
        <v>646438395</v>
      </c>
      <c r="D15796">
        <v>2478031530</v>
      </c>
      <c r="E15796">
        <v>-2.0345530509948699</v>
      </c>
      <c r="F15796">
        <v>-4.64884281158447</v>
      </c>
      <c r="G15796">
        <v>49920</v>
      </c>
      <c r="H15796">
        <v>-76.655860900878906</v>
      </c>
      <c r="J15796">
        <f>IF(OR(E15796 &lt; -20, E15796 &gt; 20), 1, 2)</f>
        <v>2</v>
      </c>
      <c r="K15796">
        <f>IF(OR(F15796&lt;-27,F15796&gt;27),1,2)</f>
        <v>2</v>
      </c>
      <c r="M15796" t="str">
        <f>IF(AND(J15796=2,K15796=2),"GOOD", "BAD")</f>
        <v>GOOD</v>
      </c>
    </row>
    <row r="15797" spans="1:13" x14ac:dyDescent="0.25">
      <c r="A15797">
        <v>1728797</v>
      </c>
      <c r="B15797">
        <v>530044483</v>
      </c>
      <c r="C15797">
        <v>644338173</v>
      </c>
      <c r="D15797">
        <v>2243350949</v>
      </c>
      <c r="E15797">
        <v>-1.82591140270233</v>
      </c>
      <c r="F15797">
        <v>-3.7579047679901101</v>
      </c>
      <c r="G15797">
        <v>49920</v>
      </c>
      <c r="H15797">
        <v>-76.718620300292898</v>
      </c>
      <c r="J15797">
        <f>IF(OR(E15797 &lt; -20, E15797 &gt; 20), 1, 2)</f>
        <v>2</v>
      </c>
      <c r="K15797">
        <f>IF(OR(F15797&lt;-27,F15797&gt;27),1,2)</f>
        <v>2</v>
      </c>
      <c r="M15797" t="str">
        <f>IF(AND(J15797=2,K15797=2),"GOOD", "BAD")</f>
        <v>GOOD</v>
      </c>
    </row>
    <row r="15798" spans="1:13" x14ac:dyDescent="0.25">
      <c r="A15798">
        <v>1728817</v>
      </c>
      <c r="B15798">
        <v>530067010</v>
      </c>
      <c r="C15798">
        <v>643291640</v>
      </c>
      <c r="D15798">
        <v>2092620704</v>
      </c>
      <c r="E15798">
        <v>-1.8176304101943901</v>
      </c>
      <c r="F15798">
        <v>-2.82180404663085</v>
      </c>
      <c r="G15798">
        <v>49920</v>
      </c>
      <c r="H15798">
        <v>-76.804145812988196</v>
      </c>
      <c r="J15798">
        <f>IF(OR(E15798 &lt; -20, E15798 &gt; 20), 1, 2)</f>
        <v>2</v>
      </c>
      <c r="K15798">
        <f>IF(OR(F15798&lt;-27,F15798&gt;27),1,2)</f>
        <v>2</v>
      </c>
      <c r="M15798" t="str">
        <f>IF(AND(J15798=2,K15798=2),"GOOD", "BAD")</f>
        <v>GOOD</v>
      </c>
    </row>
    <row r="15799" spans="1:13" x14ac:dyDescent="0.25">
      <c r="A15799">
        <v>1728837</v>
      </c>
      <c r="B15799">
        <v>531164730</v>
      </c>
      <c r="C15799">
        <v>647482868</v>
      </c>
      <c r="D15799">
        <v>1979048549</v>
      </c>
      <c r="E15799">
        <v>-2.29063415527343</v>
      </c>
      <c r="F15799">
        <v>-1.9486161470413199</v>
      </c>
      <c r="G15799">
        <v>49920</v>
      </c>
      <c r="H15799">
        <v>-76.896865844726506</v>
      </c>
      <c r="J15799">
        <f>IF(OR(E15799 &lt; -20, E15799 &gt; 20), 1, 2)</f>
        <v>2</v>
      </c>
      <c r="K15799">
        <f>IF(OR(F15799&lt;-27,F15799&gt;27),1,2)</f>
        <v>2</v>
      </c>
      <c r="M15799" t="str">
        <f>IF(AND(J15799=2,K15799=2),"GOOD", "BAD")</f>
        <v>GOOD</v>
      </c>
    </row>
    <row r="15800" spans="1:13" x14ac:dyDescent="0.25">
      <c r="A15800">
        <v>1728857</v>
      </c>
      <c r="B15800">
        <v>532278835</v>
      </c>
      <c r="C15800">
        <v>643290621</v>
      </c>
      <c r="D15800">
        <v>3537996159</v>
      </c>
      <c r="E15800">
        <v>-3.5611279010772701</v>
      </c>
      <c r="F15800">
        <v>-1.2442777156829801</v>
      </c>
      <c r="G15800">
        <v>24832</v>
      </c>
      <c r="H15800">
        <v>-76.997047424316406</v>
      </c>
      <c r="J15800">
        <f>IF(OR(E15800 &lt; -20, E15800 &gt; 20), 1, 2)</f>
        <v>2</v>
      </c>
      <c r="K15800">
        <f>IF(OR(F15800&lt;-27,F15800&gt;27),1,2)</f>
        <v>2</v>
      </c>
      <c r="M15800" t="str">
        <f>IF(AND(J15800=2,K15800=2),"GOOD", "BAD")</f>
        <v>GOOD</v>
      </c>
    </row>
    <row r="15801" spans="1:13" x14ac:dyDescent="0.25">
      <c r="A15801">
        <v>1728877</v>
      </c>
      <c r="B15801">
        <v>536514111</v>
      </c>
      <c r="C15801">
        <v>644341241</v>
      </c>
      <c r="D15801">
        <v>2996871869</v>
      </c>
      <c r="E15801">
        <v>-5.5978455543518004</v>
      </c>
      <c r="F15801">
        <v>-0.50760495662689198</v>
      </c>
      <c r="G15801">
        <v>49920</v>
      </c>
      <c r="H15801">
        <v>-77.047103881835895</v>
      </c>
      <c r="J15801">
        <f>IF(OR(E15801 &lt; -20, E15801 &gt; 20), 1, 2)</f>
        <v>2</v>
      </c>
      <c r="K15801">
        <f>IF(OR(F15801&lt;-27,F15801&gt;27),1,2)</f>
        <v>2</v>
      </c>
      <c r="M15801" t="str">
        <f>IF(AND(J15801=2,K15801=2),"GOOD", "BAD")</f>
        <v>GOOD</v>
      </c>
    </row>
    <row r="15802" spans="1:13" x14ac:dyDescent="0.25">
      <c r="A15802">
        <v>1728897</v>
      </c>
      <c r="B15802">
        <v>537563741</v>
      </c>
      <c r="C15802">
        <v>649588221</v>
      </c>
      <c r="D15802">
        <v>2929370564</v>
      </c>
      <c r="E15802">
        <v>-7.9306569099426198</v>
      </c>
      <c r="F15802">
        <v>0.55206227302551203</v>
      </c>
      <c r="G15802">
        <v>49920</v>
      </c>
      <c r="H15802">
        <v>-77.044029235839801</v>
      </c>
      <c r="J15802">
        <f>IF(OR(E15802 &lt; -20, E15802 &gt; 20), 1, 2)</f>
        <v>2</v>
      </c>
      <c r="K15802">
        <f>IF(OR(F15802&lt;-27,F15802&gt;27),1,2)</f>
        <v>2</v>
      </c>
      <c r="M15802" t="str">
        <f>IF(AND(J15802=2,K15802=2),"GOOD", "BAD")</f>
        <v>GOOD</v>
      </c>
    </row>
    <row r="15803" spans="1:13" x14ac:dyDescent="0.25">
      <c r="A15803">
        <v>1728917</v>
      </c>
      <c r="B15803">
        <v>536476286</v>
      </c>
      <c r="C15803">
        <v>645385728</v>
      </c>
      <c r="D15803">
        <v>2995299030</v>
      </c>
      <c r="E15803">
        <v>-9.9606637954711896</v>
      </c>
      <c r="F15803">
        <v>2.0715632438659601</v>
      </c>
      <c r="G15803">
        <v>49920</v>
      </c>
      <c r="H15803">
        <v>-76.988212585449205</v>
      </c>
      <c r="J15803">
        <f>IF(OR(E15803 &lt; -20, E15803 &gt; 20), 1, 2)</f>
        <v>2</v>
      </c>
      <c r="K15803">
        <f>IF(OR(F15803&lt;-27,F15803&gt;27),1,2)</f>
        <v>2</v>
      </c>
      <c r="M15803" t="str">
        <f>IF(AND(J15803=2,K15803=2),"GOOD", "BAD")</f>
        <v>GOOD</v>
      </c>
    </row>
    <row r="15804" spans="1:13" x14ac:dyDescent="0.25">
      <c r="A15804">
        <v>1728937</v>
      </c>
      <c r="B15804">
        <v>536397461</v>
      </c>
      <c r="C15804">
        <v>647486966</v>
      </c>
      <c r="D15804">
        <v>2560015304</v>
      </c>
      <c r="E15804">
        <v>-11.191403388976999</v>
      </c>
      <c r="F15804">
        <v>3.9907095432281401</v>
      </c>
      <c r="G15804">
        <v>49920</v>
      </c>
      <c r="H15804">
        <v>-76.926231384277301</v>
      </c>
      <c r="J15804">
        <f>IF(OR(E15804 &lt; -20, E15804 &gt; 20), 1, 2)</f>
        <v>2</v>
      </c>
      <c r="K15804">
        <f>IF(OR(F15804&lt;-27,F15804&gt;27),1,2)</f>
        <v>2</v>
      </c>
      <c r="M15804" t="str">
        <f>IF(AND(J15804=2,K15804=2),"GOOD", "BAD")</f>
        <v>GOOD</v>
      </c>
    </row>
    <row r="15805" spans="1:13" x14ac:dyDescent="0.25">
      <c r="A15805">
        <v>1728957</v>
      </c>
      <c r="B15805">
        <v>533160603</v>
      </c>
      <c r="C15805">
        <v>646436348</v>
      </c>
      <c r="D15805">
        <v>2224541894</v>
      </c>
      <c r="E15805">
        <v>-11.2181596755981</v>
      </c>
      <c r="F15805">
        <v>6.0767002105712802</v>
      </c>
      <c r="G15805">
        <v>49920</v>
      </c>
      <c r="H15805">
        <v>-76.961120605468693</v>
      </c>
      <c r="J15805">
        <f>IF(OR(E15805 &lt; -20, E15805 &gt; 20), 1, 2)</f>
        <v>2</v>
      </c>
      <c r="K15805">
        <f>IF(OR(F15805&lt;-27,F15805&gt;27),1,2)</f>
        <v>2</v>
      </c>
      <c r="M15805" t="str">
        <f>IF(AND(J15805=2,K15805=2),"GOOD", "BAD")</f>
        <v>GOOD</v>
      </c>
    </row>
    <row r="15806" spans="1:13" x14ac:dyDescent="0.25">
      <c r="A15806">
        <v>1728977</v>
      </c>
      <c r="B15806">
        <v>529942148</v>
      </c>
      <c r="C15806">
        <v>645385728</v>
      </c>
      <c r="D15806">
        <v>2294206619</v>
      </c>
      <c r="E15806">
        <v>-10.066402435302701</v>
      </c>
      <c r="F15806">
        <v>8.0259628295898402</v>
      </c>
      <c r="G15806">
        <v>49920</v>
      </c>
      <c r="H15806">
        <v>-77.165359497070298</v>
      </c>
      <c r="J15806">
        <f>IF(OR(E15806 &lt; -20, E15806 &gt; 20), 1, 2)</f>
        <v>2</v>
      </c>
      <c r="K15806">
        <f>IF(OR(F15806&lt;-27,F15806&gt;27),1,2)</f>
        <v>2</v>
      </c>
      <c r="M15806" t="str">
        <f>IF(AND(J15806=2,K15806=2),"GOOD", "BAD")</f>
        <v>GOOD</v>
      </c>
    </row>
    <row r="15807" spans="1:13" x14ac:dyDescent="0.25">
      <c r="A15807">
        <v>1728997</v>
      </c>
      <c r="B15807">
        <v>528871020</v>
      </c>
      <c r="C15807">
        <v>646436342</v>
      </c>
      <c r="D15807">
        <v>2412891525</v>
      </c>
      <c r="E15807">
        <v>-8.2873077392578107</v>
      </c>
      <c r="F15807">
        <v>9.5443658828735298</v>
      </c>
      <c r="G15807">
        <v>49920</v>
      </c>
      <c r="H15807">
        <v>-77.543792724609304</v>
      </c>
      <c r="J15807">
        <f>IF(OR(E15807 &lt; -20, E15807 &gt; 20), 1, 2)</f>
        <v>2</v>
      </c>
      <c r="K15807">
        <f>IF(OR(F15807&lt;-27,F15807&gt;27),1,2)</f>
        <v>2</v>
      </c>
      <c r="M15807" t="str">
        <f>IF(AND(J15807=2,K15807=2),"GOOD", "BAD")</f>
        <v>GOOD</v>
      </c>
    </row>
    <row r="15808" spans="1:13" x14ac:dyDescent="0.25">
      <c r="A15808">
        <v>1729017</v>
      </c>
      <c r="B15808">
        <v>528894573</v>
      </c>
      <c r="C15808">
        <v>645392889</v>
      </c>
      <c r="D15808">
        <v>2462108819</v>
      </c>
      <c r="E15808">
        <v>-6.5746197700500399</v>
      </c>
      <c r="F15808">
        <v>10.890526771545399</v>
      </c>
      <c r="G15808">
        <v>49920</v>
      </c>
      <c r="H15808">
        <v>-77.967445373535099</v>
      </c>
      <c r="J15808">
        <f>IF(OR(E15808 &lt; -20, E15808 &gt; 20), 1, 2)</f>
        <v>2</v>
      </c>
      <c r="K15808">
        <f>IF(OR(F15808&lt;-27,F15808&gt;27),1,2)</f>
        <v>2</v>
      </c>
      <c r="M15808" t="str">
        <f>IF(AND(J15808=2,K15808=2),"GOOD", "BAD")</f>
        <v>GOOD</v>
      </c>
    </row>
    <row r="15809" spans="1:13" x14ac:dyDescent="0.25">
      <c r="A15809">
        <v>1729037</v>
      </c>
      <c r="B15809">
        <v>531041918</v>
      </c>
      <c r="C15809">
        <v>649581044</v>
      </c>
      <c r="D15809">
        <v>2577974699</v>
      </c>
      <c r="E15809">
        <v>-5.39544630050659</v>
      </c>
      <c r="F15809">
        <v>12.3983354568481</v>
      </c>
      <c r="G15809">
        <v>49920</v>
      </c>
      <c r="H15809">
        <v>-78.306663513183594</v>
      </c>
      <c r="J15809">
        <f>IF(OR(E15809 &lt; -20, E15809 &gt; 20), 1, 2)</f>
        <v>2</v>
      </c>
      <c r="K15809">
        <f>IF(OR(F15809&lt;-27,F15809&gt;27),1,2)</f>
        <v>2</v>
      </c>
      <c r="M15809" t="str">
        <f>IF(AND(J15809=2,K15809=2),"GOOD", "BAD")</f>
        <v>GOOD</v>
      </c>
    </row>
    <row r="15810" spans="1:13" x14ac:dyDescent="0.25">
      <c r="A15810">
        <v>1729057</v>
      </c>
      <c r="B15810">
        <v>533185167</v>
      </c>
      <c r="C15810">
        <v>652726778</v>
      </c>
      <c r="D15810">
        <v>2660286659</v>
      </c>
      <c r="E15810">
        <v>-4.8721122741699201</v>
      </c>
      <c r="F15810">
        <v>14.154277801513601</v>
      </c>
      <c r="G15810">
        <v>49920</v>
      </c>
      <c r="H15810">
        <v>-78.485084533691406</v>
      </c>
      <c r="J15810">
        <f>IF(OR(E15810 &lt; -20, E15810 &gt; 20), 1, 2)</f>
        <v>2</v>
      </c>
      <c r="K15810">
        <f>IF(OR(F15810&lt;-27,F15810&gt;27),1,2)</f>
        <v>2</v>
      </c>
      <c r="M15810" t="str">
        <f>IF(AND(J15810=2,K15810=2),"GOOD", "BAD")</f>
        <v>GOOD</v>
      </c>
    </row>
    <row r="15811" spans="1:13" x14ac:dyDescent="0.25">
      <c r="A15811">
        <v>1729077</v>
      </c>
      <c r="B15811">
        <v>535304842</v>
      </c>
      <c r="C15811">
        <v>645388798</v>
      </c>
      <c r="D15811">
        <v>2575744969</v>
      </c>
      <c r="E15811">
        <v>-4.8105359077453604</v>
      </c>
      <c r="F15811">
        <v>16.023374557495099</v>
      </c>
      <c r="G15811">
        <v>9216</v>
      </c>
      <c r="H15811">
        <v>-78.525718688964801</v>
      </c>
      <c r="J15811">
        <f>IF(OR(E15811 &lt; -20, E15811 &gt; 20), 1, 2)</f>
        <v>2</v>
      </c>
      <c r="K15811">
        <f>IF(OR(F15811&lt;-27,F15811&gt;27),1,2)</f>
        <v>2</v>
      </c>
      <c r="M15811" t="str">
        <f>IF(AND(J15811=2,K15811=2),"GOOD", "BAD")</f>
        <v>GOOD</v>
      </c>
    </row>
    <row r="15812" spans="1:13" x14ac:dyDescent="0.25">
      <c r="A15812">
        <v>1729097</v>
      </c>
      <c r="B15812">
        <v>534256232</v>
      </c>
      <c r="C15812">
        <v>647483900</v>
      </c>
      <c r="D15812">
        <v>2155074518</v>
      </c>
      <c r="E15812">
        <v>-4.9115037918090803</v>
      </c>
      <c r="F15812">
        <v>17.605770111083899</v>
      </c>
      <c r="G15812">
        <v>34816</v>
      </c>
      <c r="H15812">
        <v>-78.529029846191406</v>
      </c>
      <c r="J15812">
        <f>IF(OR(E15812 &lt; -20, E15812 &gt; 20), 1, 2)</f>
        <v>2</v>
      </c>
      <c r="K15812">
        <f>IF(OR(F15812&lt;-27,F15812&gt;27),1,2)</f>
        <v>2</v>
      </c>
      <c r="M15812" t="str">
        <f>IF(AND(J15812=2,K15812=2),"GOOD", "BAD")</f>
        <v>GOOD</v>
      </c>
    </row>
    <row r="15813" spans="1:13" x14ac:dyDescent="0.25">
      <c r="A15813">
        <v>1729117</v>
      </c>
      <c r="B15813">
        <v>535287333</v>
      </c>
      <c r="C15813">
        <v>641194488</v>
      </c>
      <c r="D15813">
        <v>2004341192</v>
      </c>
      <c r="E15813">
        <v>-4.8744416236877397</v>
      </c>
      <c r="F15813">
        <v>18.473749160766602</v>
      </c>
      <c r="G15813">
        <v>19200</v>
      </c>
      <c r="H15813">
        <v>-78.566360473632798</v>
      </c>
      <c r="J15813">
        <f>IF(OR(E15813 &lt; -20, E15813 &gt; 20), 1, 2)</f>
        <v>2</v>
      </c>
      <c r="K15813">
        <f>IF(OR(F15813&lt;-27,F15813&gt;27),1,2)</f>
        <v>2</v>
      </c>
      <c r="M15813" t="str">
        <f>IF(AND(J15813=2,K15813=2),"GOOD", "BAD")</f>
        <v>GOOD</v>
      </c>
    </row>
    <row r="15814" spans="1:13" x14ac:dyDescent="0.25">
      <c r="A15814">
        <v>1729137</v>
      </c>
      <c r="B15814">
        <v>534217162</v>
      </c>
      <c r="C15814">
        <v>642242043</v>
      </c>
      <c r="D15814">
        <v>2206779061</v>
      </c>
      <c r="E15814">
        <v>-4.5818200111389098</v>
      </c>
      <c r="F15814">
        <v>18.1703777313232</v>
      </c>
      <c r="G15814">
        <v>19200</v>
      </c>
      <c r="H15814">
        <v>-78.690635681152301</v>
      </c>
      <c r="J15814">
        <f>IF(OR(E15814 &lt; -20, E15814 &gt; 20), 1, 2)</f>
        <v>2</v>
      </c>
      <c r="K15814">
        <f>IF(OR(F15814&lt;-27,F15814&gt;27),1,2)</f>
        <v>2</v>
      </c>
      <c r="M15814" t="str">
        <f>IF(AND(J15814=2,K15814=2),"GOOD", "BAD")</f>
        <v>GOOD</v>
      </c>
    </row>
    <row r="15815" spans="1:13" x14ac:dyDescent="0.25">
      <c r="A15815">
        <v>1729157</v>
      </c>
      <c r="B15815">
        <v>535241070</v>
      </c>
      <c r="C15815">
        <v>644341241</v>
      </c>
      <c r="D15815">
        <v>3549001652</v>
      </c>
      <c r="E15815">
        <v>-4.0012726783752397</v>
      </c>
      <c r="F15815">
        <v>16.577272415161101</v>
      </c>
      <c r="G15815">
        <v>19200</v>
      </c>
      <c r="H15815">
        <v>-78.901428222656193</v>
      </c>
      <c r="J15815">
        <f>IF(OR(E15815 &lt; -20, E15815 &gt; 20), 1, 2)</f>
        <v>2</v>
      </c>
      <c r="K15815">
        <f>IF(OR(F15815&lt;-27,F15815&gt;27),1,2)</f>
        <v>2</v>
      </c>
      <c r="M15815" t="str">
        <f>IF(AND(J15815=2,K15815=2),"GOOD", "BAD")</f>
        <v>GOOD</v>
      </c>
    </row>
    <row r="15816" spans="1:13" x14ac:dyDescent="0.25">
      <c r="A15816">
        <v>1729177</v>
      </c>
      <c r="B15816">
        <v>535218496</v>
      </c>
      <c r="C15816">
        <v>646436347</v>
      </c>
      <c r="D15816">
        <v>2898501752</v>
      </c>
      <c r="E15816">
        <v>-3.13201379776</v>
      </c>
      <c r="F15816">
        <v>13.972504615783601</v>
      </c>
      <c r="G15816">
        <v>19200</v>
      </c>
      <c r="H15816">
        <v>-79.160957336425696</v>
      </c>
      <c r="J15816">
        <f>IF(OR(E15816 &lt; -20, E15816 &gt; 20), 1, 2)</f>
        <v>2</v>
      </c>
      <c r="K15816">
        <f>IF(OR(F15816&lt;-27,F15816&gt;27),1,2)</f>
        <v>2</v>
      </c>
      <c r="M15816" t="str">
        <f>IF(AND(J15816=2,K15816=2),"GOOD", "BAD")</f>
        <v>GOOD</v>
      </c>
    </row>
    <row r="15817" spans="1:13" x14ac:dyDescent="0.25">
      <c r="A15817">
        <v>1729197</v>
      </c>
      <c r="B15817">
        <v>537295179</v>
      </c>
      <c r="C15817">
        <v>642248190</v>
      </c>
      <c r="D15817">
        <v>2897846658</v>
      </c>
      <c r="E15817">
        <v>-1.9357064962387001</v>
      </c>
      <c r="F15817">
        <v>11.143215179443301</v>
      </c>
      <c r="G15817">
        <v>19200</v>
      </c>
      <c r="H15817">
        <v>-79.430191040039006</v>
      </c>
      <c r="J15817">
        <f>IF(OR(E15817 &lt; -20, E15817 &gt; 20), 1, 2)</f>
        <v>2</v>
      </c>
      <c r="K15817">
        <f>IF(OR(F15817&lt;-27,F15817&gt;27),1,2)</f>
        <v>2</v>
      </c>
      <c r="M15817" t="str">
        <f>IF(AND(J15817=2,K15817=2),"GOOD", "BAD")</f>
        <v>GOOD</v>
      </c>
    </row>
    <row r="15818" spans="1:13" x14ac:dyDescent="0.25">
      <c r="A15818">
        <v>1729217</v>
      </c>
      <c r="B15818">
        <v>539372930</v>
      </c>
      <c r="C15818">
        <v>640151035</v>
      </c>
      <c r="D15818">
        <v>2712251282</v>
      </c>
      <c r="E15818">
        <v>-0.42431056499481201</v>
      </c>
      <c r="F15818">
        <v>8.8597097396850497</v>
      </c>
      <c r="G15818">
        <v>19200</v>
      </c>
      <c r="H15818">
        <v>-79.666603088378906</v>
      </c>
      <c r="J15818">
        <f>IF(OR(E15818 &lt; -20, E15818 &gt; 20), 1, 2)</f>
        <v>2</v>
      </c>
      <c r="K15818">
        <f>IF(OR(F15818&lt;-27,F15818&gt;27),1,2)</f>
        <v>2</v>
      </c>
      <c r="M15818" t="str">
        <f>IF(AND(J15818=2,K15818=2),"GOOD", "BAD")</f>
        <v>GOOD</v>
      </c>
    </row>
    <row r="15819" spans="1:13" x14ac:dyDescent="0.25">
      <c r="A15819">
        <v>1729237</v>
      </c>
      <c r="B15819">
        <v>541456834</v>
      </c>
      <c r="C15819">
        <v>643296761</v>
      </c>
      <c r="D15819">
        <v>2609361076</v>
      </c>
      <c r="E15819">
        <v>1.29523801803588</v>
      </c>
      <c r="F15819">
        <v>7.4847898483276296</v>
      </c>
      <c r="G15819">
        <v>19200</v>
      </c>
      <c r="H15819">
        <v>-79.846160888671804</v>
      </c>
      <c r="J15819">
        <f>IF(OR(E15819 &lt; -20, E15819 &gt; 20), 1, 2)</f>
        <v>2</v>
      </c>
      <c r="K15819">
        <f>IF(OR(F15819&lt;-27,F15819&gt;27),1,2)</f>
        <v>2</v>
      </c>
      <c r="M15819" t="str">
        <f>IF(AND(J15819=2,K15819=2),"GOOD", "BAD")</f>
        <v>GOOD</v>
      </c>
    </row>
    <row r="15820" spans="1:13" x14ac:dyDescent="0.25">
      <c r="A15820">
        <v>1729257</v>
      </c>
      <c r="B15820">
        <v>542489074</v>
      </c>
      <c r="C15820">
        <v>639102459</v>
      </c>
      <c r="D15820">
        <v>2524690112</v>
      </c>
      <c r="E15820">
        <v>3.1632497310638401</v>
      </c>
      <c r="F15820">
        <v>6.9134321212768501</v>
      </c>
      <c r="G15820">
        <v>19200</v>
      </c>
      <c r="H15820">
        <v>-79.997177124023395</v>
      </c>
      <c r="J15820">
        <f>IF(OR(E15820 &lt; -20, E15820 &gt; 20), 1, 2)</f>
        <v>2</v>
      </c>
      <c r="K15820">
        <f>IF(OR(F15820&lt;-27,F15820&gt;27),1,2)</f>
        <v>2</v>
      </c>
      <c r="M15820" t="str">
        <f>IF(AND(J15820=2,K15820=2),"GOOD", "BAD")</f>
        <v>GOOD</v>
      </c>
    </row>
    <row r="15821" spans="1:13" x14ac:dyDescent="0.25">
      <c r="A15821">
        <v>1729277</v>
      </c>
      <c r="B15821">
        <v>543501824</v>
      </c>
      <c r="C15821">
        <v>647490039</v>
      </c>
      <c r="D15821">
        <v>2257372847</v>
      </c>
      <c r="E15821">
        <v>5.3242893218994096</v>
      </c>
      <c r="F15821">
        <v>6.8017148971557599</v>
      </c>
      <c r="G15821">
        <v>19200</v>
      </c>
      <c r="H15821">
        <v>-80.165000915527301</v>
      </c>
      <c r="J15821">
        <f>IF(OR(E15821 &lt; -20, E15821 &gt; 20), 1, 2)</f>
        <v>2</v>
      </c>
      <c r="K15821">
        <f>IF(OR(F15821&lt;-27,F15821&gt;27),1,2)</f>
        <v>2</v>
      </c>
      <c r="M15821" t="str">
        <f>IF(AND(J15821=2,K15821=2),"GOOD", "BAD")</f>
        <v>GOOD</v>
      </c>
    </row>
    <row r="15822" spans="1:13" x14ac:dyDescent="0.25">
      <c r="A15822">
        <v>1729297</v>
      </c>
      <c r="B15822">
        <v>546612723</v>
      </c>
      <c r="C15822">
        <v>640147968</v>
      </c>
      <c r="D15822">
        <v>2309407381</v>
      </c>
      <c r="E15822">
        <v>8.0270233154296804</v>
      </c>
      <c r="F15822">
        <v>6.6895828247070304</v>
      </c>
      <c r="G15822">
        <v>19200</v>
      </c>
      <c r="H15822">
        <v>-80.363601684570298</v>
      </c>
      <c r="J15822">
        <f>IF(OR(E15822 &lt; -20, E15822 &gt; 20), 1, 2)</f>
        <v>2</v>
      </c>
      <c r="K15822">
        <f>IF(OR(F15822&lt;-27,F15822&gt;27),1,2)</f>
        <v>2</v>
      </c>
      <c r="M15822" t="str">
        <f>IF(AND(J15822=2,K15822=2),"GOOD", "BAD")</f>
        <v>GOOD</v>
      </c>
    </row>
    <row r="15823" spans="1:13" x14ac:dyDescent="0.25">
      <c r="A15823">
        <v>1729317</v>
      </c>
      <c r="B15823">
        <v>545560027</v>
      </c>
      <c r="C15823">
        <v>639099379</v>
      </c>
      <c r="D15823">
        <v>1922292902</v>
      </c>
      <c r="E15823">
        <v>10.996843338012599</v>
      </c>
      <c r="F15823">
        <v>6.3267889022827104</v>
      </c>
      <c r="G15823">
        <v>19200</v>
      </c>
      <c r="H15823">
        <v>-80.576332092285099</v>
      </c>
      <c r="J15823">
        <f>IF(OR(E15823 &lt; -20, E15823 &gt; 20), 1, 2)</f>
        <v>2</v>
      </c>
      <c r="K15823">
        <f>IF(OR(F15823&lt;-27,F15823&gt;27),1,2)</f>
        <v>2</v>
      </c>
      <c r="M15823" t="str">
        <f>IF(AND(J15823=2,K15823=2),"GOOD", "BAD")</f>
        <v>GOOD</v>
      </c>
    </row>
    <row r="15824" spans="1:13" x14ac:dyDescent="0.25">
      <c r="A15824">
        <v>1729337</v>
      </c>
      <c r="B15824">
        <v>546635204</v>
      </c>
      <c r="C15824">
        <v>641194485</v>
      </c>
      <c r="D15824">
        <v>2460859532</v>
      </c>
      <c r="E15824">
        <v>13.770794868469199</v>
      </c>
      <c r="F15824">
        <v>5.6141419410705504</v>
      </c>
      <c r="G15824">
        <v>19200</v>
      </c>
      <c r="H15824">
        <v>-80.733238220214801</v>
      </c>
      <c r="J15824">
        <f>IF(OR(E15824 &lt; -20, E15824 &gt; 20), 1, 2)</f>
        <v>2</v>
      </c>
      <c r="K15824">
        <f>IF(OR(F15824&lt;-27,F15824&gt;27),1,2)</f>
        <v>2</v>
      </c>
      <c r="M15824" t="str">
        <f>IF(AND(J15824=2,K15824=2),"GOOD", "BAD")</f>
        <v>GOOD</v>
      </c>
    </row>
    <row r="15825" spans="1:13" x14ac:dyDescent="0.25">
      <c r="A15825">
        <v>1729357</v>
      </c>
      <c r="B15825">
        <v>547724730</v>
      </c>
      <c r="C15825">
        <v>643295738</v>
      </c>
      <c r="D15825">
        <v>2375467171</v>
      </c>
      <c r="E15825">
        <v>16.077388763427699</v>
      </c>
      <c r="F15825">
        <v>4.6312317848205504</v>
      </c>
      <c r="G15825">
        <v>19200</v>
      </c>
      <c r="H15825">
        <v>-80.7923583984375</v>
      </c>
      <c r="J15825">
        <f>IF(OR(E15825 &lt; -20, E15825 &gt; 20), 1, 2)</f>
        <v>2</v>
      </c>
      <c r="K15825">
        <f>IF(OR(F15825&lt;-27,F15825&gt;27),1,2)</f>
        <v>2</v>
      </c>
      <c r="M15825" t="str">
        <f>IF(AND(J15825=2,K15825=2),"GOOD", "BAD")</f>
        <v>GOOD</v>
      </c>
    </row>
    <row r="15826" spans="1:13" x14ac:dyDescent="0.25">
      <c r="A15826">
        <v>1729377</v>
      </c>
      <c r="B15826">
        <v>549863871</v>
      </c>
      <c r="C15826">
        <v>642245114</v>
      </c>
      <c r="D15826">
        <v>2442050732</v>
      </c>
      <c r="E15826">
        <v>17.7809963226318</v>
      </c>
      <c r="F15826">
        <v>3.59443855285644</v>
      </c>
      <c r="G15826">
        <v>19200</v>
      </c>
      <c r="H15826">
        <v>-80.737091064453097</v>
      </c>
      <c r="J15826">
        <f>IF(OR(E15826 &lt; -20, E15826 &gt; 20), 1, 2)</f>
        <v>2</v>
      </c>
      <c r="K15826">
        <f>IF(OR(F15826&lt;-27,F15826&gt;27),1,2)</f>
        <v>2</v>
      </c>
      <c r="M15826" t="str">
        <f>IF(AND(J15826=2,K15826=2),"GOOD", "BAD")</f>
        <v>GOOD</v>
      </c>
    </row>
    <row r="15827" spans="1:13" x14ac:dyDescent="0.25">
      <c r="A15827">
        <v>1729397</v>
      </c>
      <c r="B15827">
        <v>547797434</v>
      </c>
      <c r="C15827">
        <v>643295740</v>
      </c>
      <c r="D15827">
        <v>2525345718</v>
      </c>
      <c r="E15827">
        <v>18.971521377563398</v>
      </c>
      <c r="F15827">
        <v>2.5807347297668399</v>
      </c>
      <c r="G15827">
        <v>19200</v>
      </c>
      <c r="H15827">
        <v>-80.606666564941406</v>
      </c>
      <c r="J15827">
        <f>IF(OR(E15827 &lt; -20, E15827 &gt; 20), 1, 2)</f>
        <v>2</v>
      </c>
      <c r="K15827">
        <f>IF(OR(F15827&lt;-27,F15827&gt;27),1,2)</f>
        <v>2</v>
      </c>
      <c r="M15827" t="str">
        <f>IF(AND(J15827=2,K15827=2),"GOOD", "BAD")</f>
        <v>GOOD</v>
      </c>
    </row>
    <row r="15828" spans="1:13" x14ac:dyDescent="0.25">
      <c r="A15828">
        <v>1729417</v>
      </c>
      <c r="B15828">
        <v>549908894</v>
      </c>
      <c r="C15828">
        <v>637005307</v>
      </c>
      <c r="D15828">
        <v>2442115757</v>
      </c>
      <c r="E15828">
        <v>19.843671798706001</v>
      </c>
      <c r="F15828">
        <v>1.3635238409042301</v>
      </c>
      <c r="G15828">
        <v>19200</v>
      </c>
      <c r="H15828">
        <v>-80.448715209960895</v>
      </c>
      <c r="J15828">
        <f>IF(OR(E15828 &lt; -20, E15828 &gt; 20), 1, 2)</f>
        <v>2</v>
      </c>
      <c r="K15828">
        <f>IF(OR(F15828&lt;-27,F15828&gt;27),1,2)</f>
        <v>2</v>
      </c>
      <c r="M15828" t="str">
        <f>IF(AND(J15828=2,K15828=2),"GOOD", "BAD")</f>
        <v>GOOD</v>
      </c>
    </row>
    <row r="15829" spans="1:13" hidden="1" x14ac:dyDescent="0.25">
      <c r="A15829">
        <v>1729437</v>
      </c>
      <c r="B15829">
        <v>547818869</v>
      </c>
      <c r="C15829">
        <v>640145913</v>
      </c>
      <c r="D15829">
        <v>2493362841</v>
      </c>
      <c r="E15829">
        <v>20.563650131225501</v>
      </c>
      <c r="F15829">
        <v>-0.35465157032012901</v>
      </c>
      <c r="G15829">
        <v>44032</v>
      </c>
      <c r="H15829">
        <v>-80.273727416992102</v>
      </c>
      <c r="J15829">
        <f>IF(OR(E15829 &lt; -20, E15829 &gt; 20), 1, 2)</f>
        <v>1</v>
      </c>
      <c r="K15829">
        <f>IF(OR(F15829&lt;-27,F15829&gt;27),1,2)</f>
        <v>2</v>
      </c>
      <c r="M15829" t="str">
        <f>IF(AND(J15829=2,K15829=2),"GOOD", "BAD")</f>
        <v>BAD</v>
      </c>
    </row>
    <row r="15830" spans="1:13" hidden="1" x14ac:dyDescent="0.25">
      <c r="A15830">
        <v>1729457</v>
      </c>
      <c r="B15830">
        <v>545731914</v>
      </c>
      <c r="C15830">
        <v>643297788</v>
      </c>
      <c r="D15830">
        <v>2560929427</v>
      </c>
      <c r="E15830">
        <v>21.186578750610298</v>
      </c>
      <c r="F15830">
        <v>-2.6602878570556601</v>
      </c>
      <c r="G15830">
        <v>44032</v>
      </c>
      <c r="H15830">
        <v>-80.086631774902301</v>
      </c>
      <c r="J15830">
        <f>IF(OR(E15830 &lt; -20, E15830 &gt; 20), 1, 2)</f>
        <v>1</v>
      </c>
      <c r="K15830">
        <f>IF(OR(F15830&lt;-27,F15830&gt;27),1,2)</f>
        <v>2</v>
      </c>
      <c r="M15830" t="str">
        <f>IF(AND(J15830=2,K15830=2),"GOOD", "BAD")</f>
        <v>BAD</v>
      </c>
    </row>
    <row r="15831" spans="1:13" hidden="1" x14ac:dyDescent="0.25">
      <c r="A15831">
        <v>1729477</v>
      </c>
      <c r="B15831">
        <v>546791735</v>
      </c>
      <c r="C15831">
        <v>637010426</v>
      </c>
      <c r="D15831">
        <v>2628823176</v>
      </c>
      <c r="E15831">
        <v>21.672288894653299</v>
      </c>
      <c r="F15831">
        <v>-5.4153881072998002</v>
      </c>
      <c r="G15831">
        <v>44032</v>
      </c>
      <c r="H15831">
        <v>-79.8851318359375</v>
      </c>
      <c r="J15831">
        <f>IF(OR(E15831 &lt; -20, E15831 &gt; 20), 1, 2)</f>
        <v>1</v>
      </c>
      <c r="K15831">
        <f>IF(OR(F15831&lt;-27,F15831&gt;27),1,2)</f>
        <v>2</v>
      </c>
      <c r="M15831" t="str">
        <f>IF(AND(J15831=2,K15831=2),"GOOD", "BAD")</f>
        <v>BAD</v>
      </c>
    </row>
    <row r="15832" spans="1:13" hidden="1" x14ac:dyDescent="0.25">
      <c r="A15832">
        <v>1729497</v>
      </c>
      <c r="B15832">
        <v>545764664</v>
      </c>
      <c r="C15832">
        <v>639104503</v>
      </c>
      <c r="D15832">
        <v>2678957451</v>
      </c>
      <c r="E15832">
        <v>21.875999450683501</v>
      </c>
      <c r="F15832">
        <v>-8.2844333648681605</v>
      </c>
      <c r="G15832">
        <v>44032</v>
      </c>
      <c r="H15832">
        <v>-79.701774597167898</v>
      </c>
      <c r="J15832">
        <f>IF(OR(E15832 &lt; -20, E15832 &gt; 20), 1, 2)</f>
        <v>1</v>
      </c>
      <c r="K15832">
        <f>IF(OR(F15832&lt;-27,F15832&gt;27),1,2)</f>
        <v>2</v>
      </c>
      <c r="M15832" t="str">
        <f>IF(AND(J15832=2,K15832=2),"GOOD", "BAD")</f>
        <v>BAD</v>
      </c>
    </row>
    <row r="15833" spans="1:13" hidden="1" x14ac:dyDescent="0.25">
      <c r="A15833">
        <v>1729517</v>
      </c>
      <c r="B15833">
        <v>546830675</v>
      </c>
      <c r="C15833">
        <v>641203708</v>
      </c>
      <c r="D15833">
        <v>2678039451</v>
      </c>
      <c r="E15833">
        <v>21.807012557983398</v>
      </c>
      <c r="F15833">
        <v>-10.920521736145</v>
      </c>
      <c r="G15833">
        <v>44032</v>
      </c>
      <c r="H15833">
        <v>-79.5501708984375</v>
      </c>
      <c r="J15833">
        <f>IF(OR(E15833 &lt; -20, E15833 &gt; 20), 1, 2)</f>
        <v>1</v>
      </c>
      <c r="K15833">
        <f>IF(OR(F15833&lt;-27,F15833&gt;27),1,2)</f>
        <v>2</v>
      </c>
      <c r="M15833" t="str">
        <f>IF(AND(J15833=2,K15833=2),"GOOD", "BAD")</f>
        <v>BAD</v>
      </c>
    </row>
    <row r="15834" spans="1:13" hidden="1" x14ac:dyDescent="0.25">
      <c r="A15834">
        <v>1729537</v>
      </c>
      <c r="B15834">
        <v>547888502</v>
      </c>
      <c r="C15834">
        <v>634910205</v>
      </c>
      <c r="D15834">
        <v>2609686191</v>
      </c>
      <c r="E15834">
        <v>21.530956268310501</v>
      </c>
      <c r="F15834">
        <v>-13.0690803527832</v>
      </c>
      <c r="G15834">
        <v>44032</v>
      </c>
      <c r="H15834">
        <v>-79.437057495117102</v>
      </c>
      <c r="J15834">
        <f>IF(OR(E15834 &lt; -20, E15834 &gt; 20), 1, 2)</f>
        <v>1</v>
      </c>
      <c r="K15834">
        <f>IF(OR(F15834&lt;-27,F15834&gt;27),1,2)</f>
        <v>2</v>
      </c>
      <c r="M15834" t="str">
        <f>IF(AND(J15834=2,K15834=2),"GOOD", "BAD")</f>
        <v>BAD</v>
      </c>
    </row>
    <row r="15835" spans="1:13" hidden="1" x14ac:dyDescent="0.25">
      <c r="A15835">
        <v>1729557</v>
      </c>
      <c r="B15835">
        <v>547887514</v>
      </c>
      <c r="C15835">
        <v>634908157</v>
      </c>
      <c r="D15835">
        <v>2610472612</v>
      </c>
      <c r="E15835">
        <v>21.224004745483398</v>
      </c>
      <c r="F15835">
        <v>-14.6748399734497</v>
      </c>
      <c r="G15835">
        <v>44032</v>
      </c>
      <c r="H15835">
        <v>-79.335914611816406</v>
      </c>
      <c r="J15835">
        <f>IF(OR(E15835 &lt; -20, E15835 &gt; 20), 1, 2)</f>
        <v>1</v>
      </c>
      <c r="K15835">
        <f>IF(OR(F15835&lt;-27,F15835&gt;27),1,2)</f>
        <v>2</v>
      </c>
      <c r="M15835" t="str">
        <f>IF(AND(J15835=2,K15835=2),"GOOD", "BAD")</f>
        <v>BAD</v>
      </c>
    </row>
    <row r="15836" spans="1:13" hidden="1" x14ac:dyDescent="0.25">
      <c r="A15836">
        <v>1729577</v>
      </c>
      <c r="B15836">
        <v>547880365</v>
      </c>
      <c r="C15836">
        <v>633860602</v>
      </c>
      <c r="D15836">
        <v>2392240806</v>
      </c>
      <c r="E15836">
        <v>20.943952560424801</v>
      </c>
      <c r="F15836">
        <v>-15.9151239395141</v>
      </c>
      <c r="G15836">
        <v>44032</v>
      </c>
      <c r="H15836">
        <v>-79.225204467773395</v>
      </c>
      <c r="J15836">
        <f>IF(OR(E15836 &lt; -20, E15836 &gt; 20), 1, 2)</f>
        <v>1</v>
      </c>
      <c r="K15836">
        <f>IF(OR(F15836&lt;-27,F15836&gt;27),1,2)</f>
        <v>2</v>
      </c>
      <c r="M15836" t="str">
        <f>IF(AND(J15836=2,K15836=2),"GOOD", "BAD")</f>
        <v>BAD</v>
      </c>
    </row>
    <row r="15837" spans="1:13" hidden="1" x14ac:dyDescent="0.25">
      <c r="A15837">
        <v>1729597</v>
      </c>
      <c r="B15837">
        <v>547872183</v>
      </c>
      <c r="C15837">
        <v>644348410</v>
      </c>
      <c r="D15837">
        <v>2443226781</v>
      </c>
      <c r="E15837">
        <v>20.774751663208001</v>
      </c>
      <c r="F15837">
        <v>-16.9437446594238</v>
      </c>
      <c r="G15837">
        <v>44032</v>
      </c>
      <c r="H15837">
        <v>-79.097351074218693</v>
      </c>
      <c r="J15837">
        <f>IF(OR(E15837 &lt; -20, E15837 &gt; 20), 1, 2)</f>
        <v>1</v>
      </c>
      <c r="K15837">
        <f>IF(OR(F15837&lt;-27,F15837&gt;27),1,2)</f>
        <v>2</v>
      </c>
      <c r="M15837" t="str">
        <f>IF(AND(J15837=2,K15837=2),"GOOD", "BAD")</f>
        <v>BAD</v>
      </c>
    </row>
    <row r="15838" spans="1:13" hidden="1" x14ac:dyDescent="0.25">
      <c r="A15838">
        <v>1729617</v>
      </c>
      <c r="B15838">
        <v>547867072</v>
      </c>
      <c r="C15838">
        <v>640150015</v>
      </c>
      <c r="D15838">
        <v>2745932947</v>
      </c>
      <c r="E15838">
        <v>20.688219070434499</v>
      </c>
      <c r="F15838">
        <v>-17.8410320281982</v>
      </c>
      <c r="G15838">
        <v>44032</v>
      </c>
      <c r="H15838">
        <v>-78.942405700683594</v>
      </c>
      <c r="J15838">
        <f>IF(OR(E15838 &lt; -20, E15838 &gt; 20), 1, 2)</f>
        <v>1</v>
      </c>
      <c r="K15838">
        <f>IF(OR(F15838&lt;-27,F15838&gt;27),1,2)</f>
        <v>2</v>
      </c>
      <c r="M15838" t="str">
        <f>IF(AND(J15838=2,K15838=2),"GOOD", "BAD")</f>
        <v>BAD</v>
      </c>
    </row>
    <row r="15839" spans="1:13" hidden="1" x14ac:dyDescent="0.25">
      <c r="A15839">
        <v>1729637</v>
      </c>
      <c r="B15839">
        <v>546816474</v>
      </c>
      <c r="C15839">
        <v>638056962</v>
      </c>
      <c r="D15839">
        <v>2678561426</v>
      </c>
      <c r="E15839">
        <v>20.687044143676701</v>
      </c>
      <c r="F15839">
        <v>-18.523088455200099</v>
      </c>
      <c r="G15839">
        <v>3584</v>
      </c>
      <c r="H15839">
        <v>-78.777000427246094</v>
      </c>
      <c r="J15839">
        <f>IF(OR(E15839 &lt; -20, E15839 &gt; 20), 1, 2)</f>
        <v>1</v>
      </c>
      <c r="K15839">
        <f>IF(OR(F15839&lt;-27,F15839&gt;27),1,2)</f>
        <v>2</v>
      </c>
      <c r="M15839" t="str">
        <f>IF(AND(J15839=2,K15839=2),"GOOD", "BAD")</f>
        <v>BAD</v>
      </c>
    </row>
    <row r="15840" spans="1:13" hidden="1" x14ac:dyDescent="0.25">
      <c r="A15840">
        <v>1729657</v>
      </c>
      <c r="B15840">
        <v>546816520</v>
      </c>
      <c r="C15840">
        <v>627569150</v>
      </c>
      <c r="D15840">
        <v>2375658402</v>
      </c>
      <c r="E15840">
        <v>20.698085784912099</v>
      </c>
      <c r="F15840">
        <v>-18.700923919677699</v>
      </c>
      <c r="G15840">
        <v>3584</v>
      </c>
      <c r="H15840">
        <v>-78.595436096191406</v>
      </c>
      <c r="J15840">
        <f>IF(OR(E15840 &lt; -20, E15840 &gt; 20), 1, 2)</f>
        <v>1</v>
      </c>
      <c r="K15840">
        <f>IF(OR(F15840&lt;-27,F15840&gt;27),1,2)</f>
        <v>2</v>
      </c>
      <c r="M15840" t="str">
        <f>IF(AND(J15840=2,K15840=2),"GOOD", "BAD")</f>
        <v>BAD</v>
      </c>
    </row>
    <row r="15841" spans="1:13" hidden="1" x14ac:dyDescent="0.25">
      <c r="A15841">
        <v>1729677</v>
      </c>
      <c r="B15841">
        <v>546817585</v>
      </c>
      <c r="C15841">
        <v>637007357</v>
      </c>
      <c r="D15841">
        <v>2290986926</v>
      </c>
      <c r="E15841">
        <v>20.7031555175781</v>
      </c>
      <c r="F15841">
        <v>-18.2247810363769</v>
      </c>
      <c r="G15841">
        <v>3584</v>
      </c>
      <c r="H15841">
        <v>-78.413917541503906</v>
      </c>
      <c r="J15841">
        <f>IF(OR(E15841 &lt; -20, E15841 &gt; 20), 1, 2)</f>
        <v>1</v>
      </c>
      <c r="K15841">
        <f>IF(OR(F15841&lt;-27,F15841&gt;27),1,2)</f>
        <v>2</v>
      </c>
      <c r="M15841" t="str">
        <f>IF(AND(J15841=2,K15841=2),"GOOD", "BAD")</f>
        <v>BAD</v>
      </c>
    </row>
    <row r="15842" spans="1:13" hidden="1" x14ac:dyDescent="0.25">
      <c r="A15842">
        <v>1729697</v>
      </c>
      <c r="B15842">
        <v>544727620</v>
      </c>
      <c r="C15842">
        <v>640150009</v>
      </c>
      <c r="D15842">
        <v>2324278961</v>
      </c>
      <c r="E15842">
        <v>20.628261566162099</v>
      </c>
      <c r="F15842">
        <v>-17.283767700195298</v>
      </c>
      <c r="G15842">
        <v>3584</v>
      </c>
      <c r="H15842">
        <v>-78.271087646484304</v>
      </c>
      <c r="J15842">
        <f>IF(OR(E15842 &lt; -20, E15842 &gt; 20), 1, 2)</f>
        <v>1</v>
      </c>
      <c r="K15842">
        <f>IF(OR(F15842&lt;-27,F15842&gt;27),1,2)</f>
        <v>2</v>
      </c>
      <c r="M15842" t="str">
        <f>IF(AND(J15842=2,K15842=2),"GOOD", "BAD")</f>
        <v>BAD</v>
      </c>
    </row>
    <row r="15843" spans="1:13" hidden="1" x14ac:dyDescent="0.25">
      <c r="A15843">
        <v>1729717</v>
      </c>
      <c r="B15843">
        <v>545775173</v>
      </c>
      <c r="C15843">
        <v>637004287</v>
      </c>
      <c r="D15843">
        <v>2408689072</v>
      </c>
      <c r="E15843">
        <v>20.5345249176025</v>
      </c>
      <c r="F15843">
        <v>-16.223388671875</v>
      </c>
      <c r="G15843">
        <v>44032</v>
      </c>
      <c r="H15843">
        <v>-78.143959045410099</v>
      </c>
      <c r="J15843">
        <f>IF(OR(E15843 &lt; -20, E15843 &gt; 20), 1, 2)</f>
        <v>1</v>
      </c>
      <c r="K15843">
        <f>IF(OR(F15843&lt;-27,F15843&gt;27),1,2)</f>
        <v>2</v>
      </c>
      <c r="M15843" t="str">
        <f>IF(AND(J15843=2,K15843=2),"GOOD", "BAD")</f>
        <v>BAD</v>
      </c>
    </row>
    <row r="15844" spans="1:13" hidden="1" x14ac:dyDescent="0.25">
      <c r="A15844">
        <v>1729737</v>
      </c>
      <c r="B15844">
        <v>541578809</v>
      </c>
      <c r="C15844">
        <v>635954687</v>
      </c>
      <c r="D15844">
        <v>2459019176</v>
      </c>
      <c r="E15844">
        <v>20.4641017913818</v>
      </c>
      <c r="F15844">
        <v>-15.2473707199096</v>
      </c>
      <c r="G15844">
        <v>3584</v>
      </c>
      <c r="H15844">
        <v>-78.043952941894503</v>
      </c>
      <c r="J15844">
        <f>IF(OR(E15844 &lt; -20, E15844 &gt; 20), 1, 2)</f>
        <v>1</v>
      </c>
      <c r="K15844">
        <f>IF(OR(F15844&lt;-27,F15844&gt;27),1,2)</f>
        <v>2</v>
      </c>
      <c r="M15844" t="str">
        <f>IF(AND(J15844=2,K15844=2),"GOOD", "BAD")</f>
        <v>BAD</v>
      </c>
    </row>
    <row r="15845" spans="1:13" hidden="1" x14ac:dyDescent="0.25">
      <c r="A15845">
        <v>1729757</v>
      </c>
      <c r="B15845">
        <v>540522023</v>
      </c>
      <c r="C15845">
        <v>641194498</v>
      </c>
      <c r="D15845">
        <v>2593957027</v>
      </c>
      <c r="E15845">
        <v>20.477394104003899</v>
      </c>
      <c r="F15845">
        <v>-14.505942344665501</v>
      </c>
      <c r="G15845">
        <v>44032</v>
      </c>
      <c r="H15845">
        <v>-77.944351196289006</v>
      </c>
      <c r="J15845">
        <f>IF(OR(E15845 &lt; -20, E15845 &gt; 20), 1, 2)</f>
        <v>1</v>
      </c>
      <c r="K15845">
        <f>IF(OR(F15845&lt;-27,F15845&gt;27),1,2)</f>
        <v>2</v>
      </c>
      <c r="M15845" t="str">
        <f>IF(AND(J15845=2,K15845=2),"GOOD", "BAD")</f>
        <v>BAD</v>
      </c>
    </row>
    <row r="15846" spans="1:13" hidden="1" x14ac:dyDescent="0.25">
      <c r="A15846">
        <v>1729777</v>
      </c>
      <c r="B15846">
        <v>537373216</v>
      </c>
      <c r="C15846">
        <v>632808960</v>
      </c>
      <c r="D15846">
        <v>2779159447</v>
      </c>
      <c r="E15846">
        <v>20.581426620483398</v>
      </c>
      <c r="F15846">
        <v>-13.978934288024901</v>
      </c>
      <c r="G15846">
        <v>44032</v>
      </c>
      <c r="H15846">
        <v>-77.869842529296804</v>
      </c>
      <c r="J15846">
        <f>IF(OR(E15846 &lt; -20, E15846 &gt; 20), 1, 2)</f>
        <v>1</v>
      </c>
      <c r="K15846">
        <f>IF(OR(F15846&lt;-27,F15846&gt;27),1,2)</f>
        <v>2</v>
      </c>
      <c r="M15846" t="str">
        <f>IF(AND(J15846=2,K15846=2),"GOOD", "BAD")</f>
        <v>BAD</v>
      </c>
    </row>
    <row r="15847" spans="1:13" hidden="1" x14ac:dyDescent="0.25">
      <c r="A15847">
        <v>1729797</v>
      </c>
      <c r="B15847">
        <v>536313393</v>
      </c>
      <c r="C15847">
        <v>637003264</v>
      </c>
      <c r="D15847">
        <v>3453316451</v>
      </c>
      <c r="E15847">
        <v>20.794862747192301</v>
      </c>
      <c r="F15847">
        <v>-13.3754453659057</v>
      </c>
      <c r="G15847">
        <v>3584</v>
      </c>
      <c r="H15847">
        <v>-77.787628173828097</v>
      </c>
      <c r="J15847">
        <f>IF(OR(E15847 &lt; -20, E15847 &gt; 20), 1, 2)</f>
        <v>1</v>
      </c>
      <c r="K15847">
        <f>IF(OR(F15847&lt;-27,F15847&gt;27),1,2)</f>
        <v>2</v>
      </c>
      <c r="M15847" t="str">
        <f>IF(AND(J15847=2,K15847=2),"GOOD", "BAD")</f>
        <v>BAD</v>
      </c>
    </row>
    <row r="15848" spans="1:13" hidden="1" x14ac:dyDescent="0.25">
      <c r="A15848">
        <v>1729817</v>
      </c>
      <c r="B15848">
        <v>533164627</v>
      </c>
      <c r="C15848">
        <v>640152063</v>
      </c>
      <c r="D15848">
        <v>2425991587</v>
      </c>
      <c r="E15848">
        <v>21.109088897705</v>
      </c>
      <c r="F15848">
        <v>-12.4177045822143</v>
      </c>
      <c r="G15848">
        <v>44032</v>
      </c>
      <c r="H15848">
        <v>-77.714363098144503</v>
      </c>
      <c r="J15848">
        <f>IF(OR(E15848 &lt; -20, E15848 &gt; 20), 1, 2)</f>
        <v>1</v>
      </c>
      <c r="K15848">
        <f>IF(OR(F15848&lt;-27,F15848&gt;27),1,2)</f>
        <v>2</v>
      </c>
      <c r="M15848" t="str">
        <f>IF(AND(J15848=2,K15848=2),"GOOD", "BAD")</f>
        <v>BAD</v>
      </c>
    </row>
    <row r="15849" spans="1:13" hidden="1" x14ac:dyDescent="0.25">
      <c r="A15849">
        <v>1729837</v>
      </c>
      <c r="B15849">
        <v>531072629</v>
      </c>
      <c r="C15849">
        <v>633860608</v>
      </c>
      <c r="D15849">
        <v>2324281522</v>
      </c>
      <c r="E15849">
        <v>21.418756484985298</v>
      </c>
      <c r="F15849">
        <v>-10.925791740417401</v>
      </c>
      <c r="G15849">
        <v>44032</v>
      </c>
      <c r="H15849">
        <v>-77.683319091796804</v>
      </c>
      <c r="J15849">
        <f>IF(OR(E15849 &lt; -20, E15849 &gt; 20), 1, 2)</f>
        <v>1</v>
      </c>
      <c r="K15849">
        <f>IF(OR(F15849&lt;-27,F15849&gt;27),1,2)</f>
        <v>2</v>
      </c>
      <c r="M15849" t="str">
        <f>IF(AND(J15849=2,K15849=2),"GOOD", "BAD")</f>
        <v>BAD</v>
      </c>
    </row>
    <row r="15850" spans="1:13" hidden="1" x14ac:dyDescent="0.25">
      <c r="A15850">
        <v>1729857</v>
      </c>
      <c r="B15850">
        <v>531083899</v>
      </c>
      <c r="C15850">
        <v>643292673</v>
      </c>
      <c r="D15850">
        <v>2374022842</v>
      </c>
      <c r="E15850">
        <v>21.6359043121337</v>
      </c>
      <c r="F15850">
        <v>-9.1289510726928693</v>
      </c>
      <c r="G15850">
        <v>44032</v>
      </c>
      <c r="H15850">
        <v>-77.701004028320298</v>
      </c>
      <c r="J15850">
        <f>IF(OR(E15850 &lt; -20, E15850 &gt; 20), 1, 2)</f>
        <v>1</v>
      </c>
      <c r="K15850">
        <f>IF(OR(F15850&lt;-27,F15850&gt;27),1,2)</f>
        <v>2</v>
      </c>
      <c r="M15850" t="str">
        <f>IF(AND(J15850=2,K15850=2),"GOOD", "BAD")</f>
        <v>BAD</v>
      </c>
    </row>
    <row r="15851" spans="1:13" hidden="1" x14ac:dyDescent="0.25">
      <c r="A15851">
        <v>1729877</v>
      </c>
      <c r="B15851">
        <v>530045544</v>
      </c>
      <c r="C15851">
        <v>634904071</v>
      </c>
      <c r="D15851">
        <v>2659952302</v>
      </c>
      <c r="E15851">
        <v>21.690393447875898</v>
      </c>
      <c r="F15851">
        <v>-7.4293289184570304</v>
      </c>
      <c r="G15851">
        <v>44032</v>
      </c>
      <c r="H15851">
        <v>-77.771659851074205</v>
      </c>
      <c r="J15851">
        <f>IF(OR(E15851 &lt; -20, E15851 &gt; 20), 1, 2)</f>
        <v>1</v>
      </c>
      <c r="K15851">
        <f>IF(OR(F15851&lt;-27,F15851&gt;27),1,2)</f>
        <v>2</v>
      </c>
      <c r="M15851" t="str">
        <f>IF(AND(J15851=2,K15851=2),"GOOD", "BAD")</f>
        <v>BAD</v>
      </c>
    </row>
    <row r="15852" spans="1:13" hidden="1" x14ac:dyDescent="0.25">
      <c r="A15852">
        <v>1729897</v>
      </c>
      <c r="B15852">
        <v>530048593</v>
      </c>
      <c r="C15852">
        <v>641195518</v>
      </c>
      <c r="D15852">
        <v>2828703642</v>
      </c>
      <c r="E15852">
        <v>21.6625061035156</v>
      </c>
      <c r="F15852">
        <v>-6.0755381584167401</v>
      </c>
      <c r="G15852">
        <v>3584</v>
      </c>
      <c r="H15852">
        <v>-77.847808837890597</v>
      </c>
      <c r="J15852">
        <f>IF(OR(E15852 &lt; -20, E15852 &gt; 20), 1, 2)</f>
        <v>1</v>
      </c>
      <c r="K15852">
        <f>IF(OR(F15852&lt;-27,F15852&gt;27),1,2)</f>
        <v>2</v>
      </c>
      <c r="M15852" t="str">
        <f>IF(AND(J15852=2,K15852=2),"GOOD", "BAD")</f>
        <v>BAD</v>
      </c>
    </row>
    <row r="15853" spans="1:13" hidden="1" x14ac:dyDescent="0.25">
      <c r="A15853">
        <v>1729917</v>
      </c>
      <c r="B15853">
        <v>531091023</v>
      </c>
      <c r="C15853">
        <v>638048776</v>
      </c>
      <c r="D15853">
        <v>3485824372</v>
      </c>
      <c r="E15853">
        <v>21.6448669433593</v>
      </c>
      <c r="F15853">
        <v>-4.9463486671447701</v>
      </c>
      <c r="G15853">
        <v>44032</v>
      </c>
      <c r="H15853">
        <v>-77.926376342773395</v>
      </c>
      <c r="J15853">
        <f>IF(OR(E15853 &lt; -20, E15853 &gt; 20), 1, 2)</f>
        <v>1</v>
      </c>
      <c r="K15853">
        <f>IF(OR(F15853&lt;-27,F15853&gt;27),1,2)</f>
        <v>2</v>
      </c>
      <c r="M15853" t="str">
        <f>IF(AND(J15853=2,K15853=2),"GOOD", "BAD")</f>
        <v>BAD</v>
      </c>
    </row>
    <row r="15854" spans="1:13" hidden="1" x14ac:dyDescent="0.25">
      <c r="A15854">
        <v>1729937</v>
      </c>
      <c r="B15854">
        <v>531083881</v>
      </c>
      <c r="C15854">
        <v>635954688</v>
      </c>
      <c r="D15854">
        <v>2610537627</v>
      </c>
      <c r="E15854">
        <v>21.726106643676701</v>
      </c>
      <c r="F15854">
        <v>-3.66056084632873</v>
      </c>
      <c r="G15854">
        <v>3584</v>
      </c>
      <c r="H15854">
        <v>-77.973030090332003</v>
      </c>
      <c r="J15854">
        <f>IF(OR(E15854 &lt; -20, E15854 &gt; 20), 1, 2)</f>
        <v>1</v>
      </c>
      <c r="K15854">
        <f>IF(OR(F15854&lt;-27,F15854&gt;27),1,2)</f>
        <v>2</v>
      </c>
      <c r="M15854" t="str">
        <f>IF(AND(J15854=2,K15854=2),"GOOD", "BAD")</f>
        <v>BAD</v>
      </c>
    </row>
    <row r="15855" spans="1:13" hidden="1" x14ac:dyDescent="0.25">
      <c r="A15855">
        <v>1729957</v>
      </c>
      <c r="B15855">
        <v>532126354</v>
      </c>
      <c r="C15855">
        <v>645387778</v>
      </c>
      <c r="D15855">
        <v>2408426145</v>
      </c>
      <c r="E15855">
        <v>21.873851776123001</v>
      </c>
      <c r="F15855">
        <v>-1.88821101188659</v>
      </c>
      <c r="G15855">
        <v>28928</v>
      </c>
      <c r="H15855">
        <v>-78.019287109375</v>
      </c>
      <c r="J15855">
        <f>IF(OR(E15855 &lt; -20, E15855 &gt; 20), 1, 2)</f>
        <v>1</v>
      </c>
      <c r="K15855">
        <f>IF(OR(F15855&lt;-27,F15855&gt;27),1,2)</f>
        <v>2</v>
      </c>
      <c r="M15855" t="str">
        <f>IF(AND(J15855=2,K15855=2),"GOOD", "BAD")</f>
        <v>BAD</v>
      </c>
    </row>
    <row r="15856" spans="1:13" hidden="1" x14ac:dyDescent="0.25">
      <c r="A15856">
        <v>1729977</v>
      </c>
      <c r="B15856">
        <v>532134579</v>
      </c>
      <c r="C15856">
        <v>640147974</v>
      </c>
      <c r="D15856">
        <v>1938603160</v>
      </c>
      <c r="E15856">
        <v>22.059574127197202</v>
      </c>
      <c r="F15856">
        <v>0.425852000713348</v>
      </c>
      <c r="G15856">
        <v>13568</v>
      </c>
      <c r="H15856">
        <v>-78.062355041503906</v>
      </c>
      <c r="J15856">
        <f>IF(OR(E15856 &lt; -20, E15856 &gt; 20), 1, 2)</f>
        <v>1</v>
      </c>
      <c r="K15856">
        <f>IF(OR(F15856&lt;-27,F15856&gt;27),1,2)</f>
        <v>2</v>
      </c>
      <c r="M15856" t="str">
        <f>IF(AND(J15856=2,K15856=2),"GOOD", "BAD")</f>
        <v>BAD</v>
      </c>
    </row>
    <row r="15857" spans="1:13" hidden="1" x14ac:dyDescent="0.25">
      <c r="A15857">
        <v>1729997</v>
      </c>
      <c r="B15857">
        <v>535312060</v>
      </c>
      <c r="C15857">
        <v>631759365</v>
      </c>
      <c r="D15857">
        <v>1887680669</v>
      </c>
      <c r="E15857">
        <v>21.974674224853501</v>
      </c>
      <c r="F15857">
        <v>3.02070140838623</v>
      </c>
      <c r="G15857">
        <v>38400</v>
      </c>
      <c r="H15857">
        <v>-78.086982727050696</v>
      </c>
      <c r="J15857">
        <f>IF(OR(E15857 &lt; -20, E15857 &gt; 20), 1, 2)</f>
        <v>1</v>
      </c>
      <c r="K15857">
        <f>IF(OR(F15857&lt;-27,F15857&gt;27),1,2)</f>
        <v>2</v>
      </c>
      <c r="M15857" t="str">
        <f>IF(AND(J15857=2,K15857=2),"GOOD", "BAD")</f>
        <v>BAD</v>
      </c>
    </row>
    <row r="15858" spans="1:13" hidden="1" x14ac:dyDescent="0.25">
      <c r="A15858">
        <v>1730017</v>
      </c>
      <c r="B15858">
        <v>537460391</v>
      </c>
      <c r="C15858">
        <v>629661182</v>
      </c>
      <c r="D15858">
        <v>2491716254</v>
      </c>
      <c r="E15858">
        <v>21.295152664184499</v>
      </c>
      <c r="F15858">
        <v>5.4638943672180096</v>
      </c>
      <c r="G15858">
        <v>38400</v>
      </c>
      <c r="H15858">
        <v>-78.010070800781193</v>
      </c>
      <c r="J15858">
        <f>IF(OR(E15858 &lt; -20, E15858 &gt; 20), 1, 2)</f>
        <v>1</v>
      </c>
      <c r="K15858">
        <f>IF(OR(F15858&lt;-27,F15858&gt;27),1,2)</f>
        <v>2</v>
      </c>
      <c r="M15858" t="str">
        <f>IF(AND(J15858=2,K15858=2),"GOOD", "BAD")</f>
        <v>BAD</v>
      </c>
    </row>
    <row r="15859" spans="1:13" x14ac:dyDescent="0.25">
      <c r="A15859">
        <v>1730037</v>
      </c>
      <c r="B15859">
        <v>538548873</v>
      </c>
      <c r="C15859">
        <v>640146946</v>
      </c>
      <c r="D15859">
        <v>2794028699</v>
      </c>
      <c r="E15859">
        <v>19.963472366333001</v>
      </c>
      <c r="F15859">
        <v>7.4639825820922798</v>
      </c>
      <c r="G15859">
        <v>38400</v>
      </c>
      <c r="H15859">
        <v>-77.801361083984304</v>
      </c>
      <c r="J15859">
        <f>IF(OR(E15859 &lt; -20, E15859 &gt; 20), 1, 2)</f>
        <v>2</v>
      </c>
      <c r="K15859">
        <f>IF(OR(F15859&lt;-27,F15859&gt;27),1,2)</f>
        <v>2</v>
      </c>
      <c r="M15859" t="str">
        <f>IF(AND(J15859=2,K15859=2),"GOOD", "BAD")</f>
        <v>GOOD</v>
      </c>
    </row>
    <row r="15860" spans="1:13" x14ac:dyDescent="0.25">
      <c r="A15860">
        <v>1730057</v>
      </c>
      <c r="B15860">
        <v>540654191</v>
      </c>
      <c r="C15860">
        <v>634907145</v>
      </c>
      <c r="D15860">
        <v>2709029039</v>
      </c>
      <c r="E15860">
        <v>18.3261108398437</v>
      </c>
      <c r="F15860">
        <v>9.0175218582153303</v>
      </c>
      <c r="G15860">
        <v>38400</v>
      </c>
      <c r="H15860">
        <v>-77.483375549316406</v>
      </c>
      <c r="J15860">
        <f>IF(OR(E15860 &lt; -20, E15860 &gt; 20), 1, 2)</f>
        <v>2</v>
      </c>
      <c r="K15860">
        <f>IF(OR(F15860&lt;-27,F15860&gt;27),1,2)</f>
        <v>2</v>
      </c>
      <c r="M15860" t="str">
        <f>IF(AND(J15860=2,K15860=2),"GOOD", "BAD")</f>
        <v>GOOD</v>
      </c>
    </row>
    <row r="15861" spans="1:13" x14ac:dyDescent="0.25">
      <c r="A15861">
        <v>1730077</v>
      </c>
      <c r="B15861">
        <v>539588193</v>
      </c>
      <c r="C15861">
        <v>637001219</v>
      </c>
      <c r="D15861">
        <v>2558560169</v>
      </c>
      <c r="E15861">
        <v>16.794460296630799</v>
      </c>
      <c r="F15861">
        <v>10.275696754455501</v>
      </c>
      <c r="G15861">
        <v>38400</v>
      </c>
      <c r="H15861">
        <v>-77.137611389160099</v>
      </c>
      <c r="J15861">
        <f>IF(OR(E15861 &lt; -20, E15861 &gt; 20), 1, 2)</f>
        <v>2</v>
      </c>
      <c r="K15861">
        <f>IF(OR(F15861&lt;-27,F15861&gt;27),1,2)</f>
        <v>2</v>
      </c>
      <c r="M15861" t="str">
        <f>IF(AND(J15861=2,K15861=2),"GOOD", "BAD")</f>
        <v>GOOD</v>
      </c>
    </row>
    <row r="15862" spans="1:13" x14ac:dyDescent="0.25">
      <c r="A15862">
        <v>1730097</v>
      </c>
      <c r="B15862">
        <v>537461341</v>
      </c>
      <c r="C15862">
        <v>633857543</v>
      </c>
      <c r="D15862">
        <v>2358612884</v>
      </c>
      <c r="E15862">
        <v>15.6214122772216</v>
      </c>
      <c r="F15862">
        <v>11.4351329803466</v>
      </c>
      <c r="G15862">
        <v>38400</v>
      </c>
      <c r="H15862">
        <v>-76.848709106445298</v>
      </c>
      <c r="J15862">
        <f>IF(OR(E15862 &lt; -20, E15862 &gt; 20), 1, 2)</f>
        <v>2</v>
      </c>
      <c r="K15862">
        <f>IF(OR(F15862&lt;-27,F15862&gt;27),1,2)</f>
        <v>2</v>
      </c>
      <c r="M15862" t="str">
        <f>IF(AND(J15862=2,K15862=2),"GOOD", "BAD")</f>
        <v>GOOD</v>
      </c>
    </row>
    <row r="15863" spans="1:13" x14ac:dyDescent="0.25">
      <c r="A15863">
        <v>1730117</v>
      </c>
      <c r="B15863">
        <v>538482268</v>
      </c>
      <c r="C15863">
        <v>640147969</v>
      </c>
      <c r="D15863">
        <v>2056234139</v>
      </c>
      <c r="E15863">
        <v>14.8458814620971</v>
      </c>
      <c r="F15863">
        <v>12.5849266052246</v>
      </c>
      <c r="G15863">
        <v>38400</v>
      </c>
      <c r="H15863">
        <v>-76.640869140625</v>
      </c>
      <c r="J15863">
        <f>IF(OR(E15863 &lt; -20, E15863 &gt; 20), 1, 2)</f>
        <v>2</v>
      </c>
      <c r="K15863">
        <f>IF(OR(F15863&lt;-27,F15863&gt;27),1,2)</f>
        <v>2</v>
      </c>
      <c r="M15863" t="str">
        <f>IF(AND(J15863=2,K15863=2),"GOOD", "BAD")</f>
        <v>GOOD</v>
      </c>
    </row>
    <row r="15864" spans="1:13" x14ac:dyDescent="0.25">
      <c r="A15864">
        <v>1730137</v>
      </c>
      <c r="B15864">
        <v>538478169</v>
      </c>
      <c r="C15864">
        <v>629665287</v>
      </c>
      <c r="D15864">
        <v>2139922080</v>
      </c>
      <c r="E15864">
        <v>14.300254821777299</v>
      </c>
      <c r="F15864">
        <v>13.7132759094238</v>
      </c>
      <c r="G15864">
        <v>38400</v>
      </c>
      <c r="H15864">
        <v>-76.470558166503906</v>
      </c>
      <c r="J15864">
        <f>IF(OR(E15864 &lt; -20, E15864 &gt; 20), 1, 2)</f>
        <v>2</v>
      </c>
      <c r="K15864">
        <f>IF(OR(F15864&lt;-27,F15864&gt;27),1,2)</f>
        <v>2</v>
      </c>
      <c r="M15864" t="str">
        <f>IF(AND(J15864=2,K15864=2),"GOOD", "BAD")</f>
        <v>GOOD</v>
      </c>
    </row>
    <row r="15865" spans="1:13" x14ac:dyDescent="0.25">
      <c r="A15865">
        <v>1730157</v>
      </c>
      <c r="B15865">
        <v>538491475</v>
      </c>
      <c r="C15865">
        <v>628613633</v>
      </c>
      <c r="D15865">
        <v>2240059049</v>
      </c>
      <c r="E15865">
        <v>13.6894063949584</v>
      </c>
      <c r="F15865">
        <v>14.7530660629272</v>
      </c>
      <c r="G15865">
        <v>38400</v>
      </c>
      <c r="H15865">
        <v>-76.258552551269503</v>
      </c>
      <c r="J15865">
        <f>IF(OR(E15865 &lt; -20, E15865 &gt; 20), 1, 2)</f>
        <v>2</v>
      </c>
      <c r="K15865">
        <f>IF(OR(F15865&lt;-27,F15865&gt;27),1,2)</f>
        <v>2</v>
      </c>
      <c r="M15865" t="str">
        <f>IF(AND(J15865=2,K15865=2),"GOOD", "BAD")</f>
        <v>GOOD</v>
      </c>
    </row>
    <row r="15866" spans="1:13" x14ac:dyDescent="0.25">
      <c r="A15866">
        <v>1730177</v>
      </c>
      <c r="B15866">
        <v>537455173</v>
      </c>
      <c r="C15866">
        <v>632807941</v>
      </c>
      <c r="D15866">
        <v>2441185964</v>
      </c>
      <c r="E15866">
        <v>12.887375831604</v>
      </c>
      <c r="F15866">
        <v>15.6266536712646</v>
      </c>
      <c r="G15866">
        <v>38400</v>
      </c>
      <c r="H15866">
        <v>-75.994575500488196</v>
      </c>
      <c r="J15866">
        <f>IF(OR(E15866 &lt; -20, E15866 &gt; 20), 1, 2)</f>
        <v>2</v>
      </c>
      <c r="K15866">
        <f>IF(OR(F15866&lt;-27,F15866&gt;27),1,2)</f>
        <v>2</v>
      </c>
      <c r="M15866" t="str">
        <f>IF(AND(J15866=2,K15866=2),"GOOD", "BAD")</f>
        <v>GOOD</v>
      </c>
    </row>
    <row r="15867" spans="1:13" x14ac:dyDescent="0.25">
      <c r="A15867">
        <v>1730197</v>
      </c>
      <c r="B15867">
        <v>537460281</v>
      </c>
      <c r="C15867">
        <v>631760390</v>
      </c>
      <c r="D15867">
        <v>2290717094</v>
      </c>
      <c r="E15867">
        <v>11.984310150146401</v>
      </c>
      <c r="F15867">
        <v>16.298120498657202</v>
      </c>
      <c r="G15867">
        <v>38400</v>
      </c>
      <c r="H15867">
        <v>-75.707298278808594</v>
      </c>
      <c r="J15867">
        <f>IF(OR(E15867 &lt; -20, E15867 &gt; 20), 1, 2)</f>
        <v>2</v>
      </c>
      <c r="K15867">
        <f>IF(OR(F15867&lt;-27,F15867&gt;27),1,2)</f>
        <v>2</v>
      </c>
      <c r="M15867" t="str">
        <f>IF(AND(J15867=2,K15867=2),"GOOD", "BAD")</f>
        <v>GOOD</v>
      </c>
    </row>
    <row r="15868" spans="1:13" x14ac:dyDescent="0.25">
      <c r="A15868">
        <v>1730217</v>
      </c>
      <c r="B15868">
        <v>536414766</v>
      </c>
      <c r="C15868">
        <v>634909192</v>
      </c>
      <c r="D15868">
        <v>2340982185</v>
      </c>
      <c r="E15868">
        <v>11.063742637634199</v>
      </c>
      <c r="F15868">
        <v>16.815217971801701</v>
      </c>
      <c r="G15868">
        <v>38400</v>
      </c>
      <c r="H15868">
        <v>-75.401969909667898</v>
      </c>
      <c r="J15868">
        <f>IF(OR(E15868 &lt; -20, E15868 &gt; 20), 1, 2)</f>
        <v>2</v>
      </c>
      <c r="K15868">
        <f>IF(OR(F15868&lt;-27,F15868&gt;27),1,2)</f>
        <v>2</v>
      </c>
      <c r="M15868" t="str">
        <f>IF(AND(J15868=2,K15868=2),"GOOD", "BAD")</f>
        <v>GOOD</v>
      </c>
    </row>
    <row r="15869" spans="1:13" x14ac:dyDescent="0.25">
      <c r="A15869">
        <v>1730237</v>
      </c>
      <c r="B15869">
        <v>534323754</v>
      </c>
      <c r="C15869">
        <v>629665285</v>
      </c>
      <c r="D15869">
        <v>2357955494</v>
      </c>
      <c r="E15869">
        <v>10.078624725341699</v>
      </c>
      <c r="F15869">
        <v>17.2492866516113</v>
      </c>
      <c r="G15869">
        <v>38400</v>
      </c>
      <c r="H15869">
        <v>-75.087692260742102</v>
      </c>
      <c r="J15869">
        <f>IF(OR(E15869 &lt; -20, E15869 &gt; 20), 1, 2)</f>
        <v>2</v>
      </c>
      <c r="K15869">
        <f>IF(OR(F15869&lt;-27,F15869&gt;27),1,2)</f>
        <v>2</v>
      </c>
      <c r="M15869" t="str">
        <f>IF(AND(J15869=2,K15869=2),"GOOD", "BAD")</f>
        <v>GOOD</v>
      </c>
    </row>
    <row r="15870" spans="1:13" x14ac:dyDescent="0.25">
      <c r="A15870">
        <v>1730257</v>
      </c>
      <c r="B15870">
        <v>534320683</v>
      </c>
      <c r="C15870">
        <v>632808965</v>
      </c>
      <c r="D15870">
        <v>2357562030</v>
      </c>
      <c r="E15870">
        <v>9.0668897628784109</v>
      </c>
      <c r="F15870">
        <v>17.643770217895501</v>
      </c>
      <c r="G15870">
        <v>38400</v>
      </c>
      <c r="H15870">
        <v>-74.777030944824205</v>
      </c>
      <c r="J15870">
        <f>IF(OR(E15870 &lt; -20, E15870 &gt; 20), 1, 2)</f>
        <v>2</v>
      </c>
      <c r="K15870">
        <f>IF(OR(F15870&lt;-27,F15870&gt;27),1,2)</f>
        <v>2</v>
      </c>
      <c r="M15870" t="str">
        <f>IF(AND(J15870=2,K15870=2),"GOOD", "BAD")</f>
        <v>GOOD</v>
      </c>
    </row>
    <row r="15871" spans="1:13" x14ac:dyDescent="0.25">
      <c r="A15871">
        <v>1730277</v>
      </c>
      <c r="B15871">
        <v>531173929</v>
      </c>
      <c r="C15871">
        <v>632807942</v>
      </c>
      <c r="D15871">
        <v>2491908524</v>
      </c>
      <c r="E15871">
        <v>8.1015872955322195</v>
      </c>
      <c r="F15871">
        <v>18.040758132934499</v>
      </c>
      <c r="G15871">
        <v>38400</v>
      </c>
      <c r="H15871">
        <v>-74.491638183593693</v>
      </c>
      <c r="J15871">
        <f>IF(OR(E15871 &lt; -20, E15871 &gt; 20), 1, 2)</f>
        <v>2</v>
      </c>
      <c r="K15871">
        <f>IF(OR(F15871&lt;-27,F15871&gt;27),1,2)</f>
        <v>2</v>
      </c>
      <c r="M15871" t="str">
        <f>IF(AND(J15871=2,K15871=2),"GOOD", "BAD")</f>
        <v>GOOD</v>
      </c>
    </row>
    <row r="15872" spans="1:13" x14ac:dyDescent="0.25">
      <c r="A15872">
        <v>1730297</v>
      </c>
      <c r="B15872">
        <v>531163685</v>
      </c>
      <c r="C15872">
        <v>635957770</v>
      </c>
      <c r="D15872">
        <v>2407761585</v>
      </c>
      <c r="E15872">
        <v>7.17602109909057</v>
      </c>
      <c r="F15872">
        <v>18.382703781127901</v>
      </c>
      <c r="G15872">
        <v>38400</v>
      </c>
      <c r="H15872">
        <v>-74.268104553222599</v>
      </c>
      <c r="J15872">
        <f>IF(OR(E15872 &lt; -20, E15872 &gt; 20), 1, 2)</f>
        <v>2</v>
      </c>
      <c r="K15872">
        <f>IF(OR(F15872&lt;-27,F15872&gt;27),1,2)</f>
        <v>2</v>
      </c>
      <c r="M15872" t="str">
        <f>IF(AND(J15872=2,K15872=2),"GOOD", "BAD")</f>
        <v>GOOD</v>
      </c>
    </row>
    <row r="15873" spans="1:13" x14ac:dyDescent="0.25">
      <c r="A15873">
        <v>1730317</v>
      </c>
      <c r="B15873">
        <v>526960160</v>
      </c>
      <c r="C15873">
        <v>635956743</v>
      </c>
      <c r="D15873">
        <v>2407958188</v>
      </c>
      <c r="E15873">
        <v>6.4176135063171298</v>
      </c>
      <c r="F15873">
        <v>18.711174011230401</v>
      </c>
      <c r="G15873">
        <v>38400</v>
      </c>
      <c r="H15873">
        <v>-74.091941833496094</v>
      </c>
      <c r="J15873">
        <f>IF(OR(E15873 &lt; -20, E15873 &gt; 20), 1, 2)</f>
        <v>2</v>
      </c>
      <c r="K15873">
        <f>IF(OR(F15873&lt;-27,F15873&gt;27),1,2)</f>
        <v>2</v>
      </c>
      <c r="M15873" t="str">
        <f>IF(AND(J15873=2,K15873=2),"GOOD", "BAD")</f>
        <v>GOOD</v>
      </c>
    </row>
    <row r="15874" spans="1:13" x14ac:dyDescent="0.25">
      <c r="A15874">
        <v>1730337</v>
      </c>
      <c r="B15874">
        <v>525900315</v>
      </c>
      <c r="C15874">
        <v>632815114</v>
      </c>
      <c r="D15874">
        <v>2307624103</v>
      </c>
      <c r="E15874">
        <v>5.7930579185485804</v>
      </c>
      <c r="F15874">
        <v>18.9598884582519</v>
      </c>
      <c r="G15874">
        <v>38400</v>
      </c>
      <c r="H15874">
        <v>-73.990180969238196</v>
      </c>
      <c r="J15874">
        <f>IF(OR(E15874 &lt; -20, E15874 &gt; 20), 1, 2)</f>
        <v>2</v>
      </c>
      <c r="K15874">
        <f>IF(OR(F15874&lt;-27,F15874&gt;27),1,2)</f>
        <v>2</v>
      </c>
      <c r="M15874" t="str">
        <f>IF(AND(J15874=2,K15874=2),"GOOD", "BAD")</f>
        <v>GOOD</v>
      </c>
    </row>
    <row r="15875" spans="1:13" x14ac:dyDescent="0.25">
      <c r="A15875">
        <v>1730357</v>
      </c>
      <c r="B15875">
        <v>522748435</v>
      </c>
      <c r="C15875">
        <v>640150019</v>
      </c>
      <c r="D15875">
        <v>2441905829</v>
      </c>
      <c r="E15875">
        <v>5.2587256431579501</v>
      </c>
      <c r="F15875">
        <v>19.121974945068299</v>
      </c>
      <c r="G15875">
        <v>38400</v>
      </c>
      <c r="H15875">
        <v>-73.955169677734304</v>
      </c>
      <c r="J15875">
        <f>IF(OR(E15875 &lt; -20, E15875 &gt; 20), 1, 2)</f>
        <v>2</v>
      </c>
      <c r="K15875">
        <f>IF(OR(F15875&lt;-27,F15875&gt;27),1,2)</f>
        <v>2</v>
      </c>
      <c r="M15875" t="str">
        <f>IF(AND(J15875=2,K15875=2),"GOOD", "BAD")</f>
        <v>GOOD</v>
      </c>
    </row>
    <row r="15876" spans="1:13" x14ac:dyDescent="0.25">
      <c r="A15876">
        <v>1730377</v>
      </c>
      <c r="B15876">
        <v>523790867</v>
      </c>
      <c r="C15876">
        <v>630716936</v>
      </c>
      <c r="D15876">
        <v>2475723174</v>
      </c>
      <c r="E15876">
        <v>4.8113150596618599</v>
      </c>
      <c r="F15876">
        <v>19.2387294769287</v>
      </c>
      <c r="G15876">
        <v>13568</v>
      </c>
      <c r="H15876">
        <v>-73.966033935546804</v>
      </c>
      <c r="J15876">
        <f>IF(OR(E15876 &lt; -20, E15876 &gt; 20), 1, 2)</f>
        <v>2</v>
      </c>
      <c r="K15876">
        <f>IF(OR(F15876&lt;-27,F15876&gt;27),1,2)</f>
        <v>2</v>
      </c>
      <c r="M15876" t="str">
        <f>IF(AND(J15876=2,K15876=2),"GOOD", "BAD")</f>
        <v>GOOD</v>
      </c>
    </row>
    <row r="15877" spans="1:13" x14ac:dyDescent="0.25">
      <c r="A15877">
        <v>1730397</v>
      </c>
      <c r="B15877">
        <v>522742288</v>
      </c>
      <c r="C15877">
        <v>639105539</v>
      </c>
      <c r="D15877">
        <v>2441907115</v>
      </c>
      <c r="E15877">
        <v>4.3943333625793404</v>
      </c>
      <c r="F15877">
        <v>19.316846847534102</v>
      </c>
      <c r="G15877">
        <v>13568</v>
      </c>
      <c r="H15877">
        <v>-73.994575500488196</v>
      </c>
      <c r="J15877">
        <f>IF(OR(E15877 &lt; -20, E15877 &gt; 20), 1, 2)</f>
        <v>2</v>
      </c>
      <c r="K15877">
        <f>IF(OR(F15877&lt;-27,F15877&gt;27),1,2)</f>
        <v>2</v>
      </c>
      <c r="M15877" t="str">
        <f>IF(AND(J15877=2,K15877=2),"GOOD", "BAD")</f>
        <v>GOOD</v>
      </c>
    </row>
    <row r="15878" spans="1:13" x14ac:dyDescent="0.25">
      <c r="A15878">
        <v>1730417</v>
      </c>
      <c r="B15878">
        <v>521700878</v>
      </c>
      <c r="C15878">
        <v>634913286</v>
      </c>
      <c r="D15878">
        <v>2391969700</v>
      </c>
      <c r="E15878">
        <v>3.9538323879241899</v>
      </c>
      <c r="F15878">
        <v>19.3917331695556</v>
      </c>
      <c r="G15878">
        <v>13568</v>
      </c>
      <c r="H15878">
        <v>-74.029312133789006</v>
      </c>
      <c r="J15878">
        <f>IF(OR(E15878 &lt; -20, E15878 &gt; 20), 1, 2)</f>
        <v>2</v>
      </c>
      <c r="K15878">
        <f>IF(OR(F15878&lt;-27,F15878&gt;27),1,2)</f>
        <v>2</v>
      </c>
      <c r="M15878" t="str">
        <f>IF(AND(J15878=2,K15878=2),"GOOD", "BAD")</f>
        <v>GOOD</v>
      </c>
    </row>
    <row r="15879" spans="1:13" x14ac:dyDescent="0.25">
      <c r="A15879">
        <v>1730437</v>
      </c>
      <c r="B15879">
        <v>519624195</v>
      </c>
      <c r="C15879">
        <v>639103493</v>
      </c>
      <c r="D15879">
        <v>2743959725</v>
      </c>
      <c r="E15879">
        <v>3.3337924480438201</v>
      </c>
      <c r="F15879">
        <v>19.377059936523398</v>
      </c>
      <c r="G15879">
        <v>54016</v>
      </c>
      <c r="H15879">
        <v>-74.015563964843693</v>
      </c>
      <c r="J15879">
        <f>IF(OR(E15879 &lt; -20, E15879 &gt; 20), 1, 2)</f>
        <v>2</v>
      </c>
      <c r="K15879">
        <f>IF(OR(F15879&lt;-27,F15879&gt;27),1,2)</f>
        <v>2</v>
      </c>
      <c r="M15879" t="str">
        <f>IF(AND(J15879=2,K15879=2),"GOOD", "BAD")</f>
        <v>GOOD</v>
      </c>
    </row>
    <row r="15880" spans="1:13" x14ac:dyDescent="0.25">
      <c r="A15880">
        <v>1730457</v>
      </c>
      <c r="B15880">
        <v>519639556</v>
      </c>
      <c r="C15880">
        <v>629671434</v>
      </c>
      <c r="D15880">
        <v>2811002030</v>
      </c>
      <c r="E15880">
        <v>2.46270751953125</v>
      </c>
      <c r="F15880">
        <v>19.2759799957275</v>
      </c>
      <c r="G15880">
        <v>54016</v>
      </c>
      <c r="H15880">
        <v>-73.9281005859375</v>
      </c>
      <c r="J15880">
        <f>IF(OR(E15880 &lt; -20, E15880 &gt; 20), 1, 2)</f>
        <v>2</v>
      </c>
      <c r="K15880">
        <f>IF(OR(F15880&lt;-27,F15880&gt;27),1,2)</f>
        <v>2</v>
      </c>
      <c r="M15880" t="str">
        <f>IF(AND(J15880=2,K15880=2),"GOOD", "BAD")</f>
        <v>GOOD</v>
      </c>
    </row>
    <row r="15881" spans="1:13" x14ac:dyDescent="0.25">
      <c r="A15881">
        <v>1730477</v>
      </c>
      <c r="B15881">
        <v>518592012</v>
      </c>
      <c r="C15881">
        <v>642252291</v>
      </c>
      <c r="D15881">
        <v>2777382575</v>
      </c>
      <c r="E15881">
        <v>1.4610036611557</v>
      </c>
      <c r="F15881">
        <v>19.2386169433593</v>
      </c>
      <c r="G15881">
        <v>54016</v>
      </c>
      <c r="H15881">
        <v>-73.809516906738196</v>
      </c>
      <c r="J15881">
        <f>IF(OR(E15881 &lt; -20, E15881 &gt; 20), 1, 2)</f>
        <v>2</v>
      </c>
      <c r="K15881">
        <f>IF(OR(F15881&lt;-27,F15881&gt;27),1,2)</f>
        <v>2</v>
      </c>
      <c r="M15881" t="str">
        <f>IF(AND(J15881=2,K15881=2),"GOOD", "BAD")</f>
        <v>GOOD</v>
      </c>
    </row>
    <row r="15882" spans="1:13" x14ac:dyDescent="0.25">
      <c r="A15882">
        <v>1730497</v>
      </c>
      <c r="B15882">
        <v>515432985</v>
      </c>
      <c r="C15882">
        <v>639103502</v>
      </c>
      <c r="D15882">
        <v>2760474800</v>
      </c>
      <c r="E15882">
        <v>0.564200758934021</v>
      </c>
      <c r="F15882">
        <v>19.356925964355401</v>
      </c>
      <c r="G15882">
        <v>54016</v>
      </c>
      <c r="H15882">
        <v>-73.746452331542898</v>
      </c>
      <c r="J15882">
        <f>IF(OR(E15882 &lt; -20, E15882 &gt; 20), 1, 2)</f>
        <v>2</v>
      </c>
      <c r="K15882">
        <f>IF(OR(F15882&lt;-27,F15882&gt;27),1,2)</f>
        <v>2</v>
      </c>
      <c r="M15882" t="str">
        <f>IF(AND(J15882=2,K15882=2),"GOOD", "BAD")</f>
        <v>GOOD</v>
      </c>
    </row>
    <row r="15883" spans="1:13" x14ac:dyDescent="0.25">
      <c r="A15883">
        <v>1730517</v>
      </c>
      <c r="B15883">
        <v>517513761</v>
      </c>
      <c r="C15883">
        <v>640154117</v>
      </c>
      <c r="D15883">
        <v>2358614181</v>
      </c>
      <c r="E15883">
        <v>-0.119673900306224</v>
      </c>
      <c r="F15883">
        <v>19.612779617309499</v>
      </c>
      <c r="G15883">
        <v>54016</v>
      </c>
      <c r="H15883">
        <v>-73.764549255371094</v>
      </c>
      <c r="J15883">
        <f>IF(OR(E15883 &lt; -20, E15883 &gt; 20), 1, 2)</f>
        <v>2</v>
      </c>
      <c r="K15883">
        <f>IF(OR(F15883&lt;-27,F15883&gt;27),1,2)</f>
        <v>2</v>
      </c>
      <c r="M15883" t="str">
        <f>IF(AND(J15883=2,K15883=2),"GOOD", "BAD")</f>
        <v>GOOD</v>
      </c>
    </row>
    <row r="15884" spans="1:13" x14ac:dyDescent="0.25">
      <c r="A15884">
        <v>1730537</v>
      </c>
      <c r="B15884">
        <v>518565408</v>
      </c>
      <c r="C15884">
        <v>640156169</v>
      </c>
      <c r="D15884">
        <v>2476052645</v>
      </c>
      <c r="E15884">
        <v>-0.70603275299072199</v>
      </c>
      <c r="F15884">
        <v>19.9329319000244</v>
      </c>
      <c r="G15884">
        <v>54016</v>
      </c>
      <c r="H15884">
        <v>-73.816131591796804</v>
      </c>
      <c r="J15884">
        <f>IF(OR(E15884 &lt; -20, E15884 &gt; 20), 1, 2)</f>
        <v>2</v>
      </c>
      <c r="K15884">
        <f>IF(OR(F15884&lt;-27,F15884&gt;27),1,2)</f>
        <v>2</v>
      </c>
      <c r="M15884" t="str">
        <f>IF(AND(J15884=2,K15884=2),"GOOD", "BAD")</f>
        <v>GOOD</v>
      </c>
    </row>
    <row r="15885" spans="1:13" x14ac:dyDescent="0.25">
      <c r="A15885">
        <v>1730557</v>
      </c>
      <c r="B15885">
        <v>517543449</v>
      </c>
      <c r="C15885">
        <v>641199623</v>
      </c>
      <c r="D15885">
        <v>2175050391</v>
      </c>
      <c r="E15885">
        <v>-1.4608223438262899</v>
      </c>
      <c r="F15885">
        <v>20.187419891357401</v>
      </c>
      <c r="G15885">
        <v>54016</v>
      </c>
      <c r="H15885">
        <v>-73.776336669921804</v>
      </c>
      <c r="J15885">
        <f>IF(OR(E15885 &lt; -20, E15885 &gt; 20), 1, 2)</f>
        <v>2</v>
      </c>
      <c r="K15885">
        <f>IF(OR(F15885&lt;-27,F15885&gt;27),1,2)</f>
        <v>2</v>
      </c>
      <c r="M15885" t="str">
        <f>IF(AND(J15885=2,K15885=2),"GOOD", "BAD")</f>
        <v>GOOD</v>
      </c>
    </row>
    <row r="15886" spans="1:13" x14ac:dyDescent="0.25">
      <c r="A15886">
        <v>1730577</v>
      </c>
      <c r="B15886">
        <v>518622733</v>
      </c>
      <c r="C15886">
        <v>637007371</v>
      </c>
      <c r="D15886">
        <v>2744549030</v>
      </c>
      <c r="E15886">
        <v>-2.6170630455017001</v>
      </c>
      <c r="F15886">
        <v>20.2916164398193</v>
      </c>
      <c r="G15886">
        <v>54016</v>
      </c>
      <c r="H15886">
        <v>-73.587707519531193</v>
      </c>
      <c r="J15886">
        <f>IF(OR(E15886 &lt; -20, E15886 &gt; 20), 1, 2)</f>
        <v>2</v>
      </c>
      <c r="K15886">
        <f>IF(OR(F15886&lt;-27,F15886&gt;27),1,2)</f>
        <v>2</v>
      </c>
      <c r="M15886" t="str">
        <f>IF(AND(J15886=2,K15886=2),"GOOD", "BAD")</f>
        <v>GOOD</v>
      </c>
    </row>
    <row r="15887" spans="1:13" x14ac:dyDescent="0.25">
      <c r="A15887">
        <v>1730597</v>
      </c>
      <c r="B15887">
        <v>517602821</v>
      </c>
      <c r="C15887">
        <v>629673482</v>
      </c>
      <c r="D15887">
        <v>2928176304</v>
      </c>
      <c r="E15887">
        <v>-4.1484904289245597</v>
      </c>
      <c r="F15887">
        <v>20.285799026489201</v>
      </c>
      <c r="G15887">
        <v>13568</v>
      </c>
      <c r="H15887">
        <v>-73.249755859375</v>
      </c>
      <c r="J15887">
        <f>IF(OR(E15887 &lt; -20, E15887 &gt; 20), 1, 2)</f>
        <v>2</v>
      </c>
      <c r="K15887">
        <f>IF(OR(F15887&lt;-27,F15887&gt;27),1,2)</f>
        <v>2</v>
      </c>
      <c r="M15887" t="str">
        <f>IF(AND(J15887=2,K15887=2),"GOOD", "BAD")</f>
        <v>GOOD</v>
      </c>
    </row>
    <row r="15888" spans="1:13" x14ac:dyDescent="0.25">
      <c r="A15888">
        <v>1730617</v>
      </c>
      <c r="B15888">
        <v>516552195</v>
      </c>
      <c r="C15888">
        <v>644351494</v>
      </c>
      <c r="D15888">
        <v>2994891965</v>
      </c>
      <c r="E15888">
        <v>-5.8774437904357901</v>
      </c>
      <c r="F15888">
        <v>20.241353988647401</v>
      </c>
      <c r="G15888">
        <v>54016</v>
      </c>
      <c r="H15888">
        <v>-72.869934082031193</v>
      </c>
      <c r="J15888">
        <f>IF(OR(E15888 &lt; -20, E15888 &gt; 20), 1, 2)</f>
        <v>2</v>
      </c>
      <c r="K15888">
        <f>IF(OR(F15888&lt;-27,F15888&gt;27),1,2)</f>
        <v>2</v>
      </c>
      <c r="M15888" t="str">
        <f>IF(AND(J15888=2,K15888=2),"GOOD", "BAD")</f>
        <v>GOOD</v>
      </c>
    </row>
    <row r="15889" spans="1:13" x14ac:dyDescent="0.25">
      <c r="A15889">
        <v>1730637</v>
      </c>
      <c r="B15889">
        <v>517573124</v>
      </c>
      <c r="C15889">
        <v>633865743</v>
      </c>
      <c r="D15889">
        <v>2778101420</v>
      </c>
      <c r="E15889">
        <v>-7.37025642395019</v>
      </c>
      <c r="F15889">
        <v>20.191259384155199</v>
      </c>
      <c r="G15889">
        <v>54016</v>
      </c>
      <c r="H15889">
        <v>-72.5767822265625</v>
      </c>
      <c r="J15889">
        <f>IF(OR(E15889 &lt; -20, E15889 &gt; 20), 1, 2)</f>
        <v>2</v>
      </c>
      <c r="K15889">
        <f>IF(OR(F15889&lt;-27,F15889&gt;27),1,2)</f>
        <v>2</v>
      </c>
      <c r="M15889" t="str">
        <f>IF(AND(J15889=2,K15889=2),"GOOD", "BAD")</f>
        <v>GOOD</v>
      </c>
    </row>
    <row r="15890" spans="1:13" x14ac:dyDescent="0.25">
      <c r="A15890">
        <v>1730657</v>
      </c>
      <c r="B15890">
        <v>517536260</v>
      </c>
      <c r="C15890">
        <v>647500292</v>
      </c>
      <c r="D15890">
        <v>2627960735</v>
      </c>
      <c r="E15890">
        <v>-8.4037895202636701</v>
      </c>
      <c r="F15890">
        <v>20.140798568725501</v>
      </c>
      <c r="G15890">
        <v>54016</v>
      </c>
      <c r="H15890">
        <v>-72.433860778808594</v>
      </c>
      <c r="J15890">
        <f>IF(OR(E15890 &lt; -20, E15890 &gt; 20), 1, 2)</f>
        <v>2</v>
      </c>
      <c r="K15890">
        <f>IF(OR(F15890&lt;-27,F15890&gt;27),1,2)</f>
        <v>2</v>
      </c>
      <c r="M15890" t="str">
        <f>IF(AND(J15890=2,K15890=2),"GOOD", "BAD")</f>
        <v>GOOD</v>
      </c>
    </row>
    <row r="15891" spans="1:13" x14ac:dyDescent="0.25">
      <c r="A15891">
        <v>1730677</v>
      </c>
      <c r="B15891">
        <v>516457992</v>
      </c>
      <c r="C15891">
        <v>633867787</v>
      </c>
      <c r="D15891">
        <v>2544272795</v>
      </c>
      <c r="E15891">
        <v>-8.9877052307128906</v>
      </c>
      <c r="F15891">
        <v>20.1081428527832</v>
      </c>
      <c r="G15891">
        <v>54016</v>
      </c>
      <c r="H15891">
        <v>-72.467887878417898</v>
      </c>
      <c r="J15891">
        <f>IF(OR(E15891 &lt; -20, E15891 &gt; 20), 1, 2)</f>
        <v>2</v>
      </c>
      <c r="K15891">
        <f>IF(OR(F15891&lt;-27,F15891&gt;27),1,2)</f>
        <v>2</v>
      </c>
      <c r="M15891" t="str">
        <f>IF(AND(J15891=2,K15891=2),"GOOD", "BAD")</f>
        <v>GOOD</v>
      </c>
    </row>
    <row r="15892" spans="1:13" x14ac:dyDescent="0.25">
      <c r="A15892">
        <v>1730697</v>
      </c>
      <c r="B15892">
        <v>516445710</v>
      </c>
      <c r="C15892">
        <v>643302916</v>
      </c>
      <c r="D15892">
        <v>2543550880</v>
      </c>
      <c r="E15892">
        <v>-9.3346004486083896</v>
      </c>
      <c r="F15892">
        <v>20.1103801727294</v>
      </c>
      <c r="G15892">
        <v>13568</v>
      </c>
      <c r="H15892">
        <v>-72.610801696777301</v>
      </c>
      <c r="J15892">
        <f>IF(OR(E15892 &lt; -20, E15892 &gt; 20), 1, 2)</f>
        <v>2</v>
      </c>
      <c r="K15892">
        <f>IF(OR(F15892&lt;-27,F15892&gt;27),1,2)</f>
        <v>2</v>
      </c>
      <c r="M15892" t="str">
        <f>IF(AND(J15892=2,K15892=2),"GOOD", "BAD")</f>
        <v>GOOD</v>
      </c>
    </row>
    <row r="15893" spans="1:13" x14ac:dyDescent="0.25">
      <c r="A15893">
        <v>1730717</v>
      </c>
      <c r="B15893">
        <v>517497361</v>
      </c>
      <c r="C15893">
        <v>633866763</v>
      </c>
      <c r="D15893">
        <v>2509734564</v>
      </c>
      <c r="E15893">
        <v>-9.6050767898559499</v>
      </c>
      <c r="F15893">
        <v>20.178581237792901</v>
      </c>
      <c r="G15893">
        <v>13568</v>
      </c>
      <c r="H15893">
        <v>-72.770004272460895</v>
      </c>
      <c r="J15893">
        <f>IF(OR(E15893 &lt; -20, E15893 &gt; 20), 1, 2)</f>
        <v>2</v>
      </c>
      <c r="K15893">
        <f>IF(OR(F15893&lt;-27,F15893&gt;27),1,2)</f>
        <v>2</v>
      </c>
      <c r="M15893" t="str">
        <f>IF(AND(J15893=2,K15893=2),"GOOD", "BAD")</f>
        <v>GOOD</v>
      </c>
    </row>
    <row r="15894" spans="1:13" x14ac:dyDescent="0.25">
      <c r="A15894">
        <v>1730737</v>
      </c>
      <c r="B15894">
        <v>515407359</v>
      </c>
      <c r="C15894">
        <v>640155140</v>
      </c>
      <c r="D15894">
        <v>2711125415</v>
      </c>
      <c r="E15894">
        <v>-9.9644870758056605</v>
      </c>
      <c r="F15894">
        <v>20.136734008788999</v>
      </c>
      <c r="G15894">
        <v>54016</v>
      </c>
      <c r="H15894">
        <v>-72.909156799316406</v>
      </c>
      <c r="J15894">
        <f>IF(OR(E15894 &lt; -20, E15894 &gt; 20), 1, 2)</f>
        <v>2</v>
      </c>
      <c r="K15894">
        <f>IF(OR(F15894&lt;-27,F15894&gt;27),1,2)</f>
        <v>2</v>
      </c>
      <c r="M15894" t="str">
        <f>IF(AND(J15894=2,K15894=2),"GOOD", "BAD")</f>
        <v>GOOD</v>
      </c>
    </row>
    <row r="15895" spans="1:13" x14ac:dyDescent="0.25">
      <c r="A15895">
        <v>1730757</v>
      </c>
      <c r="B15895">
        <v>516455914</v>
      </c>
      <c r="C15895">
        <v>637018631</v>
      </c>
      <c r="D15895">
        <v>2744875941</v>
      </c>
      <c r="E15895">
        <v>-10.383582115173301</v>
      </c>
      <c r="F15895">
        <v>19.835321426391602</v>
      </c>
      <c r="G15895">
        <v>54016</v>
      </c>
      <c r="H15895">
        <v>-73.026702880859304</v>
      </c>
      <c r="J15895">
        <f>IF(OR(E15895 &lt; -20, E15895 &gt; 20), 1, 2)</f>
        <v>2</v>
      </c>
      <c r="K15895">
        <f>IF(OR(F15895&lt;-27,F15895&gt;27),1,2)</f>
        <v>2</v>
      </c>
      <c r="M15895" t="str">
        <f>IF(AND(J15895=2,K15895=2),"GOOD", "BAD")</f>
        <v>GOOD</v>
      </c>
    </row>
    <row r="15896" spans="1:13" x14ac:dyDescent="0.25">
      <c r="A15896">
        <v>1730777</v>
      </c>
      <c r="B15896">
        <v>516448723</v>
      </c>
      <c r="C15896">
        <v>638065158</v>
      </c>
      <c r="D15896">
        <v>2778954395</v>
      </c>
      <c r="E15896">
        <v>-10.7322063446044</v>
      </c>
      <c r="F15896">
        <v>19.2413520812988</v>
      </c>
      <c r="G15896">
        <v>54016</v>
      </c>
      <c r="H15896">
        <v>-73.162689208984304</v>
      </c>
      <c r="J15896">
        <f>IF(OR(E15896 &lt; -20, E15896 &gt; 20), 1, 2)</f>
        <v>2</v>
      </c>
      <c r="K15896">
        <f>IF(OR(F15896&lt;-27,F15896&gt;27),1,2)</f>
        <v>2</v>
      </c>
      <c r="M15896" t="str">
        <f>IF(AND(J15896=2,K15896=2),"GOOD", "BAD")</f>
        <v>GOOD</v>
      </c>
    </row>
    <row r="15897" spans="1:13" x14ac:dyDescent="0.25">
      <c r="A15897">
        <v>1730797</v>
      </c>
      <c r="B15897">
        <v>517481925</v>
      </c>
      <c r="C15897">
        <v>639111686</v>
      </c>
      <c r="D15897">
        <v>2813229200</v>
      </c>
      <c r="E15897">
        <v>-10.9256124496459</v>
      </c>
      <c r="F15897">
        <v>18.360366821288999</v>
      </c>
      <c r="G15897">
        <v>54016</v>
      </c>
      <c r="H15897">
        <v>-73.351875305175696</v>
      </c>
      <c r="J15897">
        <f>IF(OR(E15897 &lt; -20, E15897 &gt; 20), 1, 2)</f>
        <v>2</v>
      </c>
      <c r="K15897">
        <f>IF(OR(F15897&lt;-27,F15897&gt;27),1,2)</f>
        <v>2</v>
      </c>
      <c r="M15897" t="str">
        <f>IF(AND(J15897=2,K15897=2),"GOOD", "BAD")</f>
        <v>GOOD</v>
      </c>
    </row>
    <row r="15898" spans="1:13" x14ac:dyDescent="0.25">
      <c r="A15898">
        <v>1730817</v>
      </c>
      <c r="B15898">
        <v>516426184</v>
      </c>
      <c r="C15898">
        <v>642260484</v>
      </c>
      <c r="D15898">
        <v>2728884880</v>
      </c>
      <c r="E15898">
        <v>-10.9613800048828</v>
      </c>
      <c r="F15898">
        <v>17.398918151855401</v>
      </c>
      <c r="G15898">
        <v>13568</v>
      </c>
      <c r="H15898">
        <v>-73.589317321777301</v>
      </c>
      <c r="J15898">
        <f>IF(OR(E15898 &lt; -20, E15898 &gt; 20), 1, 2)</f>
        <v>2</v>
      </c>
      <c r="K15898">
        <f>IF(OR(F15898&lt;-27,F15898&gt;27),1,2)</f>
        <v>2</v>
      </c>
      <c r="M15898" t="str">
        <f>IF(AND(J15898=2,K15898=2),"GOOD", "BAD")</f>
        <v>GOOD</v>
      </c>
    </row>
    <row r="15899" spans="1:13" x14ac:dyDescent="0.25">
      <c r="A15899">
        <v>1730837</v>
      </c>
      <c r="B15899">
        <v>517470679</v>
      </c>
      <c r="C15899">
        <v>633869837</v>
      </c>
      <c r="D15899">
        <v>2745531025</v>
      </c>
      <c r="E15899">
        <v>-10.9205055236816</v>
      </c>
      <c r="F15899">
        <v>16.564668655395501</v>
      </c>
      <c r="G15899">
        <v>13568</v>
      </c>
      <c r="H15899">
        <v>-73.861503601074205</v>
      </c>
      <c r="J15899">
        <f>IF(OR(E15899 &lt; -20, E15899 &gt; 20), 1, 2)</f>
        <v>2</v>
      </c>
      <c r="K15899">
        <f>IF(OR(F15899&lt;-27,F15899&gt;27),1,2)</f>
        <v>2</v>
      </c>
      <c r="M15899" t="str">
        <f>IF(AND(J15899=2,K15899=2),"GOOD", "BAD")</f>
        <v>GOOD</v>
      </c>
    </row>
    <row r="15900" spans="1:13" x14ac:dyDescent="0.25">
      <c r="A15900">
        <v>1730857</v>
      </c>
      <c r="B15900">
        <v>515380710</v>
      </c>
      <c r="C15900">
        <v>641213952</v>
      </c>
      <c r="D15900">
        <v>2711323550</v>
      </c>
      <c r="E15900">
        <v>-10.8994493484497</v>
      </c>
      <c r="F15900">
        <v>15.9869041442871</v>
      </c>
      <c r="G15900">
        <v>54016</v>
      </c>
      <c r="H15900">
        <v>-74.114204406738196</v>
      </c>
      <c r="J15900">
        <f>IF(OR(E15900 &lt; -20, E15900 &gt; 20), 1, 2)</f>
        <v>2</v>
      </c>
      <c r="K15900">
        <f>IF(OR(F15900&lt;-27,F15900&gt;27),1,2)</f>
        <v>2</v>
      </c>
      <c r="M15900" t="str">
        <f>IF(AND(J15900=2,K15900=2),"GOOD", "BAD")</f>
        <v>GOOD</v>
      </c>
    </row>
    <row r="15901" spans="1:13" x14ac:dyDescent="0.25">
      <c r="A15901">
        <v>1730877</v>
      </c>
      <c r="B15901">
        <v>515384808</v>
      </c>
      <c r="C15901">
        <v>628623881</v>
      </c>
      <c r="D15901">
        <v>2643755934</v>
      </c>
      <c r="E15901">
        <v>-10.9608240127563</v>
      </c>
      <c r="F15901">
        <v>15.532746315002401</v>
      </c>
      <c r="G15901">
        <v>13568</v>
      </c>
      <c r="H15901">
        <v>-74.376663208007798</v>
      </c>
      <c r="J15901">
        <f>IF(OR(E15901 &lt; -20, E15901 &gt; 20), 1, 2)</f>
        <v>2</v>
      </c>
      <c r="K15901">
        <f>IF(OR(F15901&lt;-27,F15901&gt;27),1,2)</f>
        <v>2</v>
      </c>
      <c r="M15901" t="str">
        <f>IF(AND(J15901=2,K15901=2),"GOOD", "BAD")</f>
        <v>GOOD</v>
      </c>
    </row>
    <row r="15902" spans="1:13" x14ac:dyDescent="0.25">
      <c r="A15902">
        <v>1730897</v>
      </c>
      <c r="B15902">
        <v>515387857</v>
      </c>
      <c r="C15902">
        <v>635968004</v>
      </c>
      <c r="D15902">
        <v>2694284186</v>
      </c>
      <c r="E15902">
        <v>-11.0746564865112</v>
      </c>
      <c r="F15902">
        <v>14.944230079650801</v>
      </c>
      <c r="G15902">
        <v>13568</v>
      </c>
      <c r="H15902">
        <v>-74.623756408691406</v>
      </c>
      <c r="J15902">
        <f>IF(OR(E15902 &lt; -20, E15902 &gt; 20), 1, 2)</f>
        <v>2</v>
      </c>
      <c r="K15902">
        <f>IF(OR(F15902&lt;-27,F15902&gt;27),1,2)</f>
        <v>2</v>
      </c>
      <c r="M15902" t="str">
        <f>IF(AND(J15902=2,K15902=2),"GOOD", "BAD")</f>
        <v>GOOD</v>
      </c>
    </row>
    <row r="15903" spans="1:13" x14ac:dyDescent="0.25">
      <c r="A15903">
        <v>1730917</v>
      </c>
      <c r="B15903">
        <v>515385772</v>
      </c>
      <c r="C15903">
        <v>644354564</v>
      </c>
      <c r="D15903">
        <v>2728165779</v>
      </c>
      <c r="E15903">
        <v>-11.208655357360801</v>
      </c>
      <c r="F15903">
        <v>13.9239540100097</v>
      </c>
      <c r="G15903">
        <v>13568</v>
      </c>
      <c r="H15903">
        <v>-74.865585327148395</v>
      </c>
      <c r="J15903">
        <f>IF(OR(E15903 &lt; -20, E15903 &gt; 20), 1, 2)</f>
        <v>2</v>
      </c>
      <c r="K15903">
        <f>IF(OR(F15903&lt;-27,F15903&gt;27),1,2)</f>
        <v>2</v>
      </c>
      <c r="M15903" t="str">
        <f>IF(AND(J15903=2,K15903=2),"GOOD", "BAD")</f>
        <v>GOOD</v>
      </c>
    </row>
    <row r="15904" spans="1:13" x14ac:dyDescent="0.25">
      <c r="A15904">
        <v>1730937</v>
      </c>
      <c r="B15904">
        <v>515381638</v>
      </c>
      <c r="C15904">
        <v>645401091</v>
      </c>
      <c r="D15904">
        <v>2980542861</v>
      </c>
      <c r="E15904">
        <v>-11.285550117492599</v>
      </c>
      <c r="F15904">
        <v>12.333913803100501</v>
      </c>
      <c r="G15904">
        <v>54016</v>
      </c>
      <c r="H15904">
        <v>-75.127220153808594</v>
      </c>
      <c r="J15904">
        <f>IF(OR(E15904 &lt; -20, E15904 &gt; 20), 1, 2)</f>
        <v>2</v>
      </c>
      <c r="K15904">
        <f>IF(OR(F15904&lt;-27,F15904&gt;27),1,2)</f>
        <v>2</v>
      </c>
      <c r="M15904" t="str">
        <f>IF(AND(J15904=2,K15904=2),"GOOD", "BAD")</f>
        <v>GOOD</v>
      </c>
    </row>
    <row r="15905" spans="1:13" x14ac:dyDescent="0.25">
      <c r="A15905">
        <v>1730957</v>
      </c>
      <c r="B15905">
        <v>515370354</v>
      </c>
      <c r="C15905">
        <v>635968006</v>
      </c>
      <c r="D15905">
        <v>2964487296</v>
      </c>
      <c r="E15905">
        <v>-11.271542549133301</v>
      </c>
      <c r="F15905">
        <v>10.323102951049799</v>
      </c>
      <c r="G15905">
        <v>54016</v>
      </c>
      <c r="H15905">
        <v>-75.412147521972599</v>
      </c>
      <c r="J15905">
        <f>IF(OR(E15905 &lt; -20, E15905 &gt; 20), 1, 2)</f>
        <v>2</v>
      </c>
      <c r="K15905">
        <f>IF(OR(F15905&lt;-27,F15905&gt;27),1,2)</f>
        <v>2</v>
      </c>
      <c r="M15905" t="str">
        <f>IF(AND(J15905=2,K15905=2),"GOOD", "BAD")</f>
        <v>GOOD</v>
      </c>
    </row>
    <row r="15906" spans="1:13" x14ac:dyDescent="0.25">
      <c r="A15906">
        <v>1730977</v>
      </c>
      <c r="B15906">
        <v>514316653</v>
      </c>
      <c r="C15906">
        <v>643309062</v>
      </c>
      <c r="D15906">
        <v>3299043980</v>
      </c>
      <c r="E15906">
        <v>-11.107475280761699</v>
      </c>
      <c r="F15906">
        <v>8.1564140319824201</v>
      </c>
      <c r="G15906">
        <v>54016</v>
      </c>
      <c r="H15906">
        <v>-75.721496582031193</v>
      </c>
      <c r="J15906">
        <f>IF(OR(E15906 &lt; -20, E15906 &gt; 20), 1, 2)</f>
        <v>2</v>
      </c>
      <c r="K15906">
        <f>IF(OR(F15906&lt;-27,F15906&gt;27),1,2)</f>
        <v>2</v>
      </c>
      <c r="M15906" t="str">
        <f>IF(AND(J15906=2,K15906=2),"GOOD", "BAD")</f>
        <v>GOOD</v>
      </c>
    </row>
    <row r="15907" spans="1:13" x14ac:dyDescent="0.25">
      <c r="A15907">
        <v>1730997</v>
      </c>
      <c r="B15907">
        <v>514306437</v>
      </c>
      <c r="C15907">
        <v>649595402</v>
      </c>
      <c r="D15907">
        <v>3264966291</v>
      </c>
      <c r="E15907">
        <v>-10.837285041809</v>
      </c>
      <c r="F15907">
        <v>6.1483769416809002</v>
      </c>
      <c r="G15907">
        <v>54016</v>
      </c>
      <c r="H15907">
        <v>-76.046798706054602</v>
      </c>
      <c r="J15907">
        <f>IF(OR(E15907 &lt; -20, E15907 &gt; 20), 1, 2)</f>
        <v>2</v>
      </c>
      <c r="K15907">
        <f>IF(OR(F15907&lt;-27,F15907&gt;27),1,2)</f>
        <v>2</v>
      </c>
      <c r="M15907" t="str">
        <f>IF(AND(J15907=2,K15907=2),"GOOD", "BAD")</f>
        <v>GOOD</v>
      </c>
    </row>
    <row r="15908" spans="1:13" x14ac:dyDescent="0.25">
      <c r="A15908">
        <v>1731017</v>
      </c>
      <c r="B15908">
        <v>514282916</v>
      </c>
      <c r="C15908">
        <v>642259461</v>
      </c>
      <c r="D15908">
        <v>3181214100</v>
      </c>
      <c r="E15908">
        <v>-10.3394918441772</v>
      </c>
      <c r="F15908">
        <v>4.5422825813293404</v>
      </c>
      <c r="G15908">
        <v>28928</v>
      </c>
      <c r="H15908">
        <v>-76.385795593261705</v>
      </c>
      <c r="J15908">
        <f>IF(OR(E15908 &lt; -20, E15908 &gt; 20), 1, 2)</f>
        <v>2</v>
      </c>
      <c r="K15908">
        <f>IF(OR(F15908&lt;-27,F15908&gt;27),1,2)</f>
        <v>2</v>
      </c>
      <c r="M15908" t="str">
        <f>IF(AND(J15908=2,K15908=2),"GOOD", "BAD")</f>
        <v>GOOD</v>
      </c>
    </row>
    <row r="15909" spans="1:13" x14ac:dyDescent="0.25">
      <c r="A15909">
        <v>1731037</v>
      </c>
      <c r="B15909">
        <v>519493065</v>
      </c>
      <c r="C15909">
        <v>641211903</v>
      </c>
      <c r="D15909">
        <v>2829356686</v>
      </c>
      <c r="E15909">
        <v>-9.4370994567871094</v>
      </c>
      <c r="F15909">
        <v>3.4861063957214302</v>
      </c>
      <c r="G15909">
        <v>28928</v>
      </c>
      <c r="H15909">
        <v>-76.704154968261705</v>
      </c>
      <c r="J15909">
        <f>IF(OR(E15909 &lt; -20, E15909 &gt; 20), 1, 2)</f>
        <v>2</v>
      </c>
      <c r="K15909">
        <f>IF(OR(F15909&lt;-27,F15909&gt;27),1,2)</f>
        <v>2</v>
      </c>
      <c r="M15909" t="str">
        <f>IF(AND(J15909=2,K15909=2),"GOOD", "BAD")</f>
        <v>GOOD</v>
      </c>
    </row>
    <row r="15910" spans="1:13" x14ac:dyDescent="0.25">
      <c r="A15910">
        <v>1731057</v>
      </c>
      <c r="B15910">
        <v>520529376</v>
      </c>
      <c r="C15910">
        <v>632822274</v>
      </c>
      <c r="D15910">
        <v>2711721360</v>
      </c>
      <c r="E15910">
        <v>-8.2424621582031197</v>
      </c>
      <c r="F15910">
        <v>2.8412723541259699</v>
      </c>
      <c r="G15910">
        <v>28928</v>
      </c>
      <c r="H15910">
        <v>-76.997055053710895</v>
      </c>
      <c r="J15910">
        <f>IF(OR(E15910 &lt; -20, E15910 &gt; 20), 1, 2)</f>
        <v>2</v>
      </c>
      <c r="K15910">
        <f>IF(OR(F15910&lt;-27,F15910&gt;27),1,2)</f>
        <v>2</v>
      </c>
      <c r="M15910" t="str">
        <f>IF(AND(J15910=2,K15910=2),"GOOD", "BAD")</f>
        <v>GOOD</v>
      </c>
    </row>
    <row r="15911" spans="1:13" x14ac:dyDescent="0.25">
      <c r="A15911">
        <v>1731077</v>
      </c>
      <c r="B15911">
        <v>522616296</v>
      </c>
      <c r="C15911">
        <v>635971074</v>
      </c>
      <c r="D15911">
        <v>2612371842</v>
      </c>
      <c r="E15911">
        <v>-6.8952488899230904</v>
      </c>
      <c r="F15911">
        <v>2.4700226783752401</v>
      </c>
      <c r="G15911">
        <v>3584</v>
      </c>
      <c r="H15911">
        <v>-77.253311157226506</v>
      </c>
      <c r="J15911">
        <f>IF(OR(E15911 &lt; -20, E15911 &gt; 20), 1, 2)</f>
        <v>2</v>
      </c>
      <c r="K15911">
        <f>IF(OR(F15911&lt;-27,F15911&gt;27),1,2)</f>
        <v>2</v>
      </c>
      <c r="M15911" t="str">
        <f>IF(AND(J15911=2,K15911=2),"GOOD", "BAD")</f>
        <v>GOOD</v>
      </c>
    </row>
    <row r="15912" spans="1:13" x14ac:dyDescent="0.25">
      <c r="A15912">
        <v>1731097</v>
      </c>
      <c r="B15912">
        <v>521588189</v>
      </c>
      <c r="C15912">
        <v>641213951</v>
      </c>
      <c r="D15912">
        <v>2913833351</v>
      </c>
      <c r="E15912">
        <v>-5.6326565742492596</v>
      </c>
      <c r="F15912">
        <v>2.0589122772216699</v>
      </c>
      <c r="G15912">
        <v>3584</v>
      </c>
      <c r="H15912">
        <v>-77.48046875</v>
      </c>
      <c r="J15912">
        <f>IF(OR(E15912 &lt; -20, E15912 &gt; 20), 1, 2)</f>
        <v>2</v>
      </c>
      <c r="K15912">
        <f>IF(OR(F15912&lt;-27,F15912&gt;27),1,2)</f>
        <v>2</v>
      </c>
      <c r="M15912" t="str">
        <f>IF(AND(J15912=2,K15912=2),"GOOD", "BAD")</f>
        <v>GOOD</v>
      </c>
    </row>
    <row r="15913" spans="1:13" x14ac:dyDescent="0.25">
      <c r="A15913">
        <v>1731117</v>
      </c>
      <c r="B15913">
        <v>521622996</v>
      </c>
      <c r="C15913">
        <v>643305992</v>
      </c>
      <c r="D15913">
        <v>3316023443</v>
      </c>
      <c r="E15913">
        <v>-4.7590761184692303</v>
      </c>
      <c r="F15913">
        <v>1.49579942226409</v>
      </c>
      <c r="G15913">
        <v>44032</v>
      </c>
      <c r="H15913">
        <v>-77.703529357910099</v>
      </c>
      <c r="J15913">
        <f>IF(OR(E15913 &lt; -20, E15913 &gt; 20), 1, 2)</f>
        <v>2</v>
      </c>
      <c r="K15913">
        <f>IF(OR(F15913&lt;-27,F15913&gt;27),1,2)</f>
        <v>2</v>
      </c>
      <c r="M15913" t="str">
        <f>IF(AND(J15913=2,K15913=2),"GOOD", "BAD")</f>
        <v>GOOD</v>
      </c>
    </row>
    <row r="15914" spans="1:13" x14ac:dyDescent="0.25">
      <c r="A15914">
        <v>1731137</v>
      </c>
      <c r="B15914">
        <v>520601044</v>
      </c>
      <c r="C15914">
        <v>639113736</v>
      </c>
      <c r="D15914">
        <v>3433134997</v>
      </c>
      <c r="E15914">
        <v>-4.2942295074462802</v>
      </c>
      <c r="F15914">
        <v>0.89768749475479104</v>
      </c>
      <c r="G15914">
        <v>44032</v>
      </c>
      <c r="H15914">
        <v>-77.923820495605398</v>
      </c>
      <c r="J15914">
        <f>IF(OR(E15914 &lt; -20, E15914 &gt; 20), 1, 2)</f>
        <v>2</v>
      </c>
      <c r="K15914">
        <f>IF(OR(F15914&lt;-27,F15914&gt;27),1,2)</f>
        <v>2</v>
      </c>
      <c r="M15914" t="str">
        <f>IF(AND(J15914=2,K15914=2),"GOOD", "BAD")</f>
        <v>GOOD</v>
      </c>
    </row>
    <row r="15915" spans="1:13" x14ac:dyDescent="0.25">
      <c r="A15915">
        <v>1731157</v>
      </c>
      <c r="B15915">
        <v>519557594</v>
      </c>
      <c r="C15915">
        <v>643310078</v>
      </c>
      <c r="D15915">
        <v>3349776273</v>
      </c>
      <c r="E15915">
        <v>-4.0681033134460396</v>
      </c>
      <c r="F15915">
        <v>0.32300946116447399</v>
      </c>
      <c r="G15915">
        <v>19200</v>
      </c>
      <c r="H15915">
        <v>-78.148139953613196</v>
      </c>
      <c r="J15915">
        <f>IF(OR(E15915 &lt; -20, E15915 &gt; 20), 1, 2)</f>
        <v>2</v>
      </c>
      <c r="K15915">
        <f>IF(OR(F15915&lt;-27,F15915&gt;27),1,2)</f>
        <v>2</v>
      </c>
      <c r="M15915" t="str">
        <f>IF(AND(J15915=2,K15915=2),"GOOD", "BAD")</f>
        <v>GOOD</v>
      </c>
    </row>
    <row r="15916" spans="1:13" x14ac:dyDescent="0.25">
      <c r="A15916">
        <v>1731177</v>
      </c>
      <c r="B15916">
        <v>518499813</v>
      </c>
      <c r="C15916">
        <v>646452738</v>
      </c>
      <c r="D15916">
        <v>3215955342</v>
      </c>
      <c r="E15916">
        <v>-3.82553505897521</v>
      </c>
      <c r="F15916">
        <v>-9.5580309629440294E-2</v>
      </c>
      <c r="G15916">
        <v>59648</v>
      </c>
      <c r="H15916">
        <v>-78.368255615234304</v>
      </c>
      <c r="J15916">
        <f>IF(OR(E15916 &lt; -20, E15916 &gt; 20), 1, 2)</f>
        <v>2</v>
      </c>
      <c r="K15916">
        <f>IF(OR(F15916&lt;-27,F15916&gt;27),1,2)</f>
        <v>2</v>
      </c>
      <c r="M15916" t="str">
        <f>IF(AND(J15916=2,K15916=2),"GOOD", "BAD")</f>
        <v>GOOD</v>
      </c>
    </row>
    <row r="15917" spans="1:13" x14ac:dyDescent="0.25">
      <c r="A15917">
        <v>1731197</v>
      </c>
      <c r="B15917">
        <v>520583668</v>
      </c>
      <c r="C15917">
        <v>646453766</v>
      </c>
      <c r="D15917">
        <v>3233589910</v>
      </c>
      <c r="E15917">
        <v>-3.44234871864318</v>
      </c>
      <c r="F15917">
        <v>-0.34031507372856101</v>
      </c>
      <c r="G15917">
        <v>24832</v>
      </c>
      <c r="H15917">
        <v>-78.595542907714801</v>
      </c>
      <c r="J15917">
        <f>IF(OR(E15917 &lt; -20, E15917 &gt; 20), 1, 2)</f>
        <v>2</v>
      </c>
      <c r="K15917">
        <f>IF(OR(F15917&lt;-27,F15917&gt;27),1,2)</f>
        <v>2</v>
      </c>
      <c r="M15917" t="str">
        <f>IF(AND(J15917=2,K15917=2),"GOOD", "BAD")</f>
        <v>GOOD</v>
      </c>
    </row>
    <row r="15918" spans="1:13" x14ac:dyDescent="0.25">
      <c r="A15918">
        <v>1731217</v>
      </c>
      <c r="B15918">
        <v>521628159</v>
      </c>
      <c r="C15918">
        <v>649596422</v>
      </c>
      <c r="D15918">
        <v>3485906597</v>
      </c>
      <c r="E15918">
        <v>-2.93825984001159</v>
      </c>
      <c r="F15918">
        <v>-0.35912060737609802</v>
      </c>
      <c r="G15918">
        <v>30720</v>
      </c>
      <c r="H15918">
        <v>-78.788063049316406</v>
      </c>
      <c r="J15918">
        <f>IF(OR(E15918 &lt; -20, E15918 &gt; 20), 1, 2)</f>
        <v>2</v>
      </c>
      <c r="K15918">
        <f>IF(OR(F15918&lt;-27,F15918&gt;27),1,2)</f>
        <v>2</v>
      </c>
      <c r="M15918" t="str">
        <f>IF(AND(J15918=2,K15918=2),"GOOD", "BAD")</f>
        <v>GOOD</v>
      </c>
    </row>
    <row r="15919" spans="1:13" x14ac:dyDescent="0.25">
      <c r="A15919">
        <v>1731237</v>
      </c>
      <c r="B15919">
        <v>523725313</v>
      </c>
      <c r="C15919">
        <v>655891967</v>
      </c>
      <c r="D15919">
        <v>3485775272</v>
      </c>
      <c r="E15919">
        <v>-2.34851741790771</v>
      </c>
      <c r="F15919">
        <v>-0.32258021831512401</v>
      </c>
      <c r="G15919">
        <v>30720</v>
      </c>
      <c r="H15919">
        <v>-78.957923889160099</v>
      </c>
      <c r="J15919">
        <f>IF(OR(E15919 &lt; -20, E15919 &gt; 20), 1, 2)</f>
        <v>2</v>
      </c>
      <c r="K15919">
        <f>IF(OR(F15919&lt;-27,F15919&gt;27),1,2)</f>
        <v>2</v>
      </c>
      <c r="M15919" t="str">
        <f>IF(AND(J15919=2,K15919=2),"GOOD", "BAD")</f>
        <v>GOOD</v>
      </c>
    </row>
    <row r="15920" spans="1:13" x14ac:dyDescent="0.25">
      <c r="A15920">
        <v>1731257</v>
      </c>
      <c r="B15920">
        <v>523738613</v>
      </c>
      <c r="C15920">
        <v>653796865</v>
      </c>
      <c r="D15920">
        <v>3754469028</v>
      </c>
      <c r="E15920">
        <v>-1.8848514556884699</v>
      </c>
      <c r="F15920">
        <v>-0.32076442241668701</v>
      </c>
      <c r="G15920">
        <v>30720</v>
      </c>
      <c r="H15920">
        <v>-79.109504699707003</v>
      </c>
      <c r="J15920">
        <f>IF(OR(E15920 &lt; -20, E15920 &gt; 20), 1, 2)</f>
        <v>2</v>
      </c>
      <c r="K15920">
        <f>IF(OR(F15920&lt;-27,F15920&gt;27),1,2)</f>
        <v>2</v>
      </c>
      <c r="M15920" t="str">
        <f>IF(AND(J15920=2,K15920=2),"GOOD", "BAD")</f>
        <v>GOOD</v>
      </c>
    </row>
    <row r="15921" spans="1:13" x14ac:dyDescent="0.25">
      <c r="A15921">
        <v>1731277</v>
      </c>
      <c r="B15921">
        <v>526892523</v>
      </c>
      <c r="C15921">
        <v>656941569</v>
      </c>
      <c r="D15921">
        <v>3704203426</v>
      </c>
      <c r="E15921">
        <v>-1.5561808347702</v>
      </c>
      <c r="F15921">
        <v>-0.50091868638992298</v>
      </c>
      <c r="G15921">
        <v>30720</v>
      </c>
      <c r="H15921">
        <v>-79.256622314453097</v>
      </c>
      <c r="J15921">
        <f>IF(OR(E15921 &lt; -20, E15921 &gt; 20), 1, 2)</f>
        <v>2</v>
      </c>
      <c r="K15921">
        <f>IF(OR(F15921&lt;-27,F15921&gt;27),1,2)</f>
        <v>2</v>
      </c>
      <c r="M15921" t="str">
        <f>IF(AND(J15921=2,K15921=2),"GOOD", "BAD")</f>
        <v>GOOD</v>
      </c>
    </row>
    <row r="15922" spans="1:13" x14ac:dyDescent="0.25">
      <c r="A15922">
        <v>1731297</v>
      </c>
      <c r="B15922">
        <v>525852136</v>
      </c>
      <c r="C15922">
        <v>662185473</v>
      </c>
      <c r="D15922">
        <v>3670715553</v>
      </c>
      <c r="E15922">
        <v>-1.3814885616302399</v>
      </c>
      <c r="F15922">
        <v>-0.79918748140335005</v>
      </c>
      <c r="G15922">
        <v>30720</v>
      </c>
      <c r="H15922">
        <v>-79.395347595214801</v>
      </c>
      <c r="J15922">
        <f>IF(OR(E15922 &lt; -20, E15922 &gt; 20), 1, 2)</f>
        <v>2</v>
      </c>
      <c r="K15922">
        <f>IF(OR(F15922&lt;-27,F15922&gt;27),1,2)</f>
        <v>2</v>
      </c>
      <c r="M15922" t="str">
        <f>IF(AND(J15922=2,K15922=2),"GOOD", "BAD")</f>
        <v>GOOD</v>
      </c>
    </row>
    <row r="15923" spans="1:13" x14ac:dyDescent="0.25">
      <c r="A15923">
        <v>1731317</v>
      </c>
      <c r="B15923">
        <v>524802540</v>
      </c>
      <c r="C15923">
        <v>669525507</v>
      </c>
      <c r="D15923">
        <v>3838814368</v>
      </c>
      <c r="E15923">
        <v>-1.2425553798675499</v>
      </c>
      <c r="F15923">
        <v>-1.0636715888977</v>
      </c>
      <c r="G15923">
        <v>5632</v>
      </c>
      <c r="H15923">
        <v>-79.5286865234375</v>
      </c>
      <c r="J15923">
        <f>IF(OR(E15923 &lt; -20, E15923 &gt; 20), 1, 2)</f>
        <v>2</v>
      </c>
      <c r="K15923">
        <f>IF(OR(F15923&lt;-27,F15923&gt;27),1,2)</f>
        <v>2</v>
      </c>
      <c r="M15923" t="str">
        <f>IF(AND(J15923=2,K15923=2),"GOOD", "BAD")</f>
        <v>GOOD</v>
      </c>
    </row>
    <row r="15924" spans="1:13" x14ac:dyDescent="0.25">
      <c r="A15924">
        <v>1731337</v>
      </c>
      <c r="B15924">
        <v>527938048</v>
      </c>
      <c r="C15924">
        <v>657989123</v>
      </c>
      <c r="D15924">
        <v>3452484002</v>
      </c>
      <c r="E15924">
        <v>-1.03014516830444</v>
      </c>
      <c r="F15924">
        <v>-1.14640593528747</v>
      </c>
      <c r="G15924">
        <v>30720</v>
      </c>
      <c r="H15924">
        <v>-79.651741027832003</v>
      </c>
      <c r="J15924">
        <f>IF(OR(E15924 &lt; -20, E15924 &gt; 20), 1, 2)</f>
        <v>2</v>
      </c>
      <c r="K15924">
        <f>IF(OR(F15924&lt;-27,F15924&gt;27),1,2)</f>
        <v>2</v>
      </c>
      <c r="M15924" t="str">
        <f>IF(AND(J15924=2,K15924=2),"GOOD", "BAD")</f>
        <v>GOOD</v>
      </c>
    </row>
    <row r="15925" spans="1:13" x14ac:dyDescent="0.25">
      <c r="A15925">
        <v>1731357</v>
      </c>
      <c r="B15925">
        <v>531082757</v>
      </c>
      <c r="C15925">
        <v>667427330</v>
      </c>
      <c r="D15925">
        <v>3485709736</v>
      </c>
      <c r="E15925">
        <v>-0.74519294500350897</v>
      </c>
      <c r="F15925">
        <v>-1.0756083726882899</v>
      </c>
      <c r="G15925">
        <v>30720</v>
      </c>
      <c r="H15925">
        <v>-79.737663269042898</v>
      </c>
      <c r="J15925">
        <f>IF(OR(E15925 &lt; -20, E15925 &gt; 20), 1, 2)</f>
        <v>2</v>
      </c>
      <c r="K15925">
        <f>IF(OR(F15925&lt;-27,F15925&gt;27),1,2)</f>
        <v>2</v>
      </c>
      <c r="M15925" t="str">
        <f>IF(AND(J15925=2,K15925=2),"GOOD", "BAD")</f>
        <v>GOOD</v>
      </c>
    </row>
    <row r="15926" spans="1:13" x14ac:dyDescent="0.25">
      <c r="A15926">
        <v>1731377</v>
      </c>
      <c r="B15926">
        <v>535271952</v>
      </c>
      <c r="C15926">
        <v>668471808</v>
      </c>
      <c r="D15926">
        <v>3301228202</v>
      </c>
      <c r="E15926">
        <v>-0.38478055596351601</v>
      </c>
      <c r="F15926">
        <v>-0.88456207513809204</v>
      </c>
      <c r="G15926">
        <v>30720</v>
      </c>
      <c r="H15926">
        <v>-79.761047363281193</v>
      </c>
      <c r="J15926">
        <f>IF(OR(E15926 &lt; -20, E15926 &gt; 20), 1, 2)</f>
        <v>2</v>
      </c>
      <c r="K15926">
        <f>IF(OR(F15926&lt;-27,F15926&gt;27),1,2)</f>
        <v>2</v>
      </c>
      <c r="M15926" t="str">
        <f>IF(AND(J15926=2,K15926=2),"GOOD", "BAD")</f>
        <v>GOOD</v>
      </c>
    </row>
    <row r="15927" spans="1:13" x14ac:dyDescent="0.25">
      <c r="A15927">
        <v>1731397</v>
      </c>
      <c r="B15927">
        <v>535286287</v>
      </c>
      <c r="C15927">
        <v>664281607</v>
      </c>
      <c r="D15927">
        <v>3468866732</v>
      </c>
      <c r="E15927">
        <v>-0.118613392114639</v>
      </c>
      <c r="F15927">
        <v>-0.62707006931304898</v>
      </c>
      <c r="G15927">
        <v>30720</v>
      </c>
      <c r="H15927">
        <v>-79.774368286132798</v>
      </c>
      <c r="J15927">
        <f>IF(OR(E15927 &lt; -20, E15927 &gt; 20), 1, 2)</f>
        <v>2</v>
      </c>
      <c r="K15927">
        <f>IF(OR(F15927&lt;-27,F15927&gt;27),1,2)</f>
        <v>2</v>
      </c>
      <c r="M15927" t="str">
        <f>IF(AND(J15927=2,K15927=2),"GOOD", "BAD")</f>
        <v>GOOD</v>
      </c>
    </row>
    <row r="15928" spans="1:13" x14ac:dyDescent="0.25">
      <c r="A15928">
        <v>1731417</v>
      </c>
      <c r="B15928">
        <v>537392649</v>
      </c>
      <c r="C15928">
        <v>664280573</v>
      </c>
      <c r="D15928">
        <v>3552882347</v>
      </c>
      <c r="E15928">
        <v>1.59064643085002E-2</v>
      </c>
      <c r="F15928">
        <v>-0.40967419743537897</v>
      </c>
      <c r="G15928">
        <v>30720</v>
      </c>
      <c r="H15928">
        <v>-79.764755249023395</v>
      </c>
      <c r="J15928">
        <f>IF(OR(E15928 &lt; -20, E15928 &gt; 20), 1, 2)</f>
        <v>2</v>
      </c>
      <c r="K15928">
        <f>IF(OR(F15928&lt;-27,F15928&gt;27),1,2)</f>
        <v>2</v>
      </c>
      <c r="M15928" t="str">
        <f>IF(AND(J15928=2,K15928=2),"GOOD", "BAD")</f>
        <v>GOOD</v>
      </c>
    </row>
    <row r="15929" spans="1:13" x14ac:dyDescent="0.25">
      <c r="A15929">
        <v>1731437</v>
      </c>
      <c r="B15929">
        <v>539489797</v>
      </c>
      <c r="C15929">
        <v>665328128</v>
      </c>
      <c r="D15929">
        <v>3452613287</v>
      </c>
      <c r="E15929">
        <v>6.2117632478475501E-2</v>
      </c>
      <c r="F15929">
        <v>-0.26153790950775102</v>
      </c>
      <c r="G15929">
        <v>30720</v>
      </c>
      <c r="H15929">
        <v>-79.733489990234304</v>
      </c>
      <c r="J15929">
        <f>IF(OR(E15929 &lt; -20, E15929 &gt; 20), 1, 2)</f>
        <v>2</v>
      </c>
      <c r="K15929">
        <f>IF(OR(F15929&lt;-27,F15929&gt;27),1,2)</f>
        <v>2</v>
      </c>
      <c r="M15929" t="str">
        <f>IF(AND(J15929=2,K15929=2),"GOOD", "BAD")</f>
        <v>GOOD</v>
      </c>
    </row>
    <row r="15930" spans="1:13" x14ac:dyDescent="0.25">
      <c r="A15930">
        <v>1731457</v>
      </c>
      <c r="B15930">
        <v>542634500</v>
      </c>
      <c r="C15930">
        <v>662183431</v>
      </c>
      <c r="D15930">
        <v>3418862252</v>
      </c>
      <c r="E15930">
        <v>8.6328953504562295E-2</v>
      </c>
      <c r="F15930">
        <v>-0.15579585731029499</v>
      </c>
      <c r="G15930">
        <v>30720</v>
      </c>
      <c r="H15930">
        <v>-79.661788940429602</v>
      </c>
      <c r="J15930">
        <f>IF(OR(E15930 &lt; -20, E15930 &gt; 20), 1, 2)</f>
        <v>2</v>
      </c>
      <c r="K15930">
        <f>IF(OR(F15930&lt;-27,F15930&gt;27),1,2)</f>
        <v>2</v>
      </c>
      <c r="M15930" t="str">
        <f>IF(AND(J15930=2,K15930=2),"GOOD", "BAD")</f>
        <v>GOOD</v>
      </c>
    </row>
    <row r="15931" spans="1:13" x14ac:dyDescent="0.25">
      <c r="A15931">
        <v>1731477</v>
      </c>
      <c r="B15931">
        <v>545778184</v>
      </c>
      <c r="C15931">
        <v>671618559</v>
      </c>
      <c r="D15931">
        <v>3385570991</v>
      </c>
      <c r="E15931">
        <v>0.12472541630268</v>
      </c>
      <c r="F15931">
        <v>-2.3797741159796701E-2</v>
      </c>
      <c r="G15931">
        <v>5632</v>
      </c>
      <c r="H15931">
        <v>-79.560546875</v>
      </c>
      <c r="J15931">
        <f>IF(OR(E15931 &lt; -20, E15931 &gt; 20), 1, 2)</f>
        <v>2</v>
      </c>
      <c r="K15931">
        <f>IF(OR(F15931&lt;-27,F15931&gt;27),1,2)</f>
        <v>2</v>
      </c>
      <c r="M15931" t="str">
        <f>IF(AND(J15931=2,K15931=2),"GOOD", "BAD")</f>
        <v>GOOD</v>
      </c>
    </row>
    <row r="15932" spans="1:13" x14ac:dyDescent="0.25">
      <c r="A15932">
        <v>1731497</v>
      </c>
      <c r="B15932">
        <v>546827788</v>
      </c>
      <c r="C15932">
        <v>661135870</v>
      </c>
      <c r="D15932">
        <v>3334976432</v>
      </c>
      <c r="E15932">
        <v>0.21428999304771401</v>
      </c>
      <c r="F15932">
        <v>0.166278600692749</v>
      </c>
      <c r="G15932">
        <v>30720</v>
      </c>
      <c r="H15932">
        <v>-79.424957275390597</v>
      </c>
      <c r="J15932">
        <f>IF(OR(E15932 &lt; -20, E15932 &gt; 20), 1, 2)</f>
        <v>2</v>
      </c>
      <c r="K15932">
        <f>IF(OR(F15932&lt;-27,F15932&gt;27),1,2)</f>
        <v>2</v>
      </c>
      <c r="M15932" t="str">
        <f>IF(AND(J15932=2,K15932=2),"GOOD", "BAD")</f>
        <v>GOOD</v>
      </c>
    </row>
    <row r="15933" spans="1:13" x14ac:dyDescent="0.25">
      <c r="A15933">
        <v>1731517</v>
      </c>
      <c r="B15933">
        <v>548922892</v>
      </c>
      <c r="C15933">
        <v>668472833</v>
      </c>
      <c r="D15933">
        <v>3234576302</v>
      </c>
      <c r="E15933">
        <v>0.27751514315605103</v>
      </c>
      <c r="F15933">
        <v>0.348033487796783</v>
      </c>
      <c r="G15933">
        <v>30720</v>
      </c>
      <c r="H15933">
        <v>-79.282058715820298</v>
      </c>
      <c r="J15933">
        <f>IF(OR(E15933 &lt; -20, E15933 &gt; 20), 1, 2)</f>
        <v>2</v>
      </c>
      <c r="K15933">
        <f>IF(OR(F15933&lt;-27,F15933&gt;27),1,2)</f>
        <v>2</v>
      </c>
      <c r="M15933" t="str">
        <f>IF(AND(J15933=2,K15933=2),"GOOD", "BAD")</f>
        <v>GOOD</v>
      </c>
    </row>
    <row r="15934" spans="1:13" x14ac:dyDescent="0.25">
      <c r="A15934">
        <v>1731537</v>
      </c>
      <c r="B15934">
        <v>546828807</v>
      </c>
      <c r="C15934">
        <v>663230978</v>
      </c>
      <c r="D15934">
        <v>3301684141</v>
      </c>
      <c r="E15934">
        <v>0.33943933248519897</v>
      </c>
      <c r="F15934">
        <v>0.53462332487106301</v>
      </c>
      <c r="G15934">
        <v>30720</v>
      </c>
      <c r="H15934">
        <v>-79.106834411621094</v>
      </c>
      <c r="J15934">
        <f>IF(OR(E15934 &lt; -20, E15934 &gt; 20), 1, 2)</f>
        <v>2</v>
      </c>
      <c r="K15934">
        <f>IF(OR(F15934&lt;-27,F15934&gt;27),1,2)</f>
        <v>2</v>
      </c>
      <c r="M15934" t="str">
        <f>IF(AND(J15934=2,K15934=2),"GOOD", "BAD")</f>
        <v>GOOD</v>
      </c>
    </row>
    <row r="15935" spans="1:13" x14ac:dyDescent="0.25">
      <c r="A15935">
        <v>1731557</v>
      </c>
      <c r="B15935">
        <v>549974538</v>
      </c>
      <c r="C15935">
        <v>662185472</v>
      </c>
      <c r="D15935">
        <v>3268195248</v>
      </c>
      <c r="E15935">
        <v>0.37300217151641801</v>
      </c>
      <c r="F15935">
        <v>0.680444836616516</v>
      </c>
      <c r="G15935">
        <v>30720</v>
      </c>
      <c r="H15935">
        <v>-78.941474914550696</v>
      </c>
      <c r="J15935">
        <f>IF(OR(E15935 &lt; -20, E15935 &gt; 20), 1, 2)</f>
        <v>2</v>
      </c>
      <c r="K15935">
        <f>IF(OR(F15935&lt;-27,F15935&gt;27),1,2)</f>
        <v>2</v>
      </c>
      <c r="M15935" t="str">
        <f>IF(AND(J15935=2,K15935=2),"GOOD", "BAD")</f>
        <v>GOOD</v>
      </c>
    </row>
    <row r="15936" spans="1:13" x14ac:dyDescent="0.25">
      <c r="A15936">
        <v>1731577</v>
      </c>
      <c r="B15936">
        <v>551027206</v>
      </c>
      <c r="C15936">
        <v>667422206</v>
      </c>
      <c r="D15936">
        <v>3334908082</v>
      </c>
      <c r="E15936">
        <v>0.42019680142402599</v>
      </c>
      <c r="F15936">
        <v>0.827020764350891</v>
      </c>
      <c r="G15936">
        <v>55552</v>
      </c>
      <c r="H15936">
        <v>-78.751029968261705</v>
      </c>
      <c r="J15936">
        <f>IF(OR(E15936 &lt; -20, E15936 &gt; 20), 1, 2)</f>
        <v>2</v>
      </c>
      <c r="K15936">
        <f>IF(OR(F15936&lt;-27,F15936&gt;27),1,2)</f>
        <v>2</v>
      </c>
      <c r="M15936" t="str">
        <f>IF(AND(J15936=2,K15936=2),"GOOD", "BAD")</f>
        <v>GOOD</v>
      </c>
    </row>
    <row r="15937" spans="1:13" x14ac:dyDescent="0.25">
      <c r="A15937">
        <v>1731597</v>
      </c>
      <c r="B15937">
        <v>552075782</v>
      </c>
      <c r="C15937">
        <v>657992195</v>
      </c>
      <c r="D15937">
        <v>3082528175</v>
      </c>
      <c r="E15937">
        <v>0.4435356259346</v>
      </c>
      <c r="F15937">
        <v>0.92385798692703203</v>
      </c>
      <c r="G15937">
        <v>0</v>
      </c>
      <c r="H15937">
        <v>-78.550498962402301</v>
      </c>
      <c r="J15937">
        <f>IF(OR(E15937 &lt; -20, E15937 &gt; 20), 1, 2)</f>
        <v>2</v>
      </c>
      <c r="K15937">
        <f>IF(OR(F15937&lt;-27,F15937&gt;27),1,2)</f>
        <v>2</v>
      </c>
      <c r="M15937" t="str">
        <f>IF(AND(J15937=2,K15937=2),"GOOD", "BAD")</f>
        <v>GOOD</v>
      </c>
    </row>
    <row r="15938" spans="1:13" x14ac:dyDescent="0.25">
      <c r="A15938">
        <v>1731617</v>
      </c>
      <c r="B15938">
        <v>551028227</v>
      </c>
      <c r="C15938">
        <v>666377726</v>
      </c>
      <c r="D15938">
        <v>3116540584</v>
      </c>
      <c r="E15938">
        <v>0.44901806116104098</v>
      </c>
      <c r="F15938">
        <v>1.02289414405822</v>
      </c>
      <c r="G15938">
        <v>0</v>
      </c>
      <c r="H15938">
        <v>-78.345130920410099</v>
      </c>
      <c r="J15938">
        <f>IF(OR(E15938 &lt; -20, E15938 &gt; 20), 1, 2)</f>
        <v>2</v>
      </c>
      <c r="K15938">
        <f>IF(OR(F15938&lt;-27,F15938&gt;27),1,2)</f>
        <v>2</v>
      </c>
      <c r="M15938" t="str">
        <f>IF(AND(J15938=2,K15938=2),"GOOD", "BAD")</f>
        <v>GOOD</v>
      </c>
    </row>
    <row r="15939" spans="1:13" x14ac:dyDescent="0.25">
      <c r="A15939">
        <v>1731637</v>
      </c>
      <c r="B15939">
        <v>552076806</v>
      </c>
      <c r="C15939">
        <v>659037698</v>
      </c>
      <c r="D15939">
        <v>2847453364</v>
      </c>
      <c r="E15939">
        <v>0.41767668724059998</v>
      </c>
      <c r="F15939">
        <v>1.15608942508697</v>
      </c>
      <c r="G15939">
        <v>0</v>
      </c>
      <c r="H15939">
        <v>-78.138641357421804</v>
      </c>
      <c r="J15939">
        <f>IF(OR(E15939 &lt; -20, E15939 &gt; 20), 1, 2)</f>
        <v>2</v>
      </c>
      <c r="K15939">
        <f>IF(OR(F15939&lt;-27,F15939&gt;27),1,2)</f>
        <v>2</v>
      </c>
      <c r="M15939" t="str">
        <f>IF(AND(J15939=2,K15939=2),"GOOD", "BAD")</f>
        <v>GOOD</v>
      </c>
    </row>
    <row r="15940" spans="1:13" x14ac:dyDescent="0.25">
      <c r="A15940">
        <v>1731657</v>
      </c>
      <c r="B15940">
        <v>551033328</v>
      </c>
      <c r="C15940">
        <v>654841364</v>
      </c>
      <c r="D15940">
        <v>2897522105</v>
      </c>
      <c r="E15940">
        <v>0.391498833894729</v>
      </c>
      <c r="F15940">
        <v>1.1181619167327801</v>
      </c>
      <c r="G15940">
        <v>0</v>
      </c>
      <c r="H15940">
        <v>-77.933677673339801</v>
      </c>
      <c r="J15940">
        <f>IF(OR(E15940 &lt; -20, E15940 &gt; 20), 1, 2)</f>
        <v>2</v>
      </c>
      <c r="K15940">
        <f>IF(OR(F15940&lt;-27,F15940&gt;27),1,2)</f>
        <v>2</v>
      </c>
      <c r="M15940" t="str">
        <f>IF(AND(J15940=2,K15940=2),"GOOD", "BAD")</f>
        <v>GOOD</v>
      </c>
    </row>
    <row r="15941" spans="1:13" x14ac:dyDescent="0.25">
      <c r="A15941">
        <v>1731677</v>
      </c>
      <c r="B15941">
        <v>549985739</v>
      </c>
      <c r="C15941">
        <v>657989115</v>
      </c>
      <c r="D15941">
        <v>2931600306</v>
      </c>
      <c r="E15941">
        <v>0.30577450990676802</v>
      </c>
      <c r="F15941">
        <v>0.68325906991958596</v>
      </c>
      <c r="G15941">
        <v>0</v>
      </c>
      <c r="H15941">
        <v>-77.739509582519503</v>
      </c>
      <c r="J15941">
        <f>IF(OR(E15941 &lt; -20, E15941 &gt; 20), 1, 2)</f>
        <v>2</v>
      </c>
      <c r="K15941">
        <f>IF(OR(F15941&lt;-27,F15941&gt;27),1,2)</f>
        <v>2</v>
      </c>
      <c r="M15941" t="str">
        <f>IF(AND(J15941=2,K15941=2),"GOOD", "BAD")</f>
        <v>GOOD</v>
      </c>
    </row>
    <row r="15942" spans="1:13" x14ac:dyDescent="0.25">
      <c r="A15942">
        <v>1731697</v>
      </c>
      <c r="B15942">
        <v>547885473</v>
      </c>
      <c r="C15942">
        <v>655888895</v>
      </c>
      <c r="D15942">
        <v>3033046944</v>
      </c>
      <c r="E15942">
        <v>0.204960197210311</v>
      </c>
      <c r="F15942">
        <v>-0.324487894773483</v>
      </c>
      <c r="G15942">
        <v>24832</v>
      </c>
      <c r="H15942">
        <v>-77.558937072753906</v>
      </c>
      <c r="J15942">
        <f>IF(OR(E15942 &lt; -20, E15942 &gt; 20), 1, 2)</f>
        <v>2</v>
      </c>
      <c r="K15942">
        <f>IF(OR(F15942&lt;-27,F15942&gt;27),1,2)</f>
        <v>2</v>
      </c>
      <c r="M15942" t="str">
        <f>IF(AND(J15942=2,K15942=2),"GOOD", "BAD")</f>
        <v>GOOD</v>
      </c>
    </row>
    <row r="15943" spans="1:13" x14ac:dyDescent="0.25">
      <c r="A15943">
        <v>1731717</v>
      </c>
      <c r="B15943">
        <v>548933001</v>
      </c>
      <c r="C15943">
        <v>651697671</v>
      </c>
      <c r="D15943">
        <v>3133380775</v>
      </c>
      <c r="E15943">
        <v>0.16294540464877999</v>
      </c>
      <c r="F15943">
        <v>-1.82269728183746</v>
      </c>
      <c r="G15943">
        <v>24832</v>
      </c>
      <c r="H15943">
        <v>-77.395057678222599</v>
      </c>
      <c r="J15943">
        <f>IF(OR(E15943 &lt; -20, E15943 &gt; 20), 1, 2)</f>
        <v>2</v>
      </c>
      <c r="K15943">
        <f>IF(OR(F15943&lt;-27,F15943&gt;27),1,2)</f>
        <v>2</v>
      </c>
      <c r="M15943" t="str">
        <f>IF(AND(J15943=2,K15943=2),"GOOD", "BAD")</f>
        <v>GOOD</v>
      </c>
    </row>
    <row r="15944" spans="1:13" x14ac:dyDescent="0.25">
      <c r="A15944">
        <v>1731737</v>
      </c>
      <c r="B15944">
        <v>547878271</v>
      </c>
      <c r="C15944">
        <v>656937475</v>
      </c>
      <c r="D15944">
        <v>3134101660</v>
      </c>
      <c r="E15944">
        <v>0.14419507980346599</v>
      </c>
      <c r="F15944">
        <v>-3.54635381698608</v>
      </c>
      <c r="G15944">
        <v>24832</v>
      </c>
      <c r="H15944">
        <v>-77.236022949218693</v>
      </c>
      <c r="J15944">
        <f>IF(OR(E15944 &lt; -20, E15944 &gt; 20), 1, 2)</f>
        <v>2</v>
      </c>
      <c r="K15944">
        <f>IF(OR(F15944&lt;-27,F15944&gt;27),1,2)</f>
        <v>2</v>
      </c>
      <c r="M15944" t="str">
        <f>IF(AND(J15944=2,K15944=2),"GOOD", "BAD")</f>
        <v>GOOD</v>
      </c>
    </row>
    <row r="15945" spans="1:13" x14ac:dyDescent="0.25">
      <c r="A15945">
        <v>1731757</v>
      </c>
      <c r="B15945">
        <v>547874192</v>
      </c>
      <c r="C15945">
        <v>653797884</v>
      </c>
      <c r="D15945">
        <v>2982582943</v>
      </c>
      <c r="E15945">
        <v>0.22170415520667999</v>
      </c>
      <c r="F15945">
        <v>-5.1960906982421804</v>
      </c>
      <c r="G15945">
        <v>49920</v>
      </c>
      <c r="H15945">
        <v>-77.075462341308594</v>
      </c>
      <c r="J15945">
        <f>IF(OR(E15945 &lt; -20, E15945 &gt; 20), 1, 2)</f>
        <v>2</v>
      </c>
      <c r="K15945">
        <f>IF(OR(F15945&lt;-27,F15945&gt;27),1,2)</f>
        <v>2</v>
      </c>
      <c r="M15945" t="str">
        <f>IF(AND(J15945=2,K15945=2),"GOOD", "BAD")</f>
        <v>GOOD</v>
      </c>
    </row>
    <row r="15946" spans="1:13" x14ac:dyDescent="0.25">
      <c r="A15946">
        <v>1731777</v>
      </c>
      <c r="B15946">
        <v>547876267</v>
      </c>
      <c r="C15946">
        <v>664279546</v>
      </c>
      <c r="D15946">
        <v>2881725609</v>
      </c>
      <c r="E15946">
        <v>0.27014455199241599</v>
      </c>
      <c r="F15946">
        <v>-6.5075950622558496</v>
      </c>
      <c r="G15946">
        <v>24832</v>
      </c>
      <c r="H15946">
        <v>-76.904830932617102</v>
      </c>
      <c r="J15946">
        <f>IF(OR(E15946 &lt; -20, E15946 &gt; 20), 1, 2)</f>
        <v>2</v>
      </c>
      <c r="K15946">
        <f>IF(OR(F15946&lt;-27,F15946&gt;27),1,2)</f>
        <v>2</v>
      </c>
      <c r="M15946" t="str">
        <f>IF(AND(J15946=2,K15946=2),"GOOD", "BAD")</f>
        <v>GOOD</v>
      </c>
    </row>
    <row r="15947" spans="1:13" x14ac:dyDescent="0.25">
      <c r="A15947">
        <v>1731797</v>
      </c>
      <c r="B15947">
        <v>546834885</v>
      </c>
      <c r="C15947">
        <v>651701766</v>
      </c>
      <c r="D15947">
        <v>2797315244</v>
      </c>
      <c r="E15947">
        <v>0.27632355690002403</v>
      </c>
      <c r="F15947">
        <v>-7.4026632308959899</v>
      </c>
      <c r="G15947">
        <v>49920</v>
      </c>
      <c r="H15947">
        <v>-76.748222351074205</v>
      </c>
      <c r="J15947">
        <f>IF(OR(E15947 &lt; -20, E15947 &gt; 20), 1, 2)</f>
        <v>2</v>
      </c>
      <c r="K15947">
        <f>IF(OR(F15947&lt;-27,F15947&gt;27),1,2)</f>
        <v>2</v>
      </c>
      <c r="M15947" t="str">
        <f>IF(AND(J15947=2,K15947=2),"GOOD", "BAD")</f>
        <v>GOOD</v>
      </c>
    </row>
    <row r="15948" spans="1:13" x14ac:dyDescent="0.25">
      <c r="A15948">
        <v>1731817</v>
      </c>
      <c r="B15948">
        <v>544744916</v>
      </c>
      <c r="C15948">
        <v>653793793</v>
      </c>
      <c r="D15948">
        <v>2796856754</v>
      </c>
      <c r="E15948">
        <v>0.166611477732658</v>
      </c>
      <c r="F15948">
        <v>-7.9983005523681596</v>
      </c>
      <c r="G15948">
        <v>49920</v>
      </c>
      <c r="H15948">
        <v>-76.630653381347599</v>
      </c>
      <c r="J15948">
        <f>IF(OR(E15948 &lt; -20, E15948 &gt; 20), 1, 2)</f>
        <v>2</v>
      </c>
      <c r="K15948">
        <f>IF(OR(F15948&lt;-27,F15948&gt;27),1,2)</f>
        <v>2</v>
      </c>
      <c r="M15948" t="str">
        <f>IF(AND(J15948=2,K15948=2),"GOOD", "BAD")</f>
        <v>GOOD</v>
      </c>
    </row>
    <row r="15949" spans="1:13" x14ac:dyDescent="0.25">
      <c r="A15949">
        <v>1731837</v>
      </c>
      <c r="B15949">
        <v>545794520</v>
      </c>
      <c r="C15949">
        <v>654843393</v>
      </c>
      <c r="D15949">
        <v>2864357549</v>
      </c>
      <c r="E15949">
        <v>-7.1521932259202003E-3</v>
      </c>
      <c r="F15949">
        <v>-8.4773969650268501</v>
      </c>
      <c r="G15949">
        <v>49920</v>
      </c>
      <c r="H15949">
        <v>-76.534294128417898</v>
      </c>
      <c r="J15949">
        <f>IF(OR(E15949 &lt; -20, E15949 &gt; 20), 1, 2)</f>
        <v>2</v>
      </c>
      <c r="K15949">
        <f>IF(OR(F15949&lt;-27,F15949&gt;27),1,2)</f>
        <v>2</v>
      </c>
      <c r="M15949" t="str">
        <f>IF(AND(J15949=2,K15949=2),"GOOD", "BAD")</f>
        <v>GOOD</v>
      </c>
    </row>
    <row r="15950" spans="1:13" x14ac:dyDescent="0.25">
      <c r="A15950">
        <v>1731857</v>
      </c>
      <c r="B15950">
        <v>543697365</v>
      </c>
      <c r="C15950">
        <v>654843386</v>
      </c>
      <c r="D15950">
        <v>2695864494</v>
      </c>
      <c r="E15950">
        <v>-0.181272283196449</v>
      </c>
      <c r="F15950">
        <v>-8.9586076736450195</v>
      </c>
      <c r="G15950">
        <v>34816</v>
      </c>
      <c r="H15950">
        <v>-76.441749572753906</v>
      </c>
      <c r="J15950">
        <f>IF(OR(E15950 &lt; -20, E15950 &gt; 20), 1, 2)</f>
        <v>2</v>
      </c>
      <c r="K15950">
        <f>IF(OR(F15950&lt;-27,F15950&gt;27),1,2)</f>
        <v>2</v>
      </c>
      <c r="M15950" t="str">
        <f>IF(AND(J15950=2,K15950=2),"GOOD", "BAD")</f>
        <v>GOOD</v>
      </c>
    </row>
    <row r="15951" spans="1:13" x14ac:dyDescent="0.25">
      <c r="A15951">
        <v>1731877</v>
      </c>
      <c r="B15951">
        <v>543691216</v>
      </c>
      <c r="C15951">
        <v>649599496</v>
      </c>
      <c r="D15951">
        <v>2881329573</v>
      </c>
      <c r="E15951">
        <v>-0.31183072924613903</v>
      </c>
      <c r="F15951">
        <v>-9.4850835800170898</v>
      </c>
      <c r="G15951">
        <v>9216</v>
      </c>
      <c r="H15951">
        <v>-76.357353210449205</v>
      </c>
      <c r="J15951">
        <f>IF(OR(E15951 &lt; -20, E15951 &gt; 20), 1, 2)</f>
        <v>2</v>
      </c>
      <c r="K15951">
        <f>IF(OR(F15951&lt;-27,F15951&gt;27),1,2)</f>
        <v>2</v>
      </c>
      <c r="M15951" t="str">
        <f>IF(AND(J15951=2,K15951=2),"GOOD", "BAD")</f>
        <v>GOOD</v>
      </c>
    </row>
    <row r="15952" spans="1:13" x14ac:dyDescent="0.25">
      <c r="A15952">
        <v>1731897</v>
      </c>
      <c r="B15952">
        <v>543686095</v>
      </c>
      <c r="C15952">
        <v>649595393</v>
      </c>
      <c r="D15952">
        <v>2629083818</v>
      </c>
      <c r="E15952">
        <v>-0.351533323526382</v>
      </c>
      <c r="F15952">
        <v>-10.0247354507446</v>
      </c>
      <c r="G15952">
        <v>34816</v>
      </c>
      <c r="H15952">
        <v>-76.264564514160099</v>
      </c>
      <c r="J15952">
        <f>IF(OR(E15952 &lt; -20, E15952 &gt; 20), 1, 2)</f>
        <v>2</v>
      </c>
      <c r="K15952">
        <f>IF(OR(F15952&lt;-27,F15952&gt;27),1,2)</f>
        <v>2</v>
      </c>
      <c r="M15952" t="str">
        <f>IF(AND(J15952=2,K15952=2),"GOOD", "BAD")</f>
        <v>GOOD</v>
      </c>
    </row>
    <row r="15953" spans="1:13" x14ac:dyDescent="0.25">
      <c r="A15953">
        <v>1731917</v>
      </c>
      <c r="B15953">
        <v>541591997</v>
      </c>
      <c r="C15953">
        <v>650644992</v>
      </c>
      <c r="D15953">
        <v>2746522793</v>
      </c>
      <c r="E15953">
        <v>-0.38488969206809998</v>
      </c>
      <c r="F15953">
        <v>-10.722270965576101</v>
      </c>
      <c r="G15953">
        <v>34816</v>
      </c>
      <c r="H15953">
        <v>-76.185691833496094</v>
      </c>
      <c r="J15953">
        <f>IF(OR(E15953 &lt; -20, E15953 &gt; 20), 1, 2)</f>
        <v>2</v>
      </c>
      <c r="K15953">
        <f>IF(OR(F15953&lt;-27,F15953&gt;27),1,2)</f>
        <v>2</v>
      </c>
      <c r="M15953" t="str">
        <f>IF(AND(J15953=2,K15953=2),"GOOD", "BAD")</f>
        <v>GOOD</v>
      </c>
    </row>
    <row r="15954" spans="1:13" x14ac:dyDescent="0.25">
      <c r="A15954">
        <v>1731937</v>
      </c>
      <c r="B15954">
        <v>541590945</v>
      </c>
      <c r="C15954">
        <v>647498240</v>
      </c>
      <c r="D15954">
        <v>2679414953</v>
      </c>
      <c r="E15954">
        <v>-0.432667136192321</v>
      </c>
      <c r="F15954">
        <v>-11.7294063568115</v>
      </c>
      <c r="G15954">
        <v>34816</v>
      </c>
      <c r="H15954">
        <v>-76.122604370117102</v>
      </c>
      <c r="J15954">
        <f>IF(OR(E15954 &lt; -20, E15954 &gt; 20), 1, 2)</f>
        <v>2</v>
      </c>
      <c r="K15954">
        <f>IF(OR(F15954&lt;-27,F15954&gt;27),1,2)</f>
        <v>2</v>
      </c>
      <c r="M15954" t="str">
        <f>IF(AND(J15954=2,K15954=2),"GOOD", "BAD")</f>
        <v>GOOD</v>
      </c>
    </row>
    <row r="15955" spans="1:13" x14ac:dyDescent="0.25">
      <c r="A15955">
        <v>1731957</v>
      </c>
      <c r="B15955">
        <v>538447236</v>
      </c>
      <c r="C15955">
        <v>646451717</v>
      </c>
      <c r="D15955">
        <v>2459938749</v>
      </c>
      <c r="E15955">
        <v>-0.45814466476440402</v>
      </c>
      <c r="F15955">
        <v>-13.162109375</v>
      </c>
      <c r="G15955">
        <v>34816</v>
      </c>
      <c r="H15955">
        <v>-76.073623657226506</v>
      </c>
      <c r="J15955">
        <f>IF(OR(E15955 &lt; -20, E15955 &gt; 20), 1, 2)</f>
        <v>2</v>
      </c>
      <c r="K15955">
        <f>IF(OR(F15955&lt;-27,F15955&gt;27),1,2)</f>
        <v>2</v>
      </c>
      <c r="M15955" t="str">
        <f>IF(AND(J15955=2,K15955=2),"GOOD", "BAD")</f>
        <v>GOOD</v>
      </c>
    </row>
    <row r="15956" spans="1:13" x14ac:dyDescent="0.25">
      <c r="A15956">
        <v>1731977</v>
      </c>
      <c r="B15956">
        <v>540541296</v>
      </c>
      <c r="C15956">
        <v>653792762</v>
      </c>
      <c r="D15956">
        <v>2898301853</v>
      </c>
      <c r="E15956">
        <v>-0.50074481964111295</v>
      </c>
      <c r="F15956">
        <v>-14.932399749755801</v>
      </c>
      <c r="G15956">
        <v>34816</v>
      </c>
      <c r="H15956">
        <v>-76.023345947265597</v>
      </c>
      <c r="J15956">
        <f>IF(OR(E15956 &lt; -20, E15956 &gt; 20), 1, 2)</f>
        <v>2</v>
      </c>
      <c r="K15956">
        <f>IF(OR(F15956&lt;-27,F15956&gt;27),1,2)</f>
        <v>2</v>
      </c>
      <c r="M15956" t="str">
        <f>IF(AND(J15956=2,K15956=2),"GOOD", "BAD")</f>
        <v>GOOD</v>
      </c>
    </row>
    <row r="15957" spans="1:13" x14ac:dyDescent="0.25">
      <c r="A15957">
        <v>1731997</v>
      </c>
      <c r="B15957">
        <v>539493742</v>
      </c>
      <c r="C15957">
        <v>648549894</v>
      </c>
      <c r="D15957">
        <v>3066269343</v>
      </c>
      <c r="E15957">
        <v>-0.50777661800384499</v>
      </c>
      <c r="F15957">
        <v>-16.85493850708</v>
      </c>
      <c r="G15957">
        <v>9216</v>
      </c>
      <c r="H15957">
        <v>-75.964622497558594</v>
      </c>
      <c r="J15957">
        <f>IF(OR(E15957 &lt; -20, E15957 &gt; 20), 1, 2)</f>
        <v>2</v>
      </c>
      <c r="K15957">
        <f>IF(OR(F15957&lt;-27,F15957&gt;27),1,2)</f>
        <v>2</v>
      </c>
      <c r="M15957" t="str">
        <f>IF(AND(J15957=2,K15957=2),"GOOD", "BAD")</f>
        <v>GOOD</v>
      </c>
    </row>
    <row r="15958" spans="1:13" x14ac:dyDescent="0.25">
      <c r="A15958">
        <v>1732017</v>
      </c>
      <c r="B15958">
        <v>537393540</v>
      </c>
      <c r="C15958">
        <v>649600507</v>
      </c>
      <c r="D15958">
        <v>2830998948</v>
      </c>
      <c r="E15958">
        <v>-0.50566428899765004</v>
      </c>
      <c r="F15958">
        <v>-18.608421325683501</v>
      </c>
      <c r="G15958">
        <v>9216</v>
      </c>
      <c r="H15958">
        <v>-75.922561645507798</v>
      </c>
      <c r="J15958">
        <f>IF(OR(E15958 &lt; -20, E15958 &gt; 20), 1, 2)</f>
        <v>2</v>
      </c>
      <c r="K15958">
        <f>IF(OR(F15958&lt;-27,F15958&gt;27),1,2)</f>
        <v>2</v>
      </c>
      <c r="M15958" t="str">
        <f>IF(AND(J15958=2,K15958=2),"GOOD", "BAD")</f>
        <v>GOOD</v>
      </c>
    </row>
    <row r="15959" spans="1:13" x14ac:dyDescent="0.25">
      <c r="A15959">
        <v>1732037</v>
      </c>
      <c r="B15959">
        <v>538443167</v>
      </c>
      <c r="C15959">
        <v>650646021</v>
      </c>
      <c r="D15959">
        <v>2763627428</v>
      </c>
      <c r="E15959">
        <v>-0.47943061590194702</v>
      </c>
      <c r="F15959">
        <v>-19.985322952270501</v>
      </c>
      <c r="G15959">
        <v>34816</v>
      </c>
      <c r="H15959">
        <v>-75.882278442382798</v>
      </c>
      <c r="J15959">
        <f>IF(OR(E15959 &lt; -20, E15959 &gt; 20), 1, 2)</f>
        <v>2</v>
      </c>
      <c r="K15959">
        <f>IF(OR(F15959&lt;-27,F15959&gt;27),1,2)</f>
        <v>2</v>
      </c>
      <c r="M15959" t="str">
        <f>IF(AND(J15959=2,K15959=2),"GOOD", "BAD")</f>
        <v>GOOD</v>
      </c>
    </row>
    <row r="15960" spans="1:13" x14ac:dyDescent="0.25">
      <c r="A15960">
        <v>1732057</v>
      </c>
      <c r="B15960">
        <v>536347068</v>
      </c>
      <c r="C15960">
        <v>644357635</v>
      </c>
      <c r="D15960">
        <v>2662441643</v>
      </c>
      <c r="E15960">
        <v>-0.47197574377059898</v>
      </c>
      <c r="F15960">
        <v>-20.917943954467699</v>
      </c>
      <c r="G15960">
        <v>34816</v>
      </c>
      <c r="H15960">
        <v>-75.859214782714801</v>
      </c>
      <c r="J15960">
        <f>IF(OR(E15960 &lt; -20, E15960 &gt; 20), 1, 2)</f>
        <v>2</v>
      </c>
      <c r="K15960">
        <f>IF(OR(F15960&lt;-27,F15960&gt;27),1,2)</f>
        <v>2</v>
      </c>
      <c r="M15960" t="str">
        <f>IF(AND(J15960=2,K15960=2),"GOOD", "BAD")</f>
        <v>GOOD</v>
      </c>
    </row>
    <row r="15961" spans="1:13" x14ac:dyDescent="0.25">
      <c r="A15961">
        <v>1732077</v>
      </c>
      <c r="B15961">
        <v>534257097</v>
      </c>
      <c r="C15961">
        <v>652741118</v>
      </c>
      <c r="D15961">
        <v>2762908594</v>
      </c>
      <c r="E15961">
        <v>-0.49692213535308799</v>
      </c>
      <c r="F15961">
        <v>-21.585304260253899</v>
      </c>
      <c r="G15961">
        <v>9216</v>
      </c>
      <c r="H15961">
        <v>-75.873054504394503</v>
      </c>
      <c r="J15961">
        <f>IF(OR(E15961 &lt; -20, E15961 &gt; 20), 1, 2)</f>
        <v>2</v>
      </c>
      <c r="K15961">
        <f>IF(OR(F15961&lt;-27,F15961&gt;27),1,2)</f>
        <v>2</v>
      </c>
      <c r="M15961" t="str">
        <f>IF(AND(J15961=2,K15961=2),"GOOD", "BAD")</f>
        <v>GOOD</v>
      </c>
    </row>
    <row r="15962" spans="1:13" x14ac:dyDescent="0.25">
      <c r="A15962">
        <v>1732097</v>
      </c>
      <c r="B15962">
        <v>535307725</v>
      </c>
      <c r="C15962">
        <v>646450688</v>
      </c>
      <c r="D15962">
        <v>2813370544</v>
      </c>
      <c r="E15962">
        <v>-0.62204426527023304</v>
      </c>
      <c r="F15962">
        <v>-22.1338710784912</v>
      </c>
      <c r="G15962">
        <v>9216</v>
      </c>
      <c r="H15962">
        <v>-75.936607360839801</v>
      </c>
      <c r="J15962">
        <f>IF(OR(E15962 &lt; -20, E15962 &gt; 20), 1, 2)</f>
        <v>2</v>
      </c>
      <c r="K15962">
        <f>IF(OR(F15962&lt;-27,F15962&gt;27),1,2)</f>
        <v>2</v>
      </c>
      <c r="M15962" t="str">
        <f>IF(AND(J15962=2,K15962=2),"GOOD", "BAD")</f>
        <v>GOOD</v>
      </c>
    </row>
    <row r="15963" spans="1:13" x14ac:dyDescent="0.25">
      <c r="A15963">
        <v>1732117</v>
      </c>
      <c r="B15963">
        <v>533208521</v>
      </c>
      <c r="C15963">
        <v>650644990</v>
      </c>
      <c r="D15963">
        <v>2746327209</v>
      </c>
      <c r="E15963">
        <v>-0.74101805686950595</v>
      </c>
      <c r="F15963">
        <v>-22.6871948242187</v>
      </c>
      <c r="G15963">
        <v>34816</v>
      </c>
      <c r="H15963">
        <v>-76.021057128906193</v>
      </c>
      <c r="J15963">
        <f>IF(OR(E15963 &lt; -20, E15963 &gt; 20), 1, 2)</f>
        <v>2</v>
      </c>
      <c r="K15963">
        <f>IF(OR(F15963&lt;-27,F15963&gt;27),1,2)</f>
        <v>2</v>
      </c>
      <c r="M15963" t="str">
        <f>IF(AND(J15963=2,K15963=2),"GOOD", "BAD")</f>
        <v>GOOD</v>
      </c>
    </row>
    <row r="15964" spans="1:13" x14ac:dyDescent="0.25">
      <c r="A15964">
        <v>1732137</v>
      </c>
      <c r="B15964">
        <v>533204422</v>
      </c>
      <c r="C15964">
        <v>646449666</v>
      </c>
      <c r="D15964">
        <v>2780077988</v>
      </c>
      <c r="E15964">
        <v>-0.79611963033676103</v>
      </c>
      <c r="F15964">
        <v>-23.276237487792901</v>
      </c>
      <c r="G15964">
        <v>34816</v>
      </c>
      <c r="H15964">
        <v>-76.088088989257798</v>
      </c>
      <c r="J15964">
        <f>IF(OR(E15964 &lt; -20, E15964 &gt; 20), 1, 2)</f>
        <v>2</v>
      </c>
      <c r="K15964">
        <f>IF(OR(F15964&lt;-27,F15964&gt;27),1,2)</f>
        <v>2</v>
      </c>
      <c r="M15964" t="str">
        <f>IF(AND(J15964=2,K15964=2),"GOOD", "BAD")</f>
        <v>GOOD</v>
      </c>
    </row>
    <row r="15965" spans="1:13" x14ac:dyDescent="0.25">
      <c r="A15965">
        <v>1732157</v>
      </c>
      <c r="B15965">
        <v>532150732</v>
      </c>
      <c r="C15965">
        <v>650643968</v>
      </c>
      <c r="D15965">
        <v>2780144808</v>
      </c>
      <c r="E15965">
        <v>-0.75689899921417203</v>
      </c>
      <c r="F15965">
        <v>-23.851558685302699</v>
      </c>
      <c r="G15965">
        <v>9216</v>
      </c>
      <c r="H15965">
        <v>-76.131111145019503</v>
      </c>
      <c r="J15965">
        <f>IF(OR(E15965 &lt; -20, E15965 &gt; 20), 1, 2)</f>
        <v>2</v>
      </c>
      <c r="K15965">
        <f>IF(OR(F15965&lt;-27,F15965&gt;27),1,2)</f>
        <v>2</v>
      </c>
      <c r="M15965" t="str">
        <f>IF(AND(J15965=2,K15965=2),"GOOD", "BAD")</f>
        <v>GOOD</v>
      </c>
    </row>
    <row r="15966" spans="1:13" x14ac:dyDescent="0.25">
      <c r="A15966">
        <v>1732177</v>
      </c>
      <c r="B15966">
        <v>532149715</v>
      </c>
      <c r="C15966">
        <v>649593346</v>
      </c>
      <c r="D15966">
        <v>2729485223</v>
      </c>
      <c r="E15966">
        <v>-0.71884632110595703</v>
      </c>
      <c r="F15966">
        <v>-24.3362216949462</v>
      </c>
      <c r="G15966">
        <v>34816</v>
      </c>
      <c r="H15966">
        <v>-76.169685363769503</v>
      </c>
      <c r="J15966">
        <f>IF(OR(E15966 &lt; -20, E15966 &gt; 20), 1, 2)</f>
        <v>2</v>
      </c>
      <c r="K15966">
        <f>IF(OR(F15966&lt;-27,F15966&gt;27),1,2)</f>
        <v>2</v>
      </c>
      <c r="M15966" t="str">
        <f>IF(AND(J15966=2,K15966=2),"GOOD", "BAD")</f>
        <v>GOOD</v>
      </c>
    </row>
    <row r="15967" spans="1:13" x14ac:dyDescent="0.25">
      <c r="A15967">
        <v>1732197</v>
      </c>
      <c r="B15967">
        <v>530055643</v>
      </c>
      <c r="C15967">
        <v>644355584</v>
      </c>
      <c r="D15967">
        <v>2695735209</v>
      </c>
      <c r="E15967">
        <v>-0.656763195991516</v>
      </c>
      <c r="F15967">
        <v>-24.699794769287099</v>
      </c>
      <c r="G15967">
        <v>34816</v>
      </c>
      <c r="H15967">
        <v>-76.227027893066406</v>
      </c>
      <c r="J15967">
        <f>IF(OR(E15967 &lt; -20, E15967 &gt; 20), 1, 2)</f>
        <v>2</v>
      </c>
      <c r="K15967">
        <f>IF(OR(F15967&lt;-27,F15967&gt;27),1,2)</f>
        <v>2</v>
      </c>
      <c r="M15967" t="str">
        <f>IF(AND(J15967=2,K15967=2),"GOOD", "BAD")</f>
        <v>GOOD</v>
      </c>
    </row>
    <row r="15968" spans="1:13" x14ac:dyDescent="0.25">
      <c r="A15968">
        <v>1732217</v>
      </c>
      <c r="B15968">
        <v>530056675</v>
      </c>
      <c r="C15968">
        <v>649590273</v>
      </c>
      <c r="D15968">
        <v>2678892714</v>
      </c>
      <c r="E15968">
        <v>-0.63890272378921498</v>
      </c>
      <c r="F15968">
        <v>-24.956567764282202</v>
      </c>
      <c r="G15968">
        <v>34816</v>
      </c>
      <c r="H15968">
        <v>-76.312637329101506</v>
      </c>
      <c r="J15968">
        <f>IF(OR(E15968 &lt; -20, E15968 &gt; 20), 1, 2)</f>
        <v>2</v>
      </c>
      <c r="K15968">
        <f>IF(OR(F15968&lt;-27,F15968&gt;27),1,2)</f>
        <v>2</v>
      </c>
      <c r="M15968" t="str">
        <f>IF(AND(J15968=2,K15968=2),"GOOD", "BAD")</f>
        <v>GOOD</v>
      </c>
    </row>
    <row r="15969" spans="1:13" x14ac:dyDescent="0.25">
      <c r="A15969">
        <v>1732237</v>
      </c>
      <c r="B15969">
        <v>530061798</v>
      </c>
      <c r="C15969">
        <v>645402110</v>
      </c>
      <c r="D15969">
        <v>2678630573</v>
      </c>
      <c r="E15969">
        <v>-0.66342002153396595</v>
      </c>
      <c r="F15969">
        <v>-25.132101058959901</v>
      </c>
      <c r="G15969">
        <v>34816</v>
      </c>
      <c r="H15969">
        <v>-76.411682128906193</v>
      </c>
      <c r="J15969">
        <f>IF(OR(E15969 &lt; -20, E15969 &gt; 20), 1, 2)</f>
        <v>2</v>
      </c>
      <c r="K15969">
        <f>IF(OR(F15969&lt;-27,F15969&gt;27),1,2)</f>
        <v>2</v>
      </c>
      <c r="M15969" t="str">
        <f>IF(AND(J15969=2,K15969=2),"GOOD", "BAD")</f>
        <v>GOOD</v>
      </c>
    </row>
    <row r="15970" spans="1:13" x14ac:dyDescent="0.25">
      <c r="A15970">
        <v>1732257</v>
      </c>
      <c r="B15970">
        <v>530062820</v>
      </c>
      <c r="C15970">
        <v>646444546</v>
      </c>
      <c r="D15970">
        <v>2695340969</v>
      </c>
      <c r="E15970">
        <v>-0.69796842336654596</v>
      </c>
      <c r="F15970">
        <v>-25.278938293456999</v>
      </c>
      <c r="G15970">
        <v>59648</v>
      </c>
      <c r="H15970">
        <v>-76.514289855957003</v>
      </c>
      <c r="J15970">
        <f>IF(OR(E15970 &lt; -20, E15970 &gt; 20), 1, 2)</f>
        <v>2</v>
      </c>
      <c r="K15970">
        <f>IF(OR(F15970&lt;-27,F15970&gt;27),1,2)</f>
        <v>2</v>
      </c>
      <c r="M15970" t="str">
        <f>IF(AND(J15970=2,K15970=2),"GOOD", "BAD")</f>
        <v>GOOD</v>
      </c>
    </row>
    <row r="15971" spans="1:13" x14ac:dyDescent="0.25">
      <c r="A15971">
        <v>1732277</v>
      </c>
      <c r="B15971">
        <v>529013219</v>
      </c>
      <c r="C15971">
        <v>646450688</v>
      </c>
      <c r="D15971">
        <v>2728830893</v>
      </c>
      <c r="E15971">
        <v>-0.74013239145278897</v>
      </c>
      <c r="F15971">
        <v>-25.485357284545898</v>
      </c>
      <c r="G15971">
        <v>34816</v>
      </c>
      <c r="H15971">
        <v>-76.630226135253906</v>
      </c>
      <c r="J15971">
        <f>IF(OR(E15971 &lt; -20, E15971 &gt; 20), 1, 2)</f>
        <v>2</v>
      </c>
      <c r="K15971">
        <f>IF(OR(F15971&lt;-27,F15971&gt;27),1,2)</f>
        <v>2</v>
      </c>
      <c r="M15971" t="str">
        <f>IF(AND(J15971=2,K15971=2),"GOOD", "BAD")</f>
        <v>GOOD</v>
      </c>
    </row>
    <row r="15972" spans="1:13" x14ac:dyDescent="0.25">
      <c r="A15972">
        <v>1732297</v>
      </c>
      <c r="B15972">
        <v>529010146</v>
      </c>
      <c r="C15972">
        <v>648539646</v>
      </c>
      <c r="D15972">
        <v>2662049443</v>
      </c>
      <c r="E15972">
        <v>-0.769930779933929</v>
      </c>
      <c r="F15972">
        <v>-25.662269592285099</v>
      </c>
      <c r="G15972">
        <v>59648</v>
      </c>
      <c r="H15972">
        <v>-76.761871337890597</v>
      </c>
      <c r="J15972">
        <f>IF(OR(E15972 &lt; -20, E15972 &gt; 20), 1, 2)</f>
        <v>2</v>
      </c>
      <c r="K15972">
        <f>IF(OR(F15972&lt;-27,F15972&gt;27),1,2)</f>
        <v>2</v>
      </c>
      <c r="M15972" t="str">
        <f>IF(AND(J15972=2,K15972=2),"GOOD", "BAD")</f>
        <v>GOOD</v>
      </c>
    </row>
    <row r="15973" spans="1:13" x14ac:dyDescent="0.25">
      <c r="A15973">
        <v>1732317</v>
      </c>
      <c r="B15973">
        <v>530056678</v>
      </c>
      <c r="C15973">
        <v>643302914</v>
      </c>
      <c r="D15973">
        <v>2644813993</v>
      </c>
      <c r="E15973">
        <v>-0.74570119380950906</v>
      </c>
      <c r="F15973">
        <v>-25.850854873657202</v>
      </c>
      <c r="G15973">
        <v>59648</v>
      </c>
      <c r="H15973">
        <v>-76.845077514648395</v>
      </c>
      <c r="J15973">
        <f>IF(OR(E15973 &lt; -20, E15973 &gt; 20), 1, 2)</f>
        <v>2</v>
      </c>
      <c r="K15973">
        <f>IF(OR(F15973&lt;-27,F15973&gt;27),1,2)</f>
        <v>2</v>
      </c>
      <c r="M15973" t="str">
        <f>IF(AND(J15973=2,K15973=2),"GOOD", "BAD")</f>
        <v>GOOD</v>
      </c>
    </row>
    <row r="15974" spans="1:13" x14ac:dyDescent="0.25">
      <c r="A15974">
        <v>1732337</v>
      </c>
      <c r="B15974">
        <v>530054633</v>
      </c>
      <c r="C15974">
        <v>644348414</v>
      </c>
      <c r="D15974">
        <v>2594679718</v>
      </c>
      <c r="E15974">
        <v>-0.72126334905624301</v>
      </c>
      <c r="F15974">
        <v>-25.976943969726499</v>
      </c>
      <c r="G15974">
        <v>59648</v>
      </c>
      <c r="H15974">
        <v>-76.925682067871094</v>
      </c>
      <c r="J15974">
        <f>IF(OR(E15974 &lt; -20, E15974 &gt; 20), 1, 2)</f>
        <v>2</v>
      </c>
      <c r="K15974">
        <f>IF(OR(F15974&lt;-27,F15974&gt;27),1,2)</f>
        <v>2</v>
      </c>
      <c r="M15974" t="str">
        <f>IF(AND(J15974=2,K15974=2),"GOOD", "BAD")</f>
        <v>GOOD</v>
      </c>
    </row>
    <row r="15975" spans="1:13" x14ac:dyDescent="0.25">
      <c r="A15975">
        <v>1732357</v>
      </c>
      <c r="B15975">
        <v>530056684</v>
      </c>
      <c r="C15975">
        <v>643298818</v>
      </c>
      <c r="D15975">
        <v>2661788843</v>
      </c>
      <c r="E15975">
        <v>-0.68304419517517001</v>
      </c>
      <c r="F15975">
        <v>-26.079267501831001</v>
      </c>
      <c r="G15975">
        <v>34816</v>
      </c>
      <c r="H15975">
        <v>-76.999710083007798</v>
      </c>
      <c r="J15975">
        <f>IF(OR(E15975 &lt; -20, E15975 &gt; 20), 1, 2)</f>
        <v>2</v>
      </c>
      <c r="K15975">
        <f>IF(OR(F15975&lt;-27,F15975&gt;27),1,2)</f>
        <v>2</v>
      </c>
      <c r="M15975" t="str">
        <f>IF(AND(J15975=2,K15975=2),"GOOD", "BAD")</f>
        <v>GOOD</v>
      </c>
    </row>
    <row r="15976" spans="1:13" x14ac:dyDescent="0.25">
      <c r="A15976">
        <v>1732377</v>
      </c>
      <c r="B15976">
        <v>530058735</v>
      </c>
      <c r="C15976">
        <v>642252288</v>
      </c>
      <c r="D15976">
        <v>2610932397</v>
      </c>
      <c r="E15976">
        <v>-0.65899062156677202</v>
      </c>
      <c r="F15976">
        <v>-26.138330459594702</v>
      </c>
      <c r="G15976">
        <v>59648</v>
      </c>
      <c r="H15976">
        <v>-77.094764709472599</v>
      </c>
      <c r="J15976">
        <f>IF(OR(E15976 &lt; -20, E15976 &gt; 20), 1, 2)</f>
        <v>2</v>
      </c>
      <c r="K15976">
        <f>IF(OR(F15976&lt;-27,F15976&gt;27),1,2)</f>
        <v>2</v>
      </c>
      <c r="M15976" t="str">
        <f>IF(AND(J15976=2,K15976=2),"GOOD", "BAD")</f>
        <v>GOOD</v>
      </c>
    </row>
    <row r="15977" spans="1:13" x14ac:dyDescent="0.25">
      <c r="A15977">
        <v>1732397</v>
      </c>
      <c r="B15977">
        <v>530059756</v>
      </c>
      <c r="C15977">
        <v>648541693</v>
      </c>
      <c r="D15977">
        <v>2577444267</v>
      </c>
      <c r="E15977">
        <v>-0.70205646753311102</v>
      </c>
      <c r="F15977">
        <v>-26.2092189788818</v>
      </c>
      <c r="G15977">
        <v>59648</v>
      </c>
      <c r="H15977">
        <v>-77.202522277832003</v>
      </c>
      <c r="J15977">
        <f>IF(OR(E15977 &lt; -20, E15977 &gt; 20), 1, 2)</f>
        <v>2</v>
      </c>
      <c r="K15977">
        <f>IF(OR(F15977&lt;-27,F15977&gt;27),1,2)</f>
        <v>2</v>
      </c>
      <c r="M15977" t="str">
        <f>IF(AND(J15977=2,K15977=2),"GOOD", "BAD")</f>
        <v>GOOD</v>
      </c>
    </row>
    <row r="15978" spans="1:13" x14ac:dyDescent="0.25">
      <c r="A15978">
        <v>1732417</v>
      </c>
      <c r="B15978">
        <v>530059758</v>
      </c>
      <c r="C15978">
        <v>640151045</v>
      </c>
      <c r="D15978">
        <v>2560667307</v>
      </c>
      <c r="E15978">
        <v>-0.68221187591552701</v>
      </c>
      <c r="F15978">
        <v>-26.264181137084901</v>
      </c>
      <c r="G15978">
        <v>59648</v>
      </c>
      <c r="H15978">
        <v>-77.304100036621094</v>
      </c>
      <c r="J15978">
        <f>IF(OR(E15978 &lt; -20, E15978 &gt; 20), 1, 2)</f>
        <v>2</v>
      </c>
      <c r="K15978">
        <f>IF(OR(F15978&lt;-27,F15978&gt;27),1,2)</f>
        <v>2</v>
      </c>
      <c r="M15978" t="str">
        <f>IF(AND(J15978=2,K15978=2),"GOOD", "BAD")</f>
        <v>GOOD</v>
      </c>
    </row>
    <row r="15979" spans="1:13" x14ac:dyDescent="0.25">
      <c r="A15979">
        <v>1732437</v>
      </c>
      <c r="B15979">
        <v>530059758</v>
      </c>
      <c r="C15979">
        <v>646443516</v>
      </c>
      <c r="D15979">
        <v>2611129512</v>
      </c>
      <c r="E15979">
        <v>-0.71698540449142401</v>
      </c>
      <c r="F15979">
        <v>-26.32320022583</v>
      </c>
      <c r="G15979">
        <v>59648</v>
      </c>
      <c r="H15979">
        <v>-77.403434753417898</v>
      </c>
      <c r="J15979">
        <f>IF(OR(E15979 &lt; -20, E15979 &gt; 20), 1, 2)</f>
        <v>2</v>
      </c>
      <c r="K15979">
        <f>IF(OR(F15979&lt;-27,F15979&gt;27),1,2)</f>
        <v>2</v>
      </c>
      <c r="M15979" t="str">
        <f>IF(AND(J15979=2,K15979=2),"GOOD", "BAD")</f>
        <v>GOOD</v>
      </c>
    </row>
    <row r="15980" spans="1:13" x14ac:dyDescent="0.25">
      <c r="A15980">
        <v>1732457</v>
      </c>
      <c r="B15980">
        <v>529011181</v>
      </c>
      <c r="C15980">
        <v>644350464</v>
      </c>
      <c r="D15980">
        <v>2577379498</v>
      </c>
      <c r="E15980">
        <v>-0.71488130092620805</v>
      </c>
      <c r="F15980">
        <v>-26.386917114257798</v>
      </c>
      <c r="G15980">
        <v>59648</v>
      </c>
      <c r="H15980">
        <v>-77.498870849609304</v>
      </c>
      <c r="J15980">
        <f>IF(OR(E15980 &lt; -20, E15980 &gt; 20), 1, 2)</f>
        <v>2</v>
      </c>
      <c r="K15980">
        <f>IF(OR(F15980&lt;-27,F15980&gt;27),1,2)</f>
        <v>2</v>
      </c>
      <c r="M15980" t="str">
        <f>IF(AND(J15980=2,K15980=2),"GOOD", "BAD")</f>
        <v>GOOD</v>
      </c>
    </row>
    <row r="15981" spans="1:13" x14ac:dyDescent="0.25">
      <c r="A15981">
        <v>1732477</v>
      </c>
      <c r="B15981">
        <v>529008108</v>
      </c>
      <c r="C15981">
        <v>642249216</v>
      </c>
      <c r="D15981">
        <v>2611064487</v>
      </c>
      <c r="E15981">
        <v>-0.71398180723190297</v>
      </c>
      <c r="F15981">
        <v>-26.450239181518501</v>
      </c>
      <c r="G15981">
        <v>59648</v>
      </c>
      <c r="H15981">
        <v>-77.589653015136705</v>
      </c>
      <c r="J15981">
        <f>IF(OR(E15981 &lt; -20, E15981 &gt; 20), 1, 2)</f>
        <v>2</v>
      </c>
      <c r="K15981">
        <f>IF(OR(F15981&lt;-27,F15981&gt;27),1,2)</f>
        <v>2</v>
      </c>
      <c r="M15981" t="str">
        <f>IF(AND(J15981=2,K15981=2),"GOOD", "BAD")</f>
        <v>GOOD</v>
      </c>
    </row>
    <row r="15982" spans="1:13" x14ac:dyDescent="0.25">
      <c r="A15982">
        <v>1732497</v>
      </c>
      <c r="B15982">
        <v>530058734</v>
      </c>
      <c r="C15982">
        <v>639106560</v>
      </c>
      <c r="D15982">
        <v>2577183148</v>
      </c>
      <c r="E15982">
        <v>-0.705855011940002</v>
      </c>
      <c r="F15982">
        <v>-26.521806716918899</v>
      </c>
      <c r="G15982">
        <v>59648</v>
      </c>
      <c r="H15982">
        <v>-77.690834045410099</v>
      </c>
      <c r="J15982">
        <f>IF(OR(E15982 &lt; -20, E15982 &gt; 20), 1, 2)</f>
        <v>2</v>
      </c>
      <c r="K15982">
        <f>IF(OR(F15982&lt;-27,F15982&gt;27),1,2)</f>
        <v>2</v>
      </c>
      <c r="M15982" t="str">
        <f>IF(AND(J15982=2,K15982=2),"GOOD", "BAD")</f>
        <v>GOOD</v>
      </c>
    </row>
    <row r="15983" spans="1:13" x14ac:dyDescent="0.25">
      <c r="A15983">
        <v>1732517</v>
      </c>
      <c r="B15983">
        <v>529011181</v>
      </c>
      <c r="C15983">
        <v>645393914</v>
      </c>
      <c r="D15983">
        <v>2610737068</v>
      </c>
      <c r="E15983">
        <v>-0.71835964918136597</v>
      </c>
      <c r="F15983">
        <v>-26.578882217407202</v>
      </c>
      <c r="G15983">
        <v>59648</v>
      </c>
      <c r="H15983">
        <v>-77.7864990234375</v>
      </c>
      <c r="J15983">
        <f>IF(OR(E15983 &lt; -20, E15983 &gt; 20), 1, 2)</f>
        <v>2</v>
      </c>
      <c r="K15983">
        <f>IF(OR(F15983&lt;-27,F15983&gt;27),1,2)</f>
        <v>2</v>
      </c>
      <c r="M15983" t="str">
        <f>IF(AND(J15983=2,K15983=2),"GOOD", "BAD")</f>
        <v>GOOD</v>
      </c>
    </row>
    <row r="15984" spans="1:13" x14ac:dyDescent="0.25">
      <c r="A15984">
        <v>1732537</v>
      </c>
      <c r="B15984">
        <v>530058733</v>
      </c>
      <c r="C15984">
        <v>639103493</v>
      </c>
      <c r="D15984">
        <v>2577314217</v>
      </c>
      <c r="E15984">
        <v>-0.71634238958358698</v>
      </c>
      <c r="F15984">
        <v>-26.646476745605401</v>
      </c>
      <c r="G15984">
        <v>59648</v>
      </c>
      <c r="H15984">
        <v>-77.873176574707003</v>
      </c>
      <c r="J15984">
        <f>IF(OR(E15984 &lt; -20, E15984 &gt; 20), 1, 2)</f>
        <v>2</v>
      </c>
      <c r="K15984">
        <f>IF(OR(F15984&lt;-27,F15984&gt;27),1,2)</f>
        <v>2</v>
      </c>
      <c r="M15984" t="str">
        <f>IF(AND(J15984=2,K15984=2),"GOOD", "BAD")</f>
        <v>GOOD</v>
      </c>
    </row>
    <row r="15985" spans="1:13" x14ac:dyDescent="0.25">
      <c r="A15985">
        <v>1732557</v>
      </c>
      <c r="B15985">
        <v>530059757</v>
      </c>
      <c r="C15985">
        <v>642247163</v>
      </c>
      <c r="D15985">
        <v>2610802858</v>
      </c>
      <c r="E15985">
        <v>-0.71125632524490301</v>
      </c>
      <c r="F15985">
        <v>-26.718919754028299</v>
      </c>
      <c r="G15985">
        <v>59648</v>
      </c>
      <c r="H15985">
        <v>-77.961433410644503</v>
      </c>
      <c r="J15985">
        <f>IF(OR(E15985 &lt; -20, E15985 &gt; 20), 1, 2)</f>
        <v>2</v>
      </c>
      <c r="K15985">
        <f>IF(OR(F15985&lt;-27,F15985&gt;27),1,2)</f>
        <v>2</v>
      </c>
      <c r="M15985" t="str">
        <f>IF(AND(J15985=2,K15985=2),"GOOD", "BAD")</f>
        <v>GOOD</v>
      </c>
    </row>
    <row r="15986" spans="1:13" x14ac:dyDescent="0.25">
      <c r="A15986">
        <v>1732577</v>
      </c>
      <c r="B15986">
        <v>529011183</v>
      </c>
      <c r="C15986">
        <v>643296768</v>
      </c>
      <c r="D15986">
        <v>2593960362</v>
      </c>
      <c r="E15986">
        <v>-0.73654586076736395</v>
      </c>
      <c r="F15986">
        <v>-26.776849746704102</v>
      </c>
      <c r="G15986">
        <v>59648</v>
      </c>
      <c r="H15986">
        <v>-78.064796447753906</v>
      </c>
      <c r="J15986">
        <f>IF(OR(E15986 &lt; -20, E15986 &gt; 20), 1, 2)</f>
        <v>2</v>
      </c>
      <c r="K15986">
        <f>IF(OR(F15986&lt;-27,F15986&gt;27),1,2)</f>
        <v>2</v>
      </c>
      <c r="M15986" t="str">
        <f>IF(AND(J15986=2,K15986=2),"GOOD", "BAD")</f>
        <v>GOOD</v>
      </c>
    </row>
    <row r="15987" spans="1:13" x14ac:dyDescent="0.25">
      <c r="A15987">
        <v>1732597</v>
      </c>
      <c r="B15987">
        <v>527961584</v>
      </c>
      <c r="C15987">
        <v>644343296</v>
      </c>
      <c r="D15987">
        <v>2560210347</v>
      </c>
      <c r="E15987">
        <v>-0.74841535091400102</v>
      </c>
      <c r="F15987">
        <v>-26.8094482421875</v>
      </c>
      <c r="G15987">
        <v>59648</v>
      </c>
      <c r="H15987">
        <v>-78.186775207519503</v>
      </c>
      <c r="J15987">
        <f>IF(OR(E15987 &lt; -20, E15987 &gt; 20), 1, 2)</f>
        <v>2</v>
      </c>
      <c r="K15987">
        <f>IF(OR(F15987&lt;-27,F15987&gt;27),1,2)</f>
        <v>2</v>
      </c>
      <c r="M15987" t="str">
        <f>IF(AND(J15987=2,K15987=2),"GOOD", "BAD")</f>
        <v>GOOD</v>
      </c>
    </row>
    <row r="15988" spans="1:13" x14ac:dyDescent="0.25">
      <c r="A15988">
        <v>1732617</v>
      </c>
      <c r="B15988">
        <v>527962608</v>
      </c>
      <c r="C15988">
        <v>634907137</v>
      </c>
      <c r="D15988">
        <v>2593764522</v>
      </c>
      <c r="E15988">
        <v>-0.73733317852020197</v>
      </c>
      <c r="F15988">
        <v>-26.840517044067301</v>
      </c>
      <c r="G15988">
        <v>59648</v>
      </c>
      <c r="H15988">
        <v>-78.304969787597599</v>
      </c>
      <c r="J15988">
        <f>IF(OR(E15988 &lt; -20, E15988 &gt; 20), 1, 2)</f>
        <v>2</v>
      </c>
      <c r="K15988">
        <f>IF(OR(F15988&lt;-27,F15988&gt;27),1,2)</f>
        <v>2</v>
      </c>
      <c r="M15988" t="str">
        <f>IF(AND(J15988=2,K15988=2),"GOOD", "BAD")</f>
        <v>GOOD</v>
      </c>
    </row>
    <row r="15989" spans="1:13" x14ac:dyDescent="0.25">
      <c r="A15989">
        <v>1732637</v>
      </c>
      <c r="B15989">
        <v>527961583</v>
      </c>
      <c r="C15989">
        <v>639099389</v>
      </c>
      <c r="D15989">
        <v>2593764778</v>
      </c>
      <c r="E15989">
        <v>-0.72857433557510298</v>
      </c>
      <c r="F15989">
        <v>-26.881755828857401</v>
      </c>
      <c r="G15989">
        <v>59648</v>
      </c>
      <c r="H15989">
        <v>-78.418693542480398</v>
      </c>
      <c r="J15989">
        <f>IF(OR(E15989 &lt; -20, E15989 &gt; 20), 1, 2)</f>
        <v>2</v>
      </c>
      <c r="K15989">
        <f>IF(OR(F15989&lt;-27,F15989&gt;27),1,2)</f>
        <v>2</v>
      </c>
      <c r="M15989" t="str">
        <f>IF(AND(J15989=2,K15989=2),"GOOD", "BAD")</f>
        <v>GOOD</v>
      </c>
    </row>
    <row r="15990" spans="1:13" x14ac:dyDescent="0.25">
      <c r="A15990">
        <v>1732657</v>
      </c>
      <c r="B15990">
        <v>529009136</v>
      </c>
      <c r="C15990">
        <v>646442498</v>
      </c>
      <c r="D15990">
        <v>2576987817</v>
      </c>
      <c r="E15990">
        <v>-0.71966534852981501</v>
      </c>
      <c r="F15990">
        <v>-26.920640945434499</v>
      </c>
      <c r="G15990">
        <v>59648</v>
      </c>
      <c r="H15990">
        <v>-78.532966613769503</v>
      </c>
      <c r="J15990">
        <f>IF(OR(E15990 &lt; -20, E15990 &gt; 20), 1, 2)</f>
        <v>2</v>
      </c>
      <c r="K15990">
        <f>IF(OR(F15990&lt;-27,F15990&gt;27),1,2)</f>
        <v>2</v>
      </c>
      <c r="M15990" t="str">
        <f>IF(AND(J15990=2,K15990=2),"GOOD", "BAD")</f>
        <v>GOOD</v>
      </c>
    </row>
    <row r="15991" spans="1:13" x14ac:dyDescent="0.25">
      <c r="A15991">
        <v>1732677</v>
      </c>
      <c r="B15991">
        <v>526913006</v>
      </c>
      <c r="C15991">
        <v>641194496</v>
      </c>
      <c r="D15991">
        <v>2593699753</v>
      </c>
      <c r="E15991">
        <v>-0.70252513885498002</v>
      </c>
      <c r="F15991">
        <v>-26.957490921020501</v>
      </c>
      <c r="G15991">
        <v>59648</v>
      </c>
      <c r="H15991">
        <v>-78.646423339843693</v>
      </c>
      <c r="J15991">
        <f>IF(OR(E15991 &lt; -20, E15991 &gt; 20), 1, 2)</f>
        <v>2</v>
      </c>
      <c r="K15991">
        <f>IF(OR(F15991&lt;-27,F15991&gt;27),1,2)</f>
        <v>2</v>
      </c>
      <c r="M15991" t="str">
        <f>IF(AND(J15991=2,K15991=2),"GOOD", "BAD")</f>
        <v>GOOD</v>
      </c>
    </row>
    <row r="15992" spans="1:13" hidden="1" x14ac:dyDescent="0.25">
      <c r="A15992">
        <v>1732697</v>
      </c>
      <c r="B15992">
        <v>527961583</v>
      </c>
      <c r="C15992">
        <v>639096321</v>
      </c>
      <c r="D15992">
        <v>2560145577</v>
      </c>
      <c r="E15992">
        <v>-0.69806855916976895</v>
      </c>
      <c r="F15992">
        <v>-27.0280647277832</v>
      </c>
      <c r="G15992">
        <v>59648</v>
      </c>
      <c r="H15992">
        <v>-78.772026062011705</v>
      </c>
      <c r="J15992">
        <f>IF(OR(E15992 &lt; -20, E15992 &gt; 20), 1, 2)</f>
        <v>2</v>
      </c>
      <c r="K15992">
        <f>IF(OR(F15992&lt;-27,F15992&gt;27),1,2)</f>
        <v>1</v>
      </c>
      <c r="M15992" t="str">
        <f>IF(AND(J15992=2,K15992=2),"GOOD", "BAD")</f>
        <v>BAD</v>
      </c>
    </row>
    <row r="15993" spans="1:13" hidden="1" x14ac:dyDescent="0.25">
      <c r="A15993">
        <v>1732717</v>
      </c>
      <c r="B15993">
        <v>529009134</v>
      </c>
      <c r="C15993">
        <v>637002237</v>
      </c>
      <c r="D15993">
        <v>2593699753</v>
      </c>
      <c r="E15993">
        <v>-0.67371517419814997</v>
      </c>
      <c r="F15993">
        <v>-27.078018188476499</v>
      </c>
      <c r="G15993">
        <v>59648</v>
      </c>
      <c r="H15993">
        <v>-78.881011962890597</v>
      </c>
      <c r="J15993">
        <f>IF(OR(E15993 &lt; -20, E15993 &gt; 20), 1, 2)</f>
        <v>2</v>
      </c>
      <c r="K15993">
        <f>IF(OR(F15993&lt;-27,F15993&gt;27),1,2)</f>
        <v>1</v>
      </c>
      <c r="M15993" t="str">
        <f>IF(AND(J15993=2,K15993=2),"GOOD", "BAD")</f>
        <v>BAD</v>
      </c>
    </row>
    <row r="15994" spans="1:13" hidden="1" x14ac:dyDescent="0.25">
      <c r="A15994">
        <v>1732737</v>
      </c>
      <c r="B15994">
        <v>527963629</v>
      </c>
      <c r="C15994">
        <v>644343292</v>
      </c>
      <c r="D15994">
        <v>2593634473</v>
      </c>
      <c r="E15994">
        <v>-0.68703490495681696</v>
      </c>
      <c r="F15994">
        <v>-27.149187088012599</v>
      </c>
      <c r="G15994">
        <v>59648</v>
      </c>
      <c r="H15994">
        <v>-78.991271972656193</v>
      </c>
      <c r="J15994">
        <f>IF(OR(E15994 &lt; -20, E15994 &gt; 20), 1, 2)</f>
        <v>2</v>
      </c>
      <c r="K15994">
        <f>IF(OR(F15994&lt;-27,F15994&gt;27),1,2)</f>
        <v>1</v>
      </c>
      <c r="M15994" t="str">
        <f>IF(AND(J15994=2,K15994=2),"GOOD", "BAD")</f>
        <v>BAD</v>
      </c>
    </row>
    <row r="15995" spans="1:13" hidden="1" x14ac:dyDescent="0.25">
      <c r="A15995">
        <v>1732757</v>
      </c>
      <c r="B15995">
        <v>527962607</v>
      </c>
      <c r="C15995">
        <v>635950596</v>
      </c>
      <c r="D15995">
        <v>2593569193</v>
      </c>
      <c r="E15995">
        <v>-0.683321833610534</v>
      </c>
      <c r="F15995">
        <v>-27.2100830078125</v>
      </c>
      <c r="G15995">
        <v>59648</v>
      </c>
      <c r="H15995">
        <v>-79.120857238769503</v>
      </c>
      <c r="J15995">
        <f>IF(OR(E15995 &lt; -20, E15995 &gt; 20), 1, 2)</f>
        <v>2</v>
      </c>
      <c r="K15995">
        <f>IF(OR(F15995&lt;-27,F15995&gt;27),1,2)</f>
        <v>1</v>
      </c>
      <c r="M15995" t="str">
        <f>IF(AND(J15995=2,K15995=2),"GOOD", "BAD")</f>
        <v>BAD</v>
      </c>
    </row>
    <row r="15996" spans="1:13" hidden="1" x14ac:dyDescent="0.25">
      <c r="A15996">
        <v>1732777</v>
      </c>
      <c r="B15996">
        <v>527963633</v>
      </c>
      <c r="C15996">
        <v>642237954</v>
      </c>
      <c r="D15996">
        <v>2829298843</v>
      </c>
      <c r="E15996">
        <v>-0.69546145200729304</v>
      </c>
      <c r="F15996">
        <v>-27.28515625</v>
      </c>
      <c r="G15996">
        <v>59648</v>
      </c>
      <c r="H15996">
        <v>-79.245086669921804</v>
      </c>
      <c r="J15996">
        <f>IF(OR(E15996 &lt; -20, E15996 &gt; 20), 1, 2)</f>
        <v>2</v>
      </c>
      <c r="K15996">
        <f>IF(OR(F15996&lt;-27,F15996&gt;27),1,2)</f>
        <v>1</v>
      </c>
      <c r="M15996" t="str">
        <f>IF(AND(J15996=2,K15996=2),"GOOD", "BAD")</f>
        <v>BAD</v>
      </c>
    </row>
    <row r="15997" spans="1:13" hidden="1" x14ac:dyDescent="0.25">
      <c r="A15997">
        <v>1732797</v>
      </c>
      <c r="B15997">
        <v>529010193</v>
      </c>
      <c r="C15997">
        <v>637004287</v>
      </c>
      <c r="D15997">
        <v>2711925402</v>
      </c>
      <c r="E15997">
        <v>-0.68991106748580899</v>
      </c>
      <c r="F15997">
        <v>-27.0765781402587</v>
      </c>
      <c r="G15997">
        <v>59648</v>
      </c>
      <c r="H15997">
        <v>-79.353469848632798</v>
      </c>
      <c r="J15997">
        <f>IF(OR(E15997 &lt; -20, E15997 &gt; 20), 1, 2)</f>
        <v>2</v>
      </c>
      <c r="K15997">
        <f>IF(OR(F15997&lt;-27,F15997&gt;27),1,2)</f>
        <v>1</v>
      </c>
      <c r="M15997" t="str">
        <f>IF(AND(J15997=2,K15997=2),"GOOD", "BAD")</f>
        <v>BAD</v>
      </c>
    </row>
    <row r="15998" spans="1:13" x14ac:dyDescent="0.25">
      <c r="A15998">
        <v>1732817</v>
      </c>
      <c r="B15998">
        <v>530059835</v>
      </c>
      <c r="C15998">
        <v>636999166</v>
      </c>
      <c r="D15998">
        <v>2645145237</v>
      </c>
      <c r="E15998">
        <v>-0.70266950130462602</v>
      </c>
      <c r="F15998">
        <v>-26.356693267822202</v>
      </c>
      <c r="G15998">
        <v>59648</v>
      </c>
      <c r="H15998">
        <v>-79.441764831542898</v>
      </c>
      <c r="J15998">
        <f>IF(OR(E15998 &lt; -20, E15998 &gt; 20), 1, 2)</f>
        <v>2</v>
      </c>
      <c r="K15998">
        <f>IF(OR(F15998&lt;-27,F15998&gt;27),1,2)</f>
        <v>2</v>
      </c>
      <c r="M15998" t="str">
        <f>IF(AND(J15998=2,K15998=2),"GOOD", "BAD")</f>
        <v>GOOD</v>
      </c>
    </row>
    <row r="15999" spans="1:13" x14ac:dyDescent="0.25">
      <c r="A15999">
        <v>1732837</v>
      </c>
      <c r="B15999">
        <v>530074219</v>
      </c>
      <c r="C15999">
        <v>644338175</v>
      </c>
      <c r="D15999">
        <v>2476786077</v>
      </c>
      <c r="E15999">
        <v>-0.80665963888168302</v>
      </c>
      <c r="F15999">
        <v>-25.029649734496999</v>
      </c>
      <c r="G15999">
        <v>59648</v>
      </c>
      <c r="H15999">
        <v>-79.582046508789006</v>
      </c>
      <c r="J15999">
        <f>IF(OR(E15999 &lt; -20, E15999 &gt; 20), 1, 2)</f>
        <v>2</v>
      </c>
      <c r="K15999">
        <f>IF(OR(F15999&lt;-27,F15999&gt;27),1,2)</f>
        <v>2</v>
      </c>
      <c r="M15999" t="str">
        <f>IF(AND(J15999=2,K15999=2),"GOOD", "BAD")</f>
        <v>GOOD</v>
      </c>
    </row>
    <row r="16000" spans="1:13" x14ac:dyDescent="0.25">
      <c r="A16000">
        <v>1732857</v>
      </c>
      <c r="B16000">
        <v>532200085</v>
      </c>
      <c r="C16000">
        <v>647483905</v>
      </c>
      <c r="D16000">
        <v>2492580268</v>
      </c>
      <c r="E16000">
        <v>-1.18956387042999</v>
      </c>
      <c r="F16000">
        <v>-23.054264068603501</v>
      </c>
      <c r="G16000">
        <v>59648</v>
      </c>
      <c r="H16000">
        <v>-79.821311950683594</v>
      </c>
      <c r="J16000">
        <f>IF(OR(E16000 &lt; -20, E16000 &gt; 20), 1, 2)</f>
        <v>2</v>
      </c>
      <c r="K16000">
        <f>IF(OR(F16000&lt;-27,F16000&gt;27),1,2)</f>
        <v>2</v>
      </c>
      <c r="M16000" t="str">
        <f>IF(AND(J16000=2,K16000=2),"GOOD", "BAD")</f>
        <v>GOOD</v>
      </c>
    </row>
    <row r="16001" spans="1:13" x14ac:dyDescent="0.25">
      <c r="A16001">
        <v>1732877</v>
      </c>
      <c r="B16001">
        <v>534320825</v>
      </c>
      <c r="C16001">
        <v>636998149</v>
      </c>
      <c r="D16001">
        <v>2609822383</v>
      </c>
      <c r="E16001">
        <v>-1.91166532039642</v>
      </c>
      <c r="F16001">
        <v>-20.561862945556602</v>
      </c>
      <c r="G16001">
        <v>59648</v>
      </c>
      <c r="H16001">
        <v>-80.155776977539006</v>
      </c>
      <c r="J16001">
        <f>IF(OR(E16001 &lt; -20, E16001 &gt; 20), 1, 2)</f>
        <v>2</v>
      </c>
      <c r="K16001">
        <f>IF(OR(F16001&lt;-27,F16001&gt;27),1,2)</f>
        <v>2</v>
      </c>
      <c r="M16001" t="str">
        <f>IF(AND(J16001=2,K16001=2),"GOOD", "BAD")</f>
        <v>GOOD</v>
      </c>
    </row>
    <row r="16002" spans="1:13" x14ac:dyDescent="0.25">
      <c r="A16002">
        <v>1732897</v>
      </c>
      <c r="B16002">
        <v>538526418</v>
      </c>
      <c r="C16002">
        <v>640143869</v>
      </c>
      <c r="D16002">
        <v>2457519043</v>
      </c>
      <c r="E16002">
        <v>-2.89255499839782</v>
      </c>
      <c r="F16002">
        <v>-17.630170822143501</v>
      </c>
      <c r="G16002">
        <v>59648</v>
      </c>
      <c r="H16002">
        <v>-80.485969543457003</v>
      </c>
      <c r="J16002">
        <f>IF(OR(E16002 &lt; -20, E16002 &gt; 20), 1, 2)</f>
        <v>2</v>
      </c>
      <c r="K16002">
        <f>IF(OR(F16002&lt;-27,F16002&gt;27),1,2)</f>
        <v>2</v>
      </c>
      <c r="M16002" t="str">
        <f>IF(AND(J16002=2,K16002=2),"GOOD", "BAD")</f>
        <v>GOOD</v>
      </c>
    </row>
    <row r="16003" spans="1:13" x14ac:dyDescent="0.25">
      <c r="A16003">
        <v>1732917</v>
      </c>
      <c r="B16003">
        <v>541669075</v>
      </c>
      <c r="C16003">
        <v>645385723</v>
      </c>
      <c r="D16003">
        <v>2356398538</v>
      </c>
      <c r="E16003">
        <v>-4.0017952919006303</v>
      </c>
      <c r="F16003">
        <v>-14.5382070541381</v>
      </c>
      <c r="G16003">
        <v>59648</v>
      </c>
      <c r="H16003">
        <v>-80.747406005859304</v>
      </c>
      <c r="J16003">
        <f>IF(OR(E16003 &lt; -20, E16003 &gt; 20), 1, 2)</f>
        <v>2</v>
      </c>
      <c r="K16003">
        <f>IF(OR(F16003&lt;-27,F16003&gt;27),1,2)</f>
        <v>2</v>
      </c>
      <c r="M16003" t="str">
        <f>IF(AND(J16003=2,K16003=2),"GOOD", "BAD")</f>
        <v>GOOD</v>
      </c>
    </row>
    <row r="16004" spans="1:13" x14ac:dyDescent="0.25">
      <c r="A16004">
        <v>1732937</v>
      </c>
      <c r="B16004">
        <v>544800442</v>
      </c>
      <c r="C16004">
        <v>642237953</v>
      </c>
      <c r="D16004">
        <v>2356332493</v>
      </c>
      <c r="E16004">
        <v>-4.9613685607910103</v>
      </c>
      <c r="F16004">
        <v>-11.6652269363403</v>
      </c>
      <c r="G16004">
        <v>59648</v>
      </c>
      <c r="H16004">
        <v>-80.874298095703097</v>
      </c>
      <c r="J16004">
        <f>IF(OR(E16004 &lt; -20, E16004 &gt; 20), 1, 2)</f>
        <v>2</v>
      </c>
      <c r="K16004">
        <f>IF(OR(F16004&lt;-27,F16004&gt;27),1,2)</f>
        <v>2</v>
      </c>
      <c r="M16004" t="str">
        <f>IF(AND(J16004=2,K16004=2),"GOOD", "BAD")</f>
        <v>GOOD</v>
      </c>
    </row>
    <row r="16005" spans="1:13" x14ac:dyDescent="0.25">
      <c r="A16005">
        <v>1732957</v>
      </c>
      <c r="B16005">
        <v>544774799</v>
      </c>
      <c r="C16005">
        <v>642236932</v>
      </c>
      <c r="D16005">
        <v>2440937922</v>
      </c>
      <c r="E16005">
        <v>-5.6154856681823704</v>
      </c>
      <c r="F16005">
        <v>-9.3167190551757795</v>
      </c>
      <c r="G16005">
        <v>59648</v>
      </c>
      <c r="H16005">
        <v>-80.884994506835895</v>
      </c>
      <c r="J16005">
        <f>IF(OR(E16005 &lt; -20, E16005 &gt; 20), 1, 2)</f>
        <v>2</v>
      </c>
      <c r="K16005">
        <f>IF(OR(F16005&lt;-27,F16005&gt;27),1,2)</f>
        <v>2</v>
      </c>
      <c r="M16005" t="str">
        <f>IF(AND(J16005=2,K16005=2),"GOOD", "BAD")</f>
        <v>GOOD</v>
      </c>
    </row>
    <row r="16006" spans="1:13" x14ac:dyDescent="0.25">
      <c r="A16006">
        <v>1732977</v>
      </c>
      <c r="B16006">
        <v>545791588</v>
      </c>
      <c r="C16006">
        <v>638043651</v>
      </c>
      <c r="D16006">
        <v>2508832182</v>
      </c>
      <c r="E16006">
        <v>-5.8556213378906197</v>
      </c>
      <c r="F16006">
        <v>-7.6060600280761701</v>
      </c>
      <c r="G16006">
        <v>59648</v>
      </c>
      <c r="H16006">
        <v>-80.798240661621094</v>
      </c>
      <c r="J16006">
        <f>IF(OR(E16006 &lt; -20, E16006 &gt; 20), 1, 2)</f>
        <v>2</v>
      </c>
      <c r="K16006">
        <f>IF(OR(F16006&lt;-27,F16006&gt;27),1,2)</f>
        <v>2</v>
      </c>
      <c r="M16006" t="str">
        <f>IF(AND(J16006=2,K16006=2),"GOOD", "BAD")</f>
        <v>GOOD</v>
      </c>
    </row>
    <row r="16007" spans="1:13" x14ac:dyDescent="0.25">
      <c r="A16007">
        <v>1732997</v>
      </c>
      <c r="B16007">
        <v>543661639</v>
      </c>
      <c r="C16007">
        <v>641190402</v>
      </c>
      <c r="D16007">
        <v>2426389408</v>
      </c>
      <c r="E16007">
        <v>-5.6767387390136701</v>
      </c>
      <c r="F16007">
        <v>-6.38679695129394</v>
      </c>
      <c r="G16007">
        <v>59648</v>
      </c>
      <c r="H16007">
        <v>-80.668136596679602</v>
      </c>
      <c r="J16007">
        <f>IF(OR(E16007 &lt; -20, E16007 &gt; 20), 1, 2)</f>
        <v>2</v>
      </c>
      <c r="K16007">
        <f>IF(OR(F16007&lt;-27,F16007&gt;27),1,2)</f>
        <v>2</v>
      </c>
      <c r="M16007" t="str">
        <f>IF(AND(J16007=2,K16007=2),"GOOD", "BAD")</f>
        <v>GOOD</v>
      </c>
    </row>
    <row r="16008" spans="1:13" x14ac:dyDescent="0.25">
      <c r="A16008">
        <v>1733017</v>
      </c>
      <c r="B16008">
        <v>542597691</v>
      </c>
      <c r="C16008">
        <v>649577982</v>
      </c>
      <c r="D16008">
        <v>2342504352</v>
      </c>
      <c r="E16008">
        <v>-5.1726279258728001</v>
      </c>
      <c r="F16008">
        <v>-5.4667787551879803</v>
      </c>
      <c r="G16008">
        <v>59648</v>
      </c>
      <c r="H16008">
        <v>-80.52978515625</v>
      </c>
      <c r="J16008">
        <f>IF(OR(E16008 &lt; -20, E16008 &gt; 20), 1, 2)</f>
        <v>2</v>
      </c>
      <c r="K16008">
        <f>IF(OR(F16008&lt;-27,F16008&gt;27),1,2)</f>
        <v>2</v>
      </c>
      <c r="M16008" t="str">
        <f>IF(AND(J16008=2,K16008=2),"GOOD", "BAD")</f>
        <v>GOOD</v>
      </c>
    </row>
    <row r="16009" spans="1:13" x14ac:dyDescent="0.25">
      <c r="A16009">
        <v>1733037</v>
      </c>
      <c r="B16009">
        <v>541554238</v>
      </c>
      <c r="C16009">
        <v>646430204</v>
      </c>
      <c r="D16009">
        <v>2527052453</v>
      </c>
      <c r="E16009">
        <v>-4.5906906127929599</v>
      </c>
      <c r="F16009">
        <v>-4.6183762550354004</v>
      </c>
      <c r="G16009">
        <v>34816</v>
      </c>
      <c r="H16009">
        <v>-80.390174865722599</v>
      </c>
      <c r="J16009">
        <f>IF(OR(E16009 &lt; -20, E16009 &gt; 20), 1, 2)</f>
        <v>2</v>
      </c>
      <c r="K16009">
        <f>IF(OR(F16009&lt;-27,F16009&gt;27),1,2)</f>
        <v>2</v>
      </c>
      <c r="M16009" t="str">
        <f>IF(AND(J16009=2,K16009=2),"GOOD", "BAD")</f>
        <v>GOOD</v>
      </c>
    </row>
    <row r="16010" spans="1:13" x14ac:dyDescent="0.25">
      <c r="A16010">
        <v>1733057</v>
      </c>
      <c r="B16010">
        <v>542615123</v>
      </c>
      <c r="C16010">
        <v>647480831</v>
      </c>
      <c r="D16010">
        <v>2611264673</v>
      </c>
      <c r="E16010">
        <v>-4.1601390838623002</v>
      </c>
      <c r="F16010">
        <v>-3.6199352741241402</v>
      </c>
      <c r="G16010">
        <v>34816</v>
      </c>
      <c r="H16010">
        <v>-80.279022216796804</v>
      </c>
      <c r="J16010">
        <f>IF(OR(E16010 &lt; -20, E16010 &gt; 20), 1, 2)</f>
        <v>2</v>
      </c>
      <c r="K16010">
        <f>IF(OR(F16010&lt;-27,F16010&gt;27),1,2)</f>
        <v>2</v>
      </c>
      <c r="M16010" t="str">
        <f>IF(AND(J16010=2,K16010=2),"GOOD", "BAD")</f>
        <v>GOOD</v>
      </c>
    </row>
    <row r="16011" spans="1:13" x14ac:dyDescent="0.25">
      <c r="A16011">
        <v>1733077</v>
      </c>
      <c r="B16011">
        <v>543677056</v>
      </c>
      <c r="C16011">
        <v>649575933</v>
      </c>
      <c r="D16011">
        <v>2644360623</v>
      </c>
      <c r="E16011">
        <v>-3.9096319675445499</v>
      </c>
      <c r="F16011">
        <v>-2.19603967666625</v>
      </c>
      <c r="G16011">
        <v>9216</v>
      </c>
      <c r="H16011">
        <v>-80.1627197265625</v>
      </c>
      <c r="J16011">
        <f>IF(OR(E16011 &lt; -20, E16011 &gt; 20), 1, 2)</f>
        <v>2</v>
      </c>
      <c r="K16011">
        <f>IF(OR(F16011&lt;-27,F16011&gt;27),1,2)</f>
        <v>2</v>
      </c>
      <c r="M16011" t="str">
        <f>IF(AND(J16011=2,K16011=2),"GOOD", "BAD")</f>
        <v>GOOD</v>
      </c>
    </row>
    <row r="16012" spans="1:13" x14ac:dyDescent="0.25">
      <c r="A16012">
        <v>1733097</v>
      </c>
      <c r="B16012">
        <v>546832068</v>
      </c>
      <c r="C16012">
        <v>650627583</v>
      </c>
      <c r="D16012">
        <v>2526986928</v>
      </c>
      <c r="E16012">
        <v>-3.8243730068206698</v>
      </c>
      <c r="F16012">
        <v>6.1843555420637103E-2</v>
      </c>
      <c r="G16012">
        <v>9216</v>
      </c>
      <c r="H16012">
        <v>-80.038253784179602</v>
      </c>
      <c r="J16012">
        <f>IF(OR(E16012 &lt; -20, E16012 &gt; 20), 1, 2)</f>
        <v>2</v>
      </c>
      <c r="K16012">
        <f>IF(OR(F16012&lt;-27,F16012&gt;27),1,2)</f>
        <v>2</v>
      </c>
      <c r="M16012" t="str">
        <f>IF(AND(J16012=2,K16012=2),"GOOD", "BAD")</f>
        <v>GOOD</v>
      </c>
    </row>
    <row r="16013" spans="1:13" x14ac:dyDescent="0.25">
      <c r="A16013">
        <v>1733117</v>
      </c>
      <c r="B16013">
        <v>546840336</v>
      </c>
      <c r="C16013">
        <v>650627577</v>
      </c>
      <c r="D16013">
        <v>2122831044</v>
      </c>
      <c r="E16013">
        <v>-3.87067198753356</v>
      </c>
      <c r="F16013">
        <v>3.32383012771606</v>
      </c>
      <c r="G16013">
        <v>34816</v>
      </c>
      <c r="H16013">
        <v>-79.897956848144503</v>
      </c>
      <c r="J16013">
        <f>IF(OR(E16013 &lt; -20, E16013 &gt; 20), 1, 2)</f>
        <v>2</v>
      </c>
      <c r="K16013">
        <f>IF(OR(F16013&lt;-27,F16013&gt;27),1,2)</f>
        <v>2</v>
      </c>
      <c r="M16013" t="str">
        <f>IF(AND(J16013=2,K16013=2),"GOOD", "BAD")</f>
        <v>GOOD</v>
      </c>
    </row>
    <row r="16014" spans="1:13" x14ac:dyDescent="0.25">
      <c r="A16014">
        <v>1733137</v>
      </c>
      <c r="B16014">
        <v>545801024</v>
      </c>
      <c r="C16014">
        <v>656919037</v>
      </c>
      <c r="D16014">
        <v>1852564703</v>
      </c>
      <c r="E16014">
        <v>-4.0368347167968697</v>
      </c>
      <c r="F16014">
        <v>7.4561371803283603</v>
      </c>
      <c r="G16014">
        <v>34816</v>
      </c>
      <c r="H16014">
        <v>-79.747215270996094</v>
      </c>
      <c r="J16014">
        <f>IF(OR(E16014 &lt; -20, E16014 &gt; 20), 1, 2)</f>
        <v>2</v>
      </c>
      <c r="K16014">
        <f>IF(OR(F16014&lt;-27,F16014&gt;27),1,2)</f>
        <v>2</v>
      </c>
      <c r="M16014" t="str">
        <f>IF(AND(J16014=2,K16014=2),"GOOD", "BAD")</f>
        <v>GOOD</v>
      </c>
    </row>
    <row r="16015" spans="1:13" x14ac:dyDescent="0.25">
      <c r="A16015">
        <v>1733157</v>
      </c>
      <c r="B16015">
        <v>544752452</v>
      </c>
      <c r="C16015">
        <v>649579006</v>
      </c>
      <c r="D16015">
        <v>1852172778</v>
      </c>
      <c r="E16015">
        <v>-4.2284584045410103</v>
      </c>
      <c r="F16015">
        <v>11.9527368545532</v>
      </c>
      <c r="G16015">
        <v>9216</v>
      </c>
      <c r="H16015">
        <v>-79.584274291992102</v>
      </c>
      <c r="J16015">
        <f>IF(OR(E16015 &lt; -20, E16015 &gt; 20), 1, 2)</f>
        <v>2</v>
      </c>
      <c r="K16015">
        <f>IF(OR(F16015&lt;-27,F16015&gt;27),1,2)</f>
        <v>2</v>
      </c>
      <c r="M16015" t="str">
        <f>IF(AND(J16015=2,K16015=2),"GOOD", "BAD")</f>
        <v>GOOD</v>
      </c>
    </row>
    <row r="16016" spans="1:13" x14ac:dyDescent="0.25">
      <c r="A16016">
        <v>1733177</v>
      </c>
      <c r="B16016">
        <v>541593375</v>
      </c>
      <c r="C16016">
        <v>648524285</v>
      </c>
      <c r="D16016">
        <v>1785194979</v>
      </c>
      <c r="E16016">
        <v>-4.33223152160644</v>
      </c>
      <c r="F16016">
        <v>16.169008255004801</v>
      </c>
      <c r="G16016">
        <v>34816</v>
      </c>
      <c r="H16016">
        <v>-79.468429565429602</v>
      </c>
      <c r="J16016">
        <f>IF(OR(E16016 &lt; -20, E16016 &gt; 20), 1, 2)</f>
        <v>2</v>
      </c>
      <c r="K16016">
        <f>IF(OR(F16016&lt;-27,F16016&gt;27),1,2)</f>
        <v>2</v>
      </c>
      <c r="M16016" t="str">
        <f>IF(AND(J16016=2,K16016=2),"GOOD", "BAD")</f>
        <v>GOOD</v>
      </c>
    </row>
    <row r="16017" spans="1:13" x14ac:dyDescent="0.25">
      <c r="A16017">
        <v>1733197</v>
      </c>
      <c r="B16017">
        <v>539469534</v>
      </c>
      <c r="C16017">
        <v>655867391</v>
      </c>
      <c r="D16017">
        <v>1954735819</v>
      </c>
      <c r="E16017">
        <v>-4.1814618110656703</v>
      </c>
      <c r="F16017">
        <v>19.615730285644499</v>
      </c>
      <c r="G16017">
        <v>9216</v>
      </c>
      <c r="H16017">
        <v>-79.452583312988196</v>
      </c>
      <c r="J16017">
        <f>IF(OR(E16017 &lt; -20, E16017 &gt; 20), 1, 2)</f>
        <v>2</v>
      </c>
      <c r="K16017">
        <f>IF(OR(F16017&lt;-27,F16017&gt;27),1,2)</f>
        <v>2</v>
      </c>
      <c r="M16017" t="str">
        <f>IF(AND(J16017=2,K16017=2),"GOOD", "BAD")</f>
        <v>GOOD</v>
      </c>
    </row>
    <row r="16018" spans="1:13" x14ac:dyDescent="0.25">
      <c r="A16018">
        <v>1733217</v>
      </c>
      <c r="B16018">
        <v>538388115</v>
      </c>
      <c r="C16018">
        <v>647483902</v>
      </c>
      <c r="D16018">
        <v>2056775609</v>
      </c>
      <c r="E16018">
        <v>-3.6272635459899898</v>
      </c>
      <c r="F16018">
        <v>21.9864177703857</v>
      </c>
      <c r="G16018">
        <v>49920</v>
      </c>
      <c r="H16018">
        <v>-79.628364562988196</v>
      </c>
      <c r="J16018">
        <f>IF(OR(E16018 &lt; -20, E16018 &gt; 20), 1, 2)</f>
        <v>2</v>
      </c>
      <c r="K16018">
        <f>IF(OR(F16018&lt;-27,F16018&gt;27),1,2)</f>
        <v>2</v>
      </c>
      <c r="M16018" t="str">
        <f>IF(AND(J16018=2,K16018=2),"GOOD", "BAD")</f>
        <v>GOOD</v>
      </c>
    </row>
    <row r="16019" spans="1:13" x14ac:dyDescent="0.25">
      <c r="A16019">
        <v>1733237</v>
      </c>
      <c r="B16019">
        <v>534169171</v>
      </c>
      <c r="C16019">
        <v>649580031</v>
      </c>
      <c r="D16019">
        <v>2175855265</v>
      </c>
      <c r="E16019">
        <v>-2.7383942604064901</v>
      </c>
      <c r="F16019">
        <v>23.3195285797119</v>
      </c>
      <c r="G16019">
        <v>24832</v>
      </c>
      <c r="H16019">
        <v>-80.0130615234375</v>
      </c>
      <c r="J16019">
        <f>IF(OR(E16019 &lt; -20, E16019 &gt; 20), 1, 2)</f>
        <v>2</v>
      </c>
      <c r="K16019">
        <f>IF(OR(F16019&lt;-27,F16019&gt;27),1,2)</f>
        <v>2</v>
      </c>
      <c r="M16019" t="str">
        <f>IF(AND(J16019=2,K16019=2),"GOOD", "BAD")</f>
        <v>GOOD</v>
      </c>
    </row>
    <row r="16020" spans="1:13" x14ac:dyDescent="0.25">
      <c r="A16020">
        <v>1733257</v>
      </c>
      <c r="B16020">
        <v>533125684</v>
      </c>
      <c r="C16020">
        <v>653774332</v>
      </c>
      <c r="D16020">
        <v>2495474336</v>
      </c>
      <c r="E16020">
        <v>-1.74696516990661</v>
      </c>
      <c r="F16020">
        <v>24.003759384155199</v>
      </c>
      <c r="G16020">
        <v>15616</v>
      </c>
      <c r="H16020">
        <v>-80.495681762695298</v>
      </c>
      <c r="J16020">
        <f>IF(OR(E16020 &lt; -20, E16020 &gt; 20), 1, 2)</f>
        <v>2</v>
      </c>
      <c r="K16020">
        <f>IF(OR(F16020&lt;-27,F16020&gt;27),1,2)</f>
        <v>2</v>
      </c>
      <c r="M16020" t="str">
        <f>IF(AND(J16020=2,K16020=2),"GOOD", "BAD")</f>
        <v>GOOD</v>
      </c>
    </row>
    <row r="16021" spans="1:13" x14ac:dyDescent="0.25">
      <c r="A16021">
        <v>1733277</v>
      </c>
      <c r="B16021">
        <v>538395190</v>
      </c>
      <c r="C16021">
        <v>657969660</v>
      </c>
      <c r="D16021">
        <v>2561993391</v>
      </c>
      <c r="E16021">
        <v>-0.95517402887344305</v>
      </c>
      <c r="F16021">
        <v>24.511827468871999</v>
      </c>
      <c r="G16021">
        <v>55552</v>
      </c>
      <c r="H16021">
        <v>-80.858428955078097</v>
      </c>
      <c r="J16021">
        <f>IF(OR(E16021 &lt; -20, E16021 &gt; 20), 1, 2)</f>
        <v>2</v>
      </c>
      <c r="K16021">
        <f>IF(OR(F16021&lt;-27,F16021&gt;27),1,2)</f>
        <v>2</v>
      </c>
      <c r="M16021" t="str">
        <f>IF(AND(J16021=2,K16021=2),"GOOD", "BAD")</f>
        <v>GOOD</v>
      </c>
    </row>
    <row r="16022" spans="1:13" x14ac:dyDescent="0.25">
      <c r="A16022">
        <v>1733297</v>
      </c>
      <c r="B16022">
        <v>544721472</v>
      </c>
      <c r="C16022">
        <v>650634752</v>
      </c>
      <c r="D16022">
        <v>2577983167</v>
      </c>
      <c r="E16022">
        <v>-0.55609649419784501</v>
      </c>
      <c r="F16022">
        <v>25.089958190917901</v>
      </c>
      <c r="G16022">
        <v>55552</v>
      </c>
      <c r="H16022">
        <v>-80.968734741210895</v>
      </c>
      <c r="J16022">
        <f>IF(OR(E16022 &lt; -20, E16022 &gt; 20), 1, 2)</f>
        <v>2</v>
      </c>
      <c r="K16022">
        <f>IF(OR(F16022&lt;-27,F16022&gt;27),1,2)</f>
        <v>2</v>
      </c>
      <c r="M16022" t="str">
        <f>IF(AND(J16022=2,K16022=2),"GOOD", "BAD")</f>
        <v>GOOD</v>
      </c>
    </row>
    <row r="16023" spans="1:13" x14ac:dyDescent="0.25">
      <c r="A16023">
        <v>1733317</v>
      </c>
      <c r="B16023">
        <v>544752200</v>
      </c>
      <c r="C16023">
        <v>665313787</v>
      </c>
      <c r="D16023">
        <v>2661081291</v>
      </c>
      <c r="E16023">
        <v>-0.55028980970382602</v>
      </c>
      <c r="F16023">
        <v>25.837194442748999</v>
      </c>
      <c r="G16023">
        <v>55552</v>
      </c>
      <c r="H16023">
        <v>-80.852890014648395</v>
      </c>
      <c r="J16023">
        <f>IF(OR(E16023 &lt; -20, E16023 &gt; 20), 1, 2)</f>
        <v>2</v>
      </c>
      <c r="K16023">
        <f>IF(OR(F16023&lt;-27,F16023&gt;27),1,2)</f>
        <v>2</v>
      </c>
      <c r="M16023" t="str">
        <f>IF(AND(J16023=2,K16023=2),"GOOD", "BAD")</f>
        <v>GOOD</v>
      </c>
    </row>
    <row r="16024" spans="1:13" x14ac:dyDescent="0.25">
      <c r="A16024">
        <v>1733337</v>
      </c>
      <c r="B16024">
        <v>546856529</v>
      </c>
      <c r="C16024">
        <v>660066812</v>
      </c>
      <c r="D16024">
        <v>2559829207</v>
      </c>
      <c r="E16024">
        <v>-0.78518152236938399</v>
      </c>
      <c r="F16024">
        <v>26.7140197753906</v>
      </c>
      <c r="G16024">
        <v>55552</v>
      </c>
      <c r="H16024">
        <v>-80.593727111816406</v>
      </c>
      <c r="J16024">
        <f>IF(OR(E16024 &lt; -20, E16024 &gt; 20), 1, 2)</f>
        <v>2</v>
      </c>
      <c r="K16024">
        <f>IF(OR(F16024&lt;-27,F16024&gt;27),1,2)</f>
        <v>2</v>
      </c>
      <c r="M16024" t="str">
        <f>IF(AND(J16024=2,K16024=2),"GOOD", "BAD")</f>
        <v>GOOD</v>
      </c>
    </row>
    <row r="16025" spans="1:13" hidden="1" x14ac:dyDescent="0.25">
      <c r="A16025">
        <v>1733357</v>
      </c>
      <c r="B16025">
        <v>548951630</v>
      </c>
      <c r="C16025">
        <v>661116417</v>
      </c>
      <c r="D16025">
        <v>2593514461</v>
      </c>
      <c r="E16025">
        <v>-1.01564073562622</v>
      </c>
      <c r="F16025">
        <v>27.633907318115199</v>
      </c>
      <c r="G16025">
        <v>30720</v>
      </c>
      <c r="H16025">
        <v>-80.295654296875</v>
      </c>
      <c r="J16025">
        <f>IF(OR(E16025 &lt; -20, E16025 &gt; 20), 1, 2)</f>
        <v>2</v>
      </c>
      <c r="K16025">
        <f>IF(OR(F16025&lt;-27,F16025&gt;27),1,2)</f>
        <v>1</v>
      </c>
      <c r="M16025" t="str">
        <f>IF(AND(J16025=2,K16025=2),"GOOD", "BAD")</f>
        <v>BAD</v>
      </c>
    </row>
    <row r="16026" spans="1:13" hidden="1" x14ac:dyDescent="0.25">
      <c r="A16026">
        <v>1733377</v>
      </c>
      <c r="B16026">
        <v>548944432</v>
      </c>
      <c r="C16026">
        <v>652724735</v>
      </c>
      <c r="D16026">
        <v>2711738061</v>
      </c>
      <c r="E16026">
        <v>-1.1551426649093599</v>
      </c>
      <c r="F16026">
        <v>28.329877853393501</v>
      </c>
      <c r="G16026">
        <v>55552</v>
      </c>
      <c r="H16026">
        <v>-80.008674621582003</v>
      </c>
      <c r="J16026">
        <f>IF(OR(E16026 &lt; -20, E16026 &gt; 20), 1, 2)</f>
        <v>2</v>
      </c>
      <c r="K16026">
        <f>IF(OR(F16026&lt;-27,F16026&gt;27),1,2)</f>
        <v>1</v>
      </c>
      <c r="M16026" t="str">
        <f>IF(AND(J16026=2,K16026=2),"GOOD", "BAD")</f>
        <v>BAD</v>
      </c>
    </row>
    <row r="16027" spans="1:13" hidden="1" x14ac:dyDescent="0.25">
      <c r="A16027">
        <v>1733397</v>
      </c>
      <c r="B16027">
        <v>543677941</v>
      </c>
      <c r="C16027">
        <v>657968641</v>
      </c>
      <c r="D16027">
        <v>2847920301</v>
      </c>
      <c r="E16027">
        <v>-1.10636794567108</v>
      </c>
      <c r="F16027">
        <v>28.3121623992919</v>
      </c>
      <c r="G16027">
        <v>55552</v>
      </c>
      <c r="H16027">
        <v>-79.8648681640625</v>
      </c>
      <c r="J16027">
        <f>IF(OR(E16027 &lt; -20, E16027 &gt; 20), 1, 2)</f>
        <v>2</v>
      </c>
      <c r="K16027">
        <f>IF(OR(F16027&lt;-27,F16027&gt;27),1,2)</f>
        <v>1</v>
      </c>
      <c r="M16027" t="str">
        <f>IF(AND(J16027=2,K16027=2),"GOOD", "BAD")</f>
        <v>BAD</v>
      </c>
    </row>
    <row r="16028" spans="1:13" hidden="1" x14ac:dyDescent="0.25">
      <c r="A16028">
        <v>1733417</v>
      </c>
      <c r="B16028">
        <v>542591469</v>
      </c>
      <c r="C16028">
        <v>655875580</v>
      </c>
      <c r="D16028">
        <v>2597118367</v>
      </c>
      <c r="E16028">
        <v>-0.65082550048828103</v>
      </c>
      <c r="F16028">
        <v>27.7746887207031</v>
      </c>
      <c r="G16028">
        <v>55552</v>
      </c>
      <c r="H16028">
        <v>-79.990982055664006</v>
      </c>
      <c r="J16028">
        <f>IF(OR(E16028 &lt; -20, E16028 &gt; 20), 1, 2)</f>
        <v>2</v>
      </c>
      <c r="K16028">
        <f>IF(OR(F16028&lt;-27,F16028&gt;27),1,2)</f>
        <v>1</v>
      </c>
      <c r="M16028" t="str">
        <f>IF(AND(J16028=2,K16028=2),"GOOD", "BAD")</f>
        <v>BAD</v>
      </c>
    </row>
    <row r="16029" spans="1:13" hidden="1" x14ac:dyDescent="0.25">
      <c r="A16029">
        <v>1733437</v>
      </c>
      <c r="B16029">
        <v>544695815</v>
      </c>
      <c r="C16029">
        <v>657974781</v>
      </c>
      <c r="D16029">
        <v>2529224106</v>
      </c>
      <c r="E16029">
        <v>-6.8176403641700703E-2</v>
      </c>
      <c r="F16029">
        <v>27.4634399414062</v>
      </c>
      <c r="G16029">
        <v>55552</v>
      </c>
      <c r="H16029">
        <v>-80.187240600585895</v>
      </c>
      <c r="J16029">
        <f>IF(OR(E16029 &lt; -20, E16029 &gt; 20), 1, 2)</f>
        <v>2</v>
      </c>
      <c r="K16029">
        <f>IF(OR(F16029&lt;-27,F16029&gt;27),1,2)</f>
        <v>1</v>
      </c>
      <c r="M16029" t="str">
        <f>IF(AND(J16029=2,K16029=2),"GOOD", "BAD")</f>
        <v>BAD</v>
      </c>
    </row>
    <row r="16030" spans="1:13" hidden="1" x14ac:dyDescent="0.25">
      <c r="A16030">
        <v>1733457</v>
      </c>
      <c r="B16030">
        <v>546827814</v>
      </c>
      <c r="C16030">
        <v>655879684</v>
      </c>
      <c r="D16030">
        <v>2594889921</v>
      </c>
      <c r="E16030">
        <v>0.219499111175537</v>
      </c>
      <c r="F16030">
        <v>27.569658279418899</v>
      </c>
      <c r="G16030">
        <v>55552</v>
      </c>
      <c r="H16030">
        <v>-80.209014892578097</v>
      </c>
      <c r="J16030">
        <f>IF(OR(E16030 &lt; -20, E16030 &gt; 20), 1, 2)</f>
        <v>2</v>
      </c>
      <c r="K16030">
        <f>IF(OR(F16030&lt;-27,F16030&gt;27),1,2)</f>
        <v>1</v>
      </c>
      <c r="M16030" t="str">
        <f>IF(AND(J16030=2,K16030=2),"GOOD", "BAD")</f>
        <v>BAD</v>
      </c>
    </row>
    <row r="16031" spans="1:13" hidden="1" x14ac:dyDescent="0.25">
      <c r="A16031">
        <v>1733477</v>
      </c>
      <c r="B16031">
        <v>546860590</v>
      </c>
      <c r="C16031">
        <v>663215608</v>
      </c>
      <c r="D16031">
        <v>2795493587</v>
      </c>
      <c r="E16031">
        <v>8.2945547997951494E-2</v>
      </c>
      <c r="F16031">
        <v>27.970605850219702</v>
      </c>
      <c r="G16031">
        <v>30720</v>
      </c>
      <c r="H16031">
        <v>-79.994934082031193</v>
      </c>
      <c r="J16031">
        <f>IF(OR(E16031 &lt; -20, E16031 &gt; 20), 1, 2)</f>
        <v>2</v>
      </c>
      <c r="K16031">
        <f>IF(OR(F16031&lt;-27,F16031&gt;27),1,2)</f>
        <v>1</v>
      </c>
      <c r="M16031" t="str">
        <f>IF(AND(J16031=2,K16031=2),"GOOD", "BAD")</f>
        <v>BAD</v>
      </c>
    </row>
    <row r="16032" spans="1:13" hidden="1" x14ac:dyDescent="0.25">
      <c r="A16032">
        <v>1733497</v>
      </c>
      <c r="B16032">
        <v>542675483</v>
      </c>
      <c r="C16032">
        <v>659026429</v>
      </c>
      <c r="D16032">
        <v>2879639241</v>
      </c>
      <c r="E16032">
        <v>-0.30200099945068298</v>
      </c>
      <c r="F16032">
        <v>28.283939361572202</v>
      </c>
      <c r="G16032">
        <v>55552</v>
      </c>
      <c r="H16032">
        <v>-79.667022705078097</v>
      </c>
      <c r="J16032">
        <f>IF(OR(E16032 &lt; -20, E16032 &gt; 20), 1, 2)</f>
        <v>2</v>
      </c>
      <c r="K16032">
        <f>IF(OR(F16032&lt;-27,F16032&gt;27),1,2)</f>
        <v>1</v>
      </c>
      <c r="M16032" t="str">
        <f>IF(AND(J16032=2,K16032=2),"GOOD", "BAD")</f>
        <v>BAD</v>
      </c>
    </row>
    <row r="16033" spans="1:13" hidden="1" x14ac:dyDescent="0.25">
      <c r="A16033">
        <v>1733517</v>
      </c>
      <c r="B16033">
        <v>540568073</v>
      </c>
      <c r="C16033">
        <v>655873536</v>
      </c>
      <c r="D16033">
        <v>2964245182</v>
      </c>
      <c r="E16033">
        <v>-0.63341134786605802</v>
      </c>
      <c r="F16033">
        <v>28.3184909820556</v>
      </c>
      <c r="G16033">
        <v>55552</v>
      </c>
      <c r="H16033">
        <v>-79.398254394531193</v>
      </c>
      <c r="J16033">
        <f>IF(OR(E16033 &lt; -20, E16033 &gt; 20), 1, 2)</f>
        <v>2</v>
      </c>
      <c r="K16033">
        <f>IF(OR(F16033&lt;-27,F16033&gt;27),1,2)</f>
        <v>1</v>
      </c>
      <c r="M16033" t="str">
        <f>IF(AND(J16033=2,K16033=2),"GOOD", "BAD")</f>
        <v>BAD</v>
      </c>
    </row>
    <row r="16034" spans="1:13" hidden="1" x14ac:dyDescent="0.25">
      <c r="A16034">
        <v>1733537</v>
      </c>
      <c r="B16034">
        <v>539502073</v>
      </c>
      <c r="C16034">
        <v>661117439</v>
      </c>
      <c r="D16034">
        <v>2881408686</v>
      </c>
      <c r="E16034">
        <v>-0.82791036367416304</v>
      </c>
      <c r="F16034">
        <v>28.086143493652301</v>
      </c>
      <c r="G16034">
        <v>55552</v>
      </c>
      <c r="H16034">
        <v>-79.234443664550696</v>
      </c>
      <c r="J16034">
        <f>IF(OR(E16034 &lt; -20, E16034 &gt; 20), 1, 2)</f>
        <v>2</v>
      </c>
      <c r="K16034">
        <f>IF(OR(F16034&lt;-27,F16034&gt;27),1,2)</f>
        <v>1</v>
      </c>
      <c r="M16034" t="str">
        <f>IF(AND(J16034=2,K16034=2),"GOOD", "BAD")</f>
        <v>BAD</v>
      </c>
    </row>
    <row r="16035" spans="1:13" hidden="1" x14ac:dyDescent="0.25">
      <c r="A16035">
        <v>1733557</v>
      </c>
      <c r="B16035">
        <v>539490807</v>
      </c>
      <c r="C16035">
        <v>660075003</v>
      </c>
      <c r="D16035">
        <v>2747193006</v>
      </c>
      <c r="E16035">
        <v>-0.89745587110519398</v>
      </c>
      <c r="F16035">
        <v>27.720045089721602</v>
      </c>
      <c r="G16035">
        <v>55552</v>
      </c>
      <c r="H16035">
        <v>-79.172645568847599</v>
      </c>
      <c r="J16035">
        <f>IF(OR(E16035 &lt; -20, E16035 &gt; 20), 1, 2)</f>
        <v>2</v>
      </c>
      <c r="K16035">
        <f>IF(OR(F16035&lt;-27,F16035&gt;27),1,2)</f>
        <v>1</v>
      </c>
      <c r="M16035" t="str">
        <f>IF(AND(J16035=2,K16035=2),"GOOD", "BAD")</f>
        <v>BAD</v>
      </c>
    </row>
    <row r="16036" spans="1:13" hidden="1" x14ac:dyDescent="0.25">
      <c r="A16036">
        <v>1733577</v>
      </c>
      <c r="B16036">
        <v>540538368</v>
      </c>
      <c r="C16036">
        <v>661122558</v>
      </c>
      <c r="D16036">
        <v>2847658163</v>
      </c>
      <c r="E16036">
        <v>-0.85878711938857999</v>
      </c>
      <c r="F16036">
        <v>27.4536933898925</v>
      </c>
      <c r="G16036">
        <v>55552</v>
      </c>
      <c r="H16036">
        <v>-79.132156372070298</v>
      </c>
      <c r="J16036">
        <f>IF(OR(E16036 &lt; -20, E16036 &gt; 20), 1, 2)</f>
        <v>2</v>
      </c>
      <c r="K16036">
        <f>IF(OR(F16036&lt;-27,F16036&gt;27),1,2)</f>
        <v>1</v>
      </c>
      <c r="M16036" t="str">
        <f>IF(AND(J16036=2,K16036=2),"GOOD", "BAD")</f>
        <v>BAD</v>
      </c>
    </row>
    <row r="16037" spans="1:13" hidden="1" x14ac:dyDescent="0.25">
      <c r="A16037">
        <v>1733597</v>
      </c>
      <c r="B16037">
        <v>539499007</v>
      </c>
      <c r="C16037">
        <v>661123581</v>
      </c>
      <c r="D16037">
        <v>3015165366</v>
      </c>
      <c r="E16037">
        <v>-0.87079894542694003</v>
      </c>
      <c r="F16037">
        <v>27.256422042846602</v>
      </c>
      <c r="G16037">
        <v>55552</v>
      </c>
      <c r="H16037">
        <v>-79.077301025390597</v>
      </c>
      <c r="J16037">
        <f>IF(OR(E16037 &lt; -20, E16037 &gt; 20), 1, 2)</f>
        <v>2</v>
      </c>
      <c r="K16037">
        <f>IF(OR(F16037&lt;-27,F16037&gt;27),1,2)</f>
        <v>1</v>
      </c>
      <c r="M16037" t="str">
        <f>IF(AND(J16037=2,K16037=2),"GOOD", "BAD")</f>
        <v>BAD</v>
      </c>
    </row>
    <row r="16038" spans="1:13" hidden="1" x14ac:dyDescent="0.25">
      <c r="A16038">
        <v>1733617</v>
      </c>
      <c r="B16038">
        <v>541601285</v>
      </c>
      <c r="C16038">
        <v>666369524</v>
      </c>
      <c r="D16038">
        <v>3015231933</v>
      </c>
      <c r="E16038">
        <v>-0.96740859746932895</v>
      </c>
      <c r="F16038">
        <v>27.0909404754638</v>
      </c>
      <c r="G16038">
        <v>30720</v>
      </c>
      <c r="H16038">
        <v>-78.979248046875</v>
      </c>
      <c r="J16038">
        <f>IF(OR(E16038 &lt; -20, E16038 &gt; 20), 1, 2)</f>
        <v>2</v>
      </c>
      <c r="K16038">
        <f>IF(OR(F16038&lt;-27,F16038&gt;27),1,2)</f>
        <v>1</v>
      </c>
      <c r="M16038" t="str">
        <f>IF(AND(J16038=2,K16038=2),"GOOD", "BAD")</f>
        <v>BAD</v>
      </c>
    </row>
    <row r="16039" spans="1:13" x14ac:dyDescent="0.25">
      <c r="A16039">
        <v>1733637</v>
      </c>
      <c r="B16039">
        <v>541606407</v>
      </c>
      <c r="C16039">
        <v>657976839</v>
      </c>
      <c r="D16039">
        <v>2947860156</v>
      </c>
      <c r="E16039">
        <v>-1.0967557430267301</v>
      </c>
      <c r="F16039">
        <v>26.986986160278299</v>
      </c>
      <c r="G16039">
        <v>55552</v>
      </c>
      <c r="H16039">
        <v>-78.835975646972599</v>
      </c>
      <c r="J16039">
        <f>IF(OR(E16039 &lt; -20, E16039 &gt; 20), 1, 2)</f>
        <v>2</v>
      </c>
      <c r="K16039">
        <f>IF(OR(F16039&lt;-27,F16039&gt;27),1,2)</f>
        <v>2</v>
      </c>
      <c r="M16039" t="str">
        <f>IF(AND(J16039=2,K16039=2),"GOOD", "BAD")</f>
        <v>GOOD</v>
      </c>
    </row>
    <row r="16040" spans="1:13" x14ac:dyDescent="0.25">
      <c r="A16040">
        <v>1733657</v>
      </c>
      <c r="B16040">
        <v>541602310</v>
      </c>
      <c r="C16040">
        <v>663225851</v>
      </c>
      <c r="D16040">
        <v>2948516792</v>
      </c>
      <c r="E16040">
        <v>-1.2574833631515501</v>
      </c>
      <c r="F16040">
        <v>26.880987167358398</v>
      </c>
      <c r="G16040">
        <v>30720</v>
      </c>
      <c r="H16040">
        <v>-78.681007385253906</v>
      </c>
      <c r="J16040">
        <f>IF(OR(E16040 &lt; -20, E16040 &gt; 20), 1, 2)</f>
        <v>2</v>
      </c>
      <c r="K16040">
        <f>IF(OR(F16040&lt;-27,F16040&gt;27),1,2)</f>
        <v>2</v>
      </c>
      <c r="M16040" t="str">
        <f>IF(AND(J16040=2,K16040=2),"GOOD", "BAD")</f>
        <v>GOOD</v>
      </c>
    </row>
    <row r="16041" spans="1:13" x14ac:dyDescent="0.25">
      <c r="A16041">
        <v>1733677</v>
      </c>
      <c r="B16041">
        <v>541599234</v>
      </c>
      <c r="C16041">
        <v>661128700</v>
      </c>
      <c r="D16041">
        <v>2864630452</v>
      </c>
      <c r="E16041">
        <v>-1.3757061958312899</v>
      </c>
      <c r="F16041">
        <v>26.739780426025298</v>
      </c>
      <c r="G16041">
        <v>55552</v>
      </c>
      <c r="H16041">
        <v>-78.534309387207003</v>
      </c>
      <c r="J16041">
        <f>IF(OR(E16041 &lt; -20, E16041 &gt; 20), 1, 2)</f>
        <v>2</v>
      </c>
      <c r="K16041">
        <f>IF(OR(F16041&lt;-27,F16041&gt;27),1,2)</f>
        <v>2</v>
      </c>
      <c r="M16041" t="str">
        <f>IF(AND(J16041=2,K16041=2),"GOOD", "BAD")</f>
        <v>GOOD</v>
      </c>
    </row>
    <row r="16042" spans="1:13" x14ac:dyDescent="0.25">
      <c r="A16042">
        <v>1733697</v>
      </c>
      <c r="B16042">
        <v>540545535</v>
      </c>
      <c r="C16042">
        <v>660075007</v>
      </c>
      <c r="D16042">
        <v>2982267062</v>
      </c>
      <c r="E16042">
        <v>-1.44721686840057</v>
      </c>
      <c r="F16042">
        <v>26.5505046844482</v>
      </c>
      <c r="G16042">
        <v>30720</v>
      </c>
      <c r="H16042">
        <v>-78.414680480957003</v>
      </c>
      <c r="J16042">
        <f>IF(OR(E16042 &lt; -20, E16042 &gt; 20), 1, 2)</f>
        <v>2</v>
      </c>
      <c r="K16042">
        <f>IF(OR(F16042&lt;-27,F16042&gt;27),1,2)</f>
        <v>2</v>
      </c>
      <c r="M16042" t="str">
        <f>IF(AND(J16042=2,K16042=2),"GOOD", "BAD")</f>
        <v>GOOD</v>
      </c>
    </row>
    <row r="16043" spans="1:13" x14ac:dyDescent="0.25">
      <c r="A16043">
        <v>1733717</v>
      </c>
      <c r="B16043">
        <v>540543487</v>
      </c>
      <c r="C16043">
        <v>657982966</v>
      </c>
      <c r="D16043">
        <v>2998976946</v>
      </c>
      <c r="E16043">
        <v>-1.4866652488708401</v>
      </c>
      <c r="F16043">
        <v>26.339725494384702</v>
      </c>
      <c r="G16043">
        <v>55552</v>
      </c>
      <c r="H16043">
        <v>-78.333015441894503</v>
      </c>
      <c r="J16043">
        <f>IF(OR(E16043 &lt; -20, E16043 &gt; 20), 1, 2)</f>
        <v>2</v>
      </c>
      <c r="K16043">
        <f>IF(OR(F16043&lt;-27,F16043&gt;27),1,2)</f>
        <v>2</v>
      </c>
      <c r="M16043" t="str">
        <f>IF(AND(J16043=2,K16043=2),"GOOD", "BAD")</f>
        <v>GOOD</v>
      </c>
    </row>
    <row r="16044" spans="1:13" x14ac:dyDescent="0.25">
      <c r="A16044">
        <v>1733737</v>
      </c>
      <c r="B16044">
        <v>539499009</v>
      </c>
      <c r="C16044">
        <v>662176252</v>
      </c>
      <c r="D16044">
        <v>3049177011</v>
      </c>
      <c r="E16044">
        <v>-1.50100374221801</v>
      </c>
      <c r="F16044">
        <v>26.163702011108398</v>
      </c>
      <c r="G16044">
        <v>55552</v>
      </c>
      <c r="H16044">
        <v>-78.259483337402301</v>
      </c>
      <c r="J16044">
        <f>IF(OR(E16044 &lt; -20, E16044 &gt; 20), 1, 2)</f>
        <v>2</v>
      </c>
      <c r="K16044">
        <f>IF(OR(F16044&lt;-27,F16044&gt;27),1,2)</f>
        <v>2</v>
      </c>
      <c r="M16044" t="str">
        <f>IF(AND(J16044=2,K16044=2),"GOOD", "BAD")</f>
        <v>GOOD</v>
      </c>
    </row>
    <row r="16045" spans="1:13" x14ac:dyDescent="0.25">
      <c r="A16045">
        <v>1733757</v>
      </c>
      <c r="B16045">
        <v>540547590</v>
      </c>
      <c r="C16045">
        <v>661127681</v>
      </c>
      <c r="D16045">
        <v>2998845621</v>
      </c>
      <c r="E16045">
        <v>-1.53223693370819</v>
      </c>
      <c r="F16045">
        <v>26.020662307739201</v>
      </c>
      <c r="G16045">
        <v>55552</v>
      </c>
      <c r="H16045">
        <v>-78.179695129394503</v>
      </c>
      <c r="J16045">
        <f>IF(OR(E16045 &lt; -20, E16045 &gt; 20), 1, 2)</f>
        <v>2</v>
      </c>
      <c r="K16045">
        <f>IF(OR(F16045&lt;-27,F16045&gt;27),1,2)</f>
        <v>2</v>
      </c>
      <c r="M16045" t="str">
        <f>IF(AND(J16045=2,K16045=2),"GOOD", "BAD")</f>
        <v>GOOD</v>
      </c>
    </row>
    <row r="16046" spans="1:13" x14ac:dyDescent="0.25">
      <c r="A16046">
        <v>1733777</v>
      </c>
      <c r="B16046">
        <v>541596167</v>
      </c>
      <c r="C16046">
        <v>661124604</v>
      </c>
      <c r="D16046">
        <v>3016015792</v>
      </c>
      <c r="E16046">
        <v>-1.57442474365234</v>
      </c>
      <c r="F16046">
        <v>25.922977447509702</v>
      </c>
      <c r="G16046">
        <v>55552</v>
      </c>
      <c r="H16046">
        <v>-78.084701538085895</v>
      </c>
      <c r="J16046">
        <f>IF(OR(E16046 &lt; -20, E16046 &gt; 20), 1, 2)</f>
        <v>2</v>
      </c>
      <c r="K16046">
        <f>IF(OR(F16046&lt;-27,F16046&gt;27),1,2)</f>
        <v>2</v>
      </c>
      <c r="M16046" t="str">
        <f>IF(AND(J16046=2,K16046=2),"GOOD", "BAD")</f>
        <v>GOOD</v>
      </c>
    </row>
    <row r="16047" spans="1:13" x14ac:dyDescent="0.25">
      <c r="A16047">
        <v>1733797</v>
      </c>
      <c r="B16047">
        <v>539500042</v>
      </c>
      <c r="C16047">
        <v>656934397</v>
      </c>
      <c r="D16047">
        <v>2998976947</v>
      </c>
      <c r="E16047">
        <v>-1.6408730745315501</v>
      </c>
      <c r="F16047">
        <v>25.861049652099599</v>
      </c>
      <c r="G16047">
        <v>55552</v>
      </c>
      <c r="H16047">
        <v>-77.990074157714801</v>
      </c>
      <c r="J16047">
        <f>IF(OR(E16047 &lt; -20, E16047 &gt; 20), 1, 2)</f>
        <v>2</v>
      </c>
      <c r="K16047">
        <f>IF(OR(F16047&lt;-27,F16047&gt;27),1,2)</f>
        <v>2</v>
      </c>
      <c r="M16047" t="str">
        <f>IF(AND(J16047=2,K16047=2),"GOOD", "BAD")</f>
        <v>GOOD</v>
      </c>
    </row>
    <row r="16048" spans="1:13" x14ac:dyDescent="0.25">
      <c r="A16048">
        <v>1733817</v>
      </c>
      <c r="B16048">
        <v>538452490</v>
      </c>
      <c r="C16048">
        <v>661130745</v>
      </c>
      <c r="D16048">
        <v>3066150066</v>
      </c>
      <c r="E16048">
        <v>-1.7210439443588199</v>
      </c>
      <c r="F16048">
        <v>25.823537826538001</v>
      </c>
      <c r="G16048">
        <v>55552</v>
      </c>
      <c r="H16048">
        <v>-77.901046752929602</v>
      </c>
      <c r="J16048">
        <f>IF(OR(E16048 &lt; -20, E16048 &gt; 20), 1, 2)</f>
        <v>2</v>
      </c>
      <c r="K16048">
        <f>IF(OR(F16048&lt;-27,F16048&gt;27),1,2)</f>
        <v>2</v>
      </c>
      <c r="M16048" t="str">
        <f>IF(AND(J16048=2,K16048=2),"GOOD", "BAD")</f>
        <v>GOOD</v>
      </c>
    </row>
    <row r="16049" spans="1:13" x14ac:dyDescent="0.25">
      <c r="A16049">
        <v>1733837</v>
      </c>
      <c r="B16049">
        <v>537403917</v>
      </c>
      <c r="C16049">
        <v>656930302</v>
      </c>
      <c r="D16049">
        <v>3066215857</v>
      </c>
      <c r="E16049">
        <v>-1.81708252429962</v>
      </c>
      <c r="F16049">
        <v>25.81099319458</v>
      </c>
      <c r="G16049">
        <v>55552</v>
      </c>
      <c r="H16049">
        <v>-77.822898864746094</v>
      </c>
      <c r="J16049">
        <f>IF(OR(E16049 &lt; -20, E16049 &gt; 20), 1, 2)</f>
        <v>2</v>
      </c>
      <c r="K16049">
        <f>IF(OR(F16049&lt;-27,F16049&gt;27),1,2)</f>
        <v>2</v>
      </c>
      <c r="M16049" t="str">
        <f>IF(AND(J16049=2,K16049=2),"GOOD", "BAD")</f>
        <v>GOOD</v>
      </c>
    </row>
    <row r="16050" spans="1:13" x14ac:dyDescent="0.25">
      <c r="A16050">
        <v>1733857</v>
      </c>
      <c r="B16050">
        <v>536360464</v>
      </c>
      <c r="C16050">
        <v>652734978</v>
      </c>
      <c r="D16050">
        <v>3065953460</v>
      </c>
      <c r="E16050">
        <v>-1.93979692459106</v>
      </c>
      <c r="F16050">
        <v>25.834505081176701</v>
      </c>
      <c r="G16050">
        <v>55552</v>
      </c>
      <c r="H16050">
        <v>-77.749992370605398</v>
      </c>
      <c r="J16050">
        <f>IF(OR(E16050 &lt; -20, E16050 &gt; 20), 1, 2)</f>
        <v>2</v>
      </c>
      <c r="K16050">
        <f>IF(OR(F16050&lt;-27,F16050&gt;27),1,2)</f>
        <v>2</v>
      </c>
      <c r="M16050" t="str">
        <f>IF(AND(J16050=2,K16050=2),"GOOD", "BAD")</f>
        <v>GOOD</v>
      </c>
    </row>
    <row r="16051" spans="1:13" x14ac:dyDescent="0.25">
      <c r="A16051">
        <v>1733877</v>
      </c>
      <c r="B16051">
        <v>535315981</v>
      </c>
      <c r="C16051">
        <v>656935416</v>
      </c>
      <c r="D16051">
        <v>3116481457</v>
      </c>
      <c r="E16051">
        <v>-2.1251857280731201</v>
      </c>
      <c r="F16051">
        <v>25.854150772094702</v>
      </c>
      <c r="G16051">
        <v>55552</v>
      </c>
      <c r="H16051">
        <v>-77.668548583984304</v>
      </c>
      <c r="J16051">
        <f>IF(OR(E16051 &lt; -20, E16051 &gt; 20), 1, 2)</f>
        <v>2</v>
      </c>
      <c r="K16051">
        <f>IF(OR(F16051&lt;-27,F16051&gt;27),1,2)</f>
        <v>2</v>
      </c>
      <c r="M16051" t="str">
        <f>IF(AND(J16051=2,K16051=2),"GOOD", "BAD")</f>
        <v>GOOD</v>
      </c>
    </row>
    <row r="16052" spans="1:13" x14ac:dyDescent="0.25">
      <c r="A16052">
        <v>1733897</v>
      </c>
      <c r="B16052">
        <v>534268427</v>
      </c>
      <c r="C16052">
        <v>656939504</v>
      </c>
      <c r="D16052">
        <v>3133192626</v>
      </c>
      <c r="E16052">
        <v>-2.3506698608398402</v>
      </c>
      <c r="F16052">
        <v>25.857177734375</v>
      </c>
      <c r="G16052">
        <v>55552</v>
      </c>
      <c r="H16052">
        <v>-77.581985473632798</v>
      </c>
      <c r="J16052">
        <f>IF(OR(E16052 &lt; -20, E16052 &gt; 20), 1, 2)</f>
        <v>2</v>
      </c>
      <c r="K16052">
        <f>IF(OR(F16052&lt;-27,F16052&gt;27),1,2)</f>
        <v>2</v>
      </c>
      <c r="M16052" t="str">
        <f>IF(AND(J16052=2,K16052=2),"GOOD", "BAD")</f>
        <v>GOOD</v>
      </c>
    </row>
    <row r="16053" spans="1:13" x14ac:dyDescent="0.25">
      <c r="A16053">
        <v>1733917</v>
      </c>
      <c r="B16053">
        <v>534268425</v>
      </c>
      <c r="C16053">
        <v>662179324</v>
      </c>
      <c r="D16053">
        <v>3083451306</v>
      </c>
      <c r="E16053">
        <v>-2.5874352455139098</v>
      </c>
      <c r="F16053">
        <v>25.848331451416001</v>
      </c>
      <c r="G16053">
        <v>55552</v>
      </c>
      <c r="H16053">
        <v>-77.486541748046804</v>
      </c>
      <c r="J16053">
        <f>IF(OR(E16053 &lt; -20, E16053 &gt; 20), 1, 2)</f>
        <v>2</v>
      </c>
      <c r="K16053">
        <f>IF(OR(F16053&lt;-27,F16053&gt;27),1,2)</f>
        <v>2</v>
      </c>
      <c r="M16053" t="str">
        <f>IF(AND(J16053=2,K16053=2),"GOOD", "BAD")</f>
        <v>GOOD</v>
      </c>
    </row>
    <row r="16054" spans="1:13" x14ac:dyDescent="0.25">
      <c r="A16054">
        <v>1733937</v>
      </c>
      <c r="B16054">
        <v>533219844</v>
      </c>
      <c r="C16054">
        <v>649601541</v>
      </c>
      <c r="D16054">
        <v>3217470636</v>
      </c>
      <c r="E16054">
        <v>-2.8158004283904998</v>
      </c>
      <c r="F16054">
        <v>25.8070564270019</v>
      </c>
      <c r="G16054">
        <v>55552</v>
      </c>
      <c r="H16054">
        <v>-77.404411315917898</v>
      </c>
      <c r="J16054">
        <f>IF(OR(E16054 &lt; -20, E16054 &gt; 20), 1, 2)</f>
        <v>2</v>
      </c>
      <c r="K16054">
        <f>IF(OR(F16054&lt;-27,F16054&gt;27),1,2)</f>
        <v>2</v>
      </c>
      <c r="M16054" t="str">
        <f>IF(AND(J16054=2,K16054=2),"GOOD", "BAD")</f>
        <v>GOOD</v>
      </c>
    </row>
    <row r="16055" spans="1:13" x14ac:dyDescent="0.25">
      <c r="A16055">
        <v>1733957</v>
      </c>
      <c r="B16055">
        <v>534261258</v>
      </c>
      <c r="C16055">
        <v>661132803</v>
      </c>
      <c r="D16055">
        <v>3133323441</v>
      </c>
      <c r="E16055">
        <v>-3.0212497711181601</v>
      </c>
      <c r="F16055">
        <v>25.751937866210898</v>
      </c>
      <c r="G16055">
        <v>55552</v>
      </c>
      <c r="H16055">
        <v>-77.343200683593693</v>
      </c>
      <c r="J16055">
        <f>IF(OR(E16055 &lt; -20, E16055 &gt; 20), 1, 2)</f>
        <v>2</v>
      </c>
      <c r="K16055">
        <f>IF(OR(F16055&lt;-27,F16055&gt;27),1,2)</f>
        <v>2</v>
      </c>
      <c r="M16055" t="str">
        <f>IF(AND(J16055=2,K16055=2),"GOOD", "BAD")</f>
        <v>GOOD</v>
      </c>
    </row>
    <row r="16056" spans="1:13" x14ac:dyDescent="0.25">
      <c r="A16056">
        <v>1733977</v>
      </c>
      <c r="B16056">
        <v>534248974</v>
      </c>
      <c r="C16056">
        <v>660080133</v>
      </c>
      <c r="D16056">
        <v>3049635246</v>
      </c>
      <c r="E16056">
        <v>-3.0994131565093901</v>
      </c>
      <c r="F16056">
        <v>25.7520847320556</v>
      </c>
      <c r="G16056">
        <v>55552</v>
      </c>
      <c r="H16056">
        <v>-77.341880798339801</v>
      </c>
      <c r="J16056">
        <f>IF(OR(E16056 &lt; -20, E16056 &gt; 20), 1, 2)</f>
        <v>2</v>
      </c>
      <c r="K16056">
        <f>IF(OR(F16056&lt;-27,F16056&gt;27),1,2)</f>
        <v>2</v>
      </c>
      <c r="M16056" t="str">
        <f>IF(AND(J16056=2,K16056=2),"GOOD", "BAD")</f>
        <v>GOOD</v>
      </c>
    </row>
    <row r="16057" spans="1:13" x14ac:dyDescent="0.25">
      <c r="A16057">
        <v>1733997</v>
      </c>
      <c r="B16057">
        <v>534238736</v>
      </c>
      <c r="C16057">
        <v>652743177</v>
      </c>
      <c r="D16057">
        <v>3083386027</v>
      </c>
      <c r="E16057">
        <v>-3.0236077308654701</v>
      </c>
      <c r="F16057">
        <v>25.810731887817301</v>
      </c>
      <c r="G16057">
        <v>55552</v>
      </c>
      <c r="H16057">
        <v>-77.418785095214801</v>
      </c>
      <c r="J16057">
        <f>IF(OR(E16057 &lt; -20, E16057 &gt; 20), 1, 2)</f>
        <v>2</v>
      </c>
      <c r="K16057">
        <f>IF(OR(F16057&lt;-27,F16057&gt;27),1,2)</f>
        <v>2</v>
      </c>
      <c r="M16057" t="str">
        <f>IF(AND(J16057=2,K16057=2),"GOOD", "BAD")</f>
        <v>GOOD</v>
      </c>
    </row>
    <row r="16058" spans="1:13" x14ac:dyDescent="0.25">
      <c r="A16058">
        <v>1734017</v>
      </c>
      <c r="B16058">
        <v>533187088</v>
      </c>
      <c r="C16058">
        <v>653792771</v>
      </c>
      <c r="D16058">
        <v>3015950510</v>
      </c>
      <c r="E16058">
        <v>-2.87274837493896</v>
      </c>
      <c r="F16058">
        <v>25.8682556152343</v>
      </c>
      <c r="G16058">
        <v>55552</v>
      </c>
      <c r="H16058">
        <v>-77.534492492675696</v>
      </c>
      <c r="J16058">
        <f>IF(OR(E16058 &lt; -20, E16058 &gt; 20), 1, 2)</f>
        <v>2</v>
      </c>
      <c r="K16058">
        <f>IF(OR(F16058&lt;-27,F16058&gt;27),1,2)</f>
        <v>2</v>
      </c>
      <c r="M16058" t="str">
        <f>IF(AND(J16058=2,K16058=2),"GOOD", "BAD")</f>
        <v>GOOD</v>
      </c>
    </row>
    <row r="16059" spans="1:13" x14ac:dyDescent="0.25">
      <c r="A16059">
        <v>1734037</v>
      </c>
      <c r="B16059">
        <v>534237706</v>
      </c>
      <c r="C16059">
        <v>653791741</v>
      </c>
      <c r="D16059">
        <v>3200956071</v>
      </c>
      <c r="E16059">
        <v>-2.7111780643463099</v>
      </c>
      <c r="F16059">
        <v>25.893363952636701</v>
      </c>
      <c r="G16059">
        <v>55552</v>
      </c>
      <c r="H16059">
        <v>-77.645332336425696</v>
      </c>
      <c r="J16059">
        <f>IF(OR(E16059 &lt; -20, E16059 &gt; 20), 1, 2)</f>
        <v>2</v>
      </c>
      <c r="K16059">
        <f>IF(OR(F16059&lt;-27,F16059&gt;27),1,2)</f>
        <v>2</v>
      </c>
      <c r="M16059" t="str">
        <f>IF(AND(J16059=2,K16059=2),"GOOD", "BAD")</f>
        <v>GOOD</v>
      </c>
    </row>
    <row r="16060" spans="1:13" x14ac:dyDescent="0.25">
      <c r="A16060">
        <v>1734057</v>
      </c>
      <c r="B16060">
        <v>536338951</v>
      </c>
      <c r="C16060">
        <v>654843388</v>
      </c>
      <c r="D16060">
        <v>3032530867</v>
      </c>
      <c r="E16060">
        <v>-2.58869075775146</v>
      </c>
      <c r="F16060">
        <v>25.8288269042968</v>
      </c>
      <c r="G16060">
        <v>55552</v>
      </c>
      <c r="H16060">
        <v>-77.722305297851506</v>
      </c>
      <c r="J16060">
        <f>IF(OR(E16060 &lt; -20, E16060 &gt; 20), 1, 2)</f>
        <v>2</v>
      </c>
      <c r="K16060">
        <f>IF(OR(F16060&lt;-27,F16060&gt;27),1,2)</f>
        <v>2</v>
      </c>
      <c r="M16060" t="str">
        <f>IF(AND(J16060=2,K16060=2),"GOOD", "BAD")</f>
        <v>GOOD</v>
      </c>
    </row>
    <row r="16061" spans="1:13" x14ac:dyDescent="0.25">
      <c r="A16061">
        <v>1734077</v>
      </c>
      <c r="B16061">
        <v>534246916</v>
      </c>
      <c r="C16061">
        <v>659036660</v>
      </c>
      <c r="D16061">
        <v>3284513452</v>
      </c>
      <c r="E16061">
        <v>-2.5234510898589999</v>
      </c>
      <c r="F16061">
        <v>25.757173538208001</v>
      </c>
      <c r="G16061">
        <v>55552</v>
      </c>
      <c r="H16061">
        <v>-77.759880065917898</v>
      </c>
      <c r="J16061">
        <f>IF(OR(E16061 &lt; -20, E16061 &gt; 20), 1, 2)</f>
        <v>2</v>
      </c>
      <c r="K16061">
        <f>IF(OR(F16061&lt;-27,F16061&gt;27),1,2)</f>
        <v>2</v>
      </c>
      <c r="M16061" t="str">
        <f>IF(AND(J16061=2,K16061=2),"GOOD", "BAD")</f>
        <v>GOOD</v>
      </c>
    </row>
    <row r="16062" spans="1:13" x14ac:dyDescent="0.25">
      <c r="A16062">
        <v>1734097</v>
      </c>
      <c r="B16062">
        <v>535299589</v>
      </c>
      <c r="C16062">
        <v>649602552</v>
      </c>
      <c r="D16062">
        <v>3251024811</v>
      </c>
      <c r="E16062">
        <v>-2.5225269794464098</v>
      </c>
      <c r="F16062">
        <v>25.668956756591701</v>
      </c>
      <c r="G16062">
        <v>55552</v>
      </c>
      <c r="H16062">
        <v>-77.781524658203097</v>
      </c>
      <c r="J16062">
        <f>IF(OR(E16062 &lt; -20, E16062 &gt; 20), 1, 2)</f>
        <v>2</v>
      </c>
      <c r="K16062">
        <f>IF(OR(F16062&lt;-27,F16062&gt;27),1,2)</f>
        <v>2</v>
      </c>
      <c r="M16062" t="str">
        <f>IF(AND(J16062=2,K16062=2),"GOOD", "BAD")</f>
        <v>GOOD</v>
      </c>
    </row>
    <row r="16063" spans="1:13" x14ac:dyDescent="0.25">
      <c r="A16063">
        <v>1734117</v>
      </c>
      <c r="B16063">
        <v>537392651</v>
      </c>
      <c r="C16063">
        <v>654842355</v>
      </c>
      <c r="D16063">
        <v>3083320492</v>
      </c>
      <c r="E16063">
        <v>-2.5355765819549498</v>
      </c>
      <c r="F16063">
        <v>25.615623474121001</v>
      </c>
      <c r="G16063">
        <v>55552</v>
      </c>
      <c r="H16063">
        <v>-77.793640136718693</v>
      </c>
      <c r="J16063">
        <f>IF(OR(E16063 &lt; -20, E16063 &gt; 20), 1, 2)</f>
        <v>2</v>
      </c>
      <c r="K16063">
        <f>IF(OR(F16063&lt;-27,F16063&gt;27),1,2)</f>
        <v>2</v>
      </c>
      <c r="M16063" t="str">
        <f>IF(AND(J16063=2,K16063=2),"GOOD", "BAD")</f>
        <v>GOOD</v>
      </c>
    </row>
    <row r="16064" spans="1:13" x14ac:dyDescent="0.25">
      <c r="A16064">
        <v>1734137</v>
      </c>
      <c r="B16064">
        <v>539486733</v>
      </c>
      <c r="C16064">
        <v>652747258</v>
      </c>
      <c r="D16064">
        <v>3100228011</v>
      </c>
      <c r="E16064">
        <v>-2.4704124927520699</v>
      </c>
      <c r="F16064">
        <v>25.622238159179599</v>
      </c>
      <c r="G16064">
        <v>55552</v>
      </c>
      <c r="H16064">
        <v>-77.800865173339801</v>
      </c>
      <c r="J16064">
        <f>IF(OR(E16064 &lt; -20, E16064 &gt; 20), 1, 2)</f>
        <v>2</v>
      </c>
      <c r="K16064">
        <f>IF(OR(F16064&lt;-27,F16064&gt;27),1,2)</f>
        <v>2</v>
      </c>
      <c r="M16064" t="str">
        <f>IF(AND(J16064=2,K16064=2),"GOOD", "BAD")</f>
        <v>GOOD</v>
      </c>
    </row>
    <row r="16065" spans="1:13" x14ac:dyDescent="0.25">
      <c r="A16065">
        <v>1734157</v>
      </c>
      <c r="B16065">
        <v>540535310</v>
      </c>
      <c r="C16065">
        <v>662186487</v>
      </c>
      <c r="D16065">
        <v>3200758701</v>
      </c>
      <c r="E16065">
        <v>-2.3711979389190598</v>
      </c>
      <c r="F16065">
        <v>25.6757717132568</v>
      </c>
      <c r="G16065">
        <v>55552</v>
      </c>
      <c r="H16065">
        <v>-77.792213439941406</v>
      </c>
      <c r="J16065">
        <f>IF(OR(E16065 &lt; -20, E16065 &gt; 20), 1, 2)</f>
        <v>2</v>
      </c>
      <c r="K16065">
        <f>IF(OR(F16065&lt;-27,F16065&gt;27),1,2)</f>
        <v>2</v>
      </c>
      <c r="M16065" t="str">
        <f>IF(AND(J16065=2,K16065=2),"GOOD", "BAD")</f>
        <v>GOOD</v>
      </c>
    </row>
    <row r="16066" spans="1:13" x14ac:dyDescent="0.25">
      <c r="A16066">
        <v>1734177</v>
      </c>
      <c r="B16066">
        <v>543684107</v>
      </c>
      <c r="C16066">
        <v>646457848</v>
      </c>
      <c r="D16066">
        <v>2965224116</v>
      </c>
      <c r="E16066">
        <v>-2.28059530258178</v>
      </c>
      <c r="F16066">
        <v>25.727087020873999</v>
      </c>
      <c r="G16066">
        <v>15616</v>
      </c>
      <c r="H16066">
        <v>-77.747444152832003</v>
      </c>
      <c r="J16066">
        <f>IF(OR(E16066 &lt; -20, E16066 &gt; 20), 1, 2)</f>
        <v>2</v>
      </c>
      <c r="K16066">
        <f>IF(OR(F16066&lt;-27,F16066&gt;27),1,2)</f>
        <v>2</v>
      </c>
      <c r="M16066" t="str">
        <f>IF(AND(J16066=2,K16066=2),"GOOD", "BAD")</f>
        <v>GOOD</v>
      </c>
    </row>
    <row r="16067" spans="1:13" x14ac:dyDescent="0.25">
      <c r="A16067">
        <v>1734197</v>
      </c>
      <c r="B16067">
        <v>545785327</v>
      </c>
      <c r="C16067">
        <v>647507445</v>
      </c>
      <c r="D16067">
        <v>2308360648</v>
      </c>
      <c r="E16067">
        <v>-2.2523612976074201</v>
      </c>
      <c r="F16067">
        <v>25.573259353637599</v>
      </c>
      <c r="G16067">
        <v>49920</v>
      </c>
      <c r="H16067">
        <v>-77.653861999511705</v>
      </c>
      <c r="J16067">
        <f>IF(OR(E16067 &lt; -20, E16067 &gt; 20), 1, 2)</f>
        <v>2</v>
      </c>
      <c r="K16067">
        <f>IF(OR(F16067&lt;-27,F16067&gt;27),1,2)</f>
        <v>2</v>
      </c>
      <c r="M16067" t="str">
        <f>IF(AND(J16067=2,K16067=2),"GOOD", "BAD")</f>
        <v>GOOD</v>
      </c>
    </row>
    <row r="16068" spans="1:13" x14ac:dyDescent="0.25">
      <c r="A16068">
        <v>1734217</v>
      </c>
      <c r="B16068">
        <v>544741797</v>
      </c>
      <c r="C16068">
        <v>648549884</v>
      </c>
      <c r="D16068">
        <v>2409415619</v>
      </c>
      <c r="E16068">
        <v>-2.2391293048858598</v>
      </c>
      <c r="F16068">
        <v>24.7688903808593</v>
      </c>
      <c r="G16068">
        <v>49920</v>
      </c>
      <c r="H16068">
        <v>-77.517738342285099</v>
      </c>
      <c r="J16068">
        <f>IF(OR(E16068 &lt; -20, E16068 &gt; 20), 1, 2)</f>
        <v>2</v>
      </c>
      <c r="K16068">
        <f>IF(OR(F16068&lt;-27,F16068&gt;27),1,2)</f>
        <v>2</v>
      </c>
      <c r="M16068" t="str">
        <f>IF(AND(J16068=2,K16068=2),"GOOD", "BAD")</f>
        <v>GOOD</v>
      </c>
    </row>
    <row r="16069" spans="1:13" x14ac:dyDescent="0.25">
      <c r="A16069">
        <v>1734237</v>
      </c>
      <c r="B16069">
        <v>545787194</v>
      </c>
      <c r="C16069">
        <v>647508476</v>
      </c>
      <c r="D16069">
        <v>3066731159</v>
      </c>
      <c r="E16069">
        <v>-2.2718465328216499</v>
      </c>
      <c r="F16069">
        <v>22.639425277709901</v>
      </c>
      <c r="G16069">
        <v>49920</v>
      </c>
      <c r="H16069">
        <v>-77.373374938964801</v>
      </c>
      <c r="J16069">
        <f>IF(OR(E16069 &lt; -20, E16069 &gt; 20), 1, 2)</f>
        <v>2</v>
      </c>
      <c r="K16069">
        <f>IF(OR(F16069&lt;-27,F16069&gt;27),1,2)</f>
        <v>2</v>
      </c>
      <c r="M16069" t="str">
        <f>IF(AND(J16069=2,K16069=2),"GOOD", "BAD")</f>
        <v>GOOD</v>
      </c>
    </row>
    <row r="16070" spans="1:13" x14ac:dyDescent="0.25">
      <c r="A16070">
        <v>1734257</v>
      </c>
      <c r="B16070">
        <v>548921581</v>
      </c>
      <c r="C16070">
        <v>646455810</v>
      </c>
      <c r="D16070">
        <v>3404432504</v>
      </c>
      <c r="E16070">
        <v>-2.20963406562805</v>
      </c>
      <c r="F16070">
        <v>19.156242370605401</v>
      </c>
      <c r="G16070">
        <v>49920</v>
      </c>
      <c r="H16070">
        <v>-77.251441955566406</v>
      </c>
      <c r="J16070">
        <f>IF(OR(E16070 &lt; -20, E16070 &gt; 20), 1, 2)</f>
        <v>2</v>
      </c>
      <c r="K16070">
        <f>IF(OR(F16070&lt;-27,F16070&gt;27),1,2)</f>
        <v>2</v>
      </c>
      <c r="M16070" t="str">
        <f>IF(AND(J16070=2,K16070=2),"GOOD", "BAD")</f>
        <v>GOOD</v>
      </c>
    </row>
    <row r="16071" spans="1:13" x14ac:dyDescent="0.25">
      <c r="A16071">
        <v>1734277</v>
      </c>
      <c r="B16071">
        <v>552050911</v>
      </c>
      <c r="C16071">
        <v>649610743</v>
      </c>
      <c r="D16071">
        <v>3203108475</v>
      </c>
      <c r="E16071">
        <v>-1.9728932380676201</v>
      </c>
      <c r="F16071">
        <v>15.047869682311999</v>
      </c>
      <c r="G16071">
        <v>49920</v>
      </c>
      <c r="H16071">
        <v>-77.137031555175696</v>
      </c>
      <c r="J16071">
        <f>IF(OR(E16071 &lt; -20, E16071 &gt; 20), 1, 2)</f>
        <v>2</v>
      </c>
      <c r="K16071">
        <f>IF(OR(F16071&lt;-27,F16071&gt;27),1,2)</f>
        <v>2</v>
      </c>
      <c r="M16071" t="str">
        <f>IF(AND(J16071=2,K16071=2),"GOOD", "BAD")</f>
        <v>GOOD</v>
      </c>
    </row>
    <row r="16072" spans="1:13" x14ac:dyDescent="0.25">
      <c r="A16072">
        <v>1734297</v>
      </c>
      <c r="B16072">
        <v>555192555</v>
      </c>
      <c r="C16072">
        <v>647510527</v>
      </c>
      <c r="D16072">
        <v>1856101319</v>
      </c>
      <c r="E16072">
        <v>-1.5590465068817101</v>
      </c>
      <c r="F16072">
        <v>11.0275268554687</v>
      </c>
      <c r="G16072">
        <v>49920</v>
      </c>
      <c r="H16072">
        <v>-76.994323730468693</v>
      </c>
      <c r="J16072">
        <f>IF(OR(E16072 &lt; -20, E16072 &gt; 20), 1, 2)</f>
        <v>2</v>
      </c>
      <c r="K16072">
        <f>IF(OR(F16072&lt;-27,F16072&gt;27),1,2)</f>
        <v>2</v>
      </c>
      <c r="M16072" t="str">
        <f>IF(AND(J16072=2,K16072=2),"GOOD", "BAD")</f>
        <v>GOOD</v>
      </c>
    </row>
    <row r="16073" spans="1:13" x14ac:dyDescent="0.25">
      <c r="A16073">
        <v>1734317</v>
      </c>
      <c r="B16073">
        <v>557298920</v>
      </c>
      <c r="C16073">
        <v>647504383</v>
      </c>
      <c r="D16073">
        <v>2647239074</v>
      </c>
      <c r="E16073">
        <v>-1.1926240921020499</v>
      </c>
      <c r="F16073">
        <v>7.14650201797485</v>
      </c>
      <c r="G16073">
        <v>49920</v>
      </c>
      <c r="H16073">
        <v>-76.775444030761705</v>
      </c>
      <c r="J16073">
        <f>IF(OR(E16073 &lt; -20, E16073 &gt; 20), 1, 2)</f>
        <v>2</v>
      </c>
      <c r="K16073">
        <f>IF(OR(F16073&lt;-27,F16073&gt;27),1,2)</f>
        <v>2</v>
      </c>
      <c r="M16073" t="str">
        <f>IF(AND(J16073=2,K16073=2),"GOOD", "BAD")</f>
        <v>GOOD</v>
      </c>
    </row>
    <row r="16074" spans="1:13" x14ac:dyDescent="0.25">
      <c r="A16074">
        <v>1734337</v>
      </c>
      <c r="B16074">
        <v>557312203</v>
      </c>
      <c r="C16074">
        <v>653803002</v>
      </c>
      <c r="D16074">
        <v>2832178333</v>
      </c>
      <c r="E16074">
        <v>-0.995303094387054</v>
      </c>
      <c r="F16074">
        <v>3.0662472248077299</v>
      </c>
      <c r="G16074">
        <v>49920</v>
      </c>
      <c r="H16074">
        <v>-76.511161804199205</v>
      </c>
      <c r="J16074">
        <f>IF(OR(E16074 &lt; -20, E16074 &gt; 20), 1, 2)</f>
        <v>2</v>
      </c>
      <c r="K16074">
        <f>IF(OR(F16074&lt;-27,F16074&gt;27),1,2)</f>
        <v>2</v>
      </c>
      <c r="M16074" t="str">
        <f>IF(AND(J16074=2,K16074=2),"GOOD", "BAD")</f>
        <v>GOOD</v>
      </c>
    </row>
    <row r="16075" spans="1:13" x14ac:dyDescent="0.25">
      <c r="A16075">
        <v>1734357</v>
      </c>
      <c r="B16075">
        <v>556270762</v>
      </c>
      <c r="C16075">
        <v>647512575</v>
      </c>
      <c r="D16075">
        <v>3202647689</v>
      </c>
      <c r="E16075">
        <v>-0.97762334346771196</v>
      </c>
      <c r="F16075">
        <v>-1.44940114021301</v>
      </c>
      <c r="G16075">
        <v>49920</v>
      </c>
      <c r="H16075">
        <v>-76.233116149902301</v>
      </c>
      <c r="J16075">
        <f>IF(OR(E16075 &lt; -20, E16075 &gt; 20), 1, 2)</f>
        <v>2</v>
      </c>
      <c r="K16075">
        <f>IF(OR(F16075&lt;-27,F16075&gt;27),1,2)</f>
        <v>2</v>
      </c>
      <c r="M16075" t="str">
        <f>IF(AND(J16075=2,K16075=2),"GOOD", "BAD")</f>
        <v>GOOD</v>
      </c>
    </row>
    <row r="16076" spans="1:13" x14ac:dyDescent="0.25">
      <c r="A16076">
        <v>1734377</v>
      </c>
      <c r="B16076">
        <v>558360746</v>
      </c>
      <c r="C16076">
        <v>653801980</v>
      </c>
      <c r="D16076">
        <v>3220537723</v>
      </c>
      <c r="E16076">
        <v>-0.97450512647628695</v>
      </c>
      <c r="F16076">
        <v>-6.2163515090942303</v>
      </c>
      <c r="G16076">
        <v>49920</v>
      </c>
      <c r="H16076">
        <v>-75.935073852539006</v>
      </c>
      <c r="J16076">
        <f>IF(OR(E16076 &lt; -20, E16076 &gt; 20), 1, 2)</f>
        <v>2</v>
      </c>
      <c r="K16076">
        <f>IF(OR(F16076&lt;-27,F16076&gt;27),1,2)</f>
        <v>2</v>
      </c>
      <c r="M16076" t="str">
        <f>IF(AND(J16076=2,K16076=2),"GOOD", "BAD")</f>
        <v>GOOD</v>
      </c>
    </row>
    <row r="16077" spans="1:13" x14ac:dyDescent="0.25">
      <c r="A16077">
        <v>1734397</v>
      </c>
      <c r="B16077">
        <v>560441545</v>
      </c>
      <c r="C16077">
        <v>655892994</v>
      </c>
      <c r="D16077">
        <v>3103491449</v>
      </c>
      <c r="E16077">
        <v>-0.85502302646636896</v>
      </c>
      <c r="F16077">
        <v>-10.731843948364199</v>
      </c>
      <c r="G16077">
        <v>49920</v>
      </c>
      <c r="H16077">
        <v>-75.593070983886705</v>
      </c>
      <c r="J16077">
        <f>IF(OR(E16077 &lt; -20, E16077 &gt; 20), 1, 2)</f>
        <v>2</v>
      </c>
      <c r="K16077">
        <f>IF(OR(F16077&lt;-27,F16077&gt;27),1,2)</f>
        <v>2</v>
      </c>
      <c r="M16077" t="str">
        <f>IF(AND(J16077=2,K16077=2),"GOOD", "BAD")</f>
        <v>GOOD</v>
      </c>
    </row>
    <row r="16078" spans="1:13" x14ac:dyDescent="0.25">
      <c r="A16078">
        <v>1734417</v>
      </c>
      <c r="B16078">
        <v>557288700</v>
      </c>
      <c r="C16078">
        <v>652753404</v>
      </c>
      <c r="D16078">
        <v>2935394174</v>
      </c>
      <c r="E16078">
        <v>-0.58612442016601496</v>
      </c>
      <c r="F16078">
        <v>-14.6120510101318</v>
      </c>
      <c r="G16078">
        <v>49920</v>
      </c>
      <c r="H16078">
        <v>-75.211639404296804</v>
      </c>
      <c r="J16078">
        <f>IF(OR(E16078 &lt; -20, E16078 &gt; 20), 1, 2)</f>
        <v>2</v>
      </c>
      <c r="K16078">
        <f>IF(OR(F16078&lt;-27,F16078&gt;27),1,2)</f>
        <v>2</v>
      </c>
      <c r="M16078" t="str">
        <f>IF(AND(J16078=2,K16078=2),"GOOD", "BAD")</f>
        <v>GOOD</v>
      </c>
    </row>
    <row r="16079" spans="1:13" x14ac:dyDescent="0.25">
      <c r="A16079">
        <v>1734437</v>
      </c>
      <c r="B16079">
        <v>556237106</v>
      </c>
      <c r="C16079">
        <v>655903223</v>
      </c>
      <c r="D16079">
        <v>2649332104</v>
      </c>
      <c r="E16079">
        <v>-0.25786131620407099</v>
      </c>
      <c r="F16079">
        <v>-17.714189529418899</v>
      </c>
      <c r="G16079">
        <v>9216</v>
      </c>
      <c r="H16079">
        <v>-74.822776794433594</v>
      </c>
      <c r="J16079">
        <f>IF(OR(E16079 &lt; -20, E16079 &gt; 20), 1, 2)</f>
        <v>2</v>
      </c>
      <c r="K16079">
        <f>IF(OR(F16079&lt;-27,F16079&gt;27),1,2)</f>
        <v>2</v>
      </c>
      <c r="M16079" t="str">
        <f>IF(AND(J16079=2,K16079=2),"GOOD", "BAD")</f>
        <v>GOOD</v>
      </c>
    </row>
    <row r="16080" spans="1:13" x14ac:dyDescent="0.25">
      <c r="A16080">
        <v>1734457</v>
      </c>
      <c r="B16080">
        <v>552048987</v>
      </c>
      <c r="C16080">
        <v>664285691</v>
      </c>
      <c r="D16080">
        <v>2615976074</v>
      </c>
      <c r="E16080">
        <v>4.5520365238189697E-2</v>
      </c>
      <c r="F16080">
        <v>-20.109569549560501</v>
      </c>
      <c r="G16080">
        <v>49920</v>
      </c>
      <c r="H16080">
        <v>-74.442886352539006</v>
      </c>
      <c r="J16080">
        <f>IF(OR(E16080 &lt; -20, E16080 &gt; 20), 1, 2)</f>
        <v>2</v>
      </c>
      <c r="K16080">
        <f>IF(OR(F16080&lt;-27,F16080&gt;27),1,2)</f>
        <v>2</v>
      </c>
      <c r="M16080" t="str">
        <f>IF(AND(J16080=2,K16080=2),"GOOD", "BAD")</f>
        <v>GOOD</v>
      </c>
    </row>
    <row r="16081" spans="1:13" x14ac:dyDescent="0.25">
      <c r="A16081">
        <v>1734477</v>
      </c>
      <c r="B16081">
        <v>548908413</v>
      </c>
      <c r="C16081">
        <v>656943616</v>
      </c>
      <c r="D16081">
        <v>2599002764</v>
      </c>
      <c r="E16081">
        <v>0.27147582173347401</v>
      </c>
      <c r="F16081">
        <v>-21.947175979614201</v>
      </c>
      <c r="G16081">
        <v>49920</v>
      </c>
      <c r="H16081">
        <v>-74.129081726074205</v>
      </c>
      <c r="J16081">
        <f>IF(OR(E16081 &lt; -20, E16081 &gt; 20), 1, 2)</f>
        <v>2</v>
      </c>
      <c r="K16081">
        <f>IF(OR(F16081&lt;-27,F16081&gt;27),1,2)</f>
        <v>2</v>
      </c>
      <c r="M16081" t="str">
        <f>IF(AND(J16081=2,K16081=2),"GOOD", "BAD")</f>
        <v>GOOD</v>
      </c>
    </row>
    <row r="16082" spans="1:13" x14ac:dyDescent="0.25">
      <c r="A16082">
        <v>1734497</v>
      </c>
      <c r="B16082">
        <v>543670664</v>
      </c>
      <c r="C16082">
        <v>660092410</v>
      </c>
      <c r="D16082">
        <v>2615975299</v>
      </c>
      <c r="E16082">
        <v>0.420505911111831</v>
      </c>
      <c r="F16082">
        <v>-23.4824523925781</v>
      </c>
      <c r="G16082">
        <v>9216</v>
      </c>
      <c r="H16082">
        <v>-73.909370422363196</v>
      </c>
      <c r="J16082">
        <f>IF(OR(E16082 &lt; -20, E16082 &gt; 20), 1, 2)</f>
        <v>2</v>
      </c>
      <c r="K16082">
        <f>IF(OR(F16082&lt;-27,F16082&gt;27),1,2)</f>
        <v>2</v>
      </c>
      <c r="M16082" t="str">
        <f>IF(AND(J16082=2,K16082=2),"GOOD", "BAD")</f>
        <v>GOOD</v>
      </c>
    </row>
    <row r="16083" spans="1:13" x14ac:dyDescent="0.25">
      <c r="A16083">
        <v>1734517</v>
      </c>
      <c r="B16083">
        <v>544721294</v>
      </c>
      <c r="C16083">
        <v>657993213</v>
      </c>
      <c r="D16083">
        <v>2800719239</v>
      </c>
      <c r="E16083">
        <v>0.53084671497344904</v>
      </c>
      <c r="F16083">
        <v>-24.8963623046875</v>
      </c>
      <c r="G16083">
        <v>49920</v>
      </c>
      <c r="H16083">
        <v>-73.733947753906193</v>
      </c>
      <c r="J16083">
        <f>IF(OR(E16083 &lt; -20, E16083 &gt; 20), 1, 2)</f>
        <v>2</v>
      </c>
      <c r="K16083">
        <f>IF(OR(F16083&lt;-27,F16083&gt;27),1,2)</f>
        <v>2</v>
      </c>
      <c r="M16083" t="str">
        <f>IF(AND(J16083=2,K16083=2),"GOOD", "BAD")</f>
        <v>GOOD</v>
      </c>
    </row>
    <row r="16084" spans="1:13" x14ac:dyDescent="0.25">
      <c r="A16084">
        <v>1734537</v>
      </c>
      <c r="B16084">
        <v>543680919</v>
      </c>
      <c r="C16084">
        <v>654846462</v>
      </c>
      <c r="D16084">
        <v>2800390278</v>
      </c>
      <c r="E16084">
        <v>0.57126271724700906</v>
      </c>
      <c r="F16084">
        <v>-26.2004680633544</v>
      </c>
      <c r="G16084">
        <v>9216</v>
      </c>
      <c r="H16084">
        <v>-73.598037719726506</v>
      </c>
      <c r="J16084">
        <f>IF(OR(E16084 &lt; -20, E16084 &gt; 20), 1, 2)</f>
        <v>2</v>
      </c>
      <c r="K16084">
        <f>IF(OR(F16084&lt;-27,F16084&gt;27),1,2)</f>
        <v>2</v>
      </c>
      <c r="M16084" t="str">
        <f>IF(AND(J16084=2,K16084=2),"GOOD", "BAD")</f>
        <v>GOOD</v>
      </c>
    </row>
    <row r="16085" spans="1:13" hidden="1" x14ac:dyDescent="0.25">
      <c r="A16085">
        <v>1734557</v>
      </c>
      <c r="B16085">
        <v>541591967</v>
      </c>
      <c r="C16085">
        <v>656942588</v>
      </c>
      <c r="D16085">
        <v>2934738825</v>
      </c>
      <c r="E16085">
        <v>0.53637081384658802</v>
      </c>
      <c r="F16085">
        <v>-27.3907260894775</v>
      </c>
      <c r="G16085">
        <v>49920</v>
      </c>
      <c r="H16085">
        <v>-73.528854370117102</v>
      </c>
      <c r="J16085">
        <f>IF(OR(E16085 &lt; -20, E16085 &gt; 20), 1, 2)</f>
        <v>2</v>
      </c>
      <c r="K16085">
        <f>IF(OR(F16085&lt;-27,F16085&gt;27),1,2)</f>
        <v>1</v>
      </c>
      <c r="M16085" t="str">
        <f>IF(AND(J16085=2,K16085=2),"GOOD", "BAD")</f>
        <v>BAD</v>
      </c>
    </row>
    <row r="16086" spans="1:13" hidden="1" x14ac:dyDescent="0.25">
      <c r="A16086">
        <v>1734577</v>
      </c>
      <c r="B16086">
        <v>540542386</v>
      </c>
      <c r="C16086">
        <v>651696641</v>
      </c>
      <c r="D16086">
        <v>2749995660</v>
      </c>
      <c r="E16086">
        <v>0.46621042490005399</v>
      </c>
      <c r="F16086">
        <v>-28.390520095825099</v>
      </c>
      <c r="G16086">
        <v>49920</v>
      </c>
      <c r="H16086">
        <v>-73.494918823242102</v>
      </c>
      <c r="J16086">
        <f>IF(OR(E16086 &lt; -20, E16086 &gt; 20), 1, 2)</f>
        <v>2</v>
      </c>
      <c r="K16086">
        <f>IF(OR(F16086&lt;-27,F16086&gt;27),1,2)</f>
        <v>1</v>
      </c>
      <c r="M16086" t="str">
        <f>IF(AND(J16086=2,K16086=2),"GOOD", "BAD")</f>
        <v>BAD</v>
      </c>
    </row>
    <row r="16087" spans="1:13" hidden="1" x14ac:dyDescent="0.25">
      <c r="A16087">
        <v>1734597</v>
      </c>
      <c r="B16087">
        <v>538444233</v>
      </c>
      <c r="C16087">
        <v>656948730</v>
      </c>
      <c r="D16087">
        <v>2682691214</v>
      </c>
      <c r="E16087">
        <v>0.42572608590125999</v>
      </c>
      <c r="F16087">
        <v>-29.0605449676513</v>
      </c>
      <c r="G16087">
        <v>49920</v>
      </c>
      <c r="H16087">
        <v>-73.455322265625</v>
      </c>
      <c r="J16087">
        <f>IF(OR(E16087 &lt; -20, E16087 &gt; 20), 1, 2)</f>
        <v>2</v>
      </c>
      <c r="K16087">
        <f>IF(OR(F16087&lt;-27,F16087&gt;27),1,2)</f>
        <v>1</v>
      </c>
      <c r="M16087" t="str">
        <f>IF(AND(J16087=2,K16087=2),"GOOD", "BAD")</f>
        <v>BAD</v>
      </c>
    </row>
    <row r="16088" spans="1:13" hidden="1" x14ac:dyDescent="0.25">
      <c r="A16088">
        <v>1734617</v>
      </c>
      <c r="B16088">
        <v>540545505</v>
      </c>
      <c r="C16088">
        <v>647507458</v>
      </c>
      <c r="D16088">
        <v>2564529813</v>
      </c>
      <c r="E16088">
        <v>0.372527986764907</v>
      </c>
      <c r="F16088">
        <v>-29.375774383544901</v>
      </c>
      <c r="G16088">
        <v>9216</v>
      </c>
      <c r="H16088">
        <v>-73.422218322753906</v>
      </c>
      <c r="J16088">
        <f>IF(OR(E16088 &lt; -20, E16088 &gt; 20), 1, 2)</f>
        <v>2</v>
      </c>
      <c r="K16088">
        <f>IF(OR(F16088&lt;-27,F16088&gt;27),1,2)</f>
        <v>1</v>
      </c>
      <c r="M16088" t="str">
        <f>IF(AND(J16088=2,K16088=2),"GOOD", "BAD")</f>
        <v>BAD</v>
      </c>
    </row>
    <row r="16089" spans="1:13" hidden="1" x14ac:dyDescent="0.25">
      <c r="A16089">
        <v>1734637</v>
      </c>
      <c r="B16089">
        <v>537411052</v>
      </c>
      <c r="C16089">
        <v>652746234</v>
      </c>
      <c r="D16089">
        <v>2715131294</v>
      </c>
      <c r="E16089">
        <v>0.21216686069965299</v>
      </c>
      <c r="F16089">
        <v>-29.4465732574462</v>
      </c>
      <c r="G16089">
        <v>49920</v>
      </c>
      <c r="H16089">
        <v>-73.474159240722599</v>
      </c>
      <c r="J16089">
        <f>IF(OR(E16089 &lt; -20, E16089 &gt; 20), 1, 2)</f>
        <v>2</v>
      </c>
      <c r="K16089">
        <f>IF(OR(F16089&lt;-27,F16089&gt;27),1,2)</f>
        <v>1</v>
      </c>
      <c r="M16089" t="str">
        <f>IF(AND(J16089=2,K16089=2),"GOOD", "BAD")</f>
        <v>BAD</v>
      </c>
    </row>
    <row r="16090" spans="1:13" hidden="1" x14ac:dyDescent="0.25">
      <c r="A16090">
        <v>1734657</v>
      </c>
      <c r="B16090">
        <v>536378854</v>
      </c>
      <c r="C16090">
        <v>652745214</v>
      </c>
      <c r="D16090">
        <v>2949614493</v>
      </c>
      <c r="E16090">
        <v>-9.1232843697071006E-2</v>
      </c>
      <c r="F16090">
        <v>-29.484003067016602</v>
      </c>
      <c r="G16090">
        <v>9216</v>
      </c>
      <c r="H16090">
        <v>-73.634872436523395</v>
      </c>
      <c r="J16090">
        <f>IF(OR(E16090 &lt; -20, E16090 &gt; 20), 1, 2)</f>
        <v>2</v>
      </c>
      <c r="K16090">
        <f>IF(OR(F16090&lt;-27,F16090&gt;27),1,2)</f>
        <v>1</v>
      </c>
      <c r="M16090" t="str">
        <f>IF(AND(J16090=2,K16090=2),"GOOD", "BAD")</f>
        <v>BAD</v>
      </c>
    </row>
    <row r="16091" spans="1:13" hidden="1" x14ac:dyDescent="0.25">
      <c r="A16091">
        <v>1734677</v>
      </c>
      <c r="B16091">
        <v>537428452</v>
      </c>
      <c r="C16091">
        <v>662181370</v>
      </c>
      <c r="D16091">
        <v>2865729949</v>
      </c>
      <c r="E16091">
        <v>-0.48335778713226302</v>
      </c>
      <c r="F16091">
        <v>-29.613672256469702</v>
      </c>
      <c r="G16091">
        <v>9216</v>
      </c>
      <c r="H16091">
        <v>-73.840301513671804</v>
      </c>
      <c r="J16091">
        <f>IF(OR(E16091 &lt; -20, E16091 &gt; 20), 1, 2)</f>
        <v>2</v>
      </c>
      <c r="K16091">
        <f>IF(OR(F16091&lt;-27,F16091&gt;27),1,2)</f>
        <v>1</v>
      </c>
      <c r="M16091" t="str">
        <f>IF(AND(J16091=2,K16091=2),"GOOD", "BAD")</f>
        <v>BAD</v>
      </c>
    </row>
    <row r="16092" spans="1:13" hidden="1" x14ac:dyDescent="0.25">
      <c r="A16092">
        <v>1734697</v>
      </c>
      <c r="B16092">
        <v>538466794</v>
      </c>
      <c r="C16092">
        <v>659040763</v>
      </c>
      <c r="D16092">
        <v>2698354844</v>
      </c>
      <c r="E16092">
        <v>-0.84821087121963501</v>
      </c>
      <c r="F16092">
        <v>-29.723564147949201</v>
      </c>
      <c r="G16092">
        <v>49920</v>
      </c>
      <c r="H16092">
        <v>-74.005332946777301</v>
      </c>
      <c r="J16092">
        <f>IF(OR(E16092 &lt; -20, E16092 &gt; 20), 1, 2)</f>
        <v>2</v>
      </c>
      <c r="K16092">
        <f>IF(OR(F16092&lt;-27,F16092&gt;27),1,2)</f>
        <v>1</v>
      </c>
      <c r="M16092" t="str">
        <f>IF(AND(J16092=2,K16092=2),"GOOD", "BAD")</f>
        <v>BAD</v>
      </c>
    </row>
    <row r="16093" spans="1:13" hidden="1" x14ac:dyDescent="0.25">
      <c r="A16093">
        <v>1734717</v>
      </c>
      <c r="B16093">
        <v>538452466</v>
      </c>
      <c r="C16093">
        <v>652744191</v>
      </c>
      <c r="D16093">
        <v>2564334228</v>
      </c>
      <c r="E16093">
        <v>-1.0392156839370701</v>
      </c>
      <c r="F16093">
        <v>-29.7027778625488</v>
      </c>
      <c r="G16093">
        <v>9216</v>
      </c>
      <c r="H16093">
        <v>-74.085464477539006</v>
      </c>
      <c r="J16093">
        <f>IF(OR(E16093 &lt; -20, E16093 &gt; 20), 1, 2)</f>
        <v>2</v>
      </c>
      <c r="K16093">
        <f>IF(OR(F16093&lt;-27,F16093&gt;27),1,2)</f>
        <v>1</v>
      </c>
      <c r="M16093" t="str">
        <f>IF(AND(J16093=2,K16093=2),"GOOD", "BAD")</f>
        <v>BAD</v>
      </c>
    </row>
    <row r="16094" spans="1:13" hidden="1" x14ac:dyDescent="0.25">
      <c r="A16094">
        <v>1734737</v>
      </c>
      <c r="B16094">
        <v>535303670</v>
      </c>
      <c r="C16094">
        <v>650655230</v>
      </c>
      <c r="D16094">
        <v>2715001243</v>
      </c>
      <c r="E16094">
        <v>-1.13821673393249</v>
      </c>
      <c r="F16094">
        <v>-29.593551635742099</v>
      </c>
      <c r="G16094">
        <v>49920</v>
      </c>
      <c r="H16094">
        <v>-74.118080139160099</v>
      </c>
      <c r="J16094">
        <f>IF(OR(E16094 &lt; -20, E16094 &gt; 20), 1, 2)</f>
        <v>2</v>
      </c>
      <c r="K16094">
        <f>IF(OR(F16094&lt;-27,F16094&gt;27),1,2)</f>
        <v>1</v>
      </c>
      <c r="M16094" t="str">
        <f>IF(AND(J16094=2,K16094=2),"GOOD", "BAD")</f>
        <v>BAD</v>
      </c>
    </row>
    <row r="16095" spans="1:13" hidden="1" x14ac:dyDescent="0.25">
      <c r="A16095">
        <v>1734757</v>
      </c>
      <c r="B16095">
        <v>535307772</v>
      </c>
      <c r="C16095">
        <v>640158210</v>
      </c>
      <c r="D16095">
        <v>2731384993</v>
      </c>
      <c r="E16095">
        <v>-1.2182866334915099</v>
      </c>
      <c r="F16095">
        <v>-29.432550430297798</v>
      </c>
      <c r="G16095">
        <v>49920</v>
      </c>
      <c r="H16095">
        <v>-74.186424255371094</v>
      </c>
      <c r="J16095">
        <f>IF(OR(E16095 &lt; -20, E16095 &gt; 20), 1, 2)</f>
        <v>2</v>
      </c>
      <c r="K16095">
        <f>IF(OR(F16095&lt;-27,F16095&gt;27),1,2)</f>
        <v>1</v>
      </c>
      <c r="M16095" t="str">
        <f>IF(AND(J16095=2,K16095=2),"GOOD", "BAD")</f>
        <v>BAD</v>
      </c>
    </row>
    <row r="16096" spans="1:13" hidden="1" x14ac:dyDescent="0.25">
      <c r="A16096">
        <v>1734777</v>
      </c>
      <c r="B16096">
        <v>530078205</v>
      </c>
      <c r="C16096">
        <v>652744188</v>
      </c>
      <c r="D16096">
        <v>2814155433</v>
      </c>
      <c r="E16096">
        <v>-1.37878394126892</v>
      </c>
      <c r="F16096">
        <v>-29.249973297119102</v>
      </c>
      <c r="G16096">
        <v>9216</v>
      </c>
      <c r="H16096">
        <v>-74.332847595214801</v>
      </c>
      <c r="J16096">
        <f>IF(OR(E16096 &lt; -20, E16096 &gt; 20), 1, 2)</f>
        <v>2</v>
      </c>
      <c r="K16096">
        <f>IF(OR(F16096&lt;-27,F16096&gt;27),1,2)</f>
        <v>1</v>
      </c>
      <c r="M16096" t="str">
        <f>IF(AND(J16096=2,K16096=2),"GOOD", "BAD")</f>
        <v>BAD</v>
      </c>
    </row>
    <row r="16097" spans="1:13" hidden="1" x14ac:dyDescent="0.25">
      <c r="A16097">
        <v>1734797</v>
      </c>
      <c r="B16097">
        <v>530079231</v>
      </c>
      <c r="C16097">
        <v>652744190</v>
      </c>
      <c r="D16097">
        <v>2780865450</v>
      </c>
      <c r="E16097">
        <v>-1.6225658655166599</v>
      </c>
      <c r="F16097">
        <v>-29.035526275634702</v>
      </c>
      <c r="G16097">
        <v>49920</v>
      </c>
      <c r="H16097">
        <v>-74.554115295410099</v>
      </c>
      <c r="J16097">
        <f>IF(OR(E16097 &lt; -20, E16097 &gt; 20), 1, 2)</f>
        <v>2</v>
      </c>
      <c r="K16097">
        <f>IF(OR(F16097&lt;-27,F16097&gt;27),1,2)</f>
        <v>1</v>
      </c>
      <c r="M16097" t="str">
        <f>IF(AND(J16097=2,K16097=2),"GOOD", "BAD")</f>
        <v>BAD</v>
      </c>
    </row>
    <row r="16098" spans="1:13" hidden="1" x14ac:dyDescent="0.25">
      <c r="A16098">
        <v>1734817</v>
      </c>
      <c r="B16098">
        <v>527977985</v>
      </c>
      <c r="C16098">
        <v>652743164</v>
      </c>
      <c r="D16098">
        <v>2713758119</v>
      </c>
      <c r="E16098">
        <v>-1.8333433866500799</v>
      </c>
      <c r="F16098">
        <v>-28.793123245239201</v>
      </c>
      <c r="G16098">
        <v>49920</v>
      </c>
      <c r="H16098">
        <v>-74.769477844238196</v>
      </c>
      <c r="J16098">
        <f>IF(OR(E16098 &lt; -20, E16098 &gt; 20), 1, 2)</f>
        <v>2</v>
      </c>
      <c r="K16098">
        <f>IF(OR(F16098&lt;-27,F16098&gt;27),1,2)</f>
        <v>1</v>
      </c>
      <c r="M16098" t="str">
        <f>IF(AND(J16098=2,K16098=2),"GOOD", "BAD")</f>
        <v>BAD</v>
      </c>
    </row>
    <row r="16099" spans="1:13" hidden="1" x14ac:dyDescent="0.25">
      <c r="A16099">
        <v>1734837</v>
      </c>
      <c r="B16099">
        <v>527970821</v>
      </c>
      <c r="C16099">
        <v>651692541</v>
      </c>
      <c r="D16099">
        <v>2646847139</v>
      </c>
      <c r="E16099">
        <v>-1.9932614564895601</v>
      </c>
      <c r="F16099">
        <v>-28.502059936523398</v>
      </c>
      <c r="G16099">
        <v>49920</v>
      </c>
      <c r="H16099">
        <v>-74.979499816894503</v>
      </c>
      <c r="J16099">
        <f>IF(OR(E16099 &lt; -20, E16099 &gt; 20), 1, 2)</f>
        <v>2</v>
      </c>
      <c r="K16099">
        <f>IF(OR(F16099&lt;-27,F16099&gt;27),1,2)</f>
        <v>1</v>
      </c>
      <c r="M16099" t="str">
        <f>IF(AND(J16099=2,K16099=2),"GOOD", "BAD")</f>
        <v>BAD</v>
      </c>
    </row>
    <row r="16100" spans="1:13" hidden="1" x14ac:dyDescent="0.25">
      <c r="A16100">
        <v>1734857</v>
      </c>
      <c r="B16100">
        <v>525870597</v>
      </c>
      <c r="C16100">
        <v>650641913</v>
      </c>
      <c r="D16100">
        <v>2713758884</v>
      </c>
      <c r="E16100">
        <v>-2.09047174453735</v>
      </c>
      <c r="F16100">
        <v>-28.198106765746999</v>
      </c>
      <c r="G16100">
        <v>49920</v>
      </c>
      <c r="H16100">
        <v>-75.167388916015597</v>
      </c>
      <c r="J16100">
        <f>IF(OR(E16100 &lt; -20, E16100 &gt; 20), 1, 2)</f>
        <v>2</v>
      </c>
      <c r="K16100">
        <f>IF(OR(F16100&lt;-27,F16100&gt;27),1,2)</f>
        <v>1</v>
      </c>
      <c r="M16100" t="str">
        <f>IF(AND(J16100=2,K16100=2),"GOOD", "BAD")</f>
        <v>BAD</v>
      </c>
    </row>
    <row r="16101" spans="1:13" hidden="1" x14ac:dyDescent="0.25">
      <c r="A16101">
        <v>1734877</v>
      </c>
      <c r="B16101">
        <v>523773445</v>
      </c>
      <c r="C16101">
        <v>657985018</v>
      </c>
      <c r="D16101">
        <v>2780408745</v>
      </c>
      <c r="E16101">
        <v>-2.1581716537475502</v>
      </c>
      <c r="F16101">
        <v>-27.8865547180175</v>
      </c>
      <c r="G16101">
        <v>49920</v>
      </c>
      <c r="H16101">
        <v>-75.363983154296804</v>
      </c>
      <c r="J16101">
        <f>IF(OR(E16101 &lt; -20, E16101 &gt; 20), 1, 2)</f>
        <v>2</v>
      </c>
      <c r="K16101">
        <f>IF(OR(F16101&lt;-27,F16101&gt;27),1,2)</f>
        <v>1</v>
      </c>
      <c r="M16101" t="str">
        <f>IF(AND(J16101=2,K16101=2),"GOOD", "BAD")</f>
        <v>BAD</v>
      </c>
    </row>
    <row r="16102" spans="1:13" hidden="1" x14ac:dyDescent="0.25">
      <c r="A16102">
        <v>1734897</v>
      </c>
      <c r="B16102">
        <v>524823045</v>
      </c>
      <c r="C16102">
        <v>642255361</v>
      </c>
      <c r="D16102">
        <v>2746789289</v>
      </c>
      <c r="E16102">
        <v>-2.1815803050994802</v>
      </c>
      <c r="F16102">
        <v>-27.570583343505799</v>
      </c>
      <c r="G16102">
        <v>49920</v>
      </c>
      <c r="H16102">
        <v>-75.551597595214801</v>
      </c>
      <c r="J16102">
        <f>IF(OR(E16102 &lt; -20, E16102 &gt; 20), 1, 2)</f>
        <v>2</v>
      </c>
      <c r="K16102">
        <f>IF(OR(F16102&lt;-27,F16102&gt;27),1,2)</f>
        <v>1</v>
      </c>
      <c r="M16102" t="str">
        <f>IF(AND(J16102=2,K16102=2),"GOOD", "BAD")</f>
        <v>BAD</v>
      </c>
    </row>
    <row r="16103" spans="1:13" hidden="1" x14ac:dyDescent="0.25">
      <c r="A16103">
        <v>1734917</v>
      </c>
      <c r="B16103">
        <v>524825087</v>
      </c>
      <c r="C16103">
        <v>656936436</v>
      </c>
      <c r="D16103">
        <v>2763566760</v>
      </c>
      <c r="E16103">
        <v>-2.2406432628631499</v>
      </c>
      <c r="F16103">
        <v>-27.298152923583899</v>
      </c>
      <c r="G16103">
        <v>49920</v>
      </c>
      <c r="H16103">
        <v>-75.744514465332003</v>
      </c>
      <c r="J16103">
        <f>IF(OR(E16103 &lt; -20, E16103 &gt; 20), 1, 2)</f>
        <v>2</v>
      </c>
      <c r="K16103">
        <f>IF(OR(F16103&lt;-27,F16103&gt;27),1,2)</f>
        <v>1</v>
      </c>
      <c r="M16103" t="str">
        <f>IF(AND(J16103=2,K16103=2),"GOOD", "BAD")</f>
        <v>BAD</v>
      </c>
    </row>
    <row r="16104" spans="1:13" hidden="1" x14ac:dyDescent="0.25">
      <c r="A16104">
        <v>1734937</v>
      </c>
      <c r="B16104">
        <v>524820988</v>
      </c>
      <c r="C16104">
        <v>652738051</v>
      </c>
      <c r="D16104">
        <v>2713301670</v>
      </c>
      <c r="E16104">
        <v>-2.3000707626342698</v>
      </c>
      <c r="F16104">
        <v>-27.119487762451101</v>
      </c>
      <c r="G16104">
        <v>49920</v>
      </c>
      <c r="H16104">
        <v>-75.951637268066406</v>
      </c>
      <c r="J16104">
        <f>IF(OR(E16104 &lt; -20, E16104 &gt; 20), 1, 2)</f>
        <v>2</v>
      </c>
      <c r="K16104">
        <f>IF(OR(F16104&lt;-27,F16104&gt;27),1,2)</f>
        <v>1</v>
      </c>
      <c r="M16104" t="str">
        <f>IF(AND(J16104=2,K16104=2),"GOOD", "BAD")</f>
        <v>BAD</v>
      </c>
    </row>
    <row r="16105" spans="1:13" x14ac:dyDescent="0.25">
      <c r="A16105">
        <v>1734957</v>
      </c>
      <c r="B16105">
        <v>524818938</v>
      </c>
      <c r="C16105">
        <v>648546807</v>
      </c>
      <c r="D16105">
        <v>2679944610</v>
      </c>
      <c r="E16105">
        <v>-2.30936431884765</v>
      </c>
      <c r="F16105">
        <v>-26.9630813598632</v>
      </c>
      <c r="G16105">
        <v>49920</v>
      </c>
      <c r="H16105">
        <v>-76.127265930175696</v>
      </c>
      <c r="J16105">
        <f>IF(OR(E16105 &lt; -20, E16105 &gt; 20), 1, 2)</f>
        <v>2</v>
      </c>
      <c r="K16105">
        <f>IF(OR(F16105&lt;-27,F16105&gt;27),1,2)</f>
        <v>2</v>
      </c>
      <c r="M16105" t="str">
        <f>IF(AND(J16105=2,K16105=2),"GOOD", "BAD")</f>
        <v>GOOD</v>
      </c>
    </row>
    <row r="16106" spans="1:13" x14ac:dyDescent="0.25">
      <c r="A16106">
        <v>1734977</v>
      </c>
      <c r="B16106">
        <v>525863419</v>
      </c>
      <c r="C16106">
        <v>654836218</v>
      </c>
      <c r="D16106">
        <v>2629285798</v>
      </c>
      <c r="E16106">
        <v>-2.3210916519164999</v>
      </c>
      <c r="F16106">
        <v>-26.822633743286101</v>
      </c>
      <c r="G16106">
        <v>49920</v>
      </c>
      <c r="H16106">
        <v>-76.287780761718693</v>
      </c>
      <c r="J16106">
        <f>IF(OR(E16106 &lt; -20, E16106 &gt; 20), 1, 2)</f>
        <v>2</v>
      </c>
      <c r="K16106">
        <f>IF(OR(F16106&lt;-27,F16106&gt;27),1,2)</f>
        <v>2</v>
      </c>
      <c r="M16106" t="str">
        <f>IF(AND(J16106=2,K16106=2),"GOOD", "BAD")</f>
        <v>GOOD</v>
      </c>
    </row>
    <row r="16107" spans="1:13" x14ac:dyDescent="0.25">
      <c r="A16107">
        <v>1734997</v>
      </c>
      <c r="B16107">
        <v>525866493</v>
      </c>
      <c r="C16107">
        <v>647494144</v>
      </c>
      <c r="D16107">
        <v>2696066219</v>
      </c>
      <c r="E16107">
        <v>-2.3107371330261199</v>
      </c>
      <c r="F16107">
        <v>-26.663030624389599</v>
      </c>
      <c r="G16107">
        <v>49920</v>
      </c>
      <c r="H16107">
        <v>-76.441322326660099</v>
      </c>
      <c r="J16107">
        <f>IF(OR(E16107 &lt; -20, E16107 &gt; 20), 1, 2)</f>
        <v>2</v>
      </c>
      <c r="K16107">
        <f>IF(OR(F16107&lt;-27,F16107&gt;27),1,2)</f>
        <v>2</v>
      </c>
      <c r="M16107" t="str">
        <f>IF(AND(J16107=2,K16107=2),"GOOD", "BAD")</f>
        <v>GOOD</v>
      </c>
    </row>
    <row r="16108" spans="1:13" x14ac:dyDescent="0.25">
      <c r="A16108">
        <v>1735017</v>
      </c>
      <c r="B16108">
        <v>525869565</v>
      </c>
      <c r="C16108">
        <v>653786620</v>
      </c>
      <c r="D16108">
        <v>2679026088</v>
      </c>
      <c r="E16108">
        <v>-2.3304688930511399</v>
      </c>
      <c r="F16108">
        <v>-26.4970893859863</v>
      </c>
      <c r="G16108">
        <v>9216</v>
      </c>
      <c r="H16108">
        <v>-76.596084594726506</v>
      </c>
      <c r="J16108">
        <f>IF(OR(E16108 &lt; -20, E16108 &gt; 20), 1, 2)</f>
        <v>2</v>
      </c>
      <c r="K16108">
        <f>IF(OR(F16108&lt;-27,F16108&gt;27),1,2)</f>
        <v>2</v>
      </c>
      <c r="M16108" t="str">
        <f>IF(AND(J16108=2,K16108=2),"GOOD", "BAD")</f>
        <v>GOOD</v>
      </c>
    </row>
    <row r="16109" spans="1:13" x14ac:dyDescent="0.25">
      <c r="A16109">
        <v>1735037</v>
      </c>
      <c r="B16109">
        <v>525869564</v>
      </c>
      <c r="C16109">
        <v>647497215</v>
      </c>
      <c r="D16109">
        <v>2695672233</v>
      </c>
      <c r="E16109">
        <v>-2.3725116252899099</v>
      </c>
      <c r="F16109">
        <v>-26.340023040771399</v>
      </c>
      <c r="G16109">
        <v>9216</v>
      </c>
      <c r="H16109">
        <v>-76.759208679199205</v>
      </c>
      <c r="J16109">
        <f>IF(OR(E16109 &lt; -20, E16109 &gt; 20), 1, 2)</f>
        <v>2</v>
      </c>
      <c r="K16109">
        <f>IF(OR(F16109&lt;-27,F16109&gt;27),1,2)</f>
        <v>2</v>
      </c>
      <c r="M16109" t="str">
        <f>IF(AND(J16109=2,K16109=2),"GOOD", "BAD")</f>
        <v>GOOD</v>
      </c>
    </row>
    <row r="16110" spans="1:13" x14ac:dyDescent="0.25">
      <c r="A16110">
        <v>1735057</v>
      </c>
      <c r="B16110">
        <v>526918136</v>
      </c>
      <c r="C16110">
        <v>649593338</v>
      </c>
      <c r="D16110">
        <v>2612115108</v>
      </c>
      <c r="E16110">
        <v>-2.4104306697845401</v>
      </c>
      <c r="F16110">
        <v>-26.204271316528299</v>
      </c>
      <c r="G16110">
        <v>9216</v>
      </c>
      <c r="H16110">
        <v>-76.920921325683594</v>
      </c>
      <c r="J16110">
        <f>IF(OR(E16110 &lt; -20, E16110 &gt; 20), 1, 2)</f>
        <v>2</v>
      </c>
      <c r="K16110">
        <f>IF(OR(F16110&lt;-27,F16110&gt;27),1,2)</f>
        <v>2</v>
      </c>
      <c r="M16110" t="str">
        <f>IF(AND(J16110=2,K16110=2),"GOOD", "BAD")</f>
        <v>GOOD</v>
      </c>
    </row>
    <row r="16111" spans="1:13" x14ac:dyDescent="0.25">
      <c r="A16111">
        <v>1735077</v>
      </c>
      <c r="B16111">
        <v>526913013</v>
      </c>
      <c r="C16111">
        <v>655881724</v>
      </c>
      <c r="D16111">
        <v>2696001193</v>
      </c>
      <c r="E16111">
        <v>-2.4521250724792401</v>
      </c>
      <c r="F16111">
        <v>-26.116447448730401</v>
      </c>
      <c r="G16111">
        <v>49920</v>
      </c>
      <c r="H16111">
        <v>-77.056632995605398</v>
      </c>
      <c r="J16111">
        <f>IF(OR(E16111 &lt; -20, E16111 &gt; 20), 1, 2)</f>
        <v>2</v>
      </c>
      <c r="K16111">
        <f>IF(OR(F16111&lt;-27,F16111&gt;27),1,2)</f>
        <v>2</v>
      </c>
      <c r="M16111" t="str">
        <f>IF(AND(J16111=2,K16111=2),"GOOD", "BAD")</f>
        <v>GOOD</v>
      </c>
    </row>
    <row r="16112" spans="1:13" x14ac:dyDescent="0.25">
      <c r="A16112">
        <v>1735097</v>
      </c>
      <c r="B16112">
        <v>527961590</v>
      </c>
      <c r="C16112">
        <v>641200642</v>
      </c>
      <c r="D16112">
        <v>2712778409</v>
      </c>
      <c r="E16112">
        <v>-2.4381611347198402</v>
      </c>
      <c r="F16112">
        <v>-26.055524826049801</v>
      </c>
      <c r="G16112">
        <v>49920</v>
      </c>
      <c r="H16112">
        <v>-77.168205261230398</v>
      </c>
      <c r="J16112">
        <f>IF(OR(E16112 &lt; -20, E16112 &gt; 20), 1, 2)</f>
        <v>2</v>
      </c>
      <c r="K16112">
        <f>IF(OR(F16112&lt;-27,F16112&gt;27),1,2)</f>
        <v>2</v>
      </c>
      <c r="M16112" t="str">
        <f>IF(AND(J16112=2,K16112=2),"GOOD", "BAD")</f>
        <v>GOOD</v>
      </c>
    </row>
    <row r="16113" spans="1:13" x14ac:dyDescent="0.25">
      <c r="A16113">
        <v>1735117</v>
      </c>
      <c r="B16113">
        <v>529009140</v>
      </c>
      <c r="C16113">
        <v>650640885</v>
      </c>
      <c r="D16113">
        <v>2679027883</v>
      </c>
      <c r="E16113">
        <v>-2.4359762668609601</v>
      </c>
      <c r="F16113">
        <v>-26.018781661987301</v>
      </c>
      <c r="G16113">
        <v>49920</v>
      </c>
      <c r="H16113">
        <v>-77.273651123046804</v>
      </c>
      <c r="J16113">
        <f>IF(OR(E16113 &lt; -20, E16113 &gt; 20), 1, 2)</f>
        <v>2</v>
      </c>
      <c r="K16113">
        <f>IF(OR(F16113&lt;-27,F16113&gt;27),1,2)</f>
        <v>2</v>
      </c>
      <c r="M16113" t="str">
        <f>IF(AND(J16113=2,K16113=2),"GOOD", "BAD")</f>
        <v>GOOD</v>
      </c>
    </row>
    <row r="16114" spans="1:13" x14ac:dyDescent="0.25">
      <c r="A16114">
        <v>1735137</v>
      </c>
      <c r="B16114">
        <v>530055669</v>
      </c>
      <c r="C16114">
        <v>647496190</v>
      </c>
      <c r="D16114">
        <v>2662119855</v>
      </c>
      <c r="E16114">
        <v>-2.41789674758911</v>
      </c>
      <c r="F16114">
        <v>-25.978591918945298</v>
      </c>
      <c r="G16114">
        <v>49920</v>
      </c>
      <c r="H16114">
        <v>-77.358421325683594</v>
      </c>
      <c r="J16114">
        <f>IF(OR(E16114 &lt; -20, E16114 &gt; 20), 1, 2)</f>
        <v>2</v>
      </c>
      <c r="K16114">
        <f>IF(OR(F16114&lt;-27,F16114&gt;27),1,2)</f>
        <v>2</v>
      </c>
      <c r="M16114" t="str">
        <f>IF(AND(J16114=2,K16114=2),"GOOD", "BAD")</f>
        <v>GOOD</v>
      </c>
    </row>
    <row r="16115" spans="1:13" x14ac:dyDescent="0.25">
      <c r="A16115">
        <v>1735157</v>
      </c>
      <c r="B16115">
        <v>530060786</v>
      </c>
      <c r="C16115">
        <v>647490043</v>
      </c>
      <c r="D16115">
        <v>2578037163</v>
      </c>
      <c r="E16115">
        <v>-2.4010922908782901</v>
      </c>
      <c r="F16115">
        <v>-25.952537536621001</v>
      </c>
      <c r="G16115">
        <v>9216</v>
      </c>
      <c r="H16115">
        <v>-77.446159362792898</v>
      </c>
      <c r="J16115">
        <f>IF(OR(E16115 &lt; -20, E16115 &gt; 20), 1, 2)</f>
        <v>2</v>
      </c>
      <c r="K16115">
        <f>IF(OR(F16115&lt;-27,F16115&gt;27),1,2)</f>
        <v>2</v>
      </c>
      <c r="M16115" t="str">
        <f>IF(AND(J16115=2,K16115=2),"GOOD", "BAD")</f>
        <v>GOOD</v>
      </c>
    </row>
    <row r="16116" spans="1:13" x14ac:dyDescent="0.25">
      <c r="A16116">
        <v>1735177</v>
      </c>
      <c r="B16116">
        <v>530060787</v>
      </c>
      <c r="C16116">
        <v>649592315</v>
      </c>
      <c r="D16116">
        <v>2544548777</v>
      </c>
      <c r="E16116">
        <v>-2.4265999794006299</v>
      </c>
      <c r="F16116">
        <v>-25.942325592041001</v>
      </c>
      <c r="G16116">
        <v>9216</v>
      </c>
      <c r="H16116">
        <v>-77.541404724121094</v>
      </c>
      <c r="J16116">
        <f>IF(OR(E16116 &lt; -20, E16116 &gt; 20), 1, 2)</f>
        <v>2</v>
      </c>
      <c r="K16116">
        <f>IF(OR(F16116&lt;-27,F16116&gt;27),1,2)</f>
        <v>2</v>
      </c>
      <c r="M16116" t="str">
        <f>IF(AND(J16116=2,K16116=2),"GOOD", "BAD")</f>
        <v>GOOD</v>
      </c>
    </row>
    <row r="16117" spans="1:13" x14ac:dyDescent="0.25">
      <c r="A16117">
        <v>1735197</v>
      </c>
      <c r="B16117">
        <v>530058741</v>
      </c>
      <c r="C16117">
        <v>649587198</v>
      </c>
      <c r="D16117">
        <v>2628566445</v>
      </c>
      <c r="E16117">
        <v>-2.4383273124694802</v>
      </c>
      <c r="F16117">
        <v>-25.906011581420898</v>
      </c>
      <c r="G16117">
        <v>49920</v>
      </c>
      <c r="H16117">
        <v>-77.613876342773395</v>
      </c>
      <c r="J16117">
        <f>IF(OR(E16117 &lt; -20, E16117 &gt; 20), 1, 2)</f>
        <v>2</v>
      </c>
      <c r="K16117">
        <f>IF(OR(F16117&lt;-27,F16117&gt;27),1,2)</f>
        <v>2</v>
      </c>
      <c r="M16117" t="str">
        <f>IF(AND(J16117=2,K16117=2),"GOOD", "BAD")</f>
        <v>GOOD</v>
      </c>
    </row>
    <row r="16118" spans="1:13" x14ac:dyDescent="0.25">
      <c r="A16118">
        <v>1735217</v>
      </c>
      <c r="B16118">
        <v>531108339</v>
      </c>
      <c r="C16118">
        <v>646442497</v>
      </c>
      <c r="D16118">
        <v>2695411634</v>
      </c>
      <c r="E16118">
        <v>-2.4551541805267298</v>
      </c>
      <c r="F16118">
        <v>-25.8943672180175</v>
      </c>
      <c r="G16118">
        <v>49920</v>
      </c>
      <c r="H16118">
        <v>-77.700790405273395</v>
      </c>
      <c r="J16118">
        <f>IF(OR(E16118 &lt; -20, E16118 &gt; 20), 1, 2)</f>
        <v>2</v>
      </c>
      <c r="K16118">
        <f>IF(OR(F16118&lt;-27,F16118&gt;27),1,2)</f>
        <v>2</v>
      </c>
      <c r="M16118" t="str">
        <f>IF(AND(J16118=2,K16118=2),"GOOD", "BAD")</f>
        <v>GOOD</v>
      </c>
    </row>
    <row r="16119" spans="1:13" x14ac:dyDescent="0.25">
      <c r="A16119">
        <v>1735237</v>
      </c>
      <c r="B16119">
        <v>533206518</v>
      </c>
      <c r="C16119">
        <v>647492085</v>
      </c>
      <c r="D16119">
        <v>2578038705</v>
      </c>
      <c r="E16119">
        <v>-2.4992036819457999</v>
      </c>
      <c r="F16119">
        <v>-25.867506027221602</v>
      </c>
      <c r="G16119">
        <v>49920</v>
      </c>
      <c r="H16119">
        <v>-77.785140991210895</v>
      </c>
      <c r="J16119">
        <f>IF(OR(E16119 &lt; -20, E16119 &gt; 20), 1, 2)</f>
        <v>2</v>
      </c>
      <c r="K16119">
        <f>IF(OR(F16119&lt;-27,F16119&gt;27),1,2)</f>
        <v>2</v>
      </c>
      <c r="M16119" t="str">
        <f>IF(AND(J16119=2,K16119=2),"GOOD", "BAD")</f>
        <v>GOOD</v>
      </c>
    </row>
    <row r="16120" spans="1:13" x14ac:dyDescent="0.25">
      <c r="A16120">
        <v>1735257</v>
      </c>
      <c r="B16120">
        <v>531109364</v>
      </c>
      <c r="C16120">
        <v>646444541</v>
      </c>
      <c r="D16120">
        <v>2695215539</v>
      </c>
      <c r="E16120">
        <v>-2.54734015464782</v>
      </c>
      <c r="F16120">
        <v>-25.835597991943299</v>
      </c>
      <c r="G16120">
        <v>49920</v>
      </c>
      <c r="H16120">
        <v>-77.856735229492102</v>
      </c>
      <c r="J16120">
        <f>IF(OR(E16120 &lt; -20, E16120 &gt; 20), 1, 2)</f>
        <v>2</v>
      </c>
      <c r="K16120">
        <f>IF(OR(F16120&lt;-27,F16120&gt;27),1,2)</f>
        <v>2</v>
      </c>
      <c r="M16120" t="str">
        <f>IF(AND(J16120=2,K16120=2),"GOOD", "BAD")</f>
        <v>GOOD</v>
      </c>
    </row>
    <row r="16121" spans="1:13" x14ac:dyDescent="0.25">
      <c r="A16121">
        <v>1735277</v>
      </c>
      <c r="B16121">
        <v>533203443</v>
      </c>
      <c r="C16121">
        <v>646438394</v>
      </c>
      <c r="D16121">
        <v>2661989039</v>
      </c>
      <c r="E16121">
        <v>-2.5608348846435498</v>
      </c>
      <c r="F16121">
        <v>-25.799730300903299</v>
      </c>
      <c r="G16121">
        <v>49920</v>
      </c>
      <c r="H16121">
        <v>-77.897727966308594</v>
      </c>
      <c r="J16121">
        <f>IF(OR(E16121 &lt; -20, E16121 &gt; 20), 1, 2)</f>
        <v>2</v>
      </c>
      <c r="K16121">
        <f>IF(OR(F16121&lt;-27,F16121&gt;27),1,2)</f>
        <v>2</v>
      </c>
      <c r="M16121" t="str">
        <f>IF(AND(J16121=2,K16121=2),"GOOD", "BAD")</f>
        <v>GOOD</v>
      </c>
    </row>
    <row r="16122" spans="1:13" x14ac:dyDescent="0.25">
      <c r="A16122">
        <v>1735297</v>
      </c>
      <c r="B16122">
        <v>534249968</v>
      </c>
      <c r="C16122">
        <v>646440442</v>
      </c>
      <c r="D16122">
        <v>2611854508</v>
      </c>
      <c r="E16122">
        <v>-2.5515556335449201</v>
      </c>
      <c r="F16122">
        <v>-25.835199356079102</v>
      </c>
      <c r="G16122">
        <v>49920</v>
      </c>
      <c r="H16122">
        <v>-77.919082641601506</v>
      </c>
      <c r="J16122">
        <f>IF(OR(E16122 &lt; -20, E16122 &gt; 20), 1, 2)</f>
        <v>2</v>
      </c>
      <c r="K16122">
        <f>IF(OR(F16122&lt;-27,F16122&gt;27),1,2)</f>
        <v>2</v>
      </c>
      <c r="M16122" t="str">
        <f>IF(AND(J16122=2,K16122=2),"GOOD", "BAD")</f>
        <v>GOOD</v>
      </c>
    </row>
    <row r="16123" spans="1:13" x14ac:dyDescent="0.25">
      <c r="A16123">
        <v>1735317</v>
      </c>
      <c r="B16123">
        <v>532151794</v>
      </c>
      <c r="C16123">
        <v>652734966</v>
      </c>
      <c r="D16123">
        <v>2527577008</v>
      </c>
      <c r="E16123">
        <v>-2.54153251647949</v>
      </c>
      <c r="F16123">
        <v>-25.858200073242099</v>
      </c>
      <c r="G16123">
        <v>49920</v>
      </c>
      <c r="H16123">
        <v>-77.952049255371094</v>
      </c>
      <c r="J16123">
        <f>IF(OR(E16123 &lt; -20, E16123 &gt; 20), 1, 2)</f>
        <v>2</v>
      </c>
      <c r="K16123">
        <f>IF(OR(F16123&lt;-27,F16123&gt;27),1,2)</f>
        <v>2</v>
      </c>
      <c r="M16123" t="str">
        <f>IF(AND(J16123=2,K16123=2),"GOOD", "BAD")</f>
        <v>GOOD</v>
      </c>
    </row>
    <row r="16124" spans="1:13" x14ac:dyDescent="0.25">
      <c r="A16124">
        <v>1735337</v>
      </c>
      <c r="B16124">
        <v>534248944</v>
      </c>
      <c r="C16124">
        <v>646438399</v>
      </c>
      <c r="D16124">
        <v>2594815664</v>
      </c>
      <c r="E16124">
        <v>-2.5174357891082701</v>
      </c>
      <c r="F16124">
        <v>-25.868949890136701</v>
      </c>
      <c r="G16124">
        <v>49920</v>
      </c>
      <c r="H16124">
        <v>-77.986099243164006</v>
      </c>
      <c r="J16124">
        <f>IF(OR(E16124 &lt; -20, E16124 &gt; 20), 1, 2)</f>
        <v>2</v>
      </c>
      <c r="K16124">
        <f>IF(OR(F16124&lt;-27,F16124&gt;27),1,2)</f>
        <v>2</v>
      </c>
      <c r="M16124" t="str">
        <f>IF(AND(J16124=2,K16124=2),"GOOD", "BAD")</f>
        <v>GOOD</v>
      </c>
    </row>
    <row r="16125" spans="1:13" x14ac:dyDescent="0.25">
      <c r="A16125">
        <v>1735357</v>
      </c>
      <c r="B16125">
        <v>533198319</v>
      </c>
      <c r="C16125">
        <v>643292669</v>
      </c>
      <c r="D16125">
        <v>2678241718</v>
      </c>
      <c r="E16125">
        <v>-2.4724318981170601</v>
      </c>
      <c r="F16125">
        <v>-25.9252014160156</v>
      </c>
      <c r="G16125">
        <v>49920</v>
      </c>
      <c r="H16125">
        <v>-77.987388610839801</v>
      </c>
      <c r="J16125">
        <f>IF(OR(E16125 &lt; -20, E16125 &gt; 20), 1, 2)</f>
        <v>2</v>
      </c>
      <c r="K16125">
        <f>IF(OR(F16125&lt;-27,F16125&gt;27),1,2)</f>
        <v>2</v>
      </c>
      <c r="M16125" t="str">
        <f>IF(AND(J16125=2,K16125=2),"GOOD", "BAD")</f>
        <v>GOOD</v>
      </c>
    </row>
    <row r="16126" spans="1:13" x14ac:dyDescent="0.25">
      <c r="A16126">
        <v>1735377</v>
      </c>
      <c r="B16126">
        <v>534237679</v>
      </c>
      <c r="C16126">
        <v>649588216</v>
      </c>
      <c r="D16126">
        <v>3095765204</v>
      </c>
      <c r="E16126">
        <v>-2.37059020996093</v>
      </c>
      <c r="F16126">
        <v>-25.981864929199201</v>
      </c>
      <c r="G16126">
        <v>49920</v>
      </c>
      <c r="H16126">
        <v>-77.972381591796804</v>
      </c>
      <c r="J16126">
        <f>IF(OR(E16126 &lt; -20, E16126 &gt; 20), 1, 2)</f>
        <v>2</v>
      </c>
      <c r="K16126">
        <f>IF(OR(F16126&lt;-27,F16126&gt;27),1,2)</f>
        <v>2</v>
      </c>
      <c r="M16126" t="str">
        <f>IF(AND(J16126=2,K16126=2),"GOOD", "BAD")</f>
        <v>GOOD</v>
      </c>
    </row>
    <row r="16127" spans="1:13" x14ac:dyDescent="0.25">
      <c r="A16127">
        <v>1735397</v>
      </c>
      <c r="B16127">
        <v>535265779</v>
      </c>
      <c r="C16127">
        <v>643292669</v>
      </c>
      <c r="D16127">
        <v>2544222134</v>
      </c>
      <c r="E16127">
        <v>-2.10258841514587</v>
      </c>
      <c r="F16127">
        <v>-25.997051239013601</v>
      </c>
      <c r="G16127">
        <v>49920</v>
      </c>
      <c r="H16127">
        <v>-77.857246398925696</v>
      </c>
      <c r="J16127">
        <f>IF(OR(E16127 &lt; -20, E16127 &gt; 20), 1, 2)</f>
        <v>2</v>
      </c>
      <c r="K16127">
        <f>IF(OR(F16127&lt;-27,F16127&gt;27),1,2)</f>
        <v>2</v>
      </c>
      <c r="M16127" t="str">
        <f>IF(AND(J16127=2,K16127=2),"GOOD", "BAD")</f>
        <v>GOOD</v>
      </c>
    </row>
    <row r="16128" spans="1:13" x14ac:dyDescent="0.25">
      <c r="A16128">
        <v>1735417</v>
      </c>
      <c r="B16128">
        <v>531052016</v>
      </c>
      <c r="C16128">
        <v>645389824</v>
      </c>
      <c r="D16128">
        <v>2443624878</v>
      </c>
      <c r="E16128">
        <v>-1.56665158271789</v>
      </c>
      <c r="F16128">
        <v>-26.023960113525298</v>
      </c>
      <c r="G16128">
        <v>9216</v>
      </c>
      <c r="H16128">
        <v>-77.638137817382798</v>
      </c>
      <c r="J16128">
        <f>IF(OR(E16128 &lt; -20, E16128 &gt; 20), 1, 2)</f>
        <v>2</v>
      </c>
      <c r="K16128">
        <f>IF(OR(F16128&lt;-27,F16128&gt;27),1,2)</f>
        <v>2</v>
      </c>
      <c r="M16128" t="str">
        <f>IF(AND(J16128=2,K16128=2),"GOOD", "BAD")</f>
        <v>GOOD</v>
      </c>
    </row>
    <row r="16129" spans="1:13" x14ac:dyDescent="0.25">
      <c r="A16129">
        <v>1735437</v>
      </c>
      <c r="B16129">
        <v>529991151</v>
      </c>
      <c r="C16129">
        <v>650634744</v>
      </c>
      <c r="D16129">
        <v>2510865074</v>
      </c>
      <c r="E16129">
        <v>-0.81660026311874301</v>
      </c>
      <c r="F16129">
        <v>-26.058391571044901</v>
      </c>
      <c r="G16129">
        <v>49920</v>
      </c>
      <c r="H16129">
        <v>-77.341545104980398</v>
      </c>
      <c r="J16129">
        <f>IF(OR(E16129 &lt; -20, E16129 &gt; 20), 1, 2)</f>
        <v>2</v>
      </c>
      <c r="K16129">
        <f>IF(OR(F16129&lt;-27,F16129&gt;27),1,2)</f>
        <v>2</v>
      </c>
      <c r="M16129" t="str">
        <f>IF(AND(J16129=2,K16129=2),"GOOD", "BAD")</f>
        <v>GOOD</v>
      </c>
    </row>
    <row r="16130" spans="1:13" x14ac:dyDescent="0.25">
      <c r="A16130">
        <v>1735457</v>
      </c>
      <c r="B16130">
        <v>526837230</v>
      </c>
      <c r="C16130">
        <v>643293691</v>
      </c>
      <c r="D16130">
        <v>2661267899</v>
      </c>
      <c r="E16130">
        <v>4.8521891236305202E-2</v>
      </c>
      <c r="F16130">
        <v>-26.104433059692301</v>
      </c>
      <c r="G16130">
        <v>49920</v>
      </c>
      <c r="H16130">
        <v>-77.013328552246094</v>
      </c>
      <c r="J16130">
        <f>IF(OR(E16130 &lt; -20, E16130 &gt; 20), 1, 2)</f>
        <v>2</v>
      </c>
      <c r="K16130">
        <f>IF(OR(F16130&lt;-27,F16130&gt;27),1,2)</f>
        <v>2</v>
      </c>
      <c r="M16130" t="str">
        <f>IF(AND(J16130=2,K16130=2),"GOOD", "BAD")</f>
        <v>GOOD</v>
      </c>
    </row>
    <row r="16131" spans="1:13" x14ac:dyDescent="0.25">
      <c r="A16131">
        <v>1735477</v>
      </c>
      <c r="B16131">
        <v>524740079</v>
      </c>
      <c r="C16131">
        <v>646438395</v>
      </c>
      <c r="D16131">
        <v>2477507504</v>
      </c>
      <c r="E16131">
        <v>0.96190243959426802</v>
      </c>
      <c r="F16131">
        <v>-26.185539245605401</v>
      </c>
      <c r="G16131">
        <v>49920</v>
      </c>
      <c r="H16131">
        <v>-76.693260192871094</v>
      </c>
      <c r="J16131">
        <f>IF(OR(E16131 &lt; -20, E16131 &gt; 20), 1, 2)</f>
        <v>2</v>
      </c>
      <c r="K16131">
        <f>IF(OR(F16131&lt;-27,F16131&gt;27),1,2)</f>
        <v>2</v>
      </c>
      <c r="M16131" t="str">
        <f>IF(AND(J16131=2,K16131=2),"GOOD", "BAD")</f>
        <v>GOOD</v>
      </c>
    </row>
    <row r="16132" spans="1:13" x14ac:dyDescent="0.25">
      <c r="A16132">
        <v>1735497</v>
      </c>
      <c r="B16132">
        <v>523699692</v>
      </c>
      <c r="C16132">
        <v>647484922</v>
      </c>
      <c r="D16132">
        <v>2544549554</v>
      </c>
      <c r="E16132">
        <v>1.8433356285095199</v>
      </c>
      <c r="F16132">
        <v>-26.275913238525298</v>
      </c>
      <c r="G16132">
        <v>49920</v>
      </c>
      <c r="H16132">
        <v>-76.425163269042898</v>
      </c>
      <c r="J16132">
        <f>IF(OR(E16132 &lt; -20, E16132 &gt; 20), 1, 2)</f>
        <v>2</v>
      </c>
      <c r="K16132">
        <f>IF(OR(F16132&lt;-27,F16132&gt;27),1,2)</f>
        <v>2</v>
      </c>
      <c r="M16132" t="str">
        <f>IF(AND(J16132=2,K16132=2),"GOOD", "BAD")</f>
        <v>GOOD</v>
      </c>
    </row>
    <row r="16133" spans="1:13" x14ac:dyDescent="0.25">
      <c r="A16133">
        <v>1735517</v>
      </c>
      <c r="B16133">
        <v>522657262</v>
      </c>
      <c r="C16133">
        <v>644339194</v>
      </c>
      <c r="D16133">
        <v>2627975609</v>
      </c>
      <c r="E16133">
        <v>2.6249182224273602</v>
      </c>
      <c r="F16133">
        <v>-26.379734039306602</v>
      </c>
      <c r="G16133">
        <v>49920</v>
      </c>
      <c r="H16133">
        <v>-76.224075317382798</v>
      </c>
      <c r="J16133">
        <f>IF(OR(E16133 &lt; -20, E16133 &gt; 20), 1, 2)</f>
        <v>2</v>
      </c>
      <c r="K16133">
        <f>IF(OR(F16133&lt;-27,F16133&gt;27),1,2)</f>
        <v>2</v>
      </c>
      <c r="M16133" t="str">
        <f>IF(AND(J16133=2,K16133=2),"GOOD", "BAD")</f>
        <v>GOOD</v>
      </c>
    </row>
    <row r="16134" spans="1:13" x14ac:dyDescent="0.25">
      <c r="A16134">
        <v>1735537</v>
      </c>
      <c r="B16134">
        <v>519511540</v>
      </c>
      <c r="C16134">
        <v>641192445</v>
      </c>
      <c r="D16134">
        <v>2611198904</v>
      </c>
      <c r="E16134">
        <v>3.35686159133911</v>
      </c>
      <c r="F16134">
        <v>-26.433750152587798</v>
      </c>
      <c r="G16134">
        <v>49920</v>
      </c>
      <c r="H16134">
        <v>-76.067909240722599</v>
      </c>
      <c r="J16134">
        <f>IF(OR(E16134 &lt; -20, E16134 &gt; 20), 1, 2)</f>
        <v>2</v>
      </c>
      <c r="K16134">
        <f>IF(OR(F16134&lt;-27,F16134&gt;27),1,2)</f>
        <v>2</v>
      </c>
      <c r="M16134" t="str">
        <f>IF(AND(J16134=2,K16134=2),"GOOD", "BAD")</f>
        <v>GOOD</v>
      </c>
    </row>
    <row r="16135" spans="1:13" x14ac:dyDescent="0.25">
      <c r="A16135">
        <v>1735557</v>
      </c>
      <c r="B16135">
        <v>515308031</v>
      </c>
      <c r="C16135">
        <v>642241017</v>
      </c>
      <c r="D16135">
        <v>2644949939</v>
      </c>
      <c r="E16135">
        <v>4.1738095283508301</v>
      </c>
      <c r="F16135">
        <v>-26.386079788208001</v>
      </c>
      <c r="G16135">
        <v>49920</v>
      </c>
      <c r="H16135">
        <v>-75.917808532714801</v>
      </c>
      <c r="J16135">
        <f>IF(OR(E16135 &lt; -20, E16135 &gt; 20), 1, 2)</f>
        <v>2</v>
      </c>
      <c r="K16135">
        <f>IF(OR(F16135&lt;-27,F16135&gt;27),1,2)</f>
        <v>2</v>
      </c>
      <c r="M16135" t="str">
        <f>IF(AND(J16135=2,K16135=2),"GOOD", "BAD")</f>
        <v>GOOD</v>
      </c>
    </row>
    <row r="16136" spans="1:13" x14ac:dyDescent="0.25">
      <c r="A16136">
        <v>1735577</v>
      </c>
      <c r="B16136">
        <v>513195542</v>
      </c>
      <c r="C16136">
        <v>647486964</v>
      </c>
      <c r="D16136">
        <v>2711336894</v>
      </c>
      <c r="E16136">
        <v>5.1482958793640101</v>
      </c>
      <c r="F16136">
        <v>-26.0974311828613</v>
      </c>
      <c r="G16136">
        <v>49920</v>
      </c>
      <c r="H16136">
        <v>-75.735786437988196</v>
      </c>
      <c r="J16136">
        <f>IF(OR(E16136 &lt; -20, E16136 &gt; 20), 1, 2)</f>
        <v>2</v>
      </c>
      <c r="K16136">
        <f>IF(OR(F16136&lt;-27,F16136&gt;27),1,2)</f>
        <v>2</v>
      </c>
      <c r="M16136" t="str">
        <f>IF(AND(J16136=2,K16136=2),"GOOD", "BAD")</f>
        <v>GOOD</v>
      </c>
    </row>
    <row r="16137" spans="1:13" x14ac:dyDescent="0.25">
      <c r="A16137">
        <v>1735597</v>
      </c>
      <c r="B16137">
        <v>510040619</v>
      </c>
      <c r="C16137">
        <v>646432252</v>
      </c>
      <c r="D16137">
        <v>2342702773</v>
      </c>
      <c r="E16137">
        <v>6.2962398529052699</v>
      </c>
      <c r="F16137">
        <v>-25.479127883911101</v>
      </c>
      <c r="G16137">
        <v>49920</v>
      </c>
      <c r="H16137">
        <v>-75.528915405273395</v>
      </c>
      <c r="J16137">
        <f>IF(OR(E16137 &lt; -20, E16137 &gt; 20), 1, 2)</f>
        <v>2</v>
      </c>
      <c r="K16137">
        <f>IF(OR(F16137&lt;-27,F16137&gt;27),1,2)</f>
        <v>2</v>
      </c>
      <c r="M16137" t="str">
        <f>IF(AND(J16137=2,K16137=2),"GOOD", "BAD")</f>
        <v>GOOD</v>
      </c>
    </row>
    <row r="16138" spans="1:13" x14ac:dyDescent="0.25">
      <c r="A16138">
        <v>1735617</v>
      </c>
      <c r="B16138">
        <v>505847351</v>
      </c>
      <c r="C16138">
        <v>643287552</v>
      </c>
      <c r="D16138">
        <v>2325467579</v>
      </c>
      <c r="E16138">
        <v>7.5390257835388104</v>
      </c>
      <c r="F16138">
        <v>-24.678010940551701</v>
      </c>
      <c r="G16138">
        <v>49920</v>
      </c>
      <c r="H16138">
        <v>-75.359176635742102</v>
      </c>
      <c r="J16138">
        <f>IF(OR(E16138 &lt; -20, E16138 &gt; 20), 1, 2)</f>
        <v>2</v>
      </c>
      <c r="K16138">
        <f>IF(OR(F16138&lt;-27,F16138&gt;27),1,2)</f>
        <v>2</v>
      </c>
      <c r="M16138" t="str">
        <f>IF(AND(J16138=2,K16138=2),"GOOD", "BAD")</f>
        <v>GOOD</v>
      </c>
    </row>
    <row r="16139" spans="1:13" x14ac:dyDescent="0.25">
      <c r="A16139">
        <v>1735637</v>
      </c>
      <c r="B16139">
        <v>501664311</v>
      </c>
      <c r="C16139">
        <v>645384698</v>
      </c>
      <c r="D16139">
        <v>2678242994</v>
      </c>
      <c r="E16139">
        <v>8.7158021926879794</v>
      </c>
      <c r="F16139">
        <v>-23.7677001953125</v>
      </c>
      <c r="G16139">
        <v>49920</v>
      </c>
      <c r="H16139">
        <v>-75.298507690429602</v>
      </c>
      <c r="J16139">
        <f>IF(OR(E16139 &lt; -20, E16139 &gt; 20), 1, 2)</f>
        <v>2</v>
      </c>
      <c r="K16139">
        <f>IF(OR(F16139&lt;-27,F16139&gt;27),1,2)</f>
        <v>2</v>
      </c>
      <c r="M16139" t="str">
        <f>IF(AND(J16139=2,K16139=2),"GOOD", "BAD")</f>
        <v>GOOD</v>
      </c>
    </row>
    <row r="16140" spans="1:13" x14ac:dyDescent="0.25">
      <c r="A16140">
        <v>1735657</v>
      </c>
      <c r="B16140">
        <v>500619837</v>
      </c>
      <c r="C16140">
        <v>645381622</v>
      </c>
      <c r="D16140">
        <v>2695413419</v>
      </c>
      <c r="E16140">
        <v>9.7744941711425692</v>
      </c>
      <c r="F16140">
        <v>-22.826316833496001</v>
      </c>
      <c r="G16140">
        <v>49920</v>
      </c>
      <c r="H16140">
        <v>-75.332588195800696</v>
      </c>
      <c r="J16140">
        <f>IF(OR(E16140 &lt; -20, E16140 &gt; 20), 1, 2)</f>
        <v>2</v>
      </c>
      <c r="K16140">
        <f>IF(OR(F16140&lt;-27,F16140&gt;27),1,2)</f>
        <v>2</v>
      </c>
      <c r="M16140" t="str">
        <f>IF(AND(J16140=2,K16140=2),"GOOD", "BAD")</f>
        <v>GOOD</v>
      </c>
    </row>
    <row r="16141" spans="1:13" x14ac:dyDescent="0.25">
      <c r="A16141">
        <v>1735677</v>
      </c>
      <c r="B16141">
        <v>497477215</v>
      </c>
      <c r="C16141">
        <v>646435322</v>
      </c>
      <c r="D16141">
        <v>2931667603</v>
      </c>
      <c r="E16141">
        <v>10.7970123291015</v>
      </c>
      <c r="F16141">
        <v>-21.615036010742099</v>
      </c>
      <c r="G16141">
        <v>49920</v>
      </c>
      <c r="H16141">
        <v>-75.439346313476506</v>
      </c>
      <c r="J16141">
        <f>IF(OR(E16141 &lt; -20, E16141 &gt; 20), 1, 2)</f>
        <v>2</v>
      </c>
      <c r="K16141">
        <f>IF(OR(F16141&lt;-27,F16141&gt;27),1,2)</f>
        <v>2</v>
      </c>
      <c r="M16141" t="str">
        <f>IF(AND(J16141=2,K16141=2),"GOOD", "BAD")</f>
        <v>GOOD</v>
      </c>
    </row>
    <row r="16142" spans="1:13" x14ac:dyDescent="0.25">
      <c r="A16142">
        <v>1735697</v>
      </c>
      <c r="B16142">
        <v>496435868</v>
      </c>
      <c r="C16142">
        <v>647480827</v>
      </c>
      <c r="D16142">
        <v>2359742884</v>
      </c>
      <c r="E16142">
        <v>11.7708892822265</v>
      </c>
      <c r="F16142">
        <v>-19.715997695922798</v>
      </c>
      <c r="G16142">
        <v>9216</v>
      </c>
      <c r="H16142">
        <v>-75.615753173828097</v>
      </c>
      <c r="J16142">
        <f>IF(OR(E16142 &lt; -20, E16142 &gt; 20), 1, 2)</f>
        <v>2</v>
      </c>
      <c r="K16142">
        <f>IF(OR(F16142&lt;-27,F16142&gt;27),1,2)</f>
        <v>2</v>
      </c>
      <c r="M16142" t="str">
        <f>IF(AND(J16142=2,K16142=2),"GOOD", "BAD")</f>
        <v>GOOD</v>
      </c>
    </row>
    <row r="16143" spans="1:13" x14ac:dyDescent="0.25">
      <c r="A16143">
        <v>1735717</v>
      </c>
      <c r="B16143">
        <v>496463570</v>
      </c>
      <c r="C16143">
        <v>643286525</v>
      </c>
      <c r="D16143">
        <v>2290998464</v>
      </c>
      <c r="E16143">
        <v>12.514634132385201</v>
      </c>
      <c r="F16143">
        <v>-16.9442024230957</v>
      </c>
      <c r="G16143">
        <v>49920</v>
      </c>
      <c r="H16143">
        <v>-75.912124633789006</v>
      </c>
      <c r="J16143">
        <f>IF(OR(E16143 &lt; -20, E16143 &gt; 20), 1, 2)</f>
        <v>2</v>
      </c>
      <c r="K16143">
        <f>IF(OR(F16143&lt;-27,F16143&gt;27),1,2)</f>
        <v>2</v>
      </c>
      <c r="M16143" t="str">
        <f>IF(AND(J16143=2,K16143=2),"GOOD", "BAD")</f>
        <v>GOOD</v>
      </c>
    </row>
    <row r="16144" spans="1:13" x14ac:dyDescent="0.25">
      <c r="A16144">
        <v>1735737</v>
      </c>
      <c r="B16144">
        <v>498593515</v>
      </c>
      <c r="C16144">
        <v>646430200</v>
      </c>
      <c r="D16144">
        <v>2424362700</v>
      </c>
      <c r="E16144">
        <v>12.8198747634887</v>
      </c>
      <c r="F16144">
        <v>-13.592267990112299</v>
      </c>
      <c r="G16144">
        <v>49920</v>
      </c>
      <c r="H16144">
        <v>-76.363342285156193</v>
      </c>
      <c r="J16144">
        <f>IF(OR(E16144 &lt; -20, E16144 &gt; 20), 1, 2)</f>
        <v>2</v>
      </c>
      <c r="K16144">
        <f>IF(OR(F16144&lt;-27,F16144&gt;27),1,2)</f>
        <v>2</v>
      </c>
      <c r="M16144" t="str">
        <f>IF(AND(J16144=2,K16144=2),"GOOD", "BAD")</f>
        <v>GOOD</v>
      </c>
    </row>
    <row r="16145" spans="1:13" x14ac:dyDescent="0.25">
      <c r="A16145">
        <v>1735757</v>
      </c>
      <c r="B16145">
        <v>501752556</v>
      </c>
      <c r="C16145">
        <v>652723708</v>
      </c>
      <c r="D16145">
        <v>2693187525</v>
      </c>
      <c r="E16145">
        <v>12.745505332946699</v>
      </c>
      <c r="F16145">
        <v>-10.1297101974487</v>
      </c>
      <c r="G16145">
        <v>49920</v>
      </c>
      <c r="H16145">
        <v>-76.866195678710895</v>
      </c>
      <c r="J16145">
        <f>IF(OR(E16145 &lt; -20, E16145 &gt; 20), 1, 2)</f>
        <v>2</v>
      </c>
      <c r="K16145">
        <f>IF(OR(F16145&lt;-27,F16145&gt;27),1,2)</f>
        <v>2</v>
      </c>
      <c r="M16145" t="str">
        <f>IF(AND(J16145=2,K16145=2),"GOOD", "BAD")</f>
        <v>GOOD</v>
      </c>
    </row>
    <row r="16146" spans="1:13" x14ac:dyDescent="0.25">
      <c r="A16146">
        <v>1735777</v>
      </c>
      <c r="B16146">
        <v>502791920</v>
      </c>
      <c r="C16146">
        <v>656914937</v>
      </c>
      <c r="D16146">
        <v>2929572524</v>
      </c>
      <c r="E16146">
        <v>12.614187240600501</v>
      </c>
      <c r="F16146">
        <v>-6.6716713905334402</v>
      </c>
      <c r="G16146">
        <v>49920</v>
      </c>
      <c r="H16146">
        <v>-77.339515686035099</v>
      </c>
      <c r="J16146">
        <f>IF(OR(E16146 &lt; -20, E16146 &gt; 20), 1, 2)</f>
        <v>2</v>
      </c>
      <c r="K16146">
        <f>IF(OR(F16146&lt;-27,F16146&gt;27),1,2)</f>
        <v>2</v>
      </c>
      <c r="M16146" t="str">
        <f>IF(AND(J16146=2,K16146=2),"GOOD", "BAD")</f>
        <v>GOOD</v>
      </c>
    </row>
    <row r="16147" spans="1:13" x14ac:dyDescent="0.25">
      <c r="A16147">
        <v>1735797</v>
      </c>
      <c r="B16147">
        <v>505911059</v>
      </c>
      <c r="C16147">
        <v>652718596</v>
      </c>
      <c r="D16147">
        <v>2543833514</v>
      </c>
      <c r="E16147">
        <v>12.719672203063899</v>
      </c>
      <c r="F16147">
        <v>-3.0211608409881499</v>
      </c>
      <c r="G16147">
        <v>49920</v>
      </c>
      <c r="H16147">
        <v>-77.744850158691406</v>
      </c>
      <c r="J16147">
        <f>IF(OR(E16147 &lt; -20, E16147 &gt; 20), 1, 2)</f>
        <v>2</v>
      </c>
      <c r="K16147">
        <f>IF(OR(F16147&lt;-27,F16147&gt;27),1,2)</f>
        <v>2</v>
      </c>
      <c r="M16147" t="str">
        <f>IF(AND(J16147=2,K16147=2),"GOOD", "BAD")</f>
        <v>GOOD</v>
      </c>
    </row>
    <row r="16148" spans="1:13" x14ac:dyDescent="0.25">
      <c r="A16148">
        <v>1735817</v>
      </c>
      <c r="B16148">
        <v>509037374</v>
      </c>
      <c r="C16148">
        <v>657967613</v>
      </c>
      <c r="D16148">
        <v>1989210809</v>
      </c>
      <c r="E16148">
        <v>13.153564453125</v>
      </c>
      <c r="F16148">
        <v>1.20803606510162</v>
      </c>
      <c r="G16148">
        <v>49920</v>
      </c>
      <c r="H16148">
        <v>-78.111457824707003</v>
      </c>
      <c r="J16148">
        <f>IF(OR(E16148 &lt; -20, E16148 &gt; 20), 1, 2)</f>
        <v>2</v>
      </c>
      <c r="K16148">
        <f>IF(OR(F16148&lt;-27,F16148&gt;27),1,2)</f>
        <v>2</v>
      </c>
      <c r="M16148" t="str">
        <f>IF(AND(J16148=2,K16148=2),"GOOD", "BAD")</f>
        <v>GOOD</v>
      </c>
    </row>
    <row r="16149" spans="1:13" x14ac:dyDescent="0.25">
      <c r="A16149">
        <v>1735837</v>
      </c>
      <c r="B16149">
        <v>510094164</v>
      </c>
      <c r="C16149">
        <v>655869436</v>
      </c>
      <c r="D16149">
        <v>1836907979</v>
      </c>
      <c r="E16149">
        <v>13.6147155761718</v>
      </c>
      <c r="F16149">
        <v>5.9104952812194798</v>
      </c>
      <c r="G16149">
        <v>49920</v>
      </c>
      <c r="H16149">
        <v>-78.507308959960895</v>
      </c>
      <c r="J16149">
        <f>IF(OR(E16149 &lt; -20, E16149 &gt; 20), 1, 2)</f>
        <v>2</v>
      </c>
      <c r="K16149">
        <f>IF(OR(F16149&lt;-27,F16149&gt;27),1,2)</f>
        <v>2</v>
      </c>
      <c r="M16149" t="str">
        <f>IF(AND(J16149=2,K16149=2),"GOOD", "BAD")</f>
        <v>GOOD</v>
      </c>
    </row>
    <row r="16150" spans="1:13" x14ac:dyDescent="0.25">
      <c r="A16150">
        <v>1735857</v>
      </c>
      <c r="B16150">
        <v>511160137</v>
      </c>
      <c r="C16150">
        <v>660064769</v>
      </c>
      <c r="D16150">
        <v>1802829778</v>
      </c>
      <c r="E16150">
        <v>13.8647441864013</v>
      </c>
      <c r="F16150">
        <v>10.6306800842285</v>
      </c>
      <c r="G16150">
        <v>49920</v>
      </c>
      <c r="H16150">
        <v>-78.890373229980398</v>
      </c>
      <c r="J16150">
        <f>IF(OR(E16150 &lt; -20, E16150 &gt; 20), 1, 2)</f>
        <v>2</v>
      </c>
      <c r="K16150">
        <f>IF(OR(F16150&lt;-27,F16150&gt;27),1,2)</f>
        <v>2</v>
      </c>
      <c r="M16150" t="str">
        <f>IF(AND(J16150=2,K16150=2),"GOOD", "BAD")</f>
        <v>GOOD</v>
      </c>
    </row>
    <row r="16151" spans="1:13" x14ac:dyDescent="0.25">
      <c r="A16151">
        <v>1735877</v>
      </c>
      <c r="B16151">
        <v>513277735</v>
      </c>
      <c r="C16151">
        <v>648527354</v>
      </c>
      <c r="D16151">
        <v>1217527732</v>
      </c>
      <c r="E16151">
        <v>13.810330390930099</v>
      </c>
      <c r="F16151">
        <v>14.958726882934499</v>
      </c>
      <c r="G16151">
        <v>49920</v>
      </c>
      <c r="H16151">
        <v>-79.197364807128906</v>
      </c>
      <c r="J16151">
        <f>IF(OR(E16151 &lt; -20, E16151 &gt; 20), 1, 2)</f>
        <v>2</v>
      </c>
      <c r="K16151">
        <f>IF(OR(F16151&lt;-27,F16151&gt;27),1,2)</f>
        <v>2</v>
      </c>
      <c r="M16151" t="str">
        <f>IF(AND(J16151=2,K16151=2),"GOOD", "BAD")</f>
        <v>GOOD</v>
      </c>
    </row>
    <row r="16152" spans="1:13" x14ac:dyDescent="0.25">
      <c r="A16152">
        <v>1735897</v>
      </c>
      <c r="B16152">
        <v>515396340</v>
      </c>
      <c r="C16152">
        <v>654822913</v>
      </c>
      <c r="D16152">
        <v>1971451844</v>
      </c>
      <c r="E16152">
        <v>13.4703569412231</v>
      </c>
      <c r="F16152">
        <v>18.6548671722412</v>
      </c>
      <c r="G16152">
        <v>49920</v>
      </c>
      <c r="H16152">
        <v>-79.390480041503906</v>
      </c>
      <c r="J16152">
        <f>IF(OR(E16152 &lt; -20, E16152 &gt; 20), 1, 2)</f>
        <v>2</v>
      </c>
      <c r="K16152">
        <f>IF(OR(F16152&lt;-27,F16152&gt;27),1,2)</f>
        <v>2</v>
      </c>
      <c r="M16152" t="str">
        <f>IF(AND(J16152=2,K16152=2),"GOOD", "BAD")</f>
        <v>GOOD</v>
      </c>
    </row>
    <row r="16153" spans="1:13" x14ac:dyDescent="0.25">
      <c r="A16153">
        <v>1735917</v>
      </c>
      <c r="B16153">
        <v>519616183</v>
      </c>
      <c r="C16153">
        <v>654817791</v>
      </c>
      <c r="D16153">
        <v>2173626553</v>
      </c>
      <c r="E16153">
        <v>12.8323755264282</v>
      </c>
      <c r="F16153">
        <v>21.505384445190401</v>
      </c>
      <c r="G16153">
        <v>49920</v>
      </c>
      <c r="H16153">
        <v>-79.402473449707003</v>
      </c>
      <c r="J16153">
        <f>IF(OR(E16153 &lt; -20, E16153 &gt; 20), 1, 2)</f>
        <v>2</v>
      </c>
      <c r="K16153">
        <f>IF(OR(F16153&lt;-27,F16153&gt;27),1,2)</f>
        <v>2</v>
      </c>
      <c r="M16153" t="str">
        <f>IF(AND(J16153=2,K16153=2),"GOOD", "BAD")</f>
        <v>GOOD</v>
      </c>
    </row>
    <row r="16154" spans="1:13" x14ac:dyDescent="0.25">
      <c r="A16154">
        <v>1735937</v>
      </c>
      <c r="B16154">
        <v>522782318</v>
      </c>
      <c r="C16154">
        <v>651674110</v>
      </c>
      <c r="D16154">
        <v>2526925230</v>
      </c>
      <c r="E16154">
        <v>11.9007062911987</v>
      </c>
      <c r="F16154">
        <v>23.295906066894499</v>
      </c>
      <c r="G16154">
        <v>49920</v>
      </c>
      <c r="H16154">
        <v>-79.221984863281193</v>
      </c>
      <c r="J16154">
        <f>IF(OR(E16154 &lt; -20, E16154 &gt; 20), 1, 2)</f>
        <v>2</v>
      </c>
      <c r="K16154">
        <f>IF(OR(F16154&lt;-27,F16154&gt;27),1,2)</f>
        <v>2</v>
      </c>
      <c r="M16154" t="str">
        <f>IF(AND(J16154=2,K16154=2),"GOOD", "BAD")</f>
        <v>GOOD</v>
      </c>
    </row>
    <row r="16155" spans="1:13" x14ac:dyDescent="0.25">
      <c r="A16155">
        <v>1735957</v>
      </c>
      <c r="B16155">
        <v>525946430</v>
      </c>
      <c r="C16155">
        <v>653775360</v>
      </c>
      <c r="D16155">
        <v>2678178989</v>
      </c>
      <c r="E16155">
        <v>10.7397003173828</v>
      </c>
      <c r="F16155">
        <v>24.167789459228501</v>
      </c>
      <c r="G16155">
        <v>49920</v>
      </c>
      <c r="H16155">
        <v>-78.857147216796804</v>
      </c>
      <c r="J16155">
        <f>IF(OR(E16155 &lt; -20, E16155 &gt; 20), 1, 2)</f>
        <v>2</v>
      </c>
      <c r="K16155">
        <f>IF(OR(F16155&lt;-27,F16155&gt;27),1,2)</f>
        <v>2</v>
      </c>
      <c r="M16155" t="str">
        <f>IF(AND(J16155=2,K16155=2),"GOOD", "BAD")</f>
        <v>GOOD</v>
      </c>
    </row>
    <row r="16156" spans="1:13" x14ac:dyDescent="0.25">
      <c r="A16156">
        <v>1735977</v>
      </c>
      <c r="B16156">
        <v>530154049</v>
      </c>
      <c r="C16156">
        <v>652726787</v>
      </c>
      <c r="D16156">
        <v>2609562569</v>
      </c>
      <c r="E16156">
        <v>9.4804096221923793</v>
      </c>
      <c r="F16156">
        <v>24.7313938140869</v>
      </c>
      <c r="G16156">
        <v>49920</v>
      </c>
      <c r="H16156">
        <v>-78.399444580078097</v>
      </c>
      <c r="J16156">
        <f>IF(OR(E16156 &lt; -20, E16156 &gt; 20), 1, 2)</f>
        <v>2</v>
      </c>
      <c r="K16156">
        <f>IF(OR(F16156&lt;-27,F16156&gt;27),1,2)</f>
        <v>2</v>
      </c>
      <c r="M16156" t="str">
        <f>IF(AND(J16156=2,K16156=2),"GOOD", "BAD")</f>
        <v>GOOD</v>
      </c>
    </row>
    <row r="16157" spans="1:13" x14ac:dyDescent="0.25">
      <c r="A16157">
        <v>1735997</v>
      </c>
      <c r="B16157">
        <v>530159194</v>
      </c>
      <c r="C16157">
        <v>652726784</v>
      </c>
      <c r="D16157">
        <v>2424031964</v>
      </c>
      <c r="E16157">
        <v>8.12550544738769</v>
      </c>
      <c r="F16157">
        <v>25.511316299438398</v>
      </c>
      <c r="G16157">
        <v>49920</v>
      </c>
      <c r="H16157">
        <v>-77.830322265625</v>
      </c>
      <c r="J16157">
        <f>IF(OR(E16157 &lt; -20, E16157 &gt; 20), 1, 2)</f>
        <v>2</v>
      </c>
      <c r="K16157">
        <f>IF(OR(F16157&lt;-27,F16157&gt;27),1,2)</f>
        <v>2</v>
      </c>
      <c r="M16157" t="str">
        <f>IF(AND(J16157=2,K16157=2),"GOOD", "BAD")</f>
        <v>GOOD</v>
      </c>
    </row>
    <row r="16158" spans="1:13" x14ac:dyDescent="0.25">
      <c r="A16158">
        <v>1736017</v>
      </c>
      <c r="B16158">
        <v>531202665</v>
      </c>
      <c r="C16158">
        <v>653778436</v>
      </c>
      <c r="D16158">
        <v>2188956899</v>
      </c>
      <c r="E16158">
        <v>6.8377647399902299</v>
      </c>
      <c r="F16158">
        <v>26.583074569702099</v>
      </c>
      <c r="G16158">
        <v>49920</v>
      </c>
      <c r="H16158">
        <v>-77.2628173828125</v>
      </c>
      <c r="J16158">
        <f>IF(OR(E16158 &lt; -20, E16158 &gt; 20), 1, 2)</f>
        <v>2</v>
      </c>
      <c r="K16158">
        <f>IF(OR(F16158&lt;-27,F16158&gt;27),1,2)</f>
        <v>2</v>
      </c>
      <c r="M16158" t="str">
        <f>IF(AND(J16158=2,K16158=2),"GOOD", "BAD")</f>
        <v>GOOD</v>
      </c>
    </row>
    <row r="16159" spans="1:13" hidden="1" x14ac:dyDescent="0.25">
      <c r="A16159">
        <v>1736037</v>
      </c>
      <c r="B16159">
        <v>530141800</v>
      </c>
      <c r="C16159">
        <v>648534528</v>
      </c>
      <c r="D16159">
        <v>2139346394</v>
      </c>
      <c r="E16159">
        <v>5.7055506706237704</v>
      </c>
      <c r="F16159">
        <v>27.808668136596602</v>
      </c>
      <c r="G16159">
        <v>49920</v>
      </c>
      <c r="H16159">
        <v>-76.745536804199205</v>
      </c>
      <c r="J16159">
        <f>IF(OR(E16159 &lt; -20, E16159 &gt; 20), 1, 2)</f>
        <v>2</v>
      </c>
      <c r="K16159">
        <f>IF(OR(F16159&lt;-27,F16159&gt;27),1,2)</f>
        <v>1</v>
      </c>
      <c r="M16159" t="str">
        <f>IF(AND(J16159=2,K16159=2),"GOOD", "BAD")</f>
        <v>BAD</v>
      </c>
    </row>
    <row r="16160" spans="1:13" hidden="1" x14ac:dyDescent="0.25">
      <c r="A16160">
        <v>1736057</v>
      </c>
      <c r="B16160">
        <v>528036417</v>
      </c>
      <c r="C16160">
        <v>638043647</v>
      </c>
      <c r="D16160">
        <v>2358691784</v>
      </c>
      <c r="E16160">
        <v>4.6196532249450604</v>
      </c>
      <c r="F16160">
        <v>28.765266418456999</v>
      </c>
      <c r="G16160">
        <v>49920</v>
      </c>
      <c r="H16160">
        <v>-76.265075683593693</v>
      </c>
      <c r="J16160">
        <f>IF(OR(E16160 &lt; -20, E16160 &gt; 20), 1, 2)</f>
        <v>2</v>
      </c>
      <c r="K16160">
        <f>IF(OR(F16160&lt;-27,F16160&gt;27),1,2)</f>
        <v>1</v>
      </c>
      <c r="M16160" t="str">
        <f>IF(AND(J16160=2,K16160=2),"GOOD", "BAD")</f>
        <v>BAD</v>
      </c>
    </row>
    <row r="16161" spans="1:13" hidden="1" x14ac:dyDescent="0.25">
      <c r="A16161">
        <v>1736077</v>
      </c>
      <c r="B16161">
        <v>520681977</v>
      </c>
      <c r="C16161">
        <v>639095298</v>
      </c>
      <c r="D16161">
        <v>2880875430</v>
      </c>
      <c r="E16161">
        <v>3.6077485084533598</v>
      </c>
      <c r="F16161">
        <v>28.9143753051757</v>
      </c>
      <c r="G16161">
        <v>49920</v>
      </c>
      <c r="H16161">
        <v>-75.881690979003906</v>
      </c>
      <c r="J16161">
        <f>IF(OR(E16161 &lt; -20, E16161 &gt; 20), 1, 2)</f>
        <v>2</v>
      </c>
      <c r="K16161">
        <f>IF(OR(F16161&lt;-27,F16161&gt;27),1,2)</f>
        <v>1</v>
      </c>
      <c r="M16161" t="str">
        <f>IF(AND(J16161=2,K16161=2),"GOOD", "BAD")</f>
        <v>BAD</v>
      </c>
    </row>
    <row r="16162" spans="1:13" hidden="1" x14ac:dyDescent="0.25">
      <c r="A16162">
        <v>1736097</v>
      </c>
      <c r="B16162">
        <v>517509550</v>
      </c>
      <c r="C16162">
        <v>633855490</v>
      </c>
      <c r="D16162">
        <v>3268318605</v>
      </c>
      <c r="E16162">
        <v>2.8868670463561998</v>
      </c>
      <c r="F16162">
        <v>27.976289749145501</v>
      </c>
      <c r="G16162">
        <v>49920</v>
      </c>
      <c r="H16162">
        <v>-75.746742248535099</v>
      </c>
      <c r="J16162">
        <f>IF(OR(E16162 &lt; -20, E16162 &gt; 20), 1, 2)</f>
        <v>2</v>
      </c>
      <c r="K16162">
        <f>IF(OR(F16162&lt;-27,F16162&gt;27),1,2)</f>
        <v>1</v>
      </c>
      <c r="M16162" t="str">
        <f>IF(AND(J16162=2,K16162=2),"GOOD", "BAD")</f>
        <v>BAD</v>
      </c>
    </row>
    <row r="16163" spans="1:13" x14ac:dyDescent="0.25">
      <c r="A16163">
        <v>1736117</v>
      </c>
      <c r="B16163">
        <v>519596470</v>
      </c>
      <c r="C16163">
        <v>652733951</v>
      </c>
      <c r="D16163">
        <v>2914561449</v>
      </c>
      <c r="E16163">
        <v>2.3924038410186701</v>
      </c>
      <c r="F16163">
        <v>26.468282699584901</v>
      </c>
      <c r="G16163">
        <v>24832</v>
      </c>
      <c r="H16163">
        <v>-75.743942260742102</v>
      </c>
      <c r="J16163">
        <f>IF(OR(E16163 &lt; -20, E16163 &gt; 20), 1, 2)</f>
        <v>2</v>
      </c>
      <c r="K16163">
        <f>IF(OR(F16163&lt;-27,F16163&gt;27),1,2)</f>
        <v>2</v>
      </c>
      <c r="M16163" t="str">
        <f>IF(AND(J16163=2,K16163=2),"GOOD", "BAD")</f>
        <v>GOOD</v>
      </c>
    </row>
    <row r="16164" spans="1:13" x14ac:dyDescent="0.25">
      <c r="A16164">
        <v>1736137</v>
      </c>
      <c r="B16164">
        <v>516447795</v>
      </c>
      <c r="C16164">
        <v>650634752</v>
      </c>
      <c r="D16164">
        <v>2123160014</v>
      </c>
      <c r="E16164">
        <v>2.0105102062225302</v>
      </c>
      <c r="F16164">
        <v>26.138231277465799</v>
      </c>
      <c r="G16164">
        <v>49920</v>
      </c>
      <c r="H16164">
        <v>-75.814338684082003</v>
      </c>
      <c r="J16164">
        <f>IF(OR(E16164 &lt; -20, E16164 &gt; 20), 1, 2)</f>
        <v>2</v>
      </c>
      <c r="K16164">
        <f>IF(OR(F16164&lt;-27,F16164&gt;27),1,2)</f>
        <v>2</v>
      </c>
      <c r="M16164" t="str">
        <f>IF(AND(J16164=2,K16164=2),"GOOD", "BAD")</f>
        <v>GOOD</v>
      </c>
    </row>
    <row r="16165" spans="1:13" hidden="1" x14ac:dyDescent="0.25">
      <c r="A16165">
        <v>1736157</v>
      </c>
      <c r="B16165">
        <v>513314436</v>
      </c>
      <c r="C16165">
        <v>654828027</v>
      </c>
      <c r="D16165">
        <v>1785655273</v>
      </c>
      <c r="E16165">
        <v>1.5422289371490401</v>
      </c>
      <c r="F16165">
        <v>27.289028167724599</v>
      </c>
      <c r="G16165">
        <v>49920</v>
      </c>
      <c r="H16165">
        <v>-75.877571105957003</v>
      </c>
      <c r="J16165">
        <f>IF(OR(E16165 &lt; -20, E16165 &gt; 20), 1, 2)</f>
        <v>2</v>
      </c>
      <c r="K16165">
        <f>IF(OR(F16165&lt;-27,F16165&gt;27),1,2)</f>
        <v>1</v>
      </c>
      <c r="M16165" t="str">
        <f>IF(AND(J16165=2,K16165=2),"GOOD", "BAD")</f>
        <v>BAD</v>
      </c>
    </row>
    <row r="16166" spans="1:13" hidden="1" x14ac:dyDescent="0.25">
      <c r="A16166">
        <v>1736177</v>
      </c>
      <c r="B16166">
        <v>509131408</v>
      </c>
      <c r="C16166">
        <v>656924160</v>
      </c>
      <c r="D16166">
        <v>1835921640</v>
      </c>
      <c r="E16166">
        <v>0.86245793104171697</v>
      </c>
      <c r="F16166">
        <v>29.085048675537099</v>
      </c>
      <c r="G16166">
        <v>49920</v>
      </c>
      <c r="H16166">
        <v>-75.875808715820298</v>
      </c>
      <c r="J16166">
        <f>IF(OR(E16166 &lt; -20, E16166 &gt; 20), 1, 2)</f>
        <v>2</v>
      </c>
      <c r="K16166">
        <f>IF(OR(F16166&lt;-27,F16166&gt;27),1,2)</f>
        <v>1</v>
      </c>
      <c r="M16166" t="str">
        <f>IF(AND(J16166=2,K16166=2),"GOOD", "BAD")</f>
        <v>BAD</v>
      </c>
    </row>
    <row r="16167" spans="1:13" hidden="1" x14ac:dyDescent="0.25">
      <c r="A16167">
        <v>1736197</v>
      </c>
      <c r="B16167">
        <v>505994844</v>
      </c>
      <c r="C16167">
        <v>651680256</v>
      </c>
      <c r="D16167">
        <v>2390544344</v>
      </c>
      <c r="E16167">
        <v>2.2195730358362101E-2</v>
      </c>
      <c r="F16167">
        <v>30.561946868896399</v>
      </c>
      <c r="G16167">
        <v>49920</v>
      </c>
      <c r="H16167">
        <v>-75.824783325195298</v>
      </c>
      <c r="J16167">
        <f>IF(OR(E16167 &lt; -20, E16167 &gt; 20), 1, 2)</f>
        <v>2</v>
      </c>
      <c r="K16167">
        <f>IF(OR(F16167&lt;-27,F16167&gt;27),1,2)</f>
        <v>1</v>
      </c>
      <c r="M16167" t="str">
        <f>IF(AND(J16167=2,K16167=2),"GOOD", "BAD")</f>
        <v>BAD</v>
      </c>
    </row>
    <row r="16168" spans="1:13" hidden="1" x14ac:dyDescent="0.25">
      <c r="A16168">
        <v>1736217</v>
      </c>
      <c r="B16168">
        <v>507039248</v>
      </c>
      <c r="C16168">
        <v>652728831</v>
      </c>
      <c r="D16168">
        <v>2928784585</v>
      </c>
      <c r="E16168">
        <v>-0.85502296686172397</v>
      </c>
      <c r="F16168">
        <v>31.044761657714801</v>
      </c>
      <c r="G16168">
        <v>24832</v>
      </c>
      <c r="H16168">
        <v>-75.748802185058594</v>
      </c>
      <c r="J16168">
        <f>IF(OR(E16168 &lt; -20, E16168 &gt; 20), 1, 2)</f>
        <v>2</v>
      </c>
      <c r="K16168">
        <f>IF(OR(F16168&lt;-27,F16168&gt;27),1,2)</f>
        <v>1</v>
      </c>
      <c r="M16168" t="str">
        <f>IF(AND(J16168=2,K16168=2),"GOOD", "BAD")</f>
        <v>BAD</v>
      </c>
    </row>
    <row r="16169" spans="1:13" hidden="1" x14ac:dyDescent="0.25">
      <c r="A16169">
        <v>1736237</v>
      </c>
      <c r="B16169">
        <v>504923602</v>
      </c>
      <c r="C16169">
        <v>653780477</v>
      </c>
      <c r="D16169">
        <v>3181749939</v>
      </c>
      <c r="E16169">
        <v>-1.56985259056091</v>
      </c>
      <c r="F16169">
        <v>30.521800994873001</v>
      </c>
      <c r="G16169">
        <v>24832</v>
      </c>
      <c r="H16169">
        <v>-75.800674438476506</v>
      </c>
      <c r="J16169">
        <f>IF(OR(E16169 &lt; -20, E16169 &gt; 20), 1, 2)</f>
        <v>2</v>
      </c>
      <c r="K16169">
        <f>IF(OR(F16169&lt;-27,F16169&gt;27),1,2)</f>
        <v>1</v>
      </c>
      <c r="M16169" t="str">
        <f>IF(AND(J16169=2,K16169=2),"GOOD", "BAD")</f>
        <v>BAD</v>
      </c>
    </row>
    <row r="16170" spans="1:13" hidden="1" x14ac:dyDescent="0.25">
      <c r="A16170">
        <v>1736257</v>
      </c>
      <c r="B16170">
        <v>503846329</v>
      </c>
      <c r="C16170">
        <v>651680258</v>
      </c>
      <c r="D16170">
        <v>3082267289</v>
      </c>
      <c r="E16170">
        <v>-2.0073037147521902</v>
      </c>
      <c r="F16170">
        <v>29.4038181304931</v>
      </c>
      <c r="G16170">
        <v>49920</v>
      </c>
      <c r="H16170">
        <v>-76.064147949218693</v>
      </c>
      <c r="J16170">
        <f>IF(OR(E16170 &lt; -20, E16170 &gt; 20), 1, 2)</f>
        <v>2</v>
      </c>
      <c r="K16170">
        <f>IF(OR(F16170&lt;-27,F16170&gt;27),1,2)</f>
        <v>1</v>
      </c>
      <c r="M16170" t="str">
        <f>IF(AND(J16170=2,K16170=2),"GOOD", "BAD")</f>
        <v>BAD</v>
      </c>
    </row>
    <row r="16171" spans="1:13" hidden="1" x14ac:dyDescent="0.25">
      <c r="A16171">
        <v>1736277</v>
      </c>
      <c r="B16171">
        <v>505923019</v>
      </c>
      <c r="C16171">
        <v>647490048</v>
      </c>
      <c r="D16171">
        <v>2830219679</v>
      </c>
      <c r="E16171">
        <v>-2.0916376113891602</v>
      </c>
      <c r="F16171">
        <v>28.225587844848601</v>
      </c>
      <c r="G16171">
        <v>49920</v>
      </c>
      <c r="H16171">
        <v>-76.493431091308594</v>
      </c>
      <c r="J16171">
        <f>IF(OR(E16171 &lt; -20, E16171 &gt; 20), 1, 2)</f>
        <v>2</v>
      </c>
      <c r="K16171">
        <f>IF(OR(F16171&lt;-27,F16171&gt;27),1,2)</f>
        <v>1</v>
      </c>
      <c r="M16171" t="str">
        <f>IF(AND(J16171=2,K16171=2),"GOOD", "BAD")</f>
        <v>BAD</v>
      </c>
    </row>
    <row r="16172" spans="1:13" hidden="1" x14ac:dyDescent="0.25">
      <c r="A16172">
        <v>1736297</v>
      </c>
      <c r="B16172">
        <v>510107126</v>
      </c>
      <c r="C16172">
        <v>652733957</v>
      </c>
      <c r="D16172">
        <v>2510869165</v>
      </c>
      <c r="E16172">
        <v>-1.98132979869842</v>
      </c>
      <c r="F16172">
        <v>27.539434432983398</v>
      </c>
      <c r="G16172">
        <v>24832</v>
      </c>
      <c r="H16172">
        <v>-76.969665527343693</v>
      </c>
      <c r="J16172">
        <f>IF(OR(E16172 &lt; -20, E16172 &gt; 20), 1, 2)</f>
        <v>2</v>
      </c>
      <c r="K16172">
        <f>IF(OR(F16172&lt;-27,F16172&gt;27),1,2)</f>
        <v>1</v>
      </c>
      <c r="M16172" t="str">
        <f>IF(AND(J16172=2,K16172=2),"GOOD", "BAD")</f>
        <v>BAD</v>
      </c>
    </row>
    <row r="16173" spans="1:13" hidden="1" x14ac:dyDescent="0.25">
      <c r="A16173">
        <v>1736317</v>
      </c>
      <c r="B16173">
        <v>514311705</v>
      </c>
      <c r="C16173">
        <v>659024380</v>
      </c>
      <c r="D16173">
        <v>2526530745</v>
      </c>
      <c r="E16173">
        <v>-1.8542109727859399</v>
      </c>
      <c r="F16173">
        <v>27.442863464355401</v>
      </c>
      <c r="G16173">
        <v>49920</v>
      </c>
      <c r="H16173">
        <v>-77.386650085449205</v>
      </c>
      <c r="J16173">
        <f>IF(OR(E16173 &lt; -20, E16173 &gt; 20), 1, 2)</f>
        <v>2</v>
      </c>
      <c r="K16173">
        <f>IF(OR(F16173&lt;-27,F16173&gt;27),1,2)</f>
        <v>1</v>
      </c>
      <c r="M16173" t="str">
        <f>IF(AND(J16173=2,K16173=2),"GOOD", "BAD")</f>
        <v>BAD</v>
      </c>
    </row>
    <row r="16174" spans="1:13" hidden="1" x14ac:dyDescent="0.25">
      <c r="A16174">
        <v>1736337</v>
      </c>
      <c r="B16174">
        <v>515385889</v>
      </c>
      <c r="C16174">
        <v>651685381</v>
      </c>
      <c r="D16174">
        <v>2794504901</v>
      </c>
      <c r="E16174">
        <v>-1.9577221870422301</v>
      </c>
      <c r="F16174">
        <v>27.651466369628899</v>
      </c>
      <c r="G16174">
        <v>24832</v>
      </c>
      <c r="H16174">
        <v>-77.643760681152301</v>
      </c>
      <c r="J16174">
        <f>IF(OR(E16174 &lt; -20, E16174 &gt; 20), 1, 2)</f>
        <v>2</v>
      </c>
      <c r="K16174">
        <f>IF(OR(F16174&lt;-27,F16174&gt;27),1,2)</f>
        <v>1</v>
      </c>
      <c r="M16174" t="str">
        <f>IF(AND(J16174=2,K16174=2),"GOOD", "BAD")</f>
        <v>BAD</v>
      </c>
    </row>
    <row r="16175" spans="1:13" hidden="1" x14ac:dyDescent="0.25">
      <c r="A16175">
        <v>1736357</v>
      </c>
      <c r="B16175">
        <v>519591444</v>
      </c>
      <c r="C16175">
        <v>653781499</v>
      </c>
      <c r="D16175">
        <v>2845030333</v>
      </c>
      <c r="E16175">
        <v>-2.2777824401855402</v>
      </c>
      <c r="F16175">
        <v>27.809795379638601</v>
      </c>
      <c r="G16175">
        <v>49920</v>
      </c>
      <c r="H16175">
        <v>-77.740127563476506</v>
      </c>
      <c r="J16175">
        <f>IF(OR(E16175 &lt; -20, E16175 &gt; 20), 1, 2)</f>
        <v>2</v>
      </c>
      <c r="K16175">
        <f>IF(OR(F16175&lt;-27,F16175&gt;27),1,2)</f>
        <v>1</v>
      </c>
      <c r="M16175" t="str">
        <f>IF(AND(J16175=2,K16175=2),"GOOD", "BAD")</f>
        <v>BAD</v>
      </c>
    </row>
    <row r="16176" spans="1:13" hidden="1" x14ac:dyDescent="0.25">
      <c r="A16176">
        <v>1736377</v>
      </c>
      <c r="B16176">
        <v>523777537</v>
      </c>
      <c r="C16176">
        <v>646442501</v>
      </c>
      <c r="D16176">
        <v>2862855345</v>
      </c>
      <c r="E16176">
        <v>-2.5900719165802002</v>
      </c>
      <c r="F16176">
        <v>27.7381267547607</v>
      </c>
      <c r="G16176">
        <v>49920</v>
      </c>
      <c r="H16176">
        <v>-77.801681518554602</v>
      </c>
      <c r="J16176">
        <f>IF(OR(E16176 &lt; -20, E16176 &gt; 20), 1, 2)</f>
        <v>2</v>
      </c>
      <c r="K16176">
        <f>IF(OR(F16176&lt;-27,F16176&gt;27),1,2)</f>
        <v>1</v>
      </c>
      <c r="M16176" t="str">
        <f>IF(AND(J16176=2,K16176=2),"GOOD", "BAD")</f>
        <v>BAD</v>
      </c>
    </row>
    <row r="16177" spans="1:13" hidden="1" x14ac:dyDescent="0.25">
      <c r="A16177">
        <v>1736397</v>
      </c>
      <c r="B16177">
        <v>524808689</v>
      </c>
      <c r="C16177">
        <v>656931325</v>
      </c>
      <c r="D16177">
        <v>2779822499</v>
      </c>
      <c r="E16177">
        <v>-2.7010705471038801</v>
      </c>
      <c r="F16177">
        <v>27.373907089233398</v>
      </c>
      <c r="G16177">
        <v>49920</v>
      </c>
      <c r="H16177">
        <v>-77.919296264648395</v>
      </c>
      <c r="J16177">
        <f>IF(OR(E16177 &lt; -20, E16177 &gt; 20), 1, 2)</f>
        <v>2</v>
      </c>
      <c r="K16177">
        <f>IF(OR(F16177&lt;-27,F16177&gt;27),1,2)</f>
        <v>1</v>
      </c>
      <c r="M16177" t="str">
        <f>IF(AND(J16177=2,K16177=2),"GOOD", "BAD")</f>
        <v>BAD</v>
      </c>
    </row>
    <row r="16178" spans="1:13" x14ac:dyDescent="0.25">
      <c r="A16178">
        <v>1736417</v>
      </c>
      <c r="B16178">
        <v>525845998</v>
      </c>
      <c r="C16178">
        <v>647490049</v>
      </c>
      <c r="D16178">
        <v>2746334114</v>
      </c>
      <c r="E16178">
        <v>-2.6333231925964302</v>
      </c>
      <c r="F16178">
        <v>26.9295940399169</v>
      </c>
      <c r="G16178">
        <v>49920</v>
      </c>
      <c r="H16178">
        <v>-78.1175537109375</v>
      </c>
      <c r="J16178">
        <f>IF(OR(E16178 &lt; -20, E16178 &gt; 20), 1, 2)</f>
        <v>2</v>
      </c>
      <c r="K16178">
        <f>IF(OR(F16178&lt;-27,F16178&gt;27),1,2)</f>
        <v>2</v>
      </c>
      <c r="M16178" t="str">
        <f>IF(AND(J16178=2,K16178=2),"GOOD", "BAD")</f>
        <v>GOOD</v>
      </c>
    </row>
    <row r="16179" spans="1:13" x14ac:dyDescent="0.25">
      <c r="A16179">
        <v>1736437</v>
      </c>
      <c r="B16179">
        <v>527935993</v>
      </c>
      <c r="C16179">
        <v>652741119</v>
      </c>
      <c r="D16179">
        <v>2679095460</v>
      </c>
      <c r="E16179">
        <v>-2.4300456047058101</v>
      </c>
      <c r="F16179">
        <v>26.5422668457031</v>
      </c>
      <c r="G16179">
        <v>49920</v>
      </c>
      <c r="H16179">
        <v>-78.340484619140597</v>
      </c>
      <c r="J16179">
        <f>IF(OR(E16179 &lt; -20, E16179 &gt; 20), 1, 2)</f>
        <v>2</v>
      </c>
      <c r="K16179">
        <f>IF(OR(F16179&lt;-27,F16179&gt;27),1,2)</f>
        <v>2</v>
      </c>
      <c r="M16179" t="str">
        <f>IF(AND(J16179=2,K16179=2),"GOOD", "BAD")</f>
        <v>GOOD</v>
      </c>
    </row>
    <row r="16180" spans="1:13" x14ac:dyDescent="0.25">
      <c r="A16180">
        <v>1736457</v>
      </c>
      <c r="B16180">
        <v>531086857</v>
      </c>
      <c r="C16180">
        <v>652732931</v>
      </c>
      <c r="D16180">
        <v>2745744299</v>
      </c>
      <c r="E16180">
        <v>-2.2039208412170401</v>
      </c>
      <c r="F16180">
        <v>26.3734836578369</v>
      </c>
      <c r="G16180">
        <v>49920</v>
      </c>
      <c r="H16180">
        <v>-78.545684814453097</v>
      </c>
      <c r="J16180">
        <f>IF(OR(E16180 &lt; -20, E16180 &gt; 20), 1, 2)</f>
        <v>2</v>
      </c>
      <c r="K16180">
        <f>IF(OR(F16180&lt;-27,F16180&gt;27),1,2)</f>
        <v>2</v>
      </c>
      <c r="M16180" t="str">
        <f>IF(AND(J16180=2,K16180=2),"GOOD", "BAD")</f>
        <v>GOOD</v>
      </c>
    </row>
    <row r="16181" spans="1:13" x14ac:dyDescent="0.25">
      <c r="A16181">
        <v>1736477</v>
      </c>
      <c r="B16181">
        <v>534243849</v>
      </c>
      <c r="C16181">
        <v>650639871</v>
      </c>
      <c r="D16181">
        <v>2863248299</v>
      </c>
      <c r="E16181">
        <v>-2.07279229164123</v>
      </c>
      <c r="F16181">
        <v>26.284511566162099</v>
      </c>
      <c r="G16181">
        <v>49920</v>
      </c>
      <c r="H16181">
        <v>-78.662765502929602</v>
      </c>
      <c r="J16181">
        <f>IF(OR(E16181 &lt; -20, E16181 &gt; 20), 1, 2)</f>
        <v>2</v>
      </c>
      <c r="K16181">
        <f>IF(OR(F16181&lt;-27,F16181&gt;27),1,2)</f>
        <v>2</v>
      </c>
      <c r="M16181" t="str">
        <f>IF(AND(J16181=2,K16181=2),"GOOD", "BAD")</f>
        <v>GOOD</v>
      </c>
    </row>
    <row r="16182" spans="1:13" x14ac:dyDescent="0.25">
      <c r="A16182">
        <v>1736497</v>
      </c>
      <c r="B16182">
        <v>534254088</v>
      </c>
      <c r="C16182">
        <v>649589247</v>
      </c>
      <c r="D16182">
        <v>3014242224</v>
      </c>
      <c r="E16182">
        <v>-2.0650146007537802</v>
      </c>
      <c r="F16182">
        <v>26.2257385253906</v>
      </c>
      <c r="G16182">
        <v>24832</v>
      </c>
      <c r="H16182">
        <v>-78.703834533691406</v>
      </c>
      <c r="J16182">
        <f>IF(OR(E16182 &lt; -20, E16182 &gt; 20), 1, 2)</f>
        <v>2</v>
      </c>
      <c r="K16182">
        <f>IF(OR(F16182&lt;-27,F16182&gt;27),1,2)</f>
        <v>2</v>
      </c>
      <c r="M16182" t="str">
        <f>IF(AND(J16182=2,K16182=2),"GOOD", "BAD")</f>
        <v>GOOD</v>
      </c>
    </row>
    <row r="16183" spans="1:13" x14ac:dyDescent="0.25">
      <c r="A16183">
        <v>1736517</v>
      </c>
      <c r="B16183">
        <v>535302662</v>
      </c>
      <c r="C16183">
        <v>654837247</v>
      </c>
      <c r="D16183">
        <v>2829759659</v>
      </c>
      <c r="E16183">
        <v>-2.13284039497375</v>
      </c>
      <c r="F16183">
        <v>26.107179641723601</v>
      </c>
      <c r="G16183">
        <v>49920</v>
      </c>
      <c r="H16183">
        <v>-78.692062377929602</v>
      </c>
      <c r="J16183">
        <f>IF(OR(E16183 &lt; -20, E16183 &gt; 20), 1, 2)</f>
        <v>2</v>
      </c>
      <c r="K16183">
        <f>IF(OR(F16183&lt;-27,F16183&gt;27),1,2)</f>
        <v>2</v>
      </c>
      <c r="M16183" t="str">
        <f>IF(AND(J16183=2,K16183=2),"GOOD", "BAD")</f>
        <v>GOOD</v>
      </c>
    </row>
    <row r="16184" spans="1:13" x14ac:dyDescent="0.25">
      <c r="A16184">
        <v>1736537</v>
      </c>
      <c r="B16184">
        <v>536350210</v>
      </c>
      <c r="C16184">
        <v>649590269</v>
      </c>
      <c r="D16184">
        <v>2930748839</v>
      </c>
      <c r="E16184">
        <v>-2.1701102256774898</v>
      </c>
      <c r="F16184">
        <v>25.970094680786101</v>
      </c>
      <c r="G16184">
        <v>49920</v>
      </c>
      <c r="H16184">
        <v>-78.661956787109304</v>
      </c>
      <c r="J16184">
        <f>IF(OR(E16184 &lt; -20, E16184 &gt; 20), 1, 2)</f>
        <v>2</v>
      </c>
      <c r="K16184">
        <f>IF(OR(F16184&lt;-27,F16184&gt;27),1,2)</f>
        <v>2</v>
      </c>
      <c r="M16184" t="str">
        <f>IF(AND(J16184=2,K16184=2),"GOOD", "BAD")</f>
        <v>GOOD</v>
      </c>
    </row>
    <row r="16185" spans="1:13" x14ac:dyDescent="0.25">
      <c r="A16185">
        <v>1736557</v>
      </c>
      <c r="B16185">
        <v>539490821</v>
      </c>
      <c r="C16185">
        <v>647496194</v>
      </c>
      <c r="D16185">
        <v>2897195695</v>
      </c>
      <c r="E16185">
        <v>-2.18599033355712</v>
      </c>
      <c r="F16185">
        <v>25.832576751708899</v>
      </c>
      <c r="G16185">
        <v>24832</v>
      </c>
      <c r="H16185">
        <v>-78.641593933105398</v>
      </c>
      <c r="J16185">
        <f>IF(OR(E16185 &lt; -20, E16185 &gt; 20), 1, 2)</f>
        <v>2</v>
      </c>
      <c r="K16185">
        <f>IF(OR(F16185&lt;-27,F16185&gt;27),1,2)</f>
        <v>2</v>
      </c>
      <c r="M16185" t="str">
        <f>IF(AND(J16185=2,K16185=2),"GOOD", "BAD")</f>
        <v>GOOD</v>
      </c>
    </row>
    <row r="16186" spans="1:13" x14ac:dyDescent="0.25">
      <c r="A16186">
        <v>1736577</v>
      </c>
      <c r="B16186">
        <v>539484675</v>
      </c>
      <c r="C16186">
        <v>653787647</v>
      </c>
      <c r="D16186">
        <v>2864033699</v>
      </c>
      <c r="E16186">
        <v>-2.0876383781433101</v>
      </c>
      <c r="F16186">
        <v>25.7115783691406</v>
      </c>
      <c r="G16186">
        <v>49920</v>
      </c>
      <c r="H16186">
        <v>-78.635215759277301</v>
      </c>
      <c r="J16186">
        <f>IF(OR(E16186 &lt; -20, E16186 &gt; 20), 1, 2)</f>
        <v>2</v>
      </c>
      <c r="K16186">
        <f>IF(OR(F16186&lt;-27,F16186&gt;27),1,2)</f>
        <v>2</v>
      </c>
      <c r="M16186" t="str">
        <f>IF(AND(J16186=2,K16186=2),"GOOD", "BAD")</f>
        <v>GOOD</v>
      </c>
    </row>
    <row r="16187" spans="1:13" x14ac:dyDescent="0.25">
      <c r="A16187">
        <v>1736597</v>
      </c>
      <c r="B16187">
        <v>541581832</v>
      </c>
      <c r="C16187">
        <v>651691519</v>
      </c>
      <c r="D16187">
        <v>2914365353</v>
      </c>
      <c r="E16187">
        <v>-1.9585431814193699</v>
      </c>
      <c r="F16187">
        <v>25.613655090331999</v>
      </c>
      <c r="G16187">
        <v>24832</v>
      </c>
      <c r="H16187">
        <v>-78.628700256347599</v>
      </c>
      <c r="J16187">
        <f>IF(OR(E16187 &lt; -20, E16187 &gt; 20), 1, 2)</f>
        <v>2</v>
      </c>
      <c r="K16187">
        <f>IF(OR(F16187&lt;-27,F16187&gt;27),1,2)</f>
        <v>2</v>
      </c>
      <c r="M16187" t="str">
        <f>IF(AND(J16187=2,K16187=2),"GOOD", "BAD")</f>
        <v>GOOD</v>
      </c>
    </row>
    <row r="16188" spans="1:13" x14ac:dyDescent="0.25">
      <c r="A16188">
        <v>1736617</v>
      </c>
      <c r="B16188">
        <v>542634507</v>
      </c>
      <c r="C16188">
        <v>650641920</v>
      </c>
      <c r="D16188">
        <v>2930945965</v>
      </c>
      <c r="E16188">
        <v>-1.8399242162704399</v>
      </c>
      <c r="F16188">
        <v>25.570127487182599</v>
      </c>
      <c r="G16188">
        <v>24832</v>
      </c>
      <c r="H16188">
        <v>-78.602317810058594</v>
      </c>
      <c r="J16188">
        <f>IF(OR(E16188 &lt; -20, E16188 &gt; 20), 1, 2)</f>
        <v>2</v>
      </c>
      <c r="K16188">
        <f>IF(OR(F16188&lt;-27,F16188&gt;27),1,2)</f>
        <v>2</v>
      </c>
      <c r="M16188" t="str">
        <f>IF(AND(J16188=2,K16188=2),"GOOD", "BAD")</f>
        <v>GOOD</v>
      </c>
    </row>
    <row r="16189" spans="1:13" x14ac:dyDescent="0.25">
      <c r="A16189">
        <v>1736637</v>
      </c>
      <c r="B16189">
        <v>542637581</v>
      </c>
      <c r="C16189">
        <v>651691520</v>
      </c>
      <c r="D16189">
        <v>2863836329</v>
      </c>
      <c r="E16189">
        <v>-1.75526487827301</v>
      </c>
      <c r="F16189">
        <v>25.5641365051269</v>
      </c>
      <c r="G16189">
        <v>49920</v>
      </c>
      <c r="H16189">
        <v>-78.544456481933594</v>
      </c>
      <c r="J16189">
        <f>IF(OR(E16189 &lt; -20, E16189 &gt; 20), 1, 2)</f>
        <v>2</v>
      </c>
      <c r="K16189">
        <f>IF(OR(F16189&lt;-27,F16189&gt;27),1,2)</f>
        <v>2</v>
      </c>
      <c r="M16189" t="str">
        <f>IF(AND(J16189=2,K16189=2),"GOOD", "BAD")</f>
        <v>GOOD</v>
      </c>
    </row>
    <row r="16190" spans="1:13" x14ac:dyDescent="0.25">
      <c r="A16190">
        <v>1736657</v>
      </c>
      <c r="B16190">
        <v>543689228</v>
      </c>
      <c r="C16190">
        <v>648545794</v>
      </c>
      <c r="D16190">
        <v>2914299565</v>
      </c>
      <c r="E16190">
        <v>-1.70597267150878</v>
      </c>
      <c r="F16190">
        <v>25.574466705322202</v>
      </c>
      <c r="G16190">
        <v>24832</v>
      </c>
      <c r="H16190">
        <v>-78.447937011718693</v>
      </c>
      <c r="J16190">
        <f>IF(OR(E16190 &lt; -20, E16190 &gt; 20), 1, 2)</f>
        <v>2</v>
      </c>
      <c r="K16190">
        <f>IF(OR(F16190&lt;-27,F16190&gt;27),1,2)</f>
        <v>2</v>
      </c>
      <c r="M16190" t="str">
        <f>IF(AND(J16190=2,K16190=2),"GOOD", "BAD")</f>
        <v>GOOD</v>
      </c>
    </row>
    <row r="16191" spans="1:13" x14ac:dyDescent="0.25">
      <c r="A16191">
        <v>1736677</v>
      </c>
      <c r="B16191">
        <v>544736778</v>
      </c>
      <c r="C16191">
        <v>650644993</v>
      </c>
      <c r="D16191">
        <v>2897849769</v>
      </c>
      <c r="E16191">
        <v>-1.6853010654449401</v>
      </c>
      <c r="F16191">
        <v>25.569412231445298</v>
      </c>
      <c r="G16191">
        <v>24832</v>
      </c>
      <c r="H16191">
        <v>-78.331550598144503</v>
      </c>
      <c r="J16191">
        <f>IF(OR(E16191 &lt; -20, E16191 &gt; 20), 1, 2)</f>
        <v>2</v>
      </c>
      <c r="K16191">
        <f>IF(OR(F16191&lt;-27,F16191&gt;27),1,2)</f>
        <v>2</v>
      </c>
      <c r="M16191" t="str">
        <f>IF(AND(J16191=2,K16191=2),"GOOD", "BAD")</f>
        <v>GOOD</v>
      </c>
    </row>
    <row r="16192" spans="1:13" x14ac:dyDescent="0.25">
      <c r="A16192">
        <v>1736697</v>
      </c>
      <c r="B16192">
        <v>544739849</v>
      </c>
      <c r="C16192">
        <v>647495171</v>
      </c>
      <c r="D16192">
        <v>2915086760</v>
      </c>
      <c r="E16192">
        <v>-1.64317107200622</v>
      </c>
      <c r="F16192">
        <v>25.531967163085898</v>
      </c>
      <c r="G16192">
        <v>0</v>
      </c>
      <c r="H16192">
        <v>-78.200393676757798</v>
      </c>
      <c r="J16192">
        <f>IF(OR(E16192 &lt; -20, E16192 &gt; 20), 1, 2)</f>
        <v>2</v>
      </c>
      <c r="K16192">
        <f>IF(OR(F16192&lt;-27,F16192&gt;27),1,2)</f>
        <v>2</v>
      </c>
      <c r="M16192" t="str">
        <f>IF(AND(J16192=2,K16192=2),"GOOD", "BAD")</f>
        <v>GOOD</v>
      </c>
    </row>
    <row r="16193" spans="1:13" x14ac:dyDescent="0.25">
      <c r="A16193">
        <v>1736717</v>
      </c>
      <c r="B16193">
        <v>546846221</v>
      </c>
      <c r="C16193">
        <v>645402118</v>
      </c>
      <c r="D16193">
        <v>2647574951</v>
      </c>
      <c r="E16193">
        <v>-1.6602771282196001</v>
      </c>
      <c r="F16193">
        <v>25.518905639648398</v>
      </c>
      <c r="G16193">
        <v>15616</v>
      </c>
      <c r="H16193">
        <v>-78.047912597656193</v>
      </c>
      <c r="J16193">
        <f>IF(OR(E16193 &lt; -20, E16193 &gt; 20), 1, 2)</f>
        <v>2</v>
      </c>
      <c r="K16193">
        <f>IF(OR(F16193&lt;-27,F16193&gt;27),1,2)</f>
        <v>2</v>
      </c>
      <c r="M16193" t="str">
        <f>IF(AND(J16193=2,K16193=2),"GOOD", "BAD")</f>
        <v>GOOD</v>
      </c>
    </row>
    <row r="16194" spans="1:13" x14ac:dyDescent="0.25">
      <c r="A16194">
        <v>1736737</v>
      </c>
      <c r="B16194">
        <v>541645313</v>
      </c>
      <c r="C16194">
        <v>654841336</v>
      </c>
      <c r="D16194">
        <v>2815149742</v>
      </c>
      <c r="E16194">
        <v>-2.0255951881408598</v>
      </c>
      <c r="F16194">
        <v>25.46724319458</v>
      </c>
      <c r="G16194">
        <v>55552</v>
      </c>
      <c r="H16194">
        <v>-77.748008728027301</v>
      </c>
      <c r="J16194">
        <f>IF(OR(E16194 &lt; -20, E16194 &gt; 20), 1, 2)</f>
        <v>2</v>
      </c>
      <c r="K16194">
        <f>IF(OR(F16194&lt;-27,F16194&gt;27),1,2)</f>
        <v>2</v>
      </c>
      <c r="M16194" t="str">
        <f>IF(AND(J16194=2,K16194=2),"GOOD", "BAD")</f>
        <v>GOOD</v>
      </c>
    </row>
    <row r="16195" spans="1:13" x14ac:dyDescent="0.25">
      <c r="A16195">
        <v>1736757</v>
      </c>
      <c r="B16195">
        <v>538553827</v>
      </c>
      <c r="C16195">
        <v>650646022</v>
      </c>
      <c r="D16195">
        <v>3150689972</v>
      </c>
      <c r="E16195">
        <v>-3.0402641296386701</v>
      </c>
      <c r="F16195">
        <v>25.132377624511701</v>
      </c>
      <c r="G16195">
        <v>30720</v>
      </c>
      <c r="H16195">
        <v>-77.217956542968693</v>
      </c>
      <c r="J16195">
        <f>IF(OR(E16195 &lt; -20, E16195 &gt; 20), 1, 2)</f>
        <v>2</v>
      </c>
      <c r="K16195">
        <f>IF(OR(F16195&lt;-27,F16195&gt;27),1,2)</f>
        <v>2</v>
      </c>
      <c r="M16195" t="str">
        <f>IF(AND(J16195=2,K16195=2),"GOOD", "BAD")</f>
        <v>GOOD</v>
      </c>
    </row>
    <row r="16196" spans="1:13" x14ac:dyDescent="0.25">
      <c r="A16196">
        <v>1736777</v>
      </c>
      <c r="B16196">
        <v>533355978</v>
      </c>
      <c r="C16196">
        <v>659037692</v>
      </c>
      <c r="D16196">
        <v>2779106523</v>
      </c>
      <c r="E16196">
        <v>-4.7039933204650799</v>
      </c>
      <c r="F16196">
        <v>24.43332862854</v>
      </c>
      <c r="G16196">
        <v>30720</v>
      </c>
      <c r="H16196">
        <v>-76.449813842773395</v>
      </c>
      <c r="J16196">
        <f>IF(OR(E16196 &lt; -20, E16196 &gt; 20), 1, 2)</f>
        <v>2</v>
      </c>
      <c r="K16196">
        <f>IF(OR(F16196&lt;-27,F16196&gt;27),1,2)</f>
        <v>2</v>
      </c>
      <c r="M16196" t="str">
        <f>IF(AND(J16196=2,K16196=2),"GOOD", "BAD")</f>
        <v>GOOD</v>
      </c>
    </row>
    <row r="16197" spans="1:13" x14ac:dyDescent="0.25">
      <c r="A16197">
        <v>1736797</v>
      </c>
      <c r="B16197">
        <v>524983736</v>
      </c>
      <c r="C16197">
        <v>653790728</v>
      </c>
      <c r="D16197">
        <v>3501957316</v>
      </c>
      <c r="E16197">
        <v>-6.7814507484436</v>
      </c>
      <c r="F16197">
        <v>23.475278854370099</v>
      </c>
      <c r="G16197">
        <v>30720</v>
      </c>
      <c r="H16197">
        <v>-75.632263183593693</v>
      </c>
      <c r="J16197">
        <f>IF(OR(E16197 &lt; -20, E16197 &gt; 20), 1, 2)</f>
        <v>2</v>
      </c>
      <c r="K16197">
        <f>IF(OR(F16197&lt;-27,F16197&gt;27),1,2)</f>
        <v>2</v>
      </c>
      <c r="M16197" t="str">
        <f>IF(AND(J16197=2,K16197=2),"GOOD", "BAD")</f>
        <v>GOOD</v>
      </c>
    </row>
    <row r="16198" spans="1:13" x14ac:dyDescent="0.25">
      <c r="A16198">
        <v>1736817</v>
      </c>
      <c r="B16198">
        <v>520772010</v>
      </c>
      <c r="C16198">
        <v>656942583</v>
      </c>
      <c r="D16198">
        <v>3301616567</v>
      </c>
      <c r="E16198">
        <v>-8.8631906509399396</v>
      </c>
      <c r="F16198">
        <v>22.288812637329102</v>
      </c>
      <c r="G16198">
        <v>30720</v>
      </c>
      <c r="H16198">
        <v>-74.926353454589801</v>
      </c>
      <c r="J16198">
        <f>IF(OR(E16198 &lt; -20, E16198 &gt; 20), 1, 2)</f>
        <v>2</v>
      </c>
      <c r="K16198">
        <f>IF(OR(F16198&lt;-27,F16198&gt;27),1,2)</f>
        <v>2</v>
      </c>
      <c r="M16198" t="str">
        <f>IF(AND(J16198=2,K16198=2),"GOOD", "BAD")</f>
        <v>GOOD</v>
      </c>
    </row>
    <row r="16199" spans="1:13" x14ac:dyDescent="0.25">
      <c r="A16199">
        <v>1736837</v>
      </c>
      <c r="B16199">
        <v>516553127</v>
      </c>
      <c r="C16199">
        <v>666376706</v>
      </c>
      <c r="D16199">
        <v>2983182002</v>
      </c>
      <c r="E16199">
        <v>-10.7018022537231</v>
      </c>
      <c r="F16199">
        <v>21.0080032348632</v>
      </c>
      <c r="G16199">
        <v>30720</v>
      </c>
      <c r="H16199">
        <v>-74.436599731445298</v>
      </c>
      <c r="J16199">
        <f>IF(OR(E16199 &lt; -20, E16199 &gt; 20), 1, 2)</f>
        <v>2</v>
      </c>
      <c r="K16199">
        <f>IF(OR(F16199&lt;-27,F16199&gt;27),1,2)</f>
        <v>2</v>
      </c>
      <c r="M16199" t="str">
        <f>IF(AND(J16199=2,K16199=2),"GOOD", "BAD")</f>
        <v>GOOD</v>
      </c>
    </row>
    <row r="16200" spans="1:13" x14ac:dyDescent="0.25">
      <c r="A16200">
        <v>1736857</v>
      </c>
      <c r="B16200">
        <v>517579177</v>
      </c>
      <c r="C16200">
        <v>650649091</v>
      </c>
      <c r="D16200">
        <v>2949561782</v>
      </c>
      <c r="E16200">
        <v>-12.2225742340087</v>
      </c>
      <c r="F16200">
        <v>19.7285346984863</v>
      </c>
      <c r="G16200">
        <v>30720</v>
      </c>
      <c r="H16200">
        <v>-74.126991271972599</v>
      </c>
      <c r="J16200">
        <f>IF(OR(E16200 &lt; -20, E16200 &gt; 20), 1, 2)</f>
        <v>2</v>
      </c>
      <c r="K16200">
        <f>IF(OR(F16200&lt;-27,F16200&gt;27),1,2)</f>
        <v>2</v>
      </c>
      <c r="M16200" t="str">
        <f>IF(AND(J16200=2,K16200=2),"GOOD", "BAD")</f>
        <v>GOOD</v>
      </c>
    </row>
    <row r="16201" spans="1:13" x14ac:dyDescent="0.25">
      <c r="A16201">
        <v>1736877</v>
      </c>
      <c r="B16201">
        <v>515474841</v>
      </c>
      <c r="C16201">
        <v>655889926</v>
      </c>
      <c r="D16201">
        <v>3050092727</v>
      </c>
      <c r="E16201">
        <v>-13.5410947799682</v>
      </c>
      <c r="F16201">
        <v>18.329910278320298</v>
      </c>
      <c r="G16201">
        <v>30720</v>
      </c>
      <c r="H16201">
        <v>-73.940567016601506</v>
      </c>
      <c r="J16201">
        <f>IF(OR(E16201 &lt; -20, E16201 &gt; 20), 1, 2)</f>
        <v>2</v>
      </c>
      <c r="K16201">
        <f>IF(OR(F16201&lt;-27,F16201&gt;27),1,2)</f>
        <v>2</v>
      </c>
      <c r="M16201" t="str">
        <f>IF(AND(J16201=2,K16201=2),"GOOD", "BAD")</f>
        <v>GOOD</v>
      </c>
    </row>
    <row r="16202" spans="1:13" x14ac:dyDescent="0.25">
      <c r="A16202">
        <v>1736897</v>
      </c>
      <c r="B16202">
        <v>516516229</v>
      </c>
      <c r="C16202">
        <v>656941576</v>
      </c>
      <c r="D16202">
        <v>3117003707</v>
      </c>
      <c r="E16202">
        <v>-14.773159980773899</v>
      </c>
      <c r="F16202">
        <v>16.676698684692301</v>
      </c>
      <c r="G16202">
        <v>30720</v>
      </c>
      <c r="H16202">
        <v>-73.827171325683594</v>
      </c>
      <c r="J16202">
        <f>IF(OR(E16202 &lt; -20, E16202 &gt; 20), 1, 2)</f>
        <v>2</v>
      </c>
      <c r="K16202">
        <f>IF(OR(F16202&lt;-27,F16202&gt;27),1,2)</f>
        <v>2</v>
      </c>
      <c r="M16202" t="str">
        <f>IF(AND(J16202=2,K16202=2),"GOOD", "BAD")</f>
        <v>GOOD</v>
      </c>
    </row>
    <row r="16203" spans="1:13" x14ac:dyDescent="0.25">
      <c r="A16203">
        <v>1736917</v>
      </c>
      <c r="B16203">
        <v>514408815</v>
      </c>
      <c r="C16203">
        <v>655897088</v>
      </c>
      <c r="D16203">
        <v>3215502811</v>
      </c>
      <c r="E16203">
        <v>-15.884401321411101</v>
      </c>
      <c r="F16203">
        <v>14.7199239730834</v>
      </c>
      <c r="G16203">
        <v>30720</v>
      </c>
      <c r="H16203">
        <v>-73.7821044921875</v>
      </c>
      <c r="J16203">
        <f>IF(OR(E16203 &lt; -20, E16203 &gt; 20), 1, 2)</f>
        <v>2</v>
      </c>
      <c r="K16203">
        <f>IF(OR(F16203&lt;-27,F16203&gt;27),1,2)</f>
        <v>2</v>
      </c>
      <c r="M16203" t="str">
        <f>IF(AND(J16203=2,K16203=2),"GOOD", "BAD")</f>
        <v>GOOD</v>
      </c>
    </row>
    <row r="16204" spans="1:13" x14ac:dyDescent="0.25">
      <c r="A16204">
        <v>1736937</v>
      </c>
      <c r="B16204">
        <v>514389354</v>
      </c>
      <c r="C16204">
        <v>659039743</v>
      </c>
      <c r="D16204">
        <v>3285297587</v>
      </c>
      <c r="E16204">
        <v>-16.7870979309082</v>
      </c>
      <c r="F16204">
        <v>12.568218231201101</v>
      </c>
      <c r="G16204">
        <v>30720</v>
      </c>
      <c r="H16204">
        <v>-73.847129821777301</v>
      </c>
      <c r="J16204">
        <f>IF(OR(E16204 &lt; -20, E16204 &gt; 20), 1, 2)</f>
        <v>2</v>
      </c>
      <c r="K16204">
        <f>IF(OR(F16204&lt;-27,F16204&gt;27),1,2)</f>
        <v>2</v>
      </c>
      <c r="M16204" t="str">
        <f>IF(AND(J16204=2,K16204=2),"GOOD", "BAD")</f>
        <v>GOOD</v>
      </c>
    </row>
    <row r="16205" spans="1:13" x14ac:dyDescent="0.25">
      <c r="A16205">
        <v>1736957</v>
      </c>
      <c r="B16205">
        <v>516462955</v>
      </c>
      <c r="C16205">
        <v>657992190</v>
      </c>
      <c r="D16205">
        <v>3302860967</v>
      </c>
      <c r="E16205">
        <v>-17.40966796875</v>
      </c>
      <c r="F16205">
        <v>10.3764219284057</v>
      </c>
      <c r="G16205">
        <v>30720</v>
      </c>
      <c r="H16205">
        <v>-73.996498107910099</v>
      </c>
      <c r="J16205">
        <f>IF(OR(E16205 &lt; -20, E16205 &gt; 20), 1, 2)</f>
        <v>2</v>
      </c>
      <c r="K16205">
        <f>IF(OR(F16205&lt;-27,F16205&gt;27),1,2)</f>
        <v>2</v>
      </c>
      <c r="M16205" t="str">
        <f>IF(AND(J16205=2,K16205=2),"GOOD", "BAD")</f>
        <v>GOOD</v>
      </c>
    </row>
    <row r="16206" spans="1:13" x14ac:dyDescent="0.25">
      <c r="A16206">
        <v>1736977</v>
      </c>
      <c r="B16206">
        <v>518532473</v>
      </c>
      <c r="C16206">
        <v>659041789</v>
      </c>
      <c r="D16206">
        <v>3336218282</v>
      </c>
      <c r="E16206">
        <v>-17.651565551757798</v>
      </c>
      <c r="F16206">
        <v>8.2736444473266602</v>
      </c>
      <c r="G16206">
        <v>30720</v>
      </c>
      <c r="H16206">
        <v>-74.200004577636705</v>
      </c>
      <c r="J16206">
        <f>IF(OR(E16206 &lt; -20, E16206 &gt; 20), 1, 2)</f>
        <v>2</v>
      </c>
      <c r="K16206">
        <f>IF(OR(F16206&lt;-27,F16206&gt;27),1,2)</f>
        <v>2</v>
      </c>
      <c r="M16206" t="str">
        <f>IF(AND(J16206=2,K16206=2),"GOOD", "BAD")</f>
        <v>GOOD</v>
      </c>
    </row>
    <row r="16207" spans="1:13" x14ac:dyDescent="0.25">
      <c r="A16207">
        <v>1736997</v>
      </c>
      <c r="B16207">
        <v>521649551</v>
      </c>
      <c r="C16207">
        <v>663235076</v>
      </c>
      <c r="D16207">
        <v>3101668006</v>
      </c>
      <c r="E16207">
        <v>-17.478919982910099</v>
      </c>
      <c r="F16207">
        <v>6.46620416641235</v>
      </c>
      <c r="G16207">
        <v>30720</v>
      </c>
      <c r="H16207">
        <v>-74.419380187988196</v>
      </c>
      <c r="J16207">
        <f>IF(OR(E16207 &lt; -20, E16207 &gt; 20), 1, 2)</f>
        <v>2</v>
      </c>
      <c r="K16207">
        <f>IF(OR(F16207&lt;-27,F16207&gt;27),1,2)</f>
        <v>2</v>
      </c>
      <c r="M16207" t="str">
        <f>IF(AND(J16207=2,K16207=2),"GOOD", "BAD")</f>
        <v>GOOD</v>
      </c>
    </row>
    <row r="16208" spans="1:13" x14ac:dyDescent="0.25">
      <c r="A16208">
        <v>1737017</v>
      </c>
      <c r="B16208">
        <v>525832610</v>
      </c>
      <c r="C16208">
        <v>657991167</v>
      </c>
      <c r="D16208">
        <v>2563230907</v>
      </c>
      <c r="E16208">
        <v>-17.031566619873001</v>
      </c>
      <c r="F16208">
        <v>4.98221683502197</v>
      </c>
      <c r="G16208">
        <v>55552</v>
      </c>
      <c r="H16208">
        <v>-74.616111755371094</v>
      </c>
      <c r="J16208">
        <f>IF(OR(E16208 &lt; -20, E16208 &gt; 20), 1, 2)</f>
        <v>2</v>
      </c>
      <c r="K16208">
        <f>IF(OR(F16208&lt;-27,F16208&gt;27),1,2)</f>
        <v>2</v>
      </c>
      <c r="M16208" t="str">
        <f>IF(AND(J16208=2,K16208=2),"GOOD", "BAD")</f>
        <v>GOOD</v>
      </c>
    </row>
    <row r="16209" spans="1:13" x14ac:dyDescent="0.25">
      <c r="A16209">
        <v>1737037</v>
      </c>
      <c r="B16209">
        <v>530037137</v>
      </c>
      <c r="C16209">
        <v>662188550</v>
      </c>
      <c r="D16209">
        <v>2596784316</v>
      </c>
      <c r="E16209">
        <v>-16.599754333496001</v>
      </c>
      <c r="F16209">
        <v>3.5378222465515101</v>
      </c>
      <c r="G16209">
        <v>55552</v>
      </c>
      <c r="H16209">
        <v>-74.7598876953125</v>
      </c>
      <c r="J16209">
        <f>IF(OR(E16209 &lt; -20, E16209 &gt; 20), 1, 2)</f>
        <v>2</v>
      </c>
      <c r="K16209">
        <f>IF(OR(F16209&lt;-27,F16209&gt;27),1,2)</f>
        <v>2</v>
      </c>
      <c r="M16209" t="str">
        <f>IF(AND(J16209=2,K16209=2),"GOOD", "BAD")</f>
        <v>GOOD</v>
      </c>
    </row>
    <row r="16210" spans="1:13" x14ac:dyDescent="0.25">
      <c r="A16210">
        <v>1737057</v>
      </c>
      <c r="B16210">
        <v>529003863</v>
      </c>
      <c r="C16210">
        <v>657991164</v>
      </c>
      <c r="D16210">
        <v>2781265596</v>
      </c>
      <c r="E16210">
        <v>-16.353103637695298</v>
      </c>
      <c r="F16210">
        <v>1.5764410495757999</v>
      </c>
      <c r="G16210">
        <v>55552</v>
      </c>
      <c r="H16210">
        <v>-74.848327636718693</v>
      </c>
      <c r="J16210">
        <f>IF(OR(E16210 &lt; -20, E16210 &gt; 20), 1, 2)</f>
        <v>2</v>
      </c>
      <c r="K16210">
        <f>IF(OR(F16210&lt;-27,F16210&gt;27),1,2)</f>
        <v>2</v>
      </c>
      <c r="M16210" t="str">
        <f>IF(AND(J16210=2,K16210=2),"GOOD", "BAD")</f>
        <v>GOOD</v>
      </c>
    </row>
    <row r="16211" spans="1:13" x14ac:dyDescent="0.25">
      <c r="A16211">
        <v>1737077</v>
      </c>
      <c r="B16211">
        <v>527964435</v>
      </c>
      <c r="C16211">
        <v>660089337</v>
      </c>
      <c r="D16211">
        <v>3386416041</v>
      </c>
      <c r="E16211">
        <v>-16.2693996429443</v>
      </c>
      <c r="F16211">
        <v>-1.23925244808197</v>
      </c>
      <c r="G16211">
        <v>55552</v>
      </c>
      <c r="H16211">
        <v>-74.933059692382798</v>
      </c>
      <c r="J16211">
        <f>IF(OR(E16211 &lt; -20, E16211 &gt; 20), 1, 2)</f>
        <v>2</v>
      </c>
      <c r="K16211">
        <f>IF(OR(F16211&lt;-27,F16211&gt;27),1,2)</f>
        <v>2</v>
      </c>
      <c r="M16211" t="str">
        <f>IF(AND(J16211=2,K16211=2),"GOOD", "BAD")</f>
        <v>GOOD</v>
      </c>
    </row>
    <row r="16212" spans="1:13" x14ac:dyDescent="0.25">
      <c r="A16212">
        <v>1737097</v>
      </c>
      <c r="B16212">
        <v>532148449</v>
      </c>
      <c r="C16212">
        <v>657992195</v>
      </c>
      <c r="D16212">
        <v>3771499191</v>
      </c>
      <c r="E16212">
        <v>-16.1963901519775</v>
      </c>
      <c r="F16212">
        <v>-4.9198718070983798</v>
      </c>
      <c r="G16212">
        <v>55552</v>
      </c>
      <c r="H16212">
        <v>-75.011306762695298</v>
      </c>
      <c r="J16212">
        <f>IF(OR(E16212 &lt; -20, E16212 &gt; 20), 1, 2)</f>
        <v>2</v>
      </c>
      <c r="K16212">
        <f>IF(OR(F16212&lt;-27,F16212&gt;27),1,2)</f>
        <v>2</v>
      </c>
      <c r="M16212" t="str">
        <f>IF(AND(J16212=2,K16212=2),"GOOD", "BAD")</f>
        <v>GOOD</v>
      </c>
    </row>
    <row r="16213" spans="1:13" x14ac:dyDescent="0.25">
      <c r="A16213">
        <v>1737117</v>
      </c>
      <c r="B16213">
        <v>533167307</v>
      </c>
      <c r="C16213">
        <v>667431413</v>
      </c>
      <c r="D16213">
        <v>3422525061</v>
      </c>
      <c r="E16213">
        <v>-15.868823051452599</v>
      </c>
      <c r="F16213">
        <v>-9.0943269729614205</v>
      </c>
      <c r="G16213">
        <v>55552</v>
      </c>
      <c r="H16213">
        <v>-75.015037536621094</v>
      </c>
      <c r="J16213">
        <f>IF(OR(E16213 &lt; -20, E16213 &gt; 20), 1, 2)</f>
        <v>2</v>
      </c>
      <c r="K16213">
        <f>IF(OR(F16213&lt;-27,F16213&gt;27),1,2)</f>
        <v>2</v>
      </c>
      <c r="M16213" t="str">
        <f>IF(AND(J16213=2,K16213=2),"GOOD", "BAD")</f>
        <v>GOOD</v>
      </c>
    </row>
    <row r="16214" spans="1:13" x14ac:dyDescent="0.25">
      <c r="A16214">
        <v>1737137</v>
      </c>
      <c r="B16214">
        <v>539428072</v>
      </c>
      <c r="C16214">
        <v>660089333</v>
      </c>
      <c r="D16214">
        <v>3338376846</v>
      </c>
      <c r="E16214">
        <v>-15.0741052627563</v>
      </c>
      <c r="F16214">
        <v>-13.100840568542401</v>
      </c>
      <c r="G16214">
        <v>55552</v>
      </c>
      <c r="H16214">
        <v>-74.831489562988196</v>
      </c>
      <c r="J16214">
        <f>IF(OR(E16214 &lt; -20, E16214 &gt; 20), 1, 2)</f>
        <v>2</v>
      </c>
      <c r="K16214">
        <f>IF(OR(F16214&lt;-27,F16214&gt;27),1,2)</f>
        <v>2</v>
      </c>
      <c r="M16214" t="str">
        <f>IF(AND(J16214=2,K16214=2),"GOOD", "BAD")</f>
        <v>GOOD</v>
      </c>
    </row>
    <row r="16215" spans="1:13" x14ac:dyDescent="0.25">
      <c r="A16215">
        <v>1737157</v>
      </c>
      <c r="B16215">
        <v>542553377</v>
      </c>
      <c r="C16215">
        <v>667432436</v>
      </c>
      <c r="D16215">
        <v>2919213967</v>
      </c>
      <c r="E16215">
        <v>-14.0150556564331</v>
      </c>
      <c r="F16215">
        <v>-16.376991271972599</v>
      </c>
      <c r="G16215">
        <v>55552</v>
      </c>
      <c r="H16215">
        <v>-74.454963684082003</v>
      </c>
      <c r="J16215">
        <f>IF(OR(E16215 &lt; -20, E16215 &gt; 20), 1, 2)</f>
        <v>2</v>
      </c>
      <c r="K16215">
        <f>IF(OR(F16215&lt;-27,F16215&gt;27),1,2)</f>
        <v>2</v>
      </c>
      <c r="M16215" t="str">
        <f>IF(AND(J16215=2,K16215=2),"GOOD", "BAD")</f>
        <v>GOOD</v>
      </c>
    </row>
    <row r="16216" spans="1:13" x14ac:dyDescent="0.25">
      <c r="A16216">
        <v>1737177</v>
      </c>
      <c r="B16216">
        <v>542553436</v>
      </c>
      <c r="C16216">
        <v>667428342</v>
      </c>
      <c r="D16216">
        <v>2750395042</v>
      </c>
      <c r="E16216">
        <v>-12.848288536071699</v>
      </c>
      <c r="F16216">
        <v>-18.764316558837798</v>
      </c>
      <c r="G16216">
        <v>55552</v>
      </c>
      <c r="H16216">
        <v>-73.936164855957003</v>
      </c>
      <c r="J16216">
        <f>IF(OR(E16216 &lt; -20, E16216 &gt; 20), 1, 2)</f>
        <v>2</v>
      </c>
      <c r="K16216">
        <f>IF(OR(F16216&lt;-27,F16216&gt;27),1,2)</f>
        <v>2</v>
      </c>
      <c r="M16216" t="str">
        <f>IF(AND(J16216=2,K16216=2),"GOOD", "BAD")</f>
        <v>GOOD</v>
      </c>
    </row>
    <row r="16217" spans="1:13" x14ac:dyDescent="0.25">
      <c r="A16217">
        <v>1737197</v>
      </c>
      <c r="B16217">
        <v>542562698</v>
      </c>
      <c r="C16217">
        <v>670575091</v>
      </c>
      <c r="D16217">
        <v>2649404841</v>
      </c>
      <c r="E16217">
        <v>-11.7680921554565</v>
      </c>
      <c r="F16217">
        <v>-20.398174285888601</v>
      </c>
      <c r="G16217">
        <v>55552</v>
      </c>
      <c r="H16217">
        <v>-73.407600402832003</v>
      </c>
      <c r="J16217">
        <f>IF(OR(E16217 &lt; -20, E16217 &gt; 20), 1, 2)</f>
        <v>2</v>
      </c>
      <c r="K16217">
        <f>IF(OR(F16217&lt;-27,F16217&gt;27),1,2)</f>
        <v>2</v>
      </c>
      <c r="M16217" t="str">
        <f>IF(AND(J16217=2,K16217=2),"GOOD", "BAD")</f>
        <v>GOOD</v>
      </c>
    </row>
    <row r="16218" spans="1:13" x14ac:dyDescent="0.25">
      <c r="A16218">
        <v>1737217</v>
      </c>
      <c r="B16218">
        <v>539440541</v>
      </c>
      <c r="C16218">
        <v>665330168</v>
      </c>
      <c r="D16218">
        <v>2732699571</v>
      </c>
      <c r="E16218">
        <v>-10.93124294281</v>
      </c>
      <c r="F16218">
        <v>-21.628246307373001</v>
      </c>
      <c r="G16218">
        <v>55552</v>
      </c>
      <c r="H16218">
        <v>-73.000183105468693</v>
      </c>
      <c r="J16218">
        <f>IF(OR(E16218 &lt; -20, E16218 &gt; 20), 1, 2)</f>
        <v>2</v>
      </c>
      <c r="K16218">
        <f>IF(OR(F16218&lt;-27,F16218&gt;27),1,2)</f>
        <v>2</v>
      </c>
      <c r="M16218" t="str">
        <f>IF(AND(J16218=2,K16218=2),"GOOD", "BAD")</f>
        <v>GOOD</v>
      </c>
    </row>
    <row r="16219" spans="1:13" x14ac:dyDescent="0.25">
      <c r="A16219">
        <v>1737237</v>
      </c>
      <c r="B16219">
        <v>537358752</v>
      </c>
      <c r="C16219">
        <v>655894015</v>
      </c>
      <c r="D16219">
        <v>2917508272</v>
      </c>
      <c r="E16219">
        <v>-10.3470649719238</v>
      </c>
      <c r="F16219">
        <v>-22.715751647949201</v>
      </c>
      <c r="G16219">
        <v>55552</v>
      </c>
      <c r="H16219">
        <v>-72.711616516113196</v>
      </c>
      <c r="J16219">
        <f>IF(OR(E16219 &lt; -20, E16219 &gt; 20), 1, 2)</f>
        <v>2</v>
      </c>
      <c r="K16219">
        <f>IF(OR(F16219&lt;-27,F16219&gt;27),1,2)</f>
        <v>2</v>
      </c>
      <c r="M16219" t="str">
        <f>IF(AND(J16219=2,K16219=2),"GOOD", "BAD")</f>
        <v>GOOD</v>
      </c>
    </row>
    <row r="16220" spans="1:13" x14ac:dyDescent="0.25">
      <c r="A16220">
        <v>1737257</v>
      </c>
      <c r="B16220">
        <v>534220195</v>
      </c>
      <c r="C16220">
        <v>666381812</v>
      </c>
      <c r="D16220">
        <v>2967970477</v>
      </c>
      <c r="E16220">
        <v>-9.8941783905029297</v>
      </c>
      <c r="F16220">
        <v>-23.788118362426701</v>
      </c>
      <c r="G16220">
        <v>55552</v>
      </c>
      <c r="H16220">
        <v>-72.512748718261705</v>
      </c>
      <c r="J16220">
        <f>IF(OR(E16220 &lt; -20, E16220 &gt; 20), 1, 2)</f>
        <v>2</v>
      </c>
      <c r="K16220">
        <f>IF(OR(F16220&lt;-27,F16220&gt;27),1,2)</f>
        <v>2</v>
      </c>
      <c r="M16220" t="str">
        <f>IF(AND(J16220=2,K16220=2),"GOOD", "BAD")</f>
        <v>GOOD</v>
      </c>
    </row>
    <row r="16221" spans="1:13" x14ac:dyDescent="0.25">
      <c r="A16221">
        <v>1737277</v>
      </c>
      <c r="B16221">
        <v>531076519</v>
      </c>
      <c r="C16221">
        <v>665329150</v>
      </c>
      <c r="D16221">
        <v>2917770667</v>
      </c>
      <c r="E16221">
        <v>-9.4832429885864205</v>
      </c>
      <c r="F16221">
        <v>-24.8117580413818</v>
      </c>
      <c r="G16221">
        <v>55552</v>
      </c>
      <c r="H16221">
        <v>-72.344345092773395</v>
      </c>
      <c r="J16221">
        <f>IF(OR(E16221 &lt; -20, E16221 &gt; 20), 1, 2)</f>
        <v>2</v>
      </c>
      <c r="K16221">
        <f>IF(OR(F16221&lt;-27,F16221&gt;27),1,2)</f>
        <v>2</v>
      </c>
      <c r="M16221" t="str">
        <f>IF(AND(J16221=2,K16221=2),"GOOD", "BAD")</f>
        <v>GOOD</v>
      </c>
    </row>
    <row r="16222" spans="1:13" x14ac:dyDescent="0.25">
      <c r="A16222">
        <v>1737297</v>
      </c>
      <c r="B16222">
        <v>530026932</v>
      </c>
      <c r="C16222">
        <v>665331185</v>
      </c>
      <c r="D16222">
        <v>2783620521</v>
      </c>
      <c r="E16222">
        <v>-9.0505275726318306</v>
      </c>
      <c r="F16222">
        <v>-25.706241607666001</v>
      </c>
      <c r="G16222">
        <v>55552</v>
      </c>
      <c r="H16222">
        <v>-72.204994201660099</v>
      </c>
      <c r="J16222">
        <f>IF(OR(E16222 &lt; -20, E16222 &gt; 20), 1, 2)</f>
        <v>2</v>
      </c>
      <c r="K16222">
        <f>IF(OR(F16222&lt;-27,F16222&gt;27),1,2)</f>
        <v>2</v>
      </c>
      <c r="M16222" t="str">
        <f>IF(AND(J16222=2,K16222=2),"GOOD", "BAD")</f>
        <v>GOOD</v>
      </c>
    </row>
    <row r="16223" spans="1:13" x14ac:dyDescent="0.25">
      <c r="A16223">
        <v>1737317</v>
      </c>
      <c r="B16223">
        <v>527929799</v>
      </c>
      <c r="C16223">
        <v>663226878</v>
      </c>
      <c r="D16223">
        <v>2750001322</v>
      </c>
      <c r="E16223">
        <v>-8.6342391967773402</v>
      </c>
      <c r="F16223">
        <v>-26.3820190429687</v>
      </c>
      <c r="G16223">
        <v>55552</v>
      </c>
      <c r="H16223">
        <v>-72.076629638671804</v>
      </c>
      <c r="J16223">
        <f>IF(OR(E16223 &lt; -20, E16223 &gt; 20), 1, 2)</f>
        <v>2</v>
      </c>
      <c r="K16223">
        <f>IF(OR(F16223&lt;-27,F16223&gt;27),1,2)</f>
        <v>2</v>
      </c>
      <c r="M16223" t="str">
        <f>IF(AND(J16223=2,K16223=2),"GOOD", "BAD")</f>
        <v>GOOD</v>
      </c>
    </row>
    <row r="16224" spans="1:13" x14ac:dyDescent="0.25">
      <c r="A16224">
        <v>1737337</v>
      </c>
      <c r="B16224">
        <v>525841870</v>
      </c>
      <c r="C16224">
        <v>660090357</v>
      </c>
      <c r="D16224">
        <v>2816781230</v>
      </c>
      <c r="E16224">
        <v>-8.2695350646972603</v>
      </c>
      <c r="F16224">
        <v>-26.8723850250244</v>
      </c>
      <c r="G16224">
        <v>55552</v>
      </c>
      <c r="H16224">
        <v>-72.002044677734304</v>
      </c>
      <c r="J16224">
        <f>IF(OR(E16224 &lt; -20, E16224 &gt; 20), 1, 2)</f>
        <v>2</v>
      </c>
      <c r="K16224">
        <f>IF(OR(F16224&lt;-27,F16224&gt;27),1,2)</f>
        <v>2</v>
      </c>
      <c r="M16224" t="str">
        <f>IF(AND(J16224=2,K16224=2),"GOOD", "BAD")</f>
        <v>GOOD</v>
      </c>
    </row>
    <row r="16225" spans="1:13" hidden="1" x14ac:dyDescent="0.25">
      <c r="A16225">
        <v>1737357</v>
      </c>
      <c r="B16225">
        <v>525850073</v>
      </c>
      <c r="C16225">
        <v>666375675</v>
      </c>
      <c r="D16225">
        <v>2849942196</v>
      </c>
      <c r="E16225">
        <v>-8.0314712524413991</v>
      </c>
      <c r="F16225">
        <v>-27.2383937835693</v>
      </c>
      <c r="G16225">
        <v>55552</v>
      </c>
      <c r="H16225">
        <v>-72.002540588378906</v>
      </c>
      <c r="J16225">
        <f>IF(OR(E16225 &lt; -20, E16225 &gt; 20), 1, 2)</f>
        <v>2</v>
      </c>
      <c r="K16225">
        <f>IF(OR(F16225&lt;-27,F16225&gt;27),1,2)</f>
        <v>1</v>
      </c>
      <c r="M16225" t="str">
        <f>IF(AND(J16225=2,K16225=2),"GOOD", "BAD")</f>
        <v>BAD</v>
      </c>
    </row>
    <row r="16226" spans="1:13" hidden="1" x14ac:dyDescent="0.25">
      <c r="A16226">
        <v>1737377</v>
      </c>
      <c r="B16226">
        <v>522711521</v>
      </c>
      <c r="C16226">
        <v>661134840</v>
      </c>
      <c r="D16226">
        <v>3741089177</v>
      </c>
      <c r="E16226">
        <v>-7.8448247909545898</v>
      </c>
      <c r="F16226">
        <v>-27.477451324462798</v>
      </c>
      <c r="G16226">
        <v>30720</v>
      </c>
      <c r="H16226">
        <v>-72.052207946777301</v>
      </c>
      <c r="J16226">
        <f>IF(OR(E16226 &lt; -20, E16226 &gt; 20), 1, 2)</f>
        <v>2</v>
      </c>
      <c r="K16226">
        <f>IF(OR(F16226&lt;-27,F16226&gt;27),1,2)</f>
        <v>1</v>
      </c>
      <c r="M16226" t="str">
        <f>IF(AND(J16226=2,K16226=2),"GOOD", "BAD")</f>
        <v>BAD</v>
      </c>
    </row>
    <row r="16227" spans="1:13" hidden="1" x14ac:dyDescent="0.25">
      <c r="A16227">
        <v>1737397</v>
      </c>
      <c r="B16227">
        <v>524794373</v>
      </c>
      <c r="C16227">
        <v>662177280</v>
      </c>
      <c r="D16227">
        <v>3959385738</v>
      </c>
      <c r="E16227">
        <v>-7.6022038459777797</v>
      </c>
      <c r="F16227">
        <v>-27.464288711547798</v>
      </c>
      <c r="G16227">
        <v>30720</v>
      </c>
      <c r="H16227">
        <v>-72.099456787109304</v>
      </c>
      <c r="J16227">
        <f>IF(OR(E16227 &lt; -20, E16227 &gt; 20), 1, 2)</f>
        <v>2</v>
      </c>
      <c r="K16227">
        <f>IF(OR(F16227&lt;-27,F16227&gt;27),1,2)</f>
        <v>1</v>
      </c>
      <c r="M16227" t="str">
        <f>IF(AND(J16227=2,K16227=2),"GOOD", "BAD")</f>
        <v>BAD</v>
      </c>
    </row>
    <row r="16228" spans="1:13" x14ac:dyDescent="0.25">
      <c r="A16228">
        <v>1737417</v>
      </c>
      <c r="B16228">
        <v>525812321</v>
      </c>
      <c r="C16228">
        <v>660087293</v>
      </c>
      <c r="D16228">
        <v>3388968591</v>
      </c>
      <c r="E16228">
        <v>-7.08390092849731</v>
      </c>
      <c r="F16228">
        <v>-26.514776229858398</v>
      </c>
      <c r="G16228">
        <v>30720</v>
      </c>
      <c r="H16228">
        <v>-71.989509582519503</v>
      </c>
      <c r="J16228">
        <f>IF(OR(E16228 &lt; -20, E16228 &gt; 20), 1, 2)</f>
        <v>2</v>
      </c>
      <c r="K16228">
        <f>IF(OR(F16228&lt;-27,F16228&gt;27),1,2)</f>
        <v>2</v>
      </c>
      <c r="M16228" t="str">
        <f>IF(AND(J16228=2,K16228=2),"GOOD", "BAD")</f>
        <v>GOOD</v>
      </c>
    </row>
    <row r="16229" spans="1:13" x14ac:dyDescent="0.25">
      <c r="A16229">
        <v>1737437</v>
      </c>
      <c r="B16229">
        <v>524740318</v>
      </c>
      <c r="C16229">
        <v>664279543</v>
      </c>
      <c r="D16229">
        <v>2279067586</v>
      </c>
      <c r="E16229">
        <v>-6.2408185005187899</v>
      </c>
      <c r="F16229">
        <v>-23.943067550659102</v>
      </c>
      <c r="G16229">
        <v>30720</v>
      </c>
      <c r="H16229">
        <v>-71.719367980957003</v>
      </c>
      <c r="J16229">
        <f>IF(OR(E16229 &lt; -20, E16229 &gt; 20), 1, 2)</f>
        <v>2</v>
      </c>
      <c r="K16229">
        <f>IF(OR(F16229&lt;-27,F16229&gt;27),1,2)</f>
        <v>2</v>
      </c>
      <c r="M16229" t="str">
        <f>IF(AND(J16229=2,K16229=2),"GOOD", "BAD")</f>
        <v>GOOD</v>
      </c>
    </row>
    <row r="16230" spans="1:13" x14ac:dyDescent="0.25">
      <c r="A16230">
        <v>1737457</v>
      </c>
      <c r="B16230">
        <v>523700003</v>
      </c>
      <c r="C16230">
        <v>667424252</v>
      </c>
      <c r="D16230">
        <v>2009063387</v>
      </c>
      <c r="E16230">
        <v>-5.2855916023254297</v>
      </c>
      <c r="F16230">
        <v>-20.024543762206999</v>
      </c>
      <c r="G16230">
        <v>30720</v>
      </c>
      <c r="H16230">
        <v>-71.488578796386705</v>
      </c>
      <c r="J16230">
        <f>IF(OR(E16230 &lt; -20, E16230 &gt; 20), 1, 2)</f>
        <v>2</v>
      </c>
      <c r="K16230">
        <f>IF(OR(F16230&lt;-27,F16230&gt;27),1,2)</f>
        <v>2</v>
      </c>
      <c r="M16230" t="str">
        <f>IF(AND(J16230=2,K16230=2),"GOOD", "BAD")</f>
        <v>GOOD</v>
      </c>
    </row>
    <row r="16231" spans="1:13" x14ac:dyDescent="0.25">
      <c r="A16231">
        <v>1737477</v>
      </c>
      <c r="B16231">
        <v>517439260</v>
      </c>
      <c r="C16231">
        <v>655885812</v>
      </c>
      <c r="D16231">
        <v>2142362598</v>
      </c>
      <c r="E16231">
        <v>-4.6020040512084899</v>
      </c>
      <c r="F16231">
        <v>-15.729190826416</v>
      </c>
      <c r="G16231">
        <v>30720</v>
      </c>
      <c r="H16231">
        <v>-71.487487792968693</v>
      </c>
      <c r="J16231">
        <f>IF(OR(E16231 &lt; -20, E16231 &gt; 20), 1, 2)</f>
        <v>2</v>
      </c>
      <c r="K16231">
        <f>IF(OR(F16231&lt;-27,F16231&gt;27),1,2)</f>
        <v>2</v>
      </c>
      <c r="M16231" t="str">
        <f>IF(AND(J16231=2,K16231=2),"GOOD", "BAD")</f>
        <v>GOOD</v>
      </c>
    </row>
    <row r="16232" spans="1:13" x14ac:dyDescent="0.25">
      <c r="A16232">
        <v>1737497</v>
      </c>
      <c r="B16232">
        <v>513275608</v>
      </c>
      <c r="C16232">
        <v>657982971</v>
      </c>
      <c r="D16232">
        <v>2528495582</v>
      </c>
      <c r="E16232">
        <v>-4.2977614402770996</v>
      </c>
      <c r="F16232">
        <v>-12.074357032775801</v>
      </c>
      <c r="G16232">
        <v>30720</v>
      </c>
      <c r="H16232">
        <v>-71.692626953125</v>
      </c>
      <c r="J16232">
        <f>IF(OR(E16232 &lt; -20, E16232 &gt; 20), 1, 2)</f>
        <v>2</v>
      </c>
      <c r="K16232">
        <f>IF(OR(F16232&lt;-27,F16232&gt;27),1,2)</f>
        <v>2</v>
      </c>
      <c r="M16232" t="str">
        <f>IF(AND(J16232=2,K16232=2),"GOOD", "BAD")</f>
        <v>GOOD</v>
      </c>
    </row>
    <row r="16233" spans="1:13" x14ac:dyDescent="0.25">
      <c r="A16233">
        <v>1737517</v>
      </c>
      <c r="B16233">
        <v>512234112</v>
      </c>
      <c r="C16233">
        <v>653787643</v>
      </c>
      <c r="D16233">
        <v>3216679382</v>
      </c>
      <c r="E16233">
        <v>-4.2619810104370099</v>
      </c>
      <c r="F16233">
        <v>-9.6099939346313406</v>
      </c>
      <c r="G16233">
        <v>30720</v>
      </c>
      <c r="H16233">
        <v>-72.005889892578097</v>
      </c>
      <c r="J16233">
        <f>IF(OR(E16233 &lt; -20, E16233 &gt; 20), 1, 2)</f>
        <v>2</v>
      </c>
      <c r="K16233">
        <f>IF(OR(F16233&lt;-27,F16233&gt;27),1,2)</f>
        <v>2</v>
      </c>
      <c r="M16233" t="str">
        <f>IF(AND(J16233=2,K16233=2),"GOOD", "BAD")</f>
        <v>GOOD</v>
      </c>
    </row>
    <row r="16234" spans="1:13" x14ac:dyDescent="0.25">
      <c r="A16234">
        <v>1737537</v>
      </c>
      <c r="B16234">
        <v>511152704</v>
      </c>
      <c r="C16234">
        <v>654834172</v>
      </c>
      <c r="D16234">
        <v>3302268346</v>
      </c>
      <c r="E16234">
        <v>-4.0808005332946697</v>
      </c>
      <c r="F16234">
        <v>-8.2565708160400302</v>
      </c>
      <c r="G16234">
        <v>30720</v>
      </c>
      <c r="H16234">
        <v>-72.309951782226506</v>
      </c>
      <c r="J16234">
        <f>IF(OR(E16234 &lt; -20, E16234 &gt; 20), 1, 2)</f>
        <v>2</v>
      </c>
      <c r="K16234">
        <f>IF(OR(F16234&lt;-27,F16234&gt;27),1,2)</f>
        <v>2</v>
      </c>
      <c r="M16234" t="str">
        <f>IF(AND(J16234=2,K16234=2),"GOOD", "BAD")</f>
        <v>GOOD</v>
      </c>
    </row>
    <row r="16235" spans="1:13" x14ac:dyDescent="0.25">
      <c r="A16235">
        <v>1737557</v>
      </c>
      <c r="B16235">
        <v>510044716</v>
      </c>
      <c r="C16235">
        <v>662175220</v>
      </c>
      <c r="D16235">
        <v>3302399927</v>
      </c>
      <c r="E16235">
        <v>-3.2474553585052401</v>
      </c>
      <c r="F16235">
        <v>-7.4788827896118102</v>
      </c>
      <c r="G16235">
        <v>30720</v>
      </c>
      <c r="H16235">
        <v>-72.523002624511705</v>
      </c>
      <c r="J16235">
        <f>IF(OR(E16235 &lt; -20, E16235 &gt; 20), 1, 2)</f>
        <v>2</v>
      </c>
      <c r="K16235">
        <f>IF(OR(F16235&lt;-27,F16235&gt;27),1,2)</f>
        <v>2</v>
      </c>
      <c r="M16235" t="str">
        <f>IF(AND(J16235=2,K16235=2),"GOOD", "BAD")</f>
        <v>GOOD</v>
      </c>
    </row>
    <row r="16236" spans="1:13" x14ac:dyDescent="0.25">
      <c r="A16236">
        <v>1737577</v>
      </c>
      <c r="B16236">
        <v>509981240</v>
      </c>
      <c r="C16236">
        <v>660075007</v>
      </c>
      <c r="D16236">
        <v>3151014332</v>
      </c>
      <c r="E16236">
        <v>-1.5490545034408501</v>
      </c>
      <c r="F16236">
        <v>-6.7123279571533203</v>
      </c>
      <c r="G16236">
        <v>30720</v>
      </c>
      <c r="H16236">
        <v>-72.648567199707003</v>
      </c>
      <c r="J16236">
        <f>IF(OR(E16236 &lt; -20, E16236 &gt; 20), 1, 2)</f>
        <v>2</v>
      </c>
      <c r="K16236">
        <f>IF(OR(F16236&lt;-27,F16236&gt;27),1,2)</f>
        <v>2</v>
      </c>
      <c r="M16236" t="str">
        <f>IF(AND(J16236=2,K16236=2),"GOOD", "BAD")</f>
        <v>GOOD</v>
      </c>
    </row>
    <row r="16237" spans="1:13" x14ac:dyDescent="0.25">
      <c r="A16237">
        <v>1737597</v>
      </c>
      <c r="B16237">
        <v>510983762</v>
      </c>
      <c r="C16237">
        <v>665319934</v>
      </c>
      <c r="D16237">
        <v>2798304707</v>
      </c>
      <c r="E16237">
        <v>0.90126764774322499</v>
      </c>
      <c r="F16237">
        <v>-5.6432595252990696</v>
      </c>
      <c r="G16237">
        <v>30720</v>
      </c>
      <c r="H16237">
        <v>-72.717468261718693</v>
      </c>
      <c r="J16237">
        <f>IF(OR(E16237 &lt; -20, E16237 &gt; 20), 1, 2)</f>
        <v>2</v>
      </c>
      <c r="K16237">
        <f>IF(OR(F16237&lt;-27,F16237&gt;27),1,2)</f>
        <v>2</v>
      </c>
      <c r="M16237" t="str">
        <f>IF(AND(J16237=2,K16237=2),"GOOD", "BAD")</f>
        <v>GOOD</v>
      </c>
    </row>
    <row r="16238" spans="1:13" x14ac:dyDescent="0.25">
      <c r="A16238">
        <v>1737617</v>
      </c>
      <c r="B16238">
        <v>509932121</v>
      </c>
      <c r="C16238">
        <v>663227891</v>
      </c>
      <c r="D16238">
        <v>2396575667</v>
      </c>
      <c r="E16238">
        <v>3.6303102970123202</v>
      </c>
      <c r="F16238">
        <v>-4.3680553436279297</v>
      </c>
      <c r="G16238">
        <v>30720</v>
      </c>
      <c r="H16238">
        <v>-72.816574096679602</v>
      </c>
      <c r="J16238">
        <f>IF(OR(E16238 &lt; -20, E16238 &gt; 20), 1, 2)</f>
        <v>2</v>
      </c>
      <c r="K16238">
        <f>IF(OR(F16238&lt;-27,F16238&gt;27),1,2)</f>
        <v>2</v>
      </c>
      <c r="M16238" t="str">
        <f>IF(AND(J16238=2,K16238=2),"GOOD", "BAD")</f>
        <v>GOOD</v>
      </c>
    </row>
    <row r="16239" spans="1:13" x14ac:dyDescent="0.25">
      <c r="A16239">
        <v>1737637</v>
      </c>
      <c r="B16239">
        <v>507855440</v>
      </c>
      <c r="C16239">
        <v>647495163</v>
      </c>
      <c r="D16239">
        <v>2496910006</v>
      </c>
      <c r="E16239">
        <v>6.2161746025085396</v>
      </c>
      <c r="F16239">
        <v>-3.0803256034850999</v>
      </c>
      <c r="G16239">
        <v>30720</v>
      </c>
      <c r="H16239">
        <v>-73.012771606445298</v>
      </c>
      <c r="J16239">
        <f>IF(OR(E16239 &lt; -20, E16239 &gt; 20), 1, 2)</f>
        <v>2</v>
      </c>
      <c r="K16239">
        <f>IF(OR(F16239&lt;-27,F16239&gt;27),1,2)</f>
        <v>2</v>
      </c>
      <c r="M16239" t="str">
        <f>IF(AND(J16239=2,K16239=2),"GOOD", "BAD")</f>
        <v>GOOD</v>
      </c>
    </row>
    <row r="16240" spans="1:13" x14ac:dyDescent="0.25">
      <c r="A16240">
        <v>1737657</v>
      </c>
      <c r="B16240">
        <v>507889210</v>
      </c>
      <c r="C16240">
        <v>661132789</v>
      </c>
      <c r="D16240">
        <v>2681260471</v>
      </c>
      <c r="E16240">
        <v>8.3548927307128906</v>
      </c>
      <c r="F16240">
        <v>-2.0230841636657702</v>
      </c>
      <c r="G16240">
        <v>30720</v>
      </c>
      <c r="H16240">
        <v>-73.299102783203097</v>
      </c>
      <c r="J16240">
        <f>IF(OR(E16240 &lt; -20, E16240 &gt; 20), 1, 2)</f>
        <v>2</v>
      </c>
      <c r="K16240">
        <f>IF(OR(F16240&lt;-27,F16240&gt;27),1,2)</f>
        <v>2</v>
      </c>
      <c r="M16240" t="str">
        <f>IF(AND(J16240=2,K16240=2),"GOOD", "BAD")</f>
        <v>GOOD</v>
      </c>
    </row>
    <row r="16241" spans="1:13" x14ac:dyDescent="0.25">
      <c r="A16241">
        <v>1737677</v>
      </c>
      <c r="B16241">
        <v>507922979</v>
      </c>
      <c r="C16241">
        <v>666368502</v>
      </c>
      <c r="D16241">
        <v>2865676471</v>
      </c>
      <c r="E16241">
        <v>9.9965047836303693</v>
      </c>
      <c r="F16241">
        <v>-1.3142184019088701</v>
      </c>
      <c r="G16241">
        <v>30720</v>
      </c>
      <c r="H16241">
        <v>-73.628898620605398</v>
      </c>
      <c r="J16241">
        <f>IF(OR(E16241 &lt; -20, E16241 &gt; 20), 1, 2)</f>
        <v>2</v>
      </c>
      <c r="K16241">
        <f>IF(OR(F16241&lt;-27,F16241&gt;27),1,2)</f>
        <v>2</v>
      </c>
      <c r="M16241" t="str">
        <f>IF(AND(J16241=2,K16241=2),"GOOD", "BAD")</f>
        <v>GOOD</v>
      </c>
    </row>
    <row r="16242" spans="1:13" x14ac:dyDescent="0.25">
      <c r="A16242">
        <v>1737697</v>
      </c>
      <c r="B16242">
        <v>508994070</v>
      </c>
      <c r="C16242">
        <v>657976824</v>
      </c>
      <c r="D16242">
        <v>2999892663</v>
      </c>
      <c r="E16242">
        <v>11.263876914978001</v>
      </c>
      <c r="F16242">
        <v>-0.82847559452056796</v>
      </c>
      <c r="G16242">
        <v>30720</v>
      </c>
      <c r="H16242">
        <v>-73.985115051269503</v>
      </c>
      <c r="J16242">
        <f>IF(OR(E16242 &lt; -20, E16242 &gt; 20), 1, 2)</f>
        <v>2</v>
      </c>
      <c r="K16242">
        <f>IF(OR(F16242&lt;-27,F16242&gt;27),1,2)</f>
        <v>2</v>
      </c>
      <c r="M16242" t="str">
        <f>IF(AND(J16242=2,K16242=2),"GOOD", "BAD")</f>
        <v>GOOD</v>
      </c>
    </row>
    <row r="16243" spans="1:13" x14ac:dyDescent="0.25">
      <c r="A16243">
        <v>1737717</v>
      </c>
      <c r="B16243">
        <v>510051858</v>
      </c>
      <c r="C16243">
        <v>663228921</v>
      </c>
      <c r="D16243">
        <v>2949299642</v>
      </c>
      <c r="E16243">
        <v>12.2804098129272</v>
      </c>
      <c r="F16243">
        <v>-0.46458801627159102</v>
      </c>
      <c r="G16243">
        <v>30720</v>
      </c>
      <c r="H16243">
        <v>-74.341537475585895</v>
      </c>
      <c r="J16243">
        <f>IF(OR(E16243 &lt; -20, E16243 &gt; 20), 1, 2)</f>
        <v>2</v>
      </c>
      <c r="K16243">
        <f>IF(OR(F16243&lt;-27,F16243&gt;27),1,2)</f>
        <v>2</v>
      </c>
      <c r="M16243" t="str">
        <f>IF(AND(J16243=2,K16243=2),"GOOD", "BAD")</f>
        <v>GOOD</v>
      </c>
    </row>
    <row r="16244" spans="1:13" x14ac:dyDescent="0.25">
      <c r="A16244">
        <v>1737737</v>
      </c>
      <c r="B16244">
        <v>512154132</v>
      </c>
      <c r="C16244">
        <v>659032574</v>
      </c>
      <c r="D16244">
        <v>2614151081</v>
      </c>
      <c r="E16244">
        <v>13.2459268569946</v>
      </c>
      <c r="F16244">
        <v>-9.7319029271602603E-2</v>
      </c>
      <c r="G16244">
        <v>15616</v>
      </c>
      <c r="H16244">
        <v>-74.675437927246094</v>
      </c>
      <c r="J16244">
        <f>IF(OR(E16244 &lt; -20, E16244 &gt; 20), 1, 2)</f>
        <v>2</v>
      </c>
      <c r="K16244">
        <f>IF(OR(F16244&lt;-27,F16244&gt;27),1,2)</f>
        <v>2</v>
      </c>
      <c r="M16244" t="str">
        <f>IF(AND(J16244=2,K16244=2),"GOOD", "BAD")</f>
        <v>GOOD</v>
      </c>
    </row>
    <row r="16245" spans="1:13" x14ac:dyDescent="0.25">
      <c r="A16245">
        <v>1737757</v>
      </c>
      <c r="B16245">
        <v>512174613</v>
      </c>
      <c r="C16245">
        <v>662175221</v>
      </c>
      <c r="D16245">
        <v>2496908446</v>
      </c>
      <c r="E16245">
        <v>14.009325981140099</v>
      </c>
      <c r="F16245">
        <v>0.30917483568191501</v>
      </c>
      <c r="G16245">
        <v>40448</v>
      </c>
      <c r="H16245">
        <v>-75.008972167968693</v>
      </c>
      <c r="J16245">
        <f>IF(OR(E16245 &lt; -20, E16245 &gt; 20), 1, 2)</f>
        <v>2</v>
      </c>
      <c r="K16245">
        <f>IF(OR(F16245&lt;-27,F16245&gt;27),1,2)</f>
        <v>2</v>
      </c>
      <c r="M16245" t="str">
        <f>IF(AND(J16245=2,K16245=2),"GOOD", "BAD")</f>
        <v>GOOD</v>
      </c>
    </row>
    <row r="16246" spans="1:13" x14ac:dyDescent="0.25">
      <c r="A16246">
        <v>1737777</v>
      </c>
      <c r="B16246">
        <v>516409878</v>
      </c>
      <c r="C16246">
        <v>657983995</v>
      </c>
      <c r="D16246">
        <v>2646983086</v>
      </c>
      <c r="E16246">
        <v>14.339521408081</v>
      </c>
      <c r="F16246">
        <v>0.69940912723541204</v>
      </c>
      <c r="G16246">
        <v>40448</v>
      </c>
      <c r="H16246">
        <v>-75.319305419921804</v>
      </c>
      <c r="J16246">
        <f>IF(OR(E16246 &lt; -20, E16246 &gt; 20), 1, 2)</f>
        <v>2</v>
      </c>
      <c r="K16246">
        <f>IF(OR(F16246&lt;-27,F16246&gt;27),1,2)</f>
        <v>2</v>
      </c>
      <c r="M16246" t="str">
        <f>IF(AND(J16246=2,K16246=2),"GOOD", "BAD")</f>
        <v>GOOD</v>
      </c>
    </row>
    <row r="16247" spans="1:13" x14ac:dyDescent="0.25">
      <c r="A16247">
        <v>1737797</v>
      </c>
      <c r="B16247">
        <v>515404307</v>
      </c>
      <c r="C16247">
        <v>660080119</v>
      </c>
      <c r="D16247">
        <v>2746923185</v>
      </c>
      <c r="E16247">
        <v>14.012238502502401</v>
      </c>
      <c r="F16247">
        <v>1.0673013925552299</v>
      </c>
      <c r="G16247">
        <v>0</v>
      </c>
      <c r="H16247">
        <v>-75.603561401367102</v>
      </c>
      <c r="J16247">
        <f>IF(OR(E16247 &lt; -20, E16247 &gt; 20), 1, 2)</f>
        <v>2</v>
      </c>
      <c r="K16247">
        <f>IF(OR(F16247&lt;-27,F16247&gt;27),1,2)</f>
        <v>2</v>
      </c>
      <c r="M16247" t="str">
        <f>IF(AND(J16247=2,K16247=2),"GOOD", "BAD")</f>
        <v>GOOD</v>
      </c>
    </row>
    <row r="16248" spans="1:13" x14ac:dyDescent="0.25">
      <c r="A16248">
        <v>1737817</v>
      </c>
      <c r="B16248">
        <v>515425806</v>
      </c>
      <c r="C16248">
        <v>645396992</v>
      </c>
      <c r="D16248">
        <v>2896800699</v>
      </c>
      <c r="E16248">
        <v>13.2875099182128</v>
      </c>
      <c r="F16248">
        <v>1.36314356327056</v>
      </c>
      <c r="G16248">
        <v>24832</v>
      </c>
      <c r="H16248">
        <v>-75.883140563964801</v>
      </c>
      <c r="J16248">
        <f>IF(OR(E16248 &lt; -20, E16248 &gt; 20), 1, 2)</f>
        <v>2</v>
      </c>
      <c r="K16248">
        <f>IF(OR(F16248&lt;-27,F16248&gt;27),1,2)</f>
        <v>2</v>
      </c>
      <c r="M16248" t="str">
        <f>IF(AND(J16248=2,K16248=2),"GOOD", "BAD")</f>
        <v>GOOD</v>
      </c>
    </row>
    <row r="16249" spans="1:13" x14ac:dyDescent="0.25">
      <c r="A16249">
        <v>1737837</v>
      </c>
      <c r="B16249">
        <v>519612936</v>
      </c>
      <c r="C16249">
        <v>661126643</v>
      </c>
      <c r="D16249">
        <v>2846927024</v>
      </c>
      <c r="E16249">
        <v>12.467413902282701</v>
      </c>
      <c r="F16249">
        <v>1.5672682523727399</v>
      </c>
      <c r="G16249">
        <v>49920</v>
      </c>
      <c r="H16249">
        <v>-76.126594543457003</v>
      </c>
      <c r="J16249">
        <f>IF(OR(E16249 &lt; -20, E16249 &gt; 20), 1, 2)</f>
        <v>2</v>
      </c>
      <c r="K16249">
        <f>IF(OR(F16249&lt;-27,F16249&gt;27),1,2)</f>
        <v>2</v>
      </c>
      <c r="M16249" t="str">
        <f>IF(AND(J16249=2,K16249=2),"GOOD", "BAD")</f>
        <v>GOOD</v>
      </c>
    </row>
    <row r="16250" spans="1:13" x14ac:dyDescent="0.25">
      <c r="A16250">
        <v>1737857</v>
      </c>
      <c r="B16250">
        <v>520638982</v>
      </c>
      <c r="C16250">
        <v>646441473</v>
      </c>
      <c r="D16250">
        <v>2428221083</v>
      </c>
      <c r="E16250">
        <v>11.9149560928344</v>
      </c>
      <c r="F16250">
        <v>1.7072325944900499</v>
      </c>
      <c r="G16250">
        <v>34816</v>
      </c>
      <c r="H16250">
        <v>-76.344749450683594</v>
      </c>
      <c r="J16250">
        <f>IF(OR(E16250 &lt; -20, E16250 &gt; 20), 1, 2)</f>
        <v>2</v>
      </c>
      <c r="K16250">
        <f>IF(OR(F16250&lt;-27,F16250&gt;27),1,2)</f>
        <v>2</v>
      </c>
      <c r="M16250" t="str">
        <f>IF(AND(J16250=2,K16250=2),"GOOD", "BAD")</f>
        <v>GOOD</v>
      </c>
    </row>
    <row r="16251" spans="1:13" x14ac:dyDescent="0.25">
      <c r="A16251">
        <v>1737877</v>
      </c>
      <c r="B16251">
        <v>518529539</v>
      </c>
      <c r="C16251">
        <v>646449660</v>
      </c>
      <c r="D16251">
        <v>2494738588</v>
      </c>
      <c r="E16251">
        <v>11.6038064956665</v>
      </c>
      <c r="F16251">
        <v>1.7973501682281401</v>
      </c>
      <c r="G16251">
        <v>59648</v>
      </c>
      <c r="H16251">
        <v>-76.557342529296804</v>
      </c>
      <c r="J16251">
        <f>IF(OR(E16251 &lt; -20, E16251 &gt; 20), 1, 2)</f>
        <v>2</v>
      </c>
      <c r="K16251">
        <f>IF(OR(F16251&lt;-27,F16251&gt;27),1,2)</f>
        <v>2</v>
      </c>
      <c r="M16251" t="str">
        <f>IF(AND(J16251=2,K16251=2),"GOOD", "BAD")</f>
        <v>GOOD</v>
      </c>
    </row>
    <row r="16252" spans="1:13" x14ac:dyDescent="0.25">
      <c r="A16252">
        <v>1737897</v>
      </c>
      <c r="B16252">
        <v>519574013</v>
      </c>
      <c r="C16252">
        <v>643298808</v>
      </c>
      <c r="D16252">
        <v>2342956957</v>
      </c>
      <c r="E16252">
        <v>11.3982677459716</v>
      </c>
      <c r="F16252">
        <v>1.8460247516632</v>
      </c>
      <c r="G16252">
        <v>44032</v>
      </c>
      <c r="H16252">
        <v>-76.783477783203097</v>
      </c>
      <c r="J16252">
        <f>IF(OR(E16252 &lt; -20, E16252 &gt; 20), 1, 2)</f>
        <v>2</v>
      </c>
      <c r="K16252">
        <f>IF(OR(F16252&lt;-27,F16252&gt;27),1,2)</f>
        <v>2</v>
      </c>
      <c r="M16252" t="str">
        <f>IF(AND(J16252=2,K16252=2),"GOOD", "BAD")</f>
        <v>GOOD</v>
      </c>
    </row>
    <row r="16253" spans="1:13" x14ac:dyDescent="0.25">
      <c r="A16253">
        <v>1737917</v>
      </c>
      <c r="B16253">
        <v>520627694</v>
      </c>
      <c r="C16253">
        <v>645399034</v>
      </c>
      <c r="D16253">
        <v>2291771550</v>
      </c>
      <c r="E16253">
        <v>11.1649618148803</v>
      </c>
      <c r="F16253">
        <v>1.7555348873138401</v>
      </c>
      <c r="G16253">
        <v>28928</v>
      </c>
      <c r="H16253">
        <v>-76.997840881347599</v>
      </c>
      <c r="J16253">
        <f>IF(OR(E16253 &lt; -20, E16253 &gt; 20), 1, 2)</f>
        <v>2</v>
      </c>
      <c r="K16253">
        <f>IF(OR(F16253&lt;-27,F16253&gt;27),1,2)</f>
        <v>2</v>
      </c>
      <c r="M16253" t="str">
        <f>IF(AND(J16253=2,K16253=2),"GOOD", "BAD")</f>
        <v>GOOD</v>
      </c>
    </row>
    <row r="16254" spans="1:13" x14ac:dyDescent="0.25">
      <c r="A16254">
        <v>1737937</v>
      </c>
      <c r="B16254">
        <v>520636879</v>
      </c>
      <c r="C16254">
        <v>640156156</v>
      </c>
      <c r="D16254">
        <v>2274667171</v>
      </c>
      <c r="E16254">
        <v>10.863253593444799</v>
      </c>
      <c r="F16254">
        <v>1.35861039161682</v>
      </c>
      <c r="G16254">
        <v>28928</v>
      </c>
      <c r="H16254">
        <v>-77.206802368164006</v>
      </c>
      <c r="J16254">
        <f>IF(OR(E16254 &lt; -20, E16254 &gt; 20), 1, 2)</f>
        <v>2</v>
      </c>
      <c r="K16254">
        <f>IF(OR(F16254&lt;-27,F16254&gt;27),1,2)</f>
        <v>2</v>
      </c>
      <c r="M16254" t="str">
        <f>IF(AND(J16254=2,K16254=2),"GOOD", "BAD")</f>
        <v>GOOD</v>
      </c>
    </row>
    <row r="16255" spans="1:13" x14ac:dyDescent="0.25">
      <c r="A16255">
        <v>1737957</v>
      </c>
      <c r="B16255">
        <v>520646049</v>
      </c>
      <c r="C16255">
        <v>643299837</v>
      </c>
      <c r="D16255">
        <v>2594085271</v>
      </c>
      <c r="E16255">
        <v>10.43430519104</v>
      </c>
      <c r="F16255">
        <v>0.39480373263358998</v>
      </c>
      <c r="G16255">
        <v>28928</v>
      </c>
      <c r="H16255">
        <v>-77.406631469726506</v>
      </c>
      <c r="J16255">
        <f>IF(OR(E16255 &lt; -20, E16255 &gt; 20), 1, 2)</f>
        <v>2</v>
      </c>
      <c r="K16255">
        <f>IF(OR(F16255&lt;-27,F16255&gt;27),1,2)</f>
        <v>2</v>
      </c>
      <c r="M16255" t="str">
        <f>IF(AND(J16255=2,K16255=2),"GOOD", "BAD")</f>
        <v>GOOD</v>
      </c>
    </row>
    <row r="16256" spans="1:13" x14ac:dyDescent="0.25">
      <c r="A16256">
        <v>1737977</v>
      </c>
      <c r="B16256">
        <v>522743165</v>
      </c>
      <c r="C16256">
        <v>635962879</v>
      </c>
      <c r="D16256">
        <v>2728825231</v>
      </c>
      <c r="E16256">
        <v>9.9509944915771396</v>
      </c>
      <c r="F16256">
        <v>-1.1505322456359801</v>
      </c>
      <c r="G16256">
        <v>28928</v>
      </c>
      <c r="H16256">
        <v>-77.610954284667898</v>
      </c>
      <c r="J16256">
        <f>IF(OR(E16256 &lt; -20, E16256 &gt; 20), 1, 2)</f>
        <v>2</v>
      </c>
      <c r="K16256">
        <f>IF(OR(F16256&lt;-27,F16256&gt;27),1,2)</f>
        <v>2</v>
      </c>
      <c r="M16256" t="str">
        <f>IF(AND(J16256=2,K16256=2),"GOOD", "BAD")</f>
        <v>GOOD</v>
      </c>
    </row>
    <row r="16257" spans="1:13" x14ac:dyDescent="0.25">
      <c r="A16257">
        <v>1737997</v>
      </c>
      <c r="B16257">
        <v>522734958</v>
      </c>
      <c r="C16257">
        <v>637012476</v>
      </c>
      <c r="D16257">
        <v>2527108500</v>
      </c>
      <c r="E16257">
        <v>9.5436048507690394</v>
      </c>
      <c r="F16257">
        <v>-3.0408134460449201</v>
      </c>
      <c r="G16257">
        <v>28928</v>
      </c>
      <c r="H16257">
        <v>-77.811187744140597</v>
      </c>
      <c r="J16257">
        <f>IF(OR(E16257 &lt; -20, E16257 &gt; 20), 1, 2)</f>
        <v>2</v>
      </c>
      <c r="K16257">
        <f>IF(OR(F16257&lt;-27,F16257&gt;27),1,2)</f>
        <v>2</v>
      </c>
      <c r="M16257" t="str">
        <f>IF(AND(J16257=2,K16257=2),"GOOD", "BAD")</f>
        <v>GOOD</v>
      </c>
    </row>
    <row r="16258" spans="1:13" x14ac:dyDescent="0.25">
      <c r="A16258">
        <v>1738017</v>
      </c>
      <c r="B16258">
        <v>523773303</v>
      </c>
      <c r="C16258">
        <v>631765500</v>
      </c>
      <c r="D16258">
        <v>2561251205</v>
      </c>
      <c r="E16258">
        <v>9.24147129058837</v>
      </c>
      <c r="F16258">
        <v>-4.97145223617553</v>
      </c>
      <c r="G16258">
        <v>54016</v>
      </c>
      <c r="H16258">
        <v>-78.002891540527301</v>
      </c>
      <c r="J16258">
        <f>IF(OR(E16258 &lt; -20, E16258 &gt; 20), 1, 2)</f>
        <v>2</v>
      </c>
      <c r="K16258">
        <f>IF(OR(F16258&lt;-27,F16258&gt;27),1,2)</f>
        <v>2</v>
      </c>
      <c r="M16258" t="str">
        <f>IF(AND(J16258=2,K16258=2),"GOOD", "BAD")</f>
        <v>GOOD</v>
      </c>
    </row>
    <row r="16259" spans="1:13" x14ac:dyDescent="0.25">
      <c r="A16259">
        <v>1738037</v>
      </c>
      <c r="B16259">
        <v>524813712</v>
      </c>
      <c r="C16259">
        <v>634914300</v>
      </c>
      <c r="D16259">
        <v>2493815690</v>
      </c>
      <c r="E16259">
        <v>9.0971145629882795</v>
      </c>
      <c r="F16259">
        <v>-6.6590657234191797</v>
      </c>
      <c r="G16259">
        <v>54016</v>
      </c>
      <c r="H16259">
        <v>-78.176101684570298</v>
      </c>
      <c r="J16259">
        <f>IF(OR(E16259 &lt; -20, E16259 &gt; 20), 1, 2)</f>
        <v>2</v>
      </c>
      <c r="K16259">
        <f>IF(OR(F16259&lt;-27,F16259&gt;27),1,2)</f>
        <v>2</v>
      </c>
      <c r="M16259" t="str">
        <f>IF(AND(J16259=2,K16259=2),"GOOD", "BAD")</f>
        <v>GOOD</v>
      </c>
    </row>
    <row r="16260" spans="1:13" x14ac:dyDescent="0.25">
      <c r="A16260">
        <v>1738057</v>
      </c>
      <c r="B16260">
        <v>523765164</v>
      </c>
      <c r="C16260">
        <v>634914296</v>
      </c>
      <c r="D16260">
        <v>2510332306</v>
      </c>
      <c r="E16260">
        <v>8.9933385848999006</v>
      </c>
      <c r="F16260">
        <v>-7.9249019622802699</v>
      </c>
      <c r="G16260">
        <v>28928</v>
      </c>
      <c r="H16260">
        <v>-78.344711303710895</v>
      </c>
      <c r="J16260">
        <f>IF(OR(E16260 &lt; -20, E16260 &gt; 20), 1, 2)</f>
        <v>2</v>
      </c>
      <c r="K16260">
        <f>IF(OR(F16260&lt;-27,F16260&gt;27),1,2)</f>
        <v>2</v>
      </c>
      <c r="M16260" t="str">
        <f>IF(AND(J16260=2,K16260=2),"GOOD", "BAD")</f>
        <v>GOOD</v>
      </c>
    </row>
    <row r="16261" spans="1:13" x14ac:dyDescent="0.25">
      <c r="A16261">
        <v>1738077</v>
      </c>
      <c r="B16261">
        <v>526915009</v>
      </c>
      <c r="C16261">
        <v>632819197</v>
      </c>
      <c r="D16261">
        <v>2442110116</v>
      </c>
      <c r="E16261">
        <v>8.8900575637817294</v>
      </c>
      <c r="F16261">
        <v>-8.8082618713378906</v>
      </c>
      <c r="G16261">
        <v>28928</v>
      </c>
      <c r="H16261">
        <v>-78.49609375</v>
      </c>
      <c r="J16261">
        <f>IF(OR(E16261 &lt; -20, E16261 &gt; 20), 1, 2)</f>
        <v>2</v>
      </c>
      <c r="K16261">
        <f>IF(OR(F16261&lt;-27,F16261&gt;27),1,2)</f>
        <v>2</v>
      </c>
      <c r="M16261" t="str">
        <f>IF(AND(J16261=2,K16261=2),"GOOD", "BAD")</f>
        <v>GOOD</v>
      </c>
    </row>
    <row r="16262" spans="1:13" x14ac:dyDescent="0.25">
      <c r="A16262">
        <v>1738097</v>
      </c>
      <c r="B16262">
        <v>527969744</v>
      </c>
      <c r="C16262">
        <v>626524670</v>
      </c>
      <c r="D16262">
        <v>2442568860</v>
      </c>
      <c r="E16262">
        <v>8.7205162048339808</v>
      </c>
      <c r="F16262">
        <v>-9.4386091232299805</v>
      </c>
      <c r="G16262">
        <v>28928</v>
      </c>
      <c r="H16262">
        <v>-78.646774291992102</v>
      </c>
      <c r="J16262">
        <f>IF(OR(E16262 &lt; -20, E16262 &gt; 20), 1, 2)</f>
        <v>2</v>
      </c>
      <c r="K16262">
        <f>IF(OR(F16262&lt;-27,F16262&gt;27),1,2)</f>
        <v>2</v>
      </c>
      <c r="M16262" t="str">
        <f>IF(AND(J16262=2,K16262=2),"GOOD", "BAD")</f>
        <v>GOOD</v>
      </c>
    </row>
    <row r="16263" spans="1:13" x14ac:dyDescent="0.25">
      <c r="A16263">
        <v>1738117</v>
      </c>
      <c r="B16263">
        <v>527972814</v>
      </c>
      <c r="C16263">
        <v>631767552</v>
      </c>
      <c r="D16263">
        <v>2593955221</v>
      </c>
      <c r="E16263">
        <v>8.50079250335693</v>
      </c>
      <c r="F16263">
        <v>-10.030343055725</v>
      </c>
      <c r="G16263">
        <v>28928</v>
      </c>
      <c r="H16263">
        <v>-78.805778503417898</v>
      </c>
      <c r="J16263">
        <f>IF(OR(E16263 &lt; -20, E16263 &gt; 20), 1, 2)</f>
        <v>2</v>
      </c>
      <c r="K16263">
        <f>IF(OR(F16263&lt;-27,F16263&gt;27),1,2)</f>
        <v>2</v>
      </c>
      <c r="M16263" t="str">
        <f>IF(AND(J16263=2,K16263=2),"GOOD", "BAD")</f>
        <v>GOOD</v>
      </c>
    </row>
    <row r="16264" spans="1:13" x14ac:dyDescent="0.25">
      <c r="A16264">
        <v>1738137</v>
      </c>
      <c r="B16264">
        <v>529018314</v>
      </c>
      <c r="C16264">
        <v>632818172</v>
      </c>
      <c r="D16264">
        <v>2594282896</v>
      </c>
      <c r="E16264">
        <v>8.2403154373168892</v>
      </c>
      <c r="F16264">
        <v>-10.633664131164499</v>
      </c>
      <c r="G16264">
        <v>28928</v>
      </c>
      <c r="H16264">
        <v>-78.960716247558594</v>
      </c>
      <c r="J16264">
        <f>IF(OR(E16264 &lt; -20, E16264 &gt; 20), 1, 2)</f>
        <v>2</v>
      </c>
      <c r="K16264">
        <f>IF(OR(F16264&lt;-27,F16264&gt;27),1,2)</f>
        <v>2</v>
      </c>
      <c r="M16264" t="str">
        <f>IF(AND(J16264=2,K16264=2),"GOOD", "BAD")</f>
        <v>GOOD</v>
      </c>
    </row>
    <row r="16265" spans="1:13" x14ac:dyDescent="0.25">
      <c r="A16265">
        <v>1738157</v>
      </c>
      <c r="B16265">
        <v>529015248</v>
      </c>
      <c r="C16265">
        <v>632817150</v>
      </c>
      <c r="D16265">
        <v>2594152082</v>
      </c>
      <c r="E16265">
        <v>8.0258817672729492</v>
      </c>
      <c r="F16265">
        <v>-11.225672721862701</v>
      </c>
      <c r="G16265">
        <v>28928</v>
      </c>
      <c r="H16265">
        <v>-79.0966796875</v>
      </c>
      <c r="J16265">
        <f>IF(OR(E16265 &lt; -20, E16265 &gt; 20), 1, 2)</f>
        <v>2</v>
      </c>
      <c r="K16265">
        <f>IF(OR(F16265&lt;-27,F16265&gt;27),1,2)</f>
        <v>2</v>
      </c>
      <c r="M16265" t="str">
        <f>IF(AND(J16265=2,K16265=2),"GOOD", "BAD")</f>
        <v>GOOD</v>
      </c>
    </row>
    <row r="16266" spans="1:13" x14ac:dyDescent="0.25">
      <c r="A16266">
        <v>1738177</v>
      </c>
      <c r="B16266">
        <v>531111387</v>
      </c>
      <c r="C16266">
        <v>637013503</v>
      </c>
      <c r="D16266">
        <v>2560532371</v>
      </c>
      <c r="E16266">
        <v>7.8776164054870597</v>
      </c>
      <c r="F16266">
        <v>-11.6980590820312</v>
      </c>
      <c r="G16266">
        <v>28928</v>
      </c>
      <c r="H16266">
        <v>-79.209030151367102</v>
      </c>
      <c r="J16266">
        <f>IF(OR(E16266 &lt; -20, E16266 &gt; 20), 1, 2)</f>
        <v>2</v>
      </c>
      <c r="K16266">
        <f>IF(OR(F16266&lt;-27,F16266&gt;27),1,2)</f>
        <v>2</v>
      </c>
      <c r="M16266" t="str">
        <f>IF(AND(J16266=2,K16266=2),"GOOD", "BAD")</f>
        <v>GOOD</v>
      </c>
    </row>
    <row r="16267" spans="1:13" x14ac:dyDescent="0.25">
      <c r="A16267">
        <v>1738197</v>
      </c>
      <c r="B16267">
        <v>531112421</v>
      </c>
      <c r="C16267">
        <v>634913279</v>
      </c>
      <c r="D16267">
        <v>2510070420</v>
      </c>
      <c r="E16267">
        <v>7.7294511795043901</v>
      </c>
      <c r="F16267">
        <v>-11.999364852905201</v>
      </c>
      <c r="G16267">
        <v>28928</v>
      </c>
      <c r="H16267">
        <v>-79.306922912597599</v>
      </c>
      <c r="J16267">
        <f>IF(OR(E16267 &lt; -20, E16267 &gt; 20), 1, 2)</f>
        <v>2</v>
      </c>
      <c r="K16267">
        <f>IF(OR(F16267&lt;-27,F16267&gt;27),1,2)</f>
        <v>2</v>
      </c>
      <c r="M16267" t="str">
        <f>IF(AND(J16267=2,K16267=2),"GOOD", "BAD")</f>
        <v>GOOD</v>
      </c>
    </row>
    <row r="16268" spans="1:13" x14ac:dyDescent="0.25">
      <c r="A16268">
        <v>1738217</v>
      </c>
      <c r="B16268">
        <v>532167150</v>
      </c>
      <c r="C16268">
        <v>631764482</v>
      </c>
      <c r="D16268">
        <v>2476385430</v>
      </c>
      <c r="E16268">
        <v>7.55421686172485</v>
      </c>
      <c r="F16268">
        <v>-12.175895690917899</v>
      </c>
      <c r="G16268">
        <v>28928</v>
      </c>
      <c r="H16268">
        <v>-79.401275634765597</v>
      </c>
      <c r="J16268">
        <f>IF(OR(E16268 &lt; -20, E16268 &gt; 20), 1, 2)</f>
        <v>2</v>
      </c>
      <c r="K16268">
        <f>IF(OR(F16268&lt;-27,F16268&gt;27),1,2)</f>
        <v>2</v>
      </c>
      <c r="M16268" t="str">
        <f>IF(AND(J16268=2,K16268=2),"GOOD", "BAD")</f>
        <v>GOOD</v>
      </c>
    </row>
    <row r="16269" spans="1:13" x14ac:dyDescent="0.25">
      <c r="A16269">
        <v>1738237</v>
      </c>
      <c r="B16269">
        <v>533224944</v>
      </c>
      <c r="C16269">
        <v>639106559</v>
      </c>
      <c r="D16269">
        <v>2544083085</v>
      </c>
      <c r="E16269">
        <v>7.2765593528747496</v>
      </c>
      <c r="F16269">
        <v>-12.295716285705501</v>
      </c>
      <c r="G16269">
        <v>28928</v>
      </c>
      <c r="H16269">
        <v>-79.501335144042898</v>
      </c>
      <c r="J16269">
        <f>IF(OR(E16269 &lt; -20, E16269 &gt; 20), 1, 2)</f>
        <v>2</v>
      </c>
      <c r="K16269">
        <f>IF(OR(F16269&lt;-27,F16269&gt;27),1,2)</f>
        <v>2</v>
      </c>
      <c r="M16269" t="str">
        <f>IF(AND(J16269=2,K16269=2),"GOOD", "BAD")</f>
        <v>GOOD</v>
      </c>
    </row>
    <row r="16270" spans="1:13" x14ac:dyDescent="0.25">
      <c r="A16270">
        <v>1738257</v>
      </c>
      <c r="B16270">
        <v>533239289</v>
      </c>
      <c r="C16270">
        <v>634912252</v>
      </c>
      <c r="D16270">
        <v>2561320587</v>
      </c>
      <c r="E16270">
        <v>6.7711262702941797</v>
      </c>
      <c r="F16270">
        <v>-12.340822219848601</v>
      </c>
      <c r="G16270">
        <v>3584</v>
      </c>
      <c r="H16270">
        <v>-79.652633666992102</v>
      </c>
      <c r="J16270">
        <f>IF(OR(E16270 &lt; -20, E16270 &gt; 20), 1, 2)</f>
        <v>2</v>
      </c>
      <c r="K16270">
        <f>IF(OR(F16270&lt;-27,F16270&gt;27),1,2)</f>
        <v>2</v>
      </c>
      <c r="M16270" t="str">
        <f>IF(AND(J16270=2,K16270=2),"GOOD", "BAD")</f>
        <v>GOOD</v>
      </c>
    </row>
    <row r="16271" spans="1:13" x14ac:dyDescent="0.25">
      <c r="A16271">
        <v>1738277</v>
      </c>
      <c r="B16271">
        <v>535350790</v>
      </c>
      <c r="C16271">
        <v>642252287</v>
      </c>
      <c r="D16271">
        <v>2611323536</v>
      </c>
      <c r="E16271">
        <v>6.1126275062561</v>
      </c>
      <c r="F16271">
        <v>-12.229453086853001</v>
      </c>
      <c r="G16271">
        <v>3584</v>
      </c>
      <c r="H16271">
        <v>-79.819473266601506</v>
      </c>
      <c r="J16271">
        <f>IF(OR(E16271 &lt; -20, E16271 &gt; 20), 1, 2)</f>
        <v>2</v>
      </c>
      <c r="K16271">
        <f>IF(OR(F16271&lt;-27,F16271&gt;27),1,2)</f>
        <v>2</v>
      </c>
      <c r="M16271" t="str">
        <f>IF(AND(J16271=2,K16271=2),"GOOD", "BAD")</f>
        <v>GOOD</v>
      </c>
    </row>
    <row r="16272" spans="1:13" x14ac:dyDescent="0.25">
      <c r="A16272">
        <v>1738297</v>
      </c>
      <c r="B16272">
        <v>535370264</v>
      </c>
      <c r="C16272">
        <v>642253307</v>
      </c>
      <c r="D16272">
        <v>2694554527</v>
      </c>
      <c r="E16272">
        <v>5.2087092399597097</v>
      </c>
      <c r="F16272">
        <v>-11.8863258361816</v>
      </c>
      <c r="G16272">
        <v>44032</v>
      </c>
      <c r="H16272">
        <v>-80.009582519531193</v>
      </c>
      <c r="J16272">
        <f>IF(OR(E16272 &lt; -20, E16272 &gt; 20), 1, 2)</f>
        <v>2</v>
      </c>
      <c r="K16272">
        <f>IF(OR(F16272&lt;-27,F16272&gt;27),1,2)</f>
        <v>2</v>
      </c>
      <c r="M16272" t="str">
        <f>IF(AND(J16272=2,K16272=2),"GOOD", "BAD")</f>
        <v>GOOD</v>
      </c>
    </row>
    <row r="16273" spans="1:13" x14ac:dyDescent="0.25">
      <c r="A16273">
        <v>1738317</v>
      </c>
      <c r="B16273">
        <v>538525221</v>
      </c>
      <c r="C16273">
        <v>634909185</v>
      </c>
      <c r="D16273">
        <v>2777915047</v>
      </c>
      <c r="E16273">
        <v>4.1312260627746502</v>
      </c>
      <c r="F16273">
        <v>-11.3246412277221</v>
      </c>
      <c r="G16273">
        <v>44032</v>
      </c>
      <c r="H16273">
        <v>-80.215560913085895</v>
      </c>
      <c r="J16273">
        <f>IF(OR(E16273 &lt; -20, E16273 &gt; 20), 1, 2)</f>
        <v>2</v>
      </c>
      <c r="K16273">
        <f>IF(OR(F16273&lt;-27,F16273&gt;27),1,2)</f>
        <v>2</v>
      </c>
      <c r="M16273" t="str">
        <f>IF(AND(J16273=2,K16273=2),"GOOD", "BAD")</f>
        <v>GOOD</v>
      </c>
    </row>
    <row r="16274" spans="1:13" x14ac:dyDescent="0.25">
      <c r="A16274">
        <v>1738337</v>
      </c>
      <c r="B16274">
        <v>539564589</v>
      </c>
      <c r="C16274">
        <v>639105533</v>
      </c>
      <c r="D16274">
        <v>2745016476</v>
      </c>
      <c r="E16274">
        <v>3.0514285564422599</v>
      </c>
      <c r="F16274">
        <v>-10.651353836059499</v>
      </c>
      <c r="G16274">
        <v>44032</v>
      </c>
      <c r="H16274">
        <v>-80.3878173828125</v>
      </c>
      <c r="J16274">
        <f>IF(OR(E16274 &lt; -20, E16274 &gt; 20), 1, 2)</f>
        <v>2</v>
      </c>
      <c r="K16274">
        <f>IF(OR(F16274&lt;-27,F16274&gt;27),1,2)</f>
        <v>2</v>
      </c>
      <c r="M16274" t="str">
        <f>IF(AND(J16274=2,K16274=2),"GOOD", "BAD")</f>
        <v>GOOD</v>
      </c>
    </row>
    <row r="16275" spans="1:13" x14ac:dyDescent="0.25">
      <c r="A16275">
        <v>1738357</v>
      </c>
      <c r="B16275">
        <v>541640251</v>
      </c>
      <c r="C16275">
        <v>640156155</v>
      </c>
      <c r="D16275">
        <v>2981663362</v>
      </c>
      <c r="E16275">
        <v>2.13476037979125</v>
      </c>
      <c r="F16275">
        <v>-9.8305292129516602</v>
      </c>
      <c r="G16275">
        <v>44032</v>
      </c>
      <c r="H16275">
        <v>-80.489418029785099</v>
      </c>
      <c r="J16275">
        <f>IF(OR(E16275 &lt; -20, E16275 &gt; 20), 1, 2)</f>
        <v>2</v>
      </c>
      <c r="K16275">
        <f>IF(OR(F16275&lt;-27,F16275&gt;27),1,2)</f>
        <v>2</v>
      </c>
      <c r="M16275" t="str">
        <f>IF(AND(J16275=2,K16275=2),"GOOD", "BAD")</f>
        <v>GOOD</v>
      </c>
    </row>
    <row r="16276" spans="1:13" x14ac:dyDescent="0.25">
      <c r="A16276">
        <v>1738377</v>
      </c>
      <c r="B16276">
        <v>542669390</v>
      </c>
      <c r="C16276">
        <v>640150022</v>
      </c>
      <c r="D16276">
        <v>2527046812</v>
      </c>
      <c r="E16276">
        <v>1.5475840568542401</v>
      </c>
      <c r="F16276">
        <v>-8.7965097427368093</v>
      </c>
      <c r="G16276">
        <v>44032</v>
      </c>
      <c r="H16276">
        <v>-80.510276794433594</v>
      </c>
      <c r="J16276">
        <f>IF(OR(E16276 &lt; -20, E16276 &gt; 20), 1, 2)</f>
        <v>2</v>
      </c>
      <c r="K16276">
        <f>IF(OR(F16276&lt;-27,F16276&gt;27),1,2)</f>
        <v>2</v>
      </c>
      <c r="M16276" t="str">
        <f>IF(AND(J16276=2,K16276=2),"GOOD", "BAD")</f>
        <v>GOOD</v>
      </c>
    </row>
    <row r="16277" spans="1:13" x14ac:dyDescent="0.25">
      <c r="A16277">
        <v>1738397</v>
      </c>
      <c r="B16277">
        <v>541611611</v>
      </c>
      <c r="C16277">
        <v>643303932</v>
      </c>
      <c r="D16277">
        <v>2425992098</v>
      </c>
      <c r="E16277">
        <v>1.1765712499618499</v>
      </c>
      <c r="F16277">
        <v>-7.53513383865356</v>
      </c>
      <c r="G16277">
        <v>44032</v>
      </c>
      <c r="H16277">
        <v>-80.484939575195298</v>
      </c>
      <c r="J16277">
        <f>IF(OR(E16277 &lt; -20, E16277 &gt; 20), 1, 2)</f>
        <v>2</v>
      </c>
      <c r="K16277">
        <f>IF(OR(F16277&lt;-27,F16277&gt;27),1,2)</f>
        <v>2</v>
      </c>
      <c r="M16277" t="str">
        <f>IF(AND(J16277=2,K16277=2),"GOOD", "BAD")</f>
        <v>GOOD</v>
      </c>
    </row>
    <row r="16278" spans="1:13" x14ac:dyDescent="0.25">
      <c r="A16278">
        <v>1738417</v>
      </c>
      <c r="B16278">
        <v>541612634</v>
      </c>
      <c r="C16278">
        <v>635956736</v>
      </c>
      <c r="D16278">
        <v>2526457253</v>
      </c>
      <c r="E16278">
        <v>0.86659747362136796</v>
      </c>
      <c r="F16278">
        <v>-6.1643719673156703</v>
      </c>
      <c r="G16278">
        <v>44032</v>
      </c>
      <c r="H16278">
        <v>-80.430137634277301</v>
      </c>
      <c r="J16278">
        <f>IF(OR(E16278 &lt; -20, E16278 &gt; 20), 1, 2)</f>
        <v>2</v>
      </c>
      <c r="K16278">
        <f>IF(OR(F16278&lt;-27,F16278&gt;27),1,2)</f>
        <v>2</v>
      </c>
      <c r="M16278" t="str">
        <f>IF(AND(J16278=2,K16278=2),"GOOD", "BAD")</f>
        <v>GOOD</v>
      </c>
    </row>
    <row r="16279" spans="1:13" x14ac:dyDescent="0.25">
      <c r="A16279">
        <v>1738437</v>
      </c>
      <c r="B16279">
        <v>543712840</v>
      </c>
      <c r="C16279">
        <v>637007358</v>
      </c>
      <c r="D16279">
        <v>2577050018</v>
      </c>
      <c r="E16279">
        <v>0.52250313758850098</v>
      </c>
      <c r="F16279">
        <v>-4.96292924880981</v>
      </c>
      <c r="G16279">
        <v>44032</v>
      </c>
      <c r="H16279">
        <v>-80.380958557128906</v>
      </c>
      <c r="J16279">
        <f>IF(OR(E16279 &lt; -20, E16279 &gt; 20), 1, 2)</f>
        <v>2</v>
      </c>
      <c r="K16279">
        <f>IF(OR(F16279&lt;-27,F16279&gt;27),1,2)</f>
        <v>2</v>
      </c>
      <c r="M16279" t="str">
        <f>IF(AND(J16279=2,K16279=2),"GOOD", "BAD")</f>
        <v>GOOD</v>
      </c>
    </row>
    <row r="16280" spans="1:13" x14ac:dyDescent="0.25">
      <c r="A16280">
        <v>1738457</v>
      </c>
      <c r="B16280">
        <v>542666292</v>
      </c>
      <c r="C16280">
        <v>639102465</v>
      </c>
      <c r="D16280">
        <v>2677711778</v>
      </c>
      <c r="E16280">
        <v>0.14473338425159399</v>
      </c>
      <c r="F16280">
        <v>-4.0604095458984304</v>
      </c>
      <c r="G16280">
        <v>44032</v>
      </c>
      <c r="H16280">
        <v>-80.314743041992102</v>
      </c>
      <c r="J16280">
        <f>IF(OR(E16280 &lt; -20, E16280 &gt; 20), 1, 2)</f>
        <v>2</v>
      </c>
      <c r="K16280">
        <f>IF(OR(F16280&lt;-27,F16280&gt;27),1,2)</f>
        <v>2</v>
      </c>
      <c r="M16280" t="str">
        <f>IF(AND(J16280=2,K16280=2),"GOOD", "BAD")</f>
        <v>GOOD</v>
      </c>
    </row>
    <row r="16281" spans="1:13" x14ac:dyDescent="0.25">
      <c r="A16281">
        <v>1738477</v>
      </c>
      <c r="B16281">
        <v>543710753</v>
      </c>
      <c r="C16281">
        <v>635961854</v>
      </c>
      <c r="D16281">
        <v>2678170267</v>
      </c>
      <c r="E16281">
        <v>-0.22529359161853699</v>
      </c>
      <c r="F16281">
        <v>-3.4421722888946502</v>
      </c>
      <c r="G16281">
        <v>44032</v>
      </c>
      <c r="H16281">
        <v>-80.242149353027301</v>
      </c>
      <c r="J16281">
        <f>IF(OR(E16281 &lt; -20, E16281 &gt; 20), 1, 2)</f>
        <v>2</v>
      </c>
      <c r="K16281">
        <f>IF(OR(F16281&lt;-27,F16281&gt;27),1,2)</f>
        <v>2</v>
      </c>
      <c r="M16281" t="str">
        <f>IF(AND(J16281=2,K16281=2),"GOOD", "BAD")</f>
        <v>GOOD</v>
      </c>
    </row>
    <row r="16282" spans="1:13" x14ac:dyDescent="0.25">
      <c r="A16282">
        <v>1738497</v>
      </c>
      <c r="B16282">
        <v>543703576</v>
      </c>
      <c r="C16282">
        <v>638054909</v>
      </c>
      <c r="D16282">
        <v>2611193241</v>
      </c>
      <c r="E16282">
        <v>-0.53412127494812001</v>
      </c>
      <c r="F16282">
        <v>-3.01043248176574</v>
      </c>
      <c r="G16282">
        <v>44032</v>
      </c>
      <c r="H16282">
        <v>-80.167938232421804</v>
      </c>
      <c r="J16282">
        <f>IF(OR(E16282 &lt; -20, E16282 &gt; 20), 1, 2)</f>
        <v>2</v>
      </c>
      <c r="K16282">
        <f>IF(OR(F16282&lt;-27,F16282&gt;27),1,2)</f>
        <v>2</v>
      </c>
      <c r="M16282" t="str">
        <f>IF(AND(J16282=2,K16282=2),"GOOD", "BAD")</f>
        <v>GOOD</v>
      </c>
    </row>
    <row r="16283" spans="1:13" x14ac:dyDescent="0.25">
      <c r="A16283">
        <v>1738517</v>
      </c>
      <c r="B16283">
        <v>542648855</v>
      </c>
      <c r="C16283">
        <v>643299838</v>
      </c>
      <c r="D16283">
        <v>2594154142</v>
      </c>
      <c r="E16283">
        <v>-0.72363150119781405</v>
      </c>
      <c r="F16283">
        <v>-2.6535260677337602</v>
      </c>
      <c r="G16283">
        <v>44032</v>
      </c>
      <c r="H16283">
        <v>-80.079635620117102</v>
      </c>
      <c r="J16283">
        <f>IF(OR(E16283 &lt; -20, E16283 &gt; 20), 1, 2)</f>
        <v>2</v>
      </c>
      <c r="K16283">
        <f>IF(OR(F16283&lt;-27,F16283&gt;27),1,2)</f>
        <v>2</v>
      </c>
      <c r="M16283" t="str">
        <f>IF(AND(J16283=2,K16283=2),"GOOD", "BAD")</f>
        <v>GOOD</v>
      </c>
    </row>
    <row r="16284" spans="1:13" x14ac:dyDescent="0.25">
      <c r="A16284">
        <v>1738537</v>
      </c>
      <c r="B16284">
        <v>542645788</v>
      </c>
      <c r="C16284">
        <v>640152068</v>
      </c>
      <c r="D16284">
        <v>2610668962</v>
      </c>
      <c r="E16284">
        <v>-0.82702577114105202</v>
      </c>
      <c r="F16284">
        <v>-2.2545537948608398</v>
      </c>
      <c r="G16284">
        <v>44032</v>
      </c>
      <c r="H16284">
        <v>-80.001380920410099</v>
      </c>
      <c r="J16284">
        <f>IF(OR(E16284 &lt; -20, E16284 &gt; 20), 1, 2)</f>
        <v>2</v>
      </c>
      <c r="K16284">
        <f>IF(OR(F16284&lt;-27,F16284&gt;27),1,2)</f>
        <v>2</v>
      </c>
      <c r="M16284" t="str">
        <f>IF(AND(J16284=2,K16284=2),"GOOD", "BAD")</f>
        <v>GOOD</v>
      </c>
    </row>
    <row r="16285" spans="1:13" x14ac:dyDescent="0.25">
      <c r="A16285">
        <v>1738557</v>
      </c>
      <c r="B16285">
        <v>543694367</v>
      </c>
      <c r="C16285">
        <v>633862654</v>
      </c>
      <c r="D16285">
        <v>2476649632</v>
      </c>
      <c r="E16285">
        <v>-0.92581653594970703</v>
      </c>
      <c r="F16285">
        <v>-1.81464076042175</v>
      </c>
      <c r="G16285">
        <v>44032</v>
      </c>
      <c r="H16285">
        <v>-79.920639038085895</v>
      </c>
      <c r="J16285">
        <f>IF(OR(E16285 &lt; -20, E16285 &gt; 20), 1, 2)</f>
        <v>2</v>
      </c>
      <c r="K16285">
        <f>IF(OR(F16285&lt;-27,F16285&gt;27),1,2)</f>
        <v>2</v>
      </c>
      <c r="M16285" t="str">
        <f>IF(AND(J16285=2,K16285=2),"GOOD", "BAD")</f>
        <v>GOOD</v>
      </c>
    </row>
    <row r="16286" spans="1:13" x14ac:dyDescent="0.25">
      <c r="A16286">
        <v>1738577</v>
      </c>
      <c r="B16286">
        <v>542646813</v>
      </c>
      <c r="C16286">
        <v>637007358</v>
      </c>
      <c r="D16286">
        <v>2510072482</v>
      </c>
      <c r="E16286">
        <v>-1.0484037399291899</v>
      </c>
      <c r="F16286">
        <v>-1.3685550689697199</v>
      </c>
      <c r="G16286">
        <v>44032</v>
      </c>
      <c r="H16286">
        <v>-79.833343505859304</v>
      </c>
      <c r="J16286">
        <f>IF(OR(E16286 &lt; -20, E16286 &gt; 20), 1, 2)</f>
        <v>2</v>
      </c>
      <c r="K16286">
        <f>IF(OR(F16286&lt;-27,F16286&gt;27),1,2)</f>
        <v>2</v>
      </c>
      <c r="M16286" t="str">
        <f>IF(AND(J16286=2,K16286=2),"GOOD", "BAD")</f>
        <v>GOOD</v>
      </c>
    </row>
    <row r="16287" spans="1:13" x14ac:dyDescent="0.25">
      <c r="A16287">
        <v>1738597</v>
      </c>
      <c r="B16287">
        <v>541599254</v>
      </c>
      <c r="C16287">
        <v>644349434</v>
      </c>
      <c r="D16287">
        <v>2459608990</v>
      </c>
      <c r="E16287">
        <v>-1.2046856880187899</v>
      </c>
      <c r="F16287">
        <v>-0.99334770441055298</v>
      </c>
      <c r="G16287">
        <v>3584</v>
      </c>
      <c r="H16287">
        <v>-79.750526428222599</v>
      </c>
      <c r="J16287">
        <f>IF(OR(E16287 &lt; -20, E16287 &gt; 20), 1, 2)</f>
        <v>2</v>
      </c>
      <c r="K16287">
        <f>IF(OR(F16287&lt;-27,F16287&gt;27),1,2)</f>
        <v>2</v>
      </c>
      <c r="M16287" t="str">
        <f>IF(AND(J16287=2,K16287=2),"GOOD", "BAD")</f>
        <v>GOOD</v>
      </c>
    </row>
    <row r="16288" spans="1:13" x14ac:dyDescent="0.25">
      <c r="A16288">
        <v>1738617</v>
      </c>
      <c r="B16288">
        <v>541597200</v>
      </c>
      <c r="C16288">
        <v>638055939</v>
      </c>
      <c r="D16288">
        <v>2577047966</v>
      </c>
      <c r="E16288">
        <v>-1.3138351440429601</v>
      </c>
      <c r="F16288">
        <v>-0.69616496562957697</v>
      </c>
      <c r="G16288">
        <v>3584</v>
      </c>
      <c r="H16288">
        <v>-79.676979064941406</v>
      </c>
      <c r="J16288">
        <f>IF(OR(E16288 &lt; -20, E16288 &gt; 20), 1, 2)</f>
        <v>2</v>
      </c>
      <c r="K16288">
        <f>IF(OR(F16288&lt;-27,F16288&gt;27),1,2)</f>
        <v>2</v>
      </c>
      <c r="M16288" t="str">
        <f>IF(AND(J16288=2,K16288=2),"GOOD", "BAD")</f>
        <v>GOOD</v>
      </c>
    </row>
    <row r="16289" spans="1:13" x14ac:dyDescent="0.25">
      <c r="A16289">
        <v>1738637</v>
      </c>
      <c r="B16289">
        <v>542644746</v>
      </c>
      <c r="C16289">
        <v>637008382</v>
      </c>
      <c r="D16289">
        <v>2593890461</v>
      </c>
      <c r="E16289">
        <v>-1.3908946514129601</v>
      </c>
      <c r="F16289">
        <v>-0.50694090127944902</v>
      </c>
      <c r="G16289">
        <v>3584</v>
      </c>
      <c r="H16289">
        <v>-79.602745056152301</v>
      </c>
      <c r="J16289">
        <f>IF(OR(E16289 &lt; -20, E16289 &gt; 20), 1, 2)</f>
        <v>2</v>
      </c>
      <c r="K16289">
        <f>IF(OR(F16289&lt;-27,F16289&gt;27),1,2)</f>
        <v>2</v>
      </c>
      <c r="M16289" t="str">
        <f>IF(AND(J16289=2,K16289=2),"GOOD", "BAD")</f>
        <v>GOOD</v>
      </c>
    </row>
    <row r="16290" spans="1:13" x14ac:dyDescent="0.25">
      <c r="A16290">
        <v>1738657</v>
      </c>
      <c r="B16290">
        <v>543690248</v>
      </c>
      <c r="C16290">
        <v>638052865</v>
      </c>
      <c r="D16290">
        <v>2576918426</v>
      </c>
      <c r="E16290">
        <v>-1.4508594274520801</v>
      </c>
      <c r="F16290">
        <v>-0.377489894628524</v>
      </c>
      <c r="G16290">
        <v>3584</v>
      </c>
      <c r="H16290">
        <v>-79.522384643554602</v>
      </c>
      <c r="J16290">
        <f>IF(OR(E16290 &lt; -20, E16290 &gt; 20), 1, 2)</f>
        <v>2</v>
      </c>
      <c r="K16290">
        <f>IF(OR(F16290&lt;-27,F16290&gt;27),1,2)</f>
        <v>2</v>
      </c>
      <c r="M16290" t="str">
        <f>IF(AND(J16290=2,K16290=2),"GOOD", "BAD")</f>
        <v>GOOD</v>
      </c>
    </row>
    <row r="16291" spans="1:13" x14ac:dyDescent="0.25">
      <c r="A16291">
        <v>1738677</v>
      </c>
      <c r="B16291">
        <v>545786376</v>
      </c>
      <c r="C16291">
        <v>639102463</v>
      </c>
      <c r="D16291">
        <v>2643701906</v>
      </c>
      <c r="E16291">
        <v>-1.48865294456481</v>
      </c>
      <c r="F16291">
        <v>-0.28315275907516402</v>
      </c>
      <c r="G16291">
        <v>3584</v>
      </c>
      <c r="H16291">
        <v>-79.420753479003906</v>
      </c>
      <c r="J16291">
        <f>IF(OR(E16291 &lt; -20, E16291 &gt; 20), 1, 2)</f>
        <v>2</v>
      </c>
      <c r="K16291">
        <f>IF(OR(F16291&lt;-27,F16291&gt;27),1,2)</f>
        <v>2</v>
      </c>
      <c r="M16291" t="str">
        <f>IF(AND(J16291=2,K16291=2),"GOOD", "BAD")</f>
        <v>GOOD</v>
      </c>
    </row>
    <row r="16292" spans="1:13" x14ac:dyDescent="0.25">
      <c r="A16292">
        <v>1738697</v>
      </c>
      <c r="B16292">
        <v>551027207</v>
      </c>
      <c r="C16292">
        <v>631767553</v>
      </c>
      <c r="D16292">
        <v>2693902992</v>
      </c>
      <c r="E16292">
        <v>-1.5114414691925</v>
      </c>
      <c r="F16292">
        <v>-0.15174052119254999</v>
      </c>
      <c r="G16292">
        <v>3584</v>
      </c>
      <c r="H16292">
        <v>-79.257659912109304</v>
      </c>
      <c r="J16292">
        <f>IF(OR(E16292 &lt; -20, E16292 &gt; 20), 1, 2)</f>
        <v>2</v>
      </c>
      <c r="K16292">
        <f>IF(OR(F16292&lt;-27,F16292&gt;27),1,2)</f>
        <v>2</v>
      </c>
      <c r="M16292" t="str">
        <f>IF(AND(J16292=2,K16292=2),"GOOD", "BAD")</f>
        <v>GOOD</v>
      </c>
    </row>
    <row r="16293" spans="1:13" x14ac:dyDescent="0.25">
      <c r="A16293">
        <v>1738717</v>
      </c>
      <c r="B16293">
        <v>557318665</v>
      </c>
      <c r="C16293">
        <v>638060026</v>
      </c>
      <c r="D16293">
        <v>2743712141</v>
      </c>
      <c r="E16293">
        <v>-1.5277070999145499</v>
      </c>
      <c r="F16293">
        <v>-2.88508273661136E-2</v>
      </c>
      <c r="G16293">
        <v>3584</v>
      </c>
      <c r="H16293">
        <v>-79.018531799316406</v>
      </c>
      <c r="J16293">
        <f>IF(OR(E16293 &lt; -20, E16293 &gt; 20), 1, 2)</f>
        <v>2</v>
      </c>
      <c r="K16293">
        <f>IF(OR(F16293&lt;-27,F16293&gt;27),1,2)</f>
        <v>2</v>
      </c>
      <c r="M16293" t="str">
        <f>IF(AND(J16293=2,K16293=2),"GOOD", "BAD")</f>
        <v>GOOD</v>
      </c>
    </row>
    <row r="16294" spans="1:13" x14ac:dyDescent="0.25">
      <c r="A16294">
        <v>1738737</v>
      </c>
      <c r="B16294">
        <v>566754824</v>
      </c>
      <c r="C16294">
        <v>635959806</v>
      </c>
      <c r="D16294">
        <v>2827663242</v>
      </c>
      <c r="E16294">
        <v>-1.54174852371215</v>
      </c>
      <c r="F16294">
        <v>0.12526477873325301</v>
      </c>
      <c r="G16294">
        <v>3584</v>
      </c>
      <c r="H16294">
        <v>-78.679718017578097</v>
      </c>
      <c r="J16294">
        <f>IF(OR(E16294 &lt; -20, E16294 &gt; 20), 1, 2)</f>
        <v>2</v>
      </c>
      <c r="K16294">
        <f>IF(OR(F16294&lt;-27,F16294&gt;27),1,2)</f>
        <v>2</v>
      </c>
      <c r="M16294" t="str">
        <f>IF(AND(J16294=2,K16294=2),"GOOD", "BAD")</f>
        <v>GOOD</v>
      </c>
    </row>
    <row r="16295" spans="1:13" x14ac:dyDescent="0.25">
      <c r="A16295">
        <v>1738757</v>
      </c>
      <c r="B16295">
        <v>574095878</v>
      </c>
      <c r="C16295">
        <v>630714876</v>
      </c>
      <c r="D16295">
        <v>2793846151</v>
      </c>
      <c r="E16295">
        <v>-1.55216789245605</v>
      </c>
      <c r="F16295">
        <v>0.23950794339179901</v>
      </c>
      <c r="G16295">
        <v>28928</v>
      </c>
      <c r="H16295">
        <v>-78.227096557617102</v>
      </c>
      <c r="J16295">
        <f>IF(OR(E16295 &lt; -20, E16295 &gt; 20), 1, 2)</f>
        <v>2</v>
      </c>
      <c r="K16295">
        <f>IF(OR(F16295&lt;-27,F16295&gt;27),1,2)</f>
        <v>2</v>
      </c>
      <c r="M16295" t="str">
        <f>IF(AND(J16295=2,K16295=2),"GOOD", "BAD")</f>
        <v>GOOD</v>
      </c>
    </row>
    <row r="16296" spans="1:13" x14ac:dyDescent="0.25">
      <c r="A16296">
        <v>1738777</v>
      </c>
      <c r="B16296">
        <v>580388356</v>
      </c>
      <c r="C16296">
        <v>637008379</v>
      </c>
      <c r="D16296">
        <v>2810558086</v>
      </c>
      <c r="E16296">
        <v>-1.5712916851043699</v>
      </c>
      <c r="F16296">
        <v>0.32688564062118503</v>
      </c>
      <c r="G16296">
        <v>28928</v>
      </c>
      <c r="H16296">
        <v>-77.675804138183594</v>
      </c>
      <c r="J16296">
        <f>IF(OR(E16296 &lt; -20, E16296 &gt; 20), 1, 2)</f>
        <v>2</v>
      </c>
      <c r="K16296">
        <f>IF(OR(F16296&lt;-27,F16296&gt;27),1,2)</f>
        <v>2</v>
      </c>
      <c r="M16296" t="str">
        <f>IF(AND(J16296=2,K16296=2),"GOOD", "BAD")</f>
        <v>GOOD</v>
      </c>
    </row>
    <row r="16297" spans="1:13" x14ac:dyDescent="0.25">
      <c r="A16297">
        <v>1738797</v>
      </c>
      <c r="B16297">
        <v>586678787</v>
      </c>
      <c r="C16297">
        <v>633858564</v>
      </c>
      <c r="D16297">
        <v>2844047236</v>
      </c>
      <c r="E16297">
        <v>-1.57244837284088</v>
      </c>
      <c r="F16297">
        <v>0.38777145743370001</v>
      </c>
      <c r="G16297">
        <v>28928</v>
      </c>
      <c r="H16297">
        <v>-77.044364929199205</v>
      </c>
      <c r="J16297">
        <f>IF(OR(E16297 &lt; -20, E16297 &gt; 20), 1, 2)</f>
        <v>2</v>
      </c>
      <c r="K16297">
        <f>IF(OR(F16297&lt;-27,F16297&gt;27),1,2)</f>
        <v>2</v>
      </c>
      <c r="M16297" t="str">
        <f>IF(AND(J16297=2,K16297=2),"GOOD", "BAD")</f>
        <v>GOOD</v>
      </c>
    </row>
    <row r="16298" spans="1:13" x14ac:dyDescent="0.25">
      <c r="A16298">
        <v>1738817</v>
      </c>
      <c r="B16298">
        <v>592970240</v>
      </c>
      <c r="C16298">
        <v>633863674</v>
      </c>
      <c r="D16298">
        <v>2776676480</v>
      </c>
      <c r="E16298">
        <v>-1.5578854084014799</v>
      </c>
      <c r="F16298">
        <v>0.42236769199371299</v>
      </c>
      <c r="G16298">
        <v>54016</v>
      </c>
      <c r="H16298">
        <v>-76.312171936035099</v>
      </c>
      <c r="J16298">
        <f>IF(OR(E16298 &lt; -20, E16298 &gt; 20), 1, 2)</f>
        <v>2</v>
      </c>
      <c r="K16298">
        <f>IF(OR(F16298&lt;-27,F16298&gt;27),1,2)</f>
        <v>2</v>
      </c>
      <c r="M16298" t="str">
        <f>IF(AND(J16298=2,K16298=2),"GOOD", "BAD")</f>
        <v>GOOD</v>
      </c>
    </row>
    <row r="16299" spans="1:13" x14ac:dyDescent="0.25">
      <c r="A16299">
        <v>1738837</v>
      </c>
      <c r="B16299">
        <v>601357823</v>
      </c>
      <c r="C16299">
        <v>637008382</v>
      </c>
      <c r="D16299">
        <v>2826942591</v>
      </c>
      <c r="E16299">
        <v>-1.5444533824920601</v>
      </c>
      <c r="F16299">
        <v>0.445777297019958</v>
      </c>
      <c r="G16299">
        <v>54016</v>
      </c>
      <c r="H16299">
        <v>-75.482322692871094</v>
      </c>
      <c r="J16299">
        <f>IF(OR(E16299 &lt; -20, E16299 &gt; 20), 1, 2)</f>
        <v>2</v>
      </c>
      <c r="K16299">
        <f>IF(OR(F16299&lt;-27,F16299&gt;27),1,2)</f>
        <v>2</v>
      </c>
      <c r="M16299" t="str">
        <f>IF(AND(J16299=2,K16299=2),"GOOD", "BAD")</f>
        <v>GOOD</v>
      </c>
    </row>
    <row r="16300" spans="1:13" x14ac:dyDescent="0.25">
      <c r="A16300">
        <v>1738857</v>
      </c>
      <c r="B16300">
        <v>607649279</v>
      </c>
      <c r="C16300">
        <v>637006340</v>
      </c>
      <c r="D16300">
        <v>2877077885</v>
      </c>
      <c r="E16300">
        <v>-1.51920497417449</v>
      </c>
      <c r="F16300">
        <v>0.44908320903777998</v>
      </c>
      <c r="G16300">
        <v>54016</v>
      </c>
      <c r="H16300">
        <v>-74.567657470703097</v>
      </c>
      <c r="J16300">
        <f>IF(OR(E16300 &lt; -20, E16300 &gt; 20), 1, 2)</f>
        <v>2</v>
      </c>
      <c r="K16300">
        <f>IF(OR(F16300&lt;-27,F16300&gt;27),1,2)</f>
        <v>2</v>
      </c>
      <c r="M16300" t="str">
        <f>IF(AND(J16300=2,K16300=2),"GOOD", "BAD")</f>
        <v>GOOD</v>
      </c>
    </row>
    <row r="16301" spans="1:13" x14ac:dyDescent="0.25">
      <c r="A16301">
        <v>1738877</v>
      </c>
      <c r="B16301">
        <v>616036864</v>
      </c>
      <c r="C16301">
        <v>639105531</v>
      </c>
      <c r="D16301">
        <v>2826614905</v>
      </c>
      <c r="E16301">
        <v>-1.4824249744415201</v>
      </c>
      <c r="F16301">
        <v>0.47519358992576599</v>
      </c>
      <c r="G16301">
        <v>13568</v>
      </c>
      <c r="H16301">
        <v>-73.552650451660099</v>
      </c>
      <c r="J16301">
        <f>IF(OR(E16301 &lt; -20, E16301 &gt; 20), 1, 2)</f>
        <v>2</v>
      </c>
      <c r="K16301">
        <f>IF(OR(F16301&lt;-27,F16301&gt;27),1,2)</f>
        <v>2</v>
      </c>
      <c r="M16301" t="str">
        <f>IF(AND(J16301=2,K16301=2),"GOOD", "BAD")</f>
        <v>GOOD</v>
      </c>
    </row>
    <row r="16302" spans="1:13" x14ac:dyDescent="0.25">
      <c r="A16302">
        <v>1738897</v>
      </c>
      <c r="B16302">
        <v>623377921</v>
      </c>
      <c r="C16302">
        <v>637007359</v>
      </c>
      <c r="D16302">
        <v>2826549624</v>
      </c>
      <c r="E16302">
        <v>-1.4606893062591499</v>
      </c>
      <c r="F16302">
        <v>0.51633065938949496</v>
      </c>
      <c r="G16302">
        <v>13568</v>
      </c>
      <c r="H16302">
        <v>-72.439399719238196</v>
      </c>
      <c r="J16302">
        <f>IF(OR(E16302 &lt; -20, E16302 &gt; 20), 1, 2)</f>
        <v>2</v>
      </c>
      <c r="K16302">
        <f>IF(OR(F16302&lt;-27,F16302&gt;27),1,2)</f>
        <v>2</v>
      </c>
      <c r="M16302" t="str">
        <f>IF(AND(J16302=2,K16302=2),"GOOD", "BAD")</f>
        <v>GOOD</v>
      </c>
    </row>
    <row r="16303" spans="1:13" x14ac:dyDescent="0.25">
      <c r="A16303">
        <v>1738917</v>
      </c>
      <c r="B16303">
        <v>629671423</v>
      </c>
      <c r="C16303">
        <v>630717951</v>
      </c>
      <c r="D16303">
        <v>2843195770</v>
      </c>
      <c r="E16303">
        <v>-1.43807828426361</v>
      </c>
      <c r="F16303">
        <v>0.550121009349823</v>
      </c>
      <c r="G16303">
        <v>13568</v>
      </c>
      <c r="H16303">
        <v>-71.226455688476506</v>
      </c>
      <c r="J16303">
        <f>IF(OR(E16303 &lt; -20, E16303 &gt; 20), 1, 2)</f>
        <v>2</v>
      </c>
      <c r="K16303">
        <f>IF(OR(F16303&lt;-27,F16303&gt;27),1,2)</f>
        <v>2</v>
      </c>
      <c r="M16303" t="str">
        <f>IF(AND(J16303=2,K16303=2),"GOOD", "BAD")</f>
        <v>GOOD</v>
      </c>
    </row>
    <row r="16304" spans="1:13" x14ac:dyDescent="0.25">
      <c r="A16304">
        <v>1738937</v>
      </c>
      <c r="B16304">
        <v>637010431</v>
      </c>
      <c r="C16304">
        <v>637006333</v>
      </c>
      <c r="D16304">
        <v>2843261305</v>
      </c>
      <c r="E16304">
        <v>-1.44885373115539</v>
      </c>
      <c r="F16304">
        <v>0.58045071363449097</v>
      </c>
      <c r="G16304">
        <v>13568</v>
      </c>
      <c r="H16304">
        <v>-69.927276611328097</v>
      </c>
      <c r="J16304">
        <f>IF(OR(E16304 &lt; -20, E16304 &gt; 20), 1, 2)</f>
        <v>2</v>
      </c>
      <c r="K16304">
        <f>IF(OR(F16304&lt;-27,F16304&gt;27),1,2)</f>
        <v>2</v>
      </c>
      <c r="M16304" t="str">
        <f>IF(AND(J16304=2,K16304=2),"GOOD", "BAD")</f>
        <v>GOOD</v>
      </c>
    </row>
    <row r="16305" spans="1:13" x14ac:dyDescent="0.25">
      <c r="A16305">
        <v>1738957</v>
      </c>
      <c r="B16305">
        <v>641205757</v>
      </c>
      <c r="C16305">
        <v>631763456</v>
      </c>
      <c r="D16305">
        <v>2893723511</v>
      </c>
      <c r="E16305">
        <v>-1.4382524490356401</v>
      </c>
      <c r="F16305">
        <v>0.57559067010879505</v>
      </c>
      <c r="G16305">
        <v>13568</v>
      </c>
      <c r="H16305">
        <v>-68.547103881835895</v>
      </c>
      <c r="J16305">
        <f>IF(OR(E16305 &lt; -20, E16305 &gt; 20), 1, 2)</f>
        <v>2</v>
      </c>
      <c r="K16305">
        <f>IF(OR(F16305&lt;-27,F16305&gt;27),1,2)</f>
        <v>2</v>
      </c>
      <c r="M16305" t="str">
        <f>IF(AND(J16305=2,K16305=2),"GOOD", "BAD")</f>
        <v>GOOD</v>
      </c>
    </row>
    <row r="16306" spans="1:13" x14ac:dyDescent="0.25">
      <c r="A16306">
        <v>1738977</v>
      </c>
      <c r="B16306">
        <v>646446586</v>
      </c>
      <c r="C16306">
        <v>633864702</v>
      </c>
      <c r="D16306">
        <v>2893592696</v>
      </c>
      <c r="E16306">
        <v>-1.42920517921447</v>
      </c>
      <c r="F16306">
        <v>0.55458432435989302</v>
      </c>
      <c r="G16306">
        <v>13568</v>
      </c>
      <c r="H16306">
        <v>-67.091300964355398</v>
      </c>
      <c r="J16306">
        <f>IF(OR(E16306 &lt; -20, E16306 &gt; 20), 1, 2)</f>
        <v>2</v>
      </c>
      <c r="K16306">
        <f>IF(OR(F16306&lt;-27,F16306&gt;27),1,2)</f>
        <v>2</v>
      </c>
      <c r="M16306" t="str">
        <f>IF(AND(J16306=2,K16306=2),"GOOD", "BAD")</f>
        <v>GOOD</v>
      </c>
    </row>
    <row r="16307" spans="1:13" x14ac:dyDescent="0.25">
      <c r="A16307">
        <v>1738997</v>
      </c>
      <c r="B16307">
        <v>651687419</v>
      </c>
      <c r="C16307">
        <v>637008382</v>
      </c>
      <c r="D16307">
        <v>2860234870</v>
      </c>
      <c r="E16307">
        <v>-1.3949285745620701</v>
      </c>
      <c r="F16307">
        <v>0.53486329317092896</v>
      </c>
      <c r="G16307">
        <v>13568</v>
      </c>
      <c r="H16307">
        <v>-65.567001342773395</v>
      </c>
      <c r="J16307">
        <f>IF(OR(E16307 &lt; -20, E16307 &gt; 20), 1, 2)</f>
        <v>2</v>
      </c>
      <c r="K16307">
        <f>IF(OR(F16307&lt;-27,F16307&gt;27),1,2)</f>
        <v>2</v>
      </c>
      <c r="M16307" t="str">
        <f>IF(AND(J16307=2,K16307=2),"GOOD", "BAD")</f>
        <v>GOOD</v>
      </c>
    </row>
    <row r="16308" spans="1:13" x14ac:dyDescent="0.25">
      <c r="A16308">
        <v>1739017</v>
      </c>
      <c r="B16308">
        <v>656931324</v>
      </c>
      <c r="C16308">
        <v>629665281</v>
      </c>
      <c r="D16308">
        <v>2843326840</v>
      </c>
      <c r="E16308">
        <v>-1.3210655450820901</v>
      </c>
      <c r="F16308">
        <v>0.50968009233474698</v>
      </c>
      <c r="G16308">
        <v>13568</v>
      </c>
      <c r="H16308">
        <v>-63.975597381591797</v>
      </c>
      <c r="J16308">
        <f>IF(OR(E16308 &lt; -20, E16308 &gt; 20), 1, 2)</f>
        <v>2</v>
      </c>
      <c r="K16308">
        <f>IF(OR(F16308&lt;-27,F16308&gt;27),1,2)</f>
        <v>2</v>
      </c>
      <c r="M16308" t="str">
        <f>IF(AND(J16308=2,K16308=2),"GOOD", "BAD")</f>
        <v>GOOD</v>
      </c>
    </row>
    <row r="16309" spans="1:13" x14ac:dyDescent="0.25">
      <c r="A16309">
        <v>1739037</v>
      </c>
      <c r="B16309">
        <v>661125628</v>
      </c>
      <c r="C16309">
        <v>629667325</v>
      </c>
      <c r="D16309">
        <v>2876881270</v>
      </c>
      <c r="E16309">
        <v>-1.2884664535522401</v>
      </c>
      <c r="F16309">
        <v>0.48697856068611101</v>
      </c>
      <c r="G16309">
        <v>13568</v>
      </c>
      <c r="H16309">
        <v>-62.329593658447202</v>
      </c>
      <c r="J16309">
        <f>IF(OR(E16309 &lt; -20, E16309 &gt; 20), 1, 2)</f>
        <v>2</v>
      </c>
      <c r="K16309">
        <f>IF(OR(F16309&lt;-27,F16309&gt;27),1,2)</f>
        <v>2</v>
      </c>
      <c r="M16309" t="str">
        <f>IF(AND(J16309=2,K16309=2),"GOOD", "BAD")</f>
        <v>GOOD</v>
      </c>
    </row>
    <row r="16310" spans="1:13" x14ac:dyDescent="0.25">
      <c r="A16310">
        <v>1739057</v>
      </c>
      <c r="B16310">
        <v>666368508</v>
      </c>
      <c r="C16310">
        <v>642251258</v>
      </c>
      <c r="D16310">
        <v>2809838709</v>
      </c>
      <c r="E16310">
        <v>-1.2765471935272199</v>
      </c>
      <c r="F16310">
        <v>0.475234985351562</v>
      </c>
      <c r="G16310">
        <v>13568</v>
      </c>
      <c r="H16310">
        <v>-60.627517700195298</v>
      </c>
      <c r="J16310">
        <f>IF(OR(E16310 &lt; -20, E16310 &gt; 20), 1, 2)</f>
        <v>2</v>
      </c>
      <c r="K16310">
        <f>IF(OR(F16310&lt;-27,F16310&gt;27),1,2)</f>
        <v>2</v>
      </c>
      <c r="M16310" t="str">
        <f>IF(AND(J16310=2,K16310=2),"GOOD", "BAD")</f>
        <v>GOOD</v>
      </c>
    </row>
    <row r="16311" spans="1:13" x14ac:dyDescent="0.25">
      <c r="A16311">
        <v>1739077</v>
      </c>
      <c r="B16311">
        <v>669515261</v>
      </c>
      <c r="C16311">
        <v>631763459</v>
      </c>
      <c r="D16311">
        <v>2910435190</v>
      </c>
      <c r="E16311">
        <v>-1.24546778202056</v>
      </c>
      <c r="F16311">
        <v>0.48233649134635898</v>
      </c>
      <c r="G16311">
        <v>13568</v>
      </c>
      <c r="H16311">
        <v>-58.865848541259702</v>
      </c>
      <c r="J16311">
        <f>IF(OR(E16311 &lt; -20, E16311 &gt; 20), 1, 2)</f>
        <v>2</v>
      </c>
      <c r="K16311">
        <f>IF(OR(F16311&lt;-27,F16311&gt;27),1,2)</f>
        <v>2</v>
      </c>
      <c r="M16311" t="str">
        <f>IF(AND(J16311=2,K16311=2),"GOOD", "BAD")</f>
        <v>GOOD</v>
      </c>
    </row>
    <row r="16312" spans="1:13" x14ac:dyDescent="0.25">
      <c r="A16312">
        <v>1739097</v>
      </c>
      <c r="B16312">
        <v>673710588</v>
      </c>
      <c r="C16312">
        <v>627572222</v>
      </c>
      <c r="D16312">
        <v>2860104055</v>
      </c>
      <c r="E16312">
        <v>-1.2284951210021899</v>
      </c>
      <c r="F16312">
        <v>0.46855896711349398</v>
      </c>
      <c r="G16312">
        <v>13568</v>
      </c>
      <c r="H16312">
        <v>-57.043251037597599</v>
      </c>
      <c r="J16312">
        <f>IF(OR(E16312 &lt; -20, E16312 &gt; 20), 1, 2)</f>
        <v>2</v>
      </c>
      <c r="K16312">
        <f>IF(OR(F16312&lt;-27,F16312&gt;27),1,2)</f>
        <v>2</v>
      </c>
      <c r="M16312" t="str">
        <f>IF(AND(J16312=2,K16312=2),"GOOD", "BAD")</f>
        <v>GOOD</v>
      </c>
    </row>
    <row r="16313" spans="1:13" x14ac:dyDescent="0.25">
      <c r="A16313">
        <v>1739117</v>
      </c>
      <c r="B16313">
        <v>676857339</v>
      </c>
      <c r="C16313">
        <v>637008381</v>
      </c>
      <c r="D16313">
        <v>2876750455</v>
      </c>
      <c r="E16313">
        <v>-1.2306820154189999</v>
      </c>
      <c r="F16313">
        <v>0.453415036201477</v>
      </c>
      <c r="G16313">
        <v>13568</v>
      </c>
      <c r="H16313">
        <v>-55.170345306396399</v>
      </c>
      <c r="J16313">
        <f>IF(OR(E16313 &lt; -20, E16313 &gt; 20), 1, 2)</f>
        <v>2</v>
      </c>
      <c r="K16313">
        <f>IF(OR(F16313&lt;-27,F16313&gt;27),1,2)</f>
        <v>2</v>
      </c>
      <c r="M16313" t="str">
        <f>IF(AND(J16313=2,K16313=2),"GOOD", "BAD")</f>
        <v>GOOD</v>
      </c>
    </row>
    <row r="16314" spans="1:13" x14ac:dyDescent="0.25">
      <c r="A16314">
        <v>1739137</v>
      </c>
      <c r="B16314">
        <v>681049596</v>
      </c>
      <c r="C16314">
        <v>629668350</v>
      </c>
      <c r="D16314">
        <v>2843129969</v>
      </c>
      <c r="E16314">
        <v>-1.2415702342987001</v>
      </c>
      <c r="F16314">
        <v>0.446518033742904</v>
      </c>
      <c r="G16314">
        <v>38400</v>
      </c>
      <c r="H16314">
        <v>-53.258182525634702</v>
      </c>
      <c r="J16314">
        <f>IF(OR(E16314 &lt; -20, E16314 &gt; 20), 1, 2)</f>
        <v>2</v>
      </c>
      <c r="K16314">
        <f>IF(OR(F16314&lt;-27,F16314&gt;27),1,2)</f>
        <v>2</v>
      </c>
      <c r="M16314" t="str">
        <f>IF(AND(J16314=2,K16314=2),"GOOD", "BAD")</f>
        <v>GOOD</v>
      </c>
    </row>
    <row r="16315" spans="1:13" x14ac:dyDescent="0.25">
      <c r="A16315">
        <v>1739157</v>
      </c>
      <c r="B16315">
        <v>684194299</v>
      </c>
      <c r="C16315">
        <v>634909184</v>
      </c>
      <c r="D16315">
        <v>2876683889</v>
      </c>
      <c r="E16315">
        <v>-1.20834720134735</v>
      </c>
      <c r="F16315">
        <v>0.42735275626182501</v>
      </c>
      <c r="G16315">
        <v>38400</v>
      </c>
      <c r="H16315">
        <v>-51.289646148681598</v>
      </c>
      <c r="J16315">
        <f>IF(OR(E16315 &lt; -20, E16315 &gt; 20), 1, 2)</f>
        <v>2</v>
      </c>
      <c r="K16315">
        <f>IF(OR(F16315&lt;-27,F16315&gt;27),1,2)</f>
        <v>2</v>
      </c>
      <c r="M16315" t="str">
        <f>IF(AND(J16315=2,K16315=2),"GOOD", "BAD")</f>
        <v>GOOD</v>
      </c>
    </row>
    <row r="16316" spans="1:13" x14ac:dyDescent="0.25">
      <c r="A16316">
        <v>1739177</v>
      </c>
      <c r="B16316">
        <v>687341050</v>
      </c>
      <c r="C16316">
        <v>633861629</v>
      </c>
      <c r="D16316">
        <v>2859972464</v>
      </c>
      <c r="E16316">
        <v>-1.18252396583557</v>
      </c>
      <c r="F16316">
        <v>0.393438249826431</v>
      </c>
      <c r="G16316">
        <v>38400</v>
      </c>
      <c r="H16316">
        <v>-49.271797180175703</v>
      </c>
      <c r="J16316">
        <f>IF(OR(E16316 &lt; -20, E16316 &gt; 20), 1, 2)</f>
        <v>2</v>
      </c>
      <c r="K16316">
        <f>IF(OR(F16316&lt;-27,F16316&gt;27),1,2)</f>
        <v>2</v>
      </c>
      <c r="M16316" t="str">
        <f>IF(AND(J16316=2,K16316=2),"GOOD", "BAD")</f>
        <v>GOOD</v>
      </c>
    </row>
    <row r="16317" spans="1:13" x14ac:dyDescent="0.25">
      <c r="A16317">
        <v>1739197</v>
      </c>
      <c r="B16317">
        <v>690486778</v>
      </c>
      <c r="C16317">
        <v>633866746</v>
      </c>
      <c r="D16317">
        <v>2843129969</v>
      </c>
      <c r="E16317">
        <v>-1.17106986045837</v>
      </c>
      <c r="F16317">
        <v>0.35620218515396102</v>
      </c>
      <c r="G16317">
        <v>38400</v>
      </c>
      <c r="H16317">
        <v>-47.2134590148925</v>
      </c>
      <c r="J16317">
        <f>IF(OR(E16317 &lt; -20, E16317 &gt; 20), 1, 2)</f>
        <v>2</v>
      </c>
      <c r="K16317">
        <f>IF(OR(F16317&lt;-27,F16317&gt;27),1,2)</f>
        <v>2</v>
      </c>
      <c r="M16317" t="str">
        <f>IF(AND(J16317=2,K16317=2),"GOOD", "BAD")</f>
        <v>GOOD</v>
      </c>
    </row>
    <row r="16318" spans="1:13" x14ac:dyDescent="0.25">
      <c r="A16318">
        <v>1739217</v>
      </c>
      <c r="B16318">
        <v>694680059</v>
      </c>
      <c r="C16318">
        <v>633863680</v>
      </c>
      <c r="D16318">
        <v>2809575794</v>
      </c>
      <c r="E16318">
        <v>-1.15573358535766</v>
      </c>
      <c r="F16318">
        <v>0.337814271450042</v>
      </c>
      <c r="G16318">
        <v>38400</v>
      </c>
      <c r="H16318">
        <v>-45.116142272949197</v>
      </c>
      <c r="J16318">
        <f>IF(OR(E16318 &lt; -20, E16318 &gt; 20), 1, 2)</f>
        <v>2</v>
      </c>
      <c r="K16318">
        <f>IF(OR(F16318&lt;-27,F16318&gt;27),1,2)</f>
        <v>2</v>
      </c>
      <c r="M16318" t="str">
        <f>IF(AND(J16318=2,K16318=2),"GOOD", "BAD")</f>
        <v>GOOD</v>
      </c>
    </row>
    <row r="16319" spans="1:13" x14ac:dyDescent="0.25">
      <c r="A16319">
        <v>1739237</v>
      </c>
      <c r="B16319">
        <v>696778234</v>
      </c>
      <c r="C16319">
        <v>632813056</v>
      </c>
      <c r="D16319">
        <v>2826220399</v>
      </c>
      <c r="E16319">
        <v>-1.1130079030990601</v>
      </c>
      <c r="F16319">
        <v>0.30517143011093101</v>
      </c>
      <c r="G16319">
        <v>63488</v>
      </c>
      <c r="H16319">
        <v>-42.970066070556598</v>
      </c>
      <c r="J16319">
        <f>IF(OR(E16319 &lt; -20, E16319 &gt; 20), 1, 2)</f>
        <v>2</v>
      </c>
      <c r="K16319">
        <f>IF(OR(F16319&lt;-27,F16319&gt;27),1,2)</f>
        <v>2</v>
      </c>
      <c r="M16319" t="str">
        <f>IF(AND(J16319=2,K16319=2),"GOOD", "BAD")</f>
        <v>GOOD</v>
      </c>
    </row>
    <row r="16320" spans="1:13" x14ac:dyDescent="0.25">
      <c r="A16320">
        <v>1739257</v>
      </c>
      <c r="B16320">
        <v>699924987</v>
      </c>
      <c r="C16320">
        <v>623375872</v>
      </c>
      <c r="D16320">
        <v>2809508973</v>
      </c>
      <c r="E16320">
        <v>-1.10704040527343</v>
      </c>
      <c r="F16320">
        <v>0.272039264440536</v>
      </c>
      <c r="G16320">
        <v>63488</v>
      </c>
      <c r="H16320">
        <v>-40.794414520263601</v>
      </c>
      <c r="J16320">
        <f>IF(OR(E16320 &lt; -20, E16320 &gt; 20), 1, 2)</f>
        <v>2</v>
      </c>
      <c r="K16320">
        <f>IF(OR(F16320&lt;-27,F16320&gt;27),1,2)</f>
        <v>2</v>
      </c>
      <c r="M16320" t="str">
        <f>IF(AND(J16320=2,K16320=2),"GOOD", "BAD")</f>
        <v>GOOD</v>
      </c>
    </row>
    <row r="16321" spans="1:13" x14ac:dyDescent="0.25">
      <c r="A16321">
        <v>1739277</v>
      </c>
      <c r="B16321">
        <v>702023162</v>
      </c>
      <c r="C16321">
        <v>632812029</v>
      </c>
      <c r="D16321">
        <v>2826352753</v>
      </c>
      <c r="E16321">
        <v>-1.0992627143859801</v>
      </c>
      <c r="F16321">
        <v>0.22391054034232999</v>
      </c>
      <c r="G16321">
        <v>38400</v>
      </c>
      <c r="H16321">
        <v>-38.581039428710902</v>
      </c>
      <c r="J16321">
        <f>IF(OR(E16321 &lt; -20, E16321 &gt; 20), 1, 2)</f>
        <v>2</v>
      </c>
      <c r="K16321">
        <f>IF(OR(F16321&lt;-27,F16321&gt;27),1,2)</f>
        <v>2</v>
      </c>
      <c r="M16321" t="str">
        <f>IF(AND(J16321=2,K16321=2),"GOOD", "BAD")</f>
        <v>GOOD</v>
      </c>
    </row>
    <row r="16322" spans="1:13" x14ac:dyDescent="0.25">
      <c r="A16322">
        <v>1739297</v>
      </c>
      <c r="B16322">
        <v>705168891</v>
      </c>
      <c r="C16322">
        <v>631769594</v>
      </c>
      <c r="D16322">
        <v>2792928365</v>
      </c>
      <c r="E16322">
        <v>-1.14563596248626</v>
      </c>
      <c r="F16322">
        <v>0.20429214835166901</v>
      </c>
      <c r="G16322">
        <v>63488</v>
      </c>
      <c r="H16322">
        <v>-36.334854125976499</v>
      </c>
      <c r="J16322">
        <f>IF(OR(E16322 &lt; -20, E16322 &gt; 20), 1, 2)</f>
        <v>2</v>
      </c>
      <c r="K16322">
        <f>IF(OR(F16322&lt;-27,F16322&gt;27),1,2)</f>
        <v>2</v>
      </c>
      <c r="M16322" t="str">
        <f>IF(AND(J16322=2,K16322=2),"GOOD", "BAD")</f>
        <v>GOOD</v>
      </c>
    </row>
    <row r="16323" spans="1:13" x14ac:dyDescent="0.25">
      <c r="A16323">
        <v>1739317</v>
      </c>
      <c r="B16323">
        <v>706216443</v>
      </c>
      <c r="C16323">
        <v>634913279</v>
      </c>
      <c r="D16323">
        <v>2859972210</v>
      </c>
      <c r="E16323">
        <v>-1.1655877828598</v>
      </c>
      <c r="F16323">
        <v>0.20382024347782099</v>
      </c>
      <c r="G16323">
        <v>38400</v>
      </c>
      <c r="H16323">
        <v>-34.061370849609297</v>
      </c>
      <c r="J16323">
        <f>IF(OR(E16323 &lt; -20, E16323 &gt; 20), 1, 2)</f>
        <v>2</v>
      </c>
      <c r="K16323">
        <f>IF(OR(F16323&lt;-27,F16323&gt;27),1,2)</f>
        <v>2</v>
      </c>
      <c r="M16323" t="str">
        <f>IF(AND(J16323=2,K16323=2),"GOOD", "BAD")</f>
        <v>GOOD</v>
      </c>
    </row>
    <row r="16324" spans="1:13" x14ac:dyDescent="0.25">
      <c r="A16324">
        <v>1739337</v>
      </c>
      <c r="B16324">
        <v>708313595</v>
      </c>
      <c r="C16324">
        <v>641203708</v>
      </c>
      <c r="D16324">
        <v>2792600689</v>
      </c>
      <c r="E16324">
        <v>-1.1736762523651101</v>
      </c>
      <c r="F16324">
        <v>0.18648074567317899</v>
      </c>
      <c r="G16324">
        <v>63488</v>
      </c>
      <c r="H16324">
        <v>-31.761806488037099</v>
      </c>
      <c r="J16324">
        <f>IF(OR(E16324 &lt; -20, E16324 &gt; 20), 1, 2)</f>
        <v>2</v>
      </c>
      <c r="K16324">
        <f>IF(OR(F16324&lt;-27,F16324&gt;27),1,2)</f>
        <v>2</v>
      </c>
      <c r="M16324" t="str">
        <f>IF(AND(J16324=2,K16324=2),"GOOD", "BAD")</f>
        <v>GOOD</v>
      </c>
    </row>
    <row r="16325" spans="1:13" x14ac:dyDescent="0.25">
      <c r="A16325">
        <v>1739357</v>
      </c>
      <c r="B16325">
        <v>709363193</v>
      </c>
      <c r="C16325">
        <v>628619777</v>
      </c>
      <c r="D16325">
        <v>2859905134</v>
      </c>
      <c r="E16325">
        <v>-1.1702247858047401</v>
      </c>
      <c r="F16325">
        <v>0.17134843766689301</v>
      </c>
      <c r="G16325">
        <v>63488</v>
      </c>
      <c r="H16325">
        <v>-29.435106277465799</v>
      </c>
      <c r="J16325">
        <f>IF(OR(E16325 &lt; -20, E16325 &gt; 20), 1, 2)</f>
        <v>2</v>
      </c>
      <c r="K16325">
        <f>IF(OR(F16325&lt;-27,F16325&gt;27),1,2)</f>
        <v>2</v>
      </c>
      <c r="M16325" t="str">
        <f>IF(AND(J16325=2,K16325=2),"GOOD", "BAD")</f>
        <v>GOOD</v>
      </c>
    </row>
    <row r="16326" spans="1:13" x14ac:dyDescent="0.25">
      <c r="A16326">
        <v>1739377</v>
      </c>
      <c r="B16326">
        <v>711460345</v>
      </c>
      <c r="C16326">
        <v>631766527</v>
      </c>
      <c r="D16326">
        <v>2826350959</v>
      </c>
      <c r="E16326">
        <v>-1.1555546522140501</v>
      </c>
      <c r="F16326">
        <v>0.124857105314731</v>
      </c>
      <c r="G16326">
        <v>63488</v>
      </c>
      <c r="H16326">
        <v>-27.084758758544901</v>
      </c>
      <c r="J16326">
        <f>IF(OR(E16326 &lt; -20, E16326 &gt; 20), 1, 2)</f>
        <v>2</v>
      </c>
      <c r="K16326">
        <f>IF(OR(F16326&lt;-27,F16326&gt;27),1,2)</f>
        <v>2</v>
      </c>
      <c r="M16326" t="str">
        <f>IF(AND(J16326=2,K16326=2),"GOOD", "BAD")</f>
        <v>GOOD</v>
      </c>
    </row>
    <row r="16327" spans="1:13" x14ac:dyDescent="0.25">
      <c r="A16327">
        <v>1739397</v>
      </c>
      <c r="B16327">
        <v>712509946</v>
      </c>
      <c r="C16327">
        <v>628619774</v>
      </c>
      <c r="D16327">
        <v>2809508208</v>
      </c>
      <c r="E16327">
        <v>-1.1679657697677599</v>
      </c>
      <c r="F16327">
        <v>8.3489231765270205E-2</v>
      </c>
      <c r="G16327">
        <v>63488</v>
      </c>
      <c r="H16327">
        <v>-24.7080879211425</v>
      </c>
      <c r="J16327">
        <f>IF(OR(E16327 &lt; -20, E16327 &gt; 20), 1, 2)</f>
        <v>2</v>
      </c>
      <c r="K16327">
        <f>IF(OR(F16327&lt;-27,F16327&gt;27),1,2)</f>
        <v>2</v>
      </c>
      <c r="M16327" t="str">
        <f>IF(AND(J16327=2,K16327=2),"GOOD", "BAD")</f>
        <v>GOOD</v>
      </c>
    </row>
    <row r="16328" spans="1:13" x14ac:dyDescent="0.25">
      <c r="A16328">
        <v>1739417</v>
      </c>
      <c r="B16328">
        <v>715654650</v>
      </c>
      <c r="C16328">
        <v>623377920</v>
      </c>
      <c r="D16328">
        <v>2776084849</v>
      </c>
      <c r="E16328">
        <v>-1.1853504180908201</v>
      </c>
      <c r="F16328">
        <v>7.4417226016521398E-2</v>
      </c>
      <c r="G16328">
        <v>63488</v>
      </c>
      <c r="H16328">
        <v>-22.313014984130799</v>
      </c>
      <c r="J16328">
        <f>IF(OR(E16328 &lt; -20, E16328 &gt; 20), 1, 2)</f>
        <v>2</v>
      </c>
      <c r="K16328">
        <f>IF(OR(F16328&lt;-27,F16328&gt;27),1,2)</f>
        <v>2</v>
      </c>
      <c r="M16328" t="str">
        <f>IF(AND(J16328=2,K16328=2),"GOOD", "BAD")</f>
        <v>GOOD</v>
      </c>
    </row>
    <row r="16329" spans="1:13" x14ac:dyDescent="0.25">
      <c r="A16329">
        <v>1739437</v>
      </c>
      <c r="B16329">
        <v>715654651</v>
      </c>
      <c r="C16329">
        <v>632813052</v>
      </c>
      <c r="D16329">
        <v>2792863094</v>
      </c>
      <c r="E16329">
        <v>-1.1946263313293399</v>
      </c>
      <c r="F16329">
        <v>3.91203872859478E-2</v>
      </c>
      <c r="G16329">
        <v>38400</v>
      </c>
      <c r="H16329">
        <v>-19.895318984985298</v>
      </c>
      <c r="J16329">
        <f>IF(OR(E16329 &lt; -20, E16329 &gt; 20), 1, 2)</f>
        <v>2</v>
      </c>
      <c r="K16329">
        <f>IF(OR(F16329&lt;-27,F16329&gt;27),1,2)</f>
        <v>2</v>
      </c>
      <c r="M16329" t="str">
        <f>IF(AND(J16329=2,K16329=2),"GOOD", "BAD")</f>
        <v>GOOD</v>
      </c>
    </row>
    <row r="16330" spans="1:13" x14ac:dyDescent="0.25">
      <c r="A16330">
        <v>1739457</v>
      </c>
      <c r="B16330">
        <v>716703226</v>
      </c>
      <c r="C16330">
        <v>631768570</v>
      </c>
      <c r="D16330">
        <v>2776281198</v>
      </c>
      <c r="E16330">
        <v>-1.22882056236267</v>
      </c>
      <c r="F16330">
        <v>2.8516080230474399E-2</v>
      </c>
      <c r="G16330">
        <v>63488</v>
      </c>
      <c r="H16330">
        <v>-17.476079940795898</v>
      </c>
      <c r="J16330">
        <f>IF(OR(E16330 &lt; -20, E16330 &gt; 20), 1, 2)</f>
        <v>2</v>
      </c>
      <c r="K16330">
        <f>IF(OR(F16330&lt;-27,F16330&gt;27),1,2)</f>
        <v>2</v>
      </c>
      <c r="M16330" t="str">
        <f>IF(AND(J16330=2,K16330=2),"GOOD", "BAD")</f>
        <v>GOOD</v>
      </c>
    </row>
    <row r="16331" spans="1:13" x14ac:dyDescent="0.25">
      <c r="A16331">
        <v>1739477</v>
      </c>
      <c r="B16331">
        <v>717749754</v>
      </c>
      <c r="C16331">
        <v>627574270</v>
      </c>
      <c r="D16331">
        <v>2843586930</v>
      </c>
      <c r="E16331">
        <v>-1.24285972118377</v>
      </c>
      <c r="F16331">
        <v>2.6029653847217501E-2</v>
      </c>
      <c r="G16331">
        <v>38400</v>
      </c>
      <c r="H16331">
        <v>-15.0468187332153</v>
      </c>
      <c r="J16331">
        <f>IF(OR(E16331 &lt; -20, E16331 &gt; 20), 1, 2)</f>
        <v>2</v>
      </c>
      <c r="K16331">
        <f>IF(OR(F16331&lt;-27,F16331&gt;27),1,2)</f>
        <v>2</v>
      </c>
      <c r="M16331" t="str">
        <f>IF(AND(J16331=2,K16331=2),"GOOD", "BAD")</f>
        <v>GOOD</v>
      </c>
    </row>
    <row r="16332" spans="1:13" x14ac:dyDescent="0.25">
      <c r="A16332">
        <v>1739497</v>
      </c>
      <c r="B16332">
        <v>718798329</v>
      </c>
      <c r="C16332">
        <v>637008382</v>
      </c>
      <c r="D16332">
        <v>2776149874</v>
      </c>
      <c r="E16332">
        <v>-1.2213231325149501</v>
      </c>
      <c r="F16332">
        <v>1.35301786940544E-3</v>
      </c>
      <c r="G16332">
        <v>63488</v>
      </c>
      <c r="H16332">
        <v>-12.596060752868601</v>
      </c>
      <c r="J16332">
        <f>IF(OR(E16332 &lt; -20, E16332 &gt; 20), 1, 2)</f>
        <v>2</v>
      </c>
      <c r="K16332">
        <f>IF(OR(F16332&lt;-27,F16332&gt;27),1,2)</f>
        <v>2</v>
      </c>
      <c r="M16332" t="str">
        <f>IF(AND(J16332=2,K16332=2),"GOOD", "BAD")</f>
        <v>GOOD</v>
      </c>
    </row>
    <row r="16333" spans="1:13" x14ac:dyDescent="0.25">
      <c r="A16333">
        <v>1739517</v>
      </c>
      <c r="B16333">
        <v>718799352</v>
      </c>
      <c r="C16333">
        <v>634913276</v>
      </c>
      <c r="D16333">
        <v>2826875249</v>
      </c>
      <c r="E16333">
        <v>-1.2121939659118599</v>
      </c>
      <c r="F16333">
        <v>-2.0901035517454099E-2</v>
      </c>
      <c r="G16333">
        <v>38400</v>
      </c>
      <c r="H16333">
        <v>-10.1375770568847</v>
      </c>
      <c r="J16333">
        <f>IF(OR(E16333 &lt; -20, E16333 &gt; 20), 1, 2)</f>
        <v>2</v>
      </c>
      <c r="K16333">
        <f>IF(OR(F16333&lt;-27,F16333&gt;27),1,2)</f>
        <v>2</v>
      </c>
      <c r="M16333" t="str">
        <f>IF(AND(J16333=2,K16333=2),"GOOD", "BAD")</f>
        <v>GOOD</v>
      </c>
    </row>
    <row r="16334" spans="1:13" x14ac:dyDescent="0.25">
      <c r="A16334">
        <v>1739537</v>
      </c>
      <c r="B16334">
        <v>718799353</v>
      </c>
      <c r="C16334">
        <v>629672446</v>
      </c>
      <c r="D16334">
        <v>2809965680</v>
      </c>
      <c r="E16334">
        <v>-1.2215164899826001</v>
      </c>
      <c r="F16334">
        <v>-3.2395370304584503E-2</v>
      </c>
      <c r="G16334">
        <v>63488</v>
      </c>
      <c r="H16334">
        <v>-7.6781325340270996</v>
      </c>
      <c r="J16334">
        <f>IF(OR(E16334 &lt; -20, E16334 &gt; 20), 1, 2)</f>
        <v>2</v>
      </c>
      <c r="K16334">
        <f>IF(OR(F16334&lt;-27,F16334&gt;27),1,2)</f>
        <v>2</v>
      </c>
      <c r="M16334" t="str">
        <f>IF(AND(J16334=2,K16334=2),"GOOD", "BAD")</f>
        <v>GOOD</v>
      </c>
    </row>
    <row r="16335" spans="1:13" x14ac:dyDescent="0.25">
      <c r="A16335">
        <v>1739557</v>
      </c>
      <c r="B16335">
        <v>718800378</v>
      </c>
      <c r="C16335">
        <v>634909185</v>
      </c>
      <c r="D16335">
        <v>2843455350</v>
      </c>
      <c r="E16335">
        <v>-1.22530364990234</v>
      </c>
      <c r="F16335">
        <v>-5.7589270174503299E-2</v>
      </c>
      <c r="G16335">
        <v>38400</v>
      </c>
      <c r="H16335">
        <v>-5.2165927886962802</v>
      </c>
      <c r="J16335">
        <f>IF(OR(E16335 &lt; -20, E16335 &gt; 20), 1, 2)</f>
        <v>2</v>
      </c>
      <c r="K16335">
        <f>IF(OR(F16335&lt;-27,F16335&gt;27),1,2)</f>
        <v>2</v>
      </c>
      <c r="M16335" t="str">
        <f>IF(AND(J16335=2,K16335=2),"GOOD", "BAD")</f>
        <v>GOOD</v>
      </c>
    </row>
    <row r="16336" spans="1:13" x14ac:dyDescent="0.25">
      <c r="A16336">
        <v>1739577</v>
      </c>
      <c r="B16336">
        <v>719848955</v>
      </c>
      <c r="C16336">
        <v>639104509</v>
      </c>
      <c r="D16336">
        <v>2843653240</v>
      </c>
      <c r="E16336">
        <v>-1.24593186378479</v>
      </c>
      <c r="F16336">
        <v>-8.5187986493110601E-2</v>
      </c>
      <c r="G16336">
        <v>13568</v>
      </c>
      <c r="H16336">
        <v>-2.7514941692352202</v>
      </c>
      <c r="J16336">
        <f>IF(OR(E16336 &lt; -20, E16336 &gt; 20), 1, 2)</f>
        <v>2</v>
      </c>
      <c r="K16336">
        <f>IF(OR(F16336&lt;-27,F16336&gt;27),1,2)</f>
        <v>2</v>
      </c>
      <c r="M16336" t="str">
        <f>IF(AND(J16336=2,K16336=2),"GOOD", "BAD")</f>
        <v>GOOD</v>
      </c>
    </row>
    <row r="16337" spans="1:13" x14ac:dyDescent="0.25">
      <c r="A16337">
        <v>1739597</v>
      </c>
      <c r="B16337">
        <v>719849979</v>
      </c>
      <c r="C16337">
        <v>631766526</v>
      </c>
      <c r="D16337">
        <v>2877338230</v>
      </c>
      <c r="E16337">
        <v>-1.2749437093734699</v>
      </c>
      <c r="F16337">
        <v>-9.1838151216506902E-2</v>
      </c>
      <c r="G16337">
        <v>13568</v>
      </c>
      <c r="H16337">
        <v>-0.279805928468704</v>
      </c>
      <c r="J16337">
        <f>IF(OR(E16337 &lt; -20, E16337 &gt; 20), 1, 2)</f>
        <v>2</v>
      </c>
      <c r="K16337">
        <f>IF(OR(F16337&lt;-27,F16337&gt;27),1,2)</f>
        <v>2</v>
      </c>
      <c r="M16337" t="str">
        <f>IF(AND(J16337=2,K16337=2),"GOOD", "BAD")</f>
        <v>GOOD</v>
      </c>
    </row>
    <row r="16338" spans="1:13" x14ac:dyDescent="0.25">
      <c r="A16338">
        <v>1739617</v>
      </c>
      <c r="B16338">
        <v>719848955</v>
      </c>
      <c r="C16338">
        <v>630716930</v>
      </c>
      <c r="D16338">
        <v>2944512635</v>
      </c>
      <c r="E16338">
        <v>-1.2978281974792401</v>
      </c>
      <c r="F16338">
        <v>-9.7631193697452504E-2</v>
      </c>
      <c r="G16338">
        <v>54016</v>
      </c>
      <c r="H16338">
        <v>2.1902825832366899</v>
      </c>
      <c r="J16338">
        <f>IF(OR(E16338 &lt; -20, E16338 &gt; 20), 1, 2)</f>
        <v>2</v>
      </c>
      <c r="K16338">
        <f>IF(OR(F16338&lt;-27,F16338&gt;27),1,2)</f>
        <v>2</v>
      </c>
      <c r="M16338" t="str">
        <f>IF(AND(J16338=2,K16338=2),"GOOD", "BAD")</f>
        <v>GOOD</v>
      </c>
    </row>
    <row r="16339" spans="1:13" x14ac:dyDescent="0.25">
      <c r="A16339">
        <v>1739637</v>
      </c>
      <c r="B16339">
        <v>718801402</v>
      </c>
      <c r="C16339">
        <v>635956740</v>
      </c>
      <c r="D16339">
        <v>2927670396</v>
      </c>
      <c r="E16339">
        <v>-1.2978430986404399</v>
      </c>
      <c r="F16339">
        <v>-0.12612599134445099</v>
      </c>
      <c r="G16339">
        <v>54016</v>
      </c>
      <c r="H16339">
        <v>4.6634187698364196</v>
      </c>
      <c r="J16339">
        <f>IF(OR(E16339 &lt; -20, E16339 &gt; 20), 1, 2)</f>
        <v>2</v>
      </c>
      <c r="K16339">
        <f>IF(OR(F16339&lt;-27,F16339&gt;27),1,2)</f>
        <v>2</v>
      </c>
      <c r="M16339" t="str">
        <f>IF(AND(J16339=2,K16339=2),"GOOD", "BAD")</f>
        <v>GOOD</v>
      </c>
    </row>
    <row r="16340" spans="1:13" x14ac:dyDescent="0.25">
      <c r="A16340">
        <v>1739657</v>
      </c>
      <c r="B16340">
        <v>720895483</v>
      </c>
      <c r="C16340">
        <v>640153087</v>
      </c>
      <c r="D16340">
        <v>2860889720</v>
      </c>
      <c r="E16340">
        <v>-1.3125991821289</v>
      </c>
      <c r="F16340">
        <v>-0.14328366518020599</v>
      </c>
      <c r="G16340">
        <v>54016</v>
      </c>
      <c r="H16340">
        <v>7.1324052810668901</v>
      </c>
      <c r="J16340">
        <f>IF(OR(E16340 &lt; -20, E16340 &gt; 20), 1, 2)</f>
        <v>2</v>
      </c>
      <c r="K16340">
        <f>IF(OR(F16340&lt;-27,F16340&gt;27),1,2)</f>
        <v>2</v>
      </c>
      <c r="M16340" t="str">
        <f>IF(AND(J16340=2,K16340=2),"GOOD", "BAD")</f>
        <v>GOOD</v>
      </c>
    </row>
    <row r="16341" spans="1:13" x14ac:dyDescent="0.25">
      <c r="A16341">
        <v>1739677</v>
      </c>
      <c r="B16341">
        <v>719847930</v>
      </c>
      <c r="C16341">
        <v>632819195</v>
      </c>
      <c r="D16341">
        <v>2911155320</v>
      </c>
      <c r="E16341">
        <v>-1.3263409137725799</v>
      </c>
      <c r="F16341">
        <v>-0.14848354458808899</v>
      </c>
      <c r="G16341">
        <v>54016</v>
      </c>
      <c r="H16341">
        <v>9.6055383682250906</v>
      </c>
      <c r="J16341">
        <f>IF(OR(E16341 &lt; -20, E16341 &gt; 20), 1, 2)</f>
        <v>2</v>
      </c>
      <c r="K16341">
        <f>IF(OR(F16341&lt;-27,F16341&gt;27),1,2)</f>
        <v>2</v>
      </c>
      <c r="M16341" t="str">
        <f>IF(AND(J16341=2,K16341=2),"GOOD", "BAD")</f>
        <v>GOOD</v>
      </c>
    </row>
    <row r="16342" spans="1:13" x14ac:dyDescent="0.25">
      <c r="A16342">
        <v>1739697</v>
      </c>
      <c r="B16342">
        <v>720895483</v>
      </c>
      <c r="C16342">
        <v>631768572</v>
      </c>
      <c r="D16342">
        <v>2911286136</v>
      </c>
      <c r="E16342">
        <v>-1.3337438106536801</v>
      </c>
      <c r="F16342">
        <v>-0.13739788532257</v>
      </c>
      <c r="G16342">
        <v>54016</v>
      </c>
      <c r="H16342">
        <v>12.0733375549316</v>
      </c>
      <c r="J16342">
        <f>IF(OR(E16342 &lt; -20, E16342 &gt; 20), 1, 2)</f>
        <v>2</v>
      </c>
      <c r="K16342">
        <f>IF(OR(F16342&lt;-27,F16342&gt;27),1,2)</f>
        <v>2</v>
      </c>
      <c r="M16342" t="str">
        <f>IF(AND(J16342=2,K16342=2),"GOOD", "BAD")</f>
        <v>GOOD</v>
      </c>
    </row>
    <row r="16343" spans="1:13" x14ac:dyDescent="0.25">
      <c r="A16343">
        <v>1739717</v>
      </c>
      <c r="B16343">
        <v>717751803</v>
      </c>
      <c r="C16343">
        <v>638061051</v>
      </c>
      <c r="D16343">
        <v>2927801466</v>
      </c>
      <c r="E16343">
        <v>-1.3471792936325</v>
      </c>
      <c r="F16343">
        <v>-0.13950122892856501</v>
      </c>
      <c r="G16343">
        <v>54016</v>
      </c>
      <c r="H16343">
        <v>14.528327941894499</v>
      </c>
      <c r="J16343">
        <f>IF(OR(E16343 &lt; -20, E16343 &gt; 20), 1, 2)</f>
        <v>2</v>
      </c>
      <c r="K16343">
        <f>IF(OR(F16343&lt;-27,F16343&gt;27),1,2)</f>
        <v>2</v>
      </c>
      <c r="M16343" t="str">
        <f>IF(AND(J16343=2,K16343=2),"GOOD", "BAD")</f>
        <v>GOOD</v>
      </c>
    </row>
    <row r="16344" spans="1:13" x14ac:dyDescent="0.25">
      <c r="A16344">
        <v>1739737</v>
      </c>
      <c r="B16344">
        <v>718797310</v>
      </c>
      <c r="C16344">
        <v>637009408</v>
      </c>
      <c r="D16344">
        <v>2877535610</v>
      </c>
      <c r="E16344">
        <v>-1.36414062976837</v>
      </c>
      <c r="F16344">
        <v>-0.10253261774778299</v>
      </c>
      <c r="G16344">
        <v>54016</v>
      </c>
      <c r="H16344">
        <v>16.977907180786101</v>
      </c>
      <c r="J16344">
        <f>IF(OR(E16344 &lt; -20, E16344 &gt; 20), 1, 2)</f>
        <v>2</v>
      </c>
      <c r="K16344">
        <f>IF(OR(F16344&lt;-27,F16344&gt;27),1,2)</f>
        <v>2</v>
      </c>
      <c r="M16344" t="str">
        <f>IF(AND(J16344=2,K16344=2),"GOOD", "BAD")</f>
        <v>GOOD</v>
      </c>
    </row>
    <row r="16345" spans="1:13" x14ac:dyDescent="0.25">
      <c r="A16345">
        <v>1739757</v>
      </c>
      <c r="B16345">
        <v>719846911</v>
      </c>
      <c r="C16345">
        <v>639103491</v>
      </c>
      <c r="D16345">
        <v>2911156351</v>
      </c>
      <c r="E16345">
        <v>-1.35103106498718</v>
      </c>
      <c r="F16345">
        <v>-7.9957798123359597E-2</v>
      </c>
      <c r="G16345">
        <v>28928</v>
      </c>
      <c r="H16345">
        <v>19.438400268554599</v>
      </c>
      <c r="J16345">
        <f>IF(OR(E16345 &lt; -20, E16345 &gt; 20), 1, 2)</f>
        <v>2</v>
      </c>
      <c r="K16345">
        <f>IF(OR(F16345&lt;-27,F16345&gt;27),1,2)</f>
        <v>2</v>
      </c>
      <c r="M16345" t="str">
        <f>IF(AND(J16345=2,K16345=2),"GOOD", "BAD")</f>
        <v>GOOD</v>
      </c>
    </row>
    <row r="16346" spans="1:13" x14ac:dyDescent="0.25">
      <c r="A16346">
        <v>1739777</v>
      </c>
      <c r="B16346">
        <v>718800380</v>
      </c>
      <c r="C16346">
        <v>642252286</v>
      </c>
      <c r="D16346">
        <v>2961552766</v>
      </c>
      <c r="E16346">
        <v>-1.3432762622833201</v>
      </c>
      <c r="F16346">
        <v>-5.2973438054323099E-2</v>
      </c>
      <c r="G16346">
        <v>28928</v>
      </c>
      <c r="H16346">
        <v>21.903982162475501</v>
      </c>
      <c r="J16346">
        <f>IF(OR(E16346 &lt; -20, E16346 &gt; 20), 1, 2)</f>
        <v>2</v>
      </c>
      <c r="K16346">
        <f>IF(OR(F16346&lt;-27,F16346&gt;27),1,2)</f>
        <v>2</v>
      </c>
      <c r="M16346" t="str">
        <f>IF(AND(J16346=2,K16346=2),"GOOD", "BAD")</f>
        <v>GOOD</v>
      </c>
    </row>
    <row r="16347" spans="1:13" x14ac:dyDescent="0.25">
      <c r="A16347">
        <v>1739797</v>
      </c>
      <c r="B16347">
        <v>719848956</v>
      </c>
      <c r="C16347">
        <v>641205757</v>
      </c>
      <c r="D16347">
        <v>2944972411</v>
      </c>
      <c r="E16347">
        <v>-1.3709567785262999</v>
      </c>
      <c r="F16347">
        <v>-2.28496510535478E-2</v>
      </c>
      <c r="G16347">
        <v>28928</v>
      </c>
      <c r="H16347">
        <v>24.364374160766602</v>
      </c>
      <c r="J16347">
        <f>IF(OR(E16347 &lt; -20, E16347 &gt; 20), 1, 2)</f>
        <v>2</v>
      </c>
      <c r="K16347">
        <f>IF(OR(F16347&lt;-27,F16347&gt;27),1,2)</f>
        <v>2</v>
      </c>
      <c r="M16347" t="str">
        <f>IF(AND(J16347=2,K16347=2),"GOOD", "BAD")</f>
        <v>GOOD</v>
      </c>
    </row>
    <row r="16348" spans="1:13" x14ac:dyDescent="0.25">
      <c r="A16348">
        <v>1739817</v>
      </c>
      <c r="B16348">
        <v>717752826</v>
      </c>
      <c r="C16348">
        <v>638059007</v>
      </c>
      <c r="D16348">
        <v>3012147070</v>
      </c>
      <c r="E16348">
        <v>-1.4071239233016899</v>
      </c>
      <c r="F16348">
        <v>-1.8939960747957198E-2</v>
      </c>
      <c r="G16348">
        <v>3584</v>
      </c>
      <c r="H16348">
        <v>26.813350677490199</v>
      </c>
      <c r="J16348">
        <f>IF(OR(E16348 &lt; -20, E16348 &gt; 20), 1, 2)</f>
        <v>2</v>
      </c>
      <c r="K16348">
        <f>IF(OR(F16348&lt;-27,F16348&gt;27),1,2)</f>
        <v>2</v>
      </c>
      <c r="M16348" t="str">
        <f>IF(AND(J16348=2,K16348=2),"GOOD", "BAD")</f>
        <v>GOOD</v>
      </c>
    </row>
    <row r="16349" spans="1:13" x14ac:dyDescent="0.25">
      <c r="A16349">
        <v>1739837</v>
      </c>
      <c r="B16349">
        <v>718799353</v>
      </c>
      <c r="C16349">
        <v>640154108</v>
      </c>
      <c r="D16349">
        <v>3012278397</v>
      </c>
      <c r="E16349">
        <v>-1.4263037443161</v>
      </c>
      <c r="F16349">
        <v>-2.97140944749116E-2</v>
      </c>
      <c r="G16349">
        <v>3584</v>
      </c>
      <c r="H16349">
        <v>29.262454986572202</v>
      </c>
      <c r="J16349">
        <f>IF(OR(E16349 &lt; -20, E16349 &gt; 20), 1, 2)</f>
        <v>2</v>
      </c>
      <c r="K16349">
        <f>IF(OR(F16349&lt;-27,F16349&gt;27),1,2)</f>
        <v>2</v>
      </c>
      <c r="M16349" t="str">
        <f>IF(AND(J16349=2,K16349=2),"GOOD", "BAD")</f>
        <v>GOOD</v>
      </c>
    </row>
    <row r="16350" spans="1:13" x14ac:dyDescent="0.25">
      <c r="A16350">
        <v>1739857</v>
      </c>
      <c r="B16350">
        <v>718797307</v>
      </c>
      <c r="C16350">
        <v>639106559</v>
      </c>
      <c r="D16350">
        <v>2995501181</v>
      </c>
      <c r="E16350">
        <v>-1.41737496852874</v>
      </c>
      <c r="F16350">
        <v>-3.1087925657629901E-2</v>
      </c>
      <c r="G16350">
        <v>3584</v>
      </c>
      <c r="H16350">
        <v>31.719060897827099</v>
      </c>
      <c r="J16350">
        <f>IF(OR(E16350 &lt; -20, E16350 &gt; 20), 1, 2)</f>
        <v>2</v>
      </c>
      <c r="K16350">
        <f>IF(OR(F16350&lt;-27,F16350&gt;27),1,2)</f>
        <v>2</v>
      </c>
      <c r="M16350" t="str">
        <f>IF(AND(J16350=2,K16350=2),"GOOD", "BAD")</f>
        <v>GOOD</v>
      </c>
    </row>
    <row r="16351" spans="1:13" x14ac:dyDescent="0.25">
      <c r="A16351">
        <v>1739877</v>
      </c>
      <c r="B16351">
        <v>718798331</v>
      </c>
      <c r="C16351">
        <v>640156157</v>
      </c>
      <c r="D16351">
        <v>2961816446</v>
      </c>
      <c r="E16351">
        <v>-1.4068843126296899</v>
      </c>
      <c r="F16351">
        <v>-3.1734116375446299E-2</v>
      </c>
      <c r="G16351">
        <v>3584</v>
      </c>
      <c r="H16351">
        <v>34.167911529541001</v>
      </c>
      <c r="J16351">
        <f>IF(OR(E16351 &lt; -20, E16351 &gt; 20), 1, 2)</f>
        <v>2</v>
      </c>
      <c r="K16351">
        <f>IF(OR(F16351&lt;-27,F16351&gt;27),1,2)</f>
        <v>2</v>
      </c>
      <c r="M16351" t="str">
        <f>IF(AND(J16351=2,K16351=2),"GOOD", "BAD")</f>
        <v>GOOD</v>
      </c>
    </row>
    <row r="16352" spans="1:13" x14ac:dyDescent="0.25">
      <c r="A16352">
        <v>1739897</v>
      </c>
      <c r="B16352">
        <v>718799357</v>
      </c>
      <c r="C16352">
        <v>638061048</v>
      </c>
      <c r="D16352">
        <v>2945104767</v>
      </c>
      <c r="E16352">
        <v>-1.4214680194854701</v>
      </c>
      <c r="F16352">
        <v>-6.5046623349189698E-3</v>
      </c>
      <c r="G16352">
        <v>3584</v>
      </c>
      <c r="H16352">
        <v>36.623233795166001</v>
      </c>
      <c r="J16352">
        <f>IF(OR(E16352 &lt; -20, E16352 &gt; 20), 1, 2)</f>
        <v>2</v>
      </c>
      <c r="K16352">
        <f>IF(OR(F16352&lt;-27,F16352&gt;27),1,2)</f>
        <v>2</v>
      </c>
      <c r="M16352" t="str">
        <f>IF(AND(J16352=2,K16352=2),"GOOD", "BAD")</f>
        <v>GOOD</v>
      </c>
    </row>
    <row r="16353" spans="1:13" x14ac:dyDescent="0.25">
      <c r="A16353">
        <v>1739917</v>
      </c>
      <c r="B16353">
        <v>718797310</v>
      </c>
      <c r="C16353">
        <v>634910210</v>
      </c>
      <c r="D16353">
        <v>3012081536</v>
      </c>
      <c r="E16353">
        <v>-1.41325175762176</v>
      </c>
      <c r="F16353">
        <v>3.3890478312969201E-2</v>
      </c>
      <c r="G16353">
        <v>3584</v>
      </c>
      <c r="H16353">
        <v>39.074413299560497</v>
      </c>
      <c r="J16353">
        <f>IF(OR(E16353 &lt; -20, E16353 &gt; 20), 1, 2)</f>
        <v>2</v>
      </c>
      <c r="K16353">
        <f>IF(OR(F16353&lt;-27,F16353&gt;27),1,2)</f>
        <v>2</v>
      </c>
      <c r="M16353" t="str">
        <f>IF(AND(J16353=2,K16353=2),"GOOD", "BAD")</f>
        <v>GOOD</v>
      </c>
    </row>
    <row r="16354" spans="1:13" x14ac:dyDescent="0.25">
      <c r="A16354">
        <v>1739937</v>
      </c>
      <c r="B16354">
        <v>718800379</v>
      </c>
      <c r="C16354">
        <v>634915326</v>
      </c>
      <c r="D16354">
        <v>2978593151</v>
      </c>
      <c r="E16354">
        <v>-1.3915368318557699</v>
      </c>
      <c r="F16354">
        <v>4.9635898321866899E-2</v>
      </c>
      <c r="G16354">
        <v>3584</v>
      </c>
      <c r="H16354">
        <v>41.526947021484297</v>
      </c>
      <c r="J16354">
        <f>IF(OR(E16354 &lt; -20, E16354 &gt; 20), 1, 2)</f>
        <v>2</v>
      </c>
      <c r="K16354">
        <f>IF(OR(F16354&lt;-27,F16354&gt;27),1,2)</f>
        <v>2</v>
      </c>
      <c r="M16354" t="str">
        <f>IF(AND(J16354=2,K16354=2),"GOOD", "BAD")</f>
        <v>GOOD</v>
      </c>
    </row>
    <row r="16355" spans="1:13" x14ac:dyDescent="0.25">
      <c r="A16355">
        <v>1739957</v>
      </c>
      <c r="B16355">
        <v>717754873</v>
      </c>
      <c r="C16355">
        <v>634915323</v>
      </c>
      <c r="D16355">
        <v>3012147071</v>
      </c>
      <c r="E16355">
        <v>-1.4415637254714899</v>
      </c>
      <c r="F16355">
        <v>4.1769769042730297E-2</v>
      </c>
      <c r="G16355">
        <v>3584</v>
      </c>
      <c r="H16355">
        <v>43.974330902099602</v>
      </c>
      <c r="J16355">
        <f>IF(OR(E16355 &lt; -20, E16355 &gt; 20), 1, 2)</f>
        <v>2</v>
      </c>
      <c r="K16355">
        <f>IF(OR(F16355&lt;-27,F16355&gt;27),1,2)</f>
        <v>2</v>
      </c>
      <c r="M16355" t="str">
        <f>IF(AND(J16355=2,K16355=2),"GOOD", "BAD")</f>
        <v>GOOD</v>
      </c>
    </row>
    <row r="16356" spans="1:13" x14ac:dyDescent="0.25">
      <c r="A16356">
        <v>1739977</v>
      </c>
      <c r="B16356">
        <v>718800379</v>
      </c>
      <c r="C16356">
        <v>640155133</v>
      </c>
      <c r="D16356">
        <v>2978527617</v>
      </c>
      <c r="E16356">
        <v>-1.48799812793731</v>
      </c>
      <c r="F16356">
        <v>2.4574017152190201E-2</v>
      </c>
      <c r="G16356">
        <v>3584</v>
      </c>
      <c r="H16356">
        <v>46.416313171386697</v>
      </c>
      <c r="J16356">
        <f>IF(OR(E16356 &lt; -20, E16356 &gt; 20), 1, 2)</f>
        <v>2</v>
      </c>
      <c r="K16356">
        <f>IF(OR(F16356&lt;-27,F16356&gt;27),1,2)</f>
        <v>2</v>
      </c>
      <c r="M16356" t="str">
        <f>IF(AND(J16356=2,K16356=2),"GOOD", "BAD")</f>
        <v>GOOD</v>
      </c>
    </row>
    <row r="16357" spans="1:13" x14ac:dyDescent="0.25">
      <c r="A16357">
        <v>1739997</v>
      </c>
      <c r="B16357">
        <v>717752826</v>
      </c>
      <c r="C16357">
        <v>633865729</v>
      </c>
      <c r="D16357">
        <v>3045833346</v>
      </c>
      <c r="E16357">
        <v>-1.49971199035644</v>
      </c>
      <c r="F16357">
        <v>1.9699664786458002E-2</v>
      </c>
      <c r="G16357">
        <v>44032</v>
      </c>
      <c r="H16357">
        <v>48.8612251281738</v>
      </c>
      <c r="J16357">
        <f>IF(OR(E16357 &lt; -20, E16357 &gt; 20), 1, 2)</f>
        <v>2</v>
      </c>
      <c r="K16357">
        <f>IF(OR(F16357&lt;-27,F16357&gt;27),1,2)</f>
        <v>2</v>
      </c>
      <c r="M16357" t="str">
        <f>IF(AND(J16357=2,K16357=2),"GOOD", "BAD")</f>
        <v>GOOD</v>
      </c>
    </row>
    <row r="16358" spans="1:13" x14ac:dyDescent="0.25">
      <c r="A16358">
        <v>1740017</v>
      </c>
      <c r="B16358">
        <v>717750780</v>
      </c>
      <c r="C16358">
        <v>638059004</v>
      </c>
      <c r="D16358">
        <v>2978856066</v>
      </c>
      <c r="E16358">
        <v>-1.51844918727874</v>
      </c>
      <c r="F16358">
        <v>2.1902997046709002E-2</v>
      </c>
      <c r="G16358">
        <v>44032</v>
      </c>
      <c r="H16358">
        <v>51.297607421875</v>
      </c>
      <c r="J16358">
        <f>IF(OR(E16358 &lt; -20, E16358 &gt; 20), 1, 2)</f>
        <v>2</v>
      </c>
      <c r="K16358">
        <f>IF(OR(F16358&lt;-27,F16358&gt;27),1,2)</f>
        <v>2</v>
      </c>
      <c r="M16358" t="str">
        <f>IF(AND(J16358=2,K16358=2),"GOOD", "BAD")</f>
        <v>GOOD</v>
      </c>
    </row>
    <row r="16359" spans="1:13" x14ac:dyDescent="0.25">
      <c r="A16359">
        <v>1740037</v>
      </c>
      <c r="B16359">
        <v>717749754</v>
      </c>
      <c r="C16359">
        <v>642253309</v>
      </c>
      <c r="D16359">
        <v>3012540547</v>
      </c>
      <c r="E16359">
        <v>-1.5268031358718801</v>
      </c>
      <c r="F16359">
        <v>4.0708560496568597E-2</v>
      </c>
      <c r="G16359">
        <v>44032</v>
      </c>
      <c r="H16359">
        <v>53.742733001708899</v>
      </c>
      <c r="J16359">
        <f>IF(OR(E16359 &lt; -20, E16359 &gt; 20), 1, 2)</f>
        <v>2</v>
      </c>
      <c r="K16359">
        <f>IF(OR(F16359&lt;-27,F16359&gt;27),1,2)</f>
        <v>2</v>
      </c>
      <c r="M16359" t="str">
        <f>IF(AND(J16359=2,K16359=2),"GOOD", "BAD")</f>
        <v>GOOD</v>
      </c>
    </row>
    <row r="16360" spans="1:13" x14ac:dyDescent="0.25">
      <c r="A16360">
        <v>1740057</v>
      </c>
      <c r="B16360">
        <v>717749756</v>
      </c>
      <c r="C16360">
        <v>638057987</v>
      </c>
      <c r="D16360">
        <v>3012474756</v>
      </c>
      <c r="E16360">
        <v>-1.4918699264526301</v>
      </c>
      <c r="F16360">
        <v>5.81336207687854E-2</v>
      </c>
      <c r="G16360">
        <v>44032</v>
      </c>
      <c r="H16360">
        <v>56.185550689697202</v>
      </c>
      <c r="J16360">
        <f>IF(OR(E16360 &lt; -20, E16360 &gt; 20), 1, 2)</f>
        <v>2</v>
      </c>
      <c r="K16360">
        <f>IF(OR(F16360&lt;-27,F16360&gt;27),1,2)</f>
        <v>2</v>
      </c>
      <c r="M16360" t="str">
        <f>IF(AND(J16360=2,K16360=2),"GOOD", "BAD")</f>
        <v>GOOD</v>
      </c>
    </row>
    <row r="16361" spans="1:13" x14ac:dyDescent="0.25">
      <c r="A16361">
        <v>1740077</v>
      </c>
      <c r="B16361">
        <v>715655672</v>
      </c>
      <c r="C16361">
        <v>647497208</v>
      </c>
      <c r="D16361">
        <v>2979051906</v>
      </c>
      <c r="E16361">
        <v>-1.5062798261642401</v>
      </c>
      <c r="F16361">
        <v>4.2049147188663399E-2</v>
      </c>
      <c r="G16361">
        <v>44032</v>
      </c>
      <c r="H16361">
        <v>58.614242553710902</v>
      </c>
      <c r="J16361">
        <f>IF(OR(E16361 &lt; -20, E16361 &gt; 20), 1, 2)</f>
        <v>2</v>
      </c>
      <c r="K16361">
        <f>IF(OR(F16361&lt;-27,F16361&gt;27),1,2)</f>
        <v>2</v>
      </c>
      <c r="M16361" t="str">
        <f>IF(AND(J16361=2,K16361=2),"GOOD", "BAD")</f>
        <v>GOOD</v>
      </c>
    </row>
    <row r="16362" spans="1:13" x14ac:dyDescent="0.25">
      <c r="A16362">
        <v>1740097</v>
      </c>
      <c r="B16362">
        <v>715655670</v>
      </c>
      <c r="C16362">
        <v>641203714</v>
      </c>
      <c r="D16362">
        <v>3096490627</v>
      </c>
      <c r="E16362">
        <v>-1.53605437278747</v>
      </c>
      <c r="F16362">
        <v>-3.6927657201886099E-3</v>
      </c>
      <c r="G16362">
        <v>44032</v>
      </c>
      <c r="H16362">
        <v>61.0271186828613</v>
      </c>
      <c r="J16362">
        <f>IF(OR(E16362 &lt; -20, E16362 &gt; 20), 1, 2)</f>
        <v>2</v>
      </c>
      <c r="K16362">
        <f>IF(OR(F16362&lt;-27,F16362&gt;27),1,2)</f>
        <v>2</v>
      </c>
      <c r="M16362" t="str">
        <f>IF(AND(J16362=2,K16362=2),"GOOD", "BAD")</f>
        <v>GOOD</v>
      </c>
    </row>
    <row r="16363" spans="1:13" x14ac:dyDescent="0.25">
      <c r="A16363">
        <v>1740117</v>
      </c>
      <c r="B16363">
        <v>714606072</v>
      </c>
      <c r="C16363">
        <v>645395970</v>
      </c>
      <c r="D16363">
        <v>3063069063</v>
      </c>
      <c r="E16363">
        <v>-1.53308618068695</v>
      </c>
      <c r="F16363">
        <v>-6.6834971308708094E-2</v>
      </c>
      <c r="G16363">
        <v>19200</v>
      </c>
      <c r="H16363">
        <v>63.434673309326101</v>
      </c>
      <c r="J16363">
        <f>IF(OR(E16363 &lt; -20, E16363 &gt; 20), 1, 2)</f>
        <v>2</v>
      </c>
      <c r="K16363">
        <f>IF(OR(F16363&lt;-27,F16363&gt;27),1,2)</f>
        <v>2</v>
      </c>
      <c r="M16363" t="str">
        <f>IF(AND(J16363=2,K16363=2),"GOOD", "BAD")</f>
        <v>GOOD</v>
      </c>
    </row>
    <row r="16364" spans="1:13" x14ac:dyDescent="0.25">
      <c r="A16364">
        <v>1740137</v>
      </c>
      <c r="B16364">
        <v>714605052</v>
      </c>
      <c r="C16364">
        <v>650643963</v>
      </c>
      <c r="D16364">
        <v>3012475787</v>
      </c>
      <c r="E16364">
        <v>-1.56325531005859</v>
      </c>
      <c r="F16364">
        <v>-8.2604154944419805E-2</v>
      </c>
      <c r="G16364">
        <v>19200</v>
      </c>
      <c r="H16364">
        <v>65.826431274414006</v>
      </c>
      <c r="J16364">
        <f>IF(OR(E16364 &lt; -20, E16364 &gt; 20), 1, 2)</f>
        <v>2</v>
      </c>
      <c r="K16364">
        <f>IF(OR(F16364&lt;-27,F16364&gt;27),1,2)</f>
        <v>2</v>
      </c>
      <c r="M16364" t="str">
        <f>IF(AND(J16364=2,K16364=2),"GOOD", "BAD")</f>
        <v>GOOD</v>
      </c>
    </row>
    <row r="16365" spans="1:13" x14ac:dyDescent="0.25">
      <c r="A16365">
        <v>1740157</v>
      </c>
      <c r="B16365">
        <v>712507903</v>
      </c>
      <c r="C16365">
        <v>645396998</v>
      </c>
      <c r="D16365">
        <v>3079714698</v>
      </c>
      <c r="E16365">
        <v>-1.5635427236557</v>
      </c>
      <c r="F16365">
        <v>-2.23237294703722E-2</v>
      </c>
      <c r="G16365">
        <v>19200</v>
      </c>
      <c r="H16365">
        <v>68.205650329589801</v>
      </c>
      <c r="J16365">
        <f>IF(OR(E16365 &lt; -20, E16365 &gt; 20), 1, 2)</f>
        <v>2</v>
      </c>
      <c r="K16365">
        <f>IF(OR(F16365&lt;-27,F16365&gt;27),1,2)</f>
        <v>2</v>
      </c>
      <c r="M16365" t="str">
        <f>IF(AND(J16365=2,K16365=2),"GOOD", "BAD")</f>
        <v>GOOD</v>
      </c>
    </row>
    <row r="16366" spans="1:13" x14ac:dyDescent="0.25">
      <c r="A16366">
        <v>1740177</v>
      </c>
      <c r="B16366">
        <v>711463421</v>
      </c>
      <c r="C16366">
        <v>642256381</v>
      </c>
      <c r="D16366">
        <v>3062937737</v>
      </c>
      <c r="E16366">
        <v>-1.58839988708496</v>
      </c>
      <c r="F16366">
        <v>3.67024056613445E-2</v>
      </c>
      <c r="G16366">
        <v>19200</v>
      </c>
      <c r="H16366">
        <v>70.566650390625</v>
      </c>
      <c r="J16366">
        <f>IF(OR(E16366 &lt; -20, E16366 &gt; 20), 1, 2)</f>
        <v>2</v>
      </c>
      <c r="K16366">
        <f>IF(OR(F16366&lt;-27,F16366&gt;27),1,2)</f>
        <v>2</v>
      </c>
      <c r="M16366" t="str">
        <f>IF(AND(J16366=2,K16366=2),"GOOD", "BAD")</f>
        <v>GOOD</v>
      </c>
    </row>
    <row r="16367" spans="1:13" x14ac:dyDescent="0.25">
      <c r="A16367">
        <v>1740197</v>
      </c>
      <c r="B16367">
        <v>709364223</v>
      </c>
      <c r="C16367">
        <v>639109633</v>
      </c>
      <c r="D16367">
        <v>3096426122</v>
      </c>
      <c r="E16367">
        <v>-1.6410037279128999</v>
      </c>
      <c r="F16367">
        <v>0.109896659851074</v>
      </c>
      <c r="G16367">
        <v>19200</v>
      </c>
      <c r="H16367">
        <v>72.906967163085895</v>
      </c>
      <c r="J16367">
        <f>IF(OR(E16367 &lt; -20, E16367 &gt; 20), 1, 2)</f>
        <v>2</v>
      </c>
      <c r="K16367">
        <f>IF(OR(F16367&lt;-27,F16367&gt;27),1,2)</f>
        <v>2</v>
      </c>
      <c r="M16367" t="str">
        <f>IF(AND(J16367=2,K16367=2),"GOOD", "BAD")</f>
        <v>GOOD</v>
      </c>
    </row>
    <row r="16368" spans="1:13" x14ac:dyDescent="0.25">
      <c r="A16368">
        <v>1740217</v>
      </c>
      <c r="B16368">
        <v>709365244</v>
      </c>
      <c r="C16368">
        <v>642248190</v>
      </c>
      <c r="D16368">
        <v>3012671882</v>
      </c>
      <c r="E16368">
        <v>-1.66205394268035</v>
      </c>
      <c r="F16368">
        <v>0.142684325575828</v>
      </c>
      <c r="G16368">
        <v>19200</v>
      </c>
      <c r="H16368">
        <v>75.242195129394503</v>
      </c>
      <c r="J16368">
        <f>IF(OR(E16368 &lt; -20, E16368 &gt; 20), 1, 2)</f>
        <v>2</v>
      </c>
      <c r="K16368">
        <f>IF(OR(F16368&lt;-27,F16368&gt;27),1,2)</f>
        <v>2</v>
      </c>
      <c r="M16368" t="str">
        <f>IF(AND(J16368=2,K16368=2),"GOOD", "BAD")</f>
        <v>GOOD</v>
      </c>
    </row>
    <row r="16369" spans="1:13" x14ac:dyDescent="0.25">
      <c r="A16369">
        <v>1740237</v>
      </c>
      <c r="B16369">
        <v>709360124</v>
      </c>
      <c r="C16369">
        <v>647497214</v>
      </c>
      <c r="D16369">
        <v>3012737162</v>
      </c>
      <c r="E16369">
        <v>-1.68789911270141</v>
      </c>
      <c r="F16369">
        <v>0.15947149693965901</v>
      </c>
      <c r="G16369">
        <v>19200</v>
      </c>
      <c r="H16369">
        <v>77.569427490234304</v>
      </c>
      <c r="J16369">
        <f>IF(OR(E16369 &lt; -20, E16369 &gt; 20), 1, 2)</f>
        <v>2</v>
      </c>
      <c r="K16369">
        <f>IF(OR(F16369&lt;-27,F16369&gt;27),1,2)</f>
        <v>2</v>
      </c>
      <c r="M16369" t="str">
        <f>IF(AND(J16369=2,K16369=2),"GOOD", "BAD")</f>
        <v>GOOD</v>
      </c>
    </row>
    <row r="16370" spans="1:13" x14ac:dyDescent="0.25">
      <c r="A16370">
        <v>1740257</v>
      </c>
      <c r="B16370">
        <v>708311546</v>
      </c>
      <c r="C16370">
        <v>644346373</v>
      </c>
      <c r="D16370">
        <v>3096687752</v>
      </c>
      <c r="E16370">
        <v>-1.62853896617889</v>
      </c>
      <c r="F16370">
        <v>0.18641898036003099</v>
      </c>
      <c r="G16370">
        <v>19200</v>
      </c>
      <c r="H16370">
        <v>79.892631530761705</v>
      </c>
      <c r="J16370">
        <f>IF(OR(E16370 &lt; -20, E16370 &gt; 20), 1, 2)</f>
        <v>2</v>
      </c>
      <c r="K16370">
        <f>IF(OR(F16370&lt;-27,F16370&gt;27),1,2)</f>
        <v>2</v>
      </c>
      <c r="M16370" t="str">
        <f>IF(AND(J16370=2,K16370=2),"GOOD", "BAD")</f>
        <v>GOOD</v>
      </c>
    </row>
    <row r="16371" spans="1:13" x14ac:dyDescent="0.25">
      <c r="A16371">
        <v>1740277</v>
      </c>
      <c r="B16371">
        <v>705170939</v>
      </c>
      <c r="C16371">
        <v>640163326</v>
      </c>
      <c r="D16371">
        <v>3079714442</v>
      </c>
      <c r="E16371">
        <v>-1.6106995344161901</v>
      </c>
      <c r="F16371">
        <v>0.19320002198219299</v>
      </c>
      <c r="G16371">
        <v>19200</v>
      </c>
      <c r="H16371">
        <v>82.185707092285099</v>
      </c>
      <c r="J16371">
        <f>IF(OR(E16371 &lt; -20, E16371 &gt; 20), 1, 2)</f>
        <v>2</v>
      </c>
      <c r="K16371">
        <f>IF(OR(F16371&lt;-27,F16371&gt;27),1,2)</f>
        <v>2</v>
      </c>
      <c r="M16371" t="str">
        <f>IF(AND(J16371=2,K16371=2),"GOOD", "BAD")</f>
        <v>GOOD</v>
      </c>
    </row>
    <row r="16372" spans="1:13" x14ac:dyDescent="0.25">
      <c r="A16372">
        <v>1740297</v>
      </c>
      <c r="B16372">
        <v>704123390</v>
      </c>
      <c r="C16372">
        <v>640155137</v>
      </c>
      <c r="D16372">
        <v>3079517837</v>
      </c>
      <c r="E16372">
        <v>-1.6402958631515501</v>
      </c>
      <c r="F16372">
        <v>0.22800619900226499</v>
      </c>
      <c r="G16372">
        <v>19200</v>
      </c>
      <c r="H16372">
        <v>84.463157653808594</v>
      </c>
      <c r="J16372">
        <f>IF(OR(E16372 &lt; -20, E16372 &gt; 20), 1, 2)</f>
        <v>2</v>
      </c>
      <c r="K16372">
        <f>IF(OR(F16372&lt;-27,F16372&gt;27),1,2)</f>
        <v>2</v>
      </c>
      <c r="M16372" t="str">
        <f>IF(AND(J16372=2,K16372=2),"GOOD", "BAD")</f>
        <v>GOOD</v>
      </c>
    </row>
    <row r="16373" spans="1:13" x14ac:dyDescent="0.25">
      <c r="A16373">
        <v>1740317</v>
      </c>
      <c r="B16373">
        <v>704123387</v>
      </c>
      <c r="C16373">
        <v>645398016</v>
      </c>
      <c r="D16373">
        <v>3096622217</v>
      </c>
      <c r="E16373">
        <v>-1.6784875392913801</v>
      </c>
      <c r="F16373">
        <v>0.24196587502956299</v>
      </c>
      <c r="G16373">
        <v>19200</v>
      </c>
      <c r="H16373">
        <v>86.718208312988196</v>
      </c>
      <c r="J16373">
        <f>IF(OR(E16373 &lt; -20, E16373 &gt; 20), 1, 2)</f>
        <v>2</v>
      </c>
      <c r="K16373">
        <f>IF(OR(F16373&lt;-27,F16373&gt;27),1,2)</f>
        <v>2</v>
      </c>
      <c r="M16373" t="str">
        <f>IF(AND(J16373=2,K16373=2),"GOOD", "BAD")</f>
        <v>GOOD</v>
      </c>
    </row>
    <row r="16374" spans="1:13" x14ac:dyDescent="0.25">
      <c r="A16374">
        <v>1740337</v>
      </c>
      <c r="B16374">
        <v>703070714</v>
      </c>
      <c r="C16374">
        <v>651689470</v>
      </c>
      <c r="D16374">
        <v>3063068552</v>
      </c>
      <c r="E16374">
        <v>-1.70238196849823</v>
      </c>
      <c r="F16374">
        <v>0.239529609680175</v>
      </c>
      <c r="G16374">
        <v>19200</v>
      </c>
      <c r="H16374">
        <v>88.971138000488196</v>
      </c>
      <c r="J16374">
        <f>IF(OR(E16374 &lt; -20, E16374 &gt; 20), 1, 2)</f>
        <v>2</v>
      </c>
      <c r="K16374">
        <f>IF(OR(F16374&lt;-27,F16374&gt;27),1,2)</f>
        <v>2</v>
      </c>
      <c r="M16374" t="str">
        <f>IF(AND(J16374=2,K16374=2),"GOOD", "BAD")</f>
        <v>GOOD</v>
      </c>
    </row>
    <row r="16375" spans="1:13" x14ac:dyDescent="0.25">
      <c r="A16375">
        <v>1740357</v>
      </c>
      <c r="B16375">
        <v>704119288</v>
      </c>
      <c r="C16375">
        <v>643302912</v>
      </c>
      <c r="D16375">
        <v>3079779722</v>
      </c>
      <c r="E16375">
        <v>-1.6873309612274101</v>
      </c>
      <c r="F16375">
        <v>0.20387540757656</v>
      </c>
      <c r="G16375">
        <v>19200</v>
      </c>
      <c r="H16375">
        <v>91.222160339355398</v>
      </c>
      <c r="J16375">
        <f>IF(OR(E16375 &lt; -20, E16375 &gt; 20), 1, 2)</f>
        <v>2</v>
      </c>
      <c r="K16375">
        <f>IF(OR(F16375&lt;-27,F16375&gt;27),1,2)</f>
        <v>2</v>
      </c>
      <c r="M16375" t="str">
        <f>IF(AND(J16375=2,K16375=2),"GOOD", "BAD")</f>
        <v>GOOD</v>
      </c>
    </row>
    <row r="16376" spans="1:13" x14ac:dyDescent="0.25">
      <c r="A16376">
        <v>1740377</v>
      </c>
      <c r="B16376">
        <v>702023164</v>
      </c>
      <c r="C16376">
        <v>641208828</v>
      </c>
      <c r="D16376">
        <v>3029317517</v>
      </c>
      <c r="E16376">
        <v>-1.6800500154495199</v>
      </c>
      <c r="F16376">
        <v>0.202853843569755</v>
      </c>
      <c r="G16376">
        <v>19200</v>
      </c>
      <c r="H16376">
        <v>93.469970703125</v>
      </c>
      <c r="J16376">
        <f>IF(OR(E16376 &lt; -20, E16376 &gt; 20), 1, 2)</f>
        <v>2</v>
      </c>
      <c r="K16376">
        <f>IF(OR(F16376&lt;-27,F16376&gt;27),1,2)</f>
        <v>2</v>
      </c>
      <c r="M16376" t="str">
        <f>IF(AND(J16376=2,K16376=2),"GOOD", "BAD")</f>
        <v>GOOD</v>
      </c>
    </row>
    <row r="16377" spans="1:13" x14ac:dyDescent="0.25">
      <c r="A16377">
        <v>1740397</v>
      </c>
      <c r="B16377">
        <v>702023168</v>
      </c>
      <c r="C16377">
        <v>642250244</v>
      </c>
      <c r="D16377">
        <v>3096425612</v>
      </c>
      <c r="E16377">
        <v>-1.68366014957427</v>
      </c>
      <c r="F16377">
        <v>0.27934846282005299</v>
      </c>
      <c r="G16377">
        <v>19200</v>
      </c>
      <c r="H16377">
        <v>95.690673828125</v>
      </c>
      <c r="J16377">
        <f>IF(OR(E16377 &lt; -20, E16377 &gt; 20), 1, 2)</f>
        <v>2</v>
      </c>
      <c r="K16377">
        <f>IF(OR(F16377&lt;-27,F16377&gt;27),1,2)</f>
        <v>2</v>
      </c>
      <c r="M16377" t="str">
        <f>IF(AND(J16377=2,K16377=2),"GOOD", "BAD")</f>
        <v>GOOD</v>
      </c>
    </row>
    <row r="16378" spans="1:13" x14ac:dyDescent="0.25">
      <c r="A16378">
        <v>1740417</v>
      </c>
      <c r="B16378">
        <v>700977663</v>
      </c>
      <c r="C16378">
        <v>647498233</v>
      </c>
      <c r="D16378">
        <v>3079714442</v>
      </c>
      <c r="E16378">
        <v>-1.7076268196105899</v>
      </c>
      <c r="F16378">
        <v>0.36090353131294201</v>
      </c>
      <c r="G16378">
        <v>19200</v>
      </c>
      <c r="H16378">
        <v>97.911437988281193</v>
      </c>
      <c r="J16378">
        <f>IF(OR(E16378 &lt; -20, E16378 &gt; 20), 1, 2)</f>
        <v>2</v>
      </c>
      <c r="K16378">
        <f>IF(OR(F16378&lt;-27,F16378&gt;27),1,2)</f>
        <v>2</v>
      </c>
      <c r="M16378" t="str">
        <f>IF(AND(J16378=2,K16378=2),"GOOD", "BAD")</f>
        <v>GOOD</v>
      </c>
    </row>
    <row r="16379" spans="1:13" x14ac:dyDescent="0.25">
      <c r="A16379">
        <v>1740437</v>
      </c>
      <c r="B16379">
        <v>699924988</v>
      </c>
      <c r="C16379">
        <v>647494149</v>
      </c>
      <c r="D16379">
        <v>3063003018</v>
      </c>
      <c r="E16379">
        <v>-1.7317029237747099</v>
      </c>
      <c r="F16379">
        <v>0.41123387217521601</v>
      </c>
      <c r="G16379">
        <v>19200</v>
      </c>
      <c r="H16379">
        <v>100.11532592773401</v>
      </c>
      <c r="J16379">
        <f>IF(OR(E16379 &lt; -20, E16379 &gt; 20), 1, 2)</f>
        <v>2</v>
      </c>
      <c r="K16379">
        <f>IF(OR(F16379&lt;-27,F16379&gt;27),1,2)</f>
        <v>2</v>
      </c>
      <c r="M16379" t="str">
        <f>IF(AND(J16379=2,K16379=2),"GOOD", "BAD")</f>
        <v>GOOD</v>
      </c>
    </row>
    <row r="16380" spans="1:13" x14ac:dyDescent="0.25">
      <c r="A16380">
        <v>1740457</v>
      </c>
      <c r="B16380">
        <v>698878457</v>
      </c>
      <c r="C16380">
        <v>644352512</v>
      </c>
      <c r="D16380">
        <v>3146954638</v>
      </c>
      <c r="E16380">
        <v>-1.7027407884597701</v>
      </c>
      <c r="F16380">
        <v>0.41071268916129999</v>
      </c>
      <c r="G16380">
        <v>59648</v>
      </c>
      <c r="H16380">
        <v>102.310180664062</v>
      </c>
      <c r="J16380">
        <f>IF(OR(E16380 &lt; -20, E16380 &gt; 20), 1, 2)</f>
        <v>2</v>
      </c>
      <c r="K16380">
        <f>IF(OR(F16380&lt;-27,F16380&gt;27),1,2)</f>
        <v>2</v>
      </c>
      <c r="M16380" t="str">
        <f>IF(AND(J16380=2,K16380=2),"GOOD", "BAD")</f>
        <v>GOOD</v>
      </c>
    </row>
    <row r="16381" spans="1:13" x14ac:dyDescent="0.25">
      <c r="A16381">
        <v>1740477</v>
      </c>
      <c r="B16381">
        <v>697829880</v>
      </c>
      <c r="C16381">
        <v>640156159</v>
      </c>
      <c r="D16381">
        <v>3163731853</v>
      </c>
      <c r="E16381">
        <v>-1.7224086523055999</v>
      </c>
      <c r="F16381">
        <v>0.39811861515045099</v>
      </c>
      <c r="G16381">
        <v>59648</v>
      </c>
      <c r="H16381">
        <v>104.49437713623</v>
      </c>
      <c r="J16381">
        <f>IF(OR(E16381 &lt; -20, E16381 &gt; 20), 1, 2)</f>
        <v>2</v>
      </c>
      <c r="K16381">
        <f>IF(OR(F16381&lt;-27,F16381&gt;27),1,2)</f>
        <v>2</v>
      </c>
      <c r="M16381" t="str">
        <f>IF(AND(J16381=2,K16381=2),"GOOD", "BAD")</f>
        <v>GOOD</v>
      </c>
    </row>
    <row r="16382" spans="1:13" x14ac:dyDescent="0.25">
      <c r="A16382">
        <v>1740497</v>
      </c>
      <c r="B16382">
        <v>699923960</v>
      </c>
      <c r="C16382">
        <v>650638848</v>
      </c>
      <c r="D16382">
        <v>3029449097</v>
      </c>
      <c r="E16382">
        <v>-1.7041157484054501</v>
      </c>
      <c r="F16382">
        <v>0.34110346436500499</v>
      </c>
      <c r="G16382">
        <v>19200</v>
      </c>
      <c r="H16382">
        <v>106.669540405273</v>
      </c>
      <c r="J16382">
        <f>IF(OR(E16382 &lt; -20, E16382 &gt; 20), 1, 2)</f>
        <v>2</v>
      </c>
      <c r="K16382">
        <f>IF(OR(F16382&lt;-27,F16382&gt;27),1,2)</f>
        <v>2</v>
      </c>
      <c r="M16382" t="str">
        <f>IF(AND(J16382=2,K16382=2),"GOOD", "BAD")</f>
        <v>GOOD</v>
      </c>
    </row>
    <row r="16383" spans="1:13" x14ac:dyDescent="0.25">
      <c r="A16383">
        <v>1740517</v>
      </c>
      <c r="B16383">
        <v>697824763</v>
      </c>
      <c r="C16383">
        <v>644350465</v>
      </c>
      <c r="D16383">
        <v>2995829387</v>
      </c>
      <c r="E16383">
        <v>-1.6698131561279199</v>
      </c>
      <c r="F16383">
        <v>0.33011332154273898</v>
      </c>
      <c r="G16383">
        <v>19200</v>
      </c>
      <c r="H16383">
        <v>108.84910583496</v>
      </c>
      <c r="J16383">
        <f>IF(OR(E16383 &lt; -20, E16383 &gt; 20), 1, 2)</f>
        <v>2</v>
      </c>
      <c r="K16383">
        <f>IF(OR(F16383&lt;-27,F16383&gt;27),1,2)</f>
        <v>2</v>
      </c>
      <c r="M16383" t="str">
        <f>IF(AND(J16383=2,K16383=2),"GOOD", "BAD")</f>
        <v>GOOD</v>
      </c>
    </row>
    <row r="16384" spans="1:13" x14ac:dyDescent="0.25">
      <c r="A16384">
        <v>1740537</v>
      </c>
      <c r="B16384">
        <v>697827836</v>
      </c>
      <c r="C16384">
        <v>644350471</v>
      </c>
      <c r="D16384">
        <v>3062871947</v>
      </c>
      <c r="E16384">
        <v>-1.6052163839340201</v>
      </c>
      <c r="F16384">
        <v>0.34356886148452698</v>
      </c>
      <c r="G16384">
        <v>19200</v>
      </c>
      <c r="H16384">
        <v>111.02662658691401</v>
      </c>
      <c r="J16384">
        <f>IF(OR(E16384 &lt; -20, E16384 &gt; 20), 1, 2)</f>
        <v>2</v>
      </c>
      <c r="K16384">
        <f>IF(OR(F16384&lt;-27,F16384&gt;27),1,2)</f>
        <v>2</v>
      </c>
      <c r="M16384" t="str">
        <f>IF(AND(J16384=2,K16384=2),"GOOD", "BAD")</f>
        <v>GOOD</v>
      </c>
    </row>
    <row r="16385" spans="1:13" x14ac:dyDescent="0.25">
      <c r="A16385">
        <v>1740557</v>
      </c>
      <c r="B16385">
        <v>697829885</v>
      </c>
      <c r="C16385">
        <v>643304954</v>
      </c>
      <c r="D16385">
        <v>3062937483</v>
      </c>
      <c r="E16385">
        <v>-1.6007535457611</v>
      </c>
      <c r="F16385">
        <v>0.385162472724914</v>
      </c>
      <c r="G16385">
        <v>19200</v>
      </c>
      <c r="H16385">
        <v>113.20757293701099</v>
      </c>
      <c r="J16385">
        <f>IF(OR(E16385 &lt; -20, E16385 &gt; 20), 1, 2)</f>
        <v>2</v>
      </c>
      <c r="K16385">
        <f>IF(OR(F16385&lt;-27,F16385&gt;27),1,2)</f>
        <v>2</v>
      </c>
      <c r="M16385" t="str">
        <f>IF(AND(J16385=2,K16385=2),"GOOD", "BAD")</f>
        <v>GOOD</v>
      </c>
    </row>
    <row r="16386" spans="1:13" x14ac:dyDescent="0.25">
      <c r="A16386">
        <v>1740577</v>
      </c>
      <c r="B16386">
        <v>697830906</v>
      </c>
      <c r="C16386">
        <v>641201669</v>
      </c>
      <c r="D16386">
        <v>3163599243</v>
      </c>
      <c r="E16386">
        <v>-1.6026185750961299</v>
      </c>
      <c r="F16386">
        <v>0.40030997991561801</v>
      </c>
      <c r="G16386">
        <v>19200</v>
      </c>
      <c r="H16386">
        <v>115.38020324707</v>
      </c>
      <c r="J16386">
        <f>IF(OR(E16386 &lt; -20, E16386 &gt; 20), 1, 2)</f>
        <v>2</v>
      </c>
      <c r="K16386">
        <f>IF(OR(F16386&lt;-27,F16386&gt;27),1,2)</f>
        <v>2</v>
      </c>
      <c r="M16386" t="str">
        <f>IF(AND(J16386=2,K16386=2),"GOOD", "BAD")</f>
        <v>GOOD</v>
      </c>
    </row>
    <row r="16387" spans="1:13" x14ac:dyDescent="0.25">
      <c r="A16387">
        <v>1740597</v>
      </c>
      <c r="B16387">
        <v>696783351</v>
      </c>
      <c r="C16387">
        <v>654836215</v>
      </c>
      <c r="D16387">
        <v>3130176648</v>
      </c>
      <c r="E16387">
        <v>-1.6473907232284499</v>
      </c>
      <c r="F16387">
        <v>0.36190980672836298</v>
      </c>
      <c r="G16387">
        <v>19200</v>
      </c>
      <c r="H16387">
        <v>117.543312072753</v>
      </c>
      <c r="J16387">
        <f>IF(OR(E16387 &lt; -20, E16387 &gt; 20), 1, 2)</f>
        <v>2</v>
      </c>
      <c r="K16387">
        <f>IF(OR(F16387&lt;-27,F16387&gt;27),1,2)</f>
        <v>2</v>
      </c>
      <c r="M16387" t="str">
        <f>IF(AND(J16387=2,K16387=2),"GOOD", "BAD")</f>
        <v>GOOD</v>
      </c>
    </row>
    <row r="16388" spans="1:13" x14ac:dyDescent="0.25">
      <c r="A16388">
        <v>1740617</v>
      </c>
      <c r="B16388">
        <v>697827834</v>
      </c>
      <c r="C16388">
        <v>641202697</v>
      </c>
      <c r="D16388">
        <v>3046095242</v>
      </c>
      <c r="E16388">
        <v>-1.65751957893371</v>
      </c>
      <c r="F16388">
        <v>0.33150869607925398</v>
      </c>
      <c r="G16388">
        <v>19200</v>
      </c>
      <c r="H16388">
        <v>119.708129882812</v>
      </c>
      <c r="J16388">
        <f>IF(OR(E16388 &lt; -20, E16388 &gt; 20), 1, 2)</f>
        <v>2</v>
      </c>
      <c r="K16388">
        <f>IF(OR(F16388&lt;-27,F16388&gt;27),1,2)</f>
        <v>2</v>
      </c>
      <c r="M16388" t="str">
        <f>IF(AND(J16388=2,K16388=2),"GOOD", "BAD")</f>
        <v>GOOD</v>
      </c>
    </row>
    <row r="16389" spans="1:13" x14ac:dyDescent="0.25">
      <c r="A16389">
        <v>1740637</v>
      </c>
      <c r="B16389">
        <v>696780284</v>
      </c>
      <c r="C16389">
        <v>649597435</v>
      </c>
      <c r="D16389">
        <v>3062806412</v>
      </c>
      <c r="E16389">
        <v>-1.63715755939483</v>
      </c>
      <c r="F16389">
        <v>0.34133672714233398</v>
      </c>
      <c r="G16389">
        <v>19200</v>
      </c>
      <c r="H16389">
        <v>121.876419067382</v>
      </c>
      <c r="J16389">
        <f>IF(OR(E16389 &lt; -20, E16389 &gt; 20), 1, 2)</f>
        <v>2</v>
      </c>
      <c r="K16389">
        <f>IF(OR(F16389&lt;-27,F16389&gt;27),1,2)</f>
        <v>2</v>
      </c>
      <c r="M16389" t="str">
        <f>IF(AND(J16389=2,K16389=2),"GOOD", "BAD")</f>
        <v>GOOD</v>
      </c>
    </row>
    <row r="16390" spans="1:13" x14ac:dyDescent="0.25">
      <c r="A16390">
        <v>1740657</v>
      </c>
      <c r="B16390">
        <v>696779261</v>
      </c>
      <c r="C16390">
        <v>633863685</v>
      </c>
      <c r="D16390">
        <v>3096425867</v>
      </c>
      <c r="E16390">
        <v>-1.6217414140701201</v>
      </c>
      <c r="F16390">
        <v>0.38581418991088801</v>
      </c>
      <c r="G16390">
        <v>19200</v>
      </c>
      <c r="H16390">
        <v>124.04277801513599</v>
      </c>
      <c r="J16390">
        <f>IF(OR(E16390 &lt; -20, E16390 &gt; 20), 1, 2)</f>
        <v>2</v>
      </c>
      <c r="K16390">
        <f>IF(OR(F16390&lt;-27,F16390&gt;27),1,2)</f>
        <v>2</v>
      </c>
      <c r="M16390" t="str">
        <f>IF(AND(J16390=2,K16390=2),"GOOD", "BAD")</f>
        <v>GOOD</v>
      </c>
    </row>
    <row r="16391" spans="1:13" x14ac:dyDescent="0.25">
      <c r="A16391">
        <v>1740677</v>
      </c>
      <c r="B16391">
        <v>697827840</v>
      </c>
      <c r="C16391">
        <v>651690489</v>
      </c>
      <c r="D16391">
        <v>3062741133</v>
      </c>
      <c r="E16391">
        <v>-1.5913860797882</v>
      </c>
      <c r="F16391">
        <v>0.44429013133049</v>
      </c>
      <c r="G16391">
        <v>19200</v>
      </c>
      <c r="H16391">
        <v>126.21298217773401</v>
      </c>
      <c r="J16391">
        <f>IF(OR(E16391 &lt; -20, E16391 &gt; 20), 1, 2)</f>
        <v>2</v>
      </c>
      <c r="K16391">
        <f>IF(OR(F16391&lt;-27,F16391&gt;27),1,2)</f>
        <v>2</v>
      </c>
      <c r="M16391" t="str">
        <f>IF(AND(J16391=2,K16391=2),"GOOD", "BAD")</f>
        <v>GOOD</v>
      </c>
    </row>
    <row r="16392" spans="1:13" x14ac:dyDescent="0.25">
      <c r="A16392">
        <v>1740697</v>
      </c>
      <c r="B16392">
        <v>697828860</v>
      </c>
      <c r="C16392">
        <v>644347395</v>
      </c>
      <c r="D16392">
        <v>3163666317</v>
      </c>
      <c r="E16392">
        <v>-1.5866494178771899</v>
      </c>
      <c r="F16392">
        <v>0.50327461957931496</v>
      </c>
      <c r="G16392">
        <v>59648</v>
      </c>
      <c r="H16392">
        <v>128.38757324218699</v>
      </c>
      <c r="J16392">
        <f>IF(OR(E16392 &lt; -20, E16392 &gt; 20), 1, 2)</f>
        <v>2</v>
      </c>
      <c r="K16392">
        <f>IF(OR(F16392&lt;-27,F16392&gt;27),1,2)</f>
        <v>2</v>
      </c>
      <c r="M16392" t="str">
        <f>IF(AND(J16392=2,K16392=2),"GOOD", "BAD")</f>
        <v>GOOD</v>
      </c>
    </row>
    <row r="16393" spans="1:13" x14ac:dyDescent="0.25">
      <c r="A16393">
        <v>1740717</v>
      </c>
      <c r="B16393">
        <v>696779261</v>
      </c>
      <c r="C16393">
        <v>651693568</v>
      </c>
      <c r="D16393">
        <v>3096425867</v>
      </c>
      <c r="E16393">
        <v>-1.56371009349823</v>
      </c>
      <c r="F16393">
        <v>0.54638749361038197</v>
      </c>
      <c r="G16393">
        <v>19200</v>
      </c>
      <c r="H16393">
        <v>130.55799865722599</v>
      </c>
      <c r="J16393">
        <f>IF(OR(E16393 &lt; -20, E16393 &gt; 20), 1, 2)</f>
        <v>2</v>
      </c>
      <c r="K16393">
        <f>IF(OR(F16393&lt;-27,F16393&gt;27),1,2)</f>
        <v>2</v>
      </c>
      <c r="M16393" t="str">
        <f>IF(AND(J16393=2,K16393=2),"GOOD", "BAD")</f>
        <v>GOOD</v>
      </c>
    </row>
    <row r="16394" spans="1:13" x14ac:dyDescent="0.25">
      <c r="A16394">
        <v>1740737</v>
      </c>
      <c r="B16394">
        <v>697830913</v>
      </c>
      <c r="C16394">
        <v>635962884</v>
      </c>
      <c r="D16394">
        <v>3062413203</v>
      </c>
      <c r="E16394">
        <v>-1.5567480325698799</v>
      </c>
      <c r="F16394">
        <v>0.60373634099960305</v>
      </c>
      <c r="G16394">
        <v>19200</v>
      </c>
      <c r="H16394">
        <v>132.733795166015</v>
      </c>
      <c r="J16394">
        <f>IF(OR(E16394 &lt; -20, E16394 &gt; 20), 1, 2)</f>
        <v>2</v>
      </c>
      <c r="K16394">
        <f>IF(OR(F16394&lt;-27,F16394&gt;27),1,2)</f>
        <v>2</v>
      </c>
      <c r="M16394" t="str">
        <f>IF(AND(J16394=2,K16394=2),"GOOD", "BAD")</f>
        <v>GOOD</v>
      </c>
    </row>
    <row r="16395" spans="1:13" x14ac:dyDescent="0.25">
      <c r="A16395">
        <v>1740757</v>
      </c>
      <c r="B16395">
        <v>695733755</v>
      </c>
      <c r="C16395">
        <v>644349437</v>
      </c>
      <c r="D16395">
        <v>3146822538</v>
      </c>
      <c r="E16395">
        <v>-1.55976378917694</v>
      </c>
      <c r="F16395">
        <v>0.63225793838500899</v>
      </c>
      <c r="G16395">
        <v>19200</v>
      </c>
      <c r="H16395">
        <v>134.896072387695</v>
      </c>
      <c r="J16395">
        <f>IF(OR(E16395 &lt; -20, E16395 &gt; 20), 1, 2)</f>
        <v>2</v>
      </c>
      <c r="K16395">
        <f>IF(OR(F16395&lt;-27,F16395&gt;27),1,2)</f>
        <v>2</v>
      </c>
      <c r="M16395" t="str">
        <f>IF(AND(J16395=2,K16395=2),"GOOD", "BAD")</f>
        <v>GOOD</v>
      </c>
    </row>
    <row r="16396" spans="1:13" x14ac:dyDescent="0.25">
      <c r="A16396">
        <v>1740777</v>
      </c>
      <c r="B16396">
        <v>697827832</v>
      </c>
      <c r="C16396">
        <v>650639873</v>
      </c>
      <c r="D16396">
        <v>3096491402</v>
      </c>
      <c r="E16396">
        <v>-1.55839335918426</v>
      </c>
      <c r="F16396">
        <v>0.60599488019943204</v>
      </c>
      <c r="G16396">
        <v>19200</v>
      </c>
      <c r="H16396">
        <v>137.06292724609301</v>
      </c>
      <c r="J16396">
        <f>IF(OR(E16396 &lt; -20, E16396 &gt; 20), 1, 2)</f>
        <v>2</v>
      </c>
      <c r="K16396">
        <f>IF(OR(F16396&lt;-27,F16396&gt;27),1,2)</f>
        <v>2</v>
      </c>
      <c r="M16396" t="str">
        <f>IF(AND(J16396=2,K16396=2),"GOOD", "BAD")</f>
        <v>GOOD</v>
      </c>
    </row>
    <row r="16397" spans="1:13" x14ac:dyDescent="0.25">
      <c r="A16397">
        <v>1740797</v>
      </c>
      <c r="B16397">
        <v>696777205</v>
      </c>
      <c r="C16397">
        <v>645399040</v>
      </c>
      <c r="D16397">
        <v>3096622471</v>
      </c>
      <c r="E16397">
        <v>-1.5157672166824301</v>
      </c>
      <c r="F16397">
        <v>0.53655260801315297</v>
      </c>
      <c r="G16397">
        <v>19200</v>
      </c>
      <c r="H16397">
        <v>139.22445678710901</v>
      </c>
      <c r="J16397">
        <f>IF(OR(E16397 &lt; -20, E16397 &gt; 20), 1, 2)</f>
        <v>2</v>
      </c>
      <c r="K16397">
        <f>IF(OR(F16397&lt;-27,F16397&gt;27),1,2)</f>
        <v>2</v>
      </c>
      <c r="M16397" t="str">
        <f>IF(AND(J16397=2,K16397=2),"GOOD", "BAD")</f>
        <v>GOOD</v>
      </c>
    </row>
    <row r="16398" spans="1:13" x14ac:dyDescent="0.25">
      <c r="A16398">
        <v>1740817</v>
      </c>
      <c r="B16398">
        <v>696779254</v>
      </c>
      <c r="C16398">
        <v>646447617</v>
      </c>
      <c r="D16398">
        <v>3130176392</v>
      </c>
      <c r="E16398">
        <v>-1.4930875301361</v>
      </c>
      <c r="F16398">
        <v>0.45725169777870101</v>
      </c>
      <c r="G16398">
        <v>19200</v>
      </c>
      <c r="H16398">
        <v>141.37944030761699</v>
      </c>
      <c r="J16398">
        <f>IF(OR(E16398 &lt; -20, E16398 &gt; 20), 1, 2)</f>
        <v>2</v>
      </c>
      <c r="K16398">
        <f>IF(OR(F16398&lt;-27,F16398&gt;27),1,2)</f>
        <v>2</v>
      </c>
      <c r="M16398" t="str">
        <f>IF(AND(J16398=2,K16398=2),"GOOD", "BAD")</f>
        <v>GOOD</v>
      </c>
    </row>
    <row r="16399" spans="1:13" x14ac:dyDescent="0.25">
      <c r="A16399">
        <v>1740837</v>
      </c>
      <c r="B16399">
        <v>695732732</v>
      </c>
      <c r="C16399">
        <v>642253312</v>
      </c>
      <c r="D16399">
        <v>3112940942</v>
      </c>
      <c r="E16399">
        <v>-1.47785460948944</v>
      </c>
      <c r="F16399">
        <v>0.41992941498756398</v>
      </c>
      <c r="G16399">
        <v>19200</v>
      </c>
      <c r="H16399">
        <v>143.528228759765</v>
      </c>
      <c r="J16399">
        <f>IF(OR(E16399 &lt; -20, E16399 &gt; 20), 1, 2)</f>
        <v>2</v>
      </c>
      <c r="K16399">
        <f>IF(OR(F16399&lt;-27,F16399&gt;27),1,2)</f>
        <v>2</v>
      </c>
      <c r="M16399" t="str">
        <f>IF(AND(J16399=2,K16399=2),"GOOD", "BAD")</f>
        <v>GOOD</v>
      </c>
    </row>
    <row r="16400" spans="1:13" x14ac:dyDescent="0.25">
      <c r="A16400">
        <v>1740857</v>
      </c>
      <c r="B16400">
        <v>696781312</v>
      </c>
      <c r="C16400">
        <v>645394947</v>
      </c>
      <c r="D16400">
        <v>3029186701</v>
      </c>
      <c r="E16400">
        <v>-1.47933030128479</v>
      </c>
      <c r="F16400">
        <v>0.45719331502914401</v>
      </c>
      <c r="G16400">
        <v>19200</v>
      </c>
      <c r="H16400">
        <v>145.67768859863199</v>
      </c>
      <c r="J16400">
        <f>IF(OR(E16400 &lt; -20, E16400 &gt; 20), 1, 2)</f>
        <v>2</v>
      </c>
      <c r="K16400">
        <f>IF(OR(F16400&lt;-27,F16400&gt;27),1,2)</f>
        <v>2</v>
      </c>
      <c r="M16400" t="str">
        <f>IF(AND(J16400=2,K16400=2),"GOOD", "BAD")</f>
        <v>GOOD</v>
      </c>
    </row>
    <row r="16401" spans="1:13" x14ac:dyDescent="0.25">
      <c r="A16401">
        <v>1740877</v>
      </c>
      <c r="B16401">
        <v>695734785</v>
      </c>
      <c r="C16401">
        <v>647498235</v>
      </c>
      <c r="D16401">
        <v>3096163983</v>
      </c>
      <c r="E16401">
        <v>-1.4976489543914699</v>
      </c>
      <c r="F16401">
        <v>0.52925097942352295</v>
      </c>
      <c r="G16401">
        <v>19200</v>
      </c>
      <c r="H16401">
        <v>147.82858276367099</v>
      </c>
      <c r="J16401">
        <f>IF(OR(E16401 &lt; -20, E16401 &gt; 20), 1, 2)</f>
        <v>2</v>
      </c>
      <c r="K16401">
        <f>IF(OR(F16401&lt;-27,F16401&gt;27),1,2)</f>
        <v>2</v>
      </c>
      <c r="M16401" t="str">
        <f>IF(AND(J16401=2,K16401=2),"GOOD", "BAD")</f>
        <v>GOOD</v>
      </c>
    </row>
    <row r="16402" spans="1:13" x14ac:dyDescent="0.25">
      <c r="A16402">
        <v>1740897</v>
      </c>
      <c r="B16402">
        <v>695732734</v>
      </c>
      <c r="C16402">
        <v>645394950</v>
      </c>
      <c r="D16402">
        <v>3062675852</v>
      </c>
      <c r="E16402">
        <v>-1.52884781360626</v>
      </c>
      <c r="F16402">
        <v>0.59577494859695401</v>
      </c>
      <c r="G16402">
        <v>19200</v>
      </c>
      <c r="H16402">
        <v>149.96989440917901</v>
      </c>
      <c r="J16402">
        <f>IF(OR(E16402 &lt; -20, E16402 &gt; 20), 1, 2)</f>
        <v>2</v>
      </c>
      <c r="K16402">
        <f>IF(OR(F16402&lt;-27,F16402&gt;27),1,2)</f>
        <v>2</v>
      </c>
      <c r="M16402" t="str">
        <f>IF(AND(J16402=2,K16402=2),"GOOD", "BAD")</f>
        <v>GOOD</v>
      </c>
    </row>
    <row r="16403" spans="1:13" x14ac:dyDescent="0.25">
      <c r="A16403">
        <v>1740917</v>
      </c>
      <c r="B16403">
        <v>696781309</v>
      </c>
      <c r="C16403">
        <v>640162303</v>
      </c>
      <c r="D16403">
        <v>3146692752</v>
      </c>
      <c r="E16403">
        <v>-1.5142861604690501</v>
      </c>
      <c r="F16403">
        <v>0.62880676984786898</v>
      </c>
      <c r="G16403">
        <v>59648</v>
      </c>
      <c r="H16403">
        <v>152.124588012695</v>
      </c>
      <c r="J16403">
        <f>IF(OR(E16403 &lt; -20, E16403 &gt; 20), 1, 2)</f>
        <v>2</v>
      </c>
      <c r="K16403">
        <f>IF(OR(F16403&lt;-27,F16403&gt;27),1,2)</f>
        <v>2</v>
      </c>
      <c r="M16403" t="str">
        <f>IF(AND(J16403=2,K16403=2),"GOOD", "BAD")</f>
        <v>GOOD</v>
      </c>
    </row>
    <row r="16404" spans="1:13" x14ac:dyDescent="0.25">
      <c r="A16404">
        <v>1740937</v>
      </c>
      <c r="B16404">
        <v>696779259</v>
      </c>
      <c r="C16404">
        <v>644346371</v>
      </c>
      <c r="D16404">
        <v>3079452301</v>
      </c>
      <c r="E16404">
        <v>-1.5062289237976001</v>
      </c>
      <c r="F16404">
        <v>0.63820505142211903</v>
      </c>
      <c r="G16404">
        <v>19200</v>
      </c>
      <c r="H16404">
        <v>154.28308105468699</v>
      </c>
      <c r="J16404">
        <f>IF(OR(E16404 &lt; -20, E16404 &gt; 20), 1, 2)</f>
        <v>2</v>
      </c>
      <c r="K16404">
        <f>IF(OR(F16404&lt;-27,F16404&gt;27),1,2)</f>
        <v>2</v>
      </c>
      <c r="M16404" t="str">
        <f>IF(AND(J16404=2,K16404=2),"GOOD", "BAD")</f>
        <v>GOOD</v>
      </c>
    </row>
    <row r="16405" spans="1:13" x14ac:dyDescent="0.25">
      <c r="A16405">
        <v>1740957</v>
      </c>
      <c r="B16405">
        <v>696779254</v>
      </c>
      <c r="C16405">
        <v>647496187</v>
      </c>
      <c r="D16405">
        <v>3129980041</v>
      </c>
      <c r="E16405">
        <v>-1.4729479551315301</v>
      </c>
      <c r="F16405">
        <v>0.58034896850585904</v>
      </c>
      <c r="G16405">
        <v>19200</v>
      </c>
      <c r="H16405">
        <v>156.43649291992099</v>
      </c>
      <c r="J16405">
        <f>IF(OR(E16405 &lt; -20, E16405 &gt; 20), 1, 2)</f>
        <v>2</v>
      </c>
      <c r="K16405">
        <f>IF(OR(F16405&lt;-27,F16405&gt;27),1,2)</f>
        <v>2</v>
      </c>
      <c r="M16405" t="str">
        <f>IF(AND(J16405=2,K16405=2),"GOOD", "BAD")</f>
        <v>GOOD</v>
      </c>
    </row>
    <row r="16406" spans="1:13" x14ac:dyDescent="0.25">
      <c r="A16406">
        <v>1740977</v>
      </c>
      <c r="B16406">
        <v>695727610</v>
      </c>
      <c r="C16406">
        <v>648543750</v>
      </c>
      <c r="D16406">
        <v>2995699081</v>
      </c>
      <c r="E16406">
        <v>-1.4347342252731301</v>
      </c>
      <c r="F16406">
        <v>0.55106210708618097</v>
      </c>
      <c r="G16406">
        <v>19200</v>
      </c>
      <c r="H16406">
        <v>158.58738708496</v>
      </c>
      <c r="J16406">
        <f>IF(OR(E16406 &lt; -20, E16406 &gt; 20), 1, 2)</f>
        <v>2</v>
      </c>
      <c r="K16406">
        <f>IF(OR(F16406&lt;-27,F16406&gt;27),1,2)</f>
        <v>2</v>
      </c>
      <c r="M16406" t="str">
        <f>IF(AND(J16406=2,K16406=2),"GOOD", "BAD")</f>
        <v>GOOD</v>
      </c>
    </row>
    <row r="16407" spans="1:13" x14ac:dyDescent="0.25">
      <c r="A16407">
        <v>1740997</v>
      </c>
      <c r="B16407">
        <v>695733755</v>
      </c>
      <c r="C16407">
        <v>642256381</v>
      </c>
      <c r="D16407">
        <v>3112809872</v>
      </c>
      <c r="E16407">
        <v>-1.39450871944427</v>
      </c>
      <c r="F16407">
        <v>0.532517910003662</v>
      </c>
      <c r="G16407">
        <v>19200</v>
      </c>
      <c r="H16407">
        <v>160.7353515625</v>
      </c>
      <c r="J16407">
        <f>IF(OR(E16407 &lt; -20, E16407 &gt; 20), 1, 2)</f>
        <v>2</v>
      </c>
      <c r="K16407">
        <f>IF(OR(F16407&lt;-27,F16407&gt;27),1,2)</f>
        <v>2</v>
      </c>
      <c r="M16407" t="str">
        <f>IF(AND(J16407=2,K16407=2),"GOOD", "BAD")</f>
        <v>GOOD</v>
      </c>
    </row>
    <row r="16408" spans="1:13" x14ac:dyDescent="0.25">
      <c r="A16408">
        <v>1741017</v>
      </c>
      <c r="B16408">
        <v>695732737</v>
      </c>
      <c r="C16408">
        <v>640156163</v>
      </c>
      <c r="D16408">
        <v>3045767823</v>
      </c>
      <c r="E16408">
        <v>-1.4177429676055899</v>
      </c>
      <c r="F16408">
        <v>0.59365677833557096</v>
      </c>
      <c r="G16408">
        <v>19200</v>
      </c>
      <c r="H16408">
        <v>162.88508605957</v>
      </c>
      <c r="J16408">
        <f>IF(OR(E16408 &lt; -20, E16408 &gt; 20), 1, 2)</f>
        <v>2</v>
      </c>
      <c r="K16408">
        <f>IF(OR(F16408&lt;-27,F16408&gt;27),1,2)</f>
        <v>2</v>
      </c>
      <c r="M16408" t="str">
        <f>IF(AND(J16408=2,K16408=2),"GOOD", "BAD")</f>
        <v>GOOD</v>
      </c>
    </row>
    <row r="16409" spans="1:13" x14ac:dyDescent="0.25">
      <c r="A16409">
        <v>1741037</v>
      </c>
      <c r="B16409">
        <v>696783361</v>
      </c>
      <c r="C16409">
        <v>644350459</v>
      </c>
      <c r="D16409">
        <v>3112875407</v>
      </c>
      <c r="E16409">
        <v>-1.4136314392089799</v>
      </c>
      <c r="F16409">
        <v>0.66783154010772705</v>
      </c>
      <c r="G16409">
        <v>19200</v>
      </c>
      <c r="H16409">
        <v>165.04302978515599</v>
      </c>
      <c r="J16409">
        <f>IF(OR(E16409 &lt; -20, E16409 &gt; 20), 1, 2)</f>
        <v>2</v>
      </c>
      <c r="K16409">
        <f>IF(OR(F16409&lt;-27,F16409&gt;27),1,2)</f>
        <v>2</v>
      </c>
      <c r="M16409" t="str">
        <f>IF(AND(J16409=2,K16409=2),"GOOD", "BAD")</f>
        <v>GOOD</v>
      </c>
    </row>
    <row r="16410" spans="1:13" x14ac:dyDescent="0.25">
      <c r="A16410">
        <v>1741057</v>
      </c>
      <c r="B16410">
        <v>695732732</v>
      </c>
      <c r="C16410">
        <v>647493122</v>
      </c>
      <c r="D16410">
        <v>3113138058</v>
      </c>
      <c r="E16410">
        <v>-1.43583559989929</v>
      </c>
      <c r="F16410">
        <v>0.72935116291046098</v>
      </c>
      <c r="G16410">
        <v>19200</v>
      </c>
      <c r="H16410">
        <v>167.20503234863199</v>
      </c>
      <c r="J16410">
        <f>IF(OR(E16410 &lt; -20, E16410 &gt; 20), 1, 2)</f>
        <v>2</v>
      </c>
      <c r="K16410">
        <f>IF(OR(F16410&lt;-27,F16410&gt;27),1,2)</f>
        <v>2</v>
      </c>
      <c r="M16410" t="str">
        <f>IF(AND(J16410=2,K16410=2),"GOOD", "BAD")</f>
        <v>GOOD</v>
      </c>
    </row>
    <row r="16411" spans="1:13" x14ac:dyDescent="0.25">
      <c r="A16411">
        <v>1741077</v>
      </c>
      <c r="B16411">
        <v>695731703</v>
      </c>
      <c r="C16411">
        <v>643305987</v>
      </c>
      <c r="D16411">
        <v>3130111368</v>
      </c>
      <c r="E16411">
        <v>-1.3941073417663501</v>
      </c>
      <c r="F16411">
        <v>0.69272649288177401</v>
      </c>
      <c r="G16411">
        <v>19200</v>
      </c>
      <c r="H16411">
        <v>169.35980224609301</v>
      </c>
      <c r="J16411">
        <f>IF(OR(E16411 &lt; -20, E16411 &gt; 20), 1, 2)</f>
        <v>2</v>
      </c>
      <c r="K16411">
        <f>IF(OR(F16411&lt;-27,F16411&gt;27),1,2)</f>
        <v>2</v>
      </c>
      <c r="M16411" t="str">
        <f>IF(AND(J16411=2,K16411=2),"GOOD", "BAD")</f>
        <v>GOOD</v>
      </c>
    </row>
    <row r="16412" spans="1:13" x14ac:dyDescent="0.25">
      <c r="A16412">
        <v>1741097</v>
      </c>
      <c r="B16412">
        <v>696779257</v>
      </c>
      <c r="C16412">
        <v>642253311</v>
      </c>
      <c r="D16412">
        <v>3096164237</v>
      </c>
      <c r="E16412">
        <v>-1.37750852108001</v>
      </c>
      <c r="F16412">
        <v>0.65121549367904596</v>
      </c>
      <c r="G16412">
        <v>19200</v>
      </c>
      <c r="H16412">
        <v>171.51756286621</v>
      </c>
      <c r="J16412">
        <f>IF(OR(E16412 &lt; -20, E16412 &gt; 20), 1, 2)</f>
        <v>2</v>
      </c>
      <c r="K16412">
        <f>IF(OR(F16412&lt;-27,F16412&gt;27),1,2)</f>
        <v>2</v>
      </c>
      <c r="M16412" t="str">
        <f>IF(AND(J16412=2,K16412=2),"GOOD", "BAD")</f>
        <v>GOOD</v>
      </c>
    </row>
    <row r="16413" spans="1:13" x14ac:dyDescent="0.25">
      <c r="A16413">
        <v>1741117</v>
      </c>
      <c r="B16413">
        <v>696779254</v>
      </c>
      <c r="C16413">
        <v>642251263</v>
      </c>
      <c r="D16413">
        <v>3163533962</v>
      </c>
      <c r="E16413">
        <v>-1.3275074958801201</v>
      </c>
      <c r="F16413">
        <v>0.57580697536468495</v>
      </c>
      <c r="G16413">
        <v>19200</v>
      </c>
      <c r="H16413">
        <v>173.67988586425699</v>
      </c>
      <c r="J16413">
        <f>IF(OR(E16413 &lt; -20, E16413 &gt; 20), 1, 2)</f>
        <v>2</v>
      </c>
      <c r="K16413">
        <f>IF(OR(F16413&lt;-27,F16413&gt;27),1,2)</f>
        <v>2</v>
      </c>
      <c r="M16413" t="str">
        <f>IF(AND(J16413=2,K16413=2),"GOOD", "BAD")</f>
        <v>GOOD</v>
      </c>
    </row>
    <row r="16414" spans="1:13" x14ac:dyDescent="0.25">
      <c r="A16414">
        <v>1741137</v>
      </c>
      <c r="B16414">
        <v>695729656</v>
      </c>
      <c r="C16414">
        <v>652739072</v>
      </c>
      <c r="D16414">
        <v>3096491912</v>
      </c>
      <c r="E16414">
        <v>-1.3037624359130799</v>
      </c>
      <c r="F16414">
        <v>0.51932948827743497</v>
      </c>
      <c r="G16414">
        <v>19200</v>
      </c>
      <c r="H16414">
        <v>175.839263916015</v>
      </c>
      <c r="J16414">
        <f>IF(OR(E16414 &lt; -20, E16414 &gt; 20), 1, 2)</f>
        <v>2</v>
      </c>
      <c r="K16414">
        <f>IF(OR(F16414&lt;-27,F16414&gt;27),1,2)</f>
        <v>2</v>
      </c>
      <c r="M16414" t="str">
        <f>IF(AND(J16414=2,K16414=2),"GOOD", "BAD")</f>
        <v>GOOD</v>
      </c>
    </row>
    <row r="16415" spans="1:13" x14ac:dyDescent="0.25">
      <c r="A16415">
        <v>1741157</v>
      </c>
      <c r="B16415">
        <v>694685179</v>
      </c>
      <c r="C16415">
        <v>643301887</v>
      </c>
      <c r="D16415">
        <v>3129849483</v>
      </c>
      <c r="E16415">
        <v>-1.27806484699249</v>
      </c>
      <c r="F16415">
        <v>0.502738237380981</v>
      </c>
      <c r="G16415">
        <v>19200</v>
      </c>
      <c r="H16415">
        <v>177.99710083007801</v>
      </c>
      <c r="J16415">
        <f>IF(OR(E16415 &lt; -20, E16415 &gt; 20), 1, 2)</f>
        <v>2</v>
      </c>
      <c r="K16415">
        <f>IF(OR(F16415&lt;-27,F16415&gt;27),1,2)</f>
        <v>2</v>
      </c>
      <c r="M16415" t="str">
        <f>IF(AND(J16415=2,K16415=2),"GOOD", "BAD")</f>
        <v>GOOD</v>
      </c>
    </row>
    <row r="16416" spans="1:13" x14ac:dyDescent="0.25">
      <c r="A16416">
        <v>1741177</v>
      </c>
      <c r="B16416">
        <v>696782333</v>
      </c>
      <c r="C16416">
        <v>644352515</v>
      </c>
      <c r="D16416">
        <v>3113072523</v>
      </c>
      <c r="E16416">
        <v>-1.2882593870162899</v>
      </c>
      <c r="F16416">
        <v>0.51907652616500799</v>
      </c>
      <c r="G16416">
        <v>19200</v>
      </c>
      <c r="H16416">
        <v>-179.84541320800699</v>
      </c>
      <c r="J16416">
        <f>IF(OR(E16416 &lt; -20, E16416 &gt; 20), 1, 2)</f>
        <v>2</v>
      </c>
      <c r="K16416">
        <f>IF(OR(F16416&lt;-27,F16416&gt;27),1,2)</f>
        <v>2</v>
      </c>
      <c r="M16416" t="str">
        <f>IF(AND(J16416=2,K16416=2),"GOOD", "BAD")</f>
        <v>GOOD</v>
      </c>
    </row>
    <row r="16417" spans="1:13" x14ac:dyDescent="0.25">
      <c r="A16417">
        <v>1741197</v>
      </c>
      <c r="B16417">
        <v>696785407</v>
      </c>
      <c r="C16417">
        <v>635961855</v>
      </c>
      <c r="D16417">
        <v>3146232977</v>
      </c>
      <c r="E16417">
        <v>-1.3067797422409</v>
      </c>
      <c r="F16417">
        <v>0.55881232023239102</v>
      </c>
      <c r="G16417">
        <v>19200</v>
      </c>
      <c r="H16417">
        <v>-177.68405151367099</v>
      </c>
      <c r="J16417">
        <f>IF(OR(E16417 &lt; -20, E16417 &gt; 20), 1, 2)</f>
        <v>2</v>
      </c>
      <c r="K16417">
        <f>IF(OR(F16417&lt;-27,F16417&gt;27),1,2)</f>
        <v>2</v>
      </c>
      <c r="M16417" t="str">
        <f>IF(AND(J16417=2,K16417=2),"GOOD", "BAD")</f>
        <v>GOOD</v>
      </c>
    </row>
    <row r="16418" spans="1:13" x14ac:dyDescent="0.25">
      <c r="A16418">
        <v>1741217</v>
      </c>
      <c r="B16418">
        <v>696782334</v>
      </c>
      <c r="C16418">
        <v>646444545</v>
      </c>
      <c r="D16418">
        <v>3112940941</v>
      </c>
      <c r="E16418">
        <v>-1.3373557329177801</v>
      </c>
      <c r="F16418">
        <v>0.59790438413619995</v>
      </c>
      <c r="G16418">
        <v>19200</v>
      </c>
      <c r="H16418">
        <v>-175.52159118652301</v>
      </c>
      <c r="J16418">
        <f>IF(OR(E16418 &lt; -20, E16418 &gt; 20), 1, 2)</f>
        <v>2</v>
      </c>
      <c r="K16418">
        <f>IF(OR(F16418&lt;-27,F16418&gt;27),1,2)</f>
        <v>2</v>
      </c>
      <c r="M16418" t="str">
        <f>IF(AND(J16418=2,K16418=2),"GOOD", "BAD")</f>
        <v>GOOD</v>
      </c>
    </row>
    <row r="16419" spans="1:13" x14ac:dyDescent="0.25">
      <c r="A16419">
        <v>1741237</v>
      </c>
      <c r="B16419">
        <v>696780283</v>
      </c>
      <c r="C16419">
        <v>643302914</v>
      </c>
      <c r="D16419">
        <v>3079649162</v>
      </c>
      <c r="E16419">
        <v>-1.3224925994873</v>
      </c>
      <c r="F16419">
        <v>0.600036680698394</v>
      </c>
      <c r="G16419">
        <v>19200</v>
      </c>
      <c r="H16419">
        <v>-173.35757446289</v>
      </c>
      <c r="J16419">
        <f>IF(OR(E16419 &lt; -20, E16419 &gt; 20), 1, 2)</f>
        <v>2</v>
      </c>
      <c r="K16419">
        <f>IF(OR(F16419&lt;-27,F16419&gt;27),1,2)</f>
        <v>2</v>
      </c>
      <c r="M16419" t="str">
        <f>IF(AND(J16419=2,K16419=2),"GOOD", "BAD")</f>
        <v>GOOD</v>
      </c>
    </row>
    <row r="16420" spans="1:13" x14ac:dyDescent="0.25">
      <c r="A16420">
        <v>1741257</v>
      </c>
      <c r="B16420">
        <v>696779260</v>
      </c>
      <c r="C16420">
        <v>648543746</v>
      </c>
      <c r="D16420">
        <v>3045898637</v>
      </c>
      <c r="E16420">
        <v>-1.2917510271072301</v>
      </c>
      <c r="F16420">
        <v>0.61753773689269997</v>
      </c>
      <c r="G16420">
        <v>19200</v>
      </c>
      <c r="H16420">
        <v>-171.19654846191401</v>
      </c>
      <c r="J16420">
        <f>IF(OR(E16420 &lt; -20, E16420 &gt; 20), 1, 2)</f>
        <v>2</v>
      </c>
      <c r="K16420">
        <f>IF(OR(F16420&lt;-27,F16420&gt;27),1,2)</f>
        <v>2</v>
      </c>
      <c r="M16420" t="str">
        <f>IF(AND(J16420=2,K16420=2),"GOOD", "BAD")</f>
        <v>GOOD</v>
      </c>
    </row>
    <row r="16421" spans="1:13" x14ac:dyDescent="0.25">
      <c r="A16421">
        <v>1741277</v>
      </c>
      <c r="B16421">
        <v>696780287</v>
      </c>
      <c r="C16421">
        <v>635961856</v>
      </c>
      <c r="D16421">
        <v>3112678801</v>
      </c>
      <c r="E16421">
        <v>-1.24804675579071</v>
      </c>
      <c r="F16421">
        <v>0.63375693559646595</v>
      </c>
      <c r="G16421">
        <v>19200</v>
      </c>
      <c r="H16421">
        <v>-169.031478881835</v>
      </c>
      <c r="J16421">
        <f>IF(OR(E16421 &lt; -20, E16421 &gt; 20), 1, 2)</f>
        <v>2</v>
      </c>
      <c r="K16421">
        <f>IF(OR(F16421&lt;-27,F16421&gt;27),1,2)</f>
        <v>2</v>
      </c>
      <c r="M16421" t="str">
        <f>IF(AND(J16421=2,K16421=2),"GOOD", "BAD")</f>
        <v>GOOD</v>
      </c>
    </row>
    <row r="16422" spans="1:13" x14ac:dyDescent="0.25">
      <c r="A16422">
        <v>1741297</v>
      </c>
      <c r="B16422">
        <v>697826815</v>
      </c>
      <c r="C16422">
        <v>648543743</v>
      </c>
      <c r="D16422">
        <v>2995698827</v>
      </c>
      <c r="E16422">
        <v>-1.2412961721420199</v>
      </c>
      <c r="F16422">
        <v>0.67168819904327304</v>
      </c>
      <c r="G16422">
        <v>19200</v>
      </c>
      <c r="H16422">
        <v>-166.86648559570301</v>
      </c>
      <c r="J16422">
        <f>IF(OR(E16422 &lt; -20, E16422 &gt; 20), 1, 2)</f>
        <v>2</v>
      </c>
      <c r="K16422">
        <f>IF(OR(F16422&lt;-27,F16422&gt;27),1,2)</f>
        <v>2</v>
      </c>
      <c r="M16422" t="str">
        <f>IF(AND(J16422=2,K16422=2),"GOOD", "BAD")</f>
        <v>GOOD</v>
      </c>
    </row>
    <row r="16423" spans="1:13" x14ac:dyDescent="0.25">
      <c r="A16423">
        <v>1741317</v>
      </c>
      <c r="B16423">
        <v>696782331</v>
      </c>
      <c r="C16423">
        <v>644349441</v>
      </c>
      <c r="D16423">
        <v>3096164237</v>
      </c>
      <c r="E16423">
        <v>-1.23045122623443</v>
      </c>
      <c r="F16423">
        <v>0.68378287553787198</v>
      </c>
      <c r="G16423">
        <v>19200</v>
      </c>
      <c r="H16423">
        <v>-164.703353881835</v>
      </c>
      <c r="J16423">
        <f>IF(OR(E16423 &lt; -20, E16423 &gt; 20), 1, 2)</f>
        <v>2</v>
      </c>
      <c r="K16423">
        <f>IF(OR(F16423&lt;-27,F16423&gt;27),1,2)</f>
        <v>2</v>
      </c>
      <c r="M16423" t="str">
        <f>IF(AND(J16423=2,K16423=2),"GOOD", "BAD")</f>
        <v>GOOD</v>
      </c>
    </row>
    <row r="16424" spans="1:13" x14ac:dyDescent="0.25">
      <c r="A16424">
        <v>1741337</v>
      </c>
      <c r="B16424">
        <v>696780281</v>
      </c>
      <c r="C16424">
        <v>643301890</v>
      </c>
      <c r="D16424">
        <v>3046161032</v>
      </c>
      <c r="E16424">
        <v>-1.25086510181427</v>
      </c>
      <c r="F16424">
        <v>0.656477391719818</v>
      </c>
      <c r="G16424">
        <v>19200</v>
      </c>
      <c r="H16424">
        <v>-162.54444885253901</v>
      </c>
      <c r="J16424">
        <f>IF(OR(E16424 &lt; -20, E16424 &gt; 20), 1, 2)</f>
        <v>2</v>
      </c>
      <c r="K16424">
        <f>IF(OR(F16424&lt;-27,F16424&gt;27),1,2)</f>
        <v>2</v>
      </c>
      <c r="M16424" t="str">
        <f>IF(AND(J16424=2,K16424=2),"GOOD", "BAD")</f>
        <v>GOOD</v>
      </c>
    </row>
    <row r="16425" spans="1:13" x14ac:dyDescent="0.25">
      <c r="A16425">
        <v>1741357</v>
      </c>
      <c r="B16425">
        <v>697831928</v>
      </c>
      <c r="C16425">
        <v>641204737</v>
      </c>
      <c r="D16425">
        <v>3146363792</v>
      </c>
      <c r="E16425">
        <v>-1.23751008510589</v>
      </c>
      <c r="F16425">
        <v>0.61608648300170898</v>
      </c>
      <c r="G16425">
        <v>19200</v>
      </c>
      <c r="H16425">
        <v>-160.36701965332</v>
      </c>
      <c r="J16425">
        <f>IF(OR(E16425 &lt; -20, E16425 &gt; 20), 1, 2)</f>
        <v>2</v>
      </c>
      <c r="K16425">
        <f>IF(OR(F16425&lt;-27,F16425&gt;27),1,2)</f>
        <v>2</v>
      </c>
      <c r="M16425" t="str">
        <f>IF(AND(J16425=2,K16425=2),"GOOD", "BAD")</f>
        <v>GOOD</v>
      </c>
    </row>
    <row r="16426" spans="1:13" x14ac:dyDescent="0.25">
      <c r="A16426">
        <v>1741377</v>
      </c>
      <c r="B16426">
        <v>697828857</v>
      </c>
      <c r="C16426">
        <v>645395964</v>
      </c>
      <c r="D16426">
        <v>3012279182</v>
      </c>
      <c r="E16426">
        <v>-1.26825511455535</v>
      </c>
      <c r="F16426">
        <v>0.571422159671783</v>
      </c>
      <c r="G16426">
        <v>19200</v>
      </c>
      <c r="H16426">
        <v>-158.19935607910099</v>
      </c>
      <c r="J16426">
        <f>IF(OR(E16426 &lt; -20, E16426 &gt; 20), 1, 2)</f>
        <v>2</v>
      </c>
      <c r="K16426">
        <f>IF(OR(F16426&lt;-27,F16426&gt;27),1,2)</f>
        <v>2</v>
      </c>
      <c r="M16426" t="str">
        <f>IF(AND(J16426=2,K16426=2),"GOOD", "BAD")</f>
        <v>GOOD</v>
      </c>
    </row>
    <row r="16427" spans="1:13" x14ac:dyDescent="0.25">
      <c r="A16427">
        <v>1741397</v>
      </c>
      <c r="B16427">
        <v>697829882</v>
      </c>
      <c r="C16427">
        <v>647495172</v>
      </c>
      <c r="D16427">
        <v>3163468427</v>
      </c>
      <c r="E16427">
        <v>-1.2401221990585301</v>
      </c>
      <c r="F16427">
        <v>0.53026169538497903</v>
      </c>
      <c r="G16427">
        <v>19200</v>
      </c>
      <c r="H16427">
        <v>-156.02281188964801</v>
      </c>
      <c r="J16427">
        <f>IF(OR(E16427 &lt; -20, E16427 &gt; 20), 1, 2)</f>
        <v>2</v>
      </c>
      <c r="K16427">
        <f>IF(OR(F16427&lt;-27,F16427&gt;27),1,2)</f>
        <v>2</v>
      </c>
      <c r="M16427" t="str">
        <f>IF(AND(J16427=2,K16427=2),"GOOD", "BAD")</f>
        <v>GOOD</v>
      </c>
    </row>
    <row r="16428" spans="1:13" x14ac:dyDescent="0.25">
      <c r="A16428">
        <v>1741417</v>
      </c>
      <c r="B16428">
        <v>697825792</v>
      </c>
      <c r="C16428">
        <v>641206784</v>
      </c>
      <c r="D16428">
        <v>3095968407</v>
      </c>
      <c r="E16428">
        <v>-1.2191537618637001</v>
      </c>
      <c r="F16428">
        <v>0.54726856946945102</v>
      </c>
      <c r="G16428">
        <v>59648</v>
      </c>
      <c r="H16428">
        <v>-153.84797668457</v>
      </c>
      <c r="J16428">
        <f>IF(OR(E16428 &lt; -20, E16428 &gt; 20), 1, 2)</f>
        <v>2</v>
      </c>
      <c r="K16428">
        <f>IF(OR(F16428&lt;-27,F16428&gt;27),1,2)</f>
        <v>2</v>
      </c>
      <c r="M16428" t="str">
        <f>IF(AND(J16428=2,K16428=2),"GOOD", "BAD")</f>
        <v>GOOD</v>
      </c>
    </row>
    <row r="16429" spans="1:13" x14ac:dyDescent="0.25">
      <c r="A16429">
        <v>1741437</v>
      </c>
      <c r="B16429">
        <v>696774140</v>
      </c>
      <c r="C16429">
        <v>641200642</v>
      </c>
      <c r="D16429">
        <v>3346900892</v>
      </c>
      <c r="E16429">
        <v>-1.1389237642288199</v>
      </c>
      <c r="F16429">
        <v>0.57875096797943104</v>
      </c>
      <c r="G16429">
        <v>19200</v>
      </c>
      <c r="H16429">
        <v>-151.67468261718699</v>
      </c>
      <c r="J16429">
        <f>IF(OR(E16429 &lt; -20, E16429 &gt; 20), 1, 2)</f>
        <v>2</v>
      </c>
      <c r="K16429">
        <f>IF(OR(F16429&lt;-27,F16429&gt;27),1,2)</f>
        <v>2</v>
      </c>
      <c r="M16429" t="str">
        <f>IF(AND(J16429=2,K16429=2),"GOOD", "BAD")</f>
        <v>GOOD</v>
      </c>
    </row>
    <row r="16430" spans="1:13" x14ac:dyDescent="0.25">
      <c r="A16430">
        <v>1741457</v>
      </c>
      <c r="B16430">
        <v>698836480</v>
      </c>
      <c r="C16430">
        <v>648545790</v>
      </c>
      <c r="D16430">
        <v>3430195367</v>
      </c>
      <c r="E16430">
        <v>-0.85068672895431496</v>
      </c>
      <c r="F16430">
        <v>0.61139100790023804</v>
      </c>
      <c r="G16430">
        <v>19200</v>
      </c>
      <c r="H16430">
        <v>-149.507400512695</v>
      </c>
      <c r="J16430">
        <f>IF(OR(E16430 &lt; -20, E16430 &gt; 20), 1, 2)</f>
        <v>2</v>
      </c>
      <c r="K16430">
        <f>IF(OR(F16430&lt;-27,F16430&gt;27),1,2)</f>
        <v>2</v>
      </c>
      <c r="M16430" t="str">
        <f>IF(AND(J16430=2,K16430=2),"GOOD", "BAD")</f>
        <v>GOOD</v>
      </c>
    </row>
    <row r="16431" spans="1:13" x14ac:dyDescent="0.25">
      <c r="A16431">
        <v>1741477</v>
      </c>
      <c r="B16431">
        <v>696681987</v>
      </c>
      <c r="C16431">
        <v>638060036</v>
      </c>
      <c r="D16431">
        <v>4031151827</v>
      </c>
      <c r="E16431">
        <v>0.115928627550601</v>
      </c>
      <c r="F16431">
        <v>0.65087032318115201</v>
      </c>
      <c r="G16431">
        <v>19200</v>
      </c>
      <c r="H16431">
        <v>-147.33143615722599</v>
      </c>
      <c r="J16431">
        <f>IF(OR(E16431 &lt; -20, E16431 &gt; 20), 1, 2)</f>
        <v>2</v>
      </c>
      <c r="K16431">
        <f>IF(OR(F16431&lt;-27,F16431&gt;27),1,2)</f>
        <v>2</v>
      </c>
      <c r="M16431" t="str">
        <f>IF(AND(J16431=2,K16431=2),"GOOD", "BAD")</f>
        <v>GOOD</v>
      </c>
    </row>
    <row r="16432" spans="1:13" x14ac:dyDescent="0.25">
      <c r="A16432">
        <v>1741497</v>
      </c>
      <c r="B16432">
        <v>697660933</v>
      </c>
      <c r="C16432">
        <v>645394950</v>
      </c>
      <c r="D16432">
        <v>2945302413</v>
      </c>
      <c r="E16432">
        <v>1.9675767421722401</v>
      </c>
      <c r="F16432">
        <v>0.69446265697479204</v>
      </c>
      <c r="G16432">
        <v>19200</v>
      </c>
      <c r="H16432">
        <v>-145.16078186035099</v>
      </c>
      <c r="J16432">
        <f>IF(OR(E16432 &lt; -20, E16432 &gt; 20), 1, 2)</f>
        <v>2</v>
      </c>
      <c r="K16432">
        <f>IF(OR(F16432&lt;-27,F16432&gt;27),1,2)</f>
        <v>2</v>
      </c>
      <c r="M16432" t="str">
        <f>IF(AND(J16432=2,K16432=2),"GOOD", "BAD")</f>
        <v>GOOD</v>
      </c>
    </row>
    <row r="16433" spans="1:13" x14ac:dyDescent="0.25">
      <c r="A16433">
        <v>1741517</v>
      </c>
      <c r="B16433">
        <v>699701768</v>
      </c>
      <c r="C16433">
        <v>644350465</v>
      </c>
      <c r="D16433">
        <v>2677525892</v>
      </c>
      <c r="E16433">
        <v>4.7165570259094203</v>
      </c>
      <c r="F16433">
        <v>0.69132971763610795</v>
      </c>
      <c r="G16433">
        <v>19200</v>
      </c>
      <c r="H16433">
        <v>-142.99761962890599</v>
      </c>
      <c r="J16433">
        <f>IF(OR(E16433 &lt; -20, E16433 &gt; 20), 1, 2)</f>
        <v>2</v>
      </c>
      <c r="K16433">
        <f>IF(OR(F16433&lt;-27,F16433&gt;27),1,2)</f>
        <v>2</v>
      </c>
      <c r="M16433" t="str">
        <f>IF(AND(J16433=2,K16433=2),"GOOD", "BAD")</f>
        <v>GOOD</v>
      </c>
    </row>
    <row r="16434" spans="1:13" x14ac:dyDescent="0.25">
      <c r="A16434">
        <v>1741537</v>
      </c>
      <c r="B16434">
        <v>697584130</v>
      </c>
      <c r="C16434">
        <v>650643963</v>
      </c>
      <c r="D16434">
        <v>2745092987</v>
      </c>
      <c r="E16434">
        <v>7.9461550712585396</v>
      </c>
      <c r="F16434">
        <v>0.54014575481414795</v>
      </c>
      <c r="G16434">
        <v>19200</v>
      </c>
      <c r="H16434">
        <v>-140.83572387695301</v>
      </c>
      <c r="J16434">
        <f>IF(OR(E16434 &lt; -20, E16434 &gt; 20), 1, 2)</f>
        <v>2</v>
      </c>
      <c r="K16434">
        <f>IF(OR(F16434&lt;-27,F16434&gt;27),1,2)</f>
        <v>2</v>
      </c>
      <c r="M16434" t="str">
        <f>IF(AND(J16434=2,K16434=2),"GOOD", "BAD")</f>
        <v>GOOD</v>
      </c>
    </row>
    <row r="16435" spans="1:13" x14ac:dyDescent="0.25">
      <c r="A16435">
        <v>1741557</v>
      </c>
      <c r="B16435">
        <v>697601536</v>
      </c>
      <c r="C16435">
        <v>638054917</v>
      </c>
      <c r="D16435">
        <v>2828650112</v>
      </c>
      <c r="E16435">
        <v>11.160418510436999</v>
      </c>
      <c r="F16435">
        <v>0.20703014731407099</v>
      </c>
      <c r="G16435">
        <v>19200</v>
      </c>
      <c r="H16435">
        <v>-138.655502319335</v>
      </c>
      <c r="J16435">
        <f>IF(OR(E16435 &lt; -20, E16435 &gt; 20), 1, 2)</f>
        <v>2</v>
      </c>
      <c r="K16435">
        <f>IF(OR(F16435&lt;-27,F16435&gt;27),1,2)</f>
        <v>2</v>
      </c>
      <c r="M16435" t="str">
        <f>IF(AND(J16435=2,K16435=2),"GOOD", "BAD")</f>
        <v>GOOD</v>
      </c>
    </row>
    <row r="16436" spans="1:13" x14ac:dyDescent="0.25">
      <c r="A16436">
        <v>1741577</v>
      </c>
      <c r="B16436">
        <v>697643517</v>
      </c>
      <c r="C16436">
        <v>639106560</v>
      </c>
      <c r="D16436">
        <v>2996026246</v>
      </c>
      <c r="E16436">
        <v>13.884334564208901</v>
      </c>
      <c r="F16436">
        <v>-0.29789853096008301</v>
      </c>
      <c r="G16436">
        <v>19200</v>
      </c>
      <c r="H16436">
        <v>-136.42169189453099</v>
      </c>
      <c r="J16436">
        <f>IF(OR(E16436 &lt; -20, E16436 &gt; 20), 1, 2)</f>
        <v>2</v>
      </c>
      <c r="K16436">
        <f>IF(OR(F16436&lt;-27,F16436&gt;27),1,2)</f>
        <v>2</v>
      </c>
      <c r="M16436" t="str">
        <f>IF(AND(J16436=2,K16436=2),"GOOD", "BAD")</f>
        <v>GOOD</v>
      </c>
    </row>
    <row r="16437" spans="1:13" x14ac:dyDescent="0.25">
      <c r="A16437">
        <v>1741597</v>
      </c>
      <c r="B16437">
        <v>697694718</v>
      </c>
      <c r="C16437">
        <v>642253306</v>
      </c>
      <c r="D16437">
        <v>3263671188</v>
      </c>
      <c r="E16437">
        <v>15.8846683502197</v>
      </c>
      <c r="F16437">
        <v>-0.91872721910476596</v>
      </c>
      <c r="G16437">
        <v>19200</v>
      </c>
      <c r="H16437">
        <v>-134.15776062011699</v>
      </c>
      <c r="J16437">
        <f>IF(OR(E16437 &lt; -20, E16437 &gt; 20), 1, 2)</f>
        <v>2</v>
      </c>
      <c r="K16437">
        <f>IF(OR(F16437&lt;-27,F16437&gt;27),1,2)</f>
        <v>2</v>
      </c>
      <c r="M16437" t="str">
        <f>IF(AND(J16437=2,K16437=2),"GOOD", "BAD")</f>
        <v>GOOD</v>
      </c>
    </row>
    <row r="16438" spans="1:13" x14ac:dyDescent="0.25">
      <c r="A16438">
        <v>1741617</v>
      </c>
      <c r="B16438">
        <v>696680965</v>
      </c>
      <c r="C16438">
        <v>649592321</v>
      </c>
      <c r="D16438">
        <v>3263539862</v>
      </c>
      <c r="E16438">
        <v>17.236930847167901</v>
      </c>
      <c r="F16438">
        <v>-1.5343499183654701</v>
      </c>
      <c r="G16438">
        <v>19200</v>
      </c>
      <c r="H16438">
        <v>-131.87821960449199</v>
      </c>
      <c r="J16438">
        <f>IF(OR(E16438 &lt; -20, E16438 &gt; 20), 1, 2)</f>
        <v>2</v>
      </c>
      <c r="K16438">
        <f>IF(OR(F16438&lt;-27,F16438&gt;27),1,2)</f>
        <v>2</v>
      </c>
      <c r="M16438" t="str">
        <f>IF(AND(J16438=2,K16438=2),"GOOD", "BAD")</f>
        <v>GOOD</v>
      </c>
    </row>
    <row r="16439" spans="1:13" x14ac:dyDescent="0.25">
      <c r="A16439">
        <v>1741637</v>
      </c>
      <c r="B16439">
        <v>694603282</v>
      </c>
      <c r="C16439">
        <v>643300867</v>
      </c>
      <c r="D16439">
        <v>3229396127</v>
      </c>
      <c r="E16439">
        <v>18.207908630371001</v>
      </c>
      <c r="F16439">
        <v>-2.0593166351318302</v>
      </c>
      <c r="G16439">
        <v>19200</v>
      </c>
      <c r="H16439">
        <v>-129.59275817871</v>
      </c>
      <c r="J16439">
        <f>IF(OR(E16439 &lt; -20, E16439 &gt; 20), 1, 2)</f>
        <v>2</v>
      </c>
      <c r="K16439">
        <f>IF(OR(F16439&lt;-27,F16439&gt;27),1,2)</f>
        <v>2</v>
      </c>
      <c r="M16439" t="str">
        <f>IF(AND(J16439=2,K16439=2),"GOOD", "BAD")</f>
        <v>GOOD</v>
      </c>
    </row>
    <row r="16440" spans="1:13" x14ac:dyDescent="0.25">
      <c r="A16440">
        <v>1741657</v>
      </c>
      <c r="B16440">
        <v>693552669</v>
      </c>
      <c r="C16440">
        <v>640158210</v>
      </c>
      <c r="D16440">
        <v>3011623577</v>
      </c>
      <c r="E16440">
        <v>19.0652351379394</v>
      </c>
      <c r="F16440">
        <v>-2.4280357360839799</v>
      </c>
      <c r="G16440">
        <v>19200</v>
      </c>
      <c r="H16440">
        <v>-127.31190490722599</v>
      </c>
      <c r="J16440">
        <f>IF(OR(E16440 &lt; -20, E16440 &gt; 20), 1, 2)</f>
        <v>2</v>
      </c>
      <c r="K16440">
        <f>IF(OR(F16440&lt;-27,F16440&gt;27),1,2)</f>
        <v>2</v>
      </c>
      <c r="M16440" t="str">
        <f>IF(AND(J16440=2,K16440=2),"GOOD", "BAD")</f>
        <v>GOOD</v>
      </c>
    </row>
    <row r="16441" spans="1:13" x14ac:dyDescent="0.25">
      <c r="A16441">
        <v>1741677</v>
      </c>
      <c r="B16441">
        <v>693550627</v>
      </c>
      <c r="C16441">
        <v>644347394</v>
      </c>
      <c r="D16441">
        <v>2928328338</v>
      </c>
      <c r="E16441">
        <v>19.959211349487301</v>
      </c>
      <c r="F16441">
        <v>-2.6988296508789</v>
      </c>
      <c r="G16441">
        <v>19200</v>
      </c>
      <c r="H16441">
        <v>-125.02015686035099</v>
      </c>
      <c r="J16441">
        <f>IF(OR(E16441 &lt; -20, E16441 &gt; 20), 1, 2)</f>
        <v>2</v>
      </c>
      <c r="K16441">
        <f>IF(OR(F16441&lt;-27,F16441&gt;27),1,2)</f>
        <v>2</v>
      </c>
      <c r="M16441" t="str">
        <f>IF(AND(J16441=2,K16441=2),"GOOD", "BAD")</f>
        <v>GOOD</v>
      </c>
    </row>
    <row r="16442" spans="1:13" hidden="1" x14ac:dyDescent="0.25">
      <c r="A16442">
        <v>1741697</v>
      </c>
      <c r="B16442">
        <v>690405924</v>
      </c>
      <c r="C16442">
        <v>643301887</v>
      </c>
      <c r="D16442">
        <v>2911813516</v>
      </c>
      <c r="E16442">
        <v>20.815900802612301</v>
      </c>
      <c r="F16442">
        <v>-2.96135330200195</v>
      </c>
      <c r="G16442">
        <v>19200</v>
      </c>
      <c r="H16442">
        <v>-122.73495483398401</v>
      </c>
      <c r="J16442">
        <f>IF(OR(E16442 &lt; -20, E16442 &gt; 20), 1, 2)</f>
        <v>1</v>
      </c>
      <c r="K16442">
        <f>IF(OR(F16442&lt;-27,F16442&gt;27),1,2)</f>
        <v>2</v>
      </c>
      <c r="M16442" t="str">
        <f>IF(AND(J16442=2,K16442=2),"GOOD", "BAD")</f>
        <v>BAD</v>
      </c>
    </row>
    <row r="16443" spans="1:13" hidden="1" x14ac:dyDescent="0.25">
      <c r="A16443">
        <v>1741717</v>
      </c>
      <c r="B16443">
        <v>691465763</v>
      </c>
      <c r="C16443">
        <v>635959816</v>
      </c>
      <c r="D16443">
        <v>3012542098</v>
      </c>
      <c r="E16443">
        <v>21.607648849487301</v>
      </c>
      <c r="F16443">
        <v>-3.2622895240783598</v>
      </c>
      <c r="G16443">
        <v>59648</v>
      </c>
      <c r="H16443">
        <v>-120.45288848876901</v>
      </c>
      <c r="J16443">
        <f>IF(OR(E16443 &lt; -20, E16443 &gt; 20), 1, 2)</f>
        <v>1</v>
      </c>
      <c r="K16443">
        <f>IF(OR(F16443&lt;-27,F16443&gt;27),1,2)</f>
        <v>2</v>
      </c>
      <c r="M16443" t="str">
        <f>IF(AND(J16443=2,K16443=2),"GOOD", "BAD")</f>
        <v>BAD</v>
      </c>
    </row>
    <row r="16444" spans="1:13" hidden="1" x14ac:dyDescent="0.25">
      <c r="A16444">
        <v>1741737</v>
      </c>
      <c r="B16444">
        <v>690437666</v>
      </c>
      <c r="C16444">
        <v>640155134</v>
      </c>
      <c r="D16444">
        <v>3029055632</v>
      </c>
      <c r="E16444">
        <v>22.1253242492675</v>
      </c>
      <c r="F16444">
        <v>-3.5961353778839098</v>
      </c>
      <c r="G16444">
        <v>19200</v>
      </c>
      <c r="H16444">
        <v>-118.17497253417901</v>
      </c>
      <c r="J16444">
        <f>IF(OR(E16444 &lt; -20, E16444 &gt; 20), 1, 2)</f>
        <v>1</v>
      </c>
      <c r="K16444">
        <f>IF(OR(F16444&lt;-27,F16444&gt;27),1,2)</f>
        <v>2</v>
      </c>
      <c r="M16444" t="str">
        <f>IF(AND(J16444=2,K16444=2),"GOOD", "BAD")</f>
        <v>BAD</v>
      </c>
    </row>
    <row r="16445" spans="1:13" hidden="1" x14ac:dyDescent="0.25">
      <c r="A16445">
        <v>1741757</v>
      </c>
      <c r="B16445">
        <v>688360994</v>
      </c>
      <c r="C16445">
        <v>647493122</v>
      </c>
      <c r="D16445">
        <v>3180310667</v>
      </c>
      <c r="E16445">
        <v>22.334794998168899</v>
      </c>
      <c r="F16445">
        <v>-3.9389119148254301</v>
      </c>
      <c r="G16445">
        <v>19200</v>
      </c>
      <c r="H16445">
        <v>-115.929542541503</v>
      </c>
      <c r="J16445">
        <f>IF(OR(E16445 &lt; -20, E16445 &gt; 20), 1, 2)</f>
        <v>1</v>
      </c>
      <c r="K16445">
        <f>IF(OR(F16445&lt;-27,F16445&gt;27),1,2)</f>
        <v>2</v>
      </c>
      <c r="M16445" t="str">
        <f>IF(AND(J16445=2,K16445=2),"GOOD", "BAD")</f>
        <v>BAD</v>
      </c>
    </row>
    <row r="16446" spans="1:13" hidden="1" x14ac:dyDescent="0.25">
      <c r="A16446">
        <v>1741777</v>
      </c>
      <c r="B16446">
        <v>687329835</v>
      </c>
      <c r="C16446">
        <v>637009417</v>
      </c>
      <c r="D16446">
        <v>3230313616</v>
      </c>
      <c r="E16446">
        <v>22.3228034973144</v>
      </c>
      <c r="F16446">
        <v>-4.21122026443481</v>
      </c>
      <c r="G16446">
        <v>19200</v>
      </c>
      <c r="H16446">
        <v>-113.719581604003</v>
      </c>
      <c r="J16446">
        <f>IF(OR(E16446 &lt; -20, E16446 &gt; 20), 1, 2)</f>
        <v>1</v>
      </c>
      <c r="K16446">
        <f>IF(OR(F16446&lt;-27,F16446&gt;27),1,2)</f>
        <v>2</v>
      </c>
      <c r="M16446" t="str">
        <f>IF(AND(J16446=2,K16446=2),"GOOD", "BAD")</f>
        <v>BAD</v>
      </c>
    </row>
    <row r="16447" spans="1:13" hidden="1" x14ac:dyDescent="0.25">
      <c r="A16447">
        <v>1741797</v>
      </c>
      <c r="B16447">
        <v>686292545</v>
      </c>
      <c r="C16447">
        <v>641203716</v>
      </c>
      <c r="D16447">
        <v>3382944888</v>
      </c>
      <c r="E16447">
        <v>22.102464675903299</v>
      </c>
      <c r="F16447">
        <v>-4.2239789962768501</v>
      </c>
      <c r="G16447">
        <v>19200</v>
      </c>
      <c r="H16447">
        <v>-111.541053771972</v>
      </c>
      <c r="J16447">
        <f>IF(OR(E16447 &lt; -20, E16447 &gt; 20), 1, 2)</f>
        <v>1</v>
      </c>
      <c r="K16447">
        <f>IF(OR(F16447&lt;-27,F16447&gt;27),1,2)</f>
        <v>2</v>
      </c>
      <c r="M16447" t="str">
        <f>IF(AND(J16447=2,K16447=2),"GOOD", "BAD")</f>
        <v>BAD</v>
      </c>
    </row>
    <row r="16448" spans="1:13" hidden="1" x14ac:dyDescent="0.25">
      <c r="A16448">
        <v>1741817</v>
      </c>
      <c r="B16448">
        <v>686301778</v>
      </c>
      <c r="C16448">
        <v>644348420</v>
      </c>
      <c r="D16448">
        <v>3331041167</v>
      </c>
      <c r="E16448">
        <v>21.742942810058501</v>
      </c>
      <c r="F16448">
        <v>-3.9481863975524898</v>
      </c>
      <c r="G16448">
        <v>19200</v>
      </c>
      <c r="H16448">
        <v>-109.37985229492099</v>
      </c>
      <c r="J16448">
        <f>IF(OR(E16448 &lt; -20, E16448 &gt; 20), 1, 2)</f>
        <v>1</v>
      </c>
      <c r="K16448">
        <f>IF(OR(F16448&lt;-27,F16448&gt;27),1,2)</f>
        <v>2</v>
      </c>
      <c r="M16448" t="str">
        <f>IF(AND(J16448=2,K16448=2),"GOOD", "BAD")</f>
        <v>BAD</v>
      </c>
    </row>
    <row r="16449" spans="1:13" hidden="1" x14ac:dyDescent="0.25">
      <c r="A16449">
        <v>1741837</v>
      </c>
      <c r="B16449">
        <v>686300788</v>
      </c>
      <c r="C16449">
        <v>643302915</v>
      </c>
      <c r="D16449">
        <v>3332089983</v>
      </c>
      <c r="E16449">
        <v>21.340074539184499</v>
      </c>
      <c r="F16449">
        <v>-3.2963509559631299</v>
      </c>
      <c r="G16449">
        <v>19200</v>
      </c>
      <c r="H16449">
        <v>-107.242095947265</v>
      </c>
      <c r="J16449">
        <f>IF(OR(E16449 &lt; -20, E16449 &gt; 20), 1, 2)</f>
        <v>1</v>
      </c>
      <c r="K16449">
        <f>IF(OR(F16449&lt;-27,F16449&gt;27),1,2)</f>
        <v>2</v>
      </c>
      <c r="M16449" t="str">
        <f>IF(AND(J16449=2,K16449=2),"GOOD", "BAD")</f>
        <v>BAD</v>
      </c>
    </row>
    <row r="16450" spans="1:13" hidden="1" x14ac:dyDescent="0.25">
      <c r="A16450">
        <v>1741857</v>
      </c>
      <c r="B16450">
        <v>685258398</v>
      </c>
      <c r="C16450">
        <v>639102470</v>
      </c>
      <c r="D16450">
        <v>3450053238</v>
      </c>
      <c r="E16450">
        <v>20.982477188110298</v>
      </c>
      <c r="F16450">
        <v>-2.11880135536193</v>
      </c>
      <c r="G16450">
        <v>19200</v>
      </c>
      <c r="H16450">
        <v>-105.082473754882</v>
      </c>
      <c r="J16450">
        <f>IF(OR(E16450 &lt; -20, E16450 &gt; 20), 1, 2)</f>
        <v>1</v>
      </c>
      <c r="K16450">
        <f>IF(OR(F16450&lt;-27,F16450&gt;27),1,2)</f>
        <v>2</v>
      </c>
      <c r="M16450" t="str">
        <f>IF(AND(J16450=2,K16450=2),"GOOD", "BAD")</f>
        <v>BAD</v>
      </c>
    </row>
    <row r="16451" spans="1:13" hidden="1" x14ac:dyDescent="0.25">
      <c r="A16451">
        <v>1741877</v>
      </c>
      <c r="B16451">
        <v>687367900</v>
      </c>
      <c r="C16451">
        <v>643298825</v>
      </c>
      <c r="D16451">
        <v>3180114318</v>
      </c>
      <c r="E16451">
        <v>20.5196514129638</v>
      </c>
      <c r="F16451">
        <v>-0.20730216801166501</v>
      </c>
      <c r="G16451">
        <v>19200</v>
      </c>
      <c r="H16451">
        <v>-102.93343353271401</v>
      </c>
      <c r="J16451">
        <f>IF(OR(E16451 &lt; -20, E16451 &gt; 20), 1, 2)</f>
        <v>1</v>
      </c>
      <c r="K16451">
        <f>IF(OR(F16451&lt;-27,F16451&gt;27),1,2)</f>
        <v>2</v>
      </c>
      <c r="M16451" t="str">
        <f>IF(AND(J16451=2,K16451=2),"GOOD", "BAD")</f>
        <v>BAD</v>
      </c>
    </row>
    <row r="16452" spans="1:13" x14ac:dyDescent="0.25">
      <c r="A16452">
        <v>1741897</v>
      </c>
      <c r="B16452">
        <v>686339859</v>
      </c>
      <c r="C16452">
        <v>648539645</v>
      </c>
      <c r="D16452">
        <v>2993798567</v>
      </c>
      <c r="E16452">
        <v>19.891883850097599</v>
      </c>
      <c r="F16452">
        <v>2.5635750293731601</v>
      </c>
      <c r="G16452">
        <v>19200</v>
      </c>
      <c r="H16452">
        <v>-100.759407043457</v>
      </c>
      <c r="J16452">
        <f>IF(OR(E16452 &lt; -20, E16452 &gt; 20), 1, 2)</f>
        <v>2</v>
      </c>
      <c r="K16452">
        <f>IF(OR(F16452&lt;-27,F16452&gt;27),1,2)</f>
        <v>2</v>
      </c>
      <c r="M16452" t="str">
        <f>IF(AND(J16452=2,K16452=2),"GOOD", "BAD")</f>
        <v>GOOD</v>
      </c>
    </row>
    <row r="16453" spans="1:13" x14ac:dyDescent="0.25">
      <c r="A16453">
        <v>1741917</v>
      </c>
      <c r="B16453">
        <v>685307692</v>
      </c>
      <c r="C16453">
        <v>646446595</v>
      </c>
      <c r="D16453">
        <v>2791098813</v>
      </c>
      <c r="E16453">
        <v>19.152227401733398</v>
      </c>
      <c r="F16453">
        <v>5.8894085884094203</v>
      </c>
      <c r="G16453">
        <v>19200</v>
      </c>
      <c r="H16453">
        <v>-98.549575805664006</v>
      </c>
      <c r="J16453">
        <f>IF(OR(E16453 &lt; -20, E16453 &gt; 20), 1, 2)</f>
        <v>2</v>
      </c>
      <c r="K16453">
        <f>IF(OR(F16453&lt;-27,F16453&gt;27),1,2)</f>
        <v>2</v>
      </c>
      <c r="M16453" t="str">
        <f>IF(AND(J16453=2,K16453=2),"GOOD", "BAD")</f>
        <v>GOOD</v>
      </c>
    </row>
    <row r="16454" spans="1:13" x14ac:dyDescent="0.25">
      <c r="A16454">
        <v>1741937</v>
      </c>
      <c r="B16454">
        <v>685311766</v>
      </c>
      <c r="C16454">
        <v>640145932</v>
      </c>
      <c r="D16454">
        <v>2908668347</v>
      </c>
      <c r="E16454">
        <v>18.424892425537099</v>
      </c>
      <c r="F16454">
        <v>9.2297887802124006</v>
      </c>
      <c r="G16454">
        <v>19200</v>
      </c>
      <c r="H16454">
        <v>-96.290283203125</v>
      </c>
      <c r="J16454">
        <f>IF(OR(E16454 &lt; -20, E16454 &gt; 20), 1, 2)</f>
        <v>2</v>
      </c>
      <c r="K16454">
        <f>IF(OR(F16454&lt;-27,F16454&gt;27),1,2)</f>
        <v>2</v>
      </c>
      <c r="M16454" t="str">
        <f>IF(AND(J16454=2,K16454=2),"GOOD", "BAD")</f>
        <v>GOOD</v>
      </c>
    </row>
    <row r="16455" spans="1:13" x14ac:dyDescent="0.25">
      <c r="A16455">
        <v>1741957</v>
      </c>
      <c r="B16455">
        <v>687397605</v>
      </c>
      <c r="C16455">
        <v>641202692</v>
      </c>
      <c r="D16455">
        <v>3010509227</v>
      </c>
      <c r="E16455">
        <v>17.8391723632812</v>
      </c>
      <c r="F16455">
        <v>11.9919738769531</v>
      </c>
      <c r="G16455">
        <v>19200</v>
      </c>
      <c r="H16455">
        <v>-93.997497558593693</v>
      </c>
      <c r="J16455">
        <f>IF(OR(E16455 &lt; -20, E16455 &gt; 20), 1, 2)</f>
        <v>2</v>
      </c>
      <c r="K16455">
        <f>IF(OR(F16455&lt;-27,F16455&gt;27),1,2)</f>
        <v>2</v>
      </c>
      <c r="M16455" t="str">
        <f>IF(AND(J16455=2,K16455=2),"GOOD", "BAD")</f>
        <v>GOOD</v>
      </c>
    </row>
    <row r="16456" spans="1:13" x14ac:dyDescent="0.25">
      <c r="A16456">
        <v>1741977</v>
      </c>
      <c r="B16456">
        <v>687383208</v>
      </c>
      <c r="C16456">
        <v>643297798</v>
      </c>
      <c r="D16456">
        <v>3112481177</v>
      </c>
      <c r="E16456">
        <v>17.527503967285099</v>
      </c>
      <c r="F16456">
        <v>13.9533977508544</v>
      </c>
      <c r="G16456">
        <v>19200</v>
      </c>
      <c r="H16456">
        <v>-91.721031188964801</v>
      </c>
      <c r="J16456">
        <f>IF(OR(E16456 &lt; -20, E16456 &gt; 20), 1, 2)</f>
        <v>2</v>
      </c>
      <c r="K16456">
        <f>IF(OR(F16456&lt;-27,F16456&gt;27),1,2)</f>
        <v>2</v>
      </c>
      <c r="M16456" t="str">
        <f>IF(AND(J16456=2,K16456=2),"GOOD", "BAD")</f>
        <v>GOOD</v>
      </c>
    </row>
    <row r="16457" spans="1:13" x14ac:dyDescent="0.25">
      <c r="A16457">
        <v>1741997</v>
      </c>
      <c r="B16457">
        <v>687369855</v>
      </c>
      <c r="C16457">
        <v>639099399</v>
      </c>
      <c r="D16457">
        <v>3147346052</v>
      </c>
      <c r="E16457">
        <v>17.4881896972656</v>
      </c>
      <c r="F16457">
        <v>15.1984004974365</v>
      </c>
      <c r="G16457">
        <v>19200</v>
      </c>
      <c r="H16457">
        <v>-89.493316650390597</v>
      </c>
      <c r="J16457">
        <f>IF(OR(E16457 &lt; -20, E16457 &gt; 20), 1, 2)</f>
        <v>2</v>
      </c>
      <c r="K16457">
        <f>IF(OR(F16457&lt;-27,F16457&gt;27),1,2)</f>
        <v>2</v>
      </c>
      <c r="M16457" t="str">
        <f>IF(AND(J16457=2,K16457=2),"GOOD", "BAD")</f>
        <v>GOOD</v>
      </c>
    </row>
    <row r="16458" spans="1:13" x14ac:dyDescent="0.25">
      <c r="A16458">
        <v>1742017</v>
      </c>
      <c r="B16458">
        <v>687363696</v>
      </c>
      <c r="C16458">
        <v>647486981</v>
      </c>
      <c r="D16458">
        <v>3180637322</v>
      </c>
      <c r="E16458">
        <v>17.636363983154201</v>
      </c>
      <c r="F16458">
        <v>16.042091369628899</v>
      </c>
      <c r="G16458">
        <v>19200</v>
      </c>
      <c r="H16458">
        <v>-87.295738220214801</v>
      </c>
      <c r="J16458">
        <f>IF(OR(E16458 &lt; -20, E16458 &gt; 20), 1, 2)</f>
        <v>2</v>
      </c>
      <c r="K16458">
        <f>IF(OR(F16458&lt;-27,F16458&gt;27),1,2)</f>
        <v>2</v>
      </c>
      <c r="M16458" t="str">
        <f>IF(AND(J16458=2,K16458=2),"GOOD", "BAD")</f>
        <v>GOOD</v>
      </c>
    </row>
    <row r="16459" spans="1:13" x14ac:dyDescent="0.25">
      <c r="A16459">
        <v>1742037</v>
      </c>
      <c r="B16459">
        <v>688418425</v>
      </c>
      <c r="C16459">
        <v>640152071</v>
      </c>
      <c r="D16459">
        <v>3062412182</v>
      </c>
      <c r="E16459">
        <v>17.761526107788001</v>
      </c>
      <c r="F16459">
        <v>16.8468933105468</v>
      </c>
      <c r="G16459">
        <v>19200</v>
      </c>
      <c r="H16459">
        <v>-85.100509643554602</v>
      </c>
      <c r="J16459">
        <f>IF(OR(E16459 &lt; -20, E16459 &gt; 20), 1, 2)</f>
        <v>2</v>
      </c>
      <c r="K16459">
        <f>IF(OR(F16459&lt;-27,F16459&gt;27),1,2)</f>
        <v>2</v>
      </c>
      <c r="M16459" t="str">
        <f>IF(AND(J16459=2,K16459=2),"GOOD", "BAD")</f>
        <v>GOOD</v>
      </c>
    </row>
    <row r="16460" spans="1:13" x14ac:dyDescent="0.25">
      <c r="A16460">
        <v>1742057</v>
      </c>
      <c r="B16460">
        <v>687384198</v>
      </c>
      <c r="C16460">
        <v>645392900</v>
      </c>
      <c r="D16460">
        <v>3061822623</v>
      </c>
      <c r="E16460">
        <v>17.815280914306602</v>
      </c>
      <c r="F16460">
        <v>17.827220916748001</v>
      </c>
      <c r="G16460">
        <v>19200</v>
      </c>
      <c r="H16460">
        <v>-82.845634460449205</v>
      </c>
      <c r="J16460">
        <f>IF(OR(E16460 &lt; -20, E16460 &gt; 20), 1, 2)</f>
        <v>2</v>
      </c>
      <c r="K16460">
        <f>IF(OR(F16460&lt;-27,F16460&gt;27),1,2)</f>
        <v>2</v>
      </c>
      <c r="M16460" t="str">
        <f>IF(AND(J16460=2,K16460=2),"GOOD", "BAD")</f>
        <v>GOOD</v>
      </c>
    </row>
    <row r="16461" spans="1:13" x14ac:dyDescent="0.25">
      <c r="A16461">
        <v>1742077</v>
      </c>
      <c r="B16461">
        <v>688447121</v>
      </c>
      <c r="C16461">
        <v>643297803</v>
      </c>
      <c r="D16461">
        <v>3010966952</v>
      </c>
      <c r="E16461">
        <v>17.7120971679687</v>
      </c>
      <c r="F16461">
        <v>18.973646163940401</v>
      </c>
      <c r="G16461">
        <v>19200</v>
      </c>
      <c r="H16461">
        <v>-80.537803649902301</v>
      </c>
      <c r="J16461">
        <f>IF(OR(E16461 &lt; -20, E16461 &gt; 20), 1, 2)</f>
        <v>2</v>
      </c>
      <c r="K16461">
        <f>IF(OR(F16461&lt;-27,F16461&gt;27),1,2)</f>
        <v>2</v>
      </c>
      <c r="M16461" t="str">
        <f>IF(AND(J16461=2,K16461=2),"GOOD", "BAD")</f>
        <v>GOOD</v>
      </c>
    </row>
    <row r="16462" spans="1:13" x14ac:dyDescent="0.25">
      <c r="A16462">
        <v>1742097</v>
      </c>
      <c r="B16462">
        <v>690557581</v>
      </c>
      <c r="C16462">
        <v>644344323</v>
      </c>
      <c r="D16462">
        <v>2777333913</v>
      </c>
      <c r="E16462">
        <v>17.4709377288818</v>
      </c>
      <c r="F16462">
        <v>20.1097602844238</v>
      </c>
      <c r="G16462">
        <v>19200</v>
      </c>
      <c r="H16462">
        <v>-78.139480590820298</v>
      </c>
      <c r="J16462">
        <f>IF(OR(E16462 &lt; -20, E16462 &gt; 20), 1, 2)</f>
        <v>2</v>
      </c>
      <c r="K16462">
        <f>IF(OR(F16462&lt;-27,F16462&gt;27),1,2)</f>
        <v>2</v>
      </c>
      <c r="M16462" t="str">
        <f>IF(AND(J16462=2,K16462=2),"GOOD", "BAD")</f>
        <v>GOOD</v>
      </c>
    </row>
    <row r="16463" spans="1:13" x14ac:dyDescent="0.25">
      <c r="A16463">
        <v>1742117</v>
      </c>
      <c r="B16463">
        <v>688467584</v>
      </c>
      <c r="C16463">
        <v>642248200</v>
      </c>
      <c r="D16463">
        <v>2977674406</v>
      </c>
      <c r="E16463">
        <v>17.140773773193299</v>
      </c>
      <c r="F16463">
        <v>21.134586334228501</v>
      </c>
      <c r="G16463">
        <v>19200</v>
      </c>
      <c r="H16463">
        <v>-75.693756103515597</v>
      </c>
      <c r="J16463">
        <f>IF(OR(E16463 &lt; -20, E16463 &gt; 20), 1, 2)</f>
        <v>2</v>
      </c>
      <c r="K16463">
        <f>IF(OR(F16463&lt;-27,F16463&gt;27),1,2)</f>
        <v>2</v>
      </c>
      <c r="M16463" t="str">
        <f>IF(AND(J16463=2,K16463=2),"GOOD", "BAD")</f>
        <v>GOOD</v>
      </c>
    </row>
    <row r="16464" spans="1:13" x14ac:dyDescent="0.25">
      <c r="A16464">
        <v>1742137</v>
      </c>
      <c r="B16464">
        <v>687425136</v>
      </c>
      <c r="C16464">
        <v>644343306</v>
      </c>
      <c r="D16464">
        <v>3045109412</v>
      </c>
      <c r="E16464">
        <v>16.7823886871337</v>
      </c>
      <c r="F16464">
        <v>21.943338394165</v>
      </c>
      <c r="G16464">
        <v>19200</v>
      </c>
      <c r="H16464">
        <v>-73.229545593261705</v>
      </c>
      <c r="J16464">
        <f>IF(OR(E16464 &lt; -20, E16464 &gt; 20), 1, 2)</f>
        <v>2</v>
      </c>
      <c r="K16464">
        <f>IF(OR(F16464&lt;-27,F16464&gt;27),1,2)</f>
        <v>2</v>
      </c>
      <c r="M16464" t="str">
        <f>IF(AND(J16464=2,K16464=2),"GOOD", "BAD")</f>
        <v>GOOD</v>
      </c>
    </row>
    <row r="16465" spans="1:13" x14ac:dyDescent="0.25">
      <c r="A16465">
        <v>1742157</v>
      </c>
      <c r="B16465">
        <v>685339231</v>
      </c>
      <c r="C16465">
        <v>645392900</v>
      </c>
      <c r="D16465">
        <v>3062410397</v>
      </c>
      <c r="E16465">
        <v>16.3584880828857</v>
      </c>
      <c r="F16465">
        <v>22.512374877929599</v>
      </c>
      <c r="G16465">
        <v>19200</v>
      </c>
      <c r="H16465">
        <v>-70.726356506347599</v>
      </c>
      <c r="J16465">
        <f>IF(OR(E16465 &lt; -20, E16465 &gt; 20), 1, 2)</f>
        <v>2</v>
      </c>
      <c r="K16465">
        <f>IF(OR(F16465&lt;-27,F16465&gt;27),1,2)</f>
        <v>2</v>
      </c>
      <c r="M16465" t="str">
        <f>IF(AND(J16465=2,K16465=2),"GOOD", "BAD")</f>
        <v>GOOD</v>
      </c>
    </row>
    <row r="16466" spans="1:13" x14ac:dyDescent="0.25">
      <c r="A16466">
        <v>1742177</v>
      </c>
      <c r="B16466">
        <v>685356629</v>
      </c>
      <c r="C16466">
        <v>643295752</v>
      </c>
      <c r="D16466">
        <v>2962206872</v>
      </c>
      <c r="E16466">
        <v>15.7442665100097</v>
      </c>
      <c r="F16466">
        <v>22.9078865051269</v>
      </c>
      <c r="G16466">
        <v>19200</v>
      </c>
      <c r="H16466">
        <v>-68.178115844726506</v>
      </c>
      <c r="J16466">
        <f>IF(OR(E16466 &lt; -20, E16466 &gt; 20), 1, 2)</f>
        <v>2</v>
      </c>
      <c r="K16466">
        <f>IF(OR(F16466&lt;-27,F16466&gt;27),1,2)</f>
        <v>2</v>
      </c>
      <c r="M16466" t="str">
        <f>IF(AND(J16466=2,K16466=2),"GOOD", "BAD")</f>
        <v>GOOD</v>
      </c>
    </row>
    <row r="16467" spans="1:13" x14ac:dyDescent="0.25">
      <c r="A16467">
        <v>1742197</v>
      </c>
      <c r="B16467">
        <v>682242641</v>
      </c>
      <c r="C16467">
        <v>648538634</v>
      </c>
      <c r="D16467">
        <v>3079186848</v>
      </c>
      <c r="E16467">
        <v>14.831757545471101</v>
      </c>
      <c r="F16467">
        <v>23.193599700927699</v>
      </c>
      <c r="G16467">
        <v>19200</v>
      </c>
      <c r="H16467">
        <v>-65.528892517089801</v>
      </c>
      <c r="J16467">
        <f>IF(OR(E16467 &lt; -20, E16467 &gt; 20), 1, 2)</f>
        <v>2</v>
      </c>
      <c r="K16467">
        <f>IF(OR(F16467&lt;-27,F16467&gt;27),1,2)</f>
        <v>2</v>
      </c>
      <c r="M16467" t="str">
        <f>IF(AND(J16467=2,K16467=2),"GOOD", "BAD")</f>
        <v>GOOD</v>
      </c>
    </row>
    <row r="16468" spans="1:13" x14ac:dyDescent="0.25">
      <c r="A16468">
        <v>1742217</v>
      </c>
      <c r="B16468">
        <v>680173136</v>
      </c>
      <c r="C16468">
        <v>647490055</v>
      </c>
      <c r="D16468">
        <v>3246234798</v>
      </c>
      <c r="E16468">
        <v>13.5364933013916</v>
      </c>
      <c r="F16468">
        <v>23.462245941162099</v>
      </c>
      <c r="G16468">
        <v>19200</v>
      </c>
      <c r="H16468">
        <v>-62.737972259521399</v>
      </c>
      <c r="J16468">
        <f>IF(OR(E16468 &lt; -20, E16468 &gt; 20), 1, 2)</f>
        <v>2</v>
      </c>
      <c r="K16468">
        <f>IF(OR(F16468&lt;-27,F16468&gt;27),1,2)</f>
        <v>2</v>
      </c>
      <c r="M16468" t="str">
        <f>IF(AND(J16468=2,K16468=2),"GOOD", "BAD")</f>
        <v>GOOD</v>
      </c>
    </row>
    <row r="16469" spans="1:13" x14ac:dyDescent="0.25">
      <c r="A16469">
        <v>1742237</v>
      </c>
      <c r="B16469">
        <v>675984980</v>
      </c>
      <c r="C16469">
        <v>642248204</v>
      </c>
      <c r="D16469">
        <v>3279394997</v>
      </c>
      <c r="E16469">
        <v>12.0147638320922</v>
      </c>
      <c r="F16469">
        <v>23.7983074188232</v>
      </c>
      <c r="G16469">
        <v>19200</v>
      </c>
      <c r="H16469">
        <v>-59.899269104003899</v>
      </c>
      <c r="J16469">
        <f>IF(OR(E16469 &lt; -20, E16469 &gt; 20), 1, 2)</f>
        <v>2</v>
      </c>
      <c r="K16469">
        <f>IF(OR(F16469&lt;-27,F16469&gt;27),1,2)</f>
        <v>2</v>
      </c>
      <c r="M16469" t="str">
        <f>IF(AND(J16469=2,K16469=2),"GOOD", "BAD")</f>
        <v>GOOD</v>
      </c>
    </row>
    <row r="16470" spans="1:13" x14ac:dyDescent="0.25">
      <c r="A16470">
        <v>1742257</v>
      </c>
      <c r="B16470">
        <v>671773274</v>
      </c>
      <c r="C16470">
        <v>649588232</v>
      </c>
      <c r="D16470">
        <v>3178602166</v>
      </c>
      <c r="E16470">
        <v>10.5783185958862</v>
      </c>
      <c r="F16470">
        <v>24.2923564910888</v>
      </c>
      <c r="G16470">
        <v>19200</v>
      </c>
      <c r="H16470">
        <v>-57.167003631591797</v>
      </c>
      <c r="J16470">
        <f>IF(OR(E16470 &lt; -20, E16470 &gt; 20), 1, 2)</f>
        <v>2</v>
      </c>
      <c r="K16470">
        <f>IF(OR(F16470&lt;-27,F16470&gt;27),1,2)</f>
        <v>2</v>
      </c>
      <c r="M16470" t="str">
        <f>IF(AND(J16470=2,K16470=2),"GOOD", "BAD")</f>
        <v>GOOD</v>
      </c>
    </row>
    <row r="16471" spans="1:13" x14ac:dyDescent="0.25">
      <c r="A16471">
        <v>1742277</v>
      </c>
      <c r="B16471">
        <v>667549277</v>
      </c>
      <c r="C16471">
        <v>644347403</v>
      </c>
      <c r="D16471">
        <v>3061623477</v>
      </c>
      <c r="E16471">
        <v>9.4910125732421804</v>
      </c>
      <c r="F16471">
        <v>24.9370727539062</v>
      </c>
      <c r="G16471">
        <v>59648</v>
      </c>
      <c r="H16471">
        <v>-54.624485015869098</v>
      </c>
      <c r="J16471">
        <f>IF(OR(E16471 &lt; -20, E16471 &gt; 20), 1, 2)</f>
        <v>2</v>
      </c>
      <c r="K16471">
        <f>IF(OR(F16471&lt;-27,F16471&gt;27),1,2)</f>
        <v>2</v>
      </c>
      <c r="M16471" t="str">
        <f>IF(AND(J16471=2,K16471=2),"GOOD", "BAD")</f>
        <v>GOOD</v>
      </c>
    </row>
    <row r="16472" spans="1:13" x14ac:dyDescent="0.25">
      <c r="A16472">
        <v>1742297</v>
      </c>
      <c r="B16472">
        <v>664381018</v>
      </c>
      <c r="C16472">
        <v>651688455</v>
      </c>
      <c r="D16472">
        <v>2944314542</v>
      </c>
      <c r="E16472">
        <v>8.7449560165405202</v>
      </c>
      <c r="F16472">
        <v>25.6791591644287</v>
      </c>
      <c r="G16472">
        <v>19200</v>
      </c>
      <c r="H16472">
        <v>-52.283077239990199</v>
      </c>
      <c r="J16472">
        <f>IF(OR(E16472 &lt; -20, E16472 &gt; 20), 1, 2)</f>
        <v>2</v>
      </c>
      <c r="K16472">
        <f>IF(OR(F16472&lt;-27,F16472&gt;27),1,2)</f>
        <v>2</v>
      </c>
      <c r="M16472" t="str">
        <f>IF(AND(J16472=2,K16472=2),"GOOD", "BAD")</f>
        <v>GOOD</v>
      </c>
    </row>
    <row r="16473" spans="1:13" x14ac:dyDescent="0.25">
      <c r="A16473">
        <v>1742317</v>
      </c>
      <c r="B16473">
        <v>662273616</v>
      </c>
      <c r="C16473">
        <v>645397001</v>
      </c>
      <c r="D16473">
        <v>2844111782</v>
      </c>
      <c r="E16473">
        <v>8.2254953384399396</v>
      </c>
      <c r="F16473">
        <v>26.3543701171875</v>
      </c>
      <c r="G16473">
        <v>19200</v>
      </c>
      <c r="H16473">
        <v>-50.080440521240199</v>
      </c>
      <c r="J16473">
        <f>IF(OR(E16473 &lt; -20, E16473 &gt; 20), 1, 2)</f>
        <v>2</v>
      </c>
      <c r="K16473">
        <f>IF(OR(F16473&lt;-27,F16473&gt;27),1,2)</f>
        <v>2</v>
      </c>
      <c r="M16473" t="str">
        <f>IF(AND(J16473=2,K16473=2),"GOOD", "BAD")</f>
        <v>GOOD</v>
      </c>
    </row>
    <row r="16474" spans="1:13" x14ac:dyDescent="0.25">
      <c r="A16474">
        <v>1742337</v>
      </c>
      <c r="B16474">
        <v>659134020</v>
      </c>
      <c r="C16474">
        <v>648546820</v>
      </c>
      <c r="D16474">
        <v>2894705313</v>
      </c>
      <c r="E16474">
        <v>7.73256158828735</v>
      </c>
      <c r="F16474">
        <v>26.895891189575099</v>
      </c>
      <c r="G16474">
        <v>19200</v>
      </c>
      <c r="H16474">
        <v>-47.918460845947202</v>
      </c>
      <c r="J16474">
        <f>IF(OR(E16474 &lt; -20, E16474 &gt; 20), 1, 2)</f>
        <v>2</v>
      </c>
      <c r="K16474">
        <f>IF(OR(F16474&lt;-27,F16474&gt;27),1,2)</f>
        <v>2</v>
      </c>
      <c r="M16474" t="str">
        <f>IF(AND(J16474=2,K16474=2),"GOOD", "BAD")</f>
        <v>GOOD</v>
      </c>
    </row>
    <row r="16475" spans="1:13" hidden="1" x14ac:dyDescent="0.25">
      <c r="A16475">
        <v>1742357</v>
      </c>
      <c r="B16475">
        <v>658104885</v>
      </c>
      <c r="C16475">
        <v>651686408</v>
      </c>
      <c r="D16475">
        <v>3012275357</v>
      </c>
      <c r="E16475">
        <v>7.0877175331115696</v>
      </c>
      <c r="F16475">
        <v>27.25412940979</v>
      </c>
      <c r="G16475">
        <v>19200</v>
      </c>
      <c r="H16475">
        <v>-45.695827484130803</v>
      </c>
      <c r="J16475">
        <f>IF(OR(E16475 &lt; -20, E16475 &gt; 20), 1, 2)</f>
        <v>2</v>
      </c>
      <c r="K16475">
        <f>IF(OR(F16475&lt;-27,F16475&gt;27),1,2)</f>
        <v>1</v>
      </c>
      <c r="M16475" t="str">
        <f>IF(AND(J16475=2,K16475=2),"GOOD", "BAD")</f>
        <v>BAD</v>
      </c>
    </row>
    <row r="16476" spans="1:13" hidden="1" x14ac:dyDescent="0.25">
      <c r="A16476">
        <v>1742377</v>
      </c>
      <c r="B16476">
        <v>657083946</v>
      </c>
      <c r="C16476">
        <v>645390860</v>
      </c>
      <c r="D16476">
        <v>3129648031</v>
      </c>
      <c r="E16476">
        <v>6.1668572425842196</v>
      </c>
      <c r="F16476">
        <v>27.428541183471602</v>
      </c>
      <c r="G16476">
        <v>19200</v>
      </c>
      <c r="H16476">
        <v>-43.3297119140625</v>
      </c>
      <c r="J16476">
        <f>IF(OR(E16476 &lt; -20, E16476 &gt; 20), 1, 2)</f>
        <v>2</v>
      </c>
      <c r="K16476">
        <f>IF(OR(F16476&lt;-27,F16476&gt;27),1,2)</f>
        <v>1</v>
      </c>
      <c r="M16476" t="str">
        <f>IF(AND(J16476=2,K16476=2),"GOOD", "BAD")</f>
        <v>BAD</v>
      </c>
    </row>
    <row r="16477" spans="1:13" hidden="1" x14ac:dyDescent="0.25">
      <c r="A16477">
        <v>1742397</v>
      </c>
      <c r="B16477">
        <v>653962790</v>
      </c>
      <c r="C16477">
        <v>644344331</v>
      </c>
      <c r="D16477">
        <v>3346962603</v>
      </c>
      <c r="E16477">
        <v>4.87908887863159</v>
      </c>
      <c r="F16477">
        <v>27.512802124023398</v>
      </c>
      <c r="G16477">
        <v>19200</v>
      </c>
      <c r="H16477">
        <v>-40.831779479980398</v>
      </c>
      <c r="J16477">
        <f>IF(OR(E16477 &lt; -20, E16477 &gt; 20), 1, 2)</f>
        <v>2</v>
      </c>
      <c r="K16477">
        <f>IF(OR(F16477&lt;-27,F16477&gt;27),1,2)</f>
        <v>1</v>
      </c>
      <c r="M16477" t="str">
        <f>IF(AND(J16477=2,K16477=2),"GOOD", "BAD")</f>
        <v>BAD</v>
      </c>
    </row>
    <row r="16478" spans="1:13" hidden="1" x14ac:dyDescent="0.25">
      <c r="A16478">
        <v>1742417</v>
      </c>
      <c r="B16478">
        <v>650824234</v>
      </c>
      <c r="C16478">
        <v>649590280</v>
      </c>
      <c r="D16478">
        <v>3312883891</v>
      </c>
      <c r="E16478">
        <v>3.3806483745574898</v>
      </c>
      <c r="F16478">
        <v>27.643560409545898</v>
      </c>
      <c r="G16478">
        <v>19200</v>
      </c>
      <c r="H16478">
        <v>-38.276042938232401</v>
      </c>
      <c r="J16478">
        <f>IF(OR(E16478 &lt; -20, E16478 &gt; 20), 1, 2)</f>
        <v>2</v>
      </c>
      <c r="K16478">
        <f>IF(OR(F16478&lt;-27,F16478&gt;27),1,2)</f>
        <v>1</v>
      </c>
      <c r="M16478" t="str">
        <f>IF(AND(J16478=2,K16478=2),"GOOD", "BAD")</f>
        <v>BAD</v>
      </c>
    </row>
    <row r="16479" spans="1:13" hidden="1" x14ac:dyDescent="0.25">
      <c r="A16479">
        <v>1742437</v>
      </c>
      <c r="B16479">
        <v>647668269</v>
      </c>
      <c r="C16479">
        <v>651687434</v>
      </c>
      <c r="D16479">
        <v>2995104676</v>
      </c>
      <c r="E16479">
        <v>1.95936179161071</v>
      </c>
      <c r="F16479">
        <v>27.9167366027832</v>
      </c>
      <c r="G16479">
        <v>19200</v>
      </c>
      <c r="H16479">
        <v>-35.778236389160099</v>
      </c>
      <c r="J16479">
        <f>IF(OR(E16479 &lt; -20, E16479 &gt; 20), 1, 2)</f>
        <v>2</v>
      </c>
      <c r="K16479">
        <f>IF(OR(F16479&lt;-27,F16479&gt;27),1,2)</f>
        <v>1</v>
      </c>
      <c r="M16479" t="str">
        <f>IF(AND(J16479=2,K16479=2),"GOOD", "BAD")</f>
        <v>BAD</v>
      </c>
    </row>
    <row r="16480" spans="1:13" hidden="1" x14ac:dyDescent="0.25">
      <c r="A16480">
        <v>1742457</v>
      </c>
      <c r="B16480">
        <v>642415145</v>
      </c>
      <c r="C16480">
        <v>645394956</v>
      </c>
      <c r="D16480">
        <v>3162415787</v>
      </c>
      <c r="E16480">
        <v>0.67370295524597101</v>
      </c>
      <c r="F16480">
        <v>28.2772903442382</v>
      </c>
      <c r="G16480">
        <v>19200</v>
      </c>
      <c r="H16480">
        <v>-33.412193298339801</v>
      </c>
      <c r="J16480">
        <f>IF(OR(E16480 &lt; -20, E16480 &gt; 20), 1, 2)</f>
        <v>2</v>
      </c>
      <c r="K16480">
        <f>IF(OR(F16480&lt;-27,F16480&gt;27),1,2)</f>
        <v>1</v>
      </c>
      <c r="M16480" t="str">
        <f>IF(AND(J16480=2,K16480=2),"GOOD", "BAD")</f>
        <v>BAD</v>
      </c>
    </row>
    <row r="16481" spans="1:13" hidden="1" x14ac:dyDescent="0.25">
      <c r="A16481">
        <v>1742477</v>
      </c>
      <c r="B16481">
        <v>641356325</v>
      </c>
      <c r="C16481">
        <v>650637831</v>
      </c>
      <c r="D16481">
        <v>3145901222</v>
      </c>
      <c r="E16481">
        <v>-0.47829535603523199</v>
      </c>
      <c r="F16481">
        <v>28.6134128570556</v>
      </c>
      <c r="G16481">
        <v>19200</v>
      </c>
      <c r="H16481">
        <v>-31.137895584106399</v>
      </c>
      <c r="J16481">
        <f>IF(OR(E16481 &lt; -20, E16481 &gt; 20), 1, 2)</f>
        <v>2</v>
      </c>
      <c r="K16481">
        <f>IF(OR(F16481&lt;-27,F16481&gt;27),1,2)</f>
        <v>1</v>
      </c>
      <c r="M16481" t="str">
        <f>IF(AND(J16481=2,K16481=2),"GOOD", "BAD")</f>
        <v>BAD</v>
      </c>
    </row>
    <row r="16482" spans="1:13" hidden="1" x14ac:dyDescent="0.25">
      <c r="A16482">
        <v>1742497</v>
      </c>
      <c r="B16482">
        <v>637160984</v>
      </c>
      <c r="C16482">
        <v>646442512</v>
      </c>
      <c r="D16482">
        <v>3246497957</v>
      </c>
      <c r="E16482">
        <v>-1.5854905843734699</v>
      </c>
      <c r="F16482">
        <v>28.874170303344702</v>
      </c>
      <c r="G16482">
        <v>19200</v>
      </c>
      <c r="H16482">
        <v>-28.923646926879801</v>
      </c>
      <c r="J16482">
        <f>IF(OR(E16482 &lt; -20, E16482 &gt; 20), 1, 2)</f>
        <v>2</v>
      </c>
      <c r="K16482">
        <f>IF(OR(F16482&lt;-27,F16482&gt;27),1,2)</f>
        <v>1</v>
      </c>
      <c r="M16482" t="str">
        <f>IF(AND(J16482=2,K16482=2),"GOOD", "BAD")</f>
        <v>BAD</v>
      </c>
    </row>
    <row r="16483" spans="1:13" hidden="1" x14ac:dyDescent="0.25">
      <c r="A16483">
        <v>1742517</v>
      </c>
      <c r="B16483">
        <v>639253009</v>
      </c>
      <c r="C16483">
        <v>647496198</v>
      </c>
      <c r="D16483">
        <v>3381041057</v>
      </c>
      <c r="E16483">
        <v>-2.6556949615478498</v>
      </c>
      <c r="F16483">
        <v>29.043214797973601</v>
      </c>
      <c r="G16483">
        <v>19200</v>
      </c>
      <c r="H16483">
        <v>-26.7349548339843</v>
      </c>
      <c r="J16483">
        <f>IF(OR(E16483 &lt; -20, E16483 &gt; 20), 1, 2)</f>
        <v>2</v>
      </c>
      <c r="K16483">
        <f>IF(OR(F16483&lt;-27,F16483&gt;27),1,2)</f>
        <v>1</v>
      </c>
      <c r="M16483" t="str">
        <f>IF(AND(J16483=2,K16483=2),"GOOD", "BAD")</f>
        <v>BAD</v>
      </c>
    </row>
    <row r="16484" spans="1:13" hidden="1" x14ac:dyDescent="0.25">
      <c r="A16484">
        <v>1742537</v>
      </c>
      <c r="B16484">
        <v>638202375</v>
      </c>
      <c r="C16484">
        <v>643298835</v>
      </c>
      <c r="D16484">
        <v>3313408937</v>
      </c>
      <c r="E16484">
        <v>-3.6522920131683301</v>
      </c>
      <c r="F16484">
        <v>29.107082366943299</v>
      </c>
      <c r="G16484">
        <v>19200</v>
      </c>
      <c r="H16484">
        <v>-24.569587707519499</v>
      </c>
      <c r="J16484">
        <f>IF(OR(E16484 &lt; -20, E16484 &gt; 20), 1, 2)</f>
        <v>2</v>
      </c>
      <c r="K16484">
        <f>IF(OR(F16484&lt;-27,F16484&gt;27),1,2)</f>
        <v>1</v>
      </c>
      <c r="M16484" t="str">
        <f>IF(AND(J16484=2,K16484=2),"GOOD", "BAD")</f>
        <v>BAD</v>
      </c>
    </row>
    <row r="16485" spans="1:13" hidden="1" x14ac:dyDescent="0.25">
      <c r="A16485">
        <v>1742557</v>
      </c>
      <c r="B16485">
        <v>638192126</v>
      </c>
      <c r="C16485">
        <v>649597445</v>
      </c>
      <c r="D16485">
        <v>3094915246</v>
      </c>
      <c r="E16485">
        <v>-4.5849838256835902</v>
      </c>
      <c r="F16485">
        <v>29.093133926391602</v>
      </c>
      <c r="G16485">
        <v>19200</v>
      </c>
      <c r="H16485">
        <v>-22.4570808410644</v>
      </c>
      <c r="J16485">
        <f>IF(OR(E16485 &lt; -20, E16485 &gt; 20), 1, 2)</f>
        <v>2</v>
      </c>
      <c r="K16485">
        <f>IF(OR(F16485&lt;-27,F16485&gt;27),1,2)</f>
        <v>1</v>
      </c>
      <c r="M16485" t="str">
        <f>IF(AND(J16485=2,K16485=2),"GOOD", "BAD")</f>
        <v>BAD</v>
      </c>
    </row>
    <row r="16486" spans="1:13" hidden="1" x14ac:dyDescent="0.25">
      <c r="A16486">
        <v>1742577</v>
      </c>
      <c r="B16486">
        <v>639230440</v>
      </c>
      <c r="C16486">
        <v>650646021</v>
      </c>
      <c r="D16486">
        <v>2944053677</v>
      </c>
      <c r="E16486">
        <v>-5.3717112541198704</v>
      </c>
      <c r="F16486">
        <v>28.8944072723388</v>
      </c>
      <c r="G16486">
        <v>19200</v>
      </c>
      <c r="H16486">
        <v>-20.406511306762599</v>
      </c>
      <c r="J16486">
        <f>IF(OR(E16486 &lt; -20, E16486 &gt; 20), 1, 2)</f>
        <v>2</v>
      </c>
      <c r="K16486">
        <f>IF(OR(F16486&lt;-27,F16486&gt;27),1,2)</f>
        <v>1</v>
      </c>
      <c r="M16486" t="str">
        <f>IF(AND(J16486=2,K16486=2),"GOOD", "BAD")</f>
        <v>BAD</v>
      </c>
    </row>
    <row r="16487" spans="1:13" hidden="1" x14ac:dyDescent="0.25">
      <c r="A16487">
        <v>1742597</v>
      </c>
      <c r="B16487">
        <v>640273858</v>
      </c>
      <c r="C16487">
        <v>649590284</v>
      </c>
      <c r="D16487">
        <v>3112347556</v>
      </c>
      <c r="E16487">
        <v>-6.0767736434936497</v>
      </c>
      <c r="F16487">
        <v>28.289546966552699</v>
      </c>
      <c r="G16487">
        <v>19200</v>
      </c>
      <c r="H16487">
        <v>-18.395423889160099</v>
      </c>
      <c r="J16487">
        <f>IF(OR(E16487 &lt; -20, E16487 &gt; 20), 1, 2)</f>
        <v>2</v>
      </c>
      <c r="K16487">
        <f>IF(OR(F16487&lt;-27,F16487&gt;27),1,2)</f>
        <v>1</v>
      </c>
      <c r="M16487" t="str">
        <f>IF(AND(J16487=2,K16487=2),"GOOD", "BAD")</f>
        <v>BAD</v>
      </c>
    </row>
    <row r="16488" spans="1:13" hidden="1" x14ac:dyDescent="0.25">
      <c r="A16488">
        <v>1742617</v>
      </c>
      <c r="B16488">
        <v>642369944</v>
      </c>
      <c r="C16488">
        <v>649594371</v>
      </c>
      <c r="D16488">
        <v>2101797346</v>
      </c>
      <c r="E16488">
        <v>-6.7779169082641602</v>
      </c>
      <c r="F16488">
        <v>27.1335639953613</v>
      </c>
      <c r="G16488">
        <v>19200</v>
      </c>
      <c r="H16488">
        <v>-16.392471313476499</v>
      </c>
      <c r="J16488">
        <f>IF(OR(E16488 &lt; -20, E16488 &gt; 20), 1, 2)</f>
        <v>2</v>
      </c>
      <c r="K16488">
        <f>IF(OR(F16488&lt;-27,F16488&gt;27),1,2)</f>
        <v>1</v>
      </c>
      <c r="M16488" t="str">
        <f>IF(AND(J16488=2,K16488=2),"GOOD", "BAD")</f>
        <v>BAD</v>
      </c>
    </row>
    <row r="16489" spans="1:13" x14ac:dyDescent="0.25">
      <c r="A16489">
        <v>1742637</v>
      </c>
      <c r="B16489">
        <v>643416420</v>
      </c>
      <c r="C16489">
        <v>648542729</v>
      </c>
      <c r="D16489">
        <v>3027676337</v>
      </c>
      <c r="E16489">
        <v>-7.4816880226135201</v>
      </c>
      <c r="F16489">
        <v>25.353034973144499</v>
      </c>
      <c r="G16489">
        <v>19200</v>
      </c>
      <c r="H16489">
        <v>-14.402788162231399</v>
      </c>
      <c r="J16489">
        <f>IF(OR(E16489 &lt; -20, E16489 &gt; 20), 1, 2)</f>
        <v>2</v>
      </c>
      <c r="K16489">
        <f>IF(OR(F16489&lt;-27,F16489&gt;27),1,2)</f>
        <v>2</v>
      </c>
      <c r="M16489" t="str">
        <f>IF(AND(J16489=2,K16489=2),"GOOD", "BAD")</f>
        <v>GOOD</v>
      </c>
    </row>
    <row r="16490" spans="1:13" x14ac:dyDescent="0.25">
      <c r="A16490">
        <v>1742657</v>
      </c>
      <c r="B16490">
        <v>646550836</v>
      </c>
      <c r="C16490">
        <v>644349448</v>
      </c>
      <c r="D16490">
        <v>3464991138</v>
      </c>
      <c r="E16490">
        <v>-8.1624774932861293</v>
      </c>
      <c r="F16490">
        <v>22.864721298217699</v>
      </c>
      <c r="G16490">
        <v>19200</v>
      </c>
      <c r="H16490">
        <v>-12.4500064849853</v>
      </c>
      <c r="J16490">
        <f>IF(OR(E16490 &lt; -20, E16490 &gt; 20), 1, 2)</f>
        <v>2</v>
      </c>
      <c r="K16490">
        <f>IF(OR(F16490&lt;-27,F16490&gt;27),1,2)</f>
        <v>2</v>
      </c>
      <c r="M16490" t="str">
        <f>IF(AND(J16490=2,K16490=2),"GOOD", "BAD")</f>
        <v>GOOD</v>
      </c>
    </row>
    <row r="16491" spans="1:13" x14ac:dyDescent="0.25">
      <c r="A16491">
        <v>1742677</v>
      </c>
      <c r="B16491">
        <v>648623386</v>
      </c>
      <c r="C16491">
        <v>640152081</v>
      </c>
      <c r="D16491">
        <v>3634137228</v>
      </c>
      <c r="E16491">
        <v>-8.6803550720214808</v>
      </c>
      <c r="F16491">
        <v>19.863985061645501</v>
      </c>
      <c r="G16491">
        <v>19200</v>
      </c>
      <c r="H16491">
        <v>-10.604706764221101</v>
      </c>
      <c r="J16491">
        <f>IF(OR(E16491 &lt; -20, E16491 &gt; 20), 1, 2)</f>
        <v>2</v>
      </c>
      <c r="K16491">
        <f>IF(OR(F16491&lt;-27,F16491&gt;27),1,2)</f>
        <v>2</v>
      </c>
      <c r="M16491" t="str">
        <f>IF(AND(J16491=2,K16491=2),"GOOD", "BAD")</f>
        <v>GOOD</v>
      </c>
    </row>
    <row r="16492" spans="1:13" x14ac:dyDescent="0.25">
      <c r="A16492">
        <v>1742697</v>
      </c>
      <c r="B16492">
        <v>650693931</v>
      </c>
      <c r="C16492">
        <v>653790724</v>
      </c>
      <c r="D16492">
        <v>3264913037</v>
      </c>
      <c r="E16492">
        <v>-8.9505186080932599</v>
      </c>
      <c r="F16492">
        <v>16.814619064331001</v>
      </c>
      <c r="G16492">
        <v>19200</v>
      </c>
      <c r="H16492">
        <v>-8.8789243698120099</v>
      </c>
      <c r="J16492">
        <f>IF(OR(E16492 &lt; -20, E16492 &gt; 20), 1, 2)</f>
        <v>2</v>
      </c>
      <c r="K16492">
        <f>IF(OR(F16492&lt;-27,F16492&gt;27),1,2)</f>
        <v>2</v>
      </c>
      <c r="M16492" t="str">
        <f>IF(AND(J16492=2,K16492=2),"GOOD", "BAD")</f>
        <v>GOOD</v>
      </c>
    </row>
    <row r="16493" spans="1:13" x14ac:dyDescent="0.25">
      <c r="A16493">
        <v>1742717</v>
      </c>
      <c r="B16493">
        <v>651731285</v>
      </c>
      <c r="C16493">
        <v>647499263</v>
      </c>
      <c r="D16493">
        <v>2911352222</v>
      </c>
      <c r="E16493">
        <v>-9.0199613571166992</v>
      </c>
      <c r="F16493">
        <v>14.2721805572509</v>
      </c>
      <c r="G16493">
        <v>19200</v>
      </c>
      <c r="H16493">
        <v>-7.20877885818481</v>
      </c>
      <c r="J16493">
        <f>IF(OR(E16493 &lt; -20, E16493 &gt; 20), 1, 2)</f>
        <v>2</v>
      </c>
      <c r="K16493">
        <f>IF(OR(F16493&lt;-27,F16493&gt;27),1,2)</f>
        <v>2</v>
      </c>
      <c r="M16493" t="str">
        <f>IF(AND(J16493=2,K16493=2),"GOOD", "BAD")</f>
        <v>GOOD</v>
      </c>
    </row>
    <row r="16494" spans="1:13" x14ac:dyDescent="0.25">
      <c r="A16494">
        <v>1742737</v>
      </c>
      <c r="B16494">
        <v>653833580</v>
      </c>
      <c r="C16494">
        <v>660080127</v>
      </c>
      <c r="D16494">
        <v>1968107477</v>
      </c>
      <c r="E16494">
        <v>-9.1527557373046804</v>
      </c>
      <c r="F16494">
        <v>12.2520656585693</v>
      </c>
      <c r="G16494">
        <v>19200</v>
      </c>
      <c r="H16494">
        <v>-5.5319399833679199</v>
      </c>
      <c r="J16494">
        <f>IF(OR(E16494 &lt; -20, E16494 &gt; 20), 1, 2)</f>
        <v>2</v>
      </c>
      <c r="K16494">
        <f>IF(OR(F16494&lt;-27,F16494&gt;27),1,2)</f>
        <v>2</v>
      </c>
      <c r="M16494" t="str">
        <f>IF(AND(J16494=2,K16494=2),"GOOD", "BAD")</f>
        <v>GOOD</v>
      </c>
    </row>
    <row r="16495" spans="1:13" x14ac:dyDescent="0.25">
      <c r="A16495">
        <v>1742757</v>
      </c>
      <c r="B16495">
        <v>656994653</v>
      </c>
      <c r="C16495">
        <v>643300872</v>
      </c>
      <c r="D16495">
        <v>2674705592</v>
      </c>
      <c r="E16495">
        <v>-9.4636459350585902</v>
      </c>
      <c r="F16495">
        <v>10.3319244384765</v>
      </c>
      <c r="G16495">
        <v>19200</v>
      </c>
      <c r="H16495">
        <v>-3.7999577522277801</v>
      </c>
      <c r="J16495">
        <f>IF(OR(E16495 &lt; -20, E16495 &gt; 20), 1, 2)</f>
        <v>2</v>
      </c>
      <c r="K16495">
        <f>IF(OR(F16495&lt;-27,F16495&gt;27),1,2)</f>
        <v>2</v>
      </c>
      <c r="M16495" t="str">
        <f>IF(AND(J16495=2,K16495=2),"GOOD", "BAD")</f>
        <v>GOOD</v>
      </c>
    </row>
    <row r="16496" spans="1:13" x14ac:dyDescent="0.25">
      <c r="A16496">
        <v>1742777</v>
      </c>
      <c r="B16496">
        <v>658050353</v>
      </c>
      <c r="C16496">
        <v>648543750</v>
      </c>
      <c r="D16496">
        <v>3364003231</v>
      </c>
      <c r="E16496">
        <v>-9.9938564300537092</v>
      </c>
      <c r="F16496">
        <v>7.9845418930053702</v>
      </c>
      <c r="G16496">
        <v>19200</v>
      </c>
      <c r="H16496">
        <v>-2.03018021583557</v>
      </c>
      <c r="J16496">
        <f>IF(OR(E16496 &lt; -20, E16496 &gt; 20), 1, 2)</f>
        <v>2</v>
      </c>
      <c r="K16496">
        <f>IF(OR(F16496&lt;-27,F16496&gt;27),1,2)</f>
        <v>2</v>
      </c>
      <c r="M16496" t="str">
        <f>IF(AND(J16496=2,K16496=2),"GOOD", "BAD")</f>
        <v>GOOD</v>
      </c>
    </row>
    <row r="16497" spans="1:13" x14ac:dyDescent="0.25">
      <c r="A16497">
        <v>1742797</v>
      </c>
      <c r="B16497">
        <v>661186830</v>
      </c>
      <c r="C16497">
        <v>653783555</v>
      </c>
      <c r="D16497">
        <v>3482687373</v>
      </c>
      <c r="E16497">
        <v>-10.6066341400146</v>
      </c>
      <c r="F16497">
        <v>5.0755448341369602</v>
      </c>
      <c r="G16497">
        <v>19200</v>
      </c>
      <c r="H16497">
        <v>-0.25997465848922702</v>
      </c>
      <c r="J16497">
        <f>IF(OR(E16497 &lt; -20, E16497 &gt; 20), 1, 2)</f>
        <v>2</v>
      </c>
      <c r="K16497">
        <f>IF(OR(F16497&lt;-27,F16497&gt;27),1,2)</f>
        <v>2</v>
      </c>
      <c r="M16497" t="str">
        <f>IF(AND(J16497=2,K16497=2),"GOOD", "BAD")</f>
        <v>GOOD</v>
      </c>
    </row>
    <row r="16498" spans="1:13" x14ac:dyDescent="0.25">
      <c r="A16498">
        <v>1742817</v>
      </c>
      <c r="B16498">
        <v>663267597</v>
      </c>
      <c r="C16498">
        <v>645395977</v>
      </c>
      <c r="D16498">
        <v>3566703241</v>
      </c>
      <c r="E16498">
        <v>-11.1256246566772</v>
      </c>
      <c r="F16498">
        <v>1.92707538604736</v>
      </c>
      <c r="G16498">
        <v>19200</v>
      </c>
      <c r="H16498">
        <v>1.49676644802093</v>
      </c>
      <c r="J16498">
        <f>IF(OR(E16498 &lt; -20, E16498 &gt; 20), 1, 2)</f>
        <v>2</v>
      </c>
      <c r="K16498">
        <f>IF(OR(F16498&lt;-27,F16498&gt;27),1,2)</f>
        <v>2</v>
      </c>
      <c r="M16498" t="str">
        <f>IF(AND(J16498=2,K16498=2),"GOOD", "BAD")</f>
        <v>GOOD</v>
      </c>
    </row>
    <row r="16499" spans="1:13" x14ac:dyDescent="0.25">
      <c r="A16499">
        <v>1742837</v>
      </c>
      <c r="B16499">
        <v>665349423</v>
      </c>
      <c r="C16499">
        <v>656933372</v>
      </c>
      <c r="D16499">
        <v>3264390797</v>
      </c>
      <c r="E16499">
        <v>-11.488842010498001</v>
      </c>
      <c r="F16499">
        <v>-0.95446723699569702</v>
      </c>
      <c r="G16499">
        <v>19200</v>
      </c>
      <c r="H16499">
        <v>3.25748538970947</v>
      </c>
      <c r="J16499">
        <f>IF(OR(E16499 &lt; -20, E16499 &gt; 20), 1, 2)</f>
        <v>2</v>
      </c>
      <c r="K16499">
        <f>IF(OR(F16499&lt;-27,F16499&gt;27),1,2)</f>
        <v>2</v>
      </c>
      <c r="M16499" t="str">
        <f>IF(AND(J16499=2,K16499=2),"GOOD", "BAD")</f>
        <v>GOOD</v>
      </c>
    </row>
    <row r="16500" spans="1:13" x14ac:dyDescent="0.25">
      <c r="A16500">
        <v>1742857</v>
      </c>
      <c r="B16500">
        <v>666393960</v>
      </c>
      <c r="C16500">
        <v>651692544</v>
      </c>
      <c r="D16500">
        <v>2564280648</v>
      </c>
      <c r="E16500">
        <v>-11.7791328430175</v>
      </c>
      <c r="F16500">
        <v>-3.11454725265502</v>
      </c>
      <c r="G16500">
        <v>19200</v>
      </c>
      <c r="H16500">
        <v>5.0206069946289</v>
      </c>
      <c r="J16500">
        <f>IF(OR(E16500 &lt; -20, E16500 &gt; 20), 1, 2)</f>
        <v>2</v>
      </c>
      <c r="K16500">
        <f>IF(OR(F16500&lt;-27,F16500&gt;27),1,2)</f>
        <v>2</v>
      </c>
      <c r="M16500" t="str">
        <f>IF(AND(J16500=2,K16500=2),"GOOD", "BAD")</f>
        <v>GOOD</v>
      </c>
    </row>
    <row r="16501" spans="1:13" x14ac:dyDescent="0.25">
      <c r="A16501">
        <v>1742877</v>
      </c>
      <c r="B16501">
        <v>666407327</v>
      </c>
      <c r="C16501">
        <v>652738046</v>
      </c>
      <c r="D16501">
        <v>2961685397</v>
      </c>
      <c r="E16501">
        <v>-12.199658393859799</v>
      </c>
      <c r="F16501">
        <v>-4.4531950950622496</v>
      </c>
      <c r="G16501">
        <v>19200</v>
      </c>
      <c r="H16501">
        <v>6.7804670333862296</v>
      </c>
      <c r="J16501">
        <f>IF(OR(E16501 &lt; -20, E16501 &gt; 20), 1, 2)</f>
        <v>2</v>
      </c>
      <c r="K16501">
        <f>IF(OR(F16501&lt;-27,F16501&gt;27),1,2)</f>
        <v>2</v>
      </c>
      <c r="M16501" t="str">
        <f>IF(AND(J16501=2,K16501=2),"GOOD", "BAD")</f>
        <v>GOOD</v>
      </c>
    </row>
    <row r="16502" spans="1:13" x14ac:dyDescent="0.25">
      <c r="A16502">
        <v>1742897</v>
      </c>
      <c r="B16502">
        <v>668532167</v>
      </c>
      <c r="C16502">
        <v>646444553</v>
      </c>
      <c r="D16502">
        <v>3011426717</v>
      </c>
      <c r="E16502">
        <v>-12.9436292648315</v>
      </c>
      <c r="F16502">
        <v>-5.0956668853759703</v>
      </c>
      <c r="G16502">
        <v>19200</v>
      </c>
      <c r="H16502">
        <v>8.5214357376098597</v>
      </c>
      <c r="J16502">
        <f>IF(OR(E16502 &lt; -20, E16502 &gt; 20), 1, 2)</f>
        <v>2</v>
      </c>
      <c r="K16502">
        <f>IF(OR(F16502&lt;-27,F16502&gt;27),1,2)</f>
        <v>2</v>
      </c>
      <c r="M16502" t="str">
        <f>IF(AND(J16502=2,K16502=2),"GOOD", "BAD")</f>
        <v>GOOD</v>
      </c>
    </row>
    <row r="16503" spans="1:13" x14ac:dyDescent="0.25">
      <c r="A16503">
        <v>1742917</v>
      </c>
      <c r="B16503">
        <v>668556769</v>
      </c>
      <c r="C16503">
        <v>649591302</v>
      </c>
      <c r="D16503">
        <v>3178672547</v>
      </c>
      <c r="E16503">
        <v>-14.0857162475585</v>
      </c>
      <c r="F16503">
        <v>-5.24117088317871</v>
      </c>
      <c r="G16503">
        <v>19200</v>
      </c>
      <c r="H16503">
        <v>10.2381076812744</v>
      </c>
      <c r="J16503">
        <f>IF(OR(E16503 &lt; -20, E16503 &gt; 20), 1, 2)</f>
        <v>2</v>
      </c>
      <c r="K16503">
        <f>IF(OR(F16503&lt;-27,F16503&gt;27),1,2)</f>
        <v>2</v>
      </c>
      <c r="M16503" t="str">
        <f>IF(AND(J16503=2,K16503=2),"GOOD", "BAD")</f>
        <v>GOOD</v>
      </c>
    </row>
    <row r="16504" spans="1:13" x14ac:dyDescent="0.25">
      <c r="A16504">
        <v>1742937</v>
      </c>
      <c r="B16504">
        <v>670664178</v>
      </c>
      <c r="C16504">
        <v>650643967</v>
      </c>
      <c r="D16504">
        <v>3531578777</v>
      </c>
      <c r="E16504">
        <v>-15.4199905395507</v>
      </c>
      <c r="F16504">
        <v>-5.0450906753540004</v>
      </c>
      <c r="G16504">
        <v>19200</v>
      </c>
      <c r="H16504">
        <v>11.977856636047299</v>
      </c>
      <c r="J16504">
        <f>IF(OR(E16504 &lt; -20, E16504 &gt; 20), 1, 2)</f>
        <v>2</v>
      </c>
      <c r="K16504">
        <f>IF(OR(F16504&lt;-27,F16504&gt;27),1,2)</f>
        <v>2</v>
      </c>
      <c r="M16504" t="str">
        <f>IF(AND(J16504=2,K16504=2),"GOOD", "BAD")</f>
        <v>GOOD</v>
      </c>
    </row>
    <row r="16505" spans="1:13" x14ac:dyDescent="0.25">
      <c r="A16505">
        <v>1742957</v>
      </c>
      <c r="B16505">
        <v>671701496</v>
      </c>
      <c r="C16505">
        <v>645392905</v>
      </c>
      <c r="D16505">
        <v>3228938403</v>
      </c>
      <c r="E16505">
        <v>-16.716680526733398</v>
      </c>
      <c r="F16505">
        <v>-4.6406135559081996</v>
      </c>
      <c r="G16505">
        <v>19200</v>
      </c>
      <c r="H16505">
        <v>13.757884979248001</v>
      </c>
      <c r="J16505">
        <f>IF(OR(E16505 &lt; -20, E16505 &gt; 20), 1, 2)</f>
        <v>2</v>
      </c>
      <c r="K16505">
        <f>IF(OR(F16505&lt;-27,F16505&gt;27),1,2)</f>
        <v>2</v>
      </c>
      <c r="M16505" t="str">
        <f>IF(AND(J16505=2,K16505=2),"GOOD", "BAD")</f>
        <v>GOOD</v>
      </c>
    </row>
    <row r="16506" spans="1:13" x14ac:dyDescent="0.25">
      <c r="A16506">
        <v>1742977</v>
      </c>
      <c r="B16506">
        <v>675871232</v>
      </c>
      <c r="C16506">
        <v>649590280</v>
      </c>
      <c r="D16506">
        <v>3161896097</v>
      </c>
      <c r="E16506">
        <v>-17.750377655029201</v>
      </c>
      <c r="F16506">
        <v>-4.1029582023620597</v>
      </c>
      <c r="G16506">
        <v>19200</v>
      </c>
      <c r="H16506">
        <v>15.61434841156</v>
      </c>
      <c r="J16506">
        <f>IF(OR(E16506 &lt; -20, E16506 &gt; 20), 1, 2)</f>
        <v>2</v>
      </c>
      <c r="K16506">
        <f>IF(OR(F16506&lt;-27,F16506&gt;27),1,2)</f>
        <v>2</v>
      </c>
      <c r="M16506" t="str">
        <f>IF(AND(J16506=2,K16506=2),"GOOD", "BAD")</f>
        <v>GOOD</v>
      </c>
    </row>
    <row r="16507" spans="1:13" x14ac:dyDescent="0.25">
      <c r="A16507">
        <v>1742997</v>
      </c>
      <c r="B16507">
        <v>676891144</v>
      </c>
      <c r="C16507">
        <v>651690489</v>
      </c>
      <c r="D16507">
        <v>3195187877</v>
      </c>
      <c r="E16507">
        <v>-18.4159851074218</v>
      </c>
      <c r="F16507">
        <v>-3.4274704456329301</v>
      </c>
      <c r="G16507">
        <v>19200</v>
      </c>
      <c r="H16507">
        <v>17.526741027831999</v>
      </c>
      <c r="J16507">
        <f>IF(OR(E16507 &lt; -20, E16507 &gt; 20), 1, 2)</f>
        <v>2</v>
      </c>
      <c r="K16507">
        <f>IF(OR(F16507&lt;-27,F16507&gt;27),1,2)</f>
        <v>2</v>
      </c>
      <c r="M16507" t="str">
        <f>IF(AND(J16507=2,K16507=2),"GOOD", "BAD")</f>
        <v>GOOD</v>
      </c>
    </row>
    <row r="16508" spans="1:13" x14ac:dyDescent="0.25">
      <c r="A16508">
        <v>1743017</v>
      </c>
      <c r="B16508">
        <v>675802636</v>
      </c>
      <c r="C16508">
        <v>645396997</v>
      </c>
      <c r="D16508">
        <v>3145250718</v>
      </c>
      <c r="E16508">
        <v>-18.576198577880799</v>
      </c>
      <c r="F16508">
        <v>-2.6439123153686501</v>
      </c>
      <c r="G16508">
        <v>19200</v>
      </c>
      <c r="H16508">
        <v>19.503269195556602</v>
      </c>
      <c r="J16508">
        <f>IF(OR(E16508 &lt; -20, E16508 &gt; 20), 1, 2)</f>
        <v>2</v>
      </c>
      <c r="K16508">
        <f>IF(OR(F16508&lt;-27,F16508&gt;27),1,2)</f>
        <v>2</v>
      </c>
      <c r="M16508" t="str">
        <f>IF(AND(J16508=2,K16508=2),"GOOD", "BAD")</f>
        <v>GOOD</v>
      </c>
    </row>
    <row r="16509" spans="1:13" x14ac:dyDescent="0.25">
      <c r="A16509">
        <v>1743037</v>
      </c>
      <c r="B16509">
        <v>676806162</v>
      </c>
      <c r="C16509">
        <v>644342282</v>
      </c>
      <c r="D16509">
        <v>3011821457</v>
      </c>
      <c r="E16509">
        <v>-18.0801067352294</v>
      </c>
      <c r="F16509">
        <v>-1.7917439937591499</v>
      </c>
      <c r="G16509">
        <v>19200</v>
      </c>
      <c r="H16509">
        <v>21.5013408660888</v>
      </c>
      <c r="J16509">
        <f>IF(OR(E16509 &lt; -20, E16509 &gt; 20), 1, 2)</f>
        <v>2</v>
      </c>
      <c r="K16509">
        <f>IF(OR(F16509&lt;-27,F16509&gt;27),1,2)</f>
        <v>2</v>
      </c>
      <c r="M16509" t="str">
        <f>IF(AND(J16509=2,K16509=2),"GOOD", "BAD")</f>
        <v>GOOD</v>
      </c>
    </row>
    <row r="16510" spans="1:13" x14ac:dyDescent="0.25">
      <c r="A16510">
        <v>1743057</v>
      </c>
      <c r="B16510">
        <v>675729945</v>
      </c>
      <c r="C16510">
        <v>644347395</v>
      </c>
      <c r="D16510">
        <v>2794114697</v>
      </c>
      <c r="E16510">
        <v>-17.074863433837798</v>
      </c>
      <c r="F16510">
        <v>-0.86951726675033503</v>
      </c>
      <c r="G16510">
        <v>19200</v>
      </c>
      <c r="H16510">
        <v>23.492477416992099</v>
      </c>
      <c r="J16510">
        <f>IF(OR(E16510 &lt; -20, E16510 &gt; 20), 1, 2)</f>
        <v>2</v>
      </c>
      <c r="K16510">
        <f>IF(OR(F16510&lt;-27,F16510&gt;27),1,2)</f>
        <v>2</v>
      </c>
      <c r="M16510" t="str">
        <f>IF(AND(J16510=2,K16510=2),"GOOD", "BAD")</f>
        <v>GOOD</v>
      </c>
    </row>
    <row r="16511" spans="1:13" x14ac:dyDescent="0.25">
      <c r="A16511">
        <v>1743077</v>
      </c>
      <c r="B16511">
        <v>676775452</v>
      </c>
      <c r="C16511">
        <v>651687421</v>
      </c>
      <c r="D16511">
        <v>2810498703</v>
      </c>
      <c r="E16511">
        <v>-15.861874580383301</v>
      </c>
      <c r="F16511">
        <v>8.0468609929084695E-2</v>
      </c>
      <c r="G16511">
        <v>19200</v>
      </c>
      <c r="H16511">
        <v>25.462453842163001</v>
      </c>
      <c r="J16511">
        <f>IF(OR(E16511 &lt; -20, E16511 &gt; 20), 1, 2)</f>
        <v>2</v>
      </c>
      <c r="K16511">
        <f>IF(OR(F16511&lt;-27,F16511&gt;27),1,2)</f>
        <v>2</v>
      </c>
      <c r="M16511" t="str">
        <f>IF(AND(J16511=2,K16511=2),"GOOD", "BAD")</f>
        <v>GOOD</v>
      </c>
    </row>
    <row r="16512" spans="1:13" x14ac:dyDescent="0.25">
      <c r="A16512">
        <v>1743097</v>
      </c>
      <c r="B16512">
        <v>677837332</v>
      </c>
      <c r="C16512">
        <v>644347396</v>
      </c>
      <c r="D16512">
        <v>2860764047</v>
      </c>
      <c r="E16512">
        <v>-14.717837333679199</v>
      </c>
      <c r="F16512">
        <v>0.95335459709167403</v>
      </c>
      <c r="G16512">
        <v>19200</v>
      </c>
      <c r="H16512">
        <v>27.415426254272401</v>
      </c>
      <c r="J16512">
        <f>IF(OR(E16512 &lt; -20, E16512 &gt; 20), 1, 2)</f>
        <v>2</v>
      </c>
      <c r="K16512">
        <f>IF(OR(F16512&lt;-27,F16512&gt;27),1,2)</f>
        <v>2</v>
      </c>
      <c r="M16512" t="str">
        <f>IF(AND(J16512=2,K16512=2),"GOOD", "BAD")</f>
        <v>GOOD</v>
      </c>
    </row>
    <row r="16513" spans="1:13" x14ac:dyDescent="0.25">
      <c r="A16513">
        <v>1743117</v>
      </c>
      <c r="B16513">
        <v>678906376</v>
      </c>
      <c r="C16513">
        <v>644341250</v>
      </c>
      <c r="D16513">
        <v>2961294737</v>
      </c>
      <c r="E16513">
        <v>-13.779282569885201</v>
      </c>
      <c r="F16513">
        <v>1.6231198310852</v>
      </c>
      <c r="G16513">
        <v>19200</v>
      </c>
      <c r="H16513">
        <v>29.3688850402832</v>
      </c>
      <c r="J16513">
        <f>IF(OR(E16513 &lt; -20, E16513 &gt; 20), 1, 2)</f>
        <v>2</v>
      </c>
      <c r="K16513">
        <f>IF(OR(F16513&lt;-27,F16513&gt;27),1,2)</f>
        <v>2</v>
      </c>
      <c r="M16513" t="str">
        <f>IF(AND(J16513=2,K16513=2),"GOOD", "BAD")</f>
        <v>GOOD</v>
      </c>
    </row>
    <row r="16514" spans="1:13" x14ac:dyDescent="0.25">
      <c r="A16514">
        <v>1743137</v>
      </c>
      <c r="B16514">
        <v>678921721</v>
      </c>
      <c r="C16514">
        <v>646443520</v>
      </c>
      <c r="D16514">
        <v>3095379603</v>
      </c>
      <c r="E16514">
        <v>-13.094215393066399</v>
      </c>
      <c r="F16514">
        <v>2.0386168956756499</v>
      </c>
      <c r="G16514">
        <v>19200</v>
      </c>
      <c r="H16514">
        <v>31.310863494873001</v>
      </c>
      <c r="J16514">
        <f>IF(OR(E16514 &lt; -20, E16514 &gt; 20), 1, 2)</f>
        <v>2</v>
      </c>
      <c r="K16514">
        <f>IF(OR(F16514&lt;-27,F16514&gt;27),1,2)</f>
        <v>2</v>
      </c>
      <c r="M16514" t="str">
        <f>IF(AND(J16514=2,K16514=2),"GOOD", "BAD")</f>
        <v>GOOD</v>
      </c>
    </row>
    <row r="16515" spans="1:13" x14ac:dyDescent="0.25">
      <c r="A16515">
        <v>1743157</v>
      </c>
      <c r="B16515">
        <v>679974385</v>
      </c>
      <c r="C16515">
        <v>644347392</v>
      </c>
      <c r="D16515">
        <v>3095707022</v>
      </c>
      <c r="E16515">
        <v>-12.519308090209901</v>
      </c>
      <c r="F16515">
        <v>2.3238468170165998</v>
      </c>
      <c r="G16515">
        <v>19200</v>
      </c>
      <c r="H16515">
        <v>33.269996643066399</v>
      </c>
      <c r="J16515">
        <f>IF(OR(E16515 &lt; -20, E16515 &gt; 20), 1, 2)</f>
        <v>2</v>
      </c>
      <c r="K16515">
        <f>IF(OR(F16515&lt;-27,F16515&gt;27),1,2)</f>
        <v>2</v>
      </c>
      <c r="M16515" t="str">
        <f>IF(AND(J16515=2,K16515=2),"GOOD", "BAD")</f>
        <v>GOOD</v>
      </c>
    </row>
    <row r="16516" spans="1:13" x14ac:dyDescent="0.25">
      <c r="A16516">
        <v>1743177</v>
      </c>
      <c r="B16516">
        <v>682068462</v>
      </c>
      <c r="C16516">
        <v>641196547</v>
      </c>
      <c r="D16516">
        <v>3028927113</v>
      </c>
      <c r="E16516">
        <v>-11.9440927505493</v>
      </c>
      <c r="F16516">
        <v>2.4918832778930602</v>
      </c>
      <c r="G16516">
        <v>19200</v>
      </c>
      <c r="H16516">
        <v>35.240177154541001</v>
      </c>
      <c r="J16516">
        <f>IF(OR(E16516 &lt; -20, E16516 &gt; 20), 1, 2)</f>
        <v>2</v>
      </c>
      <c r="K16516">
        <f>IF(OR(F16516&lt;-27,F16516&gt;27),1,2)</f>
        <v>2</v>
      </c>
      <c r="M16516" t="str">
        <f>IF(AND(J16516=2,K16516=2),"GOOD", "BAD")</f>
        <v>GOOD</v>
      </c>
    </row>
    <row r="16517" spans="1:13" x14ac:dyDescent="0.25">
      <c r="A16517">
        <v>1743197</v>
      </c>
      <c r="B16517">
        <v>684157425</v>
      </c>
      <c r="C16517">
        <v>648541693</v>
      </c>
      <c r="D16517">
        <v>2894449037</v>
      </c>
      <c r="E16517">
        <v>-11.3073577880859</v>
      </c>
      <c r="F16517">
        <v>2.6121966838836599</v>
      </c>
      <c r="G16517">
        <v>19200</v>
      </c>
      <c r="H16517">
        <v>37.218845367431598</v>
      </c>
      <c r="J16517">
        <f>IF(OR(E16517 &lt; -20, E16517 &gt; 20), 1, 2)</f>
        <v>2</v>
      </c>
      <c r="K16517">
        <f>IF(OR(F16517&lt;-27,F16517&gt;27),1,2)</f>
        <v>2</v>
      </c>
      <c r="M16517" t="str">
        <f>IF(AND(J16517=2,K16517=2),"GOOD", "BAD")</f>
        <v>GOOD</v>
      </c>
    </row>
    <row r="16518" spans="1:13" x14ac:dyDescent="0.25">
      <c r="A16518">
        <v>1743217</v>
      </c>
      <c r="B16518">
        <v>685199862</v>
      </c>
      <c r="C16518">
        <v>643296774</v>
      </c>
      <c r="D16518">
        <v>2877737612</v>
      </c>
      <c r="E16518">
        <v>-10.539689064025801</v>
      </c>
      <c r="F16518">
        <v>2.7891490459442099</v>
      </c>
      <c r="G16518">
        <v>19200</v>
      </c>
      <c r="H16518">
        <v>39.212589263916001</v>
      </c>
      <c r="J16518">
        <f>IF(OR(E16518 &lt; -20, E16518 &gt; 20), 1, 2)</f>
        <v>2</v>
      </c>
      <c r="K16518">
        <f>IF(OR(F16518&lt;-27,F16518&gt;27),1,2)</f>
        <v>2</v>
      </c>
      <c r="M16518" t="str">
        <f>IF(AND(J16518=2,K16518=2),"GOOD", "BAD")</f>
        <v>GOOD</v>
      </c>
    </row>
    <row r="16519" spans="1:13" x14ac:dyDescent="0.25">
      <c r="A16519">
        <v>1743237</v>
      </c>
      <c r="B16519">
        <v>685199862</v>
      </c>
      <c r="C16519">
        <v>643298815</v>
      </c>
      <c r="D16519">
        <v>2911226507</v>
      </c>
      <c r="E16519">
        <v>-9.7313032150268501</v>
      </c>
      <c r="F16519">
        <v>2.99825859069824</v>
      </c>
      <c r="G16519">
        <v>19200</v>
      </c>
      <c r="H16519">
        <v>41.2178344726562</v>
      </c>
      <c r="J16519">
        <f>IF(OR(E16519 &lt; -20, E16519 &gt; 20), 1, 2)</f>
        <v>2</v>
      </c>
      <c r="K16519">
        <f>IF(OR(F16519&lt;-27,F16519&gt;27),1,2)</f>
        <v>2</v>
      </c>
      <c r="M16519" t="str">
        <f>IF(AND(J16519=2,K16519=2),"GOOD", "BAD")</f>
        <v>GOOD</v>
      </c>
    </row>
    <row r="16520" spans="1:13" x14ac:dyDescent="0.25">
      <c r="A16520">
        <v>1743257</v>
      </c>
      <c r="B16520">
        <v>687306224</v>
      </c>
      <c r="C16520">
        <v>644347390</v>
      </c>
      <c r="D16520">
        <v>2927937421</v>
      </c>
      <c r="E16520">
        <v>-8.9956092834472603</v>
      </c>
      <c r="F16520">
        <v>3.1242992877960201</v>
      </c>
      <c r="G16520">
        <v>19200</v>
      </c>
      <c r="H16520">
        <v>43.233222961425703</v>
      </c>
      <c r="J16520">
        <f>IF(OR(E16520 &lt; -20, E16520 &gt; 20), 1, 2)</f>
        <v>2</v>
      </c>
      <c r="K16520">
        <f>IF(OR(F16520&lt;-27,F16520&gt;27),1,2)</f>
        <v>2</v>
      </c>
      <c r="M16520" t="str">
        <f>IF(AND(J16520=2,K16520=2),"GOOD", "BAD")</f>
        <v>GOOD</v>
      </c>
    </row>
    <row r="16521" spans="1:13" x14ac:dyDescent="0.25">
      <c r="A16521">
        <v>1743277</v>
      </c>
      <c r="B16521">
        <v>690461163</v>
      </c>
      <c r="C16521">
        <v>643298815</v>
      </c>
      <c r="D16521">
        <v>3045310863</v>
      </c>
      <c r="E16521">
        <v>-8.3898868560790998</v>
      </c>
      <c r="F16521">
        <v>3.1414940357208199</v>
      </c>
      <c r="G16521">
        <v>19200</v>
      </c>
      <c r="H16521">
        <v>45.2769966125488</v>
      </c>
      <c r="J16521">
        <f>IF(OR(E16521 &lt; -20, E16521 &gt; 20), 1, 2)</f>
        <v>2</v>
      </c>
      <c r="K16521">
        <f>IF(OR(F16521&lt;-27,F16521&gt;27),1,2)</f>
        <v>2</v>
      </c>
      <c r="M16521" t="str">
        <f>IF(AND(J16521=2,K16521=2),"GOOD", "BAD")</f>
        <v>GOOD</v>
      </c>
    </row>
    <row r="16522" spans="1:13" x14ac:dyDescent="0.25">
      <c r="A16522">
        <v>1743297</v>
      </c>
      <c r="B16522">
        <v>690472421</v>
      </c>
      <c r="C16522">
        <v>645396990</v>
      </c>
      <c r="D16522">
        <v>2961950087</v>
      </c>
      <c r="E16522">
        <v>-7.9453020095825098</v>
      </c>
      <c r="F16522">
        <v>3.0650391578674299</v>
      </c>
      <c r="G16522">
        <v>19200</v>
      </c>
      <c r="H16522">
        <v>47.343906402587798</v>
      </c>
      <c r="J16522">
        <f>IF(OR(E16522 &lt; -20, E16522 &gt; 20), 1, 2)</f>
        <v>2</v>
      </c>
      <c r="K16522">
        <f>IF(OR(F16522&lt;-27,F16522&gt;27),1,2)</f>
        <v>2</v>
      </c>
      <c r="M16522" t="str">
        <f>IF(AND(J16522=2,K16522=2),"GOOD", "BAD")</f>
        <v>GOOD</v>
      </c>
    </row>
    <row r="16523" spans="1:13" x14ac:dyDescent="0.25">
      <c r="A16523">
        <v>1743317</v>
      </c>
      <c r="B16523">
        <v>692576738</v>
      </c>
      <c r="C16523">
        <v>643298818</v>
      </c>
      <c r="D16523">
        <v>2644498292</v>
      </c>
      <c r="E16523">
        <v>-7.6302380561828604</v>
      </c>
      <c r="F16523">
        <v>2.9348509311675999</v>
      </c>
      <c r="G16523">
        <v>19200</v>
      </c>
      <c r="H16523">
        <v>49.427013397216797</v>
      </c>
      <c r="J16523">
        <f>IF(OR(E16523 &lt; -20, E16523 &gt; 20), 1, 2)</f>
        <v>2</v>
      </c>
      <c r="K16523">
        <f>IF(OR(F16523&lt;-27,F16523&gt;27),1,2)</f>
        <v>2</v>
      </c>
      <c r="M16523" t="str">
        <f>IF(AND(J16523=2,K16523=2),"GOOD", "BAD")</f>
        <v>GOOD</v>
      </c>
    </row>
    <row r="16524" spans="1:13" x14ac:dyDescent="0.25">
      <c r="A16524">
        <v>1743337</v>
      </c>
      <c r="B16524">
        <v>692590049</v>
      </c>
      <c r="C16524">
        <v>639102466</v>
      </c>
      <c r="D16524">
        <v>2912143232</v>
      </c>
      <c r="E16524">
        <v>-7.4422454833984304</v>
      </c>
      <c r="F16524">
        <v>2.7646963596343901</v>
      </c>
      <c r="G16524">
        <v>19200</v>
      </c>
      <c r="H16524">
        <v>51.532264709472599</v>
      </c>
      <c r="J16524">
        <f>IF(OR(E16524 &lt; -20, E16524 &gt; 20), 1, 2)</f>
        <v>2</v>
      </c>
      <c r="K16524">
        <f>IF(OR(F16524&lt;-27,F16524&gt;27),1,2)</f>
        <v>2</v>
      </c>
      <c r="M16524" t="str">
        <f>IF(AND(J16524=2,K16524=2),"GOOD", "BAD")</f>
        <v>GOOD</v>
      </c>
    </row>
    <row r="16525" spans="1:13" x14ac:dyDescent="0.25">
      <c r="A16525">
        <v>1743357</v>
      </c>
      <c r="B16525">
        <v>692609510</v>
      </c>
      <c r="C16525">
        <v>643300856</v>
      </c>
      <c r="D16525">
        <v>2995503752</v>
      </c>
      <c r="E16525">
        <v>-7.5106925964355398</v>
      </c>
      <c r="F16525">
        <v>2.6271457672119101</v>
      </c>
      <c r="G16525">
        <v>19200</v>
      </c>
      <c r="H16525">
        <v>53.6551094055175</v>
      </c>
      <c r="J16525">
        <f>IF(OR(E16525 &lt; -20, E16525 &gt; 20), 1, 2)</f>
        <v>2</v>
      </c>
      <c r="K16525">
        <f>IF(OR(F16525&lt;-27,F16525&gt;27),1,2)</f>
        <v>2</v>
      </c>
      <c r="M16525" t="str">
        <f>IF(AND(J16525=2,K16525=2),"GOOD", "BAD")</f>
        <v>GOOD</v>
      </c>
    </row>
    <row r="16526" spans="1:13" x14ac:dyDescent="0.25">
      <c r="A16526">
        <v>1743377</v>
      </c>
      <c r="B16526">
        <v>694722026</v>
      </c>
      <c r="C16526">
        <v>643298810</v>
      </c>
      <c r="D16526">
        <v>3028860812</v>
      </c>
      <c r="E16526">
        <v>-7.8401718139648402</v>
      </c>
      <c r="F16526">
        <v>2.57135677337646</v>
      </c>
      <c r="G16526">
        <v>19200</v>
      </c>
      <c r="H16526">
        <v>55.804691314697202</v>
      </c>
      <c r="J16526">
        <f>IF(OR(E16526 &lt; -20, E16526 &gt; 20), 1, 2)</f>
        <v>2</v>
      </c>
      <c r="K16526">
        <f>IF(OR(F16526&lt;-27,F16526&gt;27),1,2)</f>
        <v>2</v>
      </c>
      <c r="M16526" t="str">
        <f>IF(AND(J16526=2,K16526=2),"GOOD", "BAD")</f>
        <v>GOOD</v>
      </c>
    </row>
    <row r="16527" spans="1:13" x14ac:dyDescent="0.25">
      <c r="A16527">
        <v>1743397</v>
      </c>
      <c r="B16527">
        <v>694726124</v>
      </c>
      <c r="C16527">
        <v>645392899</v>
      </c>
      <c r="D16527">
        <v>3045637516</v>
      </c>
      <c r="E16527">
        <v>-8.2667341232299805</v>
      </c>
      <c r="F16527">
        <v>2.5669043064117401</v>
      </c>
      <c r="G16527">
        <v>19200</v>
      </c>
      <c r="H16527">
        <v>57.971988677978501</v>
      </c>
      <c r="J16527">
        <f>IF(OR(E16527 &lt; -20, E16527 &gt; 20), 1, 2)</f>
        <v>2</v>
      </c>
      <c r="K16527">
        <f>IF(OR(F16527&lt;-27,F16527&gt;27),1,2)</f>
        <v>2</v>
      </c>
      <c r="M16527" t="str">
        <f>IF(AND(J16527=2,K16527=2),"GOOD", "BAD")</f>
        <v>GOOD</v>
      </c>
    </row>
    <row r="16528" spans="1:13" x14ac:dyDescent="0.25">
      <c r="A16528">
        <v>1743417</v>
      </c>
      <c r="B16528">
        <v>695769588</v>
      </c>
      <c r="C16528">
        <v>647492092</v>
      </c>
      <c r="D16528">
        <v>2911684233</v>
      </c>
      <c r="E16528">
        <v>-8.7061347961425692</v>
      </c>
      <c r="F16528">
        <v>2.6400403976440399</v>
      </c>
      <c r="G16528">
        <v>19200</v>
      </c>
      <c r="H16528">
        <v>60.151863098144503</v>
      </c>
      <c r="J16528">
        <f>IF(OR(E16528 &lt; -20, E16528 &gt; 20), 1, 2)</f>
        <v>2</v>
      </c>
      <c r="K16528">
        <f>IF(OR(F16528&lt;-27,F16528&gt;27),1,2)</f>
        <v>2</v>
      </c>
      <c r="M16528" t="str">
        <f>IF(AND(J16528=2,K16528=2),"GOOD", "BAD")</f>
        <v>GOOD</v>
      </c>
    </row>
    <row r="16529" spans="1:13" x14ac:dyDescent="0.25">
      <c r="A16529">
        <v>1743437</v>
      </c>
      <c r="B16529">
        <v>695763454</v>
      </c>
      <c r="C16529">
        <v>650638841</v>
      </c>
      <c r="D16529">
        <v>2844969602</v>
      </c>
      <c r="E16529">
        <v>-9.0670890808105398</v>
      </c>
      <c r="F16529">
        <v>2.8422896862029998</v>
      </c>
      <c r="G16529">
        <v>19200</v>
      </c>
      <c r="H16529">
        <v>62.341907501220703</v>
      </c>
      <c r="J16529">
        <f>IF(OR(E16529 &lt; -20, E16529 &gt; 20), 1, 2)</f>
        <v>2</v>
      </c>
      <c r="K16529">
        <f>IF(OR(F16529&lt;-27,F16529&gt;27),1,2)</f>
        <v>2</v>
      </c>
      <c r="M16529" t="str">
        <f>IF(AND(J16529=2,K16529=2),"GOOD", "BAD")</f>
        <v>GOOD</v>
      </c>
    </row>
    <row r="16530" spans="1:13" x14ac:dyDescent="0.25">
      <c r="A16530">
        <v>1743457</v>
      </c>
      <c r="B16530">
        <v>694717955</v>
      </c>
      <c r="C16530">
        <v>646442500</v>
      </c>
      <c r="D16530">
        <v>2811349892</v>
      </c>
      <c r="E16530">
        <v>-9.3556146621704102</v>
      </c>
      <c r="F16530">
        <v>3.1620702743530198</v>
      </c>
      <c r="G16530">
        <v>19200</v>
      </c>
      <c r="H16530">
        <v>64.526939392089801</v>
      </c>
      <c r="J16530">
        <f>IF(OR(E16530 &lt; -20, E16530 &gt; 20), 1, 2)</f>
        <v>2</v>
      </c>
      <c r="K16530">
        <f>IF(OR(F16530&lt;-27,F16530&gt;27),1,2)</f>
        <v>2</v>
      </c>
      <c r="M16530" t="str">
        <f>IF(AND(J16530=2,K16530=2),"GOOD", "BAD")</f>
        <v>GOOD</v>
      </c>
    </row>
    <row r="16531" spans="1:13" x14ac:dyDescent="0.25">
      <c r="A16531">
        <v>1743477</v>
      </c>
      <c r="B16531">
        <v>695776770</v>
      </c>
      <c r="C16531">
        <v>643298815</v>
      </c>
      <c r="D16531">
        <v>2844772487</v>
      </c>
      <c r="E16531">
        <v>-9.7186765670776296</v>
      </c>
      <c r="F16531">
        <v>3.5384595394134499</v>
      </c>
      <c r="G16531">
        <v>19200</v>
      </c>
      <c r="H16531">
        <v>66.719100952148395</v>
      </c>
      <c r="J16531">
        <f>IF(OR(E16531 &lt; -20, E16531 &gt; 20), 1, 2)</f>
        <v>2</v>
      </c>
      <c r="K16531">
        <f>IF(OR(F16531&lt;-27,F16531&gt;27),1,2)</f>
        <v>2</v>
      </c>
      <c r="M16531" t="str">
        <f>IF(AND(J16531=2,K16531=2),"GOOD", "BAD")</f>
        <v>GOOD</v>
      </c>
    </row>
    <row r="16532" spans="1:13" x14ac:dyDescent="0.25">
      <c r="A16532">
        <v>1743497</v>
      </c>
      <c r="B16532">
        <v>694742527</v>
      </c>
      <c r="C16532">
        <v>643301883</v>
      </c>
      <c r="D16532">
        <v>2978726538</v>
      </c>
      <c r="E16532">
        <v>-10.257748603820801</v>
      </c>
      <c r="F16532">
        <v>3.90586233139038</v>
      </c>
      <c r="G16532">
        <v>19200</v>
      </c>
      <c r="H16532">
        <v>68.924186706542898</v>
      </c>
      <c r="J16532">
        <f>IF(OR(E16532 &lt; -20, E16532 &gt; 20), 1, 2)</f>
        <v>2</v>
      </c>
      <c r="K16532">
        <f>IF(OR(F16532&lt;-27,F16532&gt;27),1,2)</f>
        <v>2</v>
      </c>
      <c r="M16532" t="str">
        <f>IF(AND(J16532=2,K16532=2),"GOOD", "BAD")</f>
        <v>GOOD</v>
      </c>
    </row>
    <row r="16533" spans="1:13" x14ac:dyDescent="0.25">
      <c r="A16533">
        <v>1743517</v>
      </c>
      <c r="B16533">
        <v>694745593</v>
      </c>
      <c r="C16533">
        <v>645400061</v>
      </c>
      <c r="D16533">
        <v>3062085262</v>
      </c>
      <c r="E16533">
        <v>-10.8936777114868</v>
      </c>
      <c r="F16533">
        <v>4.23834133148193</v>
      </c>
      <c r="G16533">
        <v>44032</v>
      </c>
      <c r="H16533">
        <v>71.149642944335895</v>
      </c>
      <c r="J16533">
        <f>IF(OR(E16533 &lt; -20, E16533 &gt; 20), 1, 2)</f>
        <v>2</v>
      </c>
      <c r="K16533">
        <f>IF(OR(F16533&lt;-27,F16533&gt;27),1,2)</f>
        <v>2</v>
      </c>
      <c r="M16533" t="str">
        <f>IF(AND(J16533=2,K16533=2),"GOOD", "BAD")</f>
        <v>GOOD</v>
      </c>
    </row>
    <row r="16534" spans="1:13" x14ac:dyDescent="0.25">
      <c r="A16534">
        <v>1743537</v>
      </c>
      <c r="B16534">
        <v>694729205</v>
      </c>
      <c r="C16534">
        <v>644347390</v>
      </c>
      <c r="D16534">
        <v>2978726027</v>
      </c>
      <c r="E16534">
        <v>-11.425054550170801</v>
      </c>
      <c r="F16534">
        <v>4.5267972946166903</v>
      </c>
      <c r="G16534">
        <v>19200</v>
      </c>
      <c r="H16534">
        <v>73.371322631835895</v>
      </c>
      <c r="J16534">
        <f>IF(OR(E16534 &lt; -20, E16534 &gt; 20), 1, 2)</f>
        <v>2</v>
      </c>
      <c r="K16534">
        <f>IF(OR(F16534&lt;-27,F16534&gt;27),1,2)</f>
        <v>2</v>
      </c>
      <c r="M16534" t="str">
        <f>IF(AND(J16534=2,K16534=2),"GOOD", "BAD")</f>
        <v>GOOD</v>
      </c>
    </row>
    <row r="16535" spans="1:13" x14ac:dyDescent="0.25">
      <c r="A16535">
        <v>1743557</v>
      </c>
      <c r="B16535">
        <v>696800752</v>
      </c>
      <c r="C16535">
        <v>641202681</v>
      </c>
      <c r="D16535">
        <v>2929313668</v>
      </c>
      <c r="E16535">
        <v>-11.678610801696699</v>
      </c>
      <c r="F16535">
        <v>4.75376224517822</v>
      </c>
      <c r="G16535">
        <v>59648</v>
      </c>
      <c r="H16535">
        <v>75.585792541503906</v>
      </c>
      <c r="J16535">
        <f>IF(OR(E16535 &lt; -20, E16535 &gt; 20), 1, 2)</f>
        <v>2</v>
      </c>
      <c r="K16535">
        <f>IF(OR(F16535&lt;-27,F16535&gt;27),1,2)</f>
        <v>2</v>
      </c>
      <c r="M16535" t="str">
        <f>IF(AND(J16535=2,K16535=2),"GOOD", "BAD")</f>
        <v>GOOD</v>
      </c>
    </row>
    <row r="16536" spans="1:13" x14ac:dyDescent="0.25">
      <c r="A16536">
        <v>1743577</v>
      </c>
      <c r="B16536">
        <v>694683112</v>
      </c>
      <c r="C16536">
        <v>652738042</v>
      </c>
      <c r="D16536">
        <v>3097479314</v>
      </c>
      <c r="E16536">
        <v>-11.613286972045801</v>
      </c>
      <c r="F16536">
        <v>4.8910784721374503</v>
      </c>
      <c r="G16536">
        <v>49920</v>
      </c>
      <c r="H16536">
        <v>77.76904296875</v>
      </c>
      <c r="J16536">
        <f>IF(OR(E16536 &lt; -20, E16536 &gt; 20), 1, 2)</f>
        <v>2</v>
      </c>
      <c r="K16536">
        <f>IF(OR(F16536&lt;-27,F16536&gt;27),1,2)</f>
        <v>2</v>
      </c>
      <c r="M16536" t="str">
        <f>IF(AND(J16536=2,K16536=2),"GOOD", "BAD")</f>
        <v>GOOD</v>
      </c>
    </row>
    <row r="16537" spans="1:13" x14ac:dyDescent="0.25">
      <c r="A16537">
        <v>1743597</v>
      </c>
      <c r="B16537">
        <v>695709159</v>
      </c>
      <c r="C16537">
        <v>648539649</v>
      </c>
      <c r="D16537">
        <v>3114847894</v>
      </c>
      <c r="E16537">
        <v>-11.2265310287475</v>
      </c>
      <c r="F16537">
        <v>4.9599275588989196</v>
      </c>
      <c r="G16537">
        <v>0</v>
      </c>
      <c r="H16537">
        <v>79.920967102050696</v>
      </c>
      <c r="J16537">
        <f>IF(OR(E16537 &lt; -20, E16537 &gt; 20), 1, 2)</f>
        <v>2</v>
      </c>
      <c r="K16537">
        <f>IF(OR(F16537&lt;-27,F16537&gt;27),1,2)</f>
        <v>2</v>
      </c>
      <c r="M16537" t="str">
        <f>IF(AND(J16537=2,K16537=2),"GOOD", "BAD")</f>
        <v>GOOD</v>
      </c>
    </row>
    <row r="16538" spans="1:13" x14ac:dyDescent="0.25">
      <c r="A16538">
        <v>1743617</v>
      </c>
      <c r="B16538">
        <v>693581281</v>
      </c>
      <c r="C16538">
        <v>647500281</v>
      </c>
      <c r="D16538">
        <v>3148863406</v>
      </c>
      <c r="E16538">
        <v>-10.5168399810791</v>
      </c>
      <c r="F16538">
        <v>4.9517302513122496</v>
      </c>
      <c r="G16538">
        <v>30720</v>
      </c>
      <c r="H16538">
        <v>82.019706726074205</v>
      </c>
      <c r="J16538">
        <f>IF(OR(E16538 &lt; -20, E16538 &gt; 20), 1, 2)</f>
        <v>2</v>
      </c>
      <c r="K16538">
        <f>IF(OR(F16538&lt;-27,F16538&gt;27),1,2)</f>
        <v>2</v>
      </c>
      <c r="M16538" t="str">
        <f>IF(AND(J16538=2,K16538=2),"GOOD", "BAD")</f>
        <v>GOOD</v>
      </c>
    </row>
    <row r="16539" spans="1:13" x14ac:dyDescent="0.25">
      <c r="A16539">
        <v>1743637</v>
      </c>
      <c r="B16539">
        <v>687251922</v>
      </c>
      <c r="C16539">
        <v>657976829</v>
      </c>
      <c r="D16539">
        <v>3285443499</v>
      </c>
      <c r="E16539">
        <v>-9.3197555541992099</v>
      </c>
      <c r="F16539">
        <v>4.7484817504882804</v>
      </c>
      <c r="G16539">
        <v>36352</v>
      </c>
      <c r="H16539">
        <v>84.027122497558594</v>
      </c>
      <c r="J16539">
        <f>IF(OR(E16539 &lt; -20, E16539 &gt; 20), 1, 2)</f>
        <v>2</v>
      </c>
      <c r="K16539">
        <f>IF(OR(F16539&lt;-27,F16539&gt;27),1,2)</f>
        <v>2</v>
      </c>
      <c r="M16539" t="str">
        <f>IF(AND(J16539=2,K16539=2),"GOOD", "BAD")</f>
        <v>GOOD</v>
      </c>
    </row>
    <row r="16540" spans="1:13" x14ac:dyDescent="0.25">
      <c r="A16540">
        <v>1743657</v>
      </c>
      <c r="B16540">
        <v>681991624</v>
      </c>
      <c r="C16540">
        <v>657983997</v>
      </c>
      <c r="D16540">
        <v>3219056550</v>
      </c>
      <c r="E16540">
        <v>-7.7287635803222603</v>
      </c>
      <c r="F16540">
        <v>4.2818417549133301</v>
      </c>
      <c r="G16540">
        <v>8192</v>
      </c>
      <c r="H16540">
        <v>85.935646057128906</v>
      </c>
      <c r="J16540">
        <f>IF(OR(E16540 &lt; -20, E16540 &gt; 20), 1, 2)</f>
        <v>2</v>
      </c>
      <c r="K16540">
        <f>IF(OR(F16540&lt;-27,F16540&gt;27),1,2)</f>
        <v>2</v>
      </c>
      <c r="M16540" t="str">
        <f>IF(AND(J16540=2,K16540=2),"GOOD", "BAD")</f>
        <v>GOOD</v>
      </c>
    </row>
    <row r="16541" spans="1:13" x14ac:dyDescent="0.25">
      <c r="A16541">
        <v>1743677</v>
      </c>
      <c r="B16541">
        <v>678853057</v>
      </c>
      <c r="C16541">
        <v>664273409</v>
      </c>
      <c r="D16541">
        <v>3202540200</v>
      </c>
      <c r="E16541">
        <v>-6.1029911041259703</v>
      </c>
      <c r="F16541">
        <v>3.6448390483856201</v>
      </c>
      <c r="G16541">
        <v>8192</v>
      </c>
      <c r="H16541">
        <v>87.791732788085895</v>
      </c>
      <c r="J16541">
        <f>IF(OR(E16541 &lt; -20, E16541 &gt; 20), 1, 2)</f>
        <v>2</v>
      </c>
      <c r="K16541">
        <f>IF(OR(F16541&lt;-27,F16541&gt;27),1,2)</f>
        <v>2</v>
      </c>
      <c r="M16541" t="str">
        <f>IF(AND(J16541=2,K16541=2),"GOOD", "BAD")</f>
        <v>GOOD</v>
      </c>
    </row>
    <row r="16542" spans="1:13" x14ac:dyDescent="0.25">
      <c r="A16542">
        <v>1743697</v>
      </c>
      <c r="B16542">
        <v>675742140</v>
      </c>
      <c r="C16542">
        <v>665321973</v>
      </c>
      <c r="D16542">
        <v>3370373806</v>
      </c>
      <c r="E16542">
        <v>-4.7897028923034597</v>
      </c>
      <c r="F16542">
        <v>2.8955733776092498</v>
      </c>
      <c r="G16542">
        <v>8192</v>
      </c>
      <c r="H16542">
        <v>89.634735107421804</v>
      </c>
      <c r="J16542">
        <f>IF(OR(E16542 &lt; -20, E16542 &gt; 20), 1, 2)</f>
        <v>2</v>
      </c>
      <c r="K16542">
        <f>IF(OR(F16542&lt;-27,F16542&gt;27),1,2)</f>
        <v>2</v>
      </c>
      <c r="M16542" t="str">
        <f>IF(AND(J16542=2,K16542=2),"GOOD", "BAD")</f>
        <v>GOOD</v>
      </c>
    </row>
    <row r="16543" spans="1:13" x14ac:dyDescent="0.25">
      <c r="A16543">
        <v>1743717</v>
      </c>
      <c r="B16543">
        <v>670531013</v>
      </c>
      <c r="C16543">
        <v>664276483</v>
      </c>
      <c r="D16543">
        <v>3403532986</v>
      </c>
      <c r="E16543">
        <v>-4.0111966133117596</v>
      </c>
      <c r="F16543">
        <v>2.1451485157012899</v>
      </c>
      <c r="G16543">
        <v>8192</v>
      </c>
      <c r="H16543">
        <v>91.450042724609304</v>
      </c>
      <c r="J16543">
        <f>IF(OR(E16543 &lt; -20, E16543 &gt; 20), 1, 2)</f>
        <v>2</v>
      </c>
      <c r="K16543">
        <f>IF(OR(F16543&lt;-27,F16543&gt;27),1,2)</f>
        <v>2</v>
      </c>
      <c r="M16543" t="str">
        <f>IF(AND(J16543=2,K16543=2),"GOOD", "BAD")</f>
        <v>GOOD</v>
      </c>
    </row>
    <row r="16544" spans="1:13" x14ac:dyDescent="0.25">
      <c r="A16544">
        <v>1743737</v>
      </c>
      <c r="B16544">
        <v>666358226</v>
      </c>
      <c r="C16544">
        <v>668468722</v>
      </c>
      <c r="D16544">
        <v>3335899590</v>
      </c>
      <c r="E16544">
        <v>-3.65337705612182</v>
      </c>
      <c r="F16544">
        <v>1.5071575641632</v>
      </c>
      <c r="G16544">
        <v>8192</v>
      </c>
      <c r="H16544">
        <v>93.225891113281193</v>
      </c>
      <c r="J16544">
        <f>IF(OR(E16544 &lt; -20, E16544 &gt; 20), 1, 2)</f>
        <v>2</v>
      </c>
      <c r="K16544">
        <f>IF(OR(F16544&lt;-27,F16544&gt;27),1,2)</f>
        <v>2</v>
      </c>
      <c r="M16544" t="str">
        <f>IF(AND(J16544=2,K16544=2),"GOOD", "BAD")</f>
        <v>GOOD</v>
      </c>
    </row>
    <row r="16545" spans="1:13" x14ac:dyDescent="0.25">
      <c r="A16545">
        <v>1743757</v>
      </c>
      <c r="B16545">
        <v>662173153</v>
      </c>
      <c r="C16545">
        <v>676857340</v>
      </c>
      <c r="D16545">
        <v>3268921546</v>
      </c>
      <c r="E16545">
        <v>-3.5285959243774401</v>
      </c>
      <c r="F16545">
        <v>1.0812222957611</v>
      </c>
      <c r="G16545">
        <v>8192</v>
      </c>
      <c r="H16545">
        <v>94.946693420410099</v>
      </c>
      <c r="J16545">
        <f>IF(OR(E16545 &lt; -20, E16545 &gt; 20), 1, 2)</f>
        <v>2</v>
      </c>
      <c r="K16545">
        <f>IF(OR(F16545&lt;-27,F16545&gt;27),1,2)</f>
        <v>2</v>
      </c>
      <c r="M16545" t="str">
        <f>IF(AND(J16545=2,K16545=2),"GOOD", "BAD")</f>
        <v>GOOD</v>
      </c>
    </row>
    <row r="16546" spans="1:13" x14ac:dyDescent="0.25">
      <c r="A16546">
        <v>1743777</v>
      </c>
      <c r="B16546">
        <v>655882731</v>
      </c>
      <c r="C16546">
        <v>668467710</v>
      </c>
      <c r="D16546">
        <v>3185167051</v>
      </c>
      <c r="E16546">
        <v>-3.45824742317199</v>
      </c>
      <c r="F16546">
        <v>0.84238725900650002</v>
      </c>
      <c r="G16546">
        <v>8192</v>
      </c>
      <c r="H16546">
        <v>96.597213745117102</v>
      </c>
      <c r="J16546">
        <f>IF(OR(E16546 &lt; -20, E16546 &gt; 20), 1, 2)</f>
        <v>2</v>
      </c>
      <c r="K16546">
        <f>IF(OR(F16546&lt;-27,F16546&gt;27),1,2)</f>
        <v>2</v>
      </c>
      <c r="M16546" t="str">
        <f>IF(AND(J16546=2,K16546=2),"GOOD", "BAD")</f>
        <v>GOOD</v>
      </c>
    </row>
    <row r="16547" spans="1:13" x14ac:dyDescent="0.25">
      <c r="A16547">
        <v>1743797</v>
      </c>
      <c r="B16547">
        <v>649583087</v>
      </c>
      <c r="C16547">
        <v>671610367</v>
      </c>
      <c r="D16547">
        <v>3101412300</v>
      </c>
      <c r="E16547">
        <v>-3.3483104705810498</v>
      </c>
      <c r="F16547">
        <v>0.66682195663452104</v>
      </c>
      <c r="G16547">
        <v>8192</v>
      </c>
      <c r="H16547">
        <v>98.173812866210895</v>
      </c>
      <c r="J16547">
        <f>IF(OR(E16547 &lt; -20, E16547 &gt; 20), 1, 2)</f>
        <v>2</v>
      </c>
      <c r="K16547">
        <f>IF(OR(F16547&lt;-27,F16547&gt;27),1,2)</f>
        <v>2</v>
      </c>
      <c r="M16547" t="str">
        <f>IF(AND(J16547=2,K16547=2),"GOOD", "BAD")</f>
        <v>GOOD</v>
      </c>
    </row>
    <row r="16548" spans="1:13" x14ac:dyDescent="0.25">
      <c r="A16548">
        <v>1743817</v>
      </c>
      <c r="B16548">
        <v>642234862</v>
      </c>
      <c r="C16548">
        <v>671618551</v>
      </c>
      <c r="D16548">
        <v>3034958790</v>
      </c>
      <c r="E16548">
        <v>-3.1233167648315399</v>
      </c>
      <c r="F16548">
        <v>0.54186880588531405</v>
      </c>
      <c r="G16548">
        <v>8192</v>
      </c>
      <c r="H16548">
        <v>99.652946472167898</v>
      </c>
      <c r="J16548">
        <f>IF(OR(E16548 &lt; -20, E16548 &gt; 20), 1, 2)</f>
        <v>2</v>
      </c>
      <c r="K16548">
        <f>IF(OR(F16548&lt;-27,F16548&gt;27),1,2)</f>
        <v>2</v>
      </c>
      <c r="M16548" t="str">
        <f>IF(AND(J16548=2,K16548=2),"GOOD", "BAD")</f>
        <v>GOOD</v>
      </c>
    </row>
    <row r="16549" spans="1:13" x14ac:dyDescent="0.25">
      <c r="A16549">
        <v>1743837</v>
      </c>
      <c r="B16549">
        <v>634893799</v>
      </c>
      <c r="C16549">
        <v>673717752</v>
      </c>
      <c r="D16549">
        <v>3001861830</v>
      </c>
      <c r="E16549">
        <v>-2.8377037048339799</v>
      </c>
      <c r="F16549">
        <v>0.34609660506248402</v>
      </c>
      <c r="G16549">
        <v>8192</v>
      </c>
      <c r="H16549">
        <v>101.029403686523</v>
      </c>
      <c r="J16549">
        <f>IF(OR(E16549 &lt; -20, E16549 &gt; 20), 1, 2)</f>
        <v>2</v>
      </c>
      <c r="K16549">
        <f>IF(OR(F16549&lt;-27,F16549&gt;27),1,2)</f>
        <v>2</v>
      </c>
      <c r="M16549" t="str">
        <f>IF(AND(J16549=2,K16549=2),"GOOD", "BAD")</f>
        <v>GOOD</v>
      </c>
    </row>
    <row r="16550" spans="1:13" x14ac:dyDescent="0.25">
      <c r="A16550">
        <v>1743857</v>
      </c>
      <c r="B16550">
        <v>625462752</v>
      </c>
      <c r="C16550">
        <v>670561796</v>
      </c>
      <c r="D16550">
        <v>3153181891</v>
      </c>
      <c r="E16550">
        <v>-2.6264591217040998</v>
      </c>
      <c r="F16550">
        <v>3.2271042466163601E-2</v>
      </c>
      <c r="G16550">
        <v>8192</v>
      </c>
      <c r="H16550">
        <v>102.29200744628901</v>
      </c>
      <c r="J16550">
        <f>IF(OR(E16550 &lt; -20, E16550 &gt; 20), 1, 2)</f>
        <v>2</v>
      </c>
      <c r="K16550">
        <f>IF(OR(F16550&lt;-27,F16550&gt;27),1,2)</f>
        <v>2</v>
      </c>
      <c r="M16550" t="str">
        <f>IF(AND(J16550=2,K16550=2),"GOOD", "BAD")</f>
        <v>GOOD</v>
      </c>
    </row>
    <row r="16551" spans="1:13" x14ac:dyDescent="0.25">
      <c r="A16551">
        <v>1743877</v>
      </c>
      <c r="B16551">
        <v>617079267</v>
      </c>
      <c r="C16551">
        <v>674759159</v>
      </c>
      <c r="D16551">
        <v>3102457546</v>
      </c>
      <c r="E16551">
        <v>-2.5197396278381299</v>
      </c>
      <c r="F16551">
        <v>-0.34116619825363098</v>
      </c>
      <c r="G16551">
        <v>8192</v>
      </c>
      <c r="H16551">
        <v>103.428894042968</v>
      </c>
      <c r="J16551">
        <f>IF(OR(E16551 &lt; -20, E16551 &gt; 20), 1, 2)</f>
        <v>2</v>
      </c>
      <c r="K16551">
        <f>IF(OR(F16551&lt;-27,F16551&gt;27),1,2)</f>
        <v>2</v>
      </c>
      <c r="M16551" t="str">
        <f>IF(AND(J16551=2,K16551=2),"GOOD", "BAD")</f>
        <v>GOOD</v>
      </c>
    </row>
    <row r="16552" spans="1:13" x14ac:dyDescent="0.25">
      <c r="A16552">
        <v>1743897</v>
      </c>
      <c r="B16552">
        <v>605553133</v>
      </c>
      <c r="C16552">
        <v>673710587</v>
      </c>
      <c r="D16552">
        <v>3118710481</v>
      </c>
      <c r="E16552">
        <v>-2.4692282676696702</v>
      </c>
      <c r="F16552">
        <v>-0.63279402256011896</v>
      </c>
      <c r="G16552">
        <v>8192</v>
      </c>
      <c r="H16552">
        <v>104.45223999023401</v>
      </c>
      <c r="J16552">
        <f>IF(OR(E16552 &lt; -20, E16552 &gt; 20), 1, 2)</f>
        <v>2</v>
      </c>
      <c r="K16552">
        <f>IF(OR(F16552&lt;-27,F16552&gt;27),1,2)</f>
        <v>2</v>
      </c>
      <c r="M16552" t="str">
        <f>IF(AND(J16552=2,K16552=2),"GOOD", "BAD")</f>
        <v>GOOD</v>
      </c>
    </row>
    <row r="16553" spans="1:13" x14ac:dyDescent="0.25">
      <c r="A16553">
        <v>1743917</v>
      </c>
      <c r="B16553">
        <v>598218230</v>
      </c>
      <c r="C16553">
        <v>665323010</v>
      </c>
      <c r="D16553">
        <v>3101605590</v>
      </c>
      <c r="E16553">
        <v>-2.4902901649475</v>
      </c>
      <c r="F16553">
        <v>-0.79963749647140503</v>
      </c>
      <c r="G16553">
        <v>8192</v>
      </c>
      <c r="H16553">
        <v>105.355827331542</v>
      </c>
      <c r="J16553">
        <f>IF(OR(E16553 &lt; -20, E16553 &gt; 20), 1, 2)</f>
        <v>2</v>
      </c>
      <c r="K16553">
        <f>IF(OR(F16553&lt;-27,F16553&gt;27),1,2)</f>
        <v>2</v>
      </c>
      <c r="M16553" t="str">
        <f>IF(AND(J16553=2,K16553=2),"GOOD", "BAD")</f>
        <v>GOOD</v>
      </c>
    </row>
    <row r="16554" spans="1:13" x14ac:dyDescent="0.25">
      <c r="A16554">
        <v>1743937</v>
      </c>
      <c r="B16554">
        <v>590879229</v>
      </c>
      <c r="C16554">
        <v>670569975</v>
      </c>
      <c r="D16554">
        <v>3118710226</v>
      </c>
      <c r="E16554">
        <v>-2.5679831504821702</v>
      </c>
      <c r="F16554">
        <v>-0.83365160226821899</v>
      </c>
      <c r="G16554">
        <v>8192</v>
      </c>
      <c r="H16554">
        <v>106.144287109375</v>
      </c>
      <c r="J16554">
        <f>IF(OR(E16554 &lt; -20, E16554 &gt; 20), 1, 2)</f>
        <v>2</v>
      </c>
      <c r="K16554">
        <f>IF(OR(F16554&lt;-27,F16554&gt;27),1,2)</f>
        <v>2</v>
      </c>
      <c r="M16554" t="str">
        <f>IF(AND(J16554=2,K16554=2),"GOOD", "BAD")</f>
        <v>GOOD</v>
      </c>
    </row>
    <row r="16555" spans="1:13" x14ac:dyDescent="0.25">
      <c r="A16555">
        <v>1743957</v>
      </c>
      <c r="B16555">
        <v>582491647</v>
      </c>
      <c r="C16555">
        <v>669522421</v>
      </c>
      <c r="D16555">
        <v>3068445135</v>
      </c>
      <c r="E16555">
        <v>-2.6858766078948899</v>
      </c>
      <c r="F16555">
        <v>-0.78708022832870395</v>
      </c>
      <c r="G16555">
        <v>8192</v>
      </c>
      <c r="H16555">
        <v>106.822914123535</v>
      </c>
      <c r="J16555">
        <f>IF(OR(E16555 &lt; -20, E16555 &gt; 20), 1, 2)</f>
        <v>2</v>
      </c>
      <c r="K16555">
        <f>IF(OR(F16555&lt;-27,F16555&gt;27),1,2)</f>
        <v>2</v>
      </c>
      <c r="M16555" t="str">
        <f>IF(AND(J16555=2,K16555=2),"GOOD", "BAD")</f>
        <v>GOOD</v>
      </c>
    </row>
    <row r="16556" spans="1:13" x14ac:dyDescent="0.25">
      <c r="A16556">
        <v>1743977</v>
      </c>
      <c r="B16556">
        <v>574103038</v>
      </c>
      <c r="C16556">
        <v>674758148</v>
      </c>
      <c r="D16556">
        <v>3085025744</v>
      </c>
      <c r="E16556">
        <v>-2.7981629371643</v>
      </c>
      <c r="F16556">
        <v>-0.71836477518081598</v>
      </c>
      <c r="G16556">
        <v>8192</v>
      </c>
      <c r="H16556">
        <v>107.3935546875</v>
      </c>
      <c r="J16556">
        <f>IF(OR(E16556 &lt; -20, E16556 &gt; 20), 1, 2)</f>
        <v>2</v>
      </c>
      <c r="K16556">
        <f>IF(OR(F16556&lt;-27,F16556&gt;27),1,2)</f>
        <v>2</v>
      </c>
      <c r="M16556" t="str">
        <f>IF(AND(J16556=2,K16556=2),"GOOD", "BAD")</f>
        <v>GOOD</v>
      </c>
    </row>
    <row r="16557" spans="1:13" x14ac:dyDescent="0.25">
      <c r="A16557">
        <v>1743997</v>
      </c>
      <c r="B16557">
        <v>567810557</v>
      </c>
      <c r="C16557">
        <v>670569980</v>
      </c>
      <c r="D16557">
        <v>3202202836</v>
      </c>
      <c r="E16557">
        <v>-2.8941757678985498</v>
      </c>
      <c r="F16557">
        <v>-0.69402635097503595</v>
      </c>
      <c r="G16557">
        <v>8192</v>
      </c>
      <c r="H16557">
        <v>107.86369323730401</v>
      </c>
      <c r="J16557">
        <f>IF(OR(E16557 &lt; -20, E16557 &gt; 20), 1, 2)</f>
        <v>2</v>
      </c>
      <c r="K16557">
        <f>IF(OR(F16557&lt;-27,F16557&gt;27),1,2)</f>
        <v>2</v>
      </c>
      <c r="M16557" t="str">
        <f>IF(AND(J16557=2,K16557=2),"GOOD", "BAD")</f>
        <v>GOOD</v>
      </c>
    </row>
    <row r="16558" spans="1:13" x14ac:dyDescent="0.25">
      <c r="A16558">
        <v>1744017</v>
      </c>
      <c r="B16558">
        <v>561518078</v>
      </c>
      <c r="C16558">
        <v>667419128</v>
      </c>
      <c r="D16558">
        <v>3202334160</v>
      </c>
      <c r="E16558">
        <v>-2.9644787311553902</v>
      </c>
      <c r="F16558">
        <v>-0.66986978054046598</v>
      </c>
      <c r="G16558">
        <v>8192</v>
      </c>
      <c r="H16558">
        <v>108.24834442138599</v>
      </c>
      <c r="J16558">
        <f>IF(OR(E16558 &lt; -20, E16558 &gt; 20), 1, 2)</f>
        <v>2</v>
      </c>
      <c r="K16558">
        <f>IF(OR(F16558&lt;-27,F16558&gt;27),1,2)</f>
        <v>2</v>
      </c>
      <c r="M16558" t="str">
        <f>IF(AND(J16558=2,K16558=2),"GOOD", "BAD")</f>
        <v>GOOD</v>
      </c>
    </row>
    <row r="16559" spans="1:13" x14ac:dyDescent="0.25">
      <c r="A16559">
        <v>1744037</v>
      </c>
      <c r="B16559">
        <v>556273149</v>
      </c>
      <c r="C16559">
        <v>671615485</v>
      </c>
      <c r="D16559">
        <v>3118515150</v>
      </c>
      <c r="E16559">
        <v>-2.99531078338623</v>
      </c>
      <c r="F16559">
        <v>-0.66386508941650302</v>
      </c>
      <c r="G16559">
        <v>8192</v>
      </c>
      <c r="H16559">
        <v>108.56607055664</v>
      </c>
      <c r="J16559">
        <f>IF(OR(E16559 &lt; -20, E16559 &gt; 20), 1, 2)</f>
        <v>2</v>
      </c>
      <c r="K16559">
        <f>IF(OR(F16559&lt;-27,F16559&gt;27),1,2)</f>
        <v>2</v>
      </c>
      <c r="M16559" t="str">
        <f>IF(AND(J16559=2,K16559=2),"GOOD", "BAD")</f>
        <v>GOOD</v>
      </c>
    </row>
    <row r="16560" spans="1:13" x14ac:dyDescent="0.25">
      <c r="A16560">
        <v>1744057</v>
      </c>
      <c r="B16560">
        <v>551028222</v>
      </c>
      <c r="C16560">
        <v>669520386</v>
      </c>
      <c r="D16560">
        <v>3068119246</v>
      </c>
      <c r="E16560">
        <v>-3.00864505767822</v>
      </c>
      <c r="F16560">
        <v>-0.65417039394378595</v>
      </c>
      <c r="G16560">
        <v>8192</v>
      </c>
      <c r="H16560">
        <v>108.80637359619099</v>
      </c>
      <c r="J16560">
        <f>IF(OR(E16560 &lt; -20, E16560 &gt; 20), 1, 2)</f>
        <v>2</v>
      </c>
      <c r="K16560">
        <f>IF(OR(F16560&lt;-27,F16560&gt;27),1,2)</f>
        <v>2</v>
      </c>
      <c r="M16560" t="str">
        <f>IF(AND(J16560=2,K16560=2),"GOOD", "BAD")</f>
        <v>GOOD</v>
      </c>
    </row>
    <row r="16561" spans="1:13" x14ac:dyDescent="0.25">
      <c r="A16561">
        <v>1744077</v>
      </c>
      <c r="B16561">
        <v>546831872</v>
      </c>
      <c r="C16561">
        <v>666371587</v>
      </c>
      <c r="D16561">
        <v>3034434510</v>
      </c>
      <c r="E16561">
        <v>-3.0064308643340998</v>
      </c>
      <c r="F16561">
        <v>-0.63552343845367398</v>
      </c>
      <c r="G16561">
        <v>8192</v>
      </c>
      <c r="H16561">
        <v>108.987419128417</v>
      </c>
      <c r="J16561">
        <f>IF(OR(E16561 &lt; -20, E16561 &gt; 20), 1, 2)</f>
        <v>2</v>
      </c>
      <c r="K16561">
        <f>IF(OR(F16561&lt;-27,F16561&gt;27),1,2)</f>
        <v>2</v>
      </c>
      <c r="M16561" t="str">
        <f>IF(AND(J16561=2,K16561=2),"GOOD", "BAD")</f>
        <v>GOOD</v>
      </c>
    </row>
    <row r="16562" spans="1:13" x14ac:dyDescent="0.25">
      <c r="A16562">
        <v>1744097</v>
      </c>
      <c r="B16562">
        <v>543684099</v>
      </c>
      <c r="C16562">
        <v>661127683</v>
      </c>
      <c r="D16562">
        <v>3084765901</v>
      </c>
      <c r="E16562">
        <v>-2.9950757026672301</v>
      </c>
      <c r="F16562">
        <v>-0.60450834035873402</v>
      </c>
      <c r="G16562">
        <v>8192</v>
      </c>
      <c r="H16562">
        <v>109.10115814208901</v>
      </c>
      <c r="J16562">
        <f>IF(OR(E16562 &lt; -20, E16562 &gt; 20), 1, 2)</f>
        <v>2</v>
      </c>
      <c r="K16562">
        <f>IF(OR(F16562&lt;-27,F16562&gt;27),1,2)</f>
        <v>2</v>
      </c>
      <c r="M16562" t="str">
        <f>IF(AND(J16562=2,K16562=2),"GOOD", "BAD")</f>
        <v>GOOD</v>
      </c>
    </row>
    <row r="16563" spans="1:13" x14ac:dyDescent="0.25">
      <c r="A16563">
        <v>1744117</v>
      </c>
      <c r="B16563">
        <v>538446336</v>
      </c>
      <c r="C16563">
        <v>674762232</v>
      </c>
      <c r="D16563">
        <v>3319447501</v>
      </c>
      <c r="E16563">
        <v>-2.9980113506317099</v>
      </c>
      <c r="F16563">
        <v>-0.56452745199203402</v>
      </c>
      <c r="G16563">
        <v>8192</v>
      </c>
      <c r="H16563">
        <v>109.16692352294901</v>
      </c>
      <c r="J16563">
        <f>IF(OR(E16563 &lt; -20, E16563 &gt; 20), 1, 2)</f>
        <v>2</v>
      </c>
      <c r="K16563">
        <f>IF(OR(F16563&lt;-27,F16563&gt;27),1,2)</f>
        <v>2</v>
      </c>
      <c r="M16563" t="str">
        <f>IF(AND(J16563=2,K16563=2),"GOOD", "BAD")</f>
        <v>GOOD</v>
      </c>
    </row>
    <row r="16564" spans="1:13" x14ac:dyDescent="0.25">
      <c r="A16564">
        <v>1744137</v>
      </c>
      <c r="B16564">
        <v>536348161</v>
      </c>
      <c r="C16564">
        <v>670563828</v>
      </c>
      <c r="D16564">
        <v>3285828045</v>
      </c>
      <c r="E16564">
        <v>-3.0060074329376198</v>
      </c>
      <c r="F16564">
        <v>-0.52661114931106501</v>
      </c>
      <c r="G16564">
        <v>8192</v>
      </c>
      <c r="H16564">
        <v>109.19301605224599</v>
      </c>
      <c r="J16564">
        <f>IF(OR(E16564 &lt; -20, E16564 &gt; 20), 1, 2)</f>
        <v>2</v>
      </c>
      <c r="K16564">
        <f>IF(OR(F16564&lt;-27,F16564&gt;27),1,2)</f>
        <v>2</v>
      </c>
      <c r="M16564" t="str">
        <f>IF(AND(J16564=2,K16564=2),"GOOD", "BAD")</f>
        <v>GOOD</v>
      </c>
    </row>
    <row r="16565" spans="1:13" x14ac:dyDescent="0.25">
      <c r="A16565">
        <v>1744157</v>
      </c>
      <c r="B16565">
        <v>534251009</v>
      </c>
      <c r="C16565">
        <v>668475889</v>
      </c>
      <c r="D16565">
        <v>3235497421</v>
      </c>
      <c r="E16565">
        <v>-3.02452445030212</v>
      </c>
      <c r="F16565">
        <v>-0.48010635375976501</v>
      </c>
      <c r="G16565">
        <v>8192</v>
      </c>
      <c r="H16565">
        <v>109.18523406982401</v>
      </c>
      <c r="J16565">
        <f>IF(OR(E16565 &lt; -20, E16565 &gt; 20), 1, 2)</f>
        <v>2</v>
      </c>
      <c r="K16565">
        <f>IF(OR(F16565&lt;-27,F16565&gt;27),1,2)</f>
        <v>2</v>
      </c>
      <c r="M16565" t="str">
        <f>IF(AND(J16565=2,K16565=2),"GOOD", "BAD")</f>
        <v>GOOD</v>
      </c>
    </row>
    <row r="16566" spans="1:13" x14ac:dyDescent="0.25">
      <c r="A16566">
        <v>1744177</v>
      </c>
      <c r="B16566">
        <v>532153854</v>
      </c>
      <c r="C16566">
        <v>668474865</v>
      </c>
      <c r="D16566">
        <v>3235694536</v>
      </c>
      <c r="E16566">
        <v>-3.0525021553039502</v>
      </c>
      <c r="F16566">
        <v>-0.43236133456230103</v>
      </c>
      <c r="G16566">
        <v>8192</v>
      </c>
      <c r="H16566">
        <v>109.13523101806599</v>
      </c>
      <c r="J16566">
        <f>IF(OR(E16566 &lt; -20, E16566 &gt; 20), 1, 2)</f>
        <v>2</v>
      </c>
      <c r="K16566">
        <f>IF(OR(F16566&lt;-27,F16566&gt;27),1,2)</f>
        <v>2</v>
      </c>
      <c r="M16566" t="str">
        <f>IF(AND(J16566=2,K16566=2),"GOOD", "BAD")</f>
        <v>GOOD</v>
      </c>
    </row>
    <row r="16567" spans="1:13" x14ac:dyDescent="0.25">
      <c r="A16567">
        <v>1744197</v>
      </c>
      <c r="B16567">
        <v>529007108</v>
      </c>
      <c r="C16567">
        <v>663223801</v>
      </c>
      <c r="D16567">
        <v>3117927623</v>
      </c>
      <c r="E16567">
        <v>-3.0638573169708199</v>
      </c>
      <c r="F16567">
        <v>-0.39742878079414301</v>
      </c>
      <c r="G16567">
        <v>36352</v>
      </c>
      <c r="H16567">
        <v>109.05921936035099</v>
      </c>
      <c r="J16567">
        <f>IF(OR(E16567 &lt; -20, E16567 &gt; 20), 1, 2)</f>
        <v>2</v>
      </c>
      <c r="K16567">
        <f>IF(OR(F16567&lt;-27,F16567&gt;27),1,2)</f>
        <v>2</v>
      </c>
      <c r="M16567" t="str">
        <f>IF(AND(J16567=2,K16567=2),"GOOD", "BAD")</f>
        <v>GOOD</v>
      </c>
    </row>
    <row r="16568" spans="1:13" x14ac:dyDescent="0.25">
      <c r="A16568">
        <v>1744217</v>
      </c>
      <c r="B16568">
        <v>526907902</v>
      </c>
      <c r="C16568">
        <v>666372603</v>
      </c>
      <c r="D16568">
        <v>3134769344</v>
      </c>
      <c r="E16568">
        <v>-3.0591757297515798</v>
      </c>
      <c r="F16568">
        <v>-0.37513378262519798</v>
      </c>
      <c r="G16568">
        <v>61440</v>
      </c>
      <c r="H16568">
        <v>108.96298217773401</v>
      </c>
      <c r="J16568">
        <f>IF(OR(E16568 &lt; -20, E16568 &gt; 20), 1, 2)</f>
        <v>2</v>
      </c>
      <c r="K16568">
        <f>IF(OR(F16568&lt;-27,F16568&gt;27),1,2)</f>
        <v>2</v>
      </c>
      <c r="M16568" t="str">
        <f>IF(AND(J16568=2,K16568=2),"GOOD", "BAD")</f>
        <v>GOOD</v>
      </c>
    </row>
    <row r="16569" spans="1:13" x14ac:dyDescent="0.25">
      <c r="A16569">
        <v>1744237</v>
      </c>
      <c r="B16569">
        <v>525858302</v>
      </c>
      <c r="C16569">
        <v>666372604</v>
      </c>
      <c r="D16569">
        <v>2949234616</v>
      </c>
      <c r="E16569">
        <v>-3.02891540527343</v>
      </c>
      <c r="F16569">
        <v>-0.38519746065139698</v>
      </c>
      <c r="G16569">
        <v>30720</v>
      </c>
      <c r="H16569">
        <v>108.83432006835901</v>
      </c>
      <c r="J16569">
        <f>IF(OR(E16569 &lt; -20, E16569 &gt; 20), 1, 2)</f>
        <v>2</v>
      </c>
      <c r="K16569">
        <f>IF(OR(F16569&lt;-27,F16569&gt;27),1,2)</f>
        <v>2</v>
      </c>
      <c r="M16569" t="str">
        <f>IF(AND(J16569=2,K16569=2),"GOOD", "BAD")</f>
        <v>GOOD</v>
      </c>
    </row>
    <row r="16570" spans="1:13" x14ac:dyDescent="0.25">
      <c r="A16570">
        <v>1744257</v>
      </c>
      <c r="B16570">
        <v>523762179</v>
      </c>
      <c r="C16570">
        <v>665325044</v>
      </c>
      <c r="D16570">
        <v>2965486266</v>
      </c>
      <c r="E16570">
        <v>-3.00007724761962</v>
      </c>
      <c r="F16570">
        <v>-0.36230558156967102</v>
      </c>
      <c r="G16570">
        <v>55552</v>
      </c>
      <c r="H16570">
        <v>108.687126159667</v>
      </c>
      <c r="J16570">
        <f>IF(OR(E16570 &lt; -20, E16570 &gt; 20), 1, 2)</f>
        <v>2</v>
      </c>
      <c r="K16570">
        <f>IF(OR(F16570&lt;-27,F16570&gt;27),1,2)</f>
        <v>2</v>
      </c>
      <c r="M16570" t="str">
        <f>IF(AND(J16570=2,K16570=2),"GOOD", "BAD")</f>
        <v>GOOD</v>
      </c>
    </row>
    <row r="16571" spans="1:13" x14ac:dyDescent="0.25">
      <c r="A16571">
        <v>1744277</v>
      </c>
      <c r="B16571">
        <v>523766273</v>
      </c>
      <c r="C16571">
        <v>657980924</v>
      </c>
      <c r="D16571">
        <v>3049633972</v>
      </c>
      <c r="E16571">
        <v>-3.0101549625396702</v>
      </c>
      <c r="F16571">
        <v>-0.33994150161743097</v>
      </c>
      <c r="G16571">
        <v>55552</v>
      </c>
      <c r="H16571">
        <v>108.510437011718</v>
      </c>
      <c r="J16571">
        <f>IF(OR(E16571 &lt; -20, E16571 &gt; 20), 1, 2)</f>
        <v>2</v>
      </c>
      <c r="K16571">
        <f>IF(OR(F16571&lt;-27,F16571&gt;27),1,2)</f>
        <v>2</v>
      </c>
      <c r="M16571" t="str">
        <f>IF(AND(J16571=2,K16571=2),"GOOD", "BAD")</f>
        <v>GOOD</v>
      </c>
    </row>
    <row r="16572" spans="1:13" x14ac:dyDescent="0.25">
      <c r="A16572">
        <v>1744297</v>
      </c>
      <c r="B16572">
        <v>521671170</v>
      </c>
      <c r="C16572">
        <v>655887875</v>
      </c>
      <c r="D16572">
        <v>2898114736</v>
      </c>
      <c r="E16572">
        <v>-3.0335242748260498</v>
      </c>
      <c r="F16572">
        <v>-0.30009689927101102</v>
      </c>
      <c r="G16572">
        <v>40448</v>
      </c>
      <c r="H16572">
        <v>108.331901550292</v>
      </c>
      <c r="J16572">
        <f>IF(OR(E16572 &lt; -20, E16572 &gt; 20), 1, 2)</f>
        <v>2</v>
      </c>
      <c r="K16572">
        <f>IF(OR(F16572&lt;-27,F16572&gt;27),1,2)</f>
        <v>2</v>
      </c>
      <c r="M16572" t="str">
        <f>IF(AND(J16572=2,K16572=2),"GOOD", "BAD")</f>
        <v>GOOD</v>
      </c>
    </row>
    <row r="16573" spans="1:13" x14ac:dyDescent="0.25">
      <c r="A16573">
        <v>1744317</v>
      </c>
      <c r="B16573">
        <v>521671169</v>
      </c>
      <c r="C16573">
        <v>652744197</v>
      </c>
      <c r="D16573">
        <v>2678762142</v>
      </c>
      <c r="E16573">
        <v>-3.0707230567932098</v>
      </c>
      <c r="F16573">
        <v>-0.24607622623443601</v>
      </c>
      <c r="G16573">
        <v>59648</v>
      </c>
      <c r="H16573">
        <v>108.146606445312</v>
      </c>
      <c r="J16573">
        <f>IF(OR(E16573 &lt; -20, E16573 &gt; 20), 1, 2)</f>
        <v>2</v>
      </c>
      <c r="K16573">
        <f>IF(OR(F16573&lt;-27,F16573&gt;27),1,2)</f>
        <v>2</v>
      </c>
      <c r="M16573" t="str">
        <f>IF(AND(J16573=2,K16573=2),"GOOD", "BAD")</f>
        <v>GOOD</v>
      </c>
    </row>
    <row r="16574" spans="1:13" x14ac:dyDescent="0.25">
      <c r="A16574">
        <v>1744337</v>
      </c>
      <c r="B16574">
        <v>524812801</v>
      </c>
      <c r="C16574">
        <v>651694588</v>
      </c>
      <c r="D16574">
        <v>2577573011</v>
      </c>
      <c r="E16574">
        <v>-3.09903740882873</v>
      </c>
      <c r="F16574">
        <v>-0.185307621955871</v>
      </c>
      <c r="G16574">
        <v>3584</v>
      </c>
      <c r="H16574">
        <v>107.970413208007</v>
      </c>
      <c r="J16574">
        <f>IF(OR(E16574 &lt; -20, E16574 &gt; 20), 1, 2)</f>
        <v>2</v>
      </c>
      <c r="K16574">
        <f>IF(OR(F16574&lt;-27,F16574&gt;27),1,2)</f>
        <v>2</v>
      </c>
      <c r="M16574" t="str">
        <f>IF(AND(J16574=2,K16574=2),"GOOD", "BAD")</f>
        <v>GOOD</v>
      </c>
    </row>
    <row r="16575" spans="1:13" x14ac:dyDescent="0.25">
      <c r="A16575">
        <v>1744357</v>
      </c>
      <c r="B16575">
        <v>526912001</v>
      </c>
      <c r="C16575">
        <v>643305972</v>
      </c>
      <c r="D16575">
        <v>2543559571</v>
      </c>
      <c r="E16575">
        <v>-3.1319038867950399</v>
      </c>
      <c r="F16575">
        <v>-0.15451996028423301</v>
      </c>
      <c r="G16575">
        <v>28928</v>
      </c>
      <c r="H16575">
        <v>107.82354736328099</v>
      </c>
      <c r="J16575">
        <f>IF(OR(E16575 &lt; -20, E16575 &gt; 20), 1, 2)</f>
        <v>2</v>
      </c>
      <c r="K16575">
        <f>IF(OR(F16575&lt;-27,F16575&gt;27),1,2)</f>
        <v>2</v>
      </c>
      <c r="M16575" t="str">
        <f>IF(AND(J16575=2,K16575=2),"GOOD", "BAD")</f>
        <v>GOOD</v>
      </c>
    </row>
    <row r="16576" spans="1:13" x14ac:dyDescent="0.25">
      <c r="A16576">
        <v>1744377</v>
      </c>
      <c r="B16576">
        <v>530059775</v>
      </c>
      <c r="C16576">
        <v>640157182</v>
      </c>
      <c r="D16576">
        <v>2560073871</v>
      </c>
      <c r="E16576">
        <v>-3.1968636512756299</v>
      </c>
      <c r="F16576">
        <v>-0.143646925687789</v>
      </c>
      <c r="G16576">
        <v>54016</v>
      </c>
      <c r="H16576">
        <v>107.72608184814401</v>
      </c>
      <c r="J16576">
        <f>IF(OR(E16576 &lt; -20, E16576 &gt; 20), 1, 2)</f>
        <v>2</v>
      </c>
      <c r="K16576">
        <f>IF(OR(F16576&lt;-27,F16576&gt;27),1,2)</f>
        <v>2</v>
      </c>
      <c r="M16576" t="str">
        <f>IF(AND(J16576=2,K16576=2),"GOOD", "BAD")</f>
        <v>GOOD</v>
      </c>
    </row>
    <row r="16577" spans="1:13" x14ac:dyDescent="0.25">
      <c r="A16577">
        <v>1744397</v>
      </c>
      <c r="B16577">
        <v>532157949</v>
      </c>
      <c r="C16577">
        <v>638063097</v>
      </c>
      <c r="D16577">
        <v>2560139660</v>
      </c>
      <c r="E16577">
        <v>-3.2584936618804901</v>
      </c>
      <c r="F16577">
        <v>-0.148947268724441</v>
      </c>
      <c r="G16577">
        <v>54016</v>
      </c>
      <c r="H16577">
        <v>107.65535736083901</v>
      </c>
      <c r="J16577">
        <f>IF(OR(E16577 &lt; -20, E16577 &gt; 20), 1, 2)</f>
        <v>2</v>
      </c>
      <c r="K16577">
        <f>IF(OR(F16577&lt;-27,F16577&gt;27),1,2)</f>
        <v>2</v>
      </c>
      <c r="M16577" t="str">
        <f>IF(AND(J16577=2,K16577=2),"GOOD", "BAD")</f>
        <v>GOOD</v>
      </c>
    </row>
    <row r="16578" spans="1:13" x14ac:dyDescent="0.25">
      <c r="A16578">
        <v>1744417</v>
      </c>
      <c r="B16578">
        <v>535301635</v>
      </c>
      <c r="C16578">
        <v>628624896</v>
      </c>
      <c r="D16578">
        <v>2593497486</v>
      </c>
      <c r="E16578">
        <v>-3.2980718612670898</v>
      </c>
      <c r="F16578">
        <v>-0.112717851996421</v>
      </c>
      <c r="G16578">
        <v>54016</v>
      </c>
      <c r="H16578">
        <v>107.63737487792901</v>
      </c>
      <c r="J16578">
        <f>IF(OR(E16578 &lt; -20, E16578 &gt; 20), 1, 2)</f>
        <v>2</v>
      </c>
      <c r="K16578">
        <f>IF(OR(F16578&lt;-27,F16578&gt;27),1,2)</f>
        <v>2</v>
      </c>
      <c r="M16578" t="str">
        <f>IF(AND(J16578=2,K16578=2),"GOOD", "BAD")</f>
        <v>GOOD</v>
      </c>
    </row>
    <row r="16579" spans="1:13" x14ac:dyDescent="0.25">
      <c r="A16579">
        <v>1744437</v>
      </c>
      <c r="B16579">
        <v>538446334</v>
      </c>
      <c r="C16579">
        <v>626524667</v>
      </c>
      <c r="D16579">
        <v>2526519175</v>
      </c>
      <c r="E16579">
        <v>-3.3206398487090998</v>
      </c>
      <c r="F16579">
        <v>-8.6818329989910098E-2</v>
      </c>
      <c r="G16579">
        <v>13568</v>
      </c>
      <c r="H16579">
        <v>107.64592742919901</v>
      </c>
      <c r="J16579">
        <f>IF(OR(E16579 &lt; -20, E16579 &gt; 20), 1, 2)</f>
        <v>2</v>
      </c>
      <c r="K16579">
        <f>IF(OR(F16579&lt;-27,F16579&gt;27),1,2)</f>
        <v>2</v>
      </c>
      <c r="M16579" t="str">
        <f>IF(AND(J16579=2,K16579=2),"GOOD", "BAD")</f>
        <v>GOOD</v>
      </c>
    </row>
    <row r="16580" spans="1:13" x14ac:dyDescent="0.25">
      <c r="A16580">
        <v>1744457</v>
      </c>
      <c r="B16580">
        <v>541590014</v>
      </c>
      <c r="C16580">
        <v>626531832</v>
      </c>
      <c r="D16580">
        <v>2560008070</v>
      </c>
      <c r="E16580">
        <v>-3.3585402965545601</v>
      </c>
      <c r="F16580">
        <v>-6.5650425851345007E-2</v>
      </c>
      <c r="G16580">
        <v>13568</v>
      </c>
      <c r="H16580">
        <v>107.70410919189401</v>
      </c>
      <c r="J16580">
        <f>IF(OR(E16580 &lt; -20, E16580 &gt; 20), 1, 2)</f>
        <v>2</v>
      </c>
      <c r="K16580">
        <f>IF(OR(F16580&lt;-27,F16580&gt;27),1,2)</f>
        <v>2</v>
      </c>
      <c r="M16580" t="str">
        <f>IF(AND(J16580=2,K16580=2),"GOOD", "BAD")</f>
        <v>GOOD</v>
      </c>
    </row>
    <row r="16581" spans="1:13" x14ac:dyDescent="0.25">
      <c r="A16581">
        <v>1744477</v>
      </c>
      <c r="B16581">
        <v>544734718</v>
      </c>
      <c r="C16581">
        <v>629672444</v>
      </c>
      <c r="D16581">
        <v>2492309375</v>
      </c>
      <c r="E16581">
        <v>-3.3656737804412802</v>
      </c>
      <c r="F16581">
        <v>-5.7911943644285202E-2</v>
      </c>
      <c r="G16581">
        <v>63488</v>
      </c>
      <c r="H16581">
        <v>107.79188537597599</v>
      </c>
      <c r="J16581">
        <f>IF(OR(E16581 &lt; -20, E16581 &gt; 20), 1, 2)</f>
        <v>2</v>
      </c>
      <c r="K16581">
        <f>IF(OR(F16581&lt;-27,F16581&gt;27),1,2)</f>
        <v>2</v>
      </c>
      <c r="M16581" t="str">
        <f>IF(AND(J16581=2,K16581=2),"GOOD", "BAD")</f>
        <v>GOOD</v>
      </c>
    </row>
    <row r="16582" spans="1:13" x14ac:dyDescent="0.25">
      <c r="A16582">
        <v>1744497</v>
      </c>
      <c r="B16582">
        <v>549977597</v>
      </c>
      <c r="C16582">
        <v>626526715</v>
      </c>
      <c r="D16582">
        <v>2475203708</v>
      </c>
      <c r="E16582">
        <v>-3.3618068695068302</v>
      </c>
      <c r="F16582">
        <v>-6.7668452858924796E-2</v>
      </c>
      <c r="G16582">
        <v>22784</v>
      </c>
      <c r="H16582">
        <v>107.945167541503</v>
      </c>
      <c r="J16582">
        <f>IF(OR(E16582 &lt; -20, E16582 &gt; 20), 1, 2)</f>
        <v>2</v>
      </c>
      <c r="K16582">
        <f>IF(OR(F16582&lt;-27,F16582&gt;27),1,2)</f>
        <v>2</v>
      </c>
      <c r="M16582" t="str">
        <f>IF(AND(J16582=2,K16582=2),"GOOD", "BAD")</f>
        <v>GOOD</v>
      </c>
    </row>
    <row r="16583" spans="1:13" x14ac:dyDescent="0.25">
      <c r="A16583">
        <v>1744517</v>
      </c>
      <c r="B16583">
        <v>554171901</v>
      </c>
      <c r="C16583">
        <v>625475072</v>
      </c>
      <c r="D16583">
        <v>2525404029</v>
      </c>
      <c r="E16583">
        <v>-3.3439481258392298</v>
      </c>
      <c r="F16583">
        <v>-6.9065012037754003E-2</v>
      </c>
      <c r="G16583">
        <v>22784</v>
      </c>
      <c r="H16583">
        <v>108.15950775146401</v>
      </c>
      <c r="J16583">
        <f>IF(OR(E16583 &lt; -20, E16583 &gt; 20), 1, 2)</f>
        <v>2</v>
      </c>
      <c r="K16583">
        <f>IF(OR(F16583&lt;-27,F16583&gt;27),1,2)</f>
        <v>2</v>
      </c>
      <c r="M16583" t="str">
        <f>IF(AND(J16583=2,K16583=2),"GOOD", "BAD")</f>
        <v>GOOD</v>
      </c>
    </row>
    <row r="16584" spans="1:13" x14ac:dyDescent="0.25">
      <c r="A16584">
        <v>1744537</v>
      </c>
      <c r="B16584">
        <v>558367227</v>
      </c>
      <c r="C16584">
        <v>628622842</v>
      </c>
      <c r="D16584">
        <v>2492046968</v>
      </c>
      <c r="E16584">
        <v>-3.32463479042053</v>
      </c>
      <c r="F16584">
        <v>-9.9646881222724901E-2</v>
      </c>
      <c r="G16584">
        <v>22784</v>
      </c>
      <c r="H16584">
        <v>108.43946838378901</v>
      </c>
      <c r="J16584">
        <f>IF(OR(E16584 &lt; -20, E16584 &gt; 20), 1, 2)</f>
        <v>2</v>
      </c>
      <c r="K16584">
        <f>IF(OR(F16584&lt;-27,F16584&gt;27),1,2)</f>
        <v>2</v>
      </c>
      <c r="M16584" t="str">
        <f>IF(AND(J16584=2,K16584=2),"GOOD", "BAD")</f>
        <v>GOOD</v>
      </c>
    </row>
    <row r="16585" spans="1:13" x14ac:dyDescent="0.25">
      <c r="A16585">
        <v>1744557</v>
      </c>
      <c r="B16585">
        <v>563610107</v>
      </c>
      <c r="C16585">
        <v>620240375</v>
      </c>
      <c r="D16585">
        <v>2542378614</v>
      </c>
      <c r="E16585">
        <v>-3.3429980278015101</v>
      </c>
      <c r="F16585">
        <v>-9.7647562623023904E-2</v>
      </c>
      <c r="G16585">
        <v>22784</v>
      </c>
      <c r="H16585">
        <v>108.779457092285</v>
      </c>
      <c r="J16585">
        <f>IF(OR(E16585 &lt; -20, E16585 &gt; 20), 1, 2)</f>
        <v>2</v>
      </c>
      <c r="K16585">
        <f>IF(OR(F16585&lt;-27,F16585&gt;27),1,2)</f>
        <v>2</v>
      </c>
      <c r="M16585" t="str">
        <f>IF(AND(J16585=2,K16585=2),"GOOD", "BAD")</f>
        <v>GOOD</v>
      </c>
    </row>
    <row r="16586" spans="1:13" x14ac:dyDescent="0.25">
      <c r="A16586">
        <v>1744577</v>
      </c>
      <c r="B16586">
        <v>568850942</v>
      </c>
      <c r="C16586">
        <v>623382011</v>
      </c>
      <c r="D16586">
        <v>2491850873</v>
      </c>
      <c r="E16586">
        <v>-3.3427481651306099</v>
      </c>
      <c r="F16586">
        <v>-7.8961133956909096E-2</v>
      </c>
      <c r="G16586">
        <v>22784</v>
      </c>
      <c r="H16586">
        <v>109.185287475585</v>
      </c>
      <c r="J16586">
        <f>IF(OR(E16586 &lt; -20, E16586 &gt; 20), 1, 2)</f>
        <v>2</v>
      </c>
      <c r="K16586">
        <f>IF(OR(F16586&lt;-27,F16586&gt;27),1,2)</f>
        <v>2</v>
      </c>
      <c r="M16586" t="str">
        <f>IF(AND(J16586=2,K16586=2),"GOOD", "BAD")</f>
        <v>GOOD</v>
      </c>
    </row>
    <row r="16587" spans="1:13" x14ac:dyDescent="0.25">
      <c r="A16587">
        <v>1744597</v>
      </c>
      <c r="B16587">
        <v>571997693</v>
      </c>
      <c r="C16587">
        <v>625479163</v>
      </c>
      <c r="D16587">
        <v>2508495988</v>
      </c>
      <c r="E16587">
        <v>-3.33062648773193</v>
      </c>
      <c r="F16587">
        <v>-5.6840818375349003E-2</v>
      </c>
      <c r="G16587">
        <v>48384</v>
      </c>
      <c r="H16587">
        <v>109.64751434326099</v>
      </c>
      <c r="J16587">
        <f>IF(OR(E16587 &lt; -20, E16587 &gt; 20), 1, 2)</f>
        <v>2</v>
      </c>
      <c r="K16587">
        <f>IF(OR(F16587&lt;-27,F16587&gt;27),1,2)</f>
        <v>2</v>
      </c>
      <c r="M16587" t="str">
        <f>IF(AND(J16587=2,K16587=2),"GOOD", "BAD")</f>
        <v>GOOD</v>
      </c>
    </row>
    <row r="16588" spans="1:13" x14ac:dyDescent="0.25">
      <c r="A16588">
        <v>1744617</v>
      </c>
      <c r="B16588">
        <v>577240572</v>
      </c>
      <c r="C16588">
        <v>628624890</v>
      </c>
      <c r="D16588">
        <v>2508234869</v>
      </c>
      <c r="E16588">
        <v>-3.3251101970672599</v>
      </c>
      <c r="F16588">
        <v>-4.4478446245193398E-2</v>
      </c>
      <c r="G16588">
        <v>48384</v>
      </c>
      <c r="H16588">
        <v>110.170112609863</v>
      </c>
      <c r="J16588">
        <f>IF(OR(E16588 &lt; -20, E16588 &gt; 20), 1, 2)</f>
        <v>2</v>
      </c>
      <c r="K16588">
        <f>IF(OR(F16588&lt;-27,F16588&gt;27),1,2)</f>
        <v>2</v>
      </c>
      <c r="M16588" t="str">
        <f>IF(AND(J16588=2,K16588=2),"GOOD", "BAD")</f>
        <v>GOOD</v>
      </c>
    </row>
    <row r="16589" spans="1:13" x14ac:dyDescent="0.25">
      <c r="A16589">
        <v>1744637</v>
      </c>
      <c r="B16589">
        <v>581434876</v>
      </c>
      <c r="C16589">
        <v>624432634</v>
      </c>
      <c r="D16589">
        <v>2591989618</v>
      </c>
      <c r="E16589">
        <v>-3.3128211498260498</v>
      </c>
      <c r="F16589">
        <v>-2.4961840361356701E-2</v>
      </c>
      <c r="G16589">
        <v>48384</v>
      </c>
      <c r="H16589">
        <v>110.752975463867</v>
      </c>
      <c r="J16589">
        <f>IF(OR(E16589 &lt; -20, E16589 &gt; 20), 1, 2)</f>
        <v>2</v>
      </c>
      <c r="K16589">
        <f>IF(OR(F16589&lt;-27,F16589&gt;27),1,2)</f>
        <v>2</v>
      </c>
      <c r="M16589" t="str">
        <f>IF(AND(J16589=2,K16589=2),"GOOD", "BAD")</f>
        <v>GOOD</v>
      </c>
    </row>
    <row r="16590" spans="1:13" x14ac:dyDescent="0.25">
      <c r="A16590">
        <v>1744657</v>
      </c>
      <c r="B16590">
        <v>587723260</v>
      </c>
      <c r="C16590">
        <v>622333439</v>
      </c>
      <c r="D16590">
        <v>2642321263</v>
      </c>
      <c r="E16590">
        <v>-3.2762999534606898</v>
      </c>
      <c r="F16590">
        <v>3.4124008379876601E-3</v>
      </c>
      <c r="G16590">
        <v>48384</v>
      </c>
      <c r="H16590">
        <v>111.407264709472</v>
      </c>
      <c r="J16590">
        <f>IF(OR(E16590 &lt; -20, E16590 &gt; 20), 1, 2)</f>
        <v>2</v>
      </c>
      <c r="K16590">
        <f>IF(OR(F16590&lt;-27,F16590&gt;27),1,2)</f>
        <v>2</v>
      </c>
      <c r="M16590" t="str">
        <f>IF(AND(J16590=2,K16590=2),"GOOD", "BAD")</f>
        <v>GOOD</v>
      </c>
    </row>
    <row r="16591" spans="1:13" x14ac:dyDescent="0.25">
      <c r="A16591">
        <v>1744677</v>
      </c>
      <c r="B16591">
        <v>594015739</v>
      </c>
      <c r="C16591">
        <v>622331388</v>
      </c>
      <c r="D16591">
        <v>2659033197</v>
      </c>
      <c r="E16591">
        <v>-3.22688388824462</v>
      </c>
      <c r="F16591">
        <v>9.5450002700090408E-3</v>
      </c>
      <c r="G16591">
        <v>48384</v>
      </c>
      <c r="H16591">
        <v>112.14678192138599</v>
      </c>
      <c r="J16591">
        <f>IF(OR(E16591 &lt; -20, E16591 &gt; 20), 1, 2)</f>
        <v>2</v>
      </c>
      <c r="K16591">
        <f>IF(OR(F16591&lt;-27,F16591&gt;27),1,2)</f>
        <v>2</v>
      </c>
      <c r="M16591" t="str">
        <f>IF(AND(J16591=2,K16591=2),"GOOD", "BAD")</f>
        <v>GOOD</v>
      </c>
    </row>
    <row r="16592" spans="1:13" x14ac:dyDescent="0.25">
      <c r="A16592">
        <v>1744697</v>
      </c>
      <c r="B16592">
        <v>600308217</v>
      </c>
      <c r="C16592">
        <v>623379964</v>
      </c>
      <c r="D16592">
        <v>2659164522</v>
      </c>
      <c r="E16592">
        <v>-3.18975734710693</v>
      </c>
      <c r="F16592">
        <v>-4.2371740564703898E-3</v>
      </c>
      <c r="G16592">
        <v>48384</v>
      </c>
      <c r="H16592">
        <v>112.96318817138599</v>
      </c>
      <c r="J16592">
        <f>IF(OR(E16592 &lt; -20, E16592 &gt; 20), 1, 2)</f>
        <v>2</v>
      </c>
      <c r="K16592">
        <f>IF(OR(F16592&lt;-27,F16592&gt;27),1,2)</f>
        <v>2</v>
      </c>
      <c r="M16592" t="str">
        <f>IF(AND(J16592=2,K16592=2),"GOOD", "BAD")</f>
        <v>GOOD</v>
      </c>
    </row>
    <row r="16593" spans="1:13" x14ac:dyDescent="0.25">
      <c r="A16593">
        <v>1744717</v>
      </c>
      <c r="B16593">
        <v>607649274</v>
      </c>
      <c r="C16593">
        <v>620236283</v>
      </c>
      <c r="D16593">
        <v>2625348463</v>
      </c>
      <c r="E16593">
        <v>-3.1773252487182599</v>
      </c>
      <c r="F16593">
        <v>-1.25086326152086E-2</v>
      </c>
      <c r="G16593">
        <v>48384</v>
      </c>
      <c r="H16593">
        <v>113.87330627441401</v>
      </c>
      <c r="J16593">
        <f>IF(OR(E16593 &lt; -20, E16593 &gt; 20), 1, 2)</f>
        <v>2</v>
      </c>
      <c r="K16593">
        <f>IF(OR(F16593&lt;-27,F16593&gt;27),1,2)</f>
        <v>2</v>
      </c>
      <c r="M16593" t="str">
        <f>IF(AND(J16593=2,K16593=2),"GOOD", "BAD")</f>
        <v>GOOD</v>
      </c>
    </row>
    <row r="16594" spans="1:13" x14ac:dyDescent="0.25">
      <c r="A16594">
        <v>1744737</v>
      </c>
      <c r="B16594">
        <v>611843579</v>
      </c>
      <c r="C16594">
        <v>619185661</v>
      </c>
      <c r="D16594">
        <v>2692456558</v>
      </c>
      <c r="E16594">
        <v>-3.16179203987121</v>
      </c>
      <c r="F16594">
        <v>-1.25901689752936E-2</v>
      </c>
      <c r="G16594">
        <v>48384</v>
      </c>
      <c r="H16594">
        <v>114.862548828125</v>
      </c>
      <c r="J16594">
        <f>IF(OR(E16594 &lt; -20, E16594 &gt; 20), 1, 2)</f>
        <v>2</v>
      </c>
      <c r="K16594">
        <f>IF(OR(F16594&lt;-27,F16594&gt;27),1,2)</f>
        <v>2</v>
      </c>
      <c r="M16594" t="str">
        <f>IF(AND(J16594=2,K16594=2),"GOOD", "BAD")</f>
        <v>GOOD</v>
      </c>
    </row>
    <row r="16595" spans="1:13" x14ac:dyDescent="0.25">
      <c r="A16595">
        <v>1744757</v>
      </c>
      <c r="B16595">
        <v>618134009</v>
      </c>
      <c r="C16595">
        <v>622331389</v>
      </c>
      <c r="D16595">
        <v>2675875948</v>
      </c>
      <c r="E16595">
        <v>-3.1315948963165199</v>
      </c>
      <c r="F16595">
        <v>-2.5789134204387599E-2</v>
      </c>
      <c r="G16595">
        <v>48384</v>
      </c>
      <c r="H16595">
        <v>115.92538452148401</v>
      </c>
      <c r="J16595">
        <f>IF(OR(E16595 &lt; -20, E16595 &gt; 20), 1, 2)</f>
        <v>2</v>
      </c>
      <c r="K16595">
        <f>IF(OR(F16595&lt;-27,F16595&gt;27),1,2)</f>
        <v>2</v>
      </c>
      <c r="M16595" t="str">
        <f>IF(AND(J16595=2,K16595=2),"GOOD", "BAD")</f>
        <v>GOOD</v>
      </c>
    </row>
    <row r="16596" spans="1:13" x14ac:dyDescent="0.25">
      <c r="A16596">
        <v>1744777</v>
      </c>
      <c r="B16596">
        <v>620232185</v>
      </c>
      <c r="C16596">
        <v>622332410</v>
      </c>
      <c r="D16596">
        <v>2659099498</v>
      </c>
      <c r="E16596">
        <v>-3.1253643035888601</v>
      </c>
      <c r="F16596">
        <v>-2.7162350714206598E-2</v>
      </c>
      <c r="G16596">
        <v>48384</v>
      </c>
      <c r="H16596">
        <v>117.04695892333901</v>
      </c>
      <c r="J16596">
        <f>IF(OR(E16596 &lt; -20, E16596 &gt; 20), 1, 2)</f>
        <v>2</v>
      </c>
      <c r="K16596">
        <f>IF(OR(F16596&lt;-27,F16596&gt;27),1,2)</f>
        <v>2</v>
      </c>
      <c r="M16596" t="str">
        <f>IF(AND(J16596=2,K16596=2),"GOOD", "BAD")</f>
        <v>GOOD</v>
      </c>
    </row>
    <row r="16597" spans="1:13" x14ac:dyDescent="0.25">
      <c r="A16597">
        <v>1744797</v>
      </c>
      <c r="B16597">
        <v>626523643</v>
      </c>
      <c r="C16597">
        <v>619188729</v>
      </c>
      <c r="D16597">
        <v>2642520429</v>
      </c>
      <c r="E16597">
        <v>-3.1384828090667698</v>
      </c>
      <c r="F16597">
        <v>-8.3679482340812596E-3</v>
      </c>
      <c r="G16597">
        <v>22784</v>
      </c>
      <c r="H16597">
        <v>118.226364135742</v>
      </c>
      <c r="J16597">
        <f>IF(OR(E16597 &lt; -20, E16597 &gt; 20), 1, 2)</f>
        <v>2</v>
      </c>
      <c r="K16597">
        <f>IF(OR(F16597&lt;-27,F16597&gt;27),1,2)</f>
        <v>2</v>
      </c>
      <c r="M16597" t="str">
        <f>IF(AND(J16597=2,K16597=2),"GOOD", "BAD")</f>
        <v>GOOD</v>
      </c>
    </row>
    <row r="16598" spans="1:13" x14ac:dyDescent="0.25">
      <c r="A16598">
        <v>1744817</v>
      </c>
      <c r="B16598">
        <v>630717948</v>
      </c>
      <c r="C16598">
        <v>621286905</v>
      </c>
      <c r="D16598">
        <v>2793976180</v>
      </c>
      <c r="E16598">
        <v>-3.1481420993804901</v>
      </c>
      <c r="F16598">
        <v>3.6752104759216302E-2</v>
      </c>
      <c r="G16598">
        <v>13568</v>
      </c>
      <c r="H16598">
        <v>119.473945617675</v>
      </c>
      <c r="J16598">
        <f>IF(OR(E16598 &lt; -20, E16598 &gt; 20), 1, 2)</f>
        <v>2</v>
      </c>
      <c r="K16598">
        <f>IF(OR(F16598&lt;-27,F16598&gt;27),1,2)</f>
        <v>2</v>
      </c>
      <c r="M16598" t="str">
        <f>IF(AND(J16598=2,K16598=2),"GOOD", "BAD")</f>
        <v>GOOD</v>
      </c>
    </row>
    <row r="16599" spans="1:13" x14ac:dyDescent="0.25">
      <c r="A16599">
        <v>1744837</v>
      </c>
      <c r="B16599">
        <v>634910204</v>
      </c>
      <c r="C16599">
        <v>629672443</v>
      </c>
      <c r="D16599">
        <v>2844373880</v>
      </c>
      <c r="E16599">
        <v>-3.1354985237121502</v>
      </c>
      <c r="F16599">
        <v>9.7921893000602694E-2</v>
      </c>
      <c r="G16599">
        <v>54016</v>
      </c>
      <c r="H16599">
        <v>120.77072906494099</v>
      </c>
      <c r="J16599">
        <f>IF(OR(E16599 &lt; -20, E16599 &gt; 20), 1, 2)</f>
        <v>2</v>
      </c>
      <c r="K16599">
        <f>IF(OR(F16599&lt;-27,F16599&gt;27),1,2)</f>
        <v>2</v>
      </c>
      <c r="M16599" t="str">
        <f>IF(AND(J16599=2,K16599=2),"GOOD", "BAD")</f>
        <v>GOOD</v>
      </c>
    </row>
    <row r="16600" spans="1:13" x14ac:dyDescent="0.25">
      <c r="A16600">
        <v>1744857</v>
      </c>
      <c r="B16600">
        <v>638056955</v>
      </c>
      <c r="C16600">
        <v>632821241</v>
      </c>
      <c r="D16600">
        <v>2928260476</v>
      </c>
      <c r="E16600">
        <v>-3.1111702919006299</v>
      </c>
      <c r="F16600">
        <v>0.130189508199691</v>
      </c>
      <c r="G16600">
        <v>28928</v>
      </c>
      <c r="H16600">
        <v>122.115989685058</v>
      </c>
      <c r="J16600">
        <f>IF(OR(E16600 &lt; -20, E16600 &gt; 20), 1, 2)</f>
        <v>2</v>
      </c>
      <c r="K16600">
        <f>IF(OR(F16600&lt;-27,F16600&gt;27),1,2)</f>
        <v>2</v>
      </c>
      <c r="M16600" t="str">
        <f>IF(AND(J16600=2,K16600=2),"GOOD", "BAD")</f>
        <v>GOOD</v>
      </c>
    </row>
    <row r="16601" spans="1:13" x14ac:dyDescent="0.25">
      <c r="A16601">
        <v>1744877</v>
      </c>
      <c r="B16601">
        <v>642249210</v>
      </c>
      <c r="C16601">
        <v>632817149</v>
      </c>
      <c r="D16601">
        <v>3012538231</v>
      </c>
      <c r="E16601">
        <v>-3.0700478553771902</v>
      </c>
      <c r="F16601">
        <v>0.176634281873703</v>
      </c>
      <c r="G16601">
        <v>28928</v>
      </c>
      <c r="H16601">
        <v>123.519165039062</v>
      </c>
      <c r="J16601">
        <f>IF(OR(E16601 &lt; -20, E16601 &gt; 20), 1, 2)</f>
        <v>2</v>
      </c>
      <c r="K16601">
        <f>IF(OR(F16601&lt;-27,F16601&gt;27),1,2)</f>
        <v>2</v>
      </c>
      <c r="M16601" t="str">
        <f>IF(AND(J16601=2,K16601=2),"GOOD", "BAD")</f>
        <v>GOOD</v>
      </c>
    </row>
    <row r="16602" spans="1:13" x14ac:dyDescent="0.25">
      <c r="A16602">
        <v>1744897</v>
      </c>
      <c r="B16602">
        <v>644348405</v>
      </c>
      <c r="C16602">
        <v>627575294</v>
      </c>
      <c r="D16602">
        <v>2995695735</v>
      </c>
      <c r="E16602">
        <v>-3.0282890796661301</v>
      </c>
      <c r="F16602">
        <v>0.159165009856224</v>
      </c>
      <c r="G16602">
        <v>28928</v>
      </c>
      <c r="H16602">
        <v>124.960403442382</v>
      </c>
      <c r="J16602">
        <f>IF(OR(E16602 &lt; -20, E16602 &gt; 20), 1, 2)</f>
        <v>2</v>
      </c>
      <c r="K16602">
        <f>IF(OR(F16602&lt;-27,F16602&gt;27),1,2)</f>
        <v>2</v>
      </c>
      <c r="M16602" t="str">
        <f>IF(AND(J16602=2,K16602=2),"GOOD", "BAD")</f>
        <v>GOOD</v>
      </c>
    </row>
    <row r="16603" spans="1:13" x14ac:dyDescent="0.25">
      <c r="A16603">
        <v>1744917</v>
      </c>
      <c r="B16603">
        <v>646448629</v>
      </c>
      <c r="C16603">
        <v>638063094</v>
      </c>
      <c r="D16603">
        <v>2962076536</v>
      </c>
      <c r="E16603">
        <v>-3.0297544002532901</v>
      </c>
      <c r="F16603">
        <v>0.109180115163326</v>
      </c>
      <c r="G16603">
        <v>28928</v>
      </c>
      <c r="H16603">
        <v>126.44092559814401</v>
      </c>
      <c r="J16603">
        <f>IF(OR(E16603 &lt; -20, E16603 &gt; 20), 1, 2)</f>
        <v>2</v>
      </c>
      <c r="K16603">
        <f>IF(OR(F16603&lt;-27,F16603&gt;27),1,2)</f>
        <v>2</v>
      </c>
      <c r="M16603" t="str">
        <f>IF(AND(J16603=2,K16603=2),"GOOD", "BAD")</f>
        <v>GOOD</v>
      </c>
    </row>
    <row r="16604" spans="1:13" x14ac:dyDescent="0.25">
      <c r="A16604">
        <v>1744937</v>
      </c>
      <c r="B16604">
        <v>650637815</v>
      </c>
      <c r="C16604">
        <v>631766528</v>
      </c>
      <c r="D16604">
        <v>2945364855</v>
      </c>
      <c r="E16604">
        <v>-3.01754403114318</v>
      </c>
      <c r="F16604">
        <v>7.8495196998119299E-2</v>
      </c>
      <c r="G16604">
        <v>28928</v>
      </c>
      <c r="H16604">
        <v>127.95207214355401</v>
      </c>
      <c r="J16604">
        <f>IF(OR(E16604 &lt; -20, E16604 &gt; 20), 1, 2)</f>
        <v>2</v>
      </c>
      <c r="K16604">
        <f>IF(OR(F16604&lt;-27,F16604&gt;27),1,2)</f>
        <v>2</v>
      </c>
      <c r="M16604" t="str">
        <f>IF(AND(J16604=2,K16604=2),"GOOD", "BAD")</f>
        <v>GOOD</v>
      </c>
    </row>
    <row r="16605" spans="1:13" x14ac:dyDescent="0.25">
      <c r="A16605">
        <v>1744957</v>
      </c>
      <c r="B16605">
        <v>652737015</v>
      </c>
      <c r="C16605">
        <v>635965946</v>
      </c>
      <c r="D16605">
        <v>2962143356</v>
      </c>
      <c r="E16605">
        <v>-2.9634215831756499</v>
      </c>
      <c r="F16605">
        <v>4.4066336005926098E-2</v>
      </c>
      <c r="G16605">
        <v>3584</v>
      </c>
      <c r="H16605">
        <v>129.50717163085901</v>
      </c>
      <c r="J16605">
        <f>IF(OR(E16605 &lt; -20, E16605 &gt; 20), 1, 2)</f>
        <v>2</v>
      </c>
      <c r="K16605">
        <f>IF(OR(F16605&lt;-27,F16605&gt;27),1,2)</f>
        <v>2</v>
      </c>
      <c r="M16605" t="str">
        <f>IF(AND(J16605=2,K16605=2),"GOOD", "BAD")</f>
        <v>GOOD</v>
      </c>
    </row>
    <row r="16606" spans="1:13" x14ac:dyDescent="0.25">
      <c r="A16606">
        <v>1744977</v>
      </c>
      <c r="B16606">
        <v>654833144</v>
      </c>
      <c r="C16606">
        <v>638062075</v>
      </c>
      <c r="D16606">
        <v>2945233785</v>
      </c>
      <c r="E16606">
        <v>-2.9453196525573699</v>
      </c>
      <c r="F16606">
        <v>4.4876191765069899E-2</v>
      </c>
      <c r="G16606">
        <v>28928</v>
      </c>
      <c r="H16606">
        <v>131.09254455566401</v>
      </c>
      <c r="J16606">
        <f>IF(OR(E16606 &lt; -20, E16606 &gt; 20), 1, 2)</f>
        <v>2</v>
      </c>
      <c r="K16606">
        <f>IF(OR(F16606&lt;-27,F16606&gt;27),1,2)</f>
        <v>2</v>
      </c>
      <c r="M16606" t="str">
        <f>IF(AND(J16606=2,K16606=2),"GOOD", "BAD")</f>
        <v>GOOD</v>
      </c>
    </row>
    <row r="16607" spans="1:13" x14ac:dyDescent="0.25">
      <c r="A16607">
        <v>1744997</v>
      </c>
      <c r="B16607">
        <v>657980922</v>
      </c>
      <c r="C16607">
        <v>631770621</v>
      </c>
      <c r="D16607">
        <v>2827266929</v>
      </c>
      <c r="E16607">
        <v>-2.90063428878784</v>
      </c>
      <c r="F16607">
        <v>7.72667750716209E-2</v>
      </c>
      <c r="G16607">
        <v>38400</v>
      </c>
      <c r="H16607">
        <v>132.72097778320301</v>
      </c>
      <c r="J16607">
        <f>IF(OR(E16607 &lt; -20, E16607 &gt; 20), 1, 2)</f>
        <v>2</v>
      </c>
      <c r="K16607">
        <f>IF(OR(F16607&lt;-27,F16607&gt;27),1,2)</f>
        <v>2</v>
      </c>
      <c r="M16607" t="str">
        <f>IF(AND(J16607=2,K16607=2),"GOOD", "BAD")</f>
        <v>GOOD</v>
      </c>
    </row>
    <row r="16608" spans="1:13" x14ac:dyDescent="0.25">
      <c r="A16608">
        <v>1745017</v>
      </c>
      <c r="B16608">
        <v>660080120</v>
      </c>
      <c r="C16608">
        <v>637012475</v>
      </c>
      <c r="D16608">
        <v>2743051628</v>
      </c>
      <c r="E16608">
        <v>-2.9136826992034899</v>
      </c>
      <c r="F16608">
        <v>8.5876338183879797E-2</v>
      </c>
      <c r="G16608">
        <v>22784</v>
      </c>
      <c r="H16608">
        <v>134.37001037597599</v>
      </c>
      <c r="J16608">
        <f>IF(OR(E16608 &lt; -20, E16608 &gt; 20), 1, 2)</f>
        <v>2</v>
      </c>
      <c r="K16608">
        <f>IF(OR(F16608&lt;-27,F16608&gt;27),1,2)</f>
        <v>2</v>
      </c>
      <c r="M16608" t="str">
        <f>IF(AND(J16608=2,K16608=2),"GOOD", "BAD")</f>
        <v>GOOD</v>
      </c>
    </row>
    <row r="16609" spans="1:13" x14ac:dyDescent="0.25">
      <c r="A16609">
        <v>1745037</v>
      </c>
      <c r="B16609">
        <v>663224821</v>
      </c>
      <c r="C16609">
        <v>637010431</v>
      </c>
      <c r="D16609">
        <v>2759893868</v>
      </c>
      <c r="E16609">
        <v>-2.91439461708068</v>
      </c>
      <c r="F16609">
        <v>4.66007590293884E-2</v>
      </c>
      <c r="G16609">
        <v>22784</v>
      </c>
      <c r="H16609">
        <v>136.05819702148401</v>
      </c>
      <c r="J16609">
        <f>IF(OR(E16609 &lt; -20, E16609 &gt; 20), 1, 2)</f>
        <v>2</v>
      </c>
      <c r="K16609">
        <f>IF(OR(F16609&lt;-27,F16609&gt;27),1,2)</f>
        <v>2</v>
      </c>
      <c r="M16609" t="str">
        <f>IF(AND(J16609=2,K16609=2),"GOOD", "BAD")</f>
        <v>GOOD</v>
      </c>
    </row>
    <row r="16610" spans="1:13" x14ac:dyDescent="0.25">
      <c r="A16610">
        <v>1745057</v>
      </c>
      <c r="B16610">
        <v>664275444</v>
      </c>
      <c r="C16610">
        <v>624433661</v>
      </c>
      <c r="D16610">
        <v>2776605549</v>
      </c>
      <c r="E16610">
        <v>-2.9279193878173801</v>
      </c>
      <c r="F16610">
        <v>2.87008192390203E-3</v>
      </c>
      <c r="G16610">
        <v>22784</v>
      </c>
      <c r="H16610">
        <v>137.77276611328099</v>
      </c>
      <c r="J16610">
        <f>IF(OR(E16610 &lt; -20, E16610 &gt; 20), 1, 2)</f>
        <v>2</v>
      </c>
      <c r="K16610">
        <f>IF(OR(F16610&lt;-27,F16610&gt;27),1,2)</f>
        <v>2</v>
      </c>
      <c r="M16610" t="str">
        <f>IF(AND(J16610=2,K16610=2),"GOOD", "BAD")</f>
        <v>GOOD</v>
      </c>
    </row>
    <row r="16611" spans="1:13" x14ac:dyDescent="0.25">
      <c r="A16611">
        <v>1745077</v>
      </c>
      <c r="B16611">
        <v>667418101</v>
      </c>
      <c r="C16611">
        <v>631773691</v>
      </c>
      <c r="D16611">
        <v>2742853482</v>
      </c>
      <c r="E16611">
        <v>-2.93303942680358</v>
      </c>
      <c r="F16611">
        <v>-1.81632656604051E-2</v>
      </c>
      <c r="G16611">
        <v>48384</v>
      </c>
      <c r="H16611">
        <v>139.51867675781199</v>
      </c>
      <c r="J16611">
        <f>IF(OR(E16611 &lt; -20, E16611 &gt; 20), 1, 2)</f>
        <v>2</v>
      </c>
      <c r="K16611">
        <f>IF(OR(F16611&lt;-27,F16611&gt;27),1,2)</f>
        <v>2</v>
      </c>
      <c r="M16611" t="str">
        <f>IF(AND(J16611=2,K16611=2),"GOOD", "BAD")</f>
        <v>GOOD</v>
      </c>
    </row>
    <row r="16612" spans="1:13" x14ac:dyDescent="0.25">
      <c r="A16612">
        <v>1745097</v>
      </c>
      <c r="B16612">
        <v>668465654</v>
      </c>
      <c r="C16612">
        <v>629676540</v>
      </c>
      <c r="D16612">
        <v>2692325222</v>
      </c>
      <c r="E16612">
        <v>-2.9368233680725</v>
      </c>
      <c r="F16612">
        <v>-2.8708169236779199E-2</v>
      </c>
      <c r="G16612">
        <v>7680</v>
      </c>
      <c r="H16612">
        <v>141.28927612304599</v>
      </c>
      <c r="J16612">
        <f>IF(OR(E16612 &lt; -20, E16612 &gt; 20), 1, 2)</f>
        <v>2</v>
      </c>
      <c r="K16612">
        <f>IF(OR(F16612&lt;-27,F16612&gt;27),1,2)</f>
        <v>2</v>
      </c>
      <c r="M16612" t="str">
        <f>IF(AND(J16612=2,K16612=2),"GOOD", "BAD")</f>
        <v>GOOD</v>
      </c>
    </row>
    <row r="16613" spans="1:13" x14ac:dyDescent="0.25">
      <c r="A16613">
        <v>1745117</v>
      </c>
      <c r="B16613">
        <v>672660985</v>
      </c>
      <c r="C16613">
        <v>631769597</v>
      </c>
      <c r="D16613">
        <v>2590939231</v>
      </c>
      <c r="E16613">
        <v>-2.9132091999053902</v>
      </c>
      <c r="F16613">
        <v>-2.4804949760437001E-2</v>
      </c>
      <c r="G16613">
        <v>17152</v>
      </c>
      <c r="H16613">
        <v>143.09614562988199</v>
      </c>
      <c r="J16613">
        <f>IF(OR(E16613 &lt; -20, E16613 &gt; 20), 1, 2)</f>
        <v>2</v>
      </c>
      <c r="K16613">
        <f>IF(OR(F16613&lt;-27,F16613&gt;27),1,2)</f>
        <v>2</v>
      </c>
      <c r="M16613" t="str">
        <f>IF(AND(J16613=2,K16613=2),"GOOD", "BAD")</f>
        <v>GOOD</v>
      </c>
    </row>
    <row r="16614" spans="1:13" x14ac:dyDescent="0.25">
      <c r="A16614">
        <v>1745137</v>
      </c>
      <c r="B16614">
        <v>675809782</v>
      </c>
      <c r="C16614">
        <v>628622845</v>
      </c>
      <c r="D16614">
        <v>2573701720</v>
      </c>
      <c r="E16614">
        <v>-2.9252178668975799</v>
      </c>
      <c r="F16614">
        <v>-4.2152363806962898E-2</v>
      </c>
      <c r="G16614">
        <v>4096</v>
      </c>
      <c r="H16614">
        <v>144.94956970214801</v>
      </c>
      <c r="J16614">
        <f>IF(OR(E16614 &lt; -20, E16614 &gt; 20), 1, 2)</f>
        <v>2</v>
      </c>
      <c r="K16614">
        <f>IF(OR(F16614&lt;-27,F16614&gt;27),1,2)</f>
        <v>2</v>
      </c>
      <c r="M16614" t="str">
        <f>IF(AND(J16614=2,K16614=2),"GOOD", "BAD")</f>
        <v>GOOD</v>
      </c>
    </row>
    <row r="16615" spans="1:13" x14ac:dyDescent="0.25">
      <c r="A16615">
        <v>1745157</v>
      </c>
      <c r="B16615">
        <v>677908981</v>
      </c>
      <c r="C16615">
        <v>625478141</v>
      </c>
      <c r="D16615">
        <v>2506000463</v>
      </c>
      <c r="E16615">
        <v>-2.9587743282318102</v>
      </c>
      <c r="F16615">
        <v>-7.03696608543396E-2</v>
      </c>
      <c r="G16615">
        <v>22528</v>
      </c>
      <c r="H16615">
        <v>146.84941101074199</v>
      </c>
      <c r="J16615">
        <f>IF(OR(E16615 &lt; -20, E16615 &gt; 20), 1, 2)</f>
        <v>2</v>
      </c>
      <c r="K16615">
        <f>IF(OR(F16615&lt;-27,F16615&gt;27),1,2)</f>
        <v>2</v>
      </c>
      <c r="M16615" t="str">
        <f>IF(AND(J16615=2,K16615=2),"GOOD", "BAD")</f>
        <v>GOOD</v>
      </c>
    </row>
    <row r="16616" spans="1:13" x14ac:dyDescent="0.25">
      <c r="A16616">
        <v>1745177</v>
      </c>
      <c r="B16616">
        <v>682103283</v>
      </c>
      <c r="C16616">
        <v>622333438</v>
      </c>
      <c r="D16616">
        <v>2455669067</v>
      </c>
      <c r="E16616">
        <v>-2.99592757225036</v>
      </c>
      <c r="F16616">
        <v>-0.112538389861583</v>
      </c>
      <c r="G16616">
        <v>56320</v>
      </c>
      <c r="H16616">
        <v>148.79519653320301</v>
      </c>
      <c r="J16616">
        <f>IF(OR(E16616 &lt; -20, E16616 &gt; 20), 1, 2)</f>
        <v>2</v>
      </c>
      <c r="K16616">
        <f>IF(OR(F16616&lt;-27,F16616&gt;27),1,2)</f>
        <v>2</v>
      </c>
      <c r="M16616" t="str">
        <f>IF(AND(J16616=2,K16616=2),"GOOD", "BAD")</f>
        <v>GOOD</v>
      </c>
    </row>
    <row r="16617" spans="1:13" x14ac:dyDescent="0.25">
      <c r="A16617">
        <v>1745197</v>
      </c>
      <c r="B16617">
        <v>686294516</v>
      </c>
      <c r="C16617">
        <v>618138110</v>
      </c>
      <c r="D16617">
        <v>2338360901</v>
      </c>
      <c r="E16617">
        <v>-3.0204403400421098</v>
      </c>
      <c r="F16617">
        <v>-0.15545485913753501</v>
      </c>
      <c r="G16617">
        <v>30720</v>
      </c>
      <c r="H16617">
        <v>150.78927612304599</v>
      </c>
      <c r="J16617">
        <f>IF(OR(E16617 &lt; -20, E16617 &gt; 20), 1, 2)</f>
        <v>2</v>
      </c>
      <c r="K16617">
        <f>IF(OR(F16617&lt;-27,F16617&gt;27),1,2)</f>
        <v>2</v>
      </c>
      <c r="M16617" t="str">
        <f>IF(AND(J16617=2,K16617=2),"GOOD", "BAD")</f>
        <v>GOOD</v>
      </c>
    </row>
    <row r="16618" spans="1:13" x14ac:dyDescent="0.25">
      <c r="A16618">
        <v>1745217</v>
      </c>
      <c r="B16618">
        <v>689437171</v>
      </c>
      <c r="C16618">
        <v>616041981</v>
      </c>
      <c r="D16618">
        <v>2388757828</v>
      </c>
      <c r="E16618">
        <v>-3.0149629116058301</v>
      </c>
      <c r="F16618">
        <v>-0.18365983664989399</v>
      </c>
      <c r="G16618">
        <v>8192</v>
      </c>
      <c r="H16618">
        <v>152.83683776855401</v>
      </c>
      <c r="J16618">
        <f>IF(OR(E16618 &lt; -20, E16618 &gt; 20), 1, 2)</f>
        <v>2</v>
      </c>
      <c r="K16618">
        <f>IF(OR(F16618&lt;-27,F16618&gt;27),1,2)</f>
        <v>2</v>
      </c>
      <c r="M16618" t="str">
        <f>IF(AND(J16618=2,K16618=2),"GOOD", "BAD")</f>
        <v>GOOD</v>
      </c>
    </row>
    <row r="16619" spans="1:13" x14ac:dyDescent="0.25">
      <c r="A16619">
        <v>1745237</v>
      </c>
      <c r="B16619">
        <v>693633523</v>
      </c>
      <c r="C16619">
        <v>614997499</v>
      </c>
      <c r="D16619">
        <v>2405665859</v>
      </c>
      <c r="E16619">
        <v>-3.0017035007476802</v>
      </c>
      <c r="F16619">
        <v>-0.20648732781410201</v>
      </c>
      <c r="G16619">
        <v>8192</v>
      </c>
      <c r="H16619">
        <v>154.93595886230401</v>
      </c>
      <c r="J16619">
        <f>IF(OR(E16619 &lt; -20, E16619 &gt; 20), 1, 2)</f>
        <v>2</v>
      </c>
      <c r="K16619">
        <f>IF(OR(F16619&lt;-27,F16619&gt;27),1,2)</f>
        <v>2</v>
      </c>
      <c r="M16619" t="str">
        <f>IF(AND(J16619=2,K16619=2),"GOOD", "BAD")</f>
        <v>GOOD</v>
      </c>
    </row>
    <row r="16620" spans="1:13" x14ac:dyDescent="0.25">
      <c r="A16620">
        <v>1745257</v>
      </c>
      <c r="B16620">
        <v>696785396</v>
      </c>
      <c r="C16620">
        <v>608700924</v>
      </c>
      <c r="D16620">
        <v>1553121042</v>
      </c>
      <c r="E16620">
        <v>-3.0413064956664999</v>
      </c>
      <c r="F16620">
        <v>-0.24576114118099199</v>
      </c>
      <c r="G16620">
        <v>8192</v>
      </c>
      <c r="H16620">
        <v>157.07127380371</v>
      </c>
      <c r="J16620">
        <f>IF(OR(E16620 &lt; -20, E16620 &gt; 20), 1, 2)</f>
        <v>2</v>
      </c>
      <c r="K16620">
        <f>IF(OR(F16620&lt;-27,F16620&gt;27),1,2)</f>
        <v>2</v>
      </c>
      <c r="M16620" t="str">
        <f>IF(AND(J16620=2,K16620=2),"GOOD", "BAD")</f>
        <v>GOOD</v>
      </c>
    </row>
    <row r="16621" spans="1:13" x14ac:dyDescent="0.25">
      <c r="A16621">
        <v>1745277</v>
      </c>
      <c r="B16621">
        <v>697855469</v>
      </c>
      <c r="C16621">
        <v>617091583</v>
      </c>
      <c r="D16621">
        <v>2322501942</v>
      </c>
      <c r="E16621">
        <v>-3.2556524276733398</v>
      </c>
      <c r="F16621">
        <v>-0.28912293910980202</v>
      </c>
      <c r="G16621">
        <v>8192</v>
      </c>
      <c r="H16621">
        <v>159.23519897460901</v>
      </c>
      <c r="J16621">
        <f>IF(OR(E16621 &lt; -20, E16621 &gt; 20), 1, 2)</f>
        <v>2</v>
      </c>
      <c r="K16621">
        <f>IF(OR(F16621&lt;-27,F16621&gt;27),1,2)</f>
        <v>2</v>
      </c>
      <c r="M16621" t="str">
        <f>IF(AND(J16621=2,K16621=2),"GOOD", "BAD")</f>
        <v>GOOD</v>
      </c>
    </row>
    <row r="16622" spans="1:13" x14ac:dyDescent="0.25">
      <c r="A16622">
        <v>1745297</v>
      </c>
      <c r="B16622">
        <v>698940908</v>
      </c>
      <c r="C16622">
        <v>608701949</v>
      </c>
      <c r="D16622">
        <v>2506262594</v>
      </c>
      <c r="E16622">
        <v>-3.8947448730468701</v>
      </c>
      <c r="F16622">
        <v>-0.38130676746368403</v>
      </c>
      <c r="G16622">
        <v>8192</v>
      </c>
      <c r="H16622">
        <v>161.41593933105401</v>
      </c>
      <c r="J16622">
        <f>IF(OR(E16622 &lt; -20, E16622 &gt; 20), 1, 2)</f>
        <v>2</v>
      </c>
      <c r="K16622">
        <f>IF(OR(F16622&lt;-27,F16622&gt;27),1,2)</f>
        <v>2</v>
      </c>
      <c r="M16622" t="str">
        <f>IF(AND(J16622=2,K16622=2),"GOOD", "BAD")</f>
        <v>GOOD</v>
      </c>
    </row>
    <row r="16623" spans="1:13" x14ac:dyDescent="0.25">
      <c r="A16623">
        <v>1745317</v>
      </c>
      <c r="B16623">
        <v>702120426</v>
      </c>
      <c r="C16623">
        <v>618141181</v>
      </c>
      <c r="D16623">
        <v>2640150599</v>
      </c>
      <c r="E16623">
        <v>-5.01487112045288</v>
      </c>
      <c r="F16623">
        <v>-0.47133752703666598</v>
      </c>
      <c r="G16623">
        <v>8192</v>
      </c>
      <c r="H16623">
        <v>163.619705200195</v>
      </c>
      <c r="J16623">
        <f>IF(OR(E16623 &lt; -20, E16623 &gt; 20), 1, 2)</f>
        <v>2</v>
      </c>
      <c r="K16623">
        <f>IF(OR(F16623&lt;-27,F16623&gt;27),1,2)</f>
        <v>2</v>
      </c>
      <c r="M16623" t="str">
        <f>IF(AND(J16623=2,K16623=2),"GOOD", "BAD")</f>
        <v>GOOD</v>
      </c>
    </row>
    <row r="16624" spans="1:13" x14ac:dyDescent="0.25">
      <c r="A16624">
        <v>1745337</v>
      </c>
      <c r="B16624">
        <v>703196654</v>
      </c>
      <c r="C16624">
        <v>602411519</v>
      </c>
      <c r="D16624">
        <v>2171837487</v>
      </c>
      <c r="E16624">
        <v>-6.5631146430969203</v>
      </c>
      <c r="F16624">
        <v>-0.48765227198600702</v>
      </c>
      <c r="G16624">
        <v>8192</v>
      </c>
      <c r="H16624">
        <v>165.85217285156199</v>
      </c>
      <c r="J16624">
        <f>IF(OR(E16624 &lt; -20, E16624 &gt; 20), 1, 2)</f>
        <v>2</v>
      </c>
      <c r="K16624">
        <f>IF(OR(F16624&lt;-27,F16624&gt;27),1,2)</f>
        <v>2</v>
      </c>
      <c r="M16624" t="str">
        <f>IF(AND(J16624=2,K16624=2),"GOOD", "BAD")</f>
        <v>GOOD</v>
      </c>
    </row>
    <row r="16625" spans="1:13" x14ac:dyDescent="0.25">
      <c r="A16625">
        <v>1745357</v>
      </c>
      <c r="B16625">
        <v>704254447</v>
      </c>
      <c r="C16625">
        <v>619186687</v>
      </c>
      <c r="D16625">
        <v>2639757899</v>
      </c>
      <c r="E16625">
        <v>-8.3383007049560494</v>
      </c>
      <c r="F16625">
        <v>-0.40689197182655301</v>
      </c>
      <c r="G16625">
        <v>8192</v>
      </c>
      <c r="H16625">
        <v>168.11637878417901</v>
      </c>
      <c r="J16625">
        <f>IF(OR(E16625 &lt; -20, E16625 &gt; 20), 1, 2)</f>
        <v>2</v>
      </c>
      <c r="K16625">
        <f>IF(OR(F16625&lt;-27,F16625&gt;27),1,2)</f>
        <v>2</v>
      </c>
      <c r="M16625" t="str">
        <f>IF(AND(J16625=2,K16625=2),"GOOD", "BAD")</f>
        <v>GOOD</v>
      </c>
    </row>
    <row r="16626" spans="1:13" x14ac:dyDescent="0.25">
      <c r="A16626">
        <v>1745377</v>
      </c>
      <c r="B16626">
        <v>707403252</v>
      </c>
      <c r="C16626">
        <v>610802177</v>
      </c>
      <c r="D16626">
        <v>2539752263</v>
      </c>
      <c r="E16626">
        <v>-10.170066833496</v>
      </c>
      <c r="F16626">
        <v>-0.17929174005985199</v>
      </c>
      <c r="G16626">
        <v>22528</v>
      </c>
      <c r="H16626">
        <v>170.42012023925699</v>
      </c>
      <c r="J16626">
        <f>IF(OR(E16626 &lt; -20, E16626 &gt; 20), 1, 2)</f>
        <v>2</v>
      </c>
      <c r="K16626">
        <f>IF(OR(F16626&lt;-27,F16626&gt;27),1,2)</f>
        <v>2</v>
      </c>
      <c r="M16626" t="str">
        <f>IF(AND(J16626=2,K16626=2),"GOOD", "BAD")</f>
        <v>GOOD</v>
      </c>
    </row>
    <row r="16627" spans="1:13" x14ac:dyDescent="0.25">
      <c r="A16627">
        <v>1745397</v>
      </c>
      <c r="B16627">
        <v>710546930</v>
      </c>
      <c r="C16627">
        <v>612897276</v>
      </c>
      <c r="D16627">
        <v>2623769419</v>
      </c>
      <c r="E16627">
        <v>-11.974535942077599</v>
      </c>
      <c r="F16627">
        <v>0.15055258572101499</v>
      </c>
      <c r="G16627">
        <v>38400</v>
      </c>
      <c r="H16627">
        <v>172.79605102539</v>
      </c>
      <c r="J16627">
        <f>IF(OR(E16627 &lt; -20, E16627 &gt; 20), 1, 2)</f>
        <v>2</v>
      </c>
      <c r="K16627">
        <f>IF(OR(F16627&lt;-27,F16627&gt;27),1,2)</f>
        <v>2</v>
      </c>
      <c r="M16627" t="str">
        <f>IF(AND(J16627=2,K16627=2),"GOOD", "BAD")</f>
        <v>GOOD</v>
      </c>
    </row>
    <row r="16628" spans="1:13" x14ac:dyDescent="0.25">
      <c r="A16628">
        <v>1745417</v>
      </c>
      <c r="B16628">
        <v>711590384</v>
      </c>
      <c r="C16628">
        <v>609750528</v>
      </c>
      <c r="D16628">
        <v>2925562206</v>
      </c>
      <c r="E16628">
        <v>-13.715174674987701</v>
      </c>
      <c r="F16628">
        <v>0.527610063552856</v>
      </c>
      <c r="G16628">
        <v>19456</v>
      </c>
      <c r="H16628">
        <v>175.21867370605401</v>
      </c>
      <c r="J16628">
        <f>IF(OR(E16628 &lt; -20, E16628 &gt; 20), 1, 2)</f>
        <v>2</v>
      </c>
      <c r="K16628">
        <f>IF(OR(F16628&lt;-27,F16628&gt;27),1,2)</f>
        <v>2</v>
      </c>
      <c r="M16628" t="str">
        <f>IF(AND(J16628=2,K16628=2),"GOOD", "BAD")</f>
        <v>GOOD</v>
      </c>
    </row>
    <row r="16629" spans="1:13" x14ac:dyDescent="0.25">
      <c r="A16629">
        <v>1745437</v>
      </c>
      <c r="B16629">
        <v>714723819</v>
      </c>
      <c r="C16629">
        <v>614994431</v>
      </c>
      <c r="D16629">
        <v>2859505243</v>
      </c>
      <c r="E16629">
        <v>-15.3144226074218</v>
      </c>
      <c r="F16629">
        <v>0.907143354415893</v>
      </c>
      <c r="G16629">
        <v>57600</v>
      </c>
      <c r="H16629">
        <v>177.69790649414</v>
      </c>
      <c r="J16629">
        <f>IF(OR(E16629 &lt; -20, E16629 &gt; 20), 1, 2)</f>
        <v>2</v>
      </c>
      <c r="K16629">
        <f>IF(OR(F16629&lt;-27,F16629&gt;27),1,2)</f>
        <v>2</v>
      </c>
      <c r="M16629" t="str">
        <f>IF(AND(J16629=2,K16629=2),"GOOD", "BAD")</f>
        <v>GOOD</v>
      </c>
    </row>
    <row r="16630" spans="1:13" x14ac:dyDescent="0.25">
      <c r="A16630">
        <v>1745457</v>
      </c>
      <c r="B16630">
        <v>715756004</v>
      </c>
      <c r="C16630">
        <v>620237310</v>
      </c>
      <c r="D16630">
        <v>2894176857</v>
      </c>
      <c r="E16630">
        <v>-16.670347213745099</v>
      </c>
      <c r="F16630">
        <v>1.30435597896575</v>
      </c>
      <c r="G16630">
        <v>48384</v>
      </c>
      <c r="H16630">
        <v>-179.75987243652301</v>
      </c>
      <c r="J16630">
        <f>IF(OR(E16630 &lt; -20, E16630 &gt; 20), 1, 2)</f>
        <v>2</v>
      </c>
      <c r="K16630">
        <f>IF(OR(F16630&lt;-27,F16630&gt;27),1,2)</f>
        <v>2</v>
      </c>
      <c r="M16630" t="str">
        <f>IF(AND(J16630=2,K16630=2),"GOOD", "BAD")</f>
        <v>GOOD</v>
      </c>
    </row>
    <row r="16631" spans="1:13" x14ac:dyDescent="0.25">
      <c r="A16631">
        <v>1745477</v>
      </c>
      <c r="B16631">
        <v>717833695</v>
      </c>
      <c r="C16631">
        <v>622337536</v>
      </c>
      <c r="D16631">
        <v>3079580260</v>
      </c>
      <c r="E16631">
        <v>-17.751220703125</v>
      </c>
      <c r="F16631">
        <v>1.6870266199111901</v>
      </c>
      <c r="G16631">
        <v>13568</v>
      </c>
      <c r="H16631">
        <v>-177.18153381347599</v>
      </c>
      <c r="J16631">
        <f>IF(OR(E16631 &lt; -20, E16631 &gt; 20), 1, 2)</f>
        <v>2</v>
      </c>
      <c r="K16631">
        <f>IF(OR(F16631&lt;-27,F16631&gt;27),1,2)</f>
        <v>2</v>
      </c>
      <c r="M16631" t="str">
        <f>IF(AND(J16631=2,K16631=2),"GOOD", "BAD")</f>
        <v>GOOD</v>
      </c>
    </row>
    <row r="16632" spans="1:13" x14ac:dyDescent="0.25">
      <c r="A16632">
        <v>1745497</v>
      </c>
      <c r="B16632">
        <v>717816282</v>
      </c>
      <c r="C16632">
        <v>624432639</v>
      </c>
      <c r="D16632">
        <v>3130306921</v>
      </c>
      <c r="E16632">
        <v>-18.561498641967699</v>
      </c>
      <c r="F16632">
        <v>2.0500922203063898</v>
      </c>
      <c r="G16632">
        <v>28928</v>
      </c>
      <c r="H16632">
        <v>-174.56072998046801</v>
      </c>
      <c r="J16632">
        <f>IF(OR(E16632 &lt; -20, E16632 &gt; 20), 1, 2)</f>
        <v>2</v>
      </c>
      <c r="K16632">
        <f>IF(OR(F16632&lt;-27,F16632&gt;27),1,2)</f>
        <v>2</v>
      </c>
      <c r="M16632" t="str">
        <f>IF(AND(J16632=2,K16632=2),"GOOD", "BAD")</f>
        <v>GOOD</v>
      </c>
    </row>
    <row r="16633" spans="1:13" x14ac:dyDescent="0.25">
      <c r="A16633">
        <v>1745517</v>
      </c>
      <c r="B16633">
        <v>719897047</v>
      </c>
      <c r="C16633">
        <v>627579391</v>
      </c>
      <c r="D16633">
        <v>3029774435</v>
      </c>
      <c r="E16633">
        <v>-19.123691558837798</v>
      </c>
      <c r="F16633">
        <v>2.3610217571258501</v>
      </c>
      <c r="G16633">
        <v>54016</v>
      </c>
      <c r="H16633">
        <v>-171.92970275878901</v>
      </c>
      <c r="J16633">
        <f>IF(OR(E16633 &lt; -20, E16633 &gt; 20), 1, 2)</f>
        <v>2</v>
      </c>
      <c r="K16633">
        <f>IF(OR(F16633&lt;-27,F16633&gt;27),1,2)</f>
        <v>2</v>
      </c>
      <c r="M16633" t="str">
        <f>IF(AND(J16633=2,K16633=2),"GOOD", "BAD")</f>
        <v>GOOD</v>
      </c>
    </row>
    <row r="16634" spans="1:13" x14ac:dyDescent="0.25">
      <c r="A16634">
        <v>1745537</v>
      </c>
      <c r="B16634">
        <v>720938451</v>
      </c>
      <c r="C16634">
        <v>629673472</v>
      </c>
      <c r="D16634">
        <v>3080302696</v>
      </c>
      <c r="E16634">
        <v>-19.493175506591701</v>
      </c>
      <c r="F16634">
        <v>2.64188480377197</v>
      </c>
      <c r="G16634">
        <v>28928</v>
      </c>
      <c r="H16634">
        <v>-169.27511596679599</v>
      </c>
      <c r="J16634">
        <f>IF(OR(E16634 &lt; -20, E16634 &gt; 20), 1, 2)</f>
        <v>2</v>
      </c>
      <c r="K16634">
        <f>IF(OR(F16634&lt;-27,F16634&gt;27),1,2)</f>
        <v>2</v>
      </c>
      <c r="M16634" t="str">
        <f>IF(AND(J16634=2,K16634=2),"GOOD", "BAD")</f>
        <v>GOOD</v>
      </c>
    </row>
    <row r="16635" spans="1:13" x14ac:dyDescent="0.25">
      <c r="A16635">
        <v>1745557</v>
      </c>
      <c r="B16635">
        <v>721984978</v>
      </c>
      <c r="C16635">
        <v>631771648</v>
      </c>
      <c r="D16635">
        <v>3114052711</v>
      </c>
      <c r="E16635">
        <v>-19.767894744873001</v>
      </c>
      <c r="F16635">
        <v>2.9174063205718901</v>
      </c>
      <c r="G16635">
        <v>28928</v>
      </c>
      <c r="H16635">
        <v>-166.608139038085</v>
      </c>
      <c r="J16635">
        <f>IF(OR(E16635 &lt; -20, E16635 &gt; 20), 1, 2)</f>
        <v>2</v>
      </c>
      <c r="K16635">
        <f>IF(OR(F16635&lt;-27,F16635&gt;27),1,2)</f>
        <v>2</v>
      </c>
      <c r="M16635" t="str">
        <f>IF(AND(J16635=2,K16635=2),"GOOD", "BAD")</f>
        <v>GOOD</v>
      </c>
    </row>
    <row r="16636" spans="1:13" hidden="1" x14ac:dyDescent="0.25">
      <c r="A16636">
        <v>1745577</v>
      </c>
      <c r="B16636">
        <v>718842323</v>
      </c>
      <c r="C16636">
        <v>637021692</v>
      </c>
      <c r="D16636">
        <v>3096620911</v>
      </c>
      <c r="E16636">
        <v>-20.063714981079102</v>
      </c>
      <c r="F16636">
        <v>3.21301245689392</v>
      </c>
      <c r="G16636">
        <v>28928</v>
      </c>
      <c r="H16636">
        <v>-163.94499206542901</v>
      </c>
      <c r="J16636">
        <f>IF(OR(E16636 &lt; -20, E16636 &gt; 20), 1, 2)</f>
        <v>1</v>
      </c>
      <c r="K16636">
        <f>IF(OR(F16636&lt;-27,F16636&gt;27),1,2)</f>
        <v>2</v>
      </c>
      <c r="M16636" t="str">
        <f>IF(AND(J16636=2,K16636=2),"GOOD", "BAD")</f>
        <v>BAD</v>
      </c>
    </row>
    <row r="16637" spans="1:13" hidden="1" x14ac:dyDescent="0.25">
      <c r="A16637">
        <v>1745597</v>
      </c>
      <c r="B16637">
        <v>719893973</v>
      </c>
      <c r="C16637">
        <v>637013504</v>
      </c>
      <c r="D16637">
        <v>3113135476</v>
      </c>
      <c r="E16637">
        <v>-20.3916301727294</v>
      </c>
      <c r="F16637">
        <v>3.5441398620605402</v>
      </c>
      <c r="G16637">
        <v>28928</v>
      </c>
      <c r="H16637">
        <v>-161.28105163574199</v>
      </c>
      <c r="J16637">
        <f>IF(OR(E16637 &lt; -20, E16637 &gt; 20), 1, 2)</f>
        <v>1</v>
      </c>
      <c r="K16637">
        <f>IF(OR(F16637&lt;-27,F16637&gt;27),1,2)</f>
        <v>2</v>
      </c>
      <c r="M16637" t="str">
        <f>IF(AND(J16637=2,K16637=2),"GOOD", "BAD")</f>
        <v>BAD</v>
      </c>
    </row>
    <row r="16638" spans="1:13" hidden="1" x14ac:dyDescent="0.25">
      <c r="A16638">
        <v>1745617</v>
      </c>
      <c r="B16638">
        <v>718845393</v>
      </c>
      <c r="C16638">
        <v>632821251</v>
      </c>
      <c r="D16638">
        <v>3798960281</v>
      </c>
      <c r="E16638">
        <v>-20.708387374877901</v>
      </c>
      <c r="F16638">
        <v>3.85870909690856</v>
      </c>
      <c r="G16638">
        <v>3584</v>
      </c>
      <c r="H16638">
        <v>-158.60995483398401</v>
      </c>
      <c r="J16638">
        <f>IF(OR(E16638 &lt; -20, E16638 &gt; 20), 1, 2)</f>
        <v>1</v>
      </c>
      <c r="K16638">
        <f>IF(OR(F16638&lt;-27,F16638&gt;27),1,2)</f>
        <v>2</v>
      </c>
      <c r="M16638" t="str">
        <f>IF(AND(J16638=2,K16638=2),"GOOD", "BAD")</f>
        <v>BAD</v>
      </c>
    </row>
    <row r="16639" spans="1:13" hidden="1" x14ac:dyDescent="0.25">
      <c r="A16639">
        <v>1745637</v>
      </c>
      <c r="B16639">
        <v>719879626</v>
      </c>
      <c r="C16639">
        <v>642258429</v>
      </c>
      <c r="D16639">
        <v>3465913727</v>
      </c>
      <c r="E16639">
        <v>-20.959178924560501</v>
      </c>
      <c r="F16639">
        <v>4.10194587707519</v>
      </c>
      <c r="G16639">
        <v>19200</v>
      </c>
      <c r="H16639">
        <v>-155.944580078125</v>
      </c>
      <c r="J16639">
        <f>IF(OR(E16639 &lt; -20, E16639 &gt; 20), 1, 2)</f>
        <v>1</v>
      </c>
      <c r="K16639">
        <f>IF(OR(F16639&lt;-27,F16639&gt;27),1,2)</f>
        <v>2</v>
      </c>
      <c r="M16639" t="str">
        <f>IF(AND(J16639=2,K16639=2),"GOOD", "BAD")</f>
        <v>BAD</v>
      </c>
    </row>
    <row r="16640" spans="1:13" hidden="1" x14ac:dyDescent="0.25">
      <c r="A16640">
        <v>1745657</v>
      </c>
      <c r="B16640">
        <v>721944010</v>
      </c>
      <c r="C16640">
        <v>639109636</v>
      </c>
      <c r="D16640">
        <v>3432426628</v>
      </c>
      <c r="E16640">
        <v>-20.8563232421875</v>
      </c>
      <c r="F16640">
        <v>4.2958683967590297</v>
      </c>
      <c r="G16640">
        <v>59648</v>
      </c>
      <c r="H16640">
        <v>-153.29754638671801</v>
      </c>
      <c r="J16640">
        <f>IF(OR(E16640 &lt; -20, E16640 &gt; 20), 1, 2)</f>
        <v>1</v>
      </c>
      <c r="K16640">
        <f>IF(OR(F16640&lt;-27,F16640&gt;27),1,2)</f>
        <v>2</v>
      </c>
      <c r="M16640" t="str">
        <f>IF(AND(J16640=2,K16640=2),"GOOD", "BAD")</f>
        <v>BAD</v>
      </c>
    </row>
    <row r="16641" spans="1:13" hidden="1" x14ac:dyDescent="0.25">
      <c r="A16641">
        <v>1745677</v>
      </c>
      <c r="B16641">
        <v>720839109</v>
      </c>
      <c r="C16641">
        <v>644356603</v>
      </c>
      <c r="D16641">
        <v>3483019138</v>
      </c>
      <c r="E16641">
        <v>-20.154928207397401</v>
      </c>
      <c r="F16641">
        <v>4.42386722564697</v>
      </c>
      <c r="G16641">
        <v>59648</v>
      </c>
      <c r="H16641">
        <v>-150.68142700195301</v>
      </c>
      <c r="J16641">
        <f>IF(OR(E16641 &lt; -20, E16641 &gt; 20), 1, 2)</f>
        <v>1</v>
      </c>
      <c r="K16641">
        <f>IF(OR(F16641&lt;-27,F16641&gt;27),1,2)</f>
        <v>2</v>
      </c>
      <c r="M16641" t="str">
        <f>IF(AND(J16641=2,K16641=2),"GOOD", "BAD")</f>
        <v>BAD</v>
      </c>
    </row>
    <row r="16642" spans="1:13" x14ac:dyDescent="0.25">
      <c r="A16642">
        <v>1745697</v>
      </c>
      <c r="B16642">
        <v>723917257</v>
      </c>
      <c r="C16642">
        <v>643308031</v>
      </c>
      <c r="D16642">
        <v>3131685493</v>
      </c>
      <c r="E16642">
        <v>-18.583337783813398</v>
      </c>
      <c r="F16642">
        <v>4.4847388267517001</v>
      </c>
      <c r="G16642">
        <v>59648</v>
      </c>
      <c r="H16642">
        <v>-148.15023803710901</v>
      </c>
      <c r="J16642">
        <f>IF(OR(E16642 &lt; -20, E16642 &gt; 20), 1, 2)</f>
        <v>2</v>
      </c>
      <c r="K16642">
        <f>IF(OR(F16642&lt;-27,F16642&gt;27),1,2)</f>
        <v>2</v>
      </c>
      <c r="M16642" t="str">
        <f>IF(AND(J16642=2,K16642=2),"GOOD", "BAD")</f>
        <v>GOOD</v>
      </c>
    </row>
    <row r="16643" spans="1:13" x14ac:dyDescent="0.25">
      <c r="A16643">
        <v>1745717</v>
      </c>
      <c r="B16643">
        <v>724917706</v>
      </c>
      <c r="C16643">
        <v>641204738</v>
      </c>
      <c r="D16643">
        <v>2914896998</v>
      </c>
      <c r="E16643">
        <v>-16.151126861572202</v>
      </c>
      <c r="F16643">
        <v>4.48109674453735</v>
      </c>
      <c r="G16643">
        <v>34816</v>
      </c>
      <c r="H16643">
        <v>-145.68591308593699</v>
      </c>
      <c r="J16643">
        <f>IF(OR(E16643 &lt; -20, E16643 &gt; 20), 1, 2)</f>
        <v>2</v>
      </c>
      <c r="K16643">
        <f>IF(OR(F16643&lt;-27,F16643&gt;27),1,2)</f>
        <v>2</v>
      </c>
      <c r="M16643" t="str">
        <f>IF(AND(J16643=2,K16643=2),"GOOD", "BAD")</f>
        <v>GOOD</v>
      </c>
    </row>
    <row r="16644" spans="1:13" x14ac:dyDescent="0.25">
      <c r="A16644">
        <v>1745737</v>
      </c>
      <c r="B16644">
        <v>729100742</v>
      </c>
      <c r="C16644">
        <v>648549885</v>
      </c>
      <c r="D16644">
        <v>2881998948</v>
      </c>
      <c r="E16644">
        <v>-13.3451433181762</v>
      </c>
      <c r="F16644">
        <v>4.3027439117431596</v>
      </c>
      <c r="G16644">
        <v>9216</v>
      </c>
      <c r="H16644">
        <v>-143.26152038574199</v>
      </c>
      <c r="J16644">
        <f>IF(OR(E16644 &lt; -20, E16644 &gt; 20), 1, 2)</f>
        <v>2</v>
      </c>
      <c r="K16644">
        <f>IF(OR(F16644&lt;-27,F16644&gt;27),1,2)</f>
        <v>2</v>
      </c>
      <c r="M16644" t="str">
        <f>IF(AND(J16644=2,K16644=2),"GOOD", "BAD")</f>
        <v>GOOD</v>
      </c>
    </row>
    <row r="16645" spans="1:13" x14ac:dyDescent="0.25">
      <c r="A16645">
        <v>1745757</v>
      </c>
      <c r="B16645">
        <v>727040446</v>
      </c>
      <c r="C16645">
        <v>641211901</v>
      </c>
      <c r="D16645">
        <v>3116220007</v>
      </c>
      <c r="E16645">
        <v>-10.7681674957275</v>
      </c>
      <c r="F16645">
        <v>3.9553306102752601</v>
      </c>
      <c r="G16645">
        <v>34816</v>
      </c>
      <c r="H16645">
        <v>-140.79005432128901</v>
      </c>
      <c r="J16645">
        <f>IF(OR(E16645 &lt; -20, E16645 &gt; 20), 1, 2)</f>
        <v>2</v>
      </c>
      <c r="K16645">
        <f>IF(OR(F16645&lt;-27,F16645&gt;27),1,2)</f>
        <v>2</v>
      </c>
      <c r="M16645" t="str">
        <f>IF(AND(J16645=2,K16645=2),"GOOD", "BAD")</f>
        <v>GOOD</v>
      </c>
    </row>
    <row r="16646" spans="1:13" x14ac:dyDescent="0.25">
      <c r="A16646">
        <v>1745777</v>
      </c>
      <c r="B16646">
        <v>727095735</v>
      </c>
      <c r="C16646">
        <v>653795836</v>
      </c>
      <c r="D16646">
        <v>3434196339</v>
      </c>
      <c r="E16646">
        <v>-8.9349555969238192</v>
      </c>
      <c r="F16646">
        <v>3.3830053806304901</v>
      </c>
      <c r="G16646">
        <v>34816</v>
      </c>
      <c r="H16646">
        <v>-138.30056762695301</v>
      </c>
      <c r="J16646">
        <f>IF(OR(E16646 &lt; -20, E16646 &gt; 20), 1, 2)</f>
        <v>2</v>
      </c>
      <c r="K16646">
        <f>IF(OR(F16646&lt;-27,F16646&gt;27),1,2)</f>
        <v>2</v>
      </c>
      <c r="M16646" t="str">
        <f>IF(AND(J16646=2,K16646=2),"GOOD", "BAD")</f>
        <v>GOOD</v>
      </c>
    </row>
    <row r="16647" spans="1:13" x14ac:dyDescent="0.25">
      <c r="A16647">
        <v>1745797</v>
      </c>
      <c r="B16647">
        <v>725050813</v>
      </c>
      <c r="C16647">
        <v>645404165</v>
      </c>
      <c r="D16647">
        <v>3701842564</v>
      </c>
      <c r="E16647">
        <v>-7.8601202964782697</v>
      </c>
      <c r="F16647">
        <v>2.77789950370788</v>
      </c>
      <c r="G16647">
        <v>9216</v>
      </c>
      <c r="H16647">
        <v>-135.771881103515</v>
      </c>
      <c r="J16647">
        <f>IF(OR(E16647 &lt; -20, E16647 &gt; 20), 1, 2)</f>
        <v>2</v>
      </c>
      <c r="K16647">
        <f>IF(OR(F16647&lt;-27,F16647&gt;27),1,2)</f>
        <v>2</v>
      </c>
      <c r="M16647" t="str">
        <f>IF(AND(J16647=2,K16647=2),"GOOD", "BAD")</f>
        <v>GOOD</v>
      </c>
    </row>
    <row r="16648" spans="1:13" x14ac:dyDescent="0.25">
      <c r="A16648">
        <v>1745817</v>
      </c>
      <c r="B16648">
        <v>724033994</v>
      </c>
      <c r="C16648">
        <v>651701752</v>
      </c>
      <c r="D16648">
        <v>3617236103</v>
      </c>
      <c r="E16648">
        <v>-7.4065451622009197</v>
      </c>
      <c r="F16648">
        <v>2.2829627990722599</v>
      </c>
      <c r="G16648">
        <v>34816</v>
      </c>
      <c r="H16648">
        <v>-133.23335266113199</v>
      </c>
      <c r="J16648">
        <f>IF(OR(E16648 &lt; -20, E16648 &gt; 20), 1, 2)</f>
        <v>2</v>
      </c>
      <c r="K16648">
        <f>IF(OR(F16648&lt;-27,F16648&gt;27),1,2)</f>
        <v>2</v>
      </c>
      <c r="M16648" t="str">
        <f>IF(AND(J16648=2,K16648=2),"GOOD", "BAD")</f>
        <v>GOOD</v>
      </c>
    </row>
    <row r="16649" spans="1:13" x14ac:dyDescent="0.25">
      <c r="A16649">
        <v>1745837</v>
      </c>
      <c r="B16649">
        <v>722993630</v>
      </c>
      <c r="C16649">
        <v>654841346</v>
      </c>
      <c r="D16649">
        <v>3516443273</v>
      </c>
      <c r="E16649">
        <v>-7.2235260009765598</v>
      </c>
      <c r="F16649">
        <v>2.0289857387542698</v>
      </c>
      <c r="G16649">
        <v>34816</v>
      </c>
      <c r="H16649">
        <v>-130.69279479980401</v>
      </c>
      <c r="J16649">
        <f>IF(OR(E16649 &lt; -20, E16649 &gt; 20), 1, 2)</f>
        <v>2</v>
      </c>
      <c r="K16649">
        <f>IF(OR(F16649&lt;-27,F16649&gt;27),1,2)</f>
        <v>2</v>
      </c>
      <c r="M16649" t="str">
        <f>IF(AND(J16649=2,K16649=2),"GOOD", "BAD")</f>
        <v>GOOD</v>
      </c>
    </row>
    <row r="16650" spans="1:13" x14ac:dyDescent="0.25">
      <c r="A16650">
        <v>1745857</v>
      </c>
      <c r="B16650">
        <v>722984421</v>
      </c>
      <c r="C16650">
        <v>653790724</v>
      </c>
      <c r="D16650">
        <v>3449860744</v>
      </c>
      <c r="E16650">
        <v>-7.0278263092040998</v>
      </c>
      <c r="F16650">
        <v>1.9495338201522801</v>
      </c>
      <c r="G16650">
        <v>9216</v>
      </c>
      <c r="H16650">
        <v>-128.160400390625</v>
      </c>
      <c r="J16650">
        <f>IF(OR(E16650 &lt; -20, E16650 &gt; 20), 1, 2)</f>
        <v>2</v>
      </c>
      <c r="K16650">
        <f>IF(OR(F16650&lt;-27,F16650&gt;27),1,2)</f>
        <v>2</v>
      </c>
      <c r="M16650" t="str">
        <f>IF(AND(J16650=2,K16650=2),"GOOD", "BAD")</f>
        <v>GOOD</v>
      </c>
    </row>
    <row r="16651" spans="1:13" x14ac:dyDescent="0.25">
      <c r="A16651">
        <v>1745877</v>
      </c>
      <c r="B16651">
        <v>724014565</v>
      </c>
      <c r="C16651">
        <v>659034625</v>
      </c>
      <c r="D16651">
        <v>3349590397</v>
      </c>
      <c r="E16651">
        <v>-6.6389102935790998</v>
      </c>
      <c r="F16651">
        <v>1.92811727523803</v>
      </c>
      <c r="G16651">
        <v>34816</v>
      </c>
      <c r="H16651">
        <v>-125.636573791503</v>
      </c>
      <c r="J16651">
        <f>IF(OR(E16651 &lt; -20, E16651 &gt; 20), 1, 2)</f>
        <v>2</v>
      </c>
      <c r="K16651">
        <f>IF(OR(F16651&lt;-27,F16651&gt;27),1,2)</f>
        <v>2</v>
      </c>
      <c r="M16651" t="str">
        <f>IF(AND(J16651=2,K16651=2),"GOOD", "BAD")</f>
        <v>GOOD</v>
      </c>
    </row>
    <row r="16652" spans="1:13" x14ac:dyDescent="0.25">
      <c r="A16652">
        <v>1745897</v>
      </c>
      <c r="B16652">
        <v>724000227</v>
      </c>
      <c r="C16652">
        <v>655891965</v>
      </c>
      <c r="D16652">
        <v>3232610679</v>
      </c>
      <c r="E16652">
        <v>-6.0397343635559002</v>
      </c>
      <c r="F16652">
        <v>1.8628294467926001</v>
      </c>
      <c r="G16652">
        <v>34816</v>
      </c>
      <c r="H16652">
        <v>-123.11594390869099</v>
      </c>
      <c r="J16652">
        <f>IF(OR(E16652 &lt; -20, E16652 &gt; 20), 1, 2)</f>
        <v>2</v>
      </c>
      <c r="K16652">
        <f>IF(OR(F16652&lt;-27,F16652&gt;27),1,2)</f>
        <v>2</v>
      </c>
      <c r="M16652" t="str">
        <f>IF(AND(J16652=2,K16652=2),"GOOD", "BAD")</f>
        <v>GOOD</v>
      </c>
    </row>
    <row r="16653" spans="1:13" x14ac:dyDescent="0.25">
      <c r="A16653">
        <v>1745917</v>
      </c>
      <c r="B16653">
        <v>721905120</v>
      </c>
      <c r="C16653">
        <v>651695612</v>
      </c>
      <c r="D16653">
        <v>3249387893</v>
      </c>
      <c r="E16653">
        <v>-5.36234426498413</v>
      </c>
      <c r="F16653">
        <v>1.71336889266967</v>
      </c>
      <c r="G16653">
        <v>34816</v>
      </c>
      <c r="H16653">
        <v>-120.60715484619099</v>
      </c>
      <c r="J16653">
        <f>IF(OR(E16653 &lt; -20, E16653 &gt; 20), 1, 2)</f>
        <v>2</v>
      </c>
      <c r="K16653">
        <f>IF(OR(F16653&lt;-27,F16653&gt;27),1,2)</f>
        <v>2</v>
      </c>
      <c r="M16653" t="str">
        <f>IF(AND(J16653=2,K16653=2),"GOOD", "BAD")</f>
        <v>GOOD</v>
      </c>
    </row>
    <row r="16654" spans="1:13" x14ac:dyDescent="0.25">
      <c r="A16654">
        <v>1745937</v>
      </c>
      <c r="B16654">
        <v>721924572</v>
      </c>
      <c r="C16654">
        <v>656935428</v>
      </c>
      <c r="D16654">
        <v>3534203258</v>
      </c>
      <c r="E16654">
        <v>-4.8203911781311</v>
      </c>
      <c r="F16654">
        <v>1.5075477361678999</v>
      </c>
      <c r="G16654">
        <v>34816</v>
      </c>
      <c r="H16654">
        <v>-118.103378295898</v>
      </c>
      <c r="J16654">
        <f>IF(OR(E16654 &lt; -20, E16654 &gt; 20), 1, 2)</f>
        <v>2</v>
      </c>
      <c r="K16654">
        <f>IF(OR(F16654&lt;-27,F16654&gt;27),1,2)</f>
        <v>2</v>
      </c>
      <c r="M16654" t="str">
        <f>IF(AND(J16654=2,K16654=2),"GOOD", "BAD")</f>
        <v>GOOD</v>
      </c>
    </row>
    <row r="16655" spans="1:13" x14ac:dyDescent="0.25">
      <c r="A16655">
        <v>1745957</v>
      </c>
      <c r="B16655">
        <v>720894427</v>
      </c>
      <c r="C16655">
        <v>652743171</v>
      </c>
      <c r="D16655">
        <v>3400315253</v>
      </c>
      <c r="E16655">
        <v>-4.5784149169921804</v>
      </c>
      <c r="F16655">
        <v>1.23598408699035</v>
      </c>
      <c r="G16655">
        <v>34816</v>
      </c>
      <c r="H16655">
        <v>-115.61708068847599</v>
      </c>
      <c r="J16655">
        <f>IF(OR(E16655 &lt; -20, E16655 &gt; 20), 1, 2)</f>
        <v>2</v>
      </c>
      <c r="K16655">
        <f>IF(OR(F16655&lt;-27,F16655&gt;27),1,2)</f>
        <v>2</v>
      </c>
      <c r="M16655" t="str">
        <f>IF(AND(J16655=2,K16655=2),"GOOD", "BAD")</f>
        <v>GOOD</v>
      </c>
    </row>
    <row r="16656" spans="1:13" x14ac:dyDescent="0.25">
      <c r="A16656">
        <v>1745977</v>
      </c>
      <c r="B16656">
        <v>718820832</v>
      </c>
      <c r="C16656">
        <v>656936444</v>
      </c>
      <c r="D16656">
        <v>3349786738</v>
      </c>
      <c r="E16656">
        <v>-4.6169018745422301</v>
      </c>
      <c r="F16656">
        <v>0.97974729537963801</v>
      </c>
      <c r="G16656">
        <v>59648</v>
      </c>
      <c r="H16656">
        <v>-113.134063720703</v>
      </c>
      <c r="J16656">
        <f>IF(OR(E16656 &lt; -20, E16656 &gt; 20), 1, 2)</f>
        <v>2</v>
      </c>
      <c r="K16656">
        <f>IF(OR(F16656&lt;-27,F16656&gt;27),1,2)</f>
        <v>2</v>
      </c>
      <c r="M16656" t="str">
        <f>IF(AND(J16656=2,K16656=2),"GOOD", "BAD")</f>
        <v>GOOD</v>
      </c>
    </row>
    <row r="16657" spans="1:13" x14ac:dyDescent="0.25">
      <c r="A16657">
        <v>1745997</v>
      </c>
      <c r="B16657">
        <v>716758498</v>
      </c>
      <c r="C16657">
        <v>655889917</v>
      </c>
      <c r="D16657">
        <v>3583681663</v>
      </c>
      <c r="E16657">
        <v>-5.0995030403137198</v>
      </c>
      <c r="F16657">
        <v>0.76335424184799106</v>
      </c>
      <c r="G16657">
        <v>59648</v>
      </c>
      <c r="H16657">
        <v>-110.67349243164</v>
      </c>
      <c r="J16657">
        <f>IF(OR(E16657 &lt; -20, E16657 &gt; 20), 1, 2)</f>
        <v>2</v>
      </c>
      <c r="K16657">
        <f>IF(OR(F16657&lt;-27,F16657&gt;27),1,2)</f>
        <v>2</v>
      </c>
      <c r="M16657" t="str">
        <f>IF(AND(J16657=2,K16657=2),"GOOD", "BAD")</f>
        <v>GOOD</v>
      </c>
    </row>
    <row r="16658" spans="1:13" x14ac:dyDescent="0.25">
      <c r="A16658">
        <v>1746017</v>
      </c>
      <c r="B16658">
        <v>716783077</v>
      </c>
      <c r="C16658">
        <v>641209860</v>
      </c>
      <c r="D16658">
        <v>3616776838</v>
      </c>
      <c r="E16658">
        <v>-5.9917244911193803</v>
      </c>
      <c r="F16658">
        <v>0.63216179609298695</v>
      </c>
      <c r="G16658">
        <v>59648</v>
      </c>
      <c r="H16658">
        <v>-108.225929260253</v>
      </c>
      <c r="J16658">
        <f>IF(OR(E16658 &lt; -20, E16658 &gt; 20), 1, 2)</f>
        <v>2</v>
      </c>
      <c r="K16658">
        <f>IF(OR(F16658&lt;-27,F16658&gt;27),1,2)</f>
        <v>2</v>
      </c>
      <c r="M16658" t="str">
        <f>IF(AND(J16658=2,K16658=2),"GOOD", "BAD")</f>
        <v>GOOD</v>
      </c>
    </row>
    <row r="16659" spans="1:13" x14ac:dyDescent="0.25">
      <c r="A16659">
        <v>1746037</v>
      </c>
      <c r="B16659">
        <v>714697193</v>
      </c>
      <c r="C16659">
        <v>648550908</v>
      </c>
      <c r="D16659">
        <v>3549931392</v>
      </c>
      <c r="E16659">
        <v>-7.0958871841430602</v>
      </c>
      <c r="F16659">
        <v>0.59448742866516102</v>
      </c>
      <c r="G16659">
        <v>59648</v>
      </c>
      <c r="H16659">
        <v>-105.77108764648401</v>
      </c>
      <c r="J16659">
        <f>IF(OR(E16659 &lt; -20, E16659 &gt; 20), 1, 2)</f>
        <v>2</v>
      </c>
      <c r="K16659">
        <f>IF(OR(F16659&lt;-27,F16659&gt;27),1,2)</f>
        <v>2</v>
      </c>
      <c r="M16659" t="str">
        <f>IF(AND(J16659=2,K16659=2),"GOOD", "BAD")</f>
        <v>GOOD</v>
      </c>
    </row>
    <row r="16660" spans="1:13" x14ac:dyDescent="0.25">
      <c r="A16660">
        <v>1746057</v>
      </c>
      <c r="B16660">
        <v>715747822</v>
      </c>
      <c r="C16660">
        <v>646454781</v>
      </c>
      <c r="D16660">
        <v>2780223072</v>
      </c>
      <c r="E16660">
        <v>-8.3179817199706996</v>
      </c>
      <c r="F16660">
        <v>0.63576579093933105</v>
      </c>
      <c r="G16660">
        <v>59648</v>
      </c>
      <c r="H16660">
        <v>-103.33195495605401</v>
      </c>
      <c r="J16660">
        <f>IF(OR(E16660 &lt; -20, E16660 &gt; 20), 1, 2)</f>
        <v>2</v>
      </c>
      <c r="K16660">
        <f>IF(OR(F16660&lt;-27,F16660&gt;27),1,2)</f>
        <v>2</v>
      </c>
      <c r="M16660" t="str">
        <f>IF(AND(J16660=2,K16660=2),"GOOD", "BAD")</f>
        <v>GOOD</v>
      </c>
    </row>
    <row r="16661" spans="1:13" x14ac:dyDescent="0.25">
      <c r="A16661">
        <v>1746077</v>
      </c>
      <c r="B16661">
        <v>712606184</v>
      </c>
      <c r="C16661">
        <v>651696637</v>
      </c>
      <c r="D16661">
        <v>3466440823</v>
      </c>
      <c r="E16661">
        <v>-9.5442800521850497</v>
      </c>
      <c r="F16661">
        <v>0.76032716035842896</v>
      </c>
      <c r="G16661">
        <v>59648</v>
      </c>
      <c r="H16661">
        <v>-100.877754211425</v>
      </c>
      <c r="J16661">
        <f>IF(OR(E16661 &lt; -20, E16661 &gt; 20), 1, 2)</f>
        <v>2</v>
      </c>
      <c r="K16661">
        <f>IF(OR(F16661&lt;-27,F16661&gt;27),1,2)</f>
        <v>2</v>
      </c>
      <c r="M16661" t="str">
        <f>IF(AND(J16661=2,K16661=2),"GOOD", "BAD")</f>
        <v>GOOD</v>
      </c>
    </row>
    <row r="16662" spans="1:13" x14ac:dyDescent="0.25">
      <c r="A16662">
        <v>1746097</v>
      </c>
      <c r="B16662">
        <v>714704364</v>
      </c>
      <c r="C16662">
        <v>640164352</v>
      </c>
      <c r="D16662">
        <v>3231495797</v>
      </c>
      <c r="E16662">
        <v>-10.8193092346191</v>
      </c>
      <c r="F16662">
        <v>0.93041795492172197</v>
      </c>
      <c r="G16662">
        <v>19200</v>
      </c>
      <c r="H16662">
        <v>-98.416580200195298</v>
      </c>
      <c r="J16662">
        <f>IF(OR(E16662 &lt; -20, E16662 &gt; 20), 1, 2)</f>
        <v>2</v>
      </c>
      <c r="K16662">
        <f>IF(OR(F16662&lt;-27,F16662&gt;27),1,2)</f>
        <v>2</v>
      </c>
      <c r="M16662" t="str">
        <f>IF(AND(J16662=2,K16662=2),"GOOD", "BAD")</f>
        <v>GOOD</v>
      </c>
    </row>
    <row r="16663" spans="1:13" x14ac:dyDescent="0.25">
      <c r="A16663">
        <v>1746117</v>
      </c>
      <c r="B16663">
        <v>712616423</v>
      </c>
      <c r="C16663">
        <v>645404165</v>
      </c>
      <c r="D16663">
        <v>3449794933</v>
      </c>
      <c r="E16663">
        <v>-12.119965553283601</v>
      </c>
      <c r="F16663">
        <v>1.1446771621704099</v>
      </c>
      <c r="G16663">
        <v>59648</v>
      </c>
      <c r="H16663">
        <v>-95.948059082031193</v>
      </c>
      <c r="J16663">
        <f>IF(OR(E16663 &lt; -20, E16663 &gt; 20), 1, 2)</f>
        <v>2</v>
      </c>
      <c r="K16663">
        <f>IF(OR(F16663&lt;-27,F16663&gt;27),1,2)</f>
        <v>2</v>
      </c>
      <c r="M16663" t="str">
        <f>IF(AND(J16663=2,K16663=2),"GOOD", "BAD")</f>
        <v>GOOD</v>
      </c>
    </row>
    <row r="16664" spans="1:13" x14ac:dyDescent="0.25">
      <c r="A16664">
        <v>1746137</v>
      </c>
      <c r="B16664">
        <v>713677284</v>
      </c>
      <c r="C16664">
        <v>637016583</v>
      </c>
      <c r="D16664">
        <v>3499798137</v>
      </c>
      <c r="E16664">
        <v>-13.526785850524901</v>
      </c>
      <c r="F16664">
        <v>1.3666347265243499</v>
      </c>
      <c r="G16664">
        <v>59648</v>
      </c>
      <c r="H16664">
        <v>-93.460975646972599</v>
      </c>
      <c r="J16664">
        <f>IF(OR(E16664 &lt; -20, E16664 &gt; 20), 1, 2)</f>
        <v>2</v>
      </c>
      <c r="K16664">
        <f>IF(OR(F16664&lt;-27,F16664&gt;27),1,2)</f>
        <v>2</v>
      </c>
      <c r="M16664" t="str">
        <f>IF(AND(J16664=2,K16664=2),"GOOD", "BAD")</f>
        <v>GOOD</v>
      </c>
    </row>
    <row r="16665" spans="1:13" x14ac:dyDescent="0.25">
      <c r="A16665">
        <v>1746157</v>
      </c>
      <c r="B16665">
        <v>713685473</v>
      </c>
      <c r="C16665">
        <v>652742151</v>
      </c>
      <c r="D16665">
        <v>3633356927</v>
      </c>
      <c r="E16665">
        <v>-15.048276901245099</v>
      </c>
      <c r="F16665">
        <v>1.59442627429962</v>
      </c>
      <c r="G16665">
        <v>19200</v>
      </c>
      <c r="H16665">
        <v>-90.955101013183594</v>
      </c>
      <c r="J16665">
        <f>IF(OR(E16665 &lt; -20, E16665 &gt; 20), 1, 2)</f>
        <v>2</v>
      </c>
      <c r="K16665">
        <f>IF(OR(F16665&lt;-27,F16665&gt;27),1,2)</f>
        <v>2</v>
      </c>
      <c r="M16665" t="str">
        <f>IF(AND(J16665=2,K16665=2),"GOOD", "BAD")</f>
        <v>GOOD</v>
      </c>
    </row>
    <row r="16666" spans="1:13" x14ac:dyDescent="0.25">
      <c r="A16666">
        <v>1746177</v>
      </c>
      <c r="B16666">
        <v>712636896</v>
      </c>
      <c r="C16666">
        <v>646454777</v>
      </c>
      <c r="D16666">
        <v>3583420797</v>
      </c>
      <c r="E16666">
        <v>-16.618730545043899</v>
      </c>
      <c r="F16666">
        <v>1.88861572742462</v>
      </c>
      <c r="G16666">
        <v>59648</v>
      </c>
      <c r="H16666">
        <v>-88.4215087890625</v>
      </c>
      <c r="J16666">
        <f>IF(OR(E16666 &lt; -20, E16666 &gt; 20), 1, 2)</f>
        <v>2</v>
      </c>
      <c r="K16666">
        <f>IF(OR(F16666&lt;-27,F16666&gt;27),1,2)</f>
        <v>2</v>
      </c>
      <c r="M16666" t="str">
        <f>IF(AND(J16666=2,K16666=2),"GOOD", "BAD")</f>
        <v>GOOD</v>
      </c>
    </row>
    <row r="16667" spans="1:13" x14ac:dyDescent="0.25">
      <c r="A16667">
        <v>1746197</v>
      </c>
      <c r="B16667">
        <v>714716644</v>
      </c>
      <c r="C16667">
        <v>644356613</v>
      </c>
      <c r="D16667">
        <v>3482758527</v>
      </c>
      <c r="E16667">
        <v>-18.052223205566399</v>
      </c>
      <c r="F16667">
        <v>2.2685751914978001</v>
      </c>
      <c r="G16667">
        <v>59648</v>
      </c>
      <c r="H16667">
        <v>-85.843780517578097</v>
      </c>
      <c r="J16667">
        <f>IF(OR(E16667 &lt; -20, E16667 &gt; 20), 1, 2)</f>
        <v>2</v>
      </c>
      <c r="K16667">
        <f>IF(OR(F16667&lt;-27,F16667&gt;27),1,2)</f>
        <v>2</v>
      </c>
      <c r="M16667" t="str">
        <f>IF(AND(J16667=2,K16667=2),"GOOD", "BAD")</f>
        <v>GOOD</v>
      </c>
    </row>
    <row r="16668" spans="1:13" x14ac:dyDescent="0.25">
      <c r="A16668">
        <v>1746217</v>
      </c>
      <c r="B16668">
        <v>715739621</v>
      </c>
      <c r="C16668">
        <v>646456833</v>
      </c>
      <c r="D16668">
        <v>3281957492</v>
      </c>
      <c r="E16668">
        <v>-19.154649734496999</v>
      </c>
      <c r="F16668">
        <v>2.73920321464538</v>
      </c>
      <c r="G16668">
        <v>19200</v>
      </c>
      <c r="H16668">
        <v>-83.238258361816406</v>
      </c>
      <c r="J16668">
        <f>IF(OR(E16668 &lt; -20, E16668 &gt; 20), 1, 2)</f>
        <v>2</v>
      </c>
      <c r="K16668">
        <f>IF(OR(F16668&lt;-27,F16668&gt;27),1,2)</f>
        <v>2</v>
      </c>
      <c r="M16668" t="str">
        <f>IF(AND(J16668=2,K16668=2),"GOOD", "BAD")</f>
        <v>GOOD</v>
      </c>
    </row>
    <row r="16669" spans="1:13" x14ac:dyDescent="0.25">
      <c r="A16669">
        <v>1746237</v>
      </c>
      <c r="B16669">
        <v>715720158</v>
      </c>
      <c r="C16669">
        <v>649597441</v>
      </c>
      <c r="D16669">
        <v>3114712172</v>
      </c>
      <c r="E16669">
        <v>-19.951910018920898</v>
      </c>
      <c r="F16669">
        <v>3.1982436180114702</v>
      </c>
      <c r="G16669">
        <v>19200</v>
      </c>
      <c r="H16669">
        <v>-80.616722106933594</v>
      </c>
      <c r="J16669">
        <f>IF(OR(E16669 &lt; -20, E16669 &gt; 20), 1, 2)</f>
        <v>2</v>
      </c>
      <c r="K16669">
        <f>IF(OR(F16669&lt;-27,F16669&gt;27),1,2)</f>
        <v>2</v>
      </c>
      <c r="M16669" t="str">
        <f>IF(AND(J16669=2,K16669=2),"GOOD", "BAD")</f>
        <v>GOOD</v>
      </c>
    </row>
    <row r="16670" spans="1:13" hidden="1" x14ac:dyDescent="0.25">
      <c r="A16670">
        <v>1746257</v>
      </c>
      <c r="B16670">
        <v>715710935</v>
      </c>
      <c r="C16670">
        <v>644356611</v>
      </c>
      <c r="D16670">
        <v>3265180532</v>
      </c>
      <c r="E16670">
        <v>-20.4893264770507</v>
      </c>
      <c r="F16670">
        <v>3.5831601619720401</v>
      </c>
      <c r="G16670">
        <v>19200</v>
      </c>
      <c r="H16670">
        <v>-77.983459472656193</v>
      </c>
      <c r="J16670">
        <f>IF(OR(E16670 &lt; -20, E16670 &gt; 20), 1, 2)</f>
        <v>1</v>
      </c>
      <c r="K16670">
        <f>IF(OR(F16670&lt;-27,F16670&gt;27),1,2)</f>
        <v>2</v>
      </c>
      <c r="M16670" t="str">
        <f>IF(AND(J16670=2,K16670=2),"GOOD", "BAD")</f>
        <v>BAD</v>
      </c>
    </row>
    <row r="16671" spans="1:13" hidden="1" x14ac:dyDescent="0.25">
      <c r="A16671">
        <v>1746277</v>
      </c>
      <c r="B16671">
        <v>715709906</v>
      </c>
      <c r="C16671">
        <v>648547847</v>
      </c>
      <c r="D16671">
        <v>3432950132</v>
      </c>
      <c r="E16671">
        <v>-20.931514739990199</v>
      </c>
      <c r="F16671">
        <v>3.92667484283447</v>
      </c>
      <c r="G16671">
        <v>19200</v>
      </c>
      <c r="H16671">
        <v>-75.360755920410099</v>
      </c>
      <c r="J16671">
        <f>IF(OR(E16671 &lt; -20, E16671 &gt; 20), 1, 2)</f>
        <v>1</v>
      </c>
      <c r="K16671">
        <f>IF(OR(F16671&lt;-27,F16671&gt;27),1,2)</f>
        <v>2</v>
      </c>
      <c r="M16671" t="str">
        <f>IF(AND(J16671=2,K16671=2),"GOOD", "BAD")</f>
        <v>BAD</v>
      </c>
    </row>
    <row r="16672" spans="1:13" hidden="1" x14ac:dyDescent="0.25">
      <c r="A16672">
        <v>1746297</v>
      </c>
      <c r="B16672">
        <v>715709902</v>
      </c>
      <c r="C16672">
        <v>650646017</v>
      </c>
      <c r="D16672">
        <v>3315052157</v>
      </c>
      <c r="E16672">
        <v>-21.3653964996337</v>
      </c>
      <c r="F16672">
        <v>4.2350535392761204</v>
      </c>
      <c r="G16672">
        <v>19200</v>
      </c>
      <c r="H16672">
        <v>-72.727348327636705</v>
      </c>
      <c r="J16672">
        <f>IF(OR(E16672 &lt; -20, E16672 &gt; 20), 1, 2)</f>
        <v>1</v>
      </c>
      <c r="K16672">
        <f>IF(OR(F16672&lt;-27,F16672&gt;27),1,2)</f>
        <v>2</v>
      </c>
      <c r="M16672" t="str">
        <f>IF(AND(J16672=2,K16672=2),"GOOD", "BAD")</f>
        <v>BAD</v>
      </c>
    </row>
    <row r="16673" spans="1:13" hidden="1" x14ac:dyDescent="0.25">
      <c r="A16673">
        <v>1746317</v>
      </c>
      <c r="B16673">
        <v>715702730</v>
      </c>
      <c r="C16673">
        <v>650649084</v>
      </c>
      <c r="D16673">
        <v>3231232637</v>
      </c>
      <c r="E16673">
        <v>-21.733707427978501</v>
      </c>
      <c r="F16673">
        <v>4.49452352523803</v>
      </c>
      <c r="G16673">
        <v>19200</v>
      </c>
      <c r="H16673">
        <v>-70.083053588867102</v>
      </c>
      <c r="J16673">
        <f>IF(OR(E16673 &lt; -20, E16673 &gt; 20), 1, 2)</f>
        <v>1</v>
      </c>
      <c r="K16673">
        <f>IF(OR(F16673&lt;-27,F16673&gt;27),1,2)</f>
        <v>2</v>
      </c>
      <c r="M16673" t="str">
        <f>IF(AND(J16673=2,K16673=2),"GOOD", "BAD")</f>
        <v>BAD</v>
      </c>
    </row>
    <row r="16674" spans="1:13" hidden="1" x14ac:dyDescent="0.25">
      <c r="A16674">
        <v>1746337</v>
      </c>
      <c r="B16674">
        <v>715693502</v>
      </c>
      <c r="C16674">
        <v>645402119</v>
      </c>
      <c r="D16674">
        <v>3815870372</v>
      </c>
      <c r="E16674">
        <v>-21.9874668121337</v>
      </c>
      <c r="F16674">
        <v>4.6581339836120597</v>
      </c>
      <c r="G16674">
        <v>19200</v>
      </c>
      <c r="H16674">
        <v>-67.440902709960895</v>
      </c>
      <c r="J16674">
        <f>IF(OR(E16674 &lt; -20, E16674 &gt; 20), 1, 2)</f>
        <v>1</v>
      </c>
      <c r="K16674">
        <f>IF(OR(F16674&lt;-27,F16674&gt;27),1,2)</f>
        <v>2</v>
      </c>
      <c r="M16674" t="str">
        <f>IF(AND(J16674=2,K16674=2),"GOOD", "BAD")</f>
        <v>BAD</v>
      </c>
    </row>
    <row r="16675" spans="1:13" hidden="1" x14ac:dyDescent="0.25">
      <c r="A16675">
        <v>1746357</v>
      </c>
      <c r="B16675">
        <v>715677097</v>
      </c>
      <c r="C16675">
        <v>644353541</v>
      </c>
      <c r="D16675">
        <v>3281497727</v>
      </c>
      <c r="E16675">
        <v>-22.071474075317301</v>
      </c>
      <c r="F16675">
        <v>4.5756626129150302</v>
      </c>
      <c r="G16675">
        <v>19200</v>
      </c>
      <c r="H16675">
        <v>-64.812271118164006</v>
      </c>
      <c r="J16675">
        <f>IF(OR(E16675 &lt; -20, E16675 &gt; 20), 1, 2)</f>
        <v>1</v>
      </c>
      <c r="K16675">
        <f>IF(OR(F16675&lt;-27,F16675&gt;27),1,2)</f>
        <v>2</v>
      </c>
      <c r="M16675" t="str">
        <f>IF(AND(J16675=2,K16675=2),"GOOD", "BAD")</f>
        <v>BAD</v>
      </c>
    </row>
    <row r="16676" spans="1:13" hidden="1" x14ac:dyDescent="0.25">
      <c r="A16676">
        <v>1746377</v>
      </c>
      <c r="B16676">
        <v>714600851</v>
      </c>
      <c r="C16676">
        <v>648553979</v>
      </c>
      <c r="D16676">
        <v>3197743742</v>
      </c>
      <c r="E16676">
        <v>-21.870897293090799</v>
      </c>
      <c r="F16676">
        <v>4.1799817085266104</v>
      </c>
      <c r="G16676">
        <v>19200</v>
      </c>
      <c r="H16676">
        <v>-62.225028991699197</v>
      </c>
      <c r="J16676">
        <f>IF(OR(E16676 &lt; -20, E16676 &gt; 20), 1, 2)</f>
        <v>1</v>
      </c>
      <c r="K16676">
        <f>IF(OR(F16676&lt;-27,F16676&gt;27),1,2)</f>
        <v>2</v>
      </c>
      <c r="M16676" t="str">
        <f>IF(AND(J16676=2,K16676=2),"GOOD", "BAD")</f>
        <v>BAD</v>
      </c>
    </row>
    <row r="16677" spans="1:13" hidden="1" x14ac:dyDescent="0.25">
      <c r="A16677">
        <v>1746397</v>
      </c>
      <c r="B16677">
        <v>712477048</v>
      </c>
      <c r="C16677">
        <v>641208836</v>
      </c>
      <c r="D16677">
        <v>3314855042</v>
      </c>
      <c r="E16677">
        <v>-21.3033027648925</v>
      </c>
      <c r="F16677">
        <v>3.4035787582397399</v>
      </c>
      <c r="G16677">
        <v>19200</v>
      </c>
      <c r="H16677">
        <v>-59.680732727050703</v>
      </c>
      <c r="J16677">
        <f>IF(OR(E16677 &lt; -20, E16677 &gt; 20), 1, 2)</f>
        <v>1</v>
      </c>
      <c r="K16677">
        <f>IF(OR(F16677&lt;-27,F16677&gt;27),1,2)</f>
        <v>2</v>
      </c>
      <c r="M16677" t="str">
        <f>IF(AND(J16677=2,K16677=2),"GOOD", "BAD")</f>
        <v>BAD</v>
      </c>
    </row>
    <row r="16678" spans="1:13" hidden="1" x14ac:dyDescent="0.25">
      <c r="A16678">
        <v>1746417</v>
      </c>
      <c r="B16678">
        <v>713486689</v>
      </c>
      <c r="C16678">
        <v>646452735</v>
      </c>
      <c r="D16678">
        <v>3164779637</v>
      </c>
      <c r="E16678">
        <v>-20.321985244750898</v>
      </c>
      <c r="F16678">
        <v>2.2172379493713299</v>
      </c>
      <c r="G16678">
        <v>19200</v>
      </c>
      <c r="H16678">
        <v>-57.162254333496001</v>
      </c>
      <c r="J16678">
        <f>IF(OR(E16678 &lt; -20, E16678 &gt; 20), 1, 2)</f>
        <v>1</v>
      </c>
      <c r="K16678">
        <f>IF(OR(F16678&lt;-27,F16678&gt;27),1,2)</f>
        <v>2</v>
      </c>
      <c r="M16678" t="str">
        <f>IF(AND(J16678=2,K16678=2),"GOOD", "BAD")</f>
        <v>BAD</v>
      </c>
    </row>
    <row r="16679" spans="1:13" x14ac:dyDescent="0.25">
      <c r="A16679">
        <v>1746437</v>
      </c>
      <c r="B16679">
        <v>714507602</v>
      </c>
      <c r="C16679">
        <v>651691518</v>
      </c>
      <c r="D16679">
        <v>3048520547</v>
      </c>
      <c r="E16679">
        <v>-18.9429111480712</v>
      </c>
      <c r="F16679">
        <v>0.68433851003646795</v>
      </c>
      <c r="G16679">
        <v>19200</v>
      </c>
      <c r="H16679">
        <v>-54.6554565429687</v>
      </c>
      <c r="J16679">
        <f>IF(OR(E16679 &lt; -20, E16679 &gt; 20), 1, 2)</f>
        <v>2</v>
      </c>
      <c r="K16679">
        <f>IF(OR(F16679&lt;-27,F16679&gt;27),1,2)</f>
        <v>2</v>
      </c>
      <c r="M16679" t="str">
        <f>IF(AND(J16679=2,K16679=2),"GOOD", "BAD")</f>
        <v>GOOD</v>
      </c>
    </row>
    <row r="16680" spans="1:13" x14ac:dyDescent="0.25">
      <c r="A16680">
        <v>1746457</v>
      </c>
      <c r="B16680">
        <v>714498390</v>
      </c>
      <c r="C16680">
        <v>649595395</v>
      </c>
      <c r="D16680">
        <v>4132208083</v>
      </c>
      <c r="E16680">
        <v>-17.4236660003662</v>
      </c>
      <c r="F16680">
        <v>-0.95033586025238004</v>
      </c>
      <c r="G16680">
        <v>59648</v>
      </c>
      <c r="H16680">
        <v>-52.141990661621001</v>
      </c>
      <c r="J16680">
        <f>IF(OR(E16680 &lt; -20, E16680 &gt; 20), 1, 2)</f>
        <v>2</v>
      </c>
      <c r="K16680">
        <f>IF(OR(F16680&lt;-27,F16680&gt;27),1,2)</f>
        <v>2</v>
      </c>
      <c r="M16680" t="str">
        <f>IF(AND(J16680=2,K16680=2),"GOOD", "BAD")</f>
        <v>GOOD</v>
      </c>
    </row>
    <row r="16681" spans="1:13" x14ac:dyDescent="0.25">
      <c r="A16681">
        <v>1746477</v>
      </c>
      <c r="B16681">
        <v>712393057</v>
      </c>
      <c r="C16681">
        <v>650650104</v>
      </c>
      <c r="D16681">
        <v>3265835138</v>
      </c>
      <c r="E16681">
        <v>-15.889324188232401</v>
      </c>
      <c r="F16681">
        <v>-2.5169365406036301</v>
      </c>
      <c r="G16681">
        <v>34816</v>
      </c>
      <c r="H16681">
        <v>-49.6038398742675</v>
      </c>
      <c r="J16681">
        <f>IF(OR(E16681 &lt; -20, E16681 &gt; 20), 1, 2)</f>
        <v>2</v>
      </c>
      <c r="K16681">
        <f>IF(OR(F16681&lt;-27,F16681&gt;27),1,2)</f>
        <v>2</v>
      </c>
      <c r="M16681" t="str">
        <f>IF(AND(J16681=2,K16681=2),"GOOD", "BAD")</f>
        <v>GOOD</v>
      </c>
    </row>
    <row r="16682" spans="1:13" x14ac:dyDescent="0.25">
      <c r="A16682">
        <v>1746497</v>
      </c>
      <c r="B16682">
        <v>708195697</v>
      </c>
      <c r="C16682">
        <v>647502339</v>
      </c>
      <c r="D16682">
        <v>3401039505</v>
      </c>
      <c r="E16682">
        <v>-14.2988424301147</v>
      </c>
      <c r="F16682">
        <v>-3.9247601032257</v>
      </c>
      <c r="G16682">
        <v>40448</v>
      </c>
      <c r="H16682">
        <v>-47.074447631835902</v>
      </c>
      <c r="J16682">
        <f>IF(OR(E16682 &lt; -20, E16682 &gt; 20), 1, 2)</f>
        <v>2</v>
      </c>
      <c r="K16682">
        <f>IF(OR(F16682&lt;-27,F16682&gt;27),1,2)</f>
        <v>2</v>
      </c>
      <c r="M16682" t="str">
        <f>IF(AND(J16682=2,K16682=2),"GOOD", "BAD")</f>
        <v>GOOD</v>
      </c>
    </row>
    <row r="16683" spans="1:13" x14ac:dyDescent="0.25">
      <c r="A16683">
        <v>1746517</v>
      </c>
      <c r="B16683">
        <v>707147139</v>
      </c>
      <c r="C16683">
        <v>647498241</v>
      </c>
      <c r="D16683">
        <v>3519922832</v>
      </c>
      <c r="E16683">
        <v>-12.7501974105834</v>
      </c>
      <c r="F16683">
        <v>-5.1511449813842702</v>
      </c>
      <c r="G16683">
        <v>30720</v>
      </c>
      <c r="H16683">
        <v>-44.557929992675703</v>
      </c>
      <c r="J16683">
        <f>IF(OR(E16683 &lt; -20, E16683 &gt; 20), 1, 2)</f>
        <v>2</v>
      </c>
      <c r="K16683">
        <f>IF(OR(F16683&lt;-27,F16683&gt;27),1,2)</f>
        <v>2</v>
      </c>
      <c r="M16683" t="str">
        <f>IF(AND(J16683=2,K16683=2),"GOOD", "BAD")</f>
        <v>GOOD</v>
      </c>
    </row>
    <row r="16684" spans="1:13" x14ac:dyDescent="0.25">
      <c r="A16684">
        <v>1746537</v>
      </c>
      <c r="B16684">
        <v>702965135</v>
      </c>
      <c r="C16684">
        <v>659036667</v>
      </c>
      <c r="D16684">
        <v>3351890327</v>
      </c>
      <c r="E16684">
        <v>-11.348416328430099</v>
      </c>
      <c r="F16684">
        <v>-6.2539539337158203</v>
      </c>
      <c r="G16684">
        <v>30720</v>
      </c>
      <c r="H16684">
        <v>-42.096092224121001</v>
      </c>
      <c r="J16684">
        <f>IF(OR(E16684 &lt; -20, E16684 &gt; 20), 1, 2)</f>
        <v>2</v>
      </c>
      <c r="K16684">
        <f>IF(OR(F16684&lt;-27,F16684&gt;27),1,2)</f>
        <v>2</v>
      </c>
      <c r="M16684" t="str">
        <f>IF(AND(J16684=2,K16684=2),"GOOD", "BAD")</f>
        <v>GOOD</v>
      </c>
    </row>
    <row r="16685" spans="1:13" x14ac:dyDescent="0.25">
      <c r="A16685">
        <v>1746557</v>
      </c>
      <c r="B16685">
        <v>697739679</v>
      </c>
      <c r="C16685">
        <v>656937472</v>
      </c>
      <c r="D16685">
        <v>3722559389</v>
      </c>
      <c r="E16685">
        <v>-10.2168989181518</v>
      </c>
      <c r="F16685">
        <v>-7.1893014907836896</v>
      </c>
      <c r="G16685">
        <v>61440</v>
      </c>
      <c r="H16685">
        <v>-39.6868896484375</v>
      </c>
      <c r="J16685">
        <f>IF(OR(E16685 &lt; -20, E16685 &gt; 20), 1, 2)</f>
        <v>2</v>
      </c>
      <c r="K16685">
        <f>IF(OR(F16685&lt;-27,F16685&gt;27),1,2)</f>
        <v>2</v>
      </c>
      <c r="M16685" t="str">
        <f>IF(AND(J16685=2,K16685=2),"GOOD", "BAD")</f>
        <v>GOOD</v>
      </c>
    </row>
    <row r="16686" spans="1:13" x14ac:dyDescent="0.25">
      <c r="A16686">
        <v>1746577</v>
      </c>
      <c r="B16686">
        <v>692514230</v>
      </c>
      <c r="C16686">
        <v>663229953</v>
      </c>
      <c r="D16686">
        <v>4294940285</v>
      </c>
      <c r="E16686">
        <v>-9.3831529617309499</v>
      </c>
      <c r="F16686">
        <v>-7.9158792495727504</v>
      </c>
      <c r="G16686">
        <v>36352</v>
      </c>
      <c r="H16686">
        <v>-37.393154144287102</v>
      </c>
      <c r="J16686">
        <f>IF(OR(E16686 &lt; -20, E16686 &gt; 20), 1, 2)</f>
        <v>2</v>
      </c>
      <c r="K16686">
        <f>IF(OR(F16686&lt;-27,F16686&gt;27),1,2)</f>
        <v>2</v>
      </c>
      <c r="M16686" t="str">
        <f>IF(AND(J16686=2,K16686=2),"GOOD", "BAD")</f>
        <v>GOOD</v>
      </c>
    </row>
    <row r="16687" spans="1:13" x14ac:dyDescent="0.25">
      <c r="A16687">
        <v>1746597</v>
      </c>
      <c r="B16687">
        <v>683095522</v>
      </c>
      <c r="C16687">
        <v>667424260</v>
      </c>
      <c r="D16687">
        <v>3957568165</v>
      </c>
      <c r="E16687">
        <v>-8.7759742736816406</v>
      </c>
      <c r="F16687">
        <v>-8.1839914321899396</v>
      </c>
      <c r="G16687">
        <v>36352</v>
      </c>
      <c r="H16687">
        <v>-35.224090576171797</v>
      </c>
      <c r="J16687">
        <f>IF(OR(E16687 &lt; -20, E16687 &gt; 20), 1, 2)</f>
        <v>2</v>
      </c>
      <c r="K16687">
        <f>IF(OR(F16687&lt;-27,F16687&gt;27),1,2)</f>
        <v>2</v>
      </c>
      <c r="M16687" t="str">
        <f>IF(AND(J16687=2,K16687=2),"GOOD", "BAD")</f>
        <v>GOOD</v>
      </c>
    </row>
    <row r="16688" spans="1:13" x14ac:dyDescent="0.25">
      <c r="A16688">
        <v>1746617</v>
      </c>
      <c r="B16688">
        <v>679960084</v>
      </c>
      <c r="C16688">
        <v>668471810</v>
      </c>
      <c r="D16688">
        <v>3620717500</v>
      </c>
      <c r="E16688">
        <v>-8.3339023590087802</v>
      </c>
      <c r="F16688">
        <v>-7.8345375061035103</v>
      </c>
      <c r="G16688">
        <v>36352</v>
      </c>
      <c r="H16688">
        <v>-33.178195953369098</v>
      </c>
      <c r="J16688">
        <f>IF(OR(E16688 &lt; -20, E16688 &gt; 20), 1, 2)</f>
        <v>2</v>
      </c>
      <c r="K16688">
        <f>IF(OR(F16688&lt;-27,F16688&gt;27),1,2)</f>
        <v>2</v>
      </c>
      <c r="M16688" t="str">
        <f>IF(AND(J16688=2,K16688=2),"GOOD", "BAD")</f>
        <v>GOOD</v>
      </c>
    </row>
    <row r="16689" spans="1:13" x14ac:dyDescent="0.25">
      <c r="A16689">
        <v>1746637</v>
      </c>
      <c r="B16689">
        <v>670533182</v>
      </c>
      <c r="C16689">
        <v>667424256</v>
      </c>
      <c r="D16689">
        <v>3502361290</v>
      </c>
      <c r="E16689">
        <v>-8.0195207595825195</v>
      </c>
      <c r="F16689">
        <v>-6.8436627388000399</v>
      </c>
      <c r="G16689">
        <v>36352</v>
      </c>
      <c r="H16689">
        <v>-31.236265182495099</v>
      </c>
      <c r="J16689">
        <f>IF(OR(E16689 &lt; -20, E16689 &gt; 20), 1, 2)</f>
        <v>2</v>
      </c>
      <c r="K16689">
        <f>IF(OR(F16689&lt;-27,F16689&gt;27),1,2)</f>
        <v>2</v>
      </c>
      <c r="M16689" t="str">
        <f>IF(AND(J16689=2,K16689=2),"GOOD", "BAD")</f>
        <v>GOOD</v>
      </c>
    </row>
    <row r="16690" spans="1:13" x14ac:dyDescent="0.25">
      <c r="A16690">
        <v>1746657</v>
      </c>
      <c r="B16690">
        <v>666341968</v>
      </c>
      <c r="C16690">
        <v>667422208</v>
      </c>
      <c r="D16690">
        <v>3384857295</v>
      </c>
      <c r="E16690">
        <v>-7.7744426727294904</v>
      </c>
      <c r="F16690">
        <v>-5.4670643806457502</v>
      </c>
      <c r="G16690">
        <v>8192</v>
      </c>
      <c r="H16690">
        <v>-29.415878295898398</v>
      </c>
      <c r="J16690">
        <f>IF(OR(E16690 &lt; -20, E16690 &gt; 20), 1, 2)</f>
        <v>2</v>
      </c>
      <c r="K16690">
        <f>IF(OR(F16690&lt;-27,F16690&gt;27),1,2)</f>
        <v>2</v>
      </c>
      <c r="M16690" t="str">
        <f>IF(AND(J16690=2,K16690=2),"GOOD", "BAD")</f>
        <v>GOOD</v>
      </c>
    </row>
    <row r="16691" spans="1:13" x14ac:dyDescent="0.25">
      <c r="A16691">
        <v>1746677</v>
      </c>
      <c r="B16691">
        <v>660050505</v>
      </c>
      <c r="C16691">
        <v>669519359</v>
      </c>
      <c r="D16691">
        <v>3368080336</v>
      </c>
      <c r="E16691">
        <v>-7.4836935997009197</v>
      </c>
      <c r="F16691">
        <v>-4.0646247863769496</v>
      </c>
      <c r="G16691">
        <v>8192</v>
      </c>
      <c r="H16691">
        <v>-27.665117263793899</v>
      </c>
      <c r="J16691">
        <f>IF(OR(E16691 &lt; -20, E16691 &gt; 20), 1, 2)</f>
        <v>2</v>
      </c>
      <c r="K16691">
        <f>IF(OR(F16691&lt;-27,F16691&gt;27),1,2)</f>
        <v>2</v>
      </c>
      <c r="M16691" t="str">
        <f>IF(AND(J16691=2,K16691=2),"GOOD", "BAD")</f>
        <v>GOOD</v>
      </c>
    </row>
    <row r="16692" spans="1:13" x14ac:dyDescent="0.25">
      <c r="A16692">
        <v>1746697</v>
      </c>
      <c r="B16692">
        <v>653753894</v>
      </c>
      <c r="C16692">
        <v>669521413</v>
      </c>
      <c r="D16692">
        <v>3536767171</v>
      </c>
      <c r="E16692">
        <v>-7.11356353759765</v>
      </c>
      <c r="F16692">
        <v>-3.0095365047454798</v>
      </c>
      <c r="G16692">
        <v>8192</v>
      </c>
      <c r="H16692">
        <v>-25.994527816772401</v>
      </c>
      <c r="J16692">
        <f>IF(OR(E16692 &lt; -20, E16692 &gt; 20), 1, 2)</f>
        <v>2</v>
      </c>
      <c r="K16692">
        <f>IF(OR(F16692&lt;-27,F16692&gt;27),1,2)</f>
        <v>2</v>
      </c>
      <c r="M16692" t="str">
        <f>IF(AND(J16692=2,K16692=2),"GOOD", "BAD")</f>
        <v>GOOD</v>
      </c>
    </row>
    <row r="16693" spans="1:13" x14ac:dyDescent="0.25">
      <c r="A16693">
        <v>1746717</v>
      </c>
      <c r="B16693">
        <v>650599938</v>
      </c>
      <c r="C16693">
        <v>672664069</v>
      </c>
      <c r="D16693">
        <v>3604923316</v>
      </c>
      <c r="E16693">
        <v>-6.6176390647888104</v>
      </c>
      <c r="F16693">
        <v>-2.52748203277587</v>
      </c>
      <c r="G16693">
        <v>8192</v>
      </c>
      <c r="H16693">
        <v>-24.396966934204102</v>
      </c>
      <c r="J16693">
        <f>IF(OR(E16693 &lt; -20, E16693 &gt; 20), 1, 2)</f>
        <v>2</v>
      </c>
      <c r="K16693">
        <f>IF(OR(F16693&lt;-27,F16693&gt;27),1,2)</f>
        <v>2</v>
      </c>
      <c r="M16693" t="str">
        <f>IF(AND(J16693=2,K16693=2),"GOOD", "BAD")</f>
        <v>GOOD</v>
      </c>
    </row>
    <row r="16694" spans="1:13" x14ac:dyDescent="0.25">
      <c r="A16694">
        <v>1746737</v>
      </c>
      <c r="B16694">
        <v>645354993</v>
      </c>
      <c r="C16694">
        <v>671614469</v>
      </c>
      <c r="D16694">
        <v>3638935726</v>
      </c>
      <c r="E16694">
        <v>-6.0637636184692303</v>
      </c>
      <c r="F16694">
        <v>-2.4398820400238002</v>
      </c>
      <c r="G16694">
        <v>8192</v>
      </c>
      <c r="H16694">
        <v>-22.8558349609375</v>
      </c>
      <c r="J16694">
        <f>IF(OR(E16694 &lt; -20, E16694 &gt; 20), 1, 2)</f>
        <v>2</v>
      </c>
      <c r="K16694">
        <f>IF(OR(F16694&lt;-27,F16694&gt;27),1,2)</f>
        <v>2</v>
      </c>
      <c r="M16694" t="str">
        <f>IF(AND(J16694=2,K16694=2),"GOOD", "BAD")</f>
        <v>GOOD</v>
      </c>
    </row>
    <row r="16695" spans="1:13" x14ac:dyDescent="0.25">
      <c r="A16695">
        <v>1746757</v>
      </c>
      <c r="B16695">
        <v>641164791</v>
      </c>
      <c r="C16695">
        <v>676861441</v>
      </c>
      <c r="D16695">
        <v>3554788275</v>
      </c>
      <c r="E16695">
        <v>-5.5123023986816397</v>
      </c>
      <c r="F16695">
        <v>-2.4214718341827299</v>
      </c>
      <c r="G16695">
        <v>8192</v>
      </c>
      <c r="H16695">
        <v>-21.366014480590799</v>
      </c>
      <c r="J16695">
        <f>IF(OR(E16695 &lt; -20, E16695 &gt; 20), 1, 2)</f>
        <v>2</v>
      </c>
      <c r="K16695">
        <f>IF(OR(F16695&lt;-27,F16695&gt;27),1,2)</f>
        <v>2</v>
      </c>
      <c r="M16695" t="str">
        <f>IF(AND(J16695=2,K16695=2),"GOOD", "BAD")</f>
        <v>GOOD</v>
      </c>
    </row>
    <row r="16696" spans="1:13" x14ac:dyDescent="0.25">
      <c r="A16696">
        <v>1746777</v>
      </c>
      <c r="B16696">
        <v>639075844</v>
      </c>
      <c r="C16696">
        <v>670565884</v>
      </c>
      <c r="D16696">
        <v>3537552315</v>
      </c>
      <c r="E16696">
        <v>-5.0589833259582502</v>
      </c>
      <c r="F16696">
        <v>-2.26121830940246</v>
      </c>
      <c r="G16696">
        <v>8192</v>
      </c>
      <c r="H16696">
        <v>-19.936212539672798</v>
      </c>
      <c r="J16696">
        <f>IF(OR(E16696 &lt; -20, E16696 &gt; 20), 1, 2)</f>
        <v>2</v>
      </c>
      <c r="K16696">
        <f>IF(OR(F16696&lt;-27,F16696&gt;27),1,2)</f>
        <v>2</v>
      </c>
      <c r="M16696" t="str">
        <f>IF(AND(J16696=2,K16696=2),"GOOD", "BAD")</f>
        <v>GOOD</v>
      </c>
    </row>
    <row r="16697" spans="1:13" x14ac:dyDescent="0.25">
      <c r="A16697">
        <v>1746797</v>
      </c>
      <c r="B16697">
        <v>634894864</v>
      </c>
      <c r="C16697">
        <v>673712635</v>
      </c>
      <c r="D16697">
        <v>3520120005</v>
      </c>
      <c r="E16697">
        <v>-4.7376637458801198</v>
      </c>
      <c r="F16697">
        <v>-1.9457542896270701</v>
      </c>
      <c r="G16697">
        <v>8192</v>
      </c>
      <c r="H16697">
        <v>-18.5642890930175</v>
      </c>
      <c r="J16697">
        <f>IF(OR(E16697 &lt; -20, E16697 &gt; 20), 1, 2)</f>
        <v>2</v>
      </c>
      <c r="K16697">
        <f>IF(OR(F16697&lt;-27,F16697&gt;27),1,2)</f>
        <v>2</v>
      </c>
      <c r="M16697" t="str">
        <f>IF(AND(J16697=2,K16697=2),"GOOD", "BAD")</f>
        <v>GOOD</v>
      </c>
    </row>
    <row r="16698" spans="1:13" x14ac:dyDescent="0.25">
      <c r="A16698">
        <v>1746817</v>
      </c>
      <c r="B16698">
        <v>630706710</v>
      </c>
      <c r="C16698">
        <v>673713663</v>
      </c>
      <c r="D16698">
        <v>3503211976</v>
      </c>
      <c r="E16698">
        <v>-4.5318894386291504</v>
      </c>
      <c r="F16698">
        <v>-1.508260846138</v>
      </c>
      <c r="G16698">
        <v>8192</v>
      </c>
      <c r="H16698">
        <v>-17.251308441162099</v>
      </c>
      <c r="J16698">
        <f>IF(OR(E16698 &lt; -20, E16698 &gt; 20), 1, 2)</f>
        <v>2</v>
      </c>
      <c r="K16698">
        <f>IF(OR(F16698&lt;-27,F16698&gt;27),1,2)</f>
        <v>2</v>
      </c>
      <c r="M16698" t="str">
        <f>IF(AND(J16698=2,K16698=2),"GOOD", "BAD")</f>
        <v>GOOD</v>
      </c>
    </row>
    <row r="16699" spans="1:13" x14ac:dyDescent="0.25">
      <c r="A16699">
        <v>1746837</v>
      </c>
      <c r="B16699">
        <v>626517525</v>
      </c>
      <c r="C16699">
        <v>669516290</v>
      </c>
      <c r="D16699">
        <v>3502753486</v>
      </c>
      <c r="E16699">
        <v>-4.3881759643554599</v>
      </c>
      <c r="F16699">
        <v>-1.07794690132141</v>
      </c>
      <c r="G16699">
        <v>8192</v>
      </c>
      <c r="H16699">
        <v>-15.994023323059</v>
      </c>
      <c r="J16699">
        <f>IF(OR(E16699 &lt; -20, E16699 &gt; 20), 1, 2)</f>
        <v>2</v>
      </c>
      <c r="K16699">
        <f>IF(OR(F16699&lt;-27,F16699&gt;27),1,2)</f>
        <v>2</v>
      </c>
      <c r="M16699" t="str">
        <f>IF(AND(J16699=2,K16699=2),"GOOD", "BAD")</f>
        <v>GOOD</v>
      </c>
    </row>
    <row r="16700" spans="1:13" x14ac:dyDescent="0.25">
      <c r="A16700">
        <v>1746857</v>
      </c>
      <c r="B16700">
        <v>623368714</v>
      </c>
      <c r="C16700">
        <v>672669188</v>
      </c>
      <c r="D16700">
        <v>3520120261</v>
      </c>
      <c r="E16700">
        <v>-4.2497477531433097</v>
      </c>
      <c r="F16700">
        <v>-0.73745757341384799</v>
      </c>
      <c r="G16700">
        <v>8192</v>
      </c>
      <c r="H16700">
        <v>-14.793701171875</v>
      </c>
      <c r="J16700">
        <f>IF(OR(E16700 &lt; -20, E16700 &gt; 20), 1, 2)</f>
        <v>2</v>
      </c>
      <c r="K16700">
        <f>IF(OR(F16700&lt;-27,F16700&gt;27),1,2)</f>
        <v>2</v>
      </c>
      <c r="M16700" t="str">
        <f>IF(AND(J16700=2,K16700=2),"GOOD", "BAD")</f>
        <v>GOOD</v>
      </c>
    </row>
    <row r="16701" spans="1:13" x14ac:dyDescent="0.25">
      <c r="A16701">
        <v>1746877</v>
      </c>
      <c r="B16701">
        <v>620218883</v>
      </c>
      <c r="C16701">
        <v>671614470</v>
      </c>
      <c r="D16701">
        <v>3486697411</v>
      </c>
      <c r="E16701">
        <v>-4.0636925697326598</v>
      </c>
      <c r="F16701">
        <v>-0.53970247507095304</v>
      </c>
      <c r="G16701">
        <v>8192</v>
      </c>
      <c r="H16701">
        <v>-13.6317996978759</v>
      </c>
      <c r="J16701">
        <f>IF(OR(E16701 &lt; -20, E16701 &gt; 20), 1, 2)</f>
        <v>2</v>
      </c>
      <c r="K16701">
        <f>IF(OR(F16701&lt;-27,F16701&gt;27),1,2)</f>
        <v>2</v>
      </c>
      <c r="M16701" t="str">
        <f>IF(AND(J16701=2,K16701=2),"GOOD", "BAD")</f>
        <v>GOOD</v>
      </c>
    </row>
    <row r="16702" spans="1:13" x14ac:dyDescent="0.25">
      <c r="A16702">
        <v>1746897</v>
      </c>
      <c r="B16702">
        <v>619167229</v>
      </c>
      <c r="C16702">
        <v>669520389</v>
      </c>
      <c r="D16702">
        <v>3436562880</v>
      </c>
      <c r="E16702">
        <v>-3.8390362262725799</v>
      </c>
      <c r="F16702">
        <v>-0.45126530528068498</v>
      </c>
      <c r="G16702">
        <v>8192</v>
      </c>
      <c r="H16702">
        <v>-12.5142555236816</v>
      </c>
      <c r="J16702">
        <f>IF(OR(E16702 &lt; -20, E16702 &gt; 20), 1, 2)</f>
        <v>2</v>
      </c>
      <c r="K16702">
        <f>IF(OR(F16702&lt;-27,F16702&gt;27),1,2)</f>
        <v>2</v>
      </c>
      <c r="M16702" t="str">
        <f>IF(AND(J16702=2,K16702=2),"GOOD", "BAD")</f>
        <v>GOOD</v>
      </c>
    </row>
    <row r="16703" spans="1:13" x14ac:dyDescent="0.25">
      <c r="A16703">
        <v>1746917</v>
      </c>
      <c r="B16703">
        <v>613927423</v>
      </c>
      <c r="C16703">
        <v>672664063</v>
      </c>
      <c r="D16703">
        <v>3486697921</v>
      </c>
      <c r="E16703">
        <v>-3.61338210105896</v>
      </c>
      <c r="F16703">
        <v>-0.36756718158721902</v>
      </c>
      <c r="G16703">
        <v>8192</v>
      </c>
      <c r="H16703">
        <v>-11.434268951416</v>
      </c>
      <c r="J16703">
        <f>IF(OR(E16703 &lt; -20, E16703 &gt; 20), 1, 2)</f>
        <v>2</v>
      </c>
      <c r="K16703">
        <f>IF(OR(F16703&lt;-27,F16703&gt;27),1,2)</f>
        <v>2</v>
      </c>
      <c r="M16703" t="str">
        <f>IF(AND(J16703=2,K16703=2),"GOOD", "BAD")</f>
        <v>GOOD</v>
      </c>
    </row>
    <row r="16704" spans="1:13" x14ac:dyDescent="0.25">
      <c r="A16704">
        <v>1746937</v>
      </c>
      <c r="B16704">
        <v>613928442</v>
      </c>
      <c r="C16704">
        <v>668470781</v>
      </c>
      <c r="D16704">
        <v>3453273533</v>
      </c>
      <c r="E16704">
        <v>-3.4293332099914502</v>
      </c>
      <c r="F16704">
        <v>-0.32165196537971402</v>
      </c>
      <c r="G16704">
        <v>36352</v>
      </c>
      <c r="H16704">
        <v>-10.3959350585937</v>
      </c>
      <c r="J16704">
        <f>IF(OR(E16704 &lt; -20, E16704 &gt; 20), 1, 2)</f>
        <v>2</v>
      </c>
      <c r="K16704">
        <f>IF(OR(F16704&lt;-27,F16704&gt;27),1,2)</f>
        <v>2</v>
      </c>
      <c r="M16704" t="str">
        <f>IF(AND(J16704=2,K16704=2),"GOOD", "BAD")</f>
        <v>GOOD</v>
      </c>
    </row>
    <row r="16705" spans="1:13" x14ac:dyDescent="0.25">
      <c r="A16705">
        <v>1746957</v>
      </c>
      <c r="B16705">
        <v>609737215</v>
      </c>
      <c r="C16705">
        <v>672666107</v>
      </c>
      <c r="D16705">
        <v>3301554878</v>
      </c>
      <c r="E16705">
        <v>-3.2316029071807799</v>
      </c>
      <c r="F16705">
        <v>-0.28417626023292503</v>
      </c>
      <c r="G16705">
        <v>46336</v>
      </c>
      <c r="H16705">
        <v>-9.3651180267333896</v>
      </c>
      <c r="J16705">
        <f>IF(OR(E16705 &lt; -20, E16705 &gt; 20), 1, 2)</f>
        <v>2</v>
      </c>
      <c r="K16705">
        <f>IF(OR(F16705&lt;-27,F16705&gt;27),1,2)</f>
        <v>2</v>
      </c>
      <c r="M16705" t="str">
        <f>IF(AND(J16705=2,K16705=2),"GOOD", "BAD")</f>
        <v>GOOD</v>
      </c>
    </row>
    <row r="16706" spans="1:13" x14ac:dyDescent="0.25">
      <c r="A16706">
        <v>1746977</v>
      </c>
      <c r="B16706">
        <v>605543934</v>
      </c>
      <c r="C16706">
        <v>661131772</v>
      </c>
      <c r="D16706">
        <v>3251353017</v>
      </c>
      <c r="E16706">
        <v>-3.0728054046630802</v>
      </c>
      <c r="F16706">
        <v>-0.22715529799461301</v>
      </c>
      <c r="G16706">
        <v>5632</v>
      </c>
      <c r="H16706">
        <v>-8.4040060043334908</v>
      </c>
      <c r="J16706">
        <f>IF(OR(E16706 &lt; -20, E16706 &gt; 20), 1, 2)</f>
        <v>2</v>
      </c>
      <c r="K16706">
        <f>IF(OR(F16706&lt;-27,F16706&gt;27),1,2)</f>
        <v>2</v>
      </c>
      <c r="M16706" t="str">
        <f>IF(AND(J16706=2,K16706=2),"GOOD", "BAD")</f>
        <v>GOOD</v>
      </c>
    </row>
    <row r="16707" spans="1:13" x14ac:dyDescent="0.25">
      <c r="A16707">
        <v>1746997</v>
      </c>
      <c r="B16707">
        <v>600304131</v>
      </c>
      <c r="C16707">
        <v>662184448</v>
      </c>
      <c r="D16707">
        <v>3217536447</v>
      </c>
      <c r="E16707">
        <v>-2.9316275119781401</v>
      </c>
      <c r="F16707">
        <v>-0.142846494913101</v>
      </c>
      <c r="G16707">
        <v>5632</v>
      </c>
      <c r="H16707">
        <v>-7.4929008483886701</v>
      </c>
      <c r="J16707">
        <f>IF(OR(E16707 &lt; -20, E16707 &gt; 20), 1, 2)</f>
        <v>2</v>
      </c>
      <c r="K16707">
        <f>IF(OR(F16707&lt;-27,F16707&gt;27),1,2)</f>
        <v>2</v>
      </c>
      <c r="M16707" t="str">
        <f>IF(AND(J16707=2,K16707=2),"GOOD", "BAD")</f>
        <v>GOOD</v>
      </c>
    </row>
    <row r="16708" spans="1:13" x14ac:dyDescent="0.25">
      <c r="A16708">
        <v>1747017</v>
      </c>
      <c r="B16708">
        <v>595064327</v>
      </c>
      <c r="C16708">
        <v>657985025</v>
      </c>
      <c r="D16708">
        <v>3167138758</v>
      </c>
      <c r="E16708">
        <v>-2.83660364151</v>
      </c>
      <c r="F16708">
        <v>-3.6868324968963801E-3</v>
      </c>
      <c r="G16708">
        <v>5632</v>
      </c>
      <c r="H16708">
        <v>-6.6649155616760201</v>
      </c>
      <c r="J16708">
        <f>IF(OR(E16708 &lt; -20, E16708 &gt; 20), 1, 2)</f>
        <v>2</v>
      </c>
      <c r="K16708">
        <f>IF(OR(F16708&lt;-27,F16708&gt;27),1,2)</f>
        <v>2</v>
      </c>
      <c r="M16708" t="str">
        <f>IF(AND(J16708=2,K16708=2),"GOOD", "BAD")</f>
        <v>GOOD</v>
      </c>
    </row>
    <row r="16709" spans="1:13" x14ac:dyDescent="0.25">
      <c r="A16709">
        <v>1747037</v>
      </c>
      <c r="B16709">
        <v>591919627</v>
      </c>
      <c r="C16709">
        <v>656940545</v>
      </c>
      <c r="D16709">
        <v>2982263757</v>
      </c>
      <c r="E16709">
        <v>-2.7800366878509499</v>
      </c>
      <c r="F16709">
        <v>0.193035557866096</v>
      </c>
      <c r="G16709">
        <v>5632</v>
      </c>
      <c r="H16709">
        <v>-5.9095864295959402</v>
      </c>
      <c r="J16709">
        <f>IF(OR(E16709 &lt; -20, E16709 &gt; 20), 1, 2)</f>
        <v>2</v>
      </c>
      <c r="K16709">
        <f>IF(OR(F16709&lt;-27,F16709&gt;27),1,2)</f>
        <v>2</v>
      </c>
      <c r="M16709" t="str">
        <f>IF(AND(J16709=2,K16709=2),"GOOD", "BAD")</f>
        <v>GOOD</v>
      </c>
    </row>
    <row r="16710" spans="1:13" x14ac:dyDescent="0.25">
      <c r="A16710">
        <v>1747057</v>
      </c>
      <c r="B16710">
        <v>584580619</v>
      </c>
      <c r="C16710">
        <v>663227898</v>
      </c>
      <c r="D16710">
        <v>3032920771</v>
      </c>
      <c r="E16710">
        <v>-2.7399263381957999</v>
      </c>
      <c r="F16710">
        <v>0.39616349339485102</v>
      </c>
      <c r="G16710">
        <v>30720</v>
      </c>
      <c r="H16710">
        <v>-5.2050585746765101</v>
      </c>
      <c r="J16710">
        <f>IF(OR(E16710 &lt; -20, E16710 &gt; 20), 1, 2)</f>
        <v>2</v>
      </c>
      <c r="K16710">
        <f>IF(OR(F16710&lt;-27,F16710&gt;27),1,2)</f>
        <v>2</v>
      </c>
      <c r="M16710" t="str">
        <f>IF(AND(J16710=2,K16710=2),"GOOD", "BAD")</f>
        <v>GOOD</v>
      </c>
    </row>
    <row r="16711" spans="1:13" x14ac:dyDescent="0.25">
      <c r="A16711">
        <v>1747077</v>
      </c>
      <c r="B16711">
        <v>579336711</v>
      </c>
      <c r="C16711">
        <v>657989111</v>
      </c>
      <c r="D16711">
        <v>2948839366</v>
      </c>
      <c r="E16711">
        <v>-2.6923041343688898</v>
      </c>
      <c r="F16711">
        <v>0.58977240324020297</v>
      </c>
      <c r="G16711">
        <v>30720</v>
      </c>
      <c r="H16711">
        <v>-4.5752601623535103</v>
      </c>
      <c r="J16711">
        <f>IF(OR(E16711 &lt; -20, E16711 &gt; 20), 1, 2)</f>
        <v>2</v>
      </c>
      <c r="K16711">
        <f>IF(OR(F16711&lt;-27,F16711&gt;27),1,2)</f>
        <v>2</v>
      </c>
      <c r="M16711" t="str">
        <f>IF(AND(J16711=2,K16711=2),"GOOD", "BAD")</f>
        <v>GOOD</v>
      </c>
    </row>
    <row r="16712" spans="1:13" x14ac:dyDescent="0.25">
      <c r="A16712">
        <v>1747097</v>
      </c>
      <c r="B16712">
        <v>576192001</v>
      </c>
      <c r="C16712">
        <v>660083203</v>
      </c>
      <c r="D16712">
        <v>2999431876</v>
      </c>
      <c r="E16712">
        <v>-2.6421444416046098</v>
      </c>
      <c r="F16712">
        <v>0.69389933347702004</v>
      </c>
      <c r="G16712">
        <v>30720</v>
      </c>
      <c r="H16712">
        <v>-4.0017380714416504</v>
      </c>
      <c r="J16712">
        <f>IF(OR(E16712 &lt; -20, E16712 &gt; 20), 1, 2)</f>
        <v>2</v>
      </c>
      <c r="K16712">
        <f>IF(OR(F16712&lt;-27,F16712&gt;27),1,2)</f>
        <v>2</v>
      </c>
      <c r="M16712" t="str">
        <f>IF(AND(J16712=2,K16712=2),"GOOD", "BAD")</f>
        <v>GOOD</v>
      </c>
    </row>
    <row r="16713" spans="1:13" x14ac:dyDescent="0.25">
      <c r="A16713">
        <v>1747117</v>
      </c>
      <c r="B16713">
        <v>574093818</v>
      </c>
      <c r="C16713">
        <v>655880715</v>
      </c>
      <c r="D16713">
        <v>3066801602</v>
      </c>
      <c r="E16713">
        <v>-2.5945584774017298</v>
      </c>
      <c r="F16713">
        <v>0.70574659109115601</v>
      </c>
      <c r="G16713">
        <v>30720</v>
      </c>
      <c r="H16713">
        <v>-3.4808259010314901</v>
      </c>
      <c r="J16713">
        <f>IF(OR(E16713 &lt; -20, E16713 &gt; 20), 1, 2)</f>
        <v>2</v>
      </c>
      <c r="K16713">
        <f>IF(OR(F16713&lt;-27,F16713&gt;27),1,2)</f>
        <v>2</v>
      </c>
      <c r="M16713" t="str">
        <f>IF(AND(J16713=2,K16713=2),"GOOD", "BAD")</f>
        <v>GOOD</v>
      </c>
    </row>
    <row r="16714" spans="1:13" x14ac:dyDescent="0.25">
      <c r="A16714">
        <v>1747137</v>
      </c>
      <c r="B16714">
        <v>569896434</v>
      </c>
      <c r="C16714">
        <v>655888896</v>
      </c>
      <c r="D16714">
        <v>3066998207</v>
      </c>
      <c r="E16714">
        <v>-2.5431776046752899</v>
      </c>
      <c r="F16714">
        <v>0.57938623428344704</v>
      </c>
      <c r="G16714">
        <v>30720</v>
      </c>
      <c r="H16714">
        <v>-3.0128912925720202</v>
      </c>
      <c r="J16714">
        <f>IF(OR(E16714 &lt; -20, E16714 &gt; 20), 1, 2)</f>
        <v>2</v>
      </c>
      <c r="K16714">
        <f>IF(OR(F16714&lt;-27,F16714&gt;27),1,2)</f>
        <v>2</v>
      </c>
      <c r="M16714" t="str">
        <f>IF(AND(J16714=2,K16714=2),"GOOD", "BAD")</f>
        <v>GOOD</v>
      </c>
    </row>
    <row r="16715" spans="1:13" x14ac:dyDescent="0.25">
      <c r="A16715">
        <v>1747157</v>
      </c>
      <c r="B16715">
        <v>565699057</v>
      </c>
      <c r="C16715">
        <v>656936449</v>
      </c>
      <c r="D16715">
        <v>2999955903</v>
      </c>
      <c r="E16715">
        <v>-2.43066382408142</v>
      </c>
      <c r="F16715">
        <v>0.40712291002273499</v>
      </c>
      <c r="G16715">
        <v>30720</v>
      </c>
      <c r="H16715">
        <v>-2.5953691005706698</v>
      </c>
      <c r="J16715">
        <f>IF(OR(E16715 &lt; -20, E16715 &gt; 20), 1, 2)</f>
        <v>2</v>
      </c>
      <c r="K16715">
        <f>IF(OR(F16715&lt;-27,F16715&gt;27),1,2)</f>
        <v>2</v>
      </c>
      <c r="M16715" t="str">
        <f>IF(AND(J16715=2,K16715=2),"GOOD", "BAD")</f>
        <v>GOOD</v>
      </c>
    </row>
    <row r="16716" spans="1:13" x14ac:dyDescent="0.25">
      <c r="A16716">
        <v>1747177</v>
      </c>
      <c r="B16716">
        <v>560457205</v>
      </c>
      <c r="C16716">
        <v>659028477</v>
      </c>
      <c r="D16716">
        <v>3033444542</v>
      </c>
      <c r="E16716">
        <v>-2.3167197704315101</v>
      </c>
      <c r="F16716">
        <v>0.26929306983947698</v>
      </c>
      <c r="G16716">
        <v>30720</v>
      </c>
      <c r="H16716">
        <v>-2.23275470733642</v>
      </c>
      <c r="J16716">
        <f>IF(OR(E16716 &lt; -20, E16716 &gt; 20), 1, 2)</f>
        <v>2</v>
      </c>
      <c r="K16716">
        <f>IF(OR(F16716&lt;-27,F16716&gt;27),1,2)</f>
        <v>2</v>
      </c>
      <c r="M16716" t="str">
        <f>IF(AND(J16716=2,K16716=2),"GOOD", "BAD")</f>
        <v>GOOD</v>
      </c>
    </row>
    <row r="16717" spans="1:13" x14ac:dyDescent="0.25">
      <c r="A16717">
        <v>1747197</v>
      </c>
      <c r="B16717">
        <v>558361082</v>
      </c>
      <c r="C16717">
        <v>659032583</v>
      </c>
      <c r="D16717">
        <v>3033378752</v>
      </c>
      <c r="E16717">
        <v>-2.20797419548034</v>
      </c>
      <c r="F16717">
        <v>0.210651665925979</v>
      </c>
      <c r="G16717">
        <v>30720</v>
      </c>
      <c r="H16717">
        <v>-1.9236717224121</v>
      </c>
      <c r="J16717">
        <f>IF(OR(E16717 &lt; -20, E16717 &gt; 20), 1, 2)</f>
        <v>2</v>
      </c>
      <c r="K16717">
        <f>IF(OR(F16717&lt;-27,F16717&gt;27),1,2)</f>
        <v>2</v>
      </c>
      <c r="M16717" t="str">
        <f>IF(AND(J16717=2,K16717=2),"GOOD", "BAD")</f>
        <v>GOOD</v>
      </c>
    </row>
    <row r="16718" spans="1:13" x14ac:dyDescent="0.25">
      <c r="A16718">
        <v>1747217</v>
      </c>
      <c r="B16718">
        <v>555216377</v>
      </c>
      <c r="C16718">
        <v>653789700</v>
      </c>
      <c r="D16718">
        <v>3066932672</v>
      </c>
      <c r="E16718">
        <v>-2.1265883445739702</v>
      </c>
      <c r="F16718">
        <v>0.17151536047458599</v>
      </c>
      <c r="G16718">
        <v>30720</v>
      </c>
      <c r="H16718">
        <v>-1.6521135568618699</v>
      </c>
      <c r="J16718">
        <f>IF(OR(E16718 &lt; -20, E16718 &gt; 20), 1, 2)</f>
        <v>2</v>
      </c>
      <c r="K16718">
        <f>IF(OR(F16718&lt;-27,F16718&gt;27),1,2)</f>
        <v>2</v>
      </c>
      <c r="M16718" t="str">
        <f>IF(AND(J16718=2,K16718=2),"GOOD", "BAD")</f>
        <v>GOOD</v>
      </c>
    </row>
    <row r="16719" spans="1:13" x14ac:dyDescent="0.25">
      <c r="A16719">
        <v>1747237</v>
      </c>
      <c r="B16719">
        <v>552074749</v>
      </c>
      <c r="C16719">
        <v>654837239</v>
      </c>
      <c r="D16719">
        <v>3033182147</v>
      </c>
      <c r="E16719">
        <v>-2.09198570251464</v>
      </c>
      <c r="F16719">
        <v>0.15412917733192399</v>
      </c>
      <c r="G16719">
        <v>30720</v>
      </c>
      <c r="H16719">
        <v>-1.42468273639678</v>
      </c>
      <c r="J16719">
        <f>IF(OR(E16719 &lt; -20, E16719 &gt; 20), 1, 2)</f>
        <v>2</v>
      </c>
      <c r="K16719">
        <f>IF(OR(F16719&lt;-27,F16719&gt;27),1,2)</f>
        <v>2</v>
      </c>
      <c r="M16719" t="str">
        <f>IF(AND(J16719=2,K16719=2),"GOOD", "BAD")</f>
        <v>GOOD</v>
      </c>
    </row>
    <row r="16720" spans="1:13" x14ac:dyDescent="0.25">
      <c r="A16720">
        <v>1747257</v>
      </c>
      <c r="B16720">
        <v>548933116</v>
      </c>
      <c r="C16720">
        <v>659033601</v>
      </c>
      <c r="D16720">
        <v>3066670786</v>
      </c>
      <c r="E16720">
        <v>-2.0702524185180602</v>
      </c>
      <c r="F16720">
        <v>0.14741639792919101</v>
      </c>
      <c r="G16720">
        <v>30720</v>
      </c>
      <c r="H16720">
        <v>-1.2305946350097601</v>
      </c>
      <c r="J16720">
        <f>IF(OR(E16720 &lt; -20, E16720 &gt; 20), 1, 2)</f>
        <v>2</v>
      </c>
      <c r="K16720">
        <f>IF(OR(F16720&lt;-27,F16720&gt;27),1,2)</f>
        <v>2</v>
      </c>
      <c r="M16720" t="str">
        <f>IF(AND(J16720=2,K16720=2),"GOOD", "BAD")</f>
        <v>GOOD</v>
      </c>
    </row>
    <row r="16721" spans="1:13" x14ac:dyDescent="0.25">
      <c r="A16721">
        <v>1747277</v>
      </c>
      <c r="B16721">
        <v>545786363</v>
      </c>
      <c r="C16721">
        <v>656932366</v>
      </c>
      <c r="D16721">
        <v>3016142271</v>
      </c>
      <c r="E16721">
        <v>-2.0742878913879301</v>
      </c>
      <c r="F16721">
        <v>0.12866455316543501</v>
      </c>
      <c r="G16721">
        <v>55552</v>
      </c>
      <c r="H16721">
        <v>-1.0815600156784</v>
      </c>
      <c r="J16721">
        <f>IF(OR(E16721 &lt; -20, E16721 &gt; 20), 1, 2)</f>
        <v>2</v>
      </c>
      <c r="K16721">
        <f>IF(OR(F16721&lt;-27,F16721&gt;27),1,2)</f>
        <v>2</v>
      </c>
      <c r="M16721" t="str">
        <f>IF(AND(J16721=2,K16721=2),"GOOD", "BAD")</f>
        <v>GOOD</v>
      </c>
    </row>
    <row r="16722" spans="1:13" x14ac:dyDescent="0.25">
      <c r="A16722">
        <v>1747297</v>
      </c>
      <c r="B16722">
        <v>542638585</v>
      </c>
      <c r="C16722">
        <v>649594365</v>
      </c>
      <c r="D16722">
        <v>3033182912</v>
      </c>
      <c r="E16722">
        <v>-2.0831520557403498</v>
      </c>
      <c r="F16722">
        <v>7.5856678187847096E-2</v>
      </c>
      <c r="G16722">
        <v>30720</v>
      </c>
      <c r="H16722">
        <v>-0.97588300704955999</v>
      </c>
      <c r="J16722">
        <f>IF(OR(E16722 &lt; -20, E16722 &gt; 20), 1, 2)</f>
        <v>2</v>
      </c>
      <c r="K16722">
        <f>IF(OR(F16722&lt;-27,F16722&gt;27),1,2)</f>
        <v>2</v>
      </c>
      <c r="M16722" t="str">
        <f>IF(AND(J16722=2,K16722=2),"GOOD", "BAD")</f>
        <v>GOOD</v>
      </c>
    </row>
    <row r="16723" spans="1:13" x14ac:dyDescent="0.25">
      <c r="A16723">
        <v>1747317</v>
      </c>
      <c r="B16723">
        <v>539489786</v>
      </c>
      <c r="C16723">
        <v>656938488</v>
      </c>
      <c r="D16723">
        <v>2965942717</v>
      </c>
      <c r="E16723">
        <v>-2.0467212200164702</v>
      </c>
      <c r="F16723">
        <v>1.4015301130711999E-2</v>
      </c>
      <c r="G16723">
        <v>55552</v>
      </c>
      <c r="H16723">
        <v>-0.90784353017806996</v>
      </c>
      <c r="J16723">
        <f>IF(OR(E16723 &lt; -20, E16723 &gt; 20), 1, 2)</f>
        <v>2</v>
      </c>
      <c r="K16723">
        <f>IF(OR(F16723&lt;-27,F16723&gt;27),1,2)</f>
        <v>2</v>
      </c>
      <c r="M16723" t="str">
        <f>IF(AND(J16723=2,K16723=2),"GOOD", "BAD")</f>
        <v>GOOD</v>
      </c>
    </row>
    <row r="16724" spans="1:13" x14ac:dyDescent="0.25">
      <c r="A16724">
        <v>1747337</v>
      </c>
      <c r="B16724">
        <v>536343034</v>
      </c>
      <c r="C16724">
        <v>659033603</v>
      </c>
      <c r="D16724">
        <v>2915741377</v>
      </c>
      <c r="E16724">
        <v>-1.98026347160339</v>
      </c>
      <c r="F16724">
        <v>-4.5579947531223297E-2</v>
      </c>
      <c r="G16724">
        <v>55552</v>
      </c>
      <c r="H16724">
        <v>-0.87526965141296298</v>
      </c>
      <c r="J16724">
        <f>IF(OR(E16724 &lt; -20, E16724 &gt; 20), 1, 2)</f>
        <v>2</v>
      </c>
      <c r="K16724">
        <f>IF(OR(F16724&lt;-27,F16724&gt;27),1,2)</f>
        <v>2</v>
      </c>
      <c r="M16724" t="str">
        <f>IF(AND(J16724=2,K16724=2),"GOOD", "BAD")</f>
        <v>GOOD</v>
      </c>
    </row>
    <row r="16725" spans="1:13" x14ac:dyDescent="0.25">
      <c r="A16725">
        <v>1747357</v>
      </c>
      <c r="B16725">
        <v>532149754</v>
      </c>
      <c r="C16725">
        <v>652737033</v>
      </c>
      <c r="D16725">
        <v>2696912309</v>
      </c>
      <c r="E16725">
        <v>-1.91842448711395</v>
      </c>
      <c r="F16725">
        <v>-8.8455952703952706E-2</v>
      </c>
      <c r="G16725">
        <v>49920</v>
      </c>
      <c r="H16725">
        <v>-0.89554339647293002</v>
      </c>
      <c r="J16725">
        <f>IF(OR(E16725 &lt; -20, E16725 &gt; 20), 1, 2)</f>
        <v>2</v>
      </c>
      <c r="K16725">
        <f>IF(OR(F16725&lt;-27,F16725&gt;27),1,2)</f>
        <v>2</v>
      </c>
      <c r="M16725" t="str">
        <f>IF(AND(J16725=2,K16725=2),"GOOD", "BAD")</f>
        <v>GOOD</v>
      </c>
    </row>
    <row r="16726" spans="1:13" x14ac:dyDescent="0.25">
      <c r="A16726">
        <v>1747377</v>
      </c>
      <c r="B16726">
        <v>527956477</v>
      </c>
      <c r="C16726">
        <v>647497218</v>
      </c>
      <c r="D16726">
        <v>2646515639</v>
      </c>
      <c r="E16726">
        <v>-1.8787817955017001</v>
      </c>
      <c r="F16726">
        <v>-0.12820756435394201</v>
      </c>
      <c r="G16726">
        <v>49920</v>
      </c>
      <c r="H16726">
        <v>-0.98535561561584395</v>
      </c>
      <c r="J16726">
        <f>IF(OR(E16726 &lt; -20, E16726 &gt; 20), 1, 2)</f>
        <v>2</v>
      </c>
      <c r="K16726">
        <f>IF(OR(F16726&lt;-27,F16726&gt;27),1,2)</f>
        <v>2</v>
      </c>
      <c r="M16726" t="str">
        <f>IF(AND(J16726=2,K16726=2),"GOOD", "BAD")</f>
        <v>GOOD</v>
      </c>
    </row>
    <row r="16727" spans="1:13" x14ac:dyDescent="0.25">
      <c r="A16727">
        <v>1747397</v>
      </c>
      <c r="B16727">
        <v>522716668</v>
      </c>
      <c r="C16727">
        <v>652743166</v>
      </c>
      <c r="D16727">
        <v>2629868730</v>
      </c>
      <c r="E16727">
        <v>-1.85866999626159</v>
      </c>
      <c r="F16727">
        <v>-0.151654228568077</v>
      </c>
      <c r="G16727">
        <v>49920</v>
      </c>
      <c r="H16727">
        <v>-1.13163638114929</v>
      </c>
      <c r="J16727">
        <f>IF(OR(E16727 &lt; -20, E16727 &gt; 20), 1, 2)</f>
        <v>2</v>
      </c>
      <c r="K16727">
        <f>IF(OR(F16727&lt;-27,F16727&gt;27),1,2)</f>
        <v>2</v>
      </c>
      <c r="M16727" t="str">
        <f>IF(AND(J16727=2,K16727=2),"GOOD", "BAD")</f>
        <v>GOOD</v>
      </c>
    </row>
    <row r="16728" spans="1:13" x14ac:dyDescent="0.25">
      <c r="A16728">
        <v>1747417</v>
      </c>
      <c r="B16728">
        <v>517474813</v>
      </c>
      <c r="C16728">
        <v>640163331</v>
      </c>
      <c r="D16728">
        <v>2629802429</v>
      </c>
      <c r="E16728">
        <v>-1.8694943189620901</v>
      </c>
      <c r="F16728">
        <v>-0.17248567938804599</v>
      </c>
      <c r="G16728">
        <v>49920</v>
      </c>
      <c r="H16728">
        <v>-1.3545892238616899</v>
      </c>
      <c r="J16728">
        <f>IF(OR(E16728 &lt; -20, E16728 &gt; 20), 1, 2)</f>
        <v>2</v>
      </c>
      <c r="K16728">
        <f>IF(OR(F16728&lt;-27,F16728&gt;27),1,2)</f>
        <v>2</v>
      </c>
      <c r="M16728" t="str">
        <f>IF(AND(J16728=2,K16728=2),"GOOD", "BAD")</f>
        <v>GOOD</v>
      </c>
    </row>
    <row r="16729" spans="1:13" x14ac:dyDescent="0.25">
      <c r="A16729">
        <v>1747437</v>
      </c>
      <c r="B16729">
        <v>511182333</v>
      </c>
      <c r="C16729">
        <v>653794814</v>
      </c>
      <c r="D16729">
        <v>2613156539</v>
      </c>
      <c r="E16729">
        <v>-1.9058150053024201</v>
      </c>
      <c r="F16729">
        <v>-0.19070734083652399</v>
      </c>
      <c r="G16729">
        <v>49920</v>
      </c>
      <c r="H16729">
        <v>-1.6570686101913401</v>
      </c>
      <c r="J16729">
        <f>IF(OR(E16729 &lt; -20, E16729 &gt; 20), 1, 2)</f>
        <v>2</v>
      </c>
      <c r="K16729">
        <f>IF(OR(F16729&lt;-27,F16729&gt;27),1,2)</f>
        <v>2</v>
      </c>
      <c r="M16729" t="str">
        <f>IF(AND(J16729=2,K16729=2),"GOOD", "BAD")</f>
        <v>GOOD</v>
      </c>
    </row>
    <row r="16730" spans="1:13" x14ac:dyDescent="0.25">
      <c r="A16730">
        <v>1747457</v>
      </c>
      <c r="B16730">
        <v>505938429</v>
      </c>
      <c r="C16730">
        <v>644352511</v>
      </c>
      <c r="D16730">
        <v>2596510140</v>
      </c>
      <c r="E16730">
        <v>-1.8998806476593</v>
      </c>
      <c r="F16730">
        <v>-0.217498704791069</v>
      </c>
      <c r="G16730">
        <v>49920</v>
      </c>
      <c r="H16730">
        <v>-2.0205440521240199</v>
      </c>
      <c r="J16730">
        <f>IF(OR(E16730 &lt; -20, E16730 &gt; 20), 1, 2)</f>
        <v>2</v>
      </c>
      <c r="K16730">
        <f>IF(OR(F16730&lt;-27,F16730&gt;27),1,2)</f>
        <v>2</v>
      </c>
      <c r="M16730" t="str">
        <f>IF(AND(J16730=2,K16730=2),"GOOD", "BAD")</f>
        <v>GOOD</v>
      </c>
    </row>
    <row r="16731" spans="1:13" x14ac:dyDescent="0.25">
      <c r="A16731">
        <v>1747477</v>
      </c>
      <c r="B16731">
        <v>500693501</v>
      </c>
      <c r="C16731">
        <v>644352507</v>
      </c>
      <c r="D16731">
        <v>2495715259</v>
      </c>
      <c r="E16731">
        <v>-1.8960994482040401</v>
      </c>
      <c r="F16731">
        <v>-0.25605335831642101</v>
      </c>
      <c r="G16731">
        <v>9216</v>
      </c>
      <c r="H16731">
        <v>-2.46024465560913</v>
      </c>
      <c r="J16731">
        <f>IF(OR(E16731 &lt; -20, E16731 &gt; 20), 1, 2)</f>
        <v>2</v>
      </c>
      <c r="K16731">
        <f>IF(OR(F16731&lt;-27,F16731&gt;27),1,2)</f>
        <v>2</v>
      </c>
      <c r="M16731" t="str">
        <f>IF(AND(J16731=2,K16731=2),"GOOD", "BAD")</f>
        <v>GOOD</v>
      </c>
    </row>
    <row r="16732" spans="1:13" x14ac:dyDescent="0.25">
      <c r="A16732">
        <v>1747497</v>
      </c>
      <c r="B16732">
        <v>495449596</v>
      </c>
      <c r="C16732">
        <v>641201667</v>
      </c>
      <c r="D16732">
        <v>2495911099</v>
      </c>
      <c r="E16732">
        <v>-1.8385884761810301</v>
      </c>
      <c r="F16732">
        <v>-0.29088485240936202</v>
      </c>
      <c r="G16732">
        <v>9216</v>
      </c>
      <c r="H16732">
        <v>-2.9679691791534402</v>
      </c>
      <c r="J16732">
        <f>IF(OR(E16732 &lt; -20, E16732 &gt; 20), 1, 2)</f>
        <v>2</v>
      </c>
      <c r="K16732">
        <f>IF(OR(F16732&lt;-27,F16732&gt;27),1,2)</f>
        <v>2</v>
      </c>
      <c r="M16732" t="str">
        <f>IF(AND(J16732=2,K16732=2),"GOOD", "BAD")</f>
        <v>GOOD</v>
      </c>
    </row>
    <row r="16733" spans="1:13" x14ac:dyDescent="0.25">
      <c r="A16733">
        <v>1747517</v>
      </c>
      <c r="B16733">
        <v>490205687</v>
      </c>
      <c r="C16733">
        <v>642256383</v>
      </c>
      <c r="D16733">
        <v>2445643449</v>
      </c>
      <c r="E16733">
        <v>-1.77863752841949</v>
      </c>
      <c r="F16733">
        <v>-0.39825803041458102</v>
      </c>
      <c r="G16733">
        <v>34816</v>
      </c>
      <c r="H16733">
        <v>-3.5573925971984801</v>
      </c>
      <c r="J16733">
        <f>IF(OR(E16733 &lt; -20, E16733 &gt; 20), 1, 2)</f>
        <v>2</v>
      </c>
      <c r="K16733">
        <f>IF(OR(F16733&lt;-27,F16733&gt;27),1,2)</f>
        <v>2</v>
      </c>
      <c r="M16733" t="str">
        <f>IF(AND(J16733=2,K16733=2),"GOOD", "BAD")</f>
        <v>GOOD</v>
      </c>
    </row>
    <row r="16734" spans="1:13" x14ac:dyDescent="0.25">
      <c r="A16734">
        <v>1747537</v>
      </c>
      <c r="B16734">
        <v>480772602</v>
      </c>
      <c r="C16734">
        <v>643304958</v>
      </c>
      <c r="D16734">
        <v>2428604603</v>
      </c>
      <c r="E16734">
        <v>-1.7618422508239699</v>
      </c>
      <c r="F16734">
        <v>-0.50608074665069502</v>
      </c>
      <c r="G16734">
        <v>34816</v>
      </c>
      <c r="H16734">
        <v>-4.2296900749206499</v>
      </c>
      <c r="J16734">
        <f>IF(OR(E16734 &lt; -20, E16734 &gt; 20), 1, 2)</f>
        <v>2</v>
      </c>
      <c r="K16734">
        <f>IF(OR(F16734&lt;-27,F16734&gt;27),1,2)</f>
        <v>2</v>
      </c>
      <c r="M16734" t="str">
        <f>IF(AND(J16734=2,K16734=2),"GOOD", "BAD")</f>
        <v>GOOD</v>
      </c>
    </row>
    <row r="16735" spans="1:13" x14ac:dyDescent="0.25">
      <c r="A16735">
        <v>1747557</v>
      </c>
      <c r="B16735">
        <v>477624827</v>
      </c>
      <c r="C16735">
        <v>644351486</v>
      </c>
      <c r="D16735">
        <v>2428867263</v>
      </c>
      <c r="E16735">
        <v>-1.74109935760498</v>
      </c>
      <c r="F16735">
        <v>-0.56475043296813898</v>
      </c>
      <c r="G16735">
        <v>9216</v>
      </c>
      <c r="H16735">
        <v>-5.0034003257751403</v>
      </c>
      <c r="J16735">
        <f>IF(OR(E16735 &lt; -20, E16735 &gt; 20), 1, 2)</f>
        <v>2</v>
      </c>
      <c r="K16735">
        <f>IF(OR(F16735&lt;-27,F16735&gt;27),1,2)</f>
        <v>2</v>
      </c>
      <c r="M16735" t="str">
        <f>IF(AND(J16735=2,K16735=2),"GOOD", "BAD")</f>
        <v>GOOD</v>
      </c>
    </row>
    <row r="16736" spans="1:13" x14ac:dyDescent="0.25">
      <c r="A16736">
        <v>1747577</v>
      </c>
      <c r="B16736">
        <v>471333375</v>
      </c>
      <c r="C16736">
        <v>642251263</v>
      </c>
      <c r="D16736">
        <v>2361430462</v>
      </c>
      <c r="E16736">
        <v>-1.7054251432418801</v>
      </c>
      <c r="F16736">
        <v>-0.60436844825744596</v>
      </c>
      <c r="G16736">
        <v>34816</v>
      </c>
      <c r="H16736">
        <v>-5.8350062370300204</v>
      </c>
      <c r="J16736">
        <f>IF(OR(E16736 &lt; -20, E16736 &gt; 20), 1, 2)</f>
        <v>2</v>
      </c>
      <c r="K16736">
        <f>IF(OR(F16736&lt;-27,F16736&gt;27),1,2)</f>
        <v>2</v>
      </c>
      <c r="M16736" t="str">
        <f>IF(AND(J16736=2,K16736=2),"GOOD", "BAD")</f>
        <v>GOOD</v>
      </c>
    </row>
    <row r="16737" spans="1:13" x14ac:dyDescent="0.25">
      <c r="A16737">
        <v>1747597</v>
      </c>
      <c r="B16737">
        <v>466090493</v>
      </c>
      <c r="C16737">
        <v>642256383</v>
      </c>
      <c r="D16737">
        <v>2395379134</v>
      </c>
      <c r="E16737">
        <v>-1.6757504940032899</v>
      </c>
      <c r="F16737">
        <v>-0.64132732152938798</v>
      </c>
      <c r="G16737">
        <v>9216</v>
      </c>
      <c r="H16737">
        <v>-6.7445383071899396</v>
      </c>
      <c r="J16737">
        <f>IF(OR(E16737 &lt; -20, E16737 &gt; 20), 1, 2)</f>
        <v>2</v>
      </c>
      <c r="K16737">
        <f>IF(OR(F16737&lt;-27,F16737&gt;27),1,2)</f>
        <v>2</v>
      </c>
      <c r="M16737" t="str">
        <f>IF(AND(J16737=2,K16737=2),"GOOD", "BAD")</f>
        <v>GOOD</v>
      </c>
    </row>
    <row r="16738" spans="1:13" x14ac:dyDescent="0.25">
      <c r="A16738">
        <v>1747617</v>
      </c>
      <c r="B16738">
        <v>458752509</v>
      </c>
      <c r="C16738">
        <v>641211902</v>
      </c>
      <c r="D16738">
        <v>2261030854</v>
      </c>
      <c r="E16738">
        <v>-1.66497921943664</v>
      </c>
      <c r="F16738">
        <v>-0.67732226848602295</v>
      </c>
      <c r="G16738">
        <v>9216</v>
      </c>
      <c r="H16738">
        <v>-7.7345376014709402</v>
      </c>
      <c r="J16738">
        <f>IF(OR(E16738 &lt; -20, E16738 &gt; 20), 1, 2)</f>
        <v>2</v>
      </c>
      <c r="K16738">
        <f>IF(OR(F16738&lt;-27,F16738&gt;27),1,2)</f>
        <v>2</v>
      </c>
      <c r="M16738" t="str">
        <f>IF(AND(J16738=2,K16738=2),"GOOD", "BAD")</f>
        <v>GOOD</v>
      </c>
    </row>
    <row r="16739" spans="1:13" x14ac:dyDescent="0.25">
      <c r="A16739">
        <v>1747637</v>
      </c>
      <c r="B16739">
        <v>453507564</v>
      </c>
      <c r="C16739">
        <v>641206782</v>
      </c>
      <c r="D16739">
        <v>2177077703</v>
      </c>
      <c r="E16739">
        <v>-1.6495009660720801</v>
      </c>
      <c r="F16739">
        <v>-0.81007933616638095</v>
      </c>
      <c r="G16739">
        <v>34816</v>
      </c>
      <c r="H16739">
        <v>-8.8134775161743093</v>
      </c>
      <c r="J16739">
        <f>IF(OR(E16739 &lt; -20, E16739 &gt; 20), 1, 2)</f>
        <v>2</v>
      </c>
      <c r="K16739">
        <f>IF(OR(F16739&lt;-27,F16739&gt;27),1,2)</f>
        <v>2</v>
      </c>
      <c r="M16739" t="str">
        <f>IF(AND(J16739=2,K16739=2),"GOOD", "BAD")</f>
        <v>GOOD</v>
      </c>
    </row>
    <row r="16740" spans="1:13" x14ac:dyDescent="0.25">
      <c r="A16740">
        <v>1747657</v>
      </c>
      <c r="B16740">
        <v>444072396</v>
      </c>
      <c r="C16740">
        <v>645399037</v>
      </c>
      <c r="D16740">
        <v>2092798663</v>
      </c>
      <c r="E16740">
        <v>-1.6272624731063801</v>
      </c>
      <c r="F16740">
        <v>-1.3041409254073999</v>
      </c>
      <c r="G16740">
        <v>59648</v>
      </c>
      <c r="H16740">
        <v>-9.9948425292968697</v>
      </c>
      <c r="J16740">
        <f>IF(OR(E16740 &lt; -20, E16740 &gt; 20), 1, 2)</f>
        <v>2</v>
      </c>
      <c r="K16740">
        <f>IF(OR(F16740&lt;-27,F16740&gt;27),1,2)</f>
        <v>2</v>
      </c>
      <c r="M16740" t="str">
        <f>IF(AND(J16740=2,K16740=2),"GOOD", "BAD")</f>
        <v>GOOD</v>
      </c>
    </row>
    <row r="16741" spans="1:13" x14ac:dyDescent="0.25">
      <c r="A16741">
        <v>1747677</v>
      </c>
      <c r="B16741">
        <v>437779871</v>
      </c>
      <c r="C16741">
        <v>640157180</v>
      </c>
      <c r="D16741">
        <v>2109703612</v>
      </c>
      <c r="E16741">
        <v>-1.58791816234588</v>
      </c>
      <c r="F16741">
        <v>-2.3319997787475502</v>
      </c>
      <c r="G16741">
        <v>44032</v>
      </c>
      <c r="H16741">
        <v>-11.259924888610801</v>
      </c>
      <c r="J16741">
        <f>IF(OR(E16741 &lt; -20, E16741 &gt; 20), 1, 2)</f>
        <v>2</v>
      </c>
      <c r="K16741">
        <f>IF(OR(F16741&lt;-27,F16741&gt;27),1,2)</f>
        <v>2</v>
      </c>
      <c r="M16741" t="str">
        <f>IF(AND(J16741=2,K16741=2),"GOOD", "BAD")</f>
        <v>GOOD</v>
      </c>
    </row>
    <row r="16742" spans="1:13" x14ac:dyDescent="0.25">
      <c r="A16742">
        <v>1747697</v>
      </c>
      <c r="B16742">
        <v>430439802</v>
      </c>
      <c r="C16742">
        <v>637014526</v>
      </c>
      <c r="D16742">
        <v>2261085861</v>
      </c>
      <c r="E16742">
        <v>-1.50113832950592</v>
      </c>
      <c r="F16742">
        <v>-3.9446308612823402</v>
      </c>
      <c r="G16742">
        <v>54016</v>
      </c>
      <c r="H16742">
        <v>-12.615780830383301</v>
      </c>
      <c r="J16742">
        <f>IF(OR(E16742 &lt; -20, E16742 &gt; 20), 1, 2)</f>
        <v>2</v>
      </c>
      <c r="K16742">
        <f>IF(OR(F16742&lt;-27,F16742&gt;27),1,2)</f>
        <v>2</v>
      </c>
      <c r="M16742" t="str">
        <f>IF(AND(J16742=2,K16742=2),"GOOD", "BAD")</f>
        <v>GOOD</v>
      </c>
    </row>
    <row r="16743" spans="1:13" x14ac:dyDescent="0.25">
      <c r="A16743">
        <v>1747717</v>
      </c>
      <c r="B16743">
        <v>424148332</v>
      </c>
      <c r="C16743">
        <v>628620801</v>
      </c>
      <c r="D16743">
        <v>1586654616</v>
      </c>
      <c r="E16743">
        <v>-1.3425920009612999</v>
      </c>
      <c r="F16743">
        <v>-5.9384284019470197</v>
      </c>
      <c r="G16743">
        <v>19456</v>
      </c>
      <c r="H16743">
        <v>-14.0646610260009</v>
      </c>
      <c r="J16743">
        <f>IF(OR(E16743 &lt; -20, E16743 &gt; 20), 1, 2)</f>
        <v>2</v>
      </c>
      <c r="K16743">
        <f>IF(OR(F16743&lt;-27,F16743&gt;27),1,2)</f>
        <v>2</v>
      </c>
      <c r="M16743" t="str">
        <f>IF(AND(J16743=2,K16743=2),"GOOD", "BAD")</f>
        <v>GOOD</v>
      </c>
    </row>
    <row r="16744" spans="1:13" x14ac:dyDescent="0.25">
      <c r="A16744">
        <v>1747737</v>
      </c>
      <c r="B16744">
        <v>423099766</v>
      </c>
      <c r="C16744">
        <v>628623871</v>
      </c>
      <c r="D16744">
        <v>1940216961</v>
      </c>
      <c r="E16744">
        <v>-1.1422088146209699</v>
      </c>
      <c r="F16744">
        <v>-7.9286365509033203</v>
      </c>
      <c r="G16744">
        <v>19456</v>
      </c>
      <c r="H16744">
        <v>-15.553846359252899</v>
      </c>
      <c r="J16744">
        <f>IF(OR(E16744 &lt; -20, E16744 &gt; 20), 1, 2)</f>
        <v>2</v>
      </c>
      <c r="K16744">
        <f>IF(OR(F16744&lt;-27,F16744&gt;27),1,2)</f>
        <v>2</v>
      </c>
      <c r="M16744" t="str">
        <f>IF(AND(J16744=2,K16744=2),"GOOD", "BAD")</f>
        <v>GOOD</v>
      </c>
    </row>
    <row r="16745" spans="1:13" x14ac:dyDescent="0.25">
      <c r="A16745">
        <v>1747757</v>
      </c>
      <c r="B16745">
        <v>423101835</v>
      </c>
      <c r="C16745">
        <v>626529792</v>
      </c>
      <c r="D16745">
        <v>1721395596</v>
      </c>
      <c r="E16745">
        <v>-0.90466421842574996</v>
      </c>
      <c r="F16745">
        <v>-9.6635427474975497</v>
      </c>
      <c r="G16745">
        <v>19456</v>
      </c>
      <c r="H16745">
        <v>-17.054317474365199</v>
      </c>
      <c r="J16745">
        <f>IF(OR(E16745 &lt; -20, E16745 &gt; 20), 1, 2)</f>
        <v>2</v>
      </c>
      <c r="K16745">
        <f>IF(OR(F16745&lt;-27,F16745&gt;27),1,2)</f>
        <v>2</v>
      </c>
      <c r="M16745" t="str">
        <f>IF(AND(J16745=2,K16745=2),"GOOD", "BAD")</f>
        <v>GOOD</v>
      </c>
    </row>
    <row r="16746" spans="1:13" x14ac:dyDescent="0.25">
      <c r="A16746">
        <v>1747777</v>
      </c>
      <c r="B16746">
        <v>422056349</v>
      </c>
      <c r="C16746">
        <v>626527742</v>
      </c>
      <c r="D16746">
        <v>1721133965</v>
      </c>
      <c r="E16746">
        <v>-0.68214374780654896</v>
      </c>
      <c r="F16746">
        <v>-11.079267501831</v>
      </c>
      <c r="G16746">
        <v>19456</v>
      </c>
      <c r="H16746">
        <v>-18.567159652709901</v>
      </c>
      <c r="J16746">
        <f>IF(OR(E16746 &lt; -20, E16746 &gt; 20), 1, 2)</f>
        <v>2</v>
      </c>
      <c r="K16746">
        <f>IF(OR(F16746&lt;-27,F16746&gt;27),1,2)</f>
        <v>2</v>
      </c>
      <c r="M16746" t="str">
        <f>IF(AND(J16746=2,K16746=2),"GOOD", "BAD")</f>
        <v>GOOD</v>
      </c>
    </row>
    <row r="16747" spans="1:13" x14ac:dyDescent="0.25">
      <c r="A16747">
        <v>1747797</v>
      </c>
      <c r="B16747">
        <v>423106987</v>
      </c>
      <c r="C16747">
        <v>618142208</v>
      </c>
      <c r="D16747">
        <v>1704226191</v>
      </c>
      <c r="E16747">
        <v>-0.44843673706054599</v>
      </c>
      <c r="F16747">
        <v>-12.262086868286101</v>
      </c>
      <c r="G16747">
        <v>19456</v>
      </c>
      <c r="H16747">
        <v>-20.076299667358398</v>
      </c>
      <c r="J16747">
        <f>IF(OR(E16747 &lt; -20, E16747 &gt; 20), 1, 2)</f>
        <v>2</v>
      </c>
      <c r="K16747">
        <f>IF(OR(F16747&lt;-27,F16747&gt;27),1,2)</f>
        <v>2</v>
      </c>
      <c r="M16747" t="str">
        <f>IF(AND(J16747=2,K16747=2),"GOOD", "BAD")</f>
        <v>GOOD</v>
      </c>
    </row>
    <row r="16748" spans="1:13" x14ac:dyDescent="0.25">
      <c r="A16748">
        <v>1747817</v>
      </c>
      <c r="B16748">
        <v>421011888</v>
      </c>
      <c r="C16748">
        <v>623379965</v>
      </c>
      <c r="D16748">
        <v>1754557580</v>
      </c>
      <c r="E16748">
        <v>-0.230989053845405</v>
      </c>
      <c r="F16748">
        <v>-13.2938976287841</v>
      </c>
      <c r="G16748">
        <v>19456</v>
      </c>
      <c r="H16748">
        <v>-21.6061611175537</v>
      </c>
      <c r="J16748">
        <f>IF(OR(E16748 &lt; -20, E16748 &gt; 20), 1, 2)</f>
        <v>2</v>
      </c>
      <c r="K16748">
        <f>IF(OR(F16748&lt;-27,F16748&gt;27),1,2)</f>
        <v>2</v>
      </c>
      <c r="M16748" t="str">
        <f>IF(AND(J16748=2,K16748=2),"GOOD", "BAD")</f>
        <v>GOOD</v>
      </c>
    </row>
    <row r="16749" spans="1:13" x14ac:dyDescent="0.25">
      <c r="A16749">
        <v>1747837</v>
      </c>
      <c r="B16749">
        <v>421013940</v>
      </c>
      <c r="C16749">
        <v>620233213</v>
      </c>
      <c r="D16749">
        <v>1704160136</v>
      </c>
      <c r="E16749">
        <v>-1.3141354545950799E-2</v>
      </c>
      <c r="F16749">
        <v>-14.2492008209228</v>
      </c>
      <c r="G16749">
        <v>4096</v>
      </c>
      <c r="H16749">
        <v>-23.143756866455</v>
      </c>
      <c r="J16749">
        <f>IF(OR(E16749 &lt; -20, E16749 &gt; 20), 1, 2)</f>
        <v>2</v>
      </c>
      <c r="K16749">
        <f>IF(OR(F16749&lt;-27,F16749&gt;27),1,2)</f>
        <v>2</v>
      </c>
      <c r="M16749" t="str">
        <f>IF(AND(J16749=2,K16749=2),"GOOD", "BAD")</f>
        <v>GOOD</v>
      </c>
    </row>
    <row r="16750" spans="1:13" x14ac:dyDescent="0.25">
      <c r="A16750">
        <v>1747857</v>
      </c>
      <c r="B16750">
        <v>421015992</v>
      </c>
      <c r="C16750">
        <v>617089532</v>
      </c>
      <c r="D16750">
        <v>1653371020</v>
      </c>
      <c r="E16750">
        <v>0.197996780276298</v>
      </c>
      <c r="F16750">
        <v>-15.1289777755737</v>
      </c>
      <c r="G16750">
        <v>4096</v>
      </c>
      <c r="H16750">
        <v>-24.6878147125244</v>
      </c>
      <c r="J16750">
        <f>IF(OR(E16750 &lt; -20, E16750 &gt; 20), 1, 2)</f>
        <v>2</v>
      </c>
      <c r="K16750">
        <f>IF(OR(F16750&lt;-27,F16750&gt;27),1,2)</f>
        <v>2</v>
      </c>
      <c r="M16750" t="str">
        <f>IF(AND(J16750=2,K16750=2),"GOOD", "BAD")</f>
        <v>GOOD</v>
      </c>
    </row>
    <row r="16751" spans="1:13" x14ac:dyDescent="0.25">
      <c r="A16751">
        <v>1747877</v>
      </c>
      <c r="B16751">
        <v>419969467</v>
      </c>
      <c r="C16751">
        <v>608699902</v>
      </c>
      <c r="D16751">
        <v>1787980165</v>
      </c>
      <c r="E16751">
        <v>0.41876897215843201</v>
      </c>
      <c r="F16751">
        <v>-15.9428453445434</v>
      </c>
      <c r="G16751">
        <v>4096</v>
      </c>
      <c r="H16751">
        <v>-26.235305786132798</v>
      </c>
      <c r="J16751">
        <f>IF(OR(E16751 &lt; -20, E16751 &gt; 20), 1, 2)</f>
        <v>2</v>
      </c>
      <c r="K16751">
        <f>IF(OR(F16751&lt;-27,F16751&gt;27),1,2)</f>
        <v>2</v>
      </c>
      <c r="M16751" t="str">
        <f>IF(AND(J16751=2,K16751=2),"GOOD", "BAD")</f>
        <v>GOOD</v>
      </c>
    </row>
    <row r="16752" spans="1:13" x14ac:dyDescent="0.25">
      <c r="A16752">
        <v>1747897</v>
      </c>
      <c r="B16752">
        <v>421018046</v>
      </c>
      <c r="C16752">
        <v>619184636</v>
      </c>
      <c r="D16752">
        <v>1788177281</v>
      </c>
      <c r="E16752">
        <v>0.63398623466491699</v>
      </c>
      <c r="F16752">
        <v>-16.727138519287099</v>
      </c>
      <c r="G16752">
        <v>4096</v>
      </c>
      <c r="H16752">
        <v>-27.789318084716701</v>
      </c>
      <c r="J16752">
        <f>IF(OR(E16752 &lt; -20, E16752 &gt; 20), 1, 2)</f>
        <v>2</v>
      </c>
      <c r="K16752">
        <f>IF(OR(F16752&lt;-27,F16752&gt;27),1,2)</f>
        <v>2</v>
      </c>
      <c r="M16752" t="str">
        <f>IF(AND(J16752=2,K16752=2),"GOOD", "BAD")</f>
        <v>GOOD</v>
      </c>
    </row>
    <row r="16753" spans="1:13" x14ac:dyDescent="0.25">
      <c r="A16753">
        <v>1747917</v>
      </c>
      <c r="B16753">
        <v>421020103</v>
      </c>
      <c r="C16753">
        <v>610797053</v>
      </c>
      <c r="D16753">
        <v>1787980931</v>
      </c>
      <c r="E16753">
        <v>0.84711426496505704</v>
      </c>
      <c r="F16753">
        <v>-17.405397415161101</v>
      </c>
      <c r="G16753">
        <v>4096</v>
      </c>
      <c r="H16753">
        <v>-29.328954696655199</v>
      </c>
      <c r="J16753">
        <f>IF(OR(E16753 &lt; -20, E16753 &gt; 20), 1, 2)</f>
        <v>2</v>
      </c>
      <c r="K16753">
        <f>IF(OR(F16753&lt;-27,F16753&gt;27),1,2)</f>
        <v>2</v>
      </c>
      <c r="M16753" t="str">
        <f>IF(AND(J16753=2,K16753=2),"GOOD", "BAD")</f>
        <v>GOOD</v>
      </c>
    </row>
    <row r="16754" spans="1:13" x14ac:dyDescent="0.25">
      <c r="A16754">
        <v>1747937</v>
      </c>
      <c r="B16754">
        <v>422069711</v>
      </c>
      <c r="C16754">
        <v>618135035</v>
      </c>
      <c r="D16754">
        <v>1838508670</v>
      </c>
      <c r="E16754">
        <v>1.06285512447357</v>
      </c>
      <c r="F16754">
        <v>-17.974367141723601</v>
      </c>
      <c r="G16754">
        <v>4096</v>
      </c>
      <c r="H16754">
        <v>-30.870943069458001</v>
      </c>
      <c r="J16754">
        <f>IF(OR(E16754 &lt; -20, E16754 &gt; 20), 1, 2)</f>
        <v>2</v>
      </c>
      <c r="K16754">
        <f>IF(OR(F16754&lt;-27,F16754&gt;27),1,2)</f>
        <v>2</v>
      </c>
      <c r="M16754" t="str">
        <f>IF(AND(J16754=2,K16754=2),"GOOD", "BAD")</f>
        <v>GOOD</v>
      </c>
    </row>
    <row r="16755" spans="1:13" x14ac:dyDescent="0.25">
      <c r="A16755">
        <v>1747957</v>
      </c>
      <c r="B16755">
        <v>423119323</v>
      </c>
      <c r="C16755">
        <v>616040959</v>
      </c>
      <c r="D16755">
        <v>1973250681</v>
      </c>
      <c r="E16755">
        <v>1.2774418592453001</v>
      </c>
      <c r="F16755">
        <v>-18.378786087036101</v>
      </c>
      <c r="G16755">
        <v>19456</v>
      </c>
      <c r="H16755">
        <v>-32.399692535400298</v>
      </c>
      <c r="J16755">
        <f>IF(OR(E16755 &lt; -20, E16755 &gt; 20), 1, 2)</f>
        <v>2</v>
      </c>
      <c r="K16755">
        <f>IF(OR(F16755&lt;-27,F16755&gt;27),1,2)</f>
        <v>2</v>
      </c>
      <c r="M16755" t="str">
        <f>IF(AND(J16755=2,K16755=2),"GOOD", "BAD")</f>
        <v>GOOD</v>
      </c>
    </row>
    <row r="16756" spans="1:13" x14ac:dyDescent="0.25">
      <c r="A16756">
        <v>1747977</v>
      </c>
      <c r="B16756">
        <v>425218543</v>
      </c>
      <c r="C16756">
        <v>613941755</v>
      </c>
      <c r="D16756">
        <v>2107467635</v>
      </c>
      <c r="E16756">
        <v>1.4582290649414</v>
      </c>
      <c r="F16756">
        <v>-18.5557250976562</v>
      </c>
      <c r="G16756">
        <v>19456</v>
      </c>
      <c r="H16756">
        <v>-33.920555114746001</v>
      </c>
      <c r="J16756">
        <f>IF(OR(E16756 &lt; -20, E16756 &gt; 20), 1, 2)</f>
        <v>2</v>
      </c>
      <c r="K16756">
        <f>IF(OR(F16756&lt;-27,F16756&gt;27),1,2)</f>
        <v>2</v>
      </c>
      <c r="M16756" t="str">
        <f>IF(AND(J16756=2,K16756=2),"GOOD", "BAD")</f>
        <v>GOOD</v>
      </c>
    </row>
    <row r="16757" spans="1:13" x14ac:dyDescent="0.25">
      <c r="A16757">
        <v>1747997</v>
      </c>
      <c r="B16757">
        <v>428365335</v>
      </c>
      <c r="C16757">
        <v>625475068</v>
      </c>
      <c r="D16757">
        <v>2595642461</v>
      </c>
      <c r="E16757">
        <v>1.6066148281097401</v>
      </c>
      <c r="F16757">
        <v>-18.334938049316399</v>
      </c>
      <c r="G16757">
        <v>57600</v>
      </c>
      <c r="H16757">
        <v>-35.4178047180175</v>
      </c>
      <c r="J16757">
        <f>IF(OR(E16757 &lt; -20, E16757 &gt; 20), 1, 2)</f>
        <v>2</v>
      </c>
      <c r="K16757">
        <f>IF(OR(F16757&lt;-27,F16757&gt;27),1,2)</f>
        <v>2</v>
      </c>
      <c r="M16757" t="str">
        <f>IF(AND(J16757=2,K16757=2),"GOOD", "BAD")</f>
        <v>GOOD</v>
      </c>
    </row>
    <row r="16758" spans="1:13" x14ac:dyDescent="0.25">
      <c r="A16758">
        <v>1748017</v>
      </c>
      <c r="B16758">
        <v>434654813</v>
      </c>
      <c r="C16758">
        <v>622332413</v>
      </c>
      <c r="D16758">
        <v>2224653173</v>
      </c>
      <c r="E16758">
        <v>1.7204022407531701</v>
      </c>
      <c r="F16758">
        <v>-17.330989837646399</v>
      </c>
      <c r="G16758">
        <v>32768</v>
      </c>
      <c r="H16758">
        <v>-36.857376098632798</v>
      </c>
      <c r="J16758">
        <f>IF(OR(E16758 &lt; -20, E16758 &gt; 20), 1, 2)</f>
        <v>2</v>
      </c>
      <c r="K16758">
        <f>IF(OR(F16758&lt;-27,F16758&gt;27),1,2)</f>
        <v>2</v>
      </c>
      <c r="M16758" t="str">
        <f>IF(AND(J16758=2,K16758=2),"GOOD", "BAD")</f>
        <v>GOOD</v>
      </c>
    </row>
    <row r="16759" spans="1:13" x14ac:dyDescent="0.25">
      <c r="A16759">
        <v>1748037</v>
      </c>
      <c r="B16759">
        <v>440948382</v>
      </c>
      <c r="C16759">
        <v>622329340</v>
      </c>
      <c r="D16759">
        <v>1668388745</v>
      </c>
      <c r="E16759">
        <v>1.7910734415054299</v>
      </c>
      <c r="F16759">
        <v>-15.325238227844199</v>
      </c>
      <c r="G16759">
        <v>19456</v>
      </c>
      <c r="H16759">
        <v>-38.218616485595703</v>
      </c>
      <c r="J16759">
        <f>IF(OR(E16759 &lt; -20, E16759 &gt; 20), 1, 2)</f>
        <v>2</v>
      </c>
      <c r="K16759">
        <f>IF(OR(F16759&lt;-27,F16759&gt;27),1,2)</f>
        <v>2</v>
      </c>
      <c r="M16759" t="str">
        <f>IF(AND(J16759=2,K16759=2),"GOOD", "BAD")</f>
        <v>GOOD</v>
      </c>
    </row>
    <row r="16760" spans="1:13" x14ac:dyDescent="0.25">
      <c r="A16760">
        <v>1748057</v>
      </c>
      <c r="B16760">
        <v>447250110</v>
      </c>
      <c r="C16760">
        <v>616036861</v>
      </c>
      <c r="D16760">
        <v>1381209743</v>
      </c>
      <c r="E16760">
        <v>1.69486272335052</v>
      </c>
      <c r="F16760">
        <v>-12.670372009277299</v>
      </c>
      <c r="G16760">
        <v>22528</v>
      </c>
      <c r="H16760">
        <v>-39.514354705810497</v>
      </c>
      <c r="J16760">
        <f>IF(OR(E16760 &lt; -20, E16760 &gt; 20), 1, 2)</f>
        <v>2</v>
      </c>
      <c r="K16760">
        <f>IF(OR(F16760&lt;-27,F16760&gt;27),1,2)</f>
        <v>2</v>
      </c>
      <c r="M16760" t="str">
        <f>IF(AND(J16760=2,K16760=2),"GOOD", "BAD")</f>
        <v>GOOD</v>
      </c>
    </row>
    <row r="16761" spans="1:13" x14ac:dyDescent="0.25">
      <c r="A16761">
        <v>1748077</v>
      </c>
      <c r="B16761">
        <v>453552814</v>
      </c>
      <c r="C16761">
        <v>618136061</v>
      </c>
      <c r="D16761">
        <v>1515163277</v>
      </c>
      <c r="E16761">
        <v>1.3867383003234801</v>
      </c>
      <c r="F16761">
        <v>-9.9236669540405202</v>
      </c>
      <c r="G16761">
        <v>59392</v>
      </c>
      <c r="H16761">
        <v>-40.748744964599602</v>
      </c>
      <c r="J16761">
        <f>IF(OR(E16761 &lt; -20, E16761 &gt; 20), 1, 2)</f>
        <v>2</v>
      </c>
      <c r="K16761">
        <f>IF(OR(F16761&lt;-27,F16761&gt;27),1,2)</f>
        <v>2</v>
      </c>
      <c r="M16761" t="str">
        <f>IF(AND(J16761=2,K16761=2),"GOOD", "BAD")</f>
        <v>GOOD</v>
      </c>
    </row>
    <row r="16762" spans="1:13" x14ac:dyDescent="0.25">
      <c r="A16762">
        <v>1748097</v>
      </c>
      <c r="B16762">
        <v>458801792</v>
      </c>
      <c r="C16762">
        <v>611841533</v>
      </c>
      <c r="D16762">
        <v>1800961664</v>
      </c>
      <c r="E16762">
        <v>0.90160155296325595</v>
      </c>
      <c r="F16762">
        <v>-7.6446099281311</v>
      </c>
      <c r="G16762">
        <v>16384</v>
      </c>
      <c r="H16762">
        <v>-41.908355712890597</v>
      </c>
      <c r="J16762">
        <f>IF(OR(E16762 &lt; -20, E16762 &gt; 20), 1, 2)</f>
        <v>2</v>
      </c>
      <c r="K16762">
        <f>IF(OR(F16762&lt;-27,F16762&gt;27),1,2)</f>
        <v>2</v>
      </c>
      <c r="M16762" t="str">
        <f>IF(AND(J16762=2,K16762=2),"GOOD", "BAD")</f>
        <v>GOOD</v>
      </c>
    </row>
    <row r="16763" spans="1:13" x14ac:dyDescent="0.25">
      <c r="A16763">
        <v>1748117</v>
      </c>
      <c r="B16763">
        <v>465089096</v>
      </c>
      <c r="C16763">
        <v>606600703</v>
      </c>
      <c r="D16763">
        <v>1969385839</v>
      </c>
      <c r="E16763">
        <v>0.34238749742507901</v>
      </c>
      <c r="F16763">
        <v>-6.15468072891235</v>
      </c>
      <c r="G16763">
        <v>15360</v>
      </c>
      <c r="H16763">
        <v>-42.9769477844238</v>
      </c>
      <c r="J16763">
        <f>IF(OR(E16763 &lt; -20, E16763 &gt; 20), 1, 2)</f>
        <v>2</v>
      </c>
      <c r="K16763">
        <f>IF(OR(F16763&lt;-27,F16763&gt;27),1,2)</f>
        <v>2</v>
      </c>
      <c r="M16763" t="str">
        <f>IF(AND(J16763=2,K16763=2),"GOOD", "BAD")</f>
        <v>GOOD</v>
      </c>
    </row>
    <row r="16764" spans="1:13" x14ac:dyDescent="0.25">
      <c r="A16764">
        <v>1748137</v>
      </c>
      <c r="B16764">
        <v>470319638</v>
      </c>
      <c r="C16764">
        <v>611842558</v>
      </c>
      <c r="D16764">
        <v>2121427035</v>
      </c>
      <c r="E16764">
        <v>-0.124850116670131</v>
      </c>
      <c r="F16764">
        <v>-5.4504313468933097</v>
      </c>
      <c r="G16764">
        <v>39936</v>
      </c>
      <c r="H16764">
        <v>-43.943069458007798</v>
      </c>
      <c r="J16764">
        <f>IF(OR(E16764 &lt; -20, E16764 &gt; 20), 1, 2)</f>
        <v>2</v>
      </c>
      <c r="K16764">
        <f>IF(OR(F16764&lt;-27,F16764&gt;27),1,2)</f>
        <v>2</v>
      </c>
      <c r="M16764" t="str">
        <f>IF(AND(J16764=2,K16764=2),"GOOD", "BAD")</f>
        <v>GOOD</v>
      </c>
    </row>
    <row r="16765" spans="1:13" x14ac:dyDescent="0.25">
      <c r="A16765">
        <v>1748157</v>
      </c>
      <c r="B16765">
        <v>476590587</v>
      </c>
      <c r="C16765">
        <v>610793982</v>
      </c>
      <c r="D16765">
        <v>2105437008</v>
      </c>
      <c r="E16765">
        <v>-0.37948712706565801</v>
      </c>
      <c r="F16765">
        <v>-5.3047218322753897</v>
      </c>
      <c r="G16765">
        <v>57856</v>
      </c>
      <c r="H16765">
        <v>-44.806392669677699</v>
      </c>
      <c r="J16765">
        <f>IF(OR(E16765 &lt; -20, E16765 &gt; 20), 1, 2)</f>
        <v>2</v>
      </c>
      <c r="K16765">
        <f>IF(OR(F16765&lt;-27,F16765&gt;27),1,2)</f>
        <v>2</v>
      </c>
      <c r="M16765" t="str">
        <f>IF(AND(J16765=2,K16765=2),"GOOD", "BAD")</f>
        <v>GOOD</v>
      </c>
    </row>
    <row r="16766" spans="1:13" x14ac:dyDescent="0.25">
      <c r="A16766">
        <v>1748177</v>
      </c>
      <c r="B16766">
        <v>481815029</v>
      </c>
      <c r="C16766">
        <v>612893182</v>
      </c>
      <c r="D16766">
        <v>2005037643</v>
      </c>
      <c r="E16766">
        <v>-0.36961525678634599</v>
      </c>
      <c r="F16766">
        <v>-5.3839259147643999</v>
      </c>
      <c r="G16766">
        <v>57856</v>
      </c>
      <c r="H16766">
        <v>-45.567115783691399</v>
      </c>
      <c r="J16766">
        <f>IF(OR(E16766 &lt; -20, E16766 &gt; 20), 1, 2)</f>
        <v>2</v>
      </c>
      <c r="K16766">
        <f>IF(OR(F16766&lt;-27,F16766&gt;27),1,2)</f>
        <v>2</v>
      </c>
      <c r="M16766" t="str">
        <f>IF(AND(J16766=2,K16766=2),"GOOD", "BAD")</f>
        <v>GOOD</v>
      </c>
    </row>
    <row r="16767" spans="1:13" x14ac:dyDescent="0.25">
      <c r="A16767">
        <v>1748197</v>
      </c>
      <c r="B16767">
        <v>485998083</v>
      </c>
      <c r="C16767">
        <v>610792959</v>
      </c>
      <c r="D16767">
        <v>1904246353</v>
      </c>
      <c r="E16767">
        <v>-0.151673004031181</v>
      </c>
      <c r="F16767">
        <v>-5.4148893356323198</v>
      </c>
      <c r="G16767">
        <v>8192</v>
      </c>
      <c r="H16767">
        <v>-46.2490425109863</v>
      </c>
      <c r="J16767">
        <f>IF(OR(E16767 &lt; -20, E16767 &gt; 20), 1, 2)</f>
        <v>2</v>
      </c>
      <c r="K16767">
        <f>IF(OR(F16767&lt;-27,F16767&gt;27),1,2)</f>
        <v>2</v>
      </c>
      <c r="M16767" t="str">
        <f>IF(AND(J16767=2,K16767=2),"GOOD", "BAD")</f>
        <v>GOOD</v>
      </c>
    </row>
    <row r="16768" spans="1:13" x14ac:dyDescent="0.25">
      <c r="A16768">
        <v>1748217</v>
      </c>
      <c r="B16768">
        <v>491242007</v>
      </c>
      <c r="C16768">
        <v>610796030</v>
      </c>
      <c r="D16768">
        <v>2005111656</v>
      </c>
      <c r="E16768">
        <v>0.13591583073139099</v>
      </c>
      <c r="F16768">
        <v>-5.1938347816467196</v>
      </c>
      <c r="G16768">
        <v>19456</v>
      </c>
      <c r="H16768">
        <v>-46.859867095947202</v>
      </c>
      <c r="J16768">
        <f>IF(OR(E16768 &lt; -20, E16768 &gt; 20), 1, 2)</f>
        <v>2</v>
      </c>
      <c r="K16768">
        <f>IF(OR(F16768&lt;-27,F16768&gt;27),1,2)</f>
        <v>2</v>
      </c>
      <c r="M16768" t="str">
        <f>IF(AND(J16768=2,K16768=2),"GOOD", "BAD")</f>
        <v>GOOD</v>
      </c>
    </row>
    <row r="16769" spans="1:13" x14ac:dyDescent="0.25">
      <c r="A16769">
        <v>1748237</v>
      </c>
      <c r="B16769">
        <v>497547818</v>
      </c>
      <c r="C16769">
        <v>610793980</v>
      </c>
      <c r="D16769">
        <v>2071828857</v>
      </c>
      <c r="E16769">
        <v>0.291766196489334</v>
      </c>
      <c r="F16769">
        <v>-4.67968320846557</v>
      </c>
      <c r="G16769">
        <v>57600</v>
      </c>
      <c r="H16769">
        <v>-47.405429840087798</v>
      </c>
      <c r="J16769">
        <f>IF(OR(E16769 &lt; -20, E16769 &gt; 20), 1, 2)</f>
        <v>2</v>
      </c>
      <c r="K16769">
        <f>IF(OR(F16769&lt;-27,F16769&gt;27),1,2)</f>
        <v>2</v>
      </c>
      <c r="M16769" t="str">
        <f>IF(AND(J16769=2,K16769=2),"GOOD", "BAD")</f>
        <v>GOOD</v>
      </c>
    </row>
    <row r="16770" spans="1:13" x14ac:dyDescent="0.25">
      <c r="A16770">
        <v>1748257</v>
      </c>
      <c r="B16770">
        <v>502810165</v>
      </c>
      <c r="C16770">
        <v>608695802</v>
      </c>
      <c r="D16770">
        <v>2441389719</v>
      </c>
      <c r="E16770">
        <v>0.20943230390548701</v>
      </c>
      <c r="F16770">
        <v>-3.9528818130493102</v>
      </c>
      <c r="G16770">
        <v>13568</v>
      </c>
      <c r="H16770">
        <v>-47.896263122558501</v>
      </c>
      <c r="J16770">
        <f>IF(OR(E16770 &lt; -20, E16770 &gt; 20), 1, 2)</f>
        <v>2</v>
      </c>
      <c r="K16770">
        <f>IF(OR(F16770&lt;-27,F16770&gt;27),1,2)</f>
        <v>2</v>
      </c>
      <c r="M16770" t="str">
        <f>IF(AND(J16770=2,K16770=2),"GOOD", "BAD")</f>
        <v>GOOD</v>
      </c>
    </row>
    <row r="16771" spans="1:13" x14ac:dyDescent="0.25">
      <c r="A16771">
        <v>1748277</v>
      </c>
      <c r="B16771">
        <v>505971251</v>
      </c>
      <c r="C16771">
        <v>616036862</v>
      </c>
      <c r="D16771">
        <v>2659690916</v>
      </c>
      <c r="E16771">
        <v>-0.124650083482265</v>
      </c>
      <c r="F16771">
        <v>-3.17123222351074</v>
      </c>
      <c r="G16771">
        <v>3584</v>
      </c>
      <c r="H16771">
        <v>-48.341259002685497</v>
      </c>
      <c r="J16771">
        <f>IF(OR(E16771 &lt; -20, E16771 &gt; 20), 1, 2)</f>
        <v>2</v>
      </c>
      <c r="K16771">
        <f>IF(OR(F16771&lt;-27,F16771&gt;27),1,2)</f>
        <v>2</v>
      </c>
      <c r="M16771" t="str">
        <f>IF(AND(J16771=2,K16771=2),"GOOD", "BAD")</f>
        <v>GOOD</v>
      </c>
    </row>
    <row r="16772" spans="1:13" x14ac:dyDescent="0.25">
      <c r="A16772">
        <v>1748297</v>
      </c>
      <c r="B16772">
        <v>509115944</v>
      </c>
      <c r="C16772">
        <v>619179519</v>
      </c>
      <c r="D16772">
        <v>2660018591</v>
      </c>
      <c r="E16772">
        <v>-0.57327890396118097</v>
      </c>
      <c r="F16772">
        <v>-2.4996094703674299</v>
      </c>
      <c r="G16772">
        <v>3584</v>
      </c>
      <c r="H16772">
        <v>-48.743209838867102</v>
      </c>
      <c r="J16772">
        <f>IF(OR(E16772 &lt; -20, E16772 &gt; 20), 1, 2)</f>
        <v>2</v>
      </c>
      <c r="K16772">
        <f>IF(OR(F16772&lt;-27,F16772&gt;27),1,2)</f>
        <v>2</v>
      </c>
      <c r="M16772" t="str">
        <f>IF(AND(J16772=2,K16772=2),"GOOD", "BAD")</f>
        <v>GOOD</v>
      </c>
    </row>
    <row r="16773" spans="1:13" x14ac:dyDescent="0.25">
      <c r="A16773">
        <v>1748317</v>
      </c>
      <c r="B16773">
        <v>512247318</v>
      </c>
      <c r="C16773">
        <v>629667325</v>
      </c>
      <c r="D16773">
        <v>2627054486</v>
      </c>
      <c r="E16773">
        <v>-0.92655670642852705</v>
      </c>
      <c r="F16773">
        <v>-2.0557930469512899</v>
      </c>
      <c r="G16773">
        <v>3584</v>
      </c>
      <c r="H16773">
        <v>-49.095115661621001</v>
      </c>
      <c r="J16773">
        <f>IF(OR(E16773 &lt; -20, E16773 &gt; 20), 1, 2)</f>
        <v>2</v>
      </c>
      <c r="K16773">
        <f>IF(OR(F16773&lt;-27,F16773&gt;27),1,2)</f>
        <v>2</v>
      </c>
      <c r="M16773" t="str">
        <f>IF(AND(J16773=2,K16773=2),"GOOD", "BAD")</f>
        <v>GOOD</v>
      </c>
    </row>
    <row r="16774" spans="1:13" x14ac:dyDescent="0.25">
      <c r="A16774">
        <v>1748337</v>
      </c>
      <c r="B16774">
        <v>516424201</v>
      </c>
      <c r="C16774">
        <v>629665278</v>
      </c>
      <c r="D16774">
        <v>2560667276</v>
      </c>
      <c r="E16774">
        <v>-1.04164266586303</v>
      </c>
      <c r="F16774">
        <v>-1.83236408233642</v>
      </c>
      <c r="G16774">
        <v>3584</v>
      </c>
      <c r="H16774">
        <v>-49.391166687011697</v>
      </c>
      <c r="J16774">
        <f>IF(OR(E16774 &lt; -20, E16774 &gt; 20), 1, 2)</f>
        <v>2</v>
      </c>
      <c r="K16774">
        <f>IF(OR(F16774&lt;-27,F16774&gt;27),1,2)</f>
        <v>2</v>
      </c>
      <c r="M16774" t="str">
        <f>IF(AND(J16774=2,K16774=2),"GOOD", "BAD")</f>
        <v>GOOD</v>
      </c>
    </row>
    <row r="16775" spans="1:13" x14ac:dyDescent="0.25">
      <c r="A16775">
        <v>1748357</v>
      </c>
      <c r="B16775">
        <v>517460485</v>
      </c>
      <c r="C16775">
        <v>632811005</v>
      </c>
      <c r="D16775">
        <v>2560864136</v>
      </c>
      <c r="E16775">
        <v>-0.94892841577529896</v>
      </c>
      <c r="F16775">
        <v>-1.7351553440093901</v>
      </c>
      <c r="G16775">
        <v>3584</v>
      </c>
      <c r="H16775">
        <v>-49.644577026367102</v>
      </c>
      <c r="J16775">
        <f>IF(OR(E16775 &lt; -20, E16775 &gt; 20), 1, 2)</f>
        <v>2</v>
      </c>
      <c r="K16775">
        <f>IF(OR(F16775&lt;-27,F16775&gt;27),1,2)</f>
        <v>2</v>
      </c>
      <c r="M16775" t="str">
        <f>IF(AND(J16775=2,K16775=2),"GOOD", "BAD")</f>
        <v>GOOD</v>
      </c>
    </row>
    <row r="16776" spans="1:13" x14ac:dyDescent="0.25">
      <c r="A16776">
        <v>1748377</v>
      </c>
      <c r="B16776">
        <v>520606213</v>
      </c>
      <c r="C16776">
        <v>631764476</v>
      </c>
      <c r="D16776">
        <v>2543957136</v>
      </c>
      <c r="E16776">
        <v>-0.80051916837692205</v>
      </c>
      <c r="F16776">
        <v>-1.671031832695</v>
      </c>
      <c r="G16776">
        <v>44032</v>
      </c>
      <c r="H16776">
        <v>-49.865409851074197</v>
      </c>
      <c r="J16776">
        <f>IF(OR(E16776 &lt; -20, E16776 &gt; 20), 1, 2)</f>
        <v>2</v>
      </c>
      <c r="K16776">
        <f>IF(OR(F16776&lt;-27,F16776&gt;27),1,2)</f>
        <v>2</v>
      </c>
      <c r="M16776" t="str">
        <f>IF(AND(J16776=2,K16776=2),"GOOD", "BAD")</f>
        <v>GOOD</v>
      </c>
    </row>
    <row r="16777" spans="1:13" x14ac:dyDescent="0.25">
      <c r="A16777">
        <v>1748397</v>
      </c>
      <c r="B16777">
        <v>522713610</v>
      </c>
      <c r="C16777">
        <v>641202683</v>
      </c>
      <c r="D16777">
        <v>2493166226</v>
      </c>
      <c r="E16777">
        <v>-0.72815197706222501</v>
      </c>
      <c r="F16777">
        <v>-1.55391597747802</v>
      </c>
      <c r="G16777">
        <v>3584</v>
      </c>
      <c r="H16777">
        <v>-50.058017730712798</v>
      </c>
      <c r="J16777">
        <f>IF(OR(E16777 &lt; -20, E16777 &gt; 20), 1, 2)</f>
        <v>2</v>
      </c>
      <c r="K16777">
        <f>IF(OR(F16777&lt;-27,F16777&gt;27),1,2)</f>
        <v>2</v>
      </c>
      <c r="M16777" t="str">
        <f>IF(AND(J16777=2,K16777=2),"GOOD", "BAD")</f>
        <v>GOOD</v>
      </c>
    </row>
    <row r="16778" spans="1:13" x14ac:dyDescent="0.25">
      <c r="A16778">
        <v>1748417</v>
      </c>
      <c r="B16778">
        <v>526916111</v>
      </c>
      <c r="C16778">
        <v>646442495</v>
      </c>
      <c r="D16778">
        <v>2492772506</v>
      </c>
      <c r="E16778">
        <v>-0.772971332073211</v>
      </c>
      <c r="F16778">
        <v>-1.3705750703811601</v>
      </c>
      <c r="G16778">
        <v>3584</v>
      </c>
      <c r="H16778">
        <v>-50.210323333740199</v>
      </c>
      <c r="J16778">
        <f>IF(OR(E16778 &lt; -20, E16778 &gt; 20), 1, 2)</f>
        <v>2</v>
      </c>
      <c r="K16778">
        <f>IF(OR(F16778&lt;-27,F16778&gt;27),1,2)</f>
        <v>2</v>
      </c>
      <c r="M16778" t="str">
        <f>IF(AND(J16778=2,K16778=2),"GOOD", "BAD")</f>
        <v>GOOD</v>
      </c>
    </row>
    <row r="16779" spans="1:13" x14ac:dyDescent="0.25">
      <c r="A16779">
        <v>1748437</v>
      </c>
      <c r="B16779">
        <v>526921231</v>
      </c>
      <c r="C16779">
        <v>642250237</v>
      </c>
      <c r="D16779">
        <v>2543103386</v>
      </c>
      <c r="E16779">
        <v>-0.90766531229019098</v>
      </c>
      <c r="F16779">
        <v>-1.1407281160354601</v>
      </c>
      <c r="G16779">
        <v>3584</v>
      </c>
      <c r="H16779">
        <v>-50.334342956542898</v>
      </c>
      <c r="J16779">
        <f>IF(OR(E16779 &lt; -20, E16779 &gt; 20), 1, 2)</f>
        <v>2</v>
      </c>
      <c r="K16779">
        <f>IF(OR(F16779&lt;-27,F16779&gt;27),1,2)</f>
        <v>2</v>
      </c>
      <c r="M16779" t="str">
        <f>IF(AND(J16779=2,K16779=2),"GOOD", "BAD")</f>
        <v>GOOD</v>
      </c>
    </row>
    <row r="16780" spans="1:13" x14ac:dyDescent="0.25">
      <c r="A16780">
        <v>1748457</v>
      </c>
      <c r="B16780">
        <v>531112461</v>
      </c>
      <c r="C16780">
        <v>642250238</v>
      </c>
      <c r="D16780">
        <v>2543431836</v>
      </c>
      <c r="E16780">
        <v>-1.05324053764343</v>
      </c>
      <c r="F16780">
        <v>-0.91443336009979204</v>
      </c>
      <c r="G16780">
        <v>44032</v>
      </c>
      <c r="H16780">
        <v>-50.431163787841797</v>
      </c>
      <c r="J16780">
        <f>IF(OR(E16780 &lt; -20, E16780 &gt; 20), 1, 2)</f>
        <v>2</v>
      </c>
      <c r="K16780">
        <f>IF(OR(F16780&lt;-27,F16780&gt;27),1,2)</f>
        <v>2</v>
      </c>
      <c r="M16780" t="str">
        <f>IF(AND(J16780=2,K16780=2),"GOOD", "BAD")</f>
        <v>GOOD</v>
      </c>
    </row>
    <row r="16781" spans="1:13" x14ac:dyDescent="0.25">
      <c r="A16781">
        <v>1748477</v>
      </c>
      <c r="B16781">
        <v>531110409</v>
      </c>
      <c r="C16781">
        <v>641199616</v>
      </c>
      <c r="D16781">
        <v>2560077982</v>
      </c>
      <c r="E16781">
        <v>-1.1541889905929501</v>
      </c>
      <c r="F16781">
        <v>-0.743790984153747</v>
      </c>
      <c r="G16781">
        <v>44032</v>
      </c>
      <c r="H16781">
        <v>-50.501487731933501</v>
      </c>
      <c r="J16781">
        <f>IF(OR(E16781 &lt; -20, E16781 &gt; 20), 1, 2)</f>
        <v>2</v>
      </c>
      <c r="K16781">
        <f>IF(OR(F16781&lt;-27,F16781&gt;27),1,2)</f>
        <v>2</v>
      </c>
      <c r="M16781" t="str">
        <f>IF(AND(J16781=2,K16781=2),"GOOD", "BAD")</f>
        <v>GOOD</v>
      </c>
    </row>
    <row r="16782" spans="1:13" x14ac:dyDescent="0.25">
      <c r="A16782">
        <v>1748497</v>
      </c>
      <c r="B16782">
        <v>533202434</v>
      </c>
      <c r="C16782">
        <v>639102458</v>
      </c>
      <c r="D16782">
        <v>2510073237</v>
      </c>
      <c r="E16782">
        <v>-1.22216916084289</v>
      </c>
      <c r="F16782">
        <v>-0.64527183771133401</v>
      </c>
      <c r="G16782">
        <v>3584</v>
      </c>
      <c r="H16782">
        <v>-50.553451538085902</v>
      </c>
      <c r="J16782">
        <f>IF(OR(E16782 &lt; -20, E16782 &gt; 20), 1, 2)</f>
        <v>2</v>
      </c>
      <c r="K16782">
        <f>IF(OR(F16782&lt;-27,F16782&gt;27),1,2)</f>
        <v>2</v>
      </c>
      <c r="M16782" t="str">
        <f>IF(AND(J16782=2,K16782=2),"GOOD", "BAD")</f>
        <v>GOOD</v>
      </c>
    </row>
    <row r="16783" spans="1:13" x14ac:dyDescent="0.25">
      <c r="A16783">
        <v>1748517</v>
      </c>
      <c r="B16783">
        <v>534248962</v>
      </c>
      <c r="C16783">
        <v>642248185</v>
      </c>
      <c r="D16783">
        <v>2543890582</v>
      </c>
      <c r="E16783">
        <v>-1.2528153657913199</v>
      </c>
      <c r="F16783">
        <v>-0.60372126102447499</v>
      </c>
      <c r="G16783">
        <v>44032</v>
      </c>
      <c r="H16783">
        <v>-50.593242645263601</v>
      </c>
      <c r="J16783">
        <f>IF(OR(E16783 &lt; -20, E16783 &gt; 20), 1, 2)</f>
        <v>2</v>
      </c>
      <c r="K16783">
        <f>IF(OR(F16783&lt;-27,F16783&gt;27),1,2)</f>
        <v>2</v>
      </c>
      <c r="M16783" t="str">
        <f>IF(AND(J16783=2,K16783=2),"GOOD", "BAD")</f>
        <v>GOOD</v>
      </c>
    </row>
    <row r="16784" spans="1:13" x14ac:dyDescent="0.25">
      <c r="A16784">
        <v>1748537</v>
      </c>
      <c r="B16784">
        <v>535297536</v>
      </c>
      <c r="C16784">
        <v>645393916</v>
      </c>
      <c r="D16784">
        <v>2560601752</v>
      </c>
      <c r="E16784">
        <v>-1.2668868303298899</v>
      </c>
      <c r="F16784">
        <v>-0.59525883197784402</v>
      </c>
      <c r="G16784">
        <v>44032</v>
      </c>
      <c r="H16784">
        <v>-50.605846405029297</v>
      </c>
      <c r="J16784">
        <f>IF(OR(E16784 &lt; -20, E16784 &gt; 20), 1, 2)</f>
        <v>2</v>
      </c>
      <c r="K16784">
        <f>IF(OR(F16784&lt;-27,F16784&gt;27),1,2)</f>
        <v>2</v>
      </c>
      <c r="M16784" t="str">
        <f>IF(AND(J16784=2,K16784=2),"GOOD", "BAD")</f>
        <v>GOOD</v>
      </c>
    </row>
    <row r="16785" spans="1:13" x14ac:dyDescent="0.25">
      <c r="A16785">
        <v>1748557</v>
      </c>
      <c r="B16785">
        <v>537395711</v>
      </c>
      <c r="C16785">
        <v>646446586</v>
      </c>
      <c r="D16785">
        <v>2594551198</v>
      </c>
      <c r="E16785">
        <v>-1.2881544828414899</v>
      </c>
      <c r="F16785">
        <v>-0.61511641740798895</v>
      </c>
      <c r="G16785">
        <v>59648</v>
      </c>
      <c r="H16785">
        <v>-50.608272552490199</v>
      </c>
      <c r="J16785">
        <f>IF(OR(E16785 &lt; -20, E16785 &gt; 20), 1, 2)</f>
        <v>2</v>
      </c>
      <c r="K16785">
        <f>IF(OR(F16785&lt;-27,F16785&gt;27),1,2)</f>
        <v>2</v>
      </c>
      <c r="M16785" t="str">
        <f>IF(AND(J16785=2,K16785=2),"GOOD", "BAD")</f>
        <v>GOOD</v>
      </c>
    </row>
    <row r="16786" spans="1:13" x14ac:dyDescent="0.25">
      <c r="A16786">
        <v>1748577</v>
      </c>
      <c r="B16786">
        <v>537396736</v>
      </c>
      <c r="C16786">
        <v>650639869</v>
      </c>
      <c r="D16786">
        <v>2695476384</v>
      </c>
      <c r="E16786">
        <v>-1.2968344688415501</v>
      </c>
      <c r="F16786">
        <v>-0.62004339694976796</v>
      </c>
      <c r="G16786">
        <v>34816</v>
      </c>
      <c r="H16786">
        <v>-50.589344024658203</v>
      </c>
      <c r="J16786">
        <f>IF(OR(E16786 &lt; -20, E16786 &gt; 20), 1, 2)</f>
        <v>2</v>
      </c>
      <c r="K16786">
        <f>IF(OR(F16786&lt;-27,F16786&gt;27),1,2)</f>
        <v>2</v>
      </c>
      <c r="M16786" t="str">
        <f>IF(AND(J16786=2,K16786=2),"GOOD", "BAD")</f>
        <v>GOOD</v>
      </c>
    </row>
    <row r="16787" spans="1:13" x14ac:dyDescent="0.25">
      <c r="A16787">
        <v>1748597</v>
      </c>
      <c r="B16787">
        <v>538444293</v>
      </c>
      <c r="C16787">
        <v>647490049</v>
      </c>
      <c r="D16787">
        <v>2746069148</v>
      </c>
      <c r="E16787">
        <v>-1.3080691099166799</v>
      </c>
      <c r="F16787">
        <v>-0.57763373851776101</v>
      </c>
      <c r="G16787">
        <v>34816</v>
      </c>
      <c r="H16787">
        <v>-50.559818267822202</v>
      </c>
      <c r="J16787">
        <f>IF(OR(E16787 &lt; -20, E16787 &gt; 20), 1, 2)</f>
        <v>2</v>
      </c>
      <c r="K16787">
        <f>IF(OR(F16787&lt;-27,F16787&gt;27),1,2)</f>
        <v>2</v>
      </c>
      <c r="M16787" t="str">
        <f>IF(AND(J16787=2,K16787=2),"GOOD", "BAD")</f>
        <v>GOOD</v>
      </c>
    </row>
    <row r="16788" spans="1:13" x14ac:dyDescent="0.25">
      <c r="A16788">
        <v>1748617</v>
      </c>
      <c r="B16788">
        <v>538445335</v>
      </c>
      <c r="C16788">
        <v>646444541</v>
      </c>
      <c r="D16788">
        <v>2661792168</v>
      </c>
      <c r="E16788">
        <v>-1.30422747135162</v>
      </c>
      <c r="F16788">
        <v>-0.37001657485961897</v>
      </c>
      <c r="G16788">
        <v>9216</v>
      </c>
      <c r="H16788">
        <v>-50.515323638916001</v>
      </c>
      <c r="J16788">
        <f>IF(OR(E16788 &lt; -20, E16788 &gt; 20), 1, 2)</f>
        <v>2</v>
      </c>
      <c r="K16788">
        <f>IF(OR(F16788&lt;-27,F16788&gt;27),1,2)</f>
        <v>2</v>
      </c>
      <c r="M16788" t="str">
        <f>IF(AND(J16788=2,K16788=2),"GOOD", "BAD")</f>
        <v>GOOD</v>
      </c>
    </row>
    <row r="16789" spans="1:13" x14ac:dyDescent="0.25">
      <c r="A16789">
        <v>1748637</v>
      </c>
      <c r="B16789">
        <v>539494949</v>
      </c>
      <c r="C16789">
        <v>644347389</v>
      </c>
      <c r="D16789">
        <v>2594489009</v>
      </c>
      <c r="E16789">
        <v>-1.32085001468658</v>
      </c>
      <c r="F16789">
        <v>7.0610679686069405E-2</v>
      </c>
      <c r="G16789">
        <v>49920</v>
      </c>
      <c r="H16789">
        <v>-50.470577239990199</v>
      </c>
      <c r="J16789">
        <f>IF(OR(E16789 &lt; -20, E16789 &gt; 20), 1, 2)</f>
        <v>2</v>
      </c>
      <c r="K16789">
        <f>IF(OR(F16789&lt;-27,F16789&gt;27),1,2)</f>
        <v>2</v>
      </c>
      <c r="M16789" t="str">
        <f>IF(AND(J16789=2,K16789=2),"GOOD", "BAD")</f>
        <v>GOOD</v>
      </c>
    </row>
    <row r="16790" spans="1:13" x14ac:dyDescent="0.25">
      <c r="A16790">
        <v>1748657</v>
      </c>
      <c r="B16790">
        <v>539495971</v>
      </c>
      <c r="C16790">
        <v>651689468</v>
      </c>
      <c r="D16790">
        <v>2897594811</v>
      </c>
      <c r="E16790">
        <v>-1.3757419586181601</v>
      </c>
      <c r="F16790">
        <v>0.61246579885482699</v>
      </c>
      <c r="G16790">
        <v>55552</v>
      </c>
      <c r="H16790">
        <v>-50.417217254638601</v>
      </c>
      <c r="J16790">
        <f>IF(OR(E16790 &lt; -20, E16790 &gt; 20), 1, 2)</f>
        <v>2</v>
      </c>
      <c r="K16790">
        <f>IF(OR(F16790&lt;-27,F16790&gt;27),1,2)</f>
        <v>2</v>
      </c>
      <c r="M16790" t="str">
        <f>IF(AND(J16790=2,K16790=2),"GOOD", "BAD")</f>
        <v>GOOD</v>
      </c>
    </row>
    <row r="16791" spans="1:13" x14ac:dyDescent="0.25">
      <c r="A16791">
        <v>1748677</v>
      </c>
      <c r="B16791">
        <v>540542489</v>
      </c>
      <c r="C16791">
        <v>654831101</v>
      </c>
      <c r="D16791">
        <v>2897791161</v>
      </c>
      <c r="E16791">
        <v>-1.42782914638519</v>
      </c>
      <c r="F16791">
        <v>1.04102623462677</v>
      </c>
      <c r="G16791">
        <v>55552</v>
      </c>
      <c r="H16791">
        <v>-50.361732482910099</v>
      </c>
      <c r="J16791">
        <f>IF(OR(E16791 &lt; -20, E16791 &gt; 20), 1, 2)</f>
        <v>2</v>
      </c>
      <c r="K16791">
        <f>IF(OR(F16791&lt;-27,F16791&gt;27),1,2)</f>
        <v>2</v>
      </c>
      <c r="M16791" t="str">
        <f>IF(AND(J16791=2,K16791=2),"GOOD", "BAD")</f>
        <v>GOOD</v>
      </c>
    </row>
    <row r="16792" spans="1:13" x14ac:dyDescent="0.25">
      <c r="A16792">
        <v>1748697</v>
      </c>
      <c r="B16792">
        <v>539490831</v>
      </c>
      <c r="C16792">
        <v>648540671</v>
      </c>
      <c r="D16792">
        <v>2931870902</v>
      </c>
      <c r="E16792">
        <v>-1.41051054000854</v>
      </c>
      <c r="F16792">
        <v>1.32533335685729</v>
      </c>
      <c r="G16792">
        <v>30720</v>
      </c>
      <c r="H16792">
        <v>-50.310760498046797</v>
      </c>
      <c r="J16792">
        <f>IF(OR(E16792 &lt; -20, E16792 &gt; 20), 1, 2)</f>
        <v>2</v>
      </c>
      <c r="K16792">
        <f>IF(OR(F16792&lt;-27,F16792&gt;27),1,2)</f>
        <v>2</v>
      </c>
      <c r="M16792" t="str">
        <f>IF(AND(J16792=2,K16792=2),"GOOD", "BAD")</f>
        <v>GOOD</v>
      </c>
    </row>
    <row r="16793" spans="1:13" x14ac:dyDescent="0.25">
      <c r="A16793">
        <v>1748717</v>
      </c>
      <c r="B16793">
        <v>540536324</v>
      </c>
      <c r="C16793">
        <v>665321976</v>
      </c>
      <c r="D16793">
        <v>2931869362</v>
      </c>
      <c r="E16793">
        <v>-1.3822945356369001</v>
      </c>
      <c r="F16793">
        <v>1.45356798171997</v>
      </c>
      <c r="G16793">
        <v>55552</v>
      </c>
      <c r="H16793">
        <v>-50.243923187255803</v>
      </c>
      <c r="J16793">
        <f>IF(OR(E16793 &lt; -20, E16793 &gt; 20), 1, 2)</f>
        <v>2</v>
      </c>
      <c r="K16793">
        <f>IF(OR(F16793&lt;-27,F16793&gt;27),1,2)</f>
        <v>2</v>
      </c>
      <c r="M16793" t="str">
        <f>IF(AND(J16793=2,K16793=2),"GOOD", "BAD")</f>
        <v>GOOD</v>
      </c>
    </row>
    <row r="16794" spans="1:13" x14ac:dyDescent="0.25">
      <c r="A16794">
        <v>1748737</v>
      </c>
      <c r="B16794">
        <v>542630404</v>
      </c>
      <c r="C16794">
        <v>656927231</v>
      </c>
      <c r="D16794">
        <v>2848049331</v>
      </c>
      <c r="E16794">
        <v>-1.2893213033676101</v>
      </c>
      <c r="F16794">
        <v>1.50256264209747</v>
      </c>
      <c r="G16794">
        <v>55552</v>
      </c>
      <c r="H16794">
        <v>-50.166458129882798</v>
      </c>
      <c r="J16794">
        <f>IF(OR(E16794 &lt; -20, E16794 &gt; 20), 1, 2)</f>
        <v>2</v>
      </c>
      <c r="K16794">
        <f>IF(OR(F16794&lt;-27,F16794&gt;27),1,2)</f>
        <v>2</v>
      </c>
      <c r="M16794" t="str">
        <f>IF(AND(J16794=2,K16794=2),"GOOD", "BAD")</f>
        <v>GOOD</v>
      </c>
    </row>
    <row r="16795" spans="1:13" x14ac:dyDescent="0.25">
      <c r="A16795">
        <v>1748757</v>
      </c>
      <c r="B16795">
        <v>540537353</v>
      </c>
      <c r="C16795">
        <v>662176251</v>
      </c>
      <c r="D16795">
        <v>2881276087</v>
      </c>
      <c r="E16795">
        <v>-1.22432208061218</v>
      </c>
      <c r="F16795">
        <v>1.5598227977752599</v>
      </c>
      <c r="G16795">
        <v>55552</v>
      </c>
      <c r="H16795">
        <v>-50.095230102538999</v>
      </c>
      <c r="J16795">
        <f>IF(OR(E16795 &lt; -20, E16795 &gt; 20), 1, 2)</f>
        <v>2</v>
      </c>
      <c r="K16795">
        <f>IF(OR(F16795&lt;-27,F16795&gt;27),1,2)</f>
        <v>2</v>
      </c>
      <c r="M16795" t="str">
        <f>IF(AND(J16795=2,K16795=2),"GOOD", "BAD")</f>
        <v>GOOD</v>
      </c>
    </row>
    <row r="16796" spans="1:13" x14ac:dyDescent="0.25">
      <c r="A16796">
        <v>1748777</v>
      </c>
      <c r="B16796">
        <v>541590024</v>
      </c>
      <c r="C16796">
        <v>662173184</v>
      </c>
      <c r="D16796">
        <v>2881210296</v>
      </c>
      <c r="E16796">
        <v>-1.2022852897644001</v>
      </c>
      <c r="F16796">
        <v>1.6875849962234399</v>
      </c>
      <c r="G16796">
        <v>55552</v>
      </c>
      <c r="H16796">
        <v>-50.024944305419901</v>
      </c>
      <c r="J16796">
        <f>IF(OR(E16796 &lt; -20, E16796 &gt; 20), 1, 2)</f>
        <v>2</v>
      </c>
      <c r="K16796">
        <f>IF(OR(F16796&lt;-27,F16796&gt;27),1,2)</f>
        <v>2</v>
      </c>
      <c r="M16796" t="str">
        <f>IF(AND(J16796=2,K16796=2),"GOOD", "BAD")</f>
        <v>GOOD</v>
      </c>
    </row>
    <row r="16797" spans="1:13" x14ac:dyDescent="0.25">
      <c r="A16797">
        <v>1748797</v>
      </c>
      <c r="B16797">
        <v>541592070</v>
      </c>
      <c r="C16797">
        <v>664269308</v>
      </c>
      <c r="D16797">
        <v>2713109940</v>
      </c>
      <c r="E16797">
        <v>-1.23874223232269</v>
      </c>
      <c r="F16797">
        <v>1.7321040630340501</v>
      </c>
      <c r="G16797">
        <v>40448</v>
      </c>
      <c r="H16797">
        <v>-49.960151672363203</v>
      </c>
      <c r="J16797">
        <f>IF(OR(E16797 &lt; -20, E16797 &gt; 20), 1, 2)</f>
        <v>2</v>
      </c>
      <c r="K16797">
        <f>IF(OR(F16797&lt;-27,F16797&gt;27),1,2)</f>
        <v>2</v>
      </c>
      <c r="M16797" t="str">
        <f>IF(AND(J16797=2,K16797=2),"GOOD", "BAD")</f>
        <v>GOOD</v>
      </c>
    </row>
    <row r="16798" spans="1:13" x14ac:dyDescent="0.25">
      <c r="A16798">
        <v>1748817</v>
      </c>
      <c r="B16798">
        <v>541593093</v>
      </c>
      <c r="C16798">
        <v>659027456</v>
      </c>
      <c r="D16798">
        <v>2713108655</v>
      </c>
      <c r="E16798">
        <v>-1.2801929712295499</v>
      </c>
      <c r="F16798">
        <v>1.7764629125595</v>
      </c>
      <c r="G16798">
        <v>0</v>
      </c>
      <c r="H16798">
        <v>-49.902080535888601</v>
      </c>
      <c r="J16798">
        <f>IF(OR(E16798 &lt; -20, E16798 &gt; 20), 1, 2)</f>
        <v>2</v>
      </c>
      <c r="K16798">
        <f>IF(OR(F16798&lt;-27,F16798&gt;27),1,2)</f>
        <v>2</v>
      </c>
      <c r="M16798" t="str">
        <f>IF(AND(J16798=2,K16798=2),"GOOD", "BAD")</f>
        <v>GOOD</v>
      </c>
    </row>
    <row r="16799" spans="1:13" x14ac:dyDescent="0.25">
      <c r="A16799">
        <v>1748837</v>
      </c>
      <c r="B16799">
        <v>539497990</v>
      </c>
      <c r="C16799">
        <v>659029504</v>
      </c>
      <c r="D16799">
        <v>2763112115</v>
      </c>
      <c r="E16799">
        <v>-1.3433686494827199</v>
      </c>
      <c r="F16799">
        <v>1.83879446983337</v>
      </c>
      <c r="G16799">
        <v>0</v>
      </c>
      <c r="H16799">
        <v>-49.844905853271399</v>
      </c>
      <c r="J16799">
        <f>IF(OR(E16799 &lt; -20, E16799 &gt; 20), 1, 2)</f>
        <v>2</v>
      </c>
      <c r="K16799">
        <f>IF(OR(F16799&lt;-27,F16799&gt;27),1,2)</f>
        <v>2</v>
      </c>
      <c r="M16799" t="str">
        <f>IF(AND(J16799=2,K16799=2),"GOOD", "BAD")</f>
        <v>GOOD</v>
      </c>
    </row>
    <row r="16800" spans="1:13" x14ac:dyDescent="0.25">
      <c r="A16800">
        <v>1748857</v>
      </c>
      <c r="B16800">
        <v>539499011</v>
      </c>
      <c r="C16800">
        <v>660076023</v>
      </c>
      <c r="D16800">
        <v>2679291310</v>
      </c>
      <c r="E16800">
        <v>-1.4209514856338501</v>
      </c>
      <c r="F16800">
        <v>1.89162921905517</v>
      </c>
      <c r="G16800">
        <v>24832</v>
      </c>
      <c r="H16800">
        <v>-49.794906616210902</v>
      </c>
      <c r="J16800">
        <f>IF(OR(E16800 &lt; -20, E16800 &gt; 20), 1, 2)</f>
        <v>2</v>
      </c>
      <c r="K16800">
        <f>IF(OR(F16800&lt;-27,F16800&gt;27),1,2)</f>
        <v>2</v>
      </c>
      <c r="M16800" t="str">
        <f>IF(AND(J16800=2,K16800=2),"GOOD", "BAD")</f>
        <v>GOOD</v>
      </c>
    </row>
    <row r="16801" spans="1:13" x14ac:dyDescent="0.25">
      <c r="A16801">
        <v>1748877</v>
      </c>
      <c r="B16801">
        <v>541593090</v>
      </c>
      <c r="C16801">
        <v>654829059</v>
      </c>
      <c r="D16801">
        <v>2679158699</v>
      </c>
      <c r="E16801">
        <v>-1.4974399805068901</v>
      </c>
      <c r="F16801">
        <v>1.91046118736267</v>
      </c>
      <c r="G16801">
        <v>49920</v>
      </c>
      <c r="H16801">
        <v>-49.738945007324197</v>
      </c>
      <c r="J16801">
        <f>IF(OR(E16801 &lt; -20, E16801 &gt; 20), 1, 2)</f>
        <v>2</v>
      </c>
      <c r="K16801">
        <f>IF(OR(F16801&lt;-27,F16801&gt;27),1,2)</f>
        <v>2</v>
      </c>
      <c r="M16801" t="str">
        <f>IF(AND(J16801=2,K16801=2),"GOOD", "BAD")</f>
        <v>GOOD</v>
      </c>
    </row>
    <row r="16802" spans="1:13" x14ac:dyDescent="0.25">
      <c r="A16802">
        <v>1748897</v>
      </c>
      <c r="B16802">
        <v>538449408</v>
      </c>
      <c r="C16802">
        <v>656930299</v>
      </c>
      <c r="D16802">
        <v>2729555370</v>
      </c>
      <c r="E16802">
        <v>-1.5622029304504299</v>
      </c>
      <c r="F16802">
        <v>1.9094313383102399</v>
      </c>
      <c r="G16802">
        <v>49920</v>
      </c>
      <c r="H16802">
        <v>-49.691356658935497</v>
      </c>
      <c r="J16802">
        <f>IF(OR(E16802 &lt; -20, E16802 &gt; 20), 1, 2)</f>
        <v>2</v>
      </c>
      <c r="K16802">
        <f>IF(OR(F16802&lt;-27,F16802&gt;27),1,2)</f>
        <v>2</v>
      </c>
      <c r="M16802" t="str">
        <f>IF(AND(J16802=2,K16802=2),"GOOD", "BAD")</f>
        <v>GOOD</v>
      </c>
    </row>
    <row r="16803" spans="1:13" x14ac:dyDescent="0.25">
      <c r="A16803">
        <v>1748917</v>
      </c>
      <c r="B16803">
        <v>537399808</v>
      </c>
      <c r="C16803">
        <v>652735996</v>
      </c>
      <c r="D16803">
        <v>2763174825</v>
      </c>
      <c r="E16803">
        <v>-1.62775337696075</v>
      </c>
      <c r="F16803">
        <v>1.9272164106369001</v>
      </c>
      <c r="G16803">
        <v>49920</v>
      </c>
      <c r="H16803">
        <v>-49.656959533691399</v>
      </c>
      <c r="J16803">
        <f>IF(OR(E16803 &lt; -20, E16803 &gt; 20), 1, 2)</f>
        <v>2</v>
      </c>
      <c r="K16803">
        <f>IF(OR(F16803&lt;-27,F16803&gt;27),1,2)</f>
        <v>2</v>
      </c>
      <c r="M16803" t="str">
        <f>IF(AND(J16803=2,K16803=2),"GOOD", "BAD")</f>
        <v>GOOD</v>
      </c>
    </row>
    <row r="16804" spans="1:13" x14ac:dyDescent="0.25">
      <c r="A16804">
        <v>1748937</v>
      </c>
      <c r="B16804">
        <v>538446340</v>
      </c>
      <c r="C16804">
        <v>647495170</v>
      </c>
      <c r="D16804">
        <v>2830610084</v>
      </c>
      <c r="E16804">
        <v>-1.6566952466964699</v>
      </c>
      <c r="F16804">
        <v>1.9249908924102701</v>
      </c>
      <c r="G16804">
        <v>49920</v>
      </c>
      <c r="H16804">
        <v>-49.641166687011697</v>
      </c>
      <c r="J16804">
        <f>IF(OR(E16804 &lt; -20, E16804 &gt; 20), 1, 2)</f>
        <v>2</v>
      </c>
      <c r="K16804">
        <f>IF(OR(F16804&lt;-27,F16804&gt;27),1,2)</f>
        <v>2</v>
      </c>
      <c r="M16804" t="str">
        <f>IF(AND(J16804=2,K16804=2),"GOOD", "BAD")</f>
        <v>GOOD</v>
      </c>
    </row>
    <row r="16805" spans="1:13" x14ac:dyDescent="0.25">
      <c r="A16805">
        <v>1748957</v>
      </c>
      <c r="B16805">
        <v>537395738</v>
      </c>
      <c r="C16805">
        <v>659030516</v>
      </c>
      <c r="D16805">
        <v>3066470804</v>
      </c>
      <c r="E16805">
        <v>-1.68607401847839</v>
      </c>
      <c r="F16805">
        <v>2.1036286354064901</v>
      </c>
      <c r="G16805">
        <v>49920</v>
      </c>
      <c r="H16805">
        <v>-49.617080688476499</v>
      </c>
      <c r="J16805">
        <f>IF(OR(E16805 &lt; -20, E16805 &gt; 20), 1, 2)</f>
        <v>2</v>
      </c>
      <c r="K16805">
        <f>IF(OR(F16805&lt;-27,F16805&gt;27),1,2)</f>
        <v>2</v>
      </c>
      <c r="M16805" t="str">
        <f>IF(AND(J16805=2,K16805=2),"GOOD", "BAD")</f>
        <v>GOOD</v>
      </c>
    </row>
    <row r="16806" spans="1:13" x14ac:dyDescent="0.25">
      <c r="A16806">
        <v>1748977</v>
      </c>
      <c r="B16806">
        <v>538443339</v>
      </c>
      <c r="C16806">
        <v>655882755</v>
      </c>
      <c r="D16806">
        <v>3137313885</v>
      </c>
      <c r="E16806">
        <v>-1.65509498119354</v>
      </c>
      <c r="F16806">
        <v>2.7562851905822701</v>
      </c>
      <c r="G16806">
        <v>49920</v>
      </c>
      <c r="H16806">
        <v>-49.583415985107401</v>
      </c>
      <c r="J16806">
        <f>IF(OR(E16806 &lt; -20, E16806 &gt; 20), 1, 2)</f>
        <v>2</v>
      </c>
      <c r="K16806">
        <f>IF(OR(F16806&lt;-27,F16806&gt;27),1,2)</f>
        <v>2</v>
      </c>
      <c r="M16806" t="str">
        <f>IF(AND(J16806=2,K16806=2),"GOOD", "BAD")</f>
        <v>GOOD</v>
      </c>
    </row>
    <row r="16807" spans="1:13" x14ac:dyDescent="0.25">
      <c r="A16807">
        <v>1748997</v>
      </c>
      <c r="B16807">
        <v>537400959</v>
      </c>
      <c r="C16807">
        <v>648546812</v>
      </c>
      <c r="D16807">
        <v>2510864820</v>
      </c>
      <c r="E16807">
        <v>-1.6680153608322099</v>
      </c>
      <c r="F16807">
        <v>4.1525616645812899</v>
      </c>
      <c r="G16807">
        <v>49920</v>
      </c>
      <c r="H16807">
        <v>-49.557949066162102</v>
      </c>
      <c r="J16807">
        <f>IF(OR(E16807 &lt; -20, E16807 &gt; 20), 1, 2)</f>
        <v>2</v>
      </c>
      <c r="K16807">
        <f>IF(OR(F16807&lt;-27,F16807&gt;27),1,2)</f>
        <v>2</v>
      </c>
      <c r="M16807" t="str">
        <f>IF(AND(J16807=2,K16807=2),"GOOD", "BAD")</f>
        <v>GOOD</v>
      </c>
    </row>
    <row r="16808" spans="1:13" x14ac:dyDescent="0.25">
      <c r="A16808">
        <v>1749017</v>
      </c>
      <c r="B16808">
        <v>538465952</v>
      </c>
      <c r="C16808">
        <v>650639866</v>
      </c>
      <c r="D16808">
        <v>2358887614</v>
      </c>
      <c r="E16808">
        <v>-1.8276005983352599</v>
      </c>
      <c r="F16808">
        <v>6.1870594024658203</v>
      </c>
      <c r="G16808">
        <v>9216</v>
      </c>
      <c r="H16808">
        <v>-49.514957427978501</v>
      </c>
      <c r="J16808">
        <f>IF(OR(E16808 &lt; -20, E16808 &gt; 20), 1, 2)</f>
        <v>2</v>
      </c>
      <c r="K16808">
        <f>IF(OR(F16808&lt;-27,F16808&gt;27),1,2)</f>
        <v>2</v>
      </c>
      <c r="M16808" t="str">
        <f>IF(AND(J16808=2,K16808=2),"GOOD", "BAD")</f>
        <v>GOOD</v>
      </c>
    </row>
    <row r="16809" spans="1:13" x14ac:dyDescent="0.25">
      <c r="A16809">
        <v>1749037</v>
      </c>
      <c r="B16809">
        <v>535333529</v>
      </c>
      <c r="C16809">
        <v>655883773</v>
      </c>
      <c r="D16809">
        <v>2810881222</v>
      </c>
      <c r="E16809">
        <v>-2.2233126163482599</v>
      </c>
      <c r="F16809">
        <v>8.4065761566162092</v>
      </c>
      <c r="G16809">
        <v>34816</v>
      </c>
      <c r="H16809">
        <v>-49.444869995117102</v>
      </c>
      <c r="J16809">
        <f>IF(OR(E16809 &lt; -20, E16809 &gt; 20), 1, 2)</f>
        <v>2</v>
      </c>
      <c r="K16809">
        <f>IF(OR(F16809&lt;-27,F16809&gt;27),1,2)</f>
        <v>2</v>
      </c>
      <c r="M16809" t="str">
        <f>IF(AND(J16809=2,K16809=2),"GOOD", "BAD")</f>
        <v>GOOD</v>
      </c>
    </row>
    <row r="16810" spans="1:13" x14ac:dyDescent="0.25">
      <c r="A16810">
        <v>1749057</v>
      </c>
      <c r="B16810">
        <v>537428598</v>
      </c>
      <c r="C16810">
        <v>645390848</v>
      </c>
      <c r="D16810">
        <v>2677844918</v>
      </c>
      <c r="E16810">
        <v>-2.7008185386657702</v>
      </c>
      <c r="F16810">
        <v>10.2946052551269</v>
      </c>
      <c r="G16810">
        <v>34816</v>
      </c>
      <c r="H16810">
        <v>-49.365627288818303</v>
      </c>
      <c r="J16810">
        <f>IF(OR(E16810 &lt; -20, E16810 &gt; 20), 1, 2)</f>
        <v>2</v>
      </c>
      <c r="K16810">
        <f>IF(OR(F16810&lt;-27,F16810&gt;27),1,2)</f>
        <v>2</v>
      </c>
      <c r="M16810" t="str">
        <f>IF(AND(J16810=2,K16810=2),"GOOD", "BAD")</f>
        <v>GOOD</v>
      </c>
    </row>
    <row r="16811" spans="1:13" x14ac:dyDescent="0.25">
      <c r="A16811">
        <v>1749077</v>
      </c>
      <c r="B16811">
        <v>535310920</v>
      </c>
      <c r="C16811">
        <v>647493116</v>
      </c>
      <c r="D16811">
        <v>2746129817</v>
      </c>
      <c r="E16811">
        <v>-3.0154464244842498</v>
      </c>
      <c r="F16811">
        <v>11.524273872375399</v>
      </c>
      <c r="G16811">
        <v>19200</v>
      </c>
      <c r="H16811">
        <v>-49.3095092773437</v>
      </c>
      <c r="J16811">
        <f>IF(OR(E16811 &lt; -20, E16811 &gt; 20), 1, 2)</f>
        <v>2</v>
      </c>
      <c r="K16811">
        <f>IF(OR(F16811&lt;-27,F16811&gt;27),1,2)</f>
        <v>2</v>
      </c>
      <c r="M16811" t="str">
        <f>IF(AND(J16811=2,K16811=2),"GOOD", "BAD")</f>
        <v>GOOD</v>
      </c>
    </row>
    <row r="16812" spans="1:13" x14ac:dyDescent="0.25">
      <c r="A16812">
        <v>1749097</v>
      </c>
      <c r="B16812">
        <v>536332840</v>
      </c>
      <c r="C16812">
        <v>647492092</v>
      </c>
      <c r="D16812">
        <v>2595594638</v>
      </c>
      <c r="E16812">
        <v>-3.0007026195526101</v>
      </c>
      <c r="F16812">
        <v>12.1966047286987</v>
      </c>
      <c r="G16812">
        <v>44032</v>
      </c>
      <c r="H16812">
        <v>-49.316204071044901</v>
      </c>
      <c r="J16812">
        <f>IF(OR(E16812 &lt; -20, E16812 &gt; 20), 1, 2)</f>
        <v>2</v>
      </c>
      <c r="K16812">
        <f>IF(OR(F16812&lt;-27,F16812&gt;27),1,2)</f>
        <v>2</v>
      </c>
      <c r="M16812" t="str">
        <f>IF(AND(J16812=2,K16812=2),"GOOD", "BAD")</f>
        <v>GOOD</v>
      </c>
    </row>
    <row r="16813" spans="1:13" x14ac:dyDescent="0.25">
      <c r="A16813">
        <v>1749117</v>
      </c>
      <c r="B16813">
        <v>535272989</v>
      </c>
      <c r="C16813">
        <v>646448633</v>
      </c>
      <c r="D16813">
        <v>2528487052</v>
      </c>
      <c r="E16813">
        <v>-2.7207572460174498</v>
      </c>
      <c r="F16813">
        <v>12.5519905090332</v>
      </c>
      <c r="G16813">
        <v>44032</v>
      </c>
      <c r="H16813">
        <v>-49.399684906005803</v>
      </c>
      <c r="J16813">
        <f>IF(OR(E16813 &lt; -20, E16813 &gt; 20), 1, 2)</f>
        <v>2</v>
      </c>
      <c r="K16813">
        <f>IF(OR(F16813&lt;-27,F16813&gt;27),1,2)</f>
        <v>2</v>
      </c>
      <c r="M16813" t="str">
        <f>IF(AND(J16813=2,K16813=2),"GOOD", "BAD")</f>
        <v>GOOD</v>
      </c>
    </row>
    <row r="16814" spans="1:13" x14ac:dyDescent="0.25">
      <c r="A16814">
        <v>1749137</v>
      </c>
      <c r="B16814">
        <v>534225443</v>
      </c>
      <c r="C16814">
        <v>648539644</v>
      </c>
      <c r="D16814">
        <v>2477499536</v>
      </c>
      <c r="E16814">
        <v>-2.3807880878448402</v>
      </c>
      <c r="F16814">
        <v>12.882830619811999</v>
      </c>
      <c r="G16814">
        <v>3584</v>
      </c>
      <c r="H16814">
        <v>-49.502178192138601</v>
      </c>
      <c r="J16814">
        <f>IF(OR(E16814 &lt; -20, E16814 &gt; 20), 1, 2)</f>
        <v>2</v>
      </c>
      <c r="K16814">
        <f>IF(OR(F16814&lt;-27,F16814&gt;27),1,2)</f>
        <v>2</v>
      </c>
      <c r="M16814" t="str">
        <f>IF(AND(J16814=2,K16814=2),"GOOD", "BAD")</f>
        <v>GOOD</v>
      </c>
    </row>
    <row r="16815" spans="1:13" x14ac:dyDescent="0.25">
      <c r="A16815">
        <v>1749157</v>
      </c>
      <c r="B16815">
        <v>536335918</v>
      </c>
      <c r="C16815">
        <v>644348414</v>
      </c>
      <c r="D16815">
        <v>2476975257</v>
      </c>
      <c r="E16815">
        <v>-2.1162734031677202</v>
      </c>
      <c r="F16815">
        <v>13.344864845275801</v>
      </c>
      <c r="G16815">
        <v>3584</v>
      </c>
      <c r="H16815">
        <v>-49.576374053955</v>
      </c>
      <c r="J16815">
        <f>IF(OR(E16815 &lt; -20, E16815 &gt; 20), 1, 2)</f>
        <v>2</v>
      </c>
      <c r="K16815">
        <f>IF(OR(F16815&lt;-27,F16815&gt;27),1,2)</f>
        <v>2</v>
      </c>
      <c r="M16815" t="str">
        <f>IF(AND(J16815=2,K16815=2),"GOOD", "BAD")</f>
        <v>GOOD</v>
      </c>
    </row>
    <row r="16816" spans="1:13" x14ac:dyDescent="0.25">
      <c r="A16816">
        <v>1749177</v>
      </c>
      <c r="B16816">
        <v>535302711</v>
      </c>
      <c r="C16816">
        <v>639106562</v>
      </c>
      <c r="D16816">
        <v>2492900261</v>
      </c>
      <c r="E16816">
        <v>-2.0581395626068102</v>
      </c>
      <c r="F16816">
        <v>13.9489698410034</v>
      </c>
      <c r="G16816">
        <v>3584</v>
      </c>
      <c r="H16816">
        <v>-49.591537475585902</v>
      </c>
      <c r="J16816">
        <f>IF(OR(E16816 &lt; -20, E16816 &gt; 20), 1, 2)</f>
        <v>2</v>
      </c>
      <c r="K16816">
        <f>IF(OR(F16816&lt;-27,F16816&gt;27),1,2)</f>
        <v>2</v>
      </c>
      <c r="M16816" t="str">
        <f>IF(AND(J16816=2,K16816=2),"GOOD", "BAD")</f>
        <v>GOOD</v>
      </c>
    </row>
    <row r="16817" spans="1:13" x14ac:dyDescent="0.25">
      <c r="A16817">
        <v>1749197</v>
      </c>
      <c r="B16817">
        <v>536362552</v>
      </c>
      <c r="C16817">
        <v>631767548</v>
      </c>
      <c r="D16817">
        <v>2560401056</v>
      </c>
      <c r="E16817">
        <v>-2.1978116035461399</v>
      </c>
      <c r="F16817">
        <v>14.628903388976999</v>
      </c>
      <c r="G16817">
        <v>3584</v>
      </c>
      <c r="H16817">
        <v>-49.559074401855398</v>
      </c>
      <c r="J16817">
        <f>IF(OR(E16817 &lt; -20, E16817 &gt; 20), 1, 2)</f>
        <v>2</v>
      </c>
      <c r="K16817">
        <f>IF(OR(F16817&lt;-27,F16817&gt;27),1,2)</f>
        <v>2</v>
      </c>
      <c r="M16817" t="str">
        <f>IF(AND(J16817=2,K16817=2),"GOOD", "BAD")</f>
        <v>GOOD</v>
      </c>
    </row>
    <row r="16818" spans="1:13" x14ac:dyDescent="0.25">
      <c r="A16818">
        <v>1749217</v>
      </c>
      <c r="B16818">
        <v>535310889</v>
      </c>
      <c r="C16818">
        <v>633862655</v>
      </c>
      <c r="D16818">
        <v>2527109276</v>
      </c>
      <c r="E16818">
        <v>-2.4087324142456001</v>
      </c>
      <c r="F16818">
        <v>15.220236778259199</v>
      </c>
      <c r="G16818">
        <v>3584</v>
      </c>
      <c r="H16818">
        <v>-49.520809173583899</v>
      </c>
      <c r="J16818">
        <f>IF(OR(E16818 &lt; -20, E16818 &gt; 20), 1, 2)</f>
        <v>2</v>
      </c>
      <c r="K16818">
        <f>IF(OR(F16818&lt;-27,F16818&gt;27),1,2)</f>
        <v>2</v>
      </c>
      <c r="M16818" t="str">
        <f>IF(AND(J16818=2,K16818=2),"GOOD", "BAD")</f>
        <v>GOOD</v>
      </c>
    </row>
    <row r="16819" spans="1:13" x14ac:dyDescent="0.25">
      <c r="A16819">
        <v>1749237</v>
      </c>
      <c r="B16819">
        <v>534254109</v>
      </c>
      <c r="C16819">
        <v>641201655</v>
      </c>
      <c r="D16819">
        <v>2577964436</v>
      </c>
      <c r="E16819">
        <v>-2.5381429195403999</v>
      </c>
      <c r="F16819">
        <v>15.6069564819335</v>
      </c>
      <c r="G16819">
        <v>3584</v>
      </c>
      <c r="H16819">
        <v>-49.509147644042898</v>
      </c>
      <c r="J16819">
        <f>IF(OR(E16819 &lt; -20, E16819 &gt; 20), 1, 2)</f>
        <v>2</v>
      </c>
      <c r="K16819">
        <f>IF(OR(F16819&lt;-27,F16819&gt;27),1,2)</f>
        <v>2</v>
      </c>
      <c r="M16819" t="str">
        <f>IF(AND(J16819=2,K16819=2),"GOOD", "BAD")</f>
        <v>GOOD</v>
      </c>
    </row>
    <row r="16820" spans="1:13" x14ac:dyDescent="0.25">
      <c r="A16820">
        <v>1749257</v>
      </c>
      <c r="B16820">
        <v>533193243</v>
      </c>
      <c r="C16820">
        <v>641205756</v>
      </c>
      <c r="D16820">
        <v>2544476306</v>
      </c>
      <c r="E16820">
        <v>-2.5346117019653298</v>
      </c>
      <c r="F16820">
        <v>15.8755779266357</v>
      </c>
      <c r="G16820">
        <v>3584</v>
      </c>
      <c r="H16820">
        <v>-49.547000885009702</v>
      </c>
      <c r="J16820">
        <f>IF(OR(E16820 &lt; -20, E16820 &gt; 20), 1, 2)</f>
        <v>2</v>
      </c>
      <c r="K16820">
        <f>IF(OR(F16820&lt;-27,F16820&gt;27),1,2)</f>
        <v>2</v>
      </c>
      <c r="M16820" t="str">
        <f>IF(AND(J16820=2,K16820=2),"GOOD", "BAD")</f>
        <v>GOOD</v>
      </c>
    </row>
    <row r="16821" spans="1:13" x14ac:dyDescent="0.25">
      <c r="A16821">
        <v>1749277</v>
      </c>
      <c r="B16821">
        <v>534237722</v>
      </c>
      <c r="C16821">
        <v>642254333</v>
      </c>
      <c r="D16821">
        <v>2544607121</v>
      </c>
      <c r="E16821">
        <v>-2.3871893882751398</v>
      </c>
      <c r="F16821">
        <v>16.1453552246093</v>
      </c>
      <c r="G16821">
        <v>3584</v>
      </c>
      <c r="H16821">
        <v>-49.619388580322202</v>
      </c>
      <c r="J16821">
        <f>IF(OR(E16821 &lt; -20, E16821 &gt; 20), 1, 2)</f>
        <v>2</v>
      </c>
      <c r="K16821">
        <f>IF(OR(F16821&lt;-27,F16821&gt;27),1,2)</f>
        <v>2</v>
      </c>
      <c r="M16821" t="str">
        <f>IF(AND(J16821=2,K16821=2),"GOOD", "BAD")</f>
        <v>GOOD</v>
      </c>
    </row>
    <row r="16822" spans="1:13" x14ac:dyDescent="0.25">
      <c r="A16822">
        <v>1749297</v>
      </c>
      <c r="B16822">
        <v>535288350</v>
      </c>
      <c r="C16822">
        <v>642258427</v>
      </c>
      <c r="D16822">
        <v>2493883287</v>
      </c>
      <c r="E16822">
        <v>-2.2484323978424001</v>
      </c>
      <c r="F16822">
        <v>16.416803359985298</v>
      </c>
      <c r="G16822">
        <v>3584</v>
      </c>
      <c r="H16822">
        <v>-49.685657501220703</v>
      </c>
      <c r="J16822">
        <f>IF(OR(E16822 &lt; -20, E16822 &gt; 20), 1, 2)</f>
        <v>2</v>
      </c>
      <c r="K16822">
        <f>IF(OR(F16822&lt;-27,F16822&gt;27),1,2)</f>
        <v>2</v>
      </c>
      <c r="M16822" t="str">
        <f>IF(AND(J16822=2,K16822=2),"GOOD", "BAD")</f>
        <v>GOOD</v>
      </c>
    </row>
    <row r="16823" spans="1:13" x14ac:dyDescent="0.25">
      <c r="A16823">
        <v>1749317</v>
      </c>
      <c r="B16823">
        <v>534246943</v>
      </c>
      <c r="C16823">
        <v>637011455</v>
      </c>
      <c r="D16823">
        <v>2561122197</v>
      </c>
      <c r="E16823">
        <v>-2.1715707778930602</v>
      </c>
      <c r="F16823">
        <v>16.777366638183501</v>
      </c>
      <c r="G16823">
        <v>3584</v>
      </c>
      <c r="H16823">
        <v>-49.732654571533203</v>
      </c>
      <c r="J16823">
        <f>IF(OR(E16823 &lt; -20, E16823 &gt; 20), 1, 2)</f>
        <v>2</v>
      </c>
      <c r="K16823">
        <f>IF(OR(F16823&lt;-27,F16823&gt;27),1,2)</f>
        <v>2</v>
      </c>
      <c r="M16823" t="str">
        <f>IF(AND(J16823=2,K16823=2),"GOOD", "BAD")</f>
        <v>GOOD</v>
      </c>
    </row>
    <row r="16824" spans="1:13" x14ac:dyDescent="0.25">
      <c r="A16824">
        <v>1749337</v>
      </c>
      <c r="B16824">
        <v>535301659</v>
      </c>
      <c r="C16824">
        <v>640159231</v>
      </c>
      <c r="D16824">
        <v>2577505947</v>
      </c>
      <c r="E16824">
        <v>-2.1660532951354901</v>
      </c>
      <c r="F16824">
        <v>17.0788555145263</v>
      </c>
      <c r="G16824">
        <v>3584</v>
      </c>
      <c r="H16824">
        <v>-49.746757507324197</v>
      </c>
      <c r="J16824">
        <f>IF(OR(E16824 &lt; -20, E16824 &gt; 20), 1, 2)</f>
        <v>2</v>
      </c>
      <c r="K16824">
        <f>IF(OR(F16824&lt;-27,F16824&gt;27),1,2)</f>
        <v>2</v>
      </c>
      <c r="M16824" t="str">
        <f>IF(AND(J16824=2,K16824=2),"GOOD", "BAD")</f>
        <v>GOOD</v>
      </c>
    </row>
    <row r="16825" spans="1:13" x14ac:dyDescent="0.25">
      <c r="A16825">
        <v>1749357</v>
      </c>
      <c r="B16825">
        <v>534256151</v>
      </c>
      <c r="C16825">
        <v>631769597</v>
      </c>
      <c r="D16825">
        <v>2577637017</v>
      </c>
      <c r="E16825">
        <v>-2.2469394207000701</v>
      </c>
      <c r="F16825">
        <v>17.319351196288999</v>
      </c>
      <c r="G16825">
        <v>3584</v>
      </c>
      <c r="H16825">
        <v>-49.743499755859297</v>
      </c>
      <c r="J16825">
        <f>IF(OR(E16825 &lt; -20, E16825 &gt; 20), 1, 2)</f>
        <v>2</v>
      </c>
      <c r="K16825">
        <f>IF(OR(F16825&lt;-27,F16825&gt;27),1,2)</f>
        <v>2</v>
      </c>
      <c r="M16825" t="str">
        <f>IF(AND(J16825=2,K16825=2),"GOOD", "BAD")</f>
        <v>GOOD</v>
      </c>
    </row>
    <row r="16826" spans="1:13" x14ac:dyDescent="0.25">
      <c r="A16826">
        <v>1749377</v>
      </c>
      <c r="B16826">
        <v>534252046</v>
      </c>
      <c r="C16826">
        <v>632816128</v>
      </c>
      <c r="D16826">
        <v>2577766801</v>
      </c>
      <c r="E16826">
        <v>-2.30339050292968</v>
      </c>
      <c r="F16826">
        <v>17.464399337768501</v>
      </c>
      <c r="G16826">
        <v>28928</v>
      </c>
      <c r="H16826">
        <v>-49.750270843505803</v>
      </c>
      <c r="J16826">
        <f>IF(OR(E16826 &lt; -20, E16826 &gt; 20), 1, 2)</f>
        <v>2</v>
      </c>
      <c r="K16826">
        <f>IF(OR(F16826&lt;-27,F16826&gt;27),1,2)</f>
        <v>2</v>
      </c>
      <c r="M16826" t="str">
        <f>IF(AND(J16826=2,K16826=2),"GOOD", "BAD")</f>
        <v>GOOD</v>
      </c>
    </row>
    <row r="16827" spans="1:13" x14ac:dyDescent="0.25">
      <c r="A16827">
        <v>1749397</v>
      </c>
      <c r="B16827">
        <v>533201421</v>
      </c>
      <c r="C16827">
        <v>632816121</v>
      </c>
      <c r="D16827">
        <v>2594807442</v>
      </c>
      <c r="E16827">
        <v>-2.3359558582305899</v>
      </c>
      <c r="F16827">
        <v>17.535310745239201</v>
      </c>
      <c r="G16827">
        <v>3584</v>
      </c>
      <c r="H16827">
        <v>-49.773147583007798</v>
      </c>
      <c r="J16827">
        <f>IF(OR(E16827 &lt; -20, E16827 &gt; 20), 1, 2)</f>
        <v>2</v>
      </c>
      <c r="K16827">
        <f>IF(OR(F16827&lt;-27,F16827&gt;27),1,2)</f>
        <v>2</v>
      </c>
      <c r="M16827" t="str">
        <f>IF(AND(J16827=2,K16827=2),"GOOD", "BAD")</f>
        <v>GOOD</v>
      </c>
    </row>
    <row r="16828" spans="1:13" x14ac:dyDescent="0.25">
      <c r="A16828">
        <v>1749417</v>
      </c>
      <c r="B16828">
        <v>534245903</v>
      </c>
      <c r="C16828">
        <v>634918391</v>
      </c>
      <c r="D16828">
        <v>2477170576</v>
      </c>
      <c r="E16828">
        <v>-2.3393566608428902</v>
      </c>
      <c r="F16828">
        <v>17.6146926879882</v>
      </c>
      <c r="G16828">
        <v>28928</v>
      </c>
      <c r="H16828">
        <v>-49.812088012695298</v>
      </c>
      <c r="J16828">
        <f>IF(OR(E16828 &lt; -20, E16828 &gt; 20), 1, 2)</f>
        <v>2</v>
      </c>
      <c r="K16828">
        <f>IF(OR(F16828&lt;-27,F16828&gt;27),1,2)</f>
        <v>2</v>
      </c>
      <c r="M16828" t="str">
        <f>IF(AND(J16828=2,K16828=2),"GOOD", "BAD")</f>
        <v>GOOD</v>
      </c>
    </row>
    <row r="16829" spans="1:13" x14ac:dyDescent="0.25">
      <c r="A16829">
        <v>1749437</v>
      </c>
      <c r="B16829">
        <v>533196306</v>
      </c>
      <c r="C16829">
        <v>633867769</v>
      </c>
      <c r="D16829">
        <v>2577899411</v>
      </c>
      <c r="E16829">
        <v>-2.31341099739074</v>
      </c>
      <c r="F16829">
        <v>17.753543853759702</v>
      </c>
      <c r="G16829">
        <v>3584</v>
      </c>
      <c r="H16829">
        <v>-49.860393524169901</v>
      </c>
      <c r="J16829">
        <f>IF(OR(E16829 &lt; -20, E16829 &gt; 20), 1, 2)</f>
        <v>2</v>
      </c>
      <c r="K16829">
        <f>IF(OR(F16829&lt;-27,F16829&gt;27),1,2)</f>
        <v>2</v>
      </c>
      <c r="M16829" t="str">
        <f>IF(AND(J16829=2,K16829=2),"GOOD", "BAD")</f>
        <v>GOOD</v>
      </c>
    </row>
    <row r="16830" spans="1:13" x14ac:dyDescent="0.25">
      <c r="A16830">
        <v>1749457</v>
      </c>
      <c r="B16830">
        <v>534245903</v>
      </c>
      <c r="C16830">
        <v>639110651</v>
      </c>
      <c r="D16830">
        <v>2510529176</v>
      </c>
      <c r="E16830">
        <v>-2.2799670696258501</v>
      </c>
      <c r="F16830">
        <v>17.87109375</v>
      </c>
      <c r="G16830">
        <v>3584</v>
      </c>
      <c r="H16830">
        <v>-49.907520294189403</v>
      </c>
      <c r="J16830">
        <f>IF(OR(E16830 &lt; -20, E16830 &gt; 20), 1, 2)</f>
        <v>2</v>
      </c>
      <c r="K16830">
        <f>IF(OR(F16830&lt;-27,F16830&gt;27),1,2)</f>
        <v>2</v>
      </c>
      <c r="M16830" t="str">
        <f>IF(AND(J16830=2,K16830=2),"GOOD", "BAD")</f>
        <v>GOOD</v>
      </c>
    </row>
    <row r="16831" spans="1:13" x14ac:dyDescent="0.25">
      <c r="A16831">
        <v>1749477</v>
      </c>
      <c r="B16831">
        <v>533202436</v>
      </c>
      <c r="C16831">
        <v>638060024</v>
      </c>
      <c r="D16831">
        <v>2510267291</v>
      </c>
      <c r="E16831">
        <v>-2.2957205772399898</v>
      </c>
      <c r="F16831">
        <v>17.897148132324201</v>
      </c>
      <c r="G16831">
        <v>3584</v>
      </c>
      <c r="H16831">
        <v>-49.9430122375488</v>
      </c>
      <c r="J16831">
        <f>IF(OR(E16831 &lt; -20, E16831 &gt; 20), 1, 2)</f>
        <v>2</v>
      </c>
      <c r="K16831">
        <f>IF(OR(F16831&lt;-27,F16831&gt;27),1,2)</f>
        <v>2</v>
      </c>
      <c r="M16831" t="str">
        <f>IF(AND(J16831=2,K16831=2),"GOOD", "BAD")</f>
        <v>GOOD</v>
      </c>
    </row>
    <row r="16832" spans="1:13" x14ac:dyDescent="0.25">
      <c r="A16832">
        <v>1749497</v>
      </c>
      <c r="B16832">
        <v>533201397</v>
      </c>
      <c r="C16832">
        <v>635962877</v>
      </c>
      <c r="D16832">
        <v>2661784212</v>
      </c>
      <c r="E16832">
        <v>-2.3144013881683301</v>
      </c>
      <c r="F16832">
        <v>17.740901947021399</v>
      </c>
      <c r="G16832">
        <v>3584</v>
      </c>
      <c r="H16832">
        <v>-49.974517822265597</v>
      </c>
      <c r="J16832">
        <f>IF(OR(E16832 &lt; -20, E16832 &gt; 20), 1, 2)</f>
        <v>2</v>
      </c>
      <c r="K16832">
        <f>IF(OR(F16832&lt;-27,F16832&gt;27),1,2)</f>
        <v>2</v>
      </c>
      <c r="M16832" t="str">
        <f>IF(AND(J16832=2,K16832=2),"GOOD", "BAD")</f>
        <v>GOOD</v>
      </c>
    </row>
    <row r="16833" spans="1:13" x14ac:dyDescent="0.25">
      <c r="A16833">
        <v>1749517</v>
      </c>
      <c r="B16833">
        <v>533199331</v>
      </c>
      <c r="C16833">
        <v>639105532</v>
      </c>
      <c r="D16833">
        <v>2257760936</v>
      </c>
      <c r="E16833">
        <v>-2.3150289058685298</v>
      </c>
      <c r="F16833">
        <v>17.3206481933593</v>
      </c>
      <c r="G16833">
        <v>3584</v>
      </c>
      <c r="H16833">
        <v>-50.009552001953097</v>
      </c>
      <c r="J16833">
        <f>IF(OR(E16833 &lt; -20, E16833 &gt; 20), 1, 2)</f>
        <v>2</v>
      </c>
      <c r="K16833">
        <f>IF(OR(F16833&lt;-27,F16833&gt;27),1,2)</f>
        <v>2</v>
      </c>
      <c r="M16833" t="str">
        <f>IF(AND(J16833=2,K16833=2),"GOOD", "BAD")</f>
        <v>GOOD</v>
      </c>
    </row>
    <row r="16834" spans="1:13" x14ac:dyDescent="0.25">
      <c r="A16834">
        <v>1749537</v>
      </c>
      <c r="B16834">
        <v>533198288</v>
      </c>
      <c r="C16834">
        <v>638063099</v>
      </c>
      <c r="D16834">
        <v>2628556681</v>
      </c>
      <c r="E16834">
        <v>-2.30346632003784</v>
      </c>
      <c r="F16834">
        <v>16.6454353332519</v>
      </c>
      <c r="G16834">
        <v>28928</v>
      </c>
      <c r="H16834">
        <v>-50.057765960693303</v>
      </c>
      <c r="J16834">
        <f>IF(OR(E16834 &lt; -20, E16834 &gt; 20), 1, 2)</f>
        <v>2</v>
      </c>
      <c r="K16834">
        <f>IF(OR(F16834&lt;-27,F16834&gt;27),1,2)</f>
        <v>2</v>
      </c>
      <c r="M16834" t="str">
        <f>IF(AND(J16834=2,K16834=2),"GOOD", "BAD")</f>
        <v>GOOD</v>
      </c>
    </row>
    <row r="16835" spans="1:13" x14ac:dyDescent="0.25">
      <c r="A16835">
        <v>1749557</v>
      </c>
      <c r="B16835">
        <v>534244805</v>
      </c>
      <c r="C16835">
        <v>639108602</v>
      </c>
      <c r="D16835">
        <v>2476909977</v>
      </c>
      <c r="E16835">
        <v>-2.2652657032012899</v>
      </c>
      <c r="F16835">
        <v>15.791847229003899</v>
      </c>
      <c r="G16835">
        <v>3584</v>
      </c>
      <c r="H16835">
        <v>-50.105484008788999</v>
      </c>
      <c r="J16835">
        <f>IF(OR(E16835 &lt; -20, E16835 &gt; 20), 1, 2)</f>
        <v>2</v>
      </c>
      <c r="K16835">
        <f>IF(OR(F16835&lt;-27,F16835&gt;27),1,2)</f>
        <v>2</v>
      </c>
      <c r="M16835" t="str">
        <f>IF(AND(J16835=2,K16835=2),"GOOD", "BAD")</f>
        <v>GOOD</v>
      </c>
    </row>
    <row r="16836" spans="1:13" x14ac:dyDescent="0.25">
      <c r="A16836">
        <v>1749577</v>
      </c>
      <c r="B16836">
        <v>533197233</v>
      </c>
      <c r="C16836">
        <v>639111675</v>
      </c>
      <c r="D16836">
        <v>2409540251</v>
      </c>
      <c r="E16836">
        <v>-2.22271275520324</v>
      </c>
      <c r="F16836">
        <v>14.7304382324218</v>
      </c>
      <c r="G16836">
        <v>3584</v>
      </c>
      <c r="H16836">
        <v>-50.159648895263601</v>
      </c>
      <c r="J16836">
        <f>IF(OR(E16836 &lt; -20, E16836 &gt; 20), 1, 2)</f>
        <v>2</v>
      </c>
      <c r="K16836">
        <f>IF(OR(F16836&lt;-27,F16836&gt;27),1,2)</f>
        <v>2</v>
      </c>
      <c r="M16836" t="str">
        <f>IF(AND(J16836=2,K16836=2),"GOOD", "BAD")</f>
        <v>GOOD</v>
      </c>
    </row>
    <row r="16837" spans="1:13" x14ac:dyDescent="0.25">
      <c r="A16837">
        <v>1749597</v>
      </c>
      <c r="B16837">
        <v>534243724</v>
      </c>
      <c r="C16837">
        <v>638064123</v>
      </c>
      <c r="D16837">
        <v>2611846542</v>
      </c>
      <c r="E16837">
        <v>-2.1603524684906001</v>
      </c>
      <c r="F16837">
        <v>13.2931861877441</v>
      </c>
      <c r="G16837">
        <v>3584</v>
      </c>
      <c r="H16837">
        <v>-50.197120666503899</v>
      </c>
      <c r="J16837">
        <f>IF(OR(E16837 &lt; -20, E16837 &gt; 20), 1, 2)</f>
        <v>2</v>
      </c>
      <c r="K16837">
        <f>IF(OR(F16837&lt;-27,F16837&gt;27),1,2)</f>
        <v>2</v>
      </c>
      <c r="M16837" t="str">
        <f>IF(AND(J16837=2,K16837=2),"GOOD", "BAD")</f>
        <v>GOOD</v>
      </c>
    </row>
    <row r="16838" spans="1:13" x14ac:dyDescent="0.25">
      <c r="A16838">
        <v>1749617</v>
      </c>
      <c r="B16838">
        <v>535292269</v>
      </c>
      <c r="C16838">
        <v>643309054</v>
      </c>
      <c r="D16838">
        <v>2830536581</v>
      </c>
      <c r="E16838">
        <v>-2.0921146869659402</v>
      </c>
      <c r="F16838">
        <v>11.3454322814941</v>
      </c>
      <c r="G16838">
        <v>3584</v>
      </c>
      <c r="H16838">
        <v>-50.233676910400298</v>
      </c>
      <c r="J16838">
        <f>IF(OR(E16838 &lt; -20, E16838 &gt; 20), 1, 2)</f>
        <v>2</v>
      </c>
      <c r="K16838">
        <f>IF(OR(F16838&lt;-27,F16838&gt;27),1,2)</f>
        <v>2</v>
      </c>
      <c r="M16838" t="str">
        <f>IF(AND(J16838=2,K16838=2),"GOOD", "BAD")</f>
        <v>GOOD</v>
      </c>
    </row>
    <row r="16839" spans="1:13" x14ac:dyDescent="0.25">
      <c r="A16839">
        <v>1749637</v>
      </c>
      <c r="B16839">
        <v>536337768</v>
      </c>
      <c r="C16839">
        <v>643308026</v>
      </c>
      <c r="D16839">
        <v>2864680317</v>
      </c>
      <c r="E16839">
        <v>-2.0215151309967001</v>
      </c>
      <c r="F16839">
        <v>9.1743555068969709</v>
      </c>
      <c r="G16839">
        <v>3584</v>
      </c>
      <c r="H16839">
        <v>-50.261627197265597</v>
      </c>
      <c r="J16839">
        <f>IF(OR(E16839 &lt; -20, E16839 &gt; 20), 1, 2)</f>
        <v>2</v>
      </c>
      <c r="K16839">
        <f>IF(OR(F16839&lt;-27,F16839&gt;27),1,2)</f>
        <v>2</v>
      </c>
      <c r="M16839" t="str">
        <f>IF(AND(J16839=2,K16839=2),"GOOD", "BAD")</f>
        <v>GOOD</v>
      </c>
    </row>
    <row r="16840" spans="1:13" x14ac:dyDescent="0.25">
      <c r="A16840">
        <v>1749657</v>
      </c>
      <c r="B16840">
        <v>537383295</v>
      </c>
      <c r="C16840">
        <v>640160256</v>
      </c>
      <c r="D16840">
        <v>2696648321</v>
      </c>
      <c r="E16840">
        <v>-1.8618096113204901</v>
      </c>
      <c r="F16840">
        <v>7.1430921554565403</v>
      </c>
      <c r="G16840">
        <v>3584</v>
      </c>
      <c r="H16840">
        <v>-50.2659492492675</v>
      </c>
      <c r="J16840">
        <f>IF(OR(E16840 &lt; -20, E16840 &gt; 20), 1, 2)</f>
        <v>2</v>
      </c>
      <c r="K16840">
        <f>IF(OR(F16840&lt;-27,F16840&gt;27),1,2)</f>
        <v>2</v>
      </c>
      <c r="M16840" t="str">
        <f>IF(AND(J16840=2,K16840=2),"GOOD", "BAD")</f>
        <v>GOOD</v>
      </c>
    </row>
    <row r="16841" spans="1:13" x14ac:dyDescent="0.25">
      <c r="A16841">
        <v>1749677</v>
      </c>
      <c r="B16841">
        <v>540528033</v>
      </c>
      <c r="C16841">
        <v>643312120</v>
      </c>
      <c r="D16841">
        <v>1854719666</v>
      </c>
      <c r="E16841">
        <v>-1.6801059246063199</v>
      </c>
      <c r="F16841">
        <v>5.5494151115417401</v>
      </c>
      <c r="G16841">
        <v>3584</v>
      </c>
      <c r="H16841">
        <v>-50.245647430419901</v>
      </c>
      <c r="J16841">
        <f>IF(OR(E16841 &lt; -20, E16841 &gt; 20), 1, 2)</f>
        <v>2</v>
      </c>
      <c r="K16841">
        <f>IF(OR(F16841&lt;-27,F16841&gt;27),1,2)</f>
        <v>2</v>
      </c>
      <c r="M16841" t="str">
        <f>IF(AND(J16841=2,K16841=2),"GOOD", "BAD")</f>
        <v>GOOD</v>
      </c>
    </row>
    <row r="16842" spans="1:13" x14ac:dyDescent="0.25">
      <c r="A16842">
        <v>1749697</v>
      </c>
      <c r="B16842">
        <v>539486655</v>
      </c>
      <c r="C16842">
        <v>634922493</v>
      </c>
      <c r="D16842">
        <v>2359208097</v>
      </c>
      <c r="E16842">
        <v>-1.55872642993927</v>
      </c>
      <c r="F16842">
        <v>4.4523415565490696</v>
      </c>
      <c r="G16842">
        <v>3584</v>
      </c>
      <c r="H16842">
        <v>-50.2015991210937</v>
      </c>
      <c r="J16842">
        <f>IF(OR(E16842 &lt; -20, E16842 &gt; 20), 1, 2)</f>
        <v>2</v>
      </c>
      <c r="K16842">
        <f>IF(OR(F16842&lt;-27,F16842&gt;27),1,2)</f>
        <v>2</v>
      </c>
      <c r="M16842" t="str">
        <f>IF(AND(J16842=2,K16842=2),"GOOD", "BAD")</f>
        <v>GOOD</v>
      </c>
    </row>
    <row r="16843" spans="1:13" x14ac:dyDescent="0.25">
      <c r="A16843">
        <v>1749717</v>
      </c>
      <c r="B16843">
        <v>540541368</v>
      </c>
      <c r="C16843">
        <v>639112701</v>
      </c>
      <c r="D16843">
        <v>2308549031</v>
      </c>
      <c r="E16843">
        <v>-1.52968537807464</v>
      </c>
      <c r="F16843">
        <v>3.5535075664520201</v>
      </c>
      <c r="G16843">
        <v>3584</v>
      </c>
      <c r="H16843">
        <v>-50.141082763671797</v>
      </c>
      <c r="J16843">
        <f>IF(OR(E16843 &lt; -20, E16843 &gt; 20), 1, 2)</f>
        <v>2</v>
      </c>
      <c r="K16843">
        <f>IF(OR(F16843&lt;-27,F16843&gt;27),1,2)</f>
        <v>2</v>
      </c>
      <c r="M16843" t="str">
        <f>IF(AND(J16843=2,K16843=2),"GOOD", "BAD")</f>
        <v>GOOD</v>
      </c>
    </row>
    <row r="16844" spans="1:13" x14ac:dyDescent="0.25">
      <c r="A16844">
        <v>1749737</v>
      </c>
      <c r="B16844">
        <v>540547468</v>
      </c>
      <c r="C16844">
        <v>635966970</v>
      </c>
      <c r="D16844">
        <v>1550833361</v>
      </c>
      <c r="E16844">
        <v>-1.59027731418609</v>
      </c>
      <c r="F16844">
        <v>2.2930150032043399</v>
      </c>
      <c r="G16844">
        <v>3584</v>
      </c>
      <c r="H16844">
        <v>-50.080741882324197</v>
      </c>
      <c r="J16844">
        <f>IF(OR(E16844 &lt; -20, E16844 &gt; 20), 1, 2)</f>
        <v>2</v>
      </c>
      <c r="K16844">
        <f>IF(OR(F16844&lt;-27,F16844&gt;27),1,2)</f>
        <v>2</v>
      </c>
      <c r="M16844" t="str">
        <f>IF(AND(J16844=2,K16844=2),"GOOD", "BAD")</f>
        <v>GOOD</v>
      </c>
    </row>
    <row r="16845" spans="1:13" x14ac:dyDescent="0.25">
      <c r="A16845">
        <v>1749757</v>
      </c>
      <c r="B16845">
        <v>539497803</v>
      </c>
      <c r="C16845">
        <v>634919421</v>
      </c>
      <c r="D16845">
        <v>2712637841</v>
      </c>
      <c r="E16845">
        <v>-1.69175565242767</v>
      </c>
      <c r="F16845">
        <v>0.24626883864402699</v>
      </c>
      <c r="G16845">
        <v>3584</v>
      </c>
      <c r="H16845">
        <v>-50.022037506103501</v>
      </c>
      <c r="J16845">
        <f>IF(OR(E16845 &lt; -20, E16845 &gt; 20), 1, 2)</f>
        <v>2</v>
      </c>
      <c r="K16845">
        <f>IF(OR(F16845&lt;-27,F16845&gt;27),1,2)</f>
        <v>2</v>
      </c>
      <c r="M16845" t="str">
        <f>IF(AND(J16845=2,K16845=2),"GOOD", "BAD")</f>
        <v>GOOD</v>
      </c>
    </row>
    <row r="16846" spans="1:13" x14ac:dyDescent="0.25">
      <c r="A16846">
        <v>1749777</v>
      </c>
      <c r="B16846">
        <v>538442005</v>
      </c>
      <c r="C16846">
        <v>637013498</v>
      </c>
      <c r="D16846">
        <v>2814676092</v>
      </c>
      <c r="E16846">
        <v>-1.7424722909927299</v>
      </c>
      <c r="F16846">
        <v>-2.6513700485229399</v>
      </c>
      <c r="G16846">
        <v>3584</v>
      </c>
      <c r="H16846">
        <v>-49.986808776855398</v>
      </c>
      <c r="J16846">
        <f>IF(OR(E16846 &lt; -20, E16846 &gt; 20), 1, 2)</f>
        <v>2</v>
      </c>
      <c r="K16846">
        <f>IF(OR(F16846&lt;-27,F16846&gt;27),1,2)</f>
        <v>2</v>
      </c>
      <c r="M16846" t="str">
        <f>IF(AND(J16846=2,K16846=2),"GOOD", "BAD")</f>
        <v>GOOD</v>
      </c>
    </row>
    <row r="16847" spans="1:13" x14ac:dyDescent="0.25">
      <c r="A16847">
        <v>1749797</v>
      </c>
      <c r="B16847">
        <v>540525825</v>
      </c>
      <c r="C16847">
        <v>639113723</v>
      </c>
      <c r="D16847">
        <v>2815527536</v>
      </c>
      <c r="E16847">
        <v>-1.64592397212982</v>
      </c>
      <c r="F16847">
        <v>-6.0766673088073704</v>
      </c>
      <c r="G16847">
        <v>3584</v>
      </c>
      <c r="H16847">
        <v>-49.925163269042898</v>
      </c>
      <c r="J16847">
        <f>IF(OR(E16847 &lt; -20, E16847 &gt; 20), 1, 2)</f>
        <v>2</v>
      </c>
      <c r="K16847">
        <f>IF(OR(F16847&lt;-27,F16847&gt;27),1,2)</f>
        <v>2</v>
      </c>
      <c r="M16847" t="str">
        <f>IF(AND(J16847=2,K16847=2),"GOOD", "BAD")</f>
        <v>GOOD</v>
      </c>
    </row>
    <row r="16848" spans="1:13" x14ac:dyDescent="0.25">
      <c r="A16848">
        <v>1749817</v>
      </c>
      <c r="B16848">
        <v>539465997</v>
      </c>
      <c r="C16848">
        <v>641215993</v>
      </c>
      <c r="D16848">
        <v>2647430261</v>
      </c>
      <c r="E16848">
        <v>-1.3660458326339699</v>
      </c>
      <c r="F16848">
        <v>-9.5136947631835902</v>
      </c>
      <c r="G16848">
        <v>3584</v>
      </c>
      <c r="H16848">
        <v>-49.831245422363203</v>
      </c>
      <c r="J16848">
        <f>IF(OR(E16848 &lt; -20, E16848 &gt; 20), 1, 2)</f>
        <v>2</v>
      </c>
      <c r="K16848">
        <f>IF(OR(F16848&lt;-27,F16848&gt;27),1,2)</f>
        <v>2</v>
      </c>
      <c r="M16848" t="str">
        <f>IF(AND(J16848=2,K16848=2),"GOOD", "BAD")</f>
        <v>GOOD</v>
      </c>
    </row>
    <row r="16849" spans="1:13" x14ac:dyDescent="0.25">
      <c r="A16849">
        <v>1749837</v>
      </c>
      <c r="B16849">
        <v>540512559</v>
      </c>
      <c r="C16849">
        <v>648555001</v>
      </c>
      <c r="D16849">
        <v>2512558976</v>
      </c>
      <c r="E16849">
        <v>-1.0156271457672099</v>
      </c>
      <c r="F16849">
        <v>-12.5436296463012</v>
      </c>
      <c r="G16849">
        <v>3584</v>
      </c>
      <c r="H16849">
        <v>-49.701847076416001</v>
      </c>
      <c r="J16849">
        <f>IF(OR(E16849 &lt; -20, E16849 &gt; 20), 1, 2)</f>
        <v>2</v>
      </c>
      <c r="K16849">
        <f>IF(OR(F16849&lt;-27,F16849&gt;27),1,2)</f>
        <v>2</v>
      </c>
      <c r="M16849" t="str">
        <f>IF(AND(J16849=2,K16849=2),"GOOD", "BAD")</f>
        <v>GOOD</v>
      </c>
    </row>
    <row r="16850" spans="1:13" x14ac:dyDescent="0.25">
      <c r="A16850">
        <v>1749857</v>
      </c>
      <c r="B16850">
        <v>541572433</v>
      </c>
      <c r="C16850">
        <v>646452734</v>
      </c>
      <c r="D16850">
        <v>2461703306</v>
      </c>
      <c r="E16850">
        <v>-0.73487633466720503</v>
      </c>
      <c r="F16850">
        <v>-15.1164693832397</v>
      </c>
      <c r="G16850">
        <v>3584</v>
      </c>
      <c r="H16850">
        <v>-49.561672210693303</v>
      </c>
      <c r="J16850">
        <f>IF(OR(E16850 &lt; -20, E16850 &gt; 20), 1, 2)</f>
        <v>2</v>
      </c>
      <c r="K16850">
        <f>IF(OR(F16850&lt;-27,F16850&gt;27),1,2)</f>
        <v>2</v>
      </c>
      <c r="M16850" t="str">
        <f>IF(AND(J16850=2,K16850=2),"GOOD", "BAD")</f>
        <v>GOOD</v>
      </c>
    </row>
    <row r="16851" spans="1:13" x14ac:dyDescent="0.25">
      <c r="A16851">
        <v>1749877</v>
      </c>
      <c r="B16851">
        <v>539489647</v>
      </c>
      <c r="C16851">
        <v>635967996</v>
      </c>
      <c r="D16851">
        <v>2477890451</v>
      </c>
      <c r="E16851">
        <v>-0.63066440820693903</v>
      </c>
      <c r="F16851">
        <v>-17.2168979644775</v>
      </c>
      <c r="G16851">
        <v>3584</v>
      </c>
      <c r="H16851">
        <v>-49.463737487792898</v>
      </c>
      <c r="J16851">
        <f>IF(OR(E16851 &lt; -20, E16851 &gt; 20), 1, 2)</f>
        <v>2</v>
      </c>
      <c r="K16851">
        <f>IF(OR(F16851&lt;-27,F16851&gt;27),1,2)</f>
        <v>2</v>
      </c>
      <c r="M16851" t="str">
        <f>IF(AND(J16851=2,K16851=2),"GOOD", "BAD")</f>
        <v>GOOD</v>
      </c>
    </row>
    <row r="16852" spans="1:13" x14ac:dyDescent="0.25">
      <c r="A16852">
        <v>1749897</v>
      </c>
      <c r="B16852">
        <v>540551557</v>
      </c>
      <c r="C16852">
        <v>640158203</v>
      </c>
      <c r="D16852">
        <v>2511313302</v>
      </c>
      <c r="E16852">
        <v>-0.71020644903182895</v>
      </c>
      <c r="F16852">
        <v>-18.940437316894499</v>
      </c>
      <c r="G16852">
        <v>3584</v>
      </c>
      <c r="H16852">
        <v>-49.4240913391113</v>
      </c>
      <c r="J16852">
        <f>IF(OR(E16852 &lt; -20, E16852 &gt; 20), 1, 2)</f>
        <v>2</v>
      </c>
      <c r="K16852">
        <f>IF(OR(F16852&lt;-27,F16852&gt;27),1,2)</f>
        <v>2</v>
      </c>
      <c r="M16852" t="str">
        <f>IF(AND(J16852=2,K16852=2),"GOOD", "BAD")</f>
        <v>GOOD</v>
      </c>
    </row>
    <row r="16853" spans="1:13" x14ac:dyDescent="0.25">
      <c r="A16853">
        <v>1749917</v>
      </c>
      <c r="B16853">
        <v>539509140</v>
      </c>
      <c r="C16853">
        <v>646450681</v>
      </c>
      <c r="D16853">
        <v>2528286866</v>
      </c>
      <c r="E16853">
        <v>-0.94057840108871404</v>
      </c>
      <c r="F16853">
        <v>-20.379156112670898</v>
      </c>
      <c r="G16853">
        <v>3584</v>
      </c>
      <c r="H16853">
        <v>-49.451686859130803</v>
      </c>
      <c r="J16853">
        <f>IF(OR(E16853 &lt; -20, E16853 &gt; 20), 1, 2)</f>
        <v>2</v>
      </c>
      <c r="K16853">
        <f>IF(OR(F16853&lt;-27,F16853&gt;27),1,2)</f>
        <v>2</v>
      </c>
      <c r="M16853" t="str">
        <f>IF(AND(J16853=2,K16853=2),"GOOD", "BAD")</f>
        <v>GOOD</v>
      </c>
    </row>
    <row r="16854" spans="1:13" x14ac:dyDescent="0.25">
      <c r="A16854">
        <v>1749937</v>
      </c>
      <c r="B16854">
        <v>540551582</v>
      </c>
      <c r="C16854">
        <v>642259448</v>
      </c>
      <c r="D16854">
        <v>2511509651</v>
      </c>
      <c r="E16854">
        <v>-1.1560260057449301</v>
      </c>
      <c r="F16854">
        <v>-21.630350112915</v>
      </c>
      <c r="G16854">
        <v>3584</v>
      </c>
      <c r="H16854">
        <v>-49.466850280761697</v>
      </c>
      <c r="J16854">
        <f>IF(OR(E16854 &lt; -20, E16854 &gt; 20), 1, 2)</f>
        <v>2</v>
      </c>
      <c r="K16854">
        <f>IF(OR(F16854&lt;-27,F16854&gt;27),1,2)</f>
        <v>2</v>
      </c>
      <c r="M16854" t="str">
        <f>IF(AND(J16854=2,K16854=2),"GOOD", "BAD")</f>
        <v>GOOD</v>
      </c>
    </row>
    <row r="16855" spans="1:13" x14ac:dyDescent="0.25">
      <c r="A16855">
        <v>1749957</v>
      </c>
      <c r="B16855">
        <v>538447272</v>
      </c>
      <c r="C16855">
        <v>642261497</v>
      </c>
      <c r="D16855">
        <v>2477890707</v>
      </c>
      <c r="E16855">
        <v>-1.28737449645996</v>
      </c>
      <c r="F16855">
        <v>-22.7305088043212</v>
      </c>
      <c r="G16855">
        <v>3584</v>
      </c>
      <c r="H16855">
        <v>-49.465682983398402</v>
      </c>
      <c r="J16855">
        <f>IF(OR(E16855 &lt; -20, E16855 &gt; 20), 1, 2)</f>
        <v>2</v>
      </c>
      <c r="K16855">
        <f>IF(OR(F16855&lt;-27,F16855&gt;27),1,2)</f>
        <v>2</v>
      </c>
      <c r="M16855" t="str">
        <f>IF(AND(J16855=2,K16855=2),"GOOD", "BAD")</f>
        <v>GOOD</v>
      </c>
    </row>
    <row r="16856" spans="1:13" x14ac:dyDescent="0.25">
      <c r="A16856">
        <v>1749977</v>
      </c>
      <c r="B16856">
        <v>538440112</v>
      </c>
      <c r="C16856">
        <v>644355579</v>
      </c>
      <c r="D16856">
        <v>2478152592</v>
      </c>
      <c r="E16856">
        <v>-1.3216817378997801</v>
      </c>
      <c r="F16856">
        <v>-23.680830001831001</v>
      </c>
      <c r="G16856">
        <v>3584</v>
      </c>
      <c r="H16856">
        <v>-49.4227294921875</v>
      </c>
      <c r="J16856">
        <f>IF(OR(E16856 &lt; -20, E16856 &gt; 20), 1, 2)</f>
        <v>2</v>
      </c>
      <c r="K16856">
        <f>IF(OR(F16856&lt;-27,F16856&gt;27),1,2)</f>
        <v>2</v>
      </c>
      <c r="M16856" t="str">
        <f>IF(AND(J16856=2,K16856=2),"GOOD", "BAD")</f>
        <v>GOOD</v>
      </c>
    </row>
    <row r="16857" spans="1:13" x14ac:dyDescent="0.25">
      <c r="A16857">
        <v>1749997</v>
      </c>
      <c r="B16857">
        <v>537391546</v>
      </c>
      <c r="C16857">
        <v>644353533</v>
      </c>
      <c r="D16857">
        <v>2427625105</v>
      </c>
      <c r="E16857">
        <v>-1.29914474487304</v>
      </c>
      <c r="F16857">
        <v>-24.508460998535099</v>
      </c>
      <c r="G16857">
        <v>3584</v>
      </c>
      <c r="H16857">
        <v>-49.384654998779297</v>
      </c>
      <c r="J16857">
        <f>IF(OR(E16857 &lt; -20, E16857 &gt; 20), 1, 2)</f>
        <v>2</v>
      </c>
      <c r="K16857">
        <f>IF(OR(F16857&lt;-27,F16857&gt;27),1,2)</f>
        <v>2</v>
      </c>
      <c r="M16857" t="str">
        <f>IF(AND(J16857=2,K16857=2),"GOOD", "BAD")</f>
        <v>GOOD</v>
      </c>
    </row>
    <row r="16858" spans="1:13" x14ac:dyDescent="0.25">
      <c r="A16858">
        <v>1750017</v>
      </c>
      <c r="B16858">
        <v>536344003</v>
      </c>
      <c r="C16858">
        <v>642254335</v>
      </c>
      <c r="D16858">
        <v>2427690641</v>
      </c>
      <c r="E16858">
        <v>-1.2607964277267401</v>
      </c>
      <c r="F16858">
        <v>-25.1969814300537</v>
      </c>
      <c r="G16858">
        <v>3584</v>
      </c>
      <c r="H16858">
        <v>-49.352329254150298</v>
      </c>
      <c r="J16858">
        <f>IF(OR(E16858 &lt; -20, E16858 &gt; 20), 1, 2)</f>
        <v>2</v>
      </c>
      <c r="K16858">
        <f>IF(OR(F16858&lt;-27,F16858&gt;27),1,2)</f>
        <v>2</v>
      </c>
      <c r="M16858" t="str">
        <f>IF(AND(J16858=2,K16858=2),"GOOD", "BAD")</f>
        <v>GOOD</v>
      </c>
    </row>
    <row r="16859" spans="1:13" x14ac:dyDescent="0.25">
      <c r="A16859">
        <v>1750037</v>
      </c>
      <c r="B16859">
        <v>535298507</v>
      </c>
      <c r="C16859">
        <v>645395966</v>
      </c>
      <c r="D16859">
        <v>2461114002</v>
      </c>
      <c r="E16859">
        <v>-1.24761390686035</v>
      </c>
      <c r="F16859">
        <v>-25.769838333129801</v>
      </c>
      <c r="G16859">
        <v>3584</v>
      </c>
      <c r="H16859">
        <v>-49.350616455078097</v>
      </c>
      <c r="J16859">
        <f>IF(OR(E16859 &lt; -20, E16859 &gt; 20), 1, 2)</f>
        <v>2</v>
      </c>
      <c r="K16859">
        <f>IF(OR(F16859&lt;-27,F16859&gt;27),1,2)</f>
        <v>2</v>
      </c>
      <c r="M16859" t="str">
        <f>IF(AND(J16859=2,K16859=2),"GOOD", "BAD")</f>
        <v>GOOD</v>
      </c>
    </row>
    <row r="16860" spans="1:13" x14ac:dyDescent="0.25">
      <c r="A16860">
        <v>1750057</v>
      </c>
      <c r="B16860">
        <v>533206482</v>
      </c>
      <c r="C16860">
        <v>645396986</v>
      </c>
      <c r="D16860">
        <v>2494405781</v>
      </c>
      <c r="E16860">
        <v>-1.2883648872375399</v>
      </c>
      <c r="F16860">
        <v>-26.234745025634702</v>
      </c>
      <c r="G16860">
        <v>3584</v>
      </c>
      <c r="H16860">
        <v>-49.380500793457003</v>
      </c>
      <c r="J16860">
        <f>IF(OR(E16860 &lt; -20, E16860 &gt; 20), 1, 2)</f>
        <v>2</v>
      </c>
      <c r="K16860">
        <f>IF(OR(F16860&lt;-27,F16860&gt;27),1,2)</f>
        <v>2</v>
      </c>
      <c r="M16860" t="str">
        <f>IF(AND(J16860=2,K16860=2),"GOOD", "BAD")</f>
        <v>GOOD</v>
      </c>
    </row>
    <row r="16861" spans="1:13" x14ac:dyDescent="0.25">
      <c r="A16861">
        <v>1750077</v>
      </c>
      <c r="B16861">
        <v>532156887</v>
      </c>
      <c r="C16861">
        <v>643302907</v>
      </c>
      <c r="D16861">
        <v>2443944086</v>
      </c>
      <c r="E16861">
        <v>-1.3423221111297601</v>
      </c>
      <c r="F16861">
        <v>-26.6201457977294</v>
      </c>
      <c r="G16861">
        <v>3584</v>
      </c>
      <c r="H16861">
        <v>-49.440517425537102</v>
      </c>
      <c r="J16861">
        <f>IF(OR(E16861 &lt; -20, E16861 &gt; 20), 1, 2)</f>
        <v>2</v>
      </c>
      <c r="K16861">
        <f>IF(OR(F16861&lt;-27,F16861&gt;27),1,2)</f>
        <v>2</v>
      </c>
      <c r="M16861" t="str">
        <f>IF(AND(J16861=2,K16861=2),"GOOD", "BAD")</f>
        <v>GOOD</v>
      </c>
    </row>
    <row r="16862" spans="1:13" x14ac:dyDescent="0.25">
      <c r="A16862">
        <v>1750097</v>
      </c>
      <c r="B16862">
        <v>533202401</v>
      </c>
      <c r="C16862">
        <v>641203708</v>
      </c>
      <c r="D16862">
        <v>2359993496</v>
      </c>
      <c r="E16862">
        <v>-1.3809551000595</v>
      </c>
      <c r="F16862">
        <v>-26.9093208312988</v>
      </c>
      <c r="G16862">
        <v>3584</v>
      </c>
      <c r="H16862">
        <v>-49.501266479492102</v>
      </c>
      <c r="J16862">
        <f>IF(OR(E16862 &lt; -20, E16862 &gt; 20), 1, 2)</f>
        <v>2</v>
      </c>
      <c r="K16862">
        <f>IF(OR(F16862&lt;-27,F16862&gt;27),1,2)</f>
        <v>2</v>
      </c>
      <c r="M16862" t="str">
        <f>IF(AND(J16862=2,K16862=2),"GOOD", "BAD")</f>
        <v>GOOD</v>
      </c>
    </row>
    <row r="16863" spans="1:13" hidden="1" x14ac:dyDescent="0.25">
      <c r="A16863">
        <v>1750117</v>
      </c>
      <c r="B16863">
        <v>532152802</v>
      </c>
      <c r="C16863">
        <v>642251258</v>
      </c>
      <c r="D16863">
        <v>2427232917</v>
      </c>
      <c r="E16863">
        <v>-1.3895858526229801</v>
      </c>
      <c r="F16863">
        <v>-27.126562118530199</v>
      </c>
      <c r="G16863">
        <v>3584</v>
      </c>
      <c r="H16863">
        <v>-49.559135437011697</v>
      </c>
      <c r="J16863">
        <f>IF(OR(E16863 &lt; -20, E16863 &gt; 20), 1, 2)</f>
        <v>2</v>
      </c>
      <c r="K16863">
        <f>IF(OR(F16863&lt;-27,F16863&gt;27),1,2)</f>
        <v>1</v>
      </c>
      <c r="M16863" t="str">
        <f>IF(AND(J16863=2,K16863=2),"GOOD", "BAD")</f>
        <v>BAD</v>
      </c>
    </row>
    <row r="16864" spans="1:13" hidden="1" x14ac:dyDescent="0.25">
      <c r="A16864">
        <v>1750137</v>
      </c>
      <c r="B16864">
        <v>531105252</v>
      </c>
      <c r="C16864">
        <v>643300857</v>
      </c>
      <c r="D16864">
        <v>2393482646</v>
      </c>
      <c r="E16864">
        <v>-1.3841081857681199</v>
      </c>
      <c r="F16864">
        <v>-27.325090408325099</v>
      </c>
      <c r="G16864">
        <v>3584</v>
      </c>
      <c r="H16864">
        <v>-49.6152954101562</v>
      </c>
      <c r="J16864">
        <f>IF(OR(E16864 &lt; -20, E16864 &gt; 20), 1, 2)</f>
        <v>2</v>
      </c>
      <c r="K16864">
        <f>IF(OR(F16864&lt;-27,F16864&gt;27),1,2)</f>
        <v>1</v>
      </c>
      <c r="M16864" t="str">
        <f>IF(AND(J16864=2,K16864=2),"GOOD", "BAD")</f>
        <v>BAD</v>
      </c>
    </row>
    <row r="16865" spans="1:13" hidden="1" x14ac:dyDescent="0.25">
      <c r="A16865">
        <v>1750157</v>
      </c>
      <c r="B16865">
        <v>530056680</v>
      </c>
      <c r="C16865">
        <v>643297789</v>
      </c>
      <c r="D16865">
        <v>2393220505</v>
      </c>
      <c r="E16865">
        <v>-1.3774971961975</v>
      </c>
      <c r="F16865">
        <v>-27.492517471313398</v>
      </c>
      <c r="G16865">
        <v>3584</v>
      </c>
      <c r="H16865">
        <v>-49.678913116455</v>
      </c>
      <c r="J16865">
        <f>IF(OR(E16865 &lt; -20, E16865 &gt; 20), 1, 2)</f>
        <v>2</v>
      </c>
      <c r="K16865">
        <f>IF(OR(F16865&lt;-27,F16865&gt;27),1,2)</f>
        <v>1</v>
      </c>
      <c r="M16865" t="str">
        <f>IF(AND(J16865=2,K16865=2),"GOOD", "BAD")</f>
        <v>BAD</v>
      </c>
    </row>
    <row r="16866" spans="1:13" hidden="1" x14ac:dyDescent="0.25">
      <c r="A16866">
        <v>1750177</v>
      </c>
      <c r="B16866">
        <v>530059753</v>
      </c>
      <c r="C16866">
        <v>648540665</v>
      </c>
      <c r="D16866">
        <v>2359863446</v>
      </c>
      <c r="E16866">
        <v>-1.3829097747802701</v>
      </c>
      <c r="F16866">
        <v>-27.623872756958001</v>
      </c>
      <c r="G16866">
        <v>3584</v>
      </c>
      <c r="H16866">
        <v>-49.774600982666001</v>
      </c>
      <c r="J16866">
        <f>IF(OR(E16866 &lt; -20, E16866 &gt; 20), 1, 2)</f>
        <v>2</v>
      </c>
      <c r="K16866">
        <f>IF(OR(F16866&lt;-27,F16866&gt;27),1,2)</f>
        <v>1</v>
      </c>
      <c r="M16866" t="str">
        <f>IF(AND(J16866=2,K16866=2),"GOOD", "BAD")</f>
        <v>BAD</v>
      </c>
    </row>
    <row r="16867" spans="1:13" hidden="1" x14ac:dyDescent="0.25">
      <c r="A16867">
        <v>1750197</v>
      </c>
      <c r="B16867">
        <v>530057710</v>
      </c>
      <c r="C16867">
        <v>646446587</v>
      </c>
      <c r="D16867">
        <v>2326112921</v>
      </c>
      <c r="E16867">
        <v>-1.3973315954208301</v>
      </c>
      <c r="F16867">
        <v>-27.699153900146399</v>
      </c>
      <c r="G16867">
        <v>3584</v>
      </c>
      <c r="H16867">
        <v>-49.856945037841797</v>
      </c>
      <c r="J16867">
        <f>IF(OR(E16867 &lt; -20, E16867 &gt; 20), 1, 2)</f>
        <v>2</v>
      </c>
      <c r="K16867">
        <f>IF(OR(F16867&lt;-27,F16867&gt;27),1,2)</f>
        <v>1</v>
      </c>
      <c r="M16867" t="str">
        <f>IF(AND(J16867=2,K16867=2),"GOOD", "BAD")</f>
        <v>BAD</v>
      </c>
    </row>
    <row r="16868" spans="1:13" hidden="1" x14ac:dyDescent="0.25">
      <c r="A16868">
        <v>1750217</v>
      </c>
      <c r="B16868">
        <v>529008111</v>
      </c>
      <c r="C16868">
        <v>651687419</v>
      </c>
      <c r="D16868">
        <v>2275651226</v>
      </c>
      <c r="E16868">
        <v>-1.4012545347213701</v>
      </c>
      <c r="F16868">
        <v>-27.7384338378906</v>
      </c>
      <c r="G16868">
        <v>3584</v>
      </c>
      <c r="H16868">
        <v>-49.948596954345703</v>
      </c>
      <c r="J16868">
        <f>IF(OR(E16868 &lt; -20, E16868 &gt; 20), 1, 2)</f>
        <v>2</v>
      </c>
      <c r="K16868">
        <f>IF(OR(F16868&lt;-27,F16868&gt;27),1,2)</f>
        <v>1</v>
      </c>
      <c r="M16868" t="str">
        <f>IF(AND(J16868=2,K16868=2),"GOOD", "BAD")</f>
        <v>BAD</v>
      </c>
    </row>
    <row r="16869" spans="1:13" hidden="1" x14ac:dyDescent="0.25">
      <c r="A16869">
        <v>1750237</v>
      </c>
      <c r="B16869">
        <v>531105267</v>
      </c>
      <c r="C16869">
        <v>645394939</v>
      </c>
      <c r="D16869">
        <v>2275651226</v>
      </c>
      <c r="E16869">
        <v>-1.4101438522338801</v>
      </c>
      <c r="F16869">
        <v>-27.7180995941162</v>
      </c>
      <c r="G16869">
        <v>3584</v>
      </c>
      <c r="H16869">
        <v>-50.040348052978501</v>
      </c>
      <c r="J16869">
        <f>IF(OR(E16869 &lt; -20, E16869 &gt; 20), 1, 2)</f>
        <v>2</v>
      </c>
      <c r="K16869">
        <f>IF(OR(F16869&lt;-27,F16869&gt;27),1,2)</f>
        <v>1</v>
      </c>
      <c r="M16869" t="str">
        <f>IF(AND(J16869=2,K16869=2),"GOOD", "BAD")</f>
        <v>BAD</v>
      </c>
    </row>
    <row r="16870" spans="1:13" hidden="1" x14ac:dyDescent="0.25">
      <c r="A16870">
        <v>1750257</v>
      </c>
      <c r="B16870">
        <v>530057713</v>
      </c>
      <c r="C16870">
        <v>646445563</v>
      </c>
      <c r="D16870">
        <v>2342562461</v>
      </c>
      <c r="E16870">
        <v>-1.41048276424407</v>
      </c>
      <c r="F16870">
        <v>-27.688928604125898</v>
      </c>
      <c r="G16870">
        <v>3584</v>
      </c>
      <c r="H16870">
        <v>-50.1111640930175</v>
      </c>
      <c r="J16870">
        <f>IF(OR(E16870 &lt; -20, E16870 &gt; 20), 1, 2)</f>
        <v>2</v>
      </c>
      <c r="K16870">
        <f>IF(OR(F16870&lt;-27,F16870&gt;27),1,2)</f>
        <v>1</v>
      </c>
      <c r="M16870" t="str">
        <f>IF(AND(J16870=2,K16870=2),"GOOD", "BAD")</f>
        <v>BAD</v>
      </c>
    </row>
    <row r="16871" spans="1:13" hidden="1" x14ac:dyDescent="0.25">
      <c r="A16871">
        <v>1750277</v>
      </c>
      <c r="B16871">
        <v>531108340</v>
      </c>
      <c r="C16871">
        <v>639102459</v>
      </c>
      <c r="D16871">
        <v>2359404701</v>
      </c>
      <c r="E16871">
        <v>-1.43622469902038</v>
      </c>
      <c r="F16871">
        <v>-27.648164749145501</v>
      </c>
      <c r="G16871">
        <v>3584</v>
      </c>
      <c r="H16871">
        <v>-50.188259124755803</v>
      </c>
      <c r="J16871">
        <f>IF(OR(E16871 &lt; -20, E16871 &gt; 20), 1, 2)</f>
        <v>2</v>
      </c>
      <c r="K16871">
        <f>IF(OR(F16871&lt;-27,F16871&gt;27),1,2)</f>
        <v>1</v>
      </c>
      <c r="M16871" t="str">
        <f>IF(AND(J16871=2,K16871=2),"GOOD", "BAD")</f>
        <v>BAD</v>
      </c>
    </row>
    <row r="16872" spans="1:13" hidden="1" x14ac:dyDescent="0.25">
      <c r="A16872">
        <v>1750297</v>
      </c>
      <c r="B16872">
        <v>531110388</v>
      </c>
      <c r="C16872">
        <v>637008379</v>
      </c>
      <c r="D16872">
        <v>2359209892</v>
      </c>
      <c r="E16872">
        <v>-1.48191785812377</v>
      </c>
      <c r="F16872">
        <v>-27.6214599609375</v>
      </c>
      <c r="G16872">
        <v>44032</v>
      </c>
      <c r="H16872">
        <v>-50.277870178222599</v>
      </c>
      <c r="J16872">
        <f>IF(OR(E16872 &lt; -20, E16872 &gt; 20), 1, 2)</f>
        <v>2</v>
      </c>
      <c r="K16872">
        <f>IF(OR(F16872&lt;-27,F16872&gt;27),1,2)</f>
        <v>1</v>
      </c>
      <c r="M16872" t="str">
        <f>IF(AND(J16872=2,K16872=2),"GOOD", "BAD")</f>
        <v>BAD</v>
      </c>
    </row>
    <row r="16873" spans="1:13" hidden="1" x14ac:dyDescent="0.25">
      <c r="A16873">
        <v>1750317</v>
      </c>
      <c r="B16873">
        <v>531110387</v>
      </c>
      <c r="C16873">
        <v>635956734</v>
      </c>
      <c r="D16873">
        <v>2342431646</v>
      </c>
      <c r="E16873">
        <v>-1.53872895240783</v>
      </c>
      <c r="F16873">
        <v>-27.582117080688398</v>
      </c>
      <c r="G16873">
        <v>3584</v>
      </c>
      <c r="H16873">
        <v>-50.375297546386697</v>
      </c>
      <c r="J16873">
        <f>IF(OR(E16873 &lt; -20, E16873 &gt; 20), 1, 2)</f>
        <v>2</v>
      </c>
      <c r="K16873">
        <f>IF(OR(F16873&lt;-27,F16873&gt;27),1,2)</f>
        <v>1</v>
      </c>
      <c r="M16873" t="str">
        <f>IF(AND(J16873=2,K16873=2),"GOOD", "BAD")</f>
        <v>BAD</v>
      </c>
    </row>
    <row r="16874" spans="1:13" hidden="1" x14ac:dyDescent="0.25">
      <c r="A16874">
        <v>1750337</v>
      </c>
      <c r="B16874">
        <v>531111410</v>
      </c>
      <c r="C16874">
        <v>640150009</v>
      </c>
      <c r="D16874">
        <v>2309074331</v>
      </c>
      <c r="E16874">
        <v>-1.62845063209533</v>
      </c>
      <c r="F16874">
        <v>-27.564626693725501</v>
      </c>
      <c r="G16874">
        <v>3584</v>
      </c>
      <c r="H16874">
        <v>-50.493968963622997</v>
      </c>
      <c r="J16874">
        <f>IF(OR(E16874 &lt; -20, E16874 &gt; 20), 1, 2)</f>
        <v>2</v>
      </c>
      <c r="K16874">
        <f>IF(OR(F16874&lt;-27,F16874&gt;27),1,2)</f>
        <v>1</v>
      </c>
      <c r="M16874" t="str">
        <f>IF(AND(J16874=2,K16874=2),"GOOD", "BAD")</f>
        <v>BAD</v>
      </c>
    </row>
    <row r="16875" spans="1:13" hidden="1" x14ac:dyDescent="0.25">
      <c r="A16875">
        <v>1750357</v>
      </c>
      <c r="B16875">
        <v>531111411</v>
      </c>
      <c r="C16875">
        <v>650637817</v>
      </c>
      <c r="D16875">
        <v>2359079077</v>
      </c>
      <c r="E16875">
        <v>-1.7071174383163401</v>
      </c>
      <c r="F16875">
        <v>-27.559026718139599</v>
      </c>
      <c r="G16875">
        <v>44032</v>
      </c>
      <c r="H16875">
        <v>-50.598438262939403</v>
      </c>
      <c r="J16875">
        <f>IF(OR(E16875 &lt; -20, E16875 &gt; 20), 1, 2)</f>
        <v>2</v>
      </c>
      <c r="K16875">
        <f>IF(OR(F16875&lt;-27,F16875&gt;27),1,2)</f>
        <v>1</v>
      </c>
      <c r="M16875" t="str">
        <f>IF(AND(J16875=2,K16875=2),"GOOD", "BAD")</f>
        <v>BAD</v>
      </c>
    </row>
    <row r="16876" spans="1:13" hidden="1" x14ac:dyDescent="0.25">
      <c r="A16876">
        <v>1750377</v>
      </c>
      <c r="B16876">
        <v>530061807</v>
      </c>
      <c r="C16876">
        <v>644344317</v>
      </c>
      <c r="D16876">
        <v>2359078046</v>
      </c>
      <c r="E16876">
        <v>-1.78034555912017</v>
      </c>
      <c r="F16876">
        <v>-27.558242797851499</v>
      </c>
      <c r="G16876">
        <v>3584</v>
      </c>
      <c r="H16876">
        <v>-50.706642150878899</v>
      </c>
      <c r="J16876">
        <f>IF(OR(E16876 &lt; -20, E16876 &gt; 20), 1, 2)</f>
        <v>2</v>
      </c>
      <c r="K16876">
        <f>IF(OR(F16876&lt;-27,F16876&gt;27),1,2)</f>
        <v>1</v>
      </c>
      <c r="M16876" t="str">
        <f>IF(AND(J16876=2,K16876=2),"GOOD", "BAD")</f>
        <v>BAD</v>
      </c>
    </row>
    <row r="16877" spans="1:13" hidden="1" x14ac:dyDescent="0.25">
      <c r="A16877">
        <v>1750397</v>
      </c>
      <c r="B16877">
        <v>531107316</v>
      </c>
      <c r="C16877">
        <v>637008378</v>
      </c>
      <c r="D16877">
        <v>2376118432</v>
      </c>
      <c r="E16877">
        <v>-1.8038958311080899</v>
      </c>
      <c r="F16877">
        <v>-27.5604553222656</v>
      </c>
      <c r="G16877">
        <v>44032</v>
      </c>
      <c r="H16877">
        <v>-50.800266265869098</v>
      </c>
      <c r="J16877">
        <f>IF(OR(E16877 &lt; -20, E16877 &gt; 20), 1, 2)</f>
        <v>2</v>
      </c>
      <c r="K16877">
        <f>IF(OR(F16877&lt;-27,F16877&gt;27),1,2)</f>
        <v>1</v>
      </c>
      <c r="M16877" t="str">
        <f>IF(AND(J16877=2,K16877=2),"GOOD", "BAD")</f>
        <v>BAD</v>
      </c>
    </row>
    <row r="16878" spans="1:13" hidden="1" x14ac:dyDescent="0.25">
      <c r="A16878">
        <v>1750417</v>
      </c>
      <c r="B16878">
        <v>531107328</v>
      </c>
      <c r="C16878">
        <v>637003257</v>
      </c>
      <c r="D16878">
        <v>2679219348</v>
      </c>
      <c r="E16878">
        <v>-1.81199979782104</v>
      </c>
      <c r="F16878">
        <v>-27.4608154296875</v>
      </c>
      <c r="G16878">
        <v>19200</v>
      </c>
      <c r="H16878">
        <v>-50.8731269836425</v>
      </c>
      <c r="J16878">
        <f>IF(OR(E16878 &lt; -20, E16878 &gt; 20), 1, 2)</f>
        <v>2</v>
      </c>
      <c r="K16878">
        <f>IF(OR(F16878&lt;-27,F16878&gt;27),1,2)</f>
        <v>1</v>
      </c>
      <c r="M16878" t="str">
        <f>IF(AND(J16878=2,K16878=2),"GOOD", "BAD")</f>
        <v>BAD</v>
      </c>
    </row>
    <row r="16879" spans="1:13" hidden="1" x14ac:dyDescent="0.25">
      <c r="A16879">
        <v>1750437</v>
      </c>
      <c r="B16879">
        <v>531104295</v>
      </c>
      <c r="C16879">
        <v>638050807</v>
      </c>
      <c r="D16879">
        <v>2527766677</v>
      </c>
      <c r="E16879">
        <v>-1.82710301876068</v>
      </c>
      <c r="F16879">
        <v>-27.0021152496337</v>
      </c>
      <c r="G16879">
        <v>44032</v>
      </c>
      <c r="H16879">
        <v>-50.938751220703097</v>
      </c>
      <c r="J16879">
        <f>IF(OR(E16879 &lt; -20, E16879 &gt; 20), 1, 2)</f>
        <v>2</v>
      </c>
      <c r="K16879">
        <f>IF(OR(F16879&lt;-27,F16879&gt;27),1,2)</f>
        <v>1</v>
      </c>
      <c r="M16879" t="str">
        <f>IF(AND(J16879=2,K16879=2),"GOOD", "BAD")</f>
        <v>BAD</v>
      </c>
    </row>
    <row r="16880" spans="1:13" x14ac:dyDescent="0.25">
      <c r="A16880">
        <v>1750457</v>
      </c>
      <c r="B16880">
        <v>532153947</v>
      </c>
      <c r="C16880">
        <v>646440439</v>
      </c>
      <c r="D16880">
        <v>2342105767</v>
      </c>
      <c r="E16880">
        <v>-1.82284235954284</v>
      </c>
      <c r="F16880">
        <v>-25.908683776855401</v>
      </c>
      <c r="G16880">
        <v>44032</v>
      </c>
      <c r="H16880">
        <v>-50.985927581787102</v>
      </c>
      <c r="J16880">
        <f>IF(OR(E16880 &lt; -20, E16880 &gt; 20), 1, 2)</f>
        <v>2</v>
      </c>
      <c r="K16880">
        <f>IF(OR(F16880&lt;-27,F16880&gt;27),1,2)</f>
        <v>2</v>
      </c>
      <c r="M16880" t="str">
        <f>IF(AND(J16880=2,K16880=2),"GOOD", "BAD")</f>
        <v>GOOD</v>
      </c>
    </row>
    <row r="16881" spans="1:13" x14ac:dyDescent="0.25">
      <c r="A16881">
        <v>1750477</v>
      </c>
      <c r="B16881">
        <v>532156047</v>
      </c>
      <c r="C16881">
        <v>644344311</v>
      </c>
      <c r="D16881">
        <v>2156707252</v>
      </c>
      <c r="E16881">
        <v>-1.8596612215042101</v>
      </c>
      <c r="F16881">
        <v>-24.042406082153299</v>
      </c>
      <c r="G16881">
        <v>44032</v>
      </c>
      <c r="H16881">
        <v>-51.0435791015625</v>
      </c>
      <c r="J16881">
        <f>IF(OR(E16881 &lt; -20, E16881 &gt; 20), 1, 2)</f>
        <v>2</v>
      </c>
      <c r="K16881">
        <f>IF(OR(F16881&lt;-27,F16881&gt;27),1,2)</f>
        <v>2</v>
      </c>
      <c r="M16881" t="str">
        <f>IF(AND(J16881=2,K16881=2),"GOOD", "BAD")</f>
        <v>GOOD</v>
      </c>
    </row>
    <row r="16882" spans="1:13" x14ac:dyDescent="0.25">
      <c r="A16882">
        <v>1750497</v>
      </c>
      <c r="B16882">
        <v>534257319</v>
      </c>
      <c r="C16882">
        <v>649586169</v>
      </c>
      <c r="D16882">
        <v>2055455677</v>
      </c>
      <c r="E16882">
        <v>-1.9186536073684599</v>
      </c>
      <c r="F16882">
        <v>-21.665552139282202</v>
      </c>
      <c r="G16882">
        <v>44032</v>
      </c>
      <c r="H16882">
        <v>-51.105403900146399</v>
      </c>
      <c r="J16882">
        <f>IF(OR(E16882 &lt; -20, E16882 &gt; 20), 1, 2)</f>
        <v>2</v>
      </c>
      <c r="K16882">
        <f>IF(OR(F16882&lt;-27,F16882&gt;27),1,2)</f>
        <v>2</v>
      </c>
      <c r="M16882" t="str">
        <f>IF(AND(J16882=2,K16882=2),"GOOD", "BAD")</f>
        <v>GOOD</v>
      </c>
    </row>
    <row r="16883" spans="1:13" x14ac:dyDescent="0.25">
      <c r="A16883">
        <v>1750517</v>
      </c>
      <c r="B16883">
        <v>534253220</v>
      </c>
      <c r="C16883">
        <v>641195515</v>
      </c>
      <c r="D16883">
        <v>2257239228</v>
      </c>
      <c r="E16883">
        <v>-1.99705862998962</v>
      </c>
      <c r="F16883">
        <v>-19.1565132141113</v>
      </c>
      <c r="G16883">
        <v>19200</v>
      </c>
      <c r="H16883">
        <v>-51.158714294433501</v>
      </c>
      <c r="J16883">
        <f>IF(OR(E16883 &lt; -20, E16883 &gt; 20), 1, 2)</f>
        <v>2</v>
      </c>
      <c r="K16883">
        <f>IF(OR(F16883&lt;-27,F16883&gt;27),1,2)</f>
        <v>2</v>
      </c>
      <c r="M16883" t="str">
        <f>IF(AND(J16883=2,K16883=2),"GOOD", "BAD")</f>
        <v>GOOD</v>
      </c>
    </row>
    <row r="16884" spans="1:13" x14ac:dyDescent="0.25">
      <c r="A16884">
        <v>1750537</v>
      </c>
      <c r="B16884">
        <v>533184149</v>
      </c>
      <c r="C16884">
        <v>644337147</v>
      </c>
      <c r="D16884">
        <v>2307830962</v>
      </c>
      <c r="E16884">
        <v>-1.9173274040222099</v>
      </c>
      <c r="F16884">
        <v>-16.8225002288818</v>
      </c>
      <c r="G16884">
        <v>44032</v>
      </c>
      <c r="H16884">
        <v>-51.165199279785099</v>
      </c>
      <c r="J16884">
        <f>IF(OR(E16884 &lt; -20, E16884 &gt; 20), 1, 2)</f>
        <v>2</v>
      </c>
      <c r="K16884">
        <f>IF(OR(F16884&lt;-27,F16884&gt;27),1,2)</f>
        <v>2</v>
      </c>
      <c r="M16884" t="str">
        <f>IF(AND(J16884=2,K16884=2),"GOOD", "BAD")</f>
        <v>GOOD</v>
      </c>
    </row>
    <row r="16885" spans="1:13" x14ac:dyDescent="0.25">
      <c r="A16885">
        <v>1750557</v>
      </c>
      <c r="B16885">
        <v>530003580</v>
      </c>
      <c r="C16885">
        <v>643291643</v>
      </c>
      <c r="D16885">
        <v>2174074282</v>
      </c>
      <c r="E16885">
        <v>-1.4395217895507799</v>
      </c>
      <c r="F16885">
        <v>-14.804474830627401</v>
      </c>
      <c r="G16885">
        <v>44032</v>
      </c>
      <c r="H16885">
        <v>-51.086269378662102</v>
      </c>
      <c r="J16885">
        <f>IF(OR(E16885 &lt; -20, E16885 &gt; 20), 1, 2)</f>
        <v>2</v>
      </c>
      <c r="K16885">
        <f>IF(OR(F16885&lt;-27,F16885&gt;27),1,2)</f>
        <v>2</v>
      </c>
      <c r="M16885" t="str">
        <f>IF(AND(J16885=2,K16885=2),"GOOD", "BAD")</f>
        <v>GOOD</v>
      </c>
    </row>
    <row r="16886" spans="1:13" x14ac:dyDescent="0.25">
      <c r="A16886">
        <v>1750577</v>
      </c>
      <c r="B16886">
        <v>528926308</v>
      </c>
      <c r="C16886">
        <v>644341243</v>
      </c>
      <c r="D16886">
        <v>2107883931</v>
      </c>
      <c r="E16886">
        <v>-0.53888744115829401</v>
      </c>
      <c r="F16886">
        <v>-13.1378774642944</v>
      </c>
      <c r="G16886">
        <v>44032</v>
      </c>
      <c r="H16886">
        <v>-50.9423217773437</v>
      </c>
      <c r="J16886">
        <f>IF(OR(E16886 &lt; -20, E16886 &gt; 20), 1, 2)</f>
        <v>2</v>
      </c>
      <c r="K16886">
        <f>IF(OR(F16886&lt;-27,F16886&gt;27),1,2)</f>
        <v>2</v>
      </c>
      <c r="M16886" t="str">
        <f>IF(AND(J16886=2,K16886=2),"GOOD", "BAD")</f>
        <v>GOOD</v>
      </c>
    </row>
    <row r="16887" spans="1:13" x14ac:dyDescent="0.25">
      <c r="A16887">
        <v>1750597</v>
      </c>
      <c r="B16887">
        <v>527864403</v>
      </c>
      <c r="C16887">
        <v>642243069</v>
      </c>
      <c r="D16887">
        <v>2107949467</v>
      </c>
      <c r="E16887">
        <v>0.67791688442230202</v>
      </c>
      <c r="F16887">
        <v>-11.786221504211399</v>
      </c>
      <c r="G16887">
        <v>44032</v>
      </c>
      <c r="H16887">
        <v>-50.781284332275298</v>
      </c>
      <c r="J16887">
        <f>IF(OR(E16887 &lt; -20, E16887 &gt; 20), 1, 2)</f>
        <v>2</v>
      </c>
      <c r="K16887">
        <f>IF(OR(F16887&lt;-27,F16887&gt;27),1,2)</f>
        <v>2</v>
      </c>
      <c r="M16887" t="str">
        <f>IF(AND(J16887=2,K16887=2),"GOOD", "BAD")</f>
        <v>GOOD</v>
      </c>
    </row>
    <row r="16888" spans="1:13" x14ac:dyDescent="0.25">
      <c r="A16888">
        <v>1750617</v>
      </c>
      <c r="B16888">
        <v>525768263</v>
      </c>
      <c r="C16888">
        <v>645387772</v>
      </c>
      <c r="D16888">
        <v>2107883931</v>
      </c>
      <c r="E16888">
        <v>1.9564129114151001</v>
      </c>
      <c r="F16888">
        <v>-10.646827697753899</v>
      </c>
      <c r="G16888">
        <v>44032</v>
      </c>
      <c r="H16888">
        <v>-50.654613494872997</v>
      </c>
      <c r="J16888">
        <f>IF(OR(E16888 &lt; -20, E16888 &gt; 20), 1, 2)</f>
        <v>2</v>
      </c>
      <c r="K16888">
        <f>IF(OR(F16888&lt;-27,F16888&gt;27),1,2)</f>
        <v>2</v>
      </c>
      <c r="M16888" t="str">
        <f>IF(AND(J16888=2,K16888=2),"GOOD", "BAD")</f>
        <v>GOOD</v>
      </c>
    </row>
    <row r="16889" spans="1:13" x14ac:dyDescent="0.25">
      <c r="A16889">
        <v>1750637</v>
      </c>
      <c r="B16889">
        <v>523691586</v>
      </c>
      <c r="C16889">
        <v>642246141</v>
      </c>
      <c r="D16889">
        <v>2358753708</v>
      </c>
      <c r="E16889">
        <v>3.0825424194335902</v>
      </c>
      <c r="F16889">
        <v>-9.6168603897094709</v>
      </c>
      <c r="G16889">
        <v>19200</v>
      </c>
      <c r="H16889">
        <v>-50.608119964599602</v>
      </c>
      <c r="J16889">
        <f>IF(OR(E16889 &lt; -20, E16889 &gt; 20), 1, 2)</f>
        <v>2</v>
      </c>
      <c r="K16889">
        <f>IF(OR(F16889&lt;-27,F16889&gt;27),1,2)</f>
        <v>2</v>
      </c>
      <c r="M16889" t="str">
        <f>IF(AND(J16889=2,K16889=2),"GOOD", "BAD")</f>
        <v>GOOD</v>
      </c>
    </row>
    <row r="16890" spans="1:13" x14ac:dyDescent="0.25">
      <c r="A16890">
        <v>1750657</v>
      </c>
      <c r="B16890">
        <v>524754495</v>
      </c>
      <c r="C16890">
        <v>647481847</v>
      </c>
      <c r="D16890">
        <v>2291054257</v>
      </c>
      <c r="E16890">
        <v>3.9186108112335201</v>
      </c>
      <c r="F16890">
        <v>-8.6655855178833008</v>
      </c>
      <c r="G16890">
        <v>44032</v>
      </c>
      <c r="H16890">
        <v>-50.626617431640597</v>
      </c>
      <c r="J16890">
        <f>IF(OR(E16890 &lt; -20, E16890 &gt; 20), 1, 2)</f>
        <v>2</v>
      </c>
      <c r="K16890">
        <f>IF(OR(F16890&lt;-27,F16890&gt;27),1,2)</f>
        <v>2</v>
      </c>
      <c r="M16890" t="str">
        <f>IF(AND(J16890=2,K16890=2),"GOOD", "BAD")</f>
        <v>GOOD</v>
      </c>
    </row>
    <row r="16891" spans="1:13" x14ac:dyDescent="0.25">
      <c r="A16891">
        <v>1750677</v>
      </c>
      <c r="B16891">
        <v>525798971</v>
      </c>
      <c r="C16891">
        <v>647486977</v>
      </c>
      <c r="D16891">
        <v>2978975152</v>
      </c>
      <c r="E16891">
        <v>4.6845293045043901</v>
      </c>
      <c r="F16891">
        <v>-7.7715868949890101</v>
      </c>
      <c r="G16891">
        <v>44032</v>
      </c>
      <c r="H16891">
        <v>-50.659759521484297</v>
      </c>
      <c r="J16891">
        <f>IF(OR(E16891 &lt; -20, E16891 &gt; 20), 1, 2)</f>
        <v>2</v>
      </c>
      <c r="K16891">
        <f>IF(OR(F16891&lt;-27,F16891&gt;27),1,2)</f>
        <v>2</v>
      </c>
      <c r="M16891" t="str">
        <f>IF(AND(J16891=2,K16891=2),"GOOD", "BAD")</f>
        <v>GOOD</v>
      </c>
    </row>
    <row r="16892" spans="1:13" x14ac:dyDescent="0.25">
      <c r="A16892">
        <v>1750697</v>
      </c>
      <c r="B16892">
        <v>524735035</v>
      </c>
      <c r="C16892">
        <v>643293691</v>
      </c>
      <c r="D16892">
        <v>2308619178</v>
      </c>
      <c r="E16892">
        <v>5.5888180732726997</v>
      </c>
      <c r="F16892">
        <v>-6.8783764839172301</v>
      </c>
      <c r="G16892">
        <v>19200</v>
      </c>
      <c r="H16892">
        <v>-50.687328338622997</v>
      </c>
      <c r="J16892">
        <f>IF(OR(E16892 &lt; -20, E16892 &gt; 20), 1, 2)</f>
        <v>2</v>
      </c>
      <c r="K16892">
        <f>IF(OR(F16892&lt;-27,F16892&gt;27),1,2)</f>
        <v>2</v>
      </c>
      <c r="M16892" t="str">
        <f>IF(AND(J16892=2,K16892=2),"GOOD", "BAD")</f>
        <v>GOOD</v>
      </c>
    </row>
    <row r="16893" spans="1:13" x14ac:dyDescent="0.25">
      <c r="A16893">
        <v>1750717</v>
      </c>
      <c r="B16893">
        <v>522615362</v>
      </c>
      <c r="C16893">
        <v>644340221</v>
      </c>
      <c r="D16893">
        <v>1939656097</v>
      </c>
      <c r="E16893">
        <v>6.73940086364746</v>
      </c>
      <c r="F16893">
        <v>-5.9713950157165501</v>
      </c>
      <c r="G16893">
        <v>44032</v>
      </c>
      <c r="H16893">
        <v>-50.712963104247997</v>
      </c>
      <c r="J16893">
        <f>IF(OR(E16893 &lt; -20, E16893 &gt; 20), 1, 2)</f>
        <v>2</v>
      </c>
      <c r="K16893">
        <f>IF(OR(F16893&lt;-27,F16893&gt;27),1,2)</f>
        <v>2</v>
      </c>
      <c r="M16893" t="str">
        <f>IF(AND(J16893=2,K16893=2),"GOOD", "BAD")</f>
        <v>GOOD</v>
      </c>
    </row>
    <row r="16894" spans="1:13" x14ac:dyDescent="0.25">
      <c r="A16894">
        <v>1750737</v>
      </c>
      <c r="B16894">
        <v>522615364</v>
      </c>
      <c r="C16894">
        <v>647484922</v>
      </c>
      <c r="D16894">
        <v>1989528231</v>
      </c>
      <c r="E16894">
        <v>8.0477428436279297</v>
      </c>
      <c r="F16894">
        <v>-4.9985175132751403</v>
      </c>
      <c r="G16894">
        <v>44032</v>
      </c>
      <c r="H16894">
        <v>-50.762874603271399</v>
      </c>
      <c r="J16894">
        <f>IF(OR(E16894 &lt; -20, E16894 &gt; 20), 1, 2)</f>
        <v>2</v>
      </c>
      <c r="K16894">
        <f>IF(OR(F16894&lt;-27,F16894&gt;27),1,2)</f>
        <v>2</v>
      </c>
      <c r="M16894" t="str">
        <f>IF(AND(J16894=2,K16894=2),"GOOD", "BAD")</f>
        <v>GOOD</v>
      </c>
    </row>
    <row r="16895" spans="1:13" x14ac:dyDescent="0.25">
      <c r="A16895">
        <v>1750757</v>
      </c>
      <c r="B16895">
        <v>522627646</v>
      </c>
      <c r="C16895">
        <v>644339195</v>
      </c>
      <c r="D16895">
        <v>2375072177</v>
      </c>
      <c r="E16895">
        <v>9.2438116073608398</v>
      </c>
      <c r="F16895">
        <v>-4.07246541976928</v>
      </c>
      <c r="G16895">
        <v>19200</v>
      </c>
      <c r="H16895">
        <v>-50.839588165283203</v>
      </c>
      <c r="J16895">
        <f>IF(OR(E16895 &lt; -20, E16895 &gt; 20), 1, 2)</f>
        <v>2</v>
      </c>
      <c r="K16895">
        <f>IF(OR(F16895&lt;-27,F16895&gt;27),1,2)</f>
        <v>2</v>
      </c>
      <c r="M16895" t="str">
        <f>IF(AND(J16895=2,K16895=2),"GOOD", "BAD")</f>
        <v>GOOD</v>
      </c>
    </row>
    <row r="16896" spans="1:13" x14ac:dyDescent="0.25">
      <c r="A16896">
        <v>1750777</v>
      </c>
      <c r="B16896">
        <v>522641974</v>
      </c>
      <c r="C16896">
        <v>643290623</v>
      </c>
      <c r="D16896">
        <v>2323758528</v>
      </c>
      <c r="E16896">
        <v>10.2617835998535</v>
      </c>
      <c r="F16896">
        <v>-3.2402989864349299</v>
      </c>
      <c r="G16896">
        <v>19200</v>
      </c>
      <c r="H16896">
        <v>-50.954399108886697</v>
      </c>
      <c r="J16896">
        <f>IF(OR(E16896 &lt; -20, E16896 &gt; 20), 1, 2)</f>
        <v>2</v>
      </c>
      <c r="K16896">
        <f>IF(OR(F16896&lt;-27,F16896&gt;27),1,2)</f>
        <v>2</v>
      </c>
      <c r="M16896" t="str">
        <f>IF(AND(J16896=2,K16896=2),"GOOD", "BAD")</f>
        <v>GOOD</v>
      </c>
    </row>
    <row r="16897" spans="1:13" x14ac:dyDescent="0.25">
      <c r="A16897">
        <v>1750797</v>
      </c>
      <c r="B16897">
        <v>522650158</v>
      </c>
      <c r="C16897">
        <v>646437371</v>
      </c>
      <c r="D16897">
        <v>2190263476</v>
      </c>
      <c r="E16897">
        <v>11.094916343688899</v>
      </c>
      <c r="F16897">
        <v>-2.5210974216461102</v>
      </c>
      <c r="G16897">
        <v>19200</v>
      </c>
      <c r="H16897">
        <v>-51.086296081542898</v>
      </c>
      <c r="J16897">
        <f>IF(OR(E16897 &lt; -20, E16897 &gt; 20), 1, 2)</f>
        <v>2</v>
      </c>
      <c r="K16897">
        <f>IF(OR(F16897&lt;-27,F16897&gt;27),1,2)</f>
        <v>2</v>
      </c>
      <c r="M16897" t="str">
        <f>IF(AND(J16897=2,K16897=2),"GOOD", "BAD")</f>
        <v>GOOD</v>
      </c>
    </row>
    <row r="16898" spans="1:13" x14ac:dyDescent="0.25">
      <c r="A16898">
        <v>1750817</v>
      </c>
      <c r="B16898">
        <v>521601578</v>
      </c>
      <c r="C16898">
        <v>642245119</v>
      </c>
      <c r="D16898">
        <v>2139802037</v>
      </c>
      <c r="E16898">
        <v>11.882139205932599</v>
      </c>
      <c r="F16898">
        <v>-1.86334300041198</v>
      </c>
      <c r="G16898">
        <v>19200</v>
      </c>
      <c r="H16898">
        <v>-51.234634399413999</v>
      </c>
      <c r="J16898">
        <f>IF(OR(E16898 &lt; -20, E16898 &gt; 20), 1, 2)</f>
        <v>2</v>
      </c>
      <c r="K16898">
        <f>IF(OR(F16898&lt;-27,F16898&gt;27),1,2)</f>
        <v>2</v>
      </c>
      <c r="M16898" t="str">
        <f>IF(AND(J16898=2,K16898=2),"GOOD", "BAD")</f>
        <v>GOOD</v>
      </c>
    </row>
    <row r="16899" spans="1:13" x14ac:dyDescent="0.25">
      <c r="A16899">
        <v>1750837</v>
      </c>
      <c r="B16899">
        <v>524748315</v>
      </c>
      <c r="C16899">
        <v>646438394</v>
      </c>
      <c r="D16899">
        <v>2291777447</v>
      </c>
      <c r="E16899">
        <v>12.6800413131713</v>
      </c>
      <c r="F16899">
        <v>-1.3369269371032699</v>
      </c>
      <c r="G16899">
        <v>19200</v>
      </c>
      <c r="H16899">
        <v>-51.375186920166001</v>
      </c>
      <c r="J16899">
        <f>IF(OR(E16899 &lt; -20, E16899 &gt; 20), 1, 2)</f>
        <v>2</v>
      </c>
      <c r="K16899">
        <f>IF(OR(F16899&lt;-27,F16899&gt;27),1,2)</f>
        <v>2</v>
      </c>
      <c r="M16899" t="str">
        <f>IF(AND(J16899=2,K16899=2),"GOOD", "BAD")</f>
        <v>GOOD</v>
      </c>
    </row>
    <row r="16900" spans="1:13" x14ac:dyDescent="0.25">
      <c r="A16900">
        <v>1750857</v>
      </c>
      <c r="B16900">
        <v>524751378</v>
      </c>
      <c r="C16900">
        <v>641194493</v>
      </c>
      <c r="D16900">
        <v>2190919338</v>
      </c>
      <c r="E16900">
        <v>13.45845413208</v>
      </c>
      <c r="F16900">
        <v>-0.98073971271514804</v>
      </c>
      <c r="G16900">
        <v>19200</v>
      </c>
      <c r="H16900">
        <v>-51.511775970458899</v>
      </c>
      <c r="J16900">
        <f>IF(OR(E16900 &lt; -20, E16900 &gt; 20), 1, 2)</f>
        <v>2</v>
      </c>
      <c r="K16900">
        <f>IF(OR(F16900&lt;-27,F16900&gt;27),1,2)</f>
        <v>2</v>
      </c>
      <c r="M16900" t="str">
        <f>IF(AND(J16900=2,K16900=2),"GOOD", "BAD")</f>
        <v>GOOD</v>
      </c>
    </row>
    <row r="16901" spans="1:13" x14ac:dyDescent="0.25">
      <c r="A16901">
        <v>1750877</v>
      </c>
      <c r="B16901">
        <v>526860808</v>
      </c>
      <c r="C16901">
        <v>649581050</v>
      </c>
      <c r="D16901">
        <v>2224145327</v>
      </c>
      <c r="E16901">
        <v>14.0985927581787</v>
      </c>
      <c r="F16901">
        <v>-0.80451095104217496</v>
      </c>
      <c r="G16901">
        <v>19200</v>
      </c>
      <c r="H16901">
        <v>-51.637332916259702</v>
      </c>
      <c r="J16901">
        <f>IF(OR(E16901 &lt; -20, E16901 &gt; 20), 1, 2)</f>
        <v>2</v>
      </c>
      <c r="K16901">
        <f>IF(OR(F16901&lt;-27,F16901&gt;27),1,2)</f>
        <v>2</v>
      </c>
      <c r="M16901" t="str">
        <f>IF(AND(J16901=2,K16901=2),"GOOD", "BAD")</f>
        <v>GOOD</v>
      </c>
    </row>
    <row r="16902" spans="1:13" x14ac:dyDescent="0.25">
      <c r="A16902">
        <v>1750897</v>
      </c>
      <c r="B16902">
        <v>531071498</v>
      </c>
      <c r="C16902">
        <v>639097344</v>
      </c>
      <c r="D16902">
        <v>2308422827</v>
      </c>
      <c r="E16902">
        <v>14.543072700500399</v>
      </c>
      <c r="F16902">
        <v>-0.69849586486816395</v>
      </c>
      <c r="G16902">
        <v>19200</v>
      </c>
      <c r="H16902">
        <v>-51.723777770996001</v>
      </c>
      <c r="J16902">
        <f>IF(OR(E16902 &lt; -20, E16902 &gt; 20), 1, 2)</f>
        <v>2</v>
      </c>
      <c r="K16902">
        <f>IF(OR(F16902&lt;-27,F16902&gt;27),1,2)</f>
        <v>2</v>
      </c>
      <c r="M16902" t="str">
        <f>IF(AND(J16902=2,K16902=2),"GOOD", "BAD")</f>
        <v>GOOD</v>
      </c>
    </row>
    <row r="16903" spans="1:13" x14ac:dyDescent="0.25">
      <c r="A16903">
        <v>1750917</v>
      </c>
      <c r="B16903">
        <v>531082765</v>
      </c>
      <c r="C16903">
        <v>646436349</v>
      </c>
      <c r="D16903">
        <v>2307833012</v>
      </c>
      <c r="E16903">
        <v>14.7629842758178</v>
      </c>
      <c r="F16903">
        <v>-0.54569220542907704</v>
      </c>
      <c r="G16903">
        <v>19200</v>
      </c>
      <c r="H16903">
        <v>-51.775505065917898</v>
      </c>
      <c r="J16903">
        <f>IF(OR(E16903 &lt; -20, E16903 &gt; 20), 1, 2)</f>
        <v>2</v>
      </c>
      <c r="K16903">
        <f>IF(OR(F16903&lt;-27,F16903&gt;27),1,2)</f>
        <v>2</v>
      </c>
      <c r="M16903" t="str">
        <f>IF(AND(J16903=2,K16903=2),"GOOD", "BAD")</f>
        <v>GOOD</v>
      </c>
    </row>
    <row r="16904" spans="1:13" x14ac:dyDescent="0.25">
      <c r="A16904">
        <v>1750937</v>
      </c>
      <c r="B16904">
        <v>533181970</v>
      </c>
      <c r="C16904">
        <v>642246145</v>
      </c>
      <c r="D16904">
        <v>2123417267</v>
      </c>
      <c r="E16904">
        <v>14.902111053466699</v>
      </c>
      <c r="F16904">
        <v>-0.37029525637626598</v>
      </c>
      <c r="G16904">
        <v>19200</v>
      </c>
      <c r="H16904">
        <v>-51.824836730957003</v>
      </c>
      <c r="J16904">
        <f>IF(OR(E16904 &lt; -20, E16904 &gt; 20), 1, 2)</f>
        <v>2</v>
      </c>
      <c r="K16904">
        <f>IF(OR(F16904&lt;-27,F16904&gt;27),1,2)</f>
        <v>2</v>
      </c>
      <c r="M16904" t="str">
        <f>IF(AND(J16904=2,K16904=2),"GOOD", "BAD")</f>
        <v>GOOD</v>
      </c>
    </row>
    <row r="16905" spans="1:13" x14ac:dyDescent="0.25">
      <c r="A16905">
        <v>1750957</v>
      </c>
      <c r="B16905">
        <v>530038290</v>
      </c>
      <c r="C16905">
        <v>651681276</v>
      </c>
      <c r="D16905">
        <v>2324348087</v>
      </c>
      <c r="E16905">
        <v>15.025763511657701</v>
      </c>
      <c r="F16905">
        <v>-0.110886618494987</v>
      </c>
      <c r="G16905">
        <v>19200</v>
      </c>
      <c r="H16905">
        <v>-51.878150939941399</v>
      </c>
      <c r="J16905">
        <f>IF(OR(E16905 &lt; -20, E16905 &gt; 20), 1, 2)</f>
        <v>2</v>
      </c>
      <c r="K16905">
        <f>IF(OR(F16905&lt;-27,F16905&gt;27),1,2)</f>
        <v>2</v>
      </c>
      <c r="M16905" t="str">
        <f>IF(AND(J16905=2,K16905=2),"GOOD", "BAD")</f>
        <v>GOOD</v>
      </c>
    </row>
    <row r="16906" spans="1:13" x14ac:dyDescent="0.25">
      <c r="A16906">
        <v>1750977</v>
      </c>
      <c r="B16906">
        <v>533182993</v>
      </c>
      <c r="C16906">
        <v>644341247</v>
      </c>
      <c r="D16906">
        <v>2307570873</v>
      </c>
      <c r="E16906">
        <v>15.1561880111694</v>
      </c>
      <c r="F16906">
        <v>0.140824124217033</v>
      </c>
      <c r="G16906">
        <v>19200</v>
      </c>
      <c r="H16906">
        <v>-51.9193725585937</v>
      </c>
      <c r="J16906">
        <f>IF(OR(E16906 &lt; -20, E16906 &gt; 20), 1, 2)</f>
        <v>2</v>
      </c>
      <c r="K16906">
        <f>IF(OR(F16906&lt;-27,F16906&gt;27),1,2)</f>
        <v>2</v>
      </c>
      <c r="M16906" t="str">
        <f>IF(AND(J16906=2,K16906=2),"GOOD", "BAD")</f>
        <v>GOOD</v>
      </c>
    </row>
    <row r="16907" spans="1:13" x14ac:dyDescent="0.25">
      <c r="A16907">
        <v>1750997</v>
      </c>
      <c r="B16907">
        <v>533186063</v>
      </c>
      <c r="C16907">
        <v>649582078</v>
      </c>
      <c r="D16907">
        <v>2223815857</v>
      </c>
      <c r="E16907">
        <v>15.2427368164062</v>
      </c>
      <c r="F16907">
        <v>0.34352555871009799</v>
      </c>
      <c r="G16907">
        <v>44032</v>
      </c>
      <c r="H16907">
        <v>-51.958065032958899</v>
      </c>
      <c r="J16907">
        <f>IF(OR(E16907 &lt; -20, E16907 &gt; 20), 1, 2)</f>
        <v>2</v>
      </c>
      <c r="K16907">
        <f>IF(OR(F16907&lt;-27,F16907&gt;27),1,2)</f>
        <v>2</v>
      </c>
      <c r="M16907" t="str">
        <f>IF(AND(J16907=2,K16907=2),"GOOD", "BAD")</f>
        <v>GOOD</v>
      </c>
    </row>
    <row r="16908" spans="1:13" x14ac:dyDescent="0.25">
      <c r="A16908">
        <v>1751017</v>
      </c>
      <c r="B16908">
        <v>536341006</v>
      </c>
      <c r="C16908">
        <v>648533501</v>
      </c>
      <c r="D16908">
        <v>2341189818</v>
      </c>
      <c r="E16908">
        <v>15.2766008377075</v>
      </c>
      <c r="F16908">
        <v>0.527346491813659</v>
      </c>
      <c r="G16908">
        <v>19200</v>
      </c>
      <c r="H16908">
        <v>-51.970062255859297</v>
      </c>
      <c r="J16908">
        <f>IF(OR(E16908 &lt; -20, E16908 &gt; 20), 1, 2)</f>
        <v>2</v>
      </c>
      <c r="K16908">
        <f>IF(OR(F16908&lt;-27,F16908&gt;27),1,2)</f>
        <v>2</v>
      </c>
      <c r="M16908" t="str">
        <f>IF(AND(J16908=2,K16908=2),"GOOD", "BAD")</f>
        <v>GOOD</v>
      </c>
    </row>
    <row r="16909" spans="1:13" x14ac:dyDescent="0.25">
      <c r="A16909">
        <v>1751037</v>
      </c>
      <c r="B16909">
        <v>537396744</v>
      </c>
      <c r="C16909">
        <v>644340224</v>
      </c>
      <c r="D16909">
        <v>2274147257</v>
      </c>
      <c r="E16909">
        <v>15.1743059158325</v>
      </c>
      <c r="F16909">
        <v>0.64960068464279097</v>
      </c>
      <c r="G16909">
        <v>19200</v>
      </c>
      <c r="H16909">
        <v>-51.957481384277301</v>
      </c>
      <c r="J16909">
        <f>IF(OR(E16909 &lt; -20, E16909 &gt; 20), 1, 2)</f>
        <v>2</v>
      </c>
      <c r="K16909">
        <f>IF(OR(F16909&lt;-27,F16909&gt;27),1,2)</f>
        <v>2</v>
      </c>
      <c r="M16909" t="str">
        <f>IF(AND(J16909=2,K16909=2),"GOOD", "BAD")</f>
        <v>GOOD</v>
      </c>
    </row>
    <row r="16910" spans="1:13" x14ac:dyDescent="0.25">
      <c r="A16910">
        <v>1751057</v>
      </c>
      <c r="B16910">
        <v>538449410</v>
      </c>
      <c r="C16910">
        <v>645388800</v>
      </c>
      <c r="D16910">
        <v>2391257791</v>
      </c>
      <c r="E16910">
        <v>15.002734184265099</v>
      </c>
      <c r="F16910">
        <v>0.68602335453033403</v>
      </c>
      <c r="G16910">
        <v>19200</v>
      </c>
      <c r="H16910">
        <v>-51.916690826416001</v>
      </c>
      <c r="J16910">
        <f>IF(OR(E16910 &lt; -20, E16910 &gt; 20), 1, 2)</f>
        <v>2</v>
      </c>
      <c r="K16910">
        <f>IF(OR(F16910&lt;-27,F16910&gt;27),1,2)</f>
        <v>2</v>
      </c>
      <c r="M16910" t="str">
        <f>IF(AND(J16910=2,K16910=2),"GOOD", "BAD")</f>
        <v>GOOD</v>
      </c>
    </row>
    <row r="16911" spans="1:13" x14ac:dyDescent="0.25">
      <c r="A16911">
        <v>1751077</v>
      </c>
      <c r="B16911">
        <v>539504125</v>
      </c>
      <c r="C16911">
        <v>647485950</v>
      </c>
      <c r="D16911">
        <v>2325198257</v>
      </c>
      <c r="E16911">
        <v>14.7647275924682</v>
      </c>
      <c r="F16911">
        <v>0.66033130884170499</v>
      </c>
      <c r="G16911">
        <v>19200</v>
      </c>
      <c r="H16911">
        <v>-51.8477363586425</v>
      </c>
      <c r="J16911">
        <f>IF(OR(E16911 &lt; -20, E16911 &gt; 20), 1, 2)</f>
        <v>2</v>
      </c>
      <c r="K16911">
        <f>IF(OR(F16911&lt;-27,F16911&gt;27),1,2)</f>
        <v>2</v>
      </c>
      <c r="M16911" t="str">
        <f>IF(AND(J16911=2,K16911=2),"GOOD", "BAD")</f>
        <v>GOOD</v>
      </c>
    </row>
    <row r="16912" spans="1:13" x14ac:dyDescent="0.25">
      <c r="A16912">
        <v>1751097</v>
      </c>
      <c r="B16912">
        <v>539528702</v>
      </c>
      <c r="C16912">
        <v>643293695</v>
      </c>
      <c r="D16912">
        <v>2090779562</v>
      </c>
      <c r="E16912">
        <v>14.3613328933715</v>
      </c>
      <c r="F16912">
        <v>0.60240769386291504</v>
      </c>
      <c r="G16912">
        <v>19200</v>
      </c>
      <c r="H16912">
        <v>-51.781661987304602</v>
      </c>
      <c r="J16912">
        <f>IF(OR(E16912 &lt; -20, E16912 &gt; 20), 1, 2)</f>
        <v>2</v>
      </c>
      <c r="K16912">
        <f>IF(OR(F16912&lt;-27,F16912&gt;27),1,2)</f>
        <v>2</v>
      </c>
      <c r="M16912" t="str">
        <f>IF(AND(J16912=2,K16912=2),"GOOD", "BAD")</f>
        <v>GOOD</v>
      </c>
    </row>
    <row r="16913" spans="1:13" x14ac:dyDescent="0.25">
      <c r="A16913">
        <v>1751117</v>
      </c>
      <c r="B16913">
        <v>540626431</v>
      </c>
      <c r="C16913">
        <v>645388798</v>
      </c>
      <c r="D16913">
        <v>2107293871</v>
      </c>
      <c r="E16913">
        <v>13.456901550292899</v>
      </c>
      <c r="F16913">
        <v>0.5147066116333</v>
      </c>
      <c r="G16913">
        <v>19200</v>
      </c>
      <c r="H16913">
        <v>-51.693954467773402</v>
      </c>
      <c r="J16913">
        <f>IF(OR(E16913 &lt; -20, E16913 &gt; 20), 1, 2)</f>
        <v>2</v>
      </c>
      <c r="K16913">
        <f>IF(OR(F16913&lt;-27,F16913&gt;27),1,2)</f>
        <v>2</v>
      </c>
      <c r="M16913" t="str">
        <f>IF(AND(J16913=2,K16913=2),"GOOD", "BAD")</f>
        <v>GOOD</v>
      </c>
    </row>
    <row r="16914" spans="1:13" x14ac:dyDescent="0.25">
      <c r="A16914">
        <v>1751137</v>
      </c>
      <c r="B16914">
        <v>542789114</v>
      </c>
      <c r="C16914">
        <v>646433278</v>
      </c>
      <c r="D16914">
        <v>2541854661</v>
      </c>
      <c r="E16914">
        <v>11.6981105804443</v>
      </c>
      <c r="F16914">
        <v>0.398049145936965</v>
      </c>
      <c r="G16914">
        <v>44032</v>
      </c>
      <c r="H16914">
        <v>-51.604949951171797</v>
      </c>
      <c r="J16914">
        <f>IF(OR(E16914 &lt; -20, E16914 &gt; 20), 1, 2)</f>
        <v>2</v>
      </c>
      <c r="K16914">
        <f>IF(OR(F16914&lt;-27,F16914&gt;27),1,2)</f>
        <v>2</v>
      </c>
      <c r="M16914" t="str">
        <f>IF(AND(J16914=2,K16914=2),"GOOD", "BAD")</f>
        <v>GOOD</v>
      </c>
    </row>
    <row r="16915" spans="1:13" x14ac:dyDescent="0.25">
      <c r="A16915">
        <v>1751157</v>
      </c>
      <c r="B16915">
        <v>547020287</v>
      </c>
      <c r="C16915">
        <v>640150019</v>
      </c>
      <c r="D16915">
        <v>2691930332</v>
      </c>
      <c r="E16915">
        <v>9.2265720367431605</v>
      </c>
      <c r="F16915">
        <v>0.291033565998077</v>
      </c>
      <c r="G16915">
        <v>19200</v>
      </c>
      <c r="H16915">
        <v>-51.465282440185497</v>
      </c>
      <c r="J16915">
        <f>IF(OR(E16915 &lt; -20, E16915 &gt; 20), 1, 2)</f>
        <v>2</v>
      </c>
      <c r="K16915">
        <f>IF(OR(F16915&lt;-27,F16915&gt;27),1,2)</f>
        <v>2</v>
      </c>
      <c r="M16915" t="str">
        <f>IF(AND(J16915=2,K16915=2),"GOOD", "BAD")</f>
        <v>GOOD</v>
      </c>
    </row>
    <row r="16916" spans="1:13" x14ac:dyDescent="0.25">
      <c r="A16916">
        <v>1751177</v>
      </c>
      <c r="B16916">
        <v>548057604</v>
      </c>
      <c r="C16916">
        <v>645388801</v>
      </c>
      <c r="D16916">
        <v>2641599198</v>
      </c>
      <c r="E16916">
        <v>6.6403307914733798</v>
      </c>
      <c r="F16916">
        <v>0.23889310657978</v>
      </c>
      <c r="G16916">
        <v>19200</v>
      </c>
      <c r="H16916">
        <v>-51.292121887207003</v>
      </c>
      <c r="J16916">
        <f>IF(OR(E16916 &lt; -20, E16916 &gt; 20), 1, 2)</f>
        <v>2</v>
      </c>
      <c r="K16916">
        <f>IF(OR(F16916&lt;-27,F16916&gt;27),1,2)</f>
        <v>2</v>
      </c>
      <c r="M16916" t="str">
        <f>IF(AND(J16916=2,K16916=2),"GOOD", "BAD")</f>
        <v>GOOD</v>
      </c>
    </row>
    <row r="16917" spans="1:13" x14ac:dyDescent="0.25">
      <c r="A16917">
        <v>1751197</v>
      </c>
      <c r="B16917">
        <v>546960907</v>
      </c>
      <c r="C16917">
        <v>643291648</v>
      </c>
      <c r="D16917">
        <v>2273619918</v>
      </c>
      <c r="E16917">
        <v>4.4985713958740199</v>
      </c>
      <c r="F16917">
        <v>0.296913921833038</v>
      </c>
      <c r="G16917">
        <v>19200</v>
      </c>
      <c r="H16917">
        <v>-51.116050720214801</v>
      </c>
      <c r="J16917">
        <f>IF(OR(E16917 &lt; -20, E16917 &gt; 20), 1, 2)</f>
        <v>2</v>
      </c>
      <c r="K16917">
        <f>IF(OR(F16917&lt;-27,F16917&gt;27),1,2)</f>
        <v>2</v>
      </c>
      <c r="M16917" t="str">
        <f>IF(AND(J16917=2,K16917=2),"GOOD", "BAD")</f>
        <v>GOOD</v>
      </c>
    </row>
    <row r="16918" spans="1:13" x14ac:dyDescent="0.25">
      <c r="A16918">
        <v>1751217</v>
      </c>
      <c r="B16918">
        <v>545862156</v>
      </c>
      <c r="C16918">
        <v>646438401</v>
      </c>
      <c r="D16918">
        <v>2006237117</v>
      </c>
      <c r="E16918">
        <v>3.1119956970214799</v>
      </c>
      <c r="F16918">
        <v>0.40988460183143599</v>
      </c>
      <c r="G16918">
        <v>19200</v>
      </c>
      <c r="H16918">
        <v>-50.977237701416001</v>
      </c>
      <c r="J16918">
        <f>IF(OR(E16918 &lt; -20, E16918 &gt; 20), 1, 2)</f>
        <v>2</v>
      </c>
      <c r="K16918">
        <f>IF(OR(F16918&lt;-27,F16918&gt;27),1,2)</f>
        <v>2</v>
      </c>
      <c r="M16918" t="str">
        <f>IF(AND(J16918=2,K16918=2),"GOOD", "BAD")</f>
        <v>GOOD</v>
      </c>
    </row>
    <row r="16919" spans="1:13" x14ac:dyDescent="0.25">
      <c r="A16919">
        <v>1751237</v>
      </c>
      <c r="B16919">
        <v>543743490</v>
      </c>
      <c r="C16919">
        <v>643294719</v>
      </c>
      <c r="D16919">
        <v>1873266858</v>
      </c>
      <c r="E16919">
        <v>2.2155625820159899</v>
      </c>
      <c r="F16919">
        <v>0.45327967405319203</v>
      </c>
      <c r="G16919">
        <v>19200</v>
      </c>
      <c r="H16919">
        <v>-50.864711761474602</v>
      </c>
      <c r="J16919">
        <f>IF(OR(E16919 &lt; -20, E16919 &gt; 20), 1, 2)</f>
        <v>2</v>
      </c>
      <c r="K16919">
        <f>IF(OR(F16919&lt;-27,F16919&gt;27),1,2)</f>
        <v>2</v>
      </c>
      <c r="M16919" t="str">
        <f>IF(AND(J16919=2,K16919=2),"GOOD", "BAD")</f>
        <v>GOOD</v>
      </c>
    </row>
    <row r="16920" spans="1:13" x14ac:dyDescent="0.25">
      <c r="A16920">
        <v>1751257</v>
      </c>
      <c r="B16920">
        <v>543766012</v>
      </c>
      <c r="C16920">
        <v>642241023</v>
      </c>
      <c r="D16920">
        <v>2057421238</v>
      </c>
      <c r="E16920">
        <v>1.3129236698150599</v>
      </c>
      <c r="F16920">
        <v>0.35314902663230802</v>
      </c>
      <c r="G16920">
        <v>59648</v>
      </c>
      <c r="H16920">
        <v>-50.7745552062988</v>
      </c>
      <c r="J16920">
        <f>IF(OR(E16920 &lt; -20, E16920 &gt; 20), 1, 2)</f>
        <v>2</v>
      </c>
      <c r="K16920">
        <f>IF(OR(F16920&lt;-27,F16920&gt;27),1,2)</f>
        <v>2</v>
      </c>
      <c r="M16920" t="str">
        <f>IF(AND(J16920=2,K16920=2),"GOOD", "BAD")</f>
        <v>GOOD</v>
      </c>
    </row>
    <row r="16921" spans="1:13" x14ac:dyDescent="0.25">
      <c r="A16921">
        <v>1751277</v>
      </c>
      <c r="B16921">
        <v>542768628</v>
      </c>
      <c r="C16921">
        <v>645388800</v>
      </c>
      <c r="D16921">
        <v>2711726789</v>
      </c>
      <c r="E16921">
        <v>-0.12512570619583099</v>
      </c>
      <c r="F16921">
        <v>0.197259426116943</v>
      </c>
      <c r="G16921">
        <v>49920</v>
      </c>
      <c r="H16921">
        <v>-50.671810150146399</v>
      </c>
      <c r="J16921">
        <f>IF(OR(E16921 &lt; -20, E16921 &gt; 20), 1, 2)</f>
        <v>2</v>
      </c>
      <c r="K16921">
        <f>IF(OR(F16921&lt;-27,F16921&gt;27),1,2)</f>
        <v>2</v>
      </c>
      <c r="M16921" t="str">
        <f>IF(AND(J16921=2,K16921=2),"GOOD", "BAD")</f>
        <v>GOOD</v>
      </c>
    </row>
    <row r="16922" spans="1:13" x14ac:dyDescent="0.25">
      <c r="A16922">
        <v>1751297</v>
      </c>
      <c r="B16922">
        <v>543856120</v>
      </c>
      <c r="C16922">
        <v>647486977</v>
      </c>
      <c r="D16922">
        <v>3064640478</v>
      </c>
      <c r="E16922">
        <v>-2.1922714710235498</v>
      </c>
      <c r="F16922">
        <v>6.3977181911468506E-2</v>
      </c>
      <c r="G16922">
        <v>30720</v>
      </c>
      <c r="H16922">
        <v>-50.570747375488203</v>
      </c>
      <c r="J16922">
        <f>IF(OR(E16922 &lt; -20, E16922 &gt; 20), 1, 2)</f>
        <v>2</v>
      </c>
      <c r="K16922">
        <f>IF(OR(F16922&lt;-27,F16922&gt;27),1,2)</f>
        <v>2</v>
      </c>
      <c r="M16922" t="str">
        <f>IF(AND(J16922=2,K16922=2),"GOOD", "BAD")</f>
        <v>GOOD</v>
      </c>
    </row>
    <row r="16923" spans="1:13" x14ac:dyDescent="0.25">
      <c r="A16923">
        <v>1751317</v>
      </c>
      <c r="B16923">
        <v>545969673</v>
      </c>
      <c r="C16923">
        <v>650628606</v>
      </c>
      <c r="D16923">
        <v>3013129457</v>
      </c>
      <c r="E16923">
        <v>-4.6316542625427202</v>
      </c>
      <c r="F16923">
        <v>6.47110044956207E-2</v>
      </c>
      <c r="G16923">
        <v>30720</v>
      </c>
      <c r="H16923">
        <v>-50.448234558105398</v>
      </c>
      <c r="J16923">
        <f>IF(OR(E16923 &lt; -20, E16923 &gt; 20), 1, 2)</f>
        <v>2</v>
      </c>
      <c r="K16923">
        <f>IF(OR(F16923&lt;-27,F16923&gt;27),1,2)</f>
        <v>2</v>
      </c>
      <c r="M16923" t="str">
        <f>IF(AND(J16923=2,K16923=2),"GOOD", "BAD")</f>
        <v>GOOD</v>
      </c>
    </row>
    <row r="16924" spans="1:13" x14ac:dyDescent="0.25">
      <c r="A16924">
        <v>1751337</v>
      </c>
      <c r="B16924">
        <v>543851030</v>
      </c>
      <c r="C16924">
        <v>650634752</v>
      </c>
      <c r="D16924">
        <v>2895887342</v>
      </c>
      <c r="E16924">
        <v>-7.01078081130981</v>
      </c>
      <c r="F16924">
        <v>0.27728304266929599</v>
      </c>
      <c r="G16924">
        <v>30720</v>
      </c>
      <c r="H16924">
        <v>-50.322761535644503</v>
      </c>
      <c r="J16924">
        <f>IF(OR(E16924 &lt; -20, E16924 &gt; 20), 1, 2)</f>
        <v>2</v>
      </c>
      <c r="K16924">
        <f>IF(OR(F16924&lt;-27,F16924&gt;27),1,2)</f>
        <v>2</v>
      </c>
      <c r="M16924" t="str">
        <f>IF(AND(J16924=2,K16924=2),"GOOD", "BAD")</f>
        <v>GOOD</v>
      </c>
    </row>
    <row r="16925" spans="1:13" x14ac:dyDescent="0.25">
      <c r="A16925">
        <v>1751357</v>
      </c>
      <c r="B16925">
        <v>543804960</v>
      </c>
      <c r="C16925">
        <v>659020290</v>
      </c>
      <c r="D16925">
        <v>2843722495</v>
      </c>
      <c r="E16925">
        <v>-8.9039039611816406</v>
      </c>
      <c r="F16925">
        <v>0.69085299968719405</v>
      </c>
      <c r="G16925">
        <v>5632</v>
      </c>
      <c r="H16925">
        <v>-50.2117500305175</v>
      </c>
      <c r="J16925">
        <f>IF(OR(E16925 &lt; -20, E16925 &gt; 20), 1, 2)</f>
        <v>2</v>
      </c>
      <c r="K16925">
        <f>IF(OR(F16925&lt;-27,F16925&gt;27),1,2)</f>
        <v>2</v>
      </c>
      <c r="M16925" t="str">
        <f>IF(AND(J16925=2,K16925=2),"GOOD", "BAD")</f>
        <v>GOOD</v>
      </c>
    </row>
    <row r="16926" spans="1:13" x14ac:dyDescent="0.25">
      <c r="A16926">
        <v>1751377</v>
      </c>
      <c r="B16926">
        <v>540605969</v>
      </c>
      <c r="C16926">
        <v>659019268</v>
      </c>
      <c r="D16926">
        <v>2595148768</v>
      </c>
      <c r="E16926">
        <v>-10.039655685424799</v>
      </c>
      <c r="F16926">
        <v>1.0568876266479399</v>
      </c>
      <c r="G16926">
        <v>5632</v>
      </c>
      <c r="H16926">
        <v>-50.116294860839801</v>
      </c>
      <c r="J16926">
        <f>IF(OR(E16926 &lt; -20, E16926 &gt; 20), 1, 2)</f>
        <v>2</v>
      </c>
      <c r="K16926">
        <f>IF(OR(F16926&lt;-27,F16926&gt;27),1,2)</f>
        <v>2</v>
      </c>
      <c r="M16926" t="str">
        <f>IF(AND(J16926=2,K16926=2),"GOOD", "BAD")</f>
        <v>GOOD</v>
      </c>
    </row>
    <row r="16927" spans="1:13" x14ac:dyDescent="0.25">
      <c r="A16927">
        <v>1751397</v>
      </c>
      <c r="B16927">
        <v>534263294</v>
      </c>
      <c r="C16927">
        <v>661115390</v>
      </c>
      <c r="D16927">
        <v>2479152838</v>
      </c>
      <c r="E16927">
        <v>-10.491265296936</v>
      </c>
      <c r="F16927">
        <v>1.1587339639663601</v>
      </c>
      <c r="G16927">
        <v>5632</v>
      </c>
      <c r="H16927">
        <v>-50.1032104492187</v>
      </c>
      <c r="J16927">
        <f>IF(OR(E16927 &lt; -20, E16927 &gt; 20), 1, 2)</f>
        <v>2</v>
      </c>
      <c r="K16927">
        <f>IF(OR(F16927&lt;-27,F16927&gt;27),1,2)</f>
        <v>2</v>
      </c>
      <c r="M16927" t="str">
        <f>IF(AND(J16927=2,K16927=2),"GOOD", "BAD")</f>
        <v>GOOD</v>
      </c>
    </row>
    <row r="16928" spans="1:13" x14ac:dyDescent="0.25">
      <c r="A16928">
        <v>1751417</v>
      </c>
      <c r="B16928">
        <v>530045422</v>
      </c>
      <c r="C16928">
        <v>666362369</v>
      </c>
      <c r="D16928">
        <v>2512903872</v>
      </c>
      <c r="E16928">
        <v>-10.410708427429199</v>
      </c>
      <c r="F16928">
        <v>0.97156804800033503</v>
      </c>
      <c r="G16928">
        <v>5632</v>
      </c>
      <c r="H16928">
        <v>-50.181369781494098</v>
      </c>
      <c r="J16928">
        <f>IF(OR(E16928 &lt; -20, E16928 &gt; 20), 1, 2)</f>
        <v>2</v>
      </c>
      <c r="K16928">
        <f>IF(OR(F16928&lt;-27,F16928&gt;27),1,2)</f>
        <v>2</v>
      </c>
      <c r="M16928" t="str">
        <f>IF(AND(J16928=2,K16928=2),"GOOD", "BAD")</f>
        <v>GOOD</v>
      </c>
    </row>
    <row r="16929" spans="1:13" x14ac:dyDescent="0.25">
      <c r="A16929">
        <v>1751437</v>
      </c>
      <c r="B16929">
        <v>525849063</v>
      </c>
      <c r="C16929">
        <v>659015171</v>
      </c>
      <c r="D16929">
        <v>2612975297</v>
      </c>
      <c r="E16929">
        <v>-10.1471967697143</v>
      </c>
      <c r="F16929">
        <v>0.61093455553054798</v>
      </c>
      <c r="G16929">
        <v>30720</v>
      </c>
      <c r="H16929">
        <v>-50.299186706542898</v>
      </c>
      <c r="J16929">
        <f>IF(OR(E16929 &lt; -20, E16929 &gt; 20), 1, 2)</f>
        <v>2</v>
      </c>
      <c r="K16929">
        <f>IF(OR(F16929&lt;-27,F16929&gt;27),1,2)</f>
        <v>2</v>
      </c>
      <c r="M16929" t="str">
        <f>IF(AND(J16929=2,K16929=2),"GOOD", "BAD")</f>
        <v>GOOD</v>
      </c>
    </row>
    <row r="16930" spans="1:13" x14ac:dyDescent="0.25">
      <c r="A16930">
        <v>1751457</v>
      </c>
      <c r="B16930">
        <v>524807652</v>
      </c>
      <c r="C16930">
        <v>663217664</v>
      </c>
      <c r="D16930">
        <v>2880489677</v>
      </c>
      <c r="E16930">
        <v>-9.9535884857177699</v>
      </c>
      <c r="F16930">
        <v>0.18194547295570301</v>
      </c>
      <c r="G16930">
        <v>30720</v>
      </c>
      <c r="H16930">
        <v>-50.442352294921797</v>
      </c>
      <c r="J16930">
        <f>IF(OR(E16930 &lt; -20, E16930 &gt; 20), 1, 2)</f>
        <v>2</v>
      </c>
      <c r="K16930">
        <f>IF(OR(F16930&lt;-27,F16930&gt;27),1,2)</f>
        <v>2</v>
      </c>
      <c r="M16930" t="str">
        <f>IF(AND(J16930=2,K16930=2),"GOOD", "BAD")</f>
        <v>GOOD</v>
      </c>
    </row>
    <row r="16931" spans="1:13" x14ac:dyDescent="0.25">
      <c r="A16931">
        <v>1751477</v>
      </c>
      <c r="B16931">
        <v>524803565</v>
      </c>
      <c r="C16931">
        <v>666362363</v>
      </c>
      <c r="D16931">
        <v>2846673873</v>
      </c>
      <c r="E16931">
        <v>-9.8324203491210902</v>
      </c>
      <c r="F16931">
        <v>-0.21442328393459301</v>
      </c>
      <c r="G16931">
        <v>30720</v>
      </c>
      <c r="H16931">
        <v>-50.604698181152301</v>
      </c>
      <c r="J16931">
        <f>IF(OR(E16931 &lt; -20, E16931 &gt; 20), 1, 2)</f>
        <v>2</v>
      </c>
      <c r="K16931">
        <f>IF(OR(F16931&lt;-27,F16931&gt;27),1,2)</f>
        <v>2</v>
      </c>
      <c r="M16931" t="str">
        <f>IF(AND(J16931=2,K16931=2),"GOOD", "BAD")</f>
        <v>GOOD</v>
      </c>
    </row>
    <row r="16932" spans="1:13" x14ac:dyDescent="0.25">
      <c r="A16932">
        <v>1751497</v>
      </c>
      <c r="B16932">
        <v>522693107</v>
      </c>
      <c r="C16932">
        <v>660070916</v>
      </c>
      <c r="D16932">
        <v>2863647692</v>
      </c>
      <c r="E16932">
        <v>-9.5522861480712802</v>
      </c>
      <c r="F16932">
        <v>-0.49656721949577298</v>
      </c>
      <c r="G16932">
        <v>30720</v>
      </c>
      <c r="H16932">
        <v>-50.782741546630803</v>
      </c>
      <c r="J16932">
        <f>IF(OR(E16932 &lt; -20, E16932 &gt; 20), 1, 2)</f>
        <v>2</v>
      </c>
      <c r="K16932">
        <f>IF(OR(F16932&lt;-27,F16932&gt;27),1,2)</f>
        <v>2</v>
      </c>
      <c r="M16932" t="str">
        <f>IF(AND(J16932=2,K16932=2),"GOOD", "BAD")</f>
        <v>GOOD</v>
      </c>
    </row>
    <row r="16933" spans="1:13" x14ac:dyDescent="0.25">
      <c r="A16933">
        <v>1751517</v>
      </c>
      <c r="B16933">
        <v>521627133</v>
      </c>
      <c r="C16933">
        <v>662167035</v>
      </c>
      <c r="D16933">
        <v>2696009927</v>
      </c>
      <c r="E16933">
        <v>-9.0562467575073207</v>
      </c>
      <c r="F16933">
        <v>-0.64766252040863004</v>
      </c>
      <c r="G16933">
        <v>30720</v>
      </c>
      <c r="H16933">
        <v>-50.973358154296797</v>
      </c>
      <c r="J16933">
        <f>IF(OR(E16933 &lt; -20, E16933 &gt; 20), 1, 2)</f>
        <v>2</v>
      </c>
      <c r="K16933">
        <f>IF(OR(F16933&lt;-27,F16933&gt;27),1,2)</f>
        <v>2</v>
      </c>
      <c r="M16933" t="str">
        <f>IF(AND(J16933=2,K16933=2),"GOOD", "BAD")</f>
        <v>GOOD</v>
      </c>
    </row>
    <row r="16934" spans="1:13" x14ac:dyDescent="0.25">
      <c r="A16934">
        <v>1751537</v>
      </c>
      <c r="B16934">
        <v>519522813</v>
      </c>
      <c r="C16934">
        <v>666360320</v>
      </c>
      <c r="D16934">
        <v>2662587332</v>
      </c>
      <c r="E16934">
        <v>-8.3660335540771396</v>
      </c>
      <c r="F16934">
        <v>-0.72109949588775601</v>
      </c>
      <c r="G16934">
        <v>30720</v>
      </c>
      <c r="H16934">
        <v>-51.173679351806598</v>
      </c>
      <c r="J16934">
        <f>IF(OR(E16934 &lt; -20, E16934 &gt; 20), 1, 2)</f>
        <v>2</v>
      </c>
      <c r="K16934">
        <f>IF(OR(F16934&lt;-27,F16934&gt;27),1,2)</f>
        <v>2</v>
      </c>
      <c r="M16934" t="str">
        <f>IF(AND(J16934=2,K16934=2),"GOOD", "BAD")</f>
        <v>GOOD</v>
      </c>
    </row>
    <row r="16935" spans="1:13" x14ac:dyDescent="0.25">
      <c r="A16935">
        <v>1751557</v>
      </c>
      <c r="B16935">
        <v>518477308</v>
      </c>
      <c r="C16935">
        <v>663218683</v>
      </c>
      <c r="D16935">
        <v>2696076226</v>
      </c>
      <c r="E16935">
        <v>-7.6713495254516602</v>
      </c>
      <c r="F16935">
        <v>-0.80647754669189398</v>
      </c>
      <c r="G16935">
        <v>30720</v>
      </c>
      <c r="H16935">
        <v>-51.393699645996001</v>
      </c>
      <c r="J16935">
        <f>IF(OR(E16935 &lt; -20, E16935 &gt; 20), 1, 2)</f>
        <v>2</v>
      </c>
      <c r="K16935">
        <f>IF(OR(F16935&lt;-27,F16935&gt;27),1,2)</f>
        <v>2</v>
      </c>
      <c r="M16935" t="str">
        <f>IF(AND(J16935=2,K16935=2),"GOOD", "BAD")</f>
        <v>GOOD</v>
      </c>
    </row>
    <row r="16936" spans="1:13" x14ac:dyDescent="0.25">
      <c r="A16936">
        <v>1751577</v>
      </c>
      <c r="B16936">
        <v>519533048</v>
      </c>
      <c r="C16936">
        <v>660067840</v>
      </c>
      <c r="D16936">
        <v>2780026562</v>
      </c>
      <c r="E16936">
        <v>-7.0619235038757298</v>
      </c>
      <c r="F16936">
        <v>-0.91183763742446899</v>
      </c>
      <c r="G16936">
        <v>30720</v>
      </c>
      <c r="H16936">
        <v>-51.607864379882798</v>
      </c>
      <c r="J16936">
        <f>IF(OR(E16936 &lt; -20, E16936 &gt; 20), 1, 2)</f>
        <v>2</v>
      </c>
      <c r="K16936">
        <f>IF(OR(F16936&lt;-27,F16936&gt;27),1,2)</f>
        <v>2</v>
      </c>
      <c r="M16936" t="str">
        <f>IF(AND(J16936=2,K16936=2),"GOOD", "BAD")</f>
        <v>GOOD</v>
      </c>
    </row>
    <row r="16937" spans="1:13" x14ac:dyDescent="0.25">
      <c r="A16937">
        <v>1751597</v>
      </c>
      <c r="B16937">
        <v>520589812</v>
      </c>
      <c r="C16937">
        <v>663215613</v>
      </c>
      <c r="D16937">
        <v>2780223422</v>
      </c>
      <c r="E16937">
        <v>-6.5641574859619096</v>
      </c>
      <c r="F16937">
        <v>-1.1029032468795701</v>
      </c>
      <c r="G16937">
        <v>30720</v>
      </c>
      <c r="H16937">
        <v>-51.811042785644503</v>
      </c>
      <c r="J16937">
        <f>IF(OR(E16937 &lt; -20, E16937 &gt; 20), 1, 2)</f>
        <v>2</v>
      </c>
      <c r="K16937">
        <f>IF(OR(F16937&lt;-27,F16937&gt;27),1,2)</f>
        <v>2</v>
      </c>
      <c r="M16937" t="str">
        <f>IF(AND(J16937=2,K16937=2),"GOOD", "BAD")</f>
        <v>GOOD</v>
      </c>
    </row>
    <row r="16938" spans="1:13" x14ac:dyDescent="0.25">
      <c r="A16938">
        <v>1751617</v>
      </c>
      <c r="B16938">
        <v>524787189</v>
      </c>
      <c r="C16938">
        <v>664264188</v>
      </c>
      <c r="D16938">
        <v>2847068867</v>
      </c>
      <c r="E16938">
        <v>-6.1634168624877903</v>
      </c>
      <c r="F16938">
        <v>-1.2707276344299301</v>
      </c>
      <c r="G16938">
        <v>30720</v>
      </c>
      <c r="H16938">
        <v>-51.973136901855398</v>
      </c>
      <c r="J16938">
        <f>IF(OR(E16938 &lt; -20, E16938 &gt; 20), 1, 2)</f>
        <v>2</v>
      </c>
      <c r="K16938">
        <f>IF(OR(F16938&lt;-27,F16938&gt;27),1,2)</f>
        <v>2</v>
      </c>
      <c r="M16938" t="str">
        <f>IF(AND(J16938=2,K16938=2),"GOOD", "BAD")</f>
        <v>GOOD</v>
      </c>
    </row>
    <row r="16939" spans="1:13" x14ac:dyDescent="0.25">
      <c r="A16939">
        <v>1751637</v>
      </c>
      <c r="B16939">
        <v>524791284</v>
      </c>
      <c r="C16939">
        <v>662167038</v>
      </c>
      <c r="D16939">
        <v>2847068867</v>
      </c>
      <c r="E16939">
        <v>-5.7854986190795898</v>
      </c>
      <c r="F16939">
        <v>-1.47618532180786</v>
      </c>
      <c r="G16939">
        <v>30720</v>
      </c>
      <c r="H16939">
        <v>-52.111701965332003</v>
      </c>
      <c r="J16939">
        <f>IF(OR(E16939 &lt; -20, E16939 &gt; 20), 1, 2)</f>
        <v>2</v>
      </c>
      <c r="K16939">
        <f>IF(OR(F16939&lt;-27,F16939&gt;27),1,2)</f>
        <v>2</v>
      </c>
      <c r="M16939" t="str">
        <f>IF(AND(J16939=2,K16939=2),"GOOD", "BAD")</f>
        <v>GOOD</v>
      </c>
    </row>
    <row r="16940" spans="1:13" x14ac:dyDescent="0.25">
      <c r="A16940">
        <v>1751657</v>
      </c>
      <c r="B16940">
        <v>528986612</v>
      </c>
      <c r="C16940">
        <v>664265213</v>
      </c>
      <c r="D16940">
        <v>2813644222</v>
      </c>
      <c r="E16940">
        <v>-5.4830231666564897</v>
      </c>
      <c r="F16940">
        <v>-1.64426064491271</v>
      </c>
      <c r="G16940">
        <v>55552</v>
      </c>
      <c r="H16940">
        <v>-52.226051330566399</v>
      </c>
      <c r="J16940">
        <f>IF(OR(E16940 &lt; -20, E16940 &gt; 20), 1, 2)</f>
        <v>2</v>
      </c>
      <c r="K16940">
        <f>IF(OR(F16940&lt;-27,F16940&gt;27),1,2)</f>
        <v>2</v>
      </c>
      <c r="M16940" t="str">
        <f>IF(AND(J16940=2,K16940=2),"GOOD", "BAD")</f>
        <v>GOOD</v>
      </c>
    </row>
    <row r="16941" spans="1:13" x14ac:dyDescent="0.25">
      <c r="A16941">
        <v>1751677</v>
      </c>
      <c r="B16941">
        <v>527942133</v>
      </c>
      <c r="C16941">
        <v>660065789</v>
      </c>
      <c r="D16941">
        <v>2863582146</v>
      </c>
      <c r="E16941">
        <v>-5.1921706199645996</v>
      </c>
      <c r="F16941">
        <v>-1.81960761547088</v>
      </c>
      <c r="G16941">
        <v>55552</v>
      </c>
      <c r="H16941">
        <v>-52.322109222412102</v>
      </c>
      <c r="J16941">
        <f>IF(OR(E16941 &lt; -20, E16941 &gt; 20), 1, 2)</f>
        <v>2</v>
      </c>
      <c r="K16941">
        <f>IF(OR(F16941&lt;-27,F16941&gt;27),1,2)</f>
        <v>2</v>
      </c>
      <c r="M16941" t="str">
        <f>IF(AND(J16941=2,K16941=2),"GOOD", "BAD")</f>
        <v>GOOD</v>
      </c>
    </row>
    <row r="16942" spans="1:13" x14ac:dyDescent="0.25">
      <c r="A16942">
        <v>1751697</v>
      </c>
      <c r="B16942">
        <v>531078649</v>
      </c>
      <c r="C16942">
        <v>659021312</v>
      </c>
      <c r="D16942">
        <v>2914174656</v>
      </c>
      <c r="E16942">
        <v>-4.8602781295776296</v>
      </c>
      <c r="F16942">
        <v>-1.9196586608886701</v>
      </c>
      <c r="G16942">
        <v>55552</v>
      </c>
      <c r="H16942">
        <v>-52.3796577453613</v>
      </c>
      <c r="J16942">
        <f>IF(OR(E16942 &lt; -20, E16942 &gt; 20), 1, 2)</f>
        <v>2</v>
      </c>
      <c r="K16942">
        <f>IF(OR(F16942&lt;-27,F16942&gt;27),1,2)</f>
        <v>2</v>
      </c>
      <c r="M16942" t="str">
        <f>IF(AND(J16942=2,K16942=2),"GOOD", "BAD")</f>
        <v>GOOD</v>
      </c>
    </row>
    <row r="16943" spans="1:13" x14ac:dyDescent="0.25">
      <c r="A16943">
        <v>1751717</v>
      </c>
      <c r="B16943">
        <v>532116991</v>
      </c>
      <c r="C16943">
        <v>666363387</v>
      </c>
      <c r="D16943">
        <v>2645808576</v>
      </c>
      <c r="E16943">
        <v>-4.4150276184081996</v>
      </c>
      <c r="F16943">
        <v>-2.0112967491149898</v>
      </c>
      <c r="G16943">
        <v>55552</v>
      </c>
      <c r="H16943">
        <v>-52.427627563476499</v>
      </c>
      <c r="J16943">
        <f>IF(OR(E16943 &lt; -20, E16943 &gt; 20), 1, 2)</f>
        <v>2</v>
      </c>
      <c r="K16943">
        <f>IF(OR(F16943&lt;-27,F16943&gt;27),1,2)</f>
        <v>2</v>
      </c>
      <c r="M16943" t="str">
        <f>IF(AND(J16943=2,K16943=2),"GOOD", "BAD")</f>
        <v>GOOD</v>
      </c>
    </row>
    <row r="16944" spans="1:13" x14ac:dyDescent="0.25">
      <c r="A16944">
        <v>1751737</v>
      </c>
      <c r="B16944">
        <v>533161475</v>
      </c>
      <c r="C16944">
        <v>660069885</v>
      </c>
      <c r="D16944">
        <v>2679690171</v>
      </c>
      <c r="E16944">
        <v>-3.8668065071105899</v>
      </c>
      <c r="F16944">
        <v>-1.97004723548889</v>
      </c>
      <c r="G16944">
        <v>55552</v>
      </c>
      <c r="H16944">
        <v>-52.439418792724602</v>
      </c>
      <c r="J16944">
        <f>IF(OR(E16944 &lt; -20, E16944 &gt; 20), 1, 2)</f>
        <v>2</v>
      </c>
      <c r="K16944">
        <f>IF(OR(F16944&lt;-27,F16944&gt;27),1,2)</f>
        <v>2</v>
      </c>
      <c r="M16944" t="str">
        <f>IF(AND(J16944=2,K16944=2),"GOOD", "BAD")</f>
        <v>GOOD</v>
      </c>
    </row>
    <row r="16945" spans="1:13" x14ac:dyDescent="0.25">
      <c r="A16945">
        <v>1751757</v>
      </c>
      <c r="B16945">
        <v>534216191</v>
      </c>
      <c r="C16945">
        <v>661116409</v>
      </c>
      <c r="D16945">
        <v>2746928826</v>
      </c>
      <c r="E16945">
        <v>-3.3531365394592201</v>
      </c>
      <c r="F16945">
        <v>-1.95869076251983</v>
      </c>
      <c r="G16945">
        <v>55552</v>
      </c>
      <c r="H16945">
        <v>-52.446575164794901</v>
      </c>
      <c r="J16945">
        <f>IF(OR(E16945 &lt; -20, E16945 &gt; 20), 1, 2)</f>
        <v>2</v>
      </c>
      <c r="K16945">
        <f>IF(OR(F16945&lt;-27,F16945&gt;27),1,2)</f>
        <v>2</v>
      </c>
      <c r="M16945" t="str">
        <f>IF(AND(J16945=2,K16945=2),"GOOD", "BAD")</f>
        <v>GOOD</v>
      </c>
    </row>
    <row r="16946" spans="1:13" x14ac:dyDescent="0.25">
      <c r="A16946">
        <v>1751777</v>
      </c>
      <c r="B16946">
        <v>535276027</v>
      </c>
      <c r="C16946">
        <v>654823937</v>
      </c>
      <c r="D16946">
        <v>2847525051</v>
      </c>
      <c r="E16946">
        <v>-2.95919609069824</v>
      </c>
      <c r="F16946">
        <v>-1.9838033914566</v>
      </c>
      <c r="G16946">
        <v>55552</v>
      </c>
      <c r="H16946">
        <v>-52.449295043945298</v>
      </c>
      <c r="J16946">
        <f>IF(OR(E16946 &lt; -20, E16946 &gt; 20), 1, 2)</f>
        <v>2</v>
      </c>
      <c r="K16946">
        <f>IF(OR(F16946&lt;-27,F16946&gt;27),1,2)</f>
        <v>2</v>
      </c>
      <c r="M16946" t="str">
        <f>IF(AND(J16946=2,K16946=2),"GOOD", "BAD")</f>
        <v>GOOD</v>
      </c>
    </row>
    <row r="16947" spans="1:13" x14ac:dyDescent="0.25">
      <c r="A16947">
        <v>1751797</v>
      </c>
      <c r="B16947">
        <v>535287292</v>
      </c>
      <c r="C16947">
        <v>656924160</v>
      </c>
      <c r="D16947">
        <v>2897593792</v>
      </c>
      <c r="E16947">
        <v>-2.7139005661010698</v>
      </c>
      <c r="F16947">
        <v>-2.0512328147888099</v>
      </c>
      <c r="G16947">
        <v>55552</v>
      </c>
      <c r="H16947">
        <v>-52.455322265625</v>
      </c>
      <c r="J16947">
        <f>IF(OR(E16947 &lt; -20, E16947 &gt; 20), 1, 2)</f>
        <v>2</v>
      </c>
      <c r="K16947">
        <f>IF(OR(F16947&lt;-27,F16947&gt;27),1,2)</f>
        <v>2</v>
      </c>
      <c r="M16947" t="str">
        <f>IF(AND(J16947=2,K16947=2),"GOOD", "BAD")</f>
        <v>GOOD</v>
      </c>
    </row>
    <row r="16948" spans="1:13" x14ac:dyDescent="0.25">
      <c r="A16948">
        <v>1751817</v>
      </c>
      <c r="B16948">
        <v>536337921</v>
      </c>
      <c r="C16948">
        <v>661119485</v>
      </c>
      <c r="D16948">
        <v>2763246786</v>
      </c>
      <c r="E16948">
        <v>-2.5937032699584899</v>
      </c>
      <c r="F16948">
        <v>-2.0796349048614502</v>
      </c>
      <c r="G16948">
        <v>55552</v>
      </c>
      <c r="H16948">
        <v>-52.451587677001903</v>
      </c>
      <c r="J16948">
        <f>IF(OR(E16948 &lt; -20, E16948 &gt; 20), 1, 2)</f>
        <v>2</v>
      </c>
      <c r="K16948">
        <f>IF(OR(F16948&lt;-27,F16948&gt;27),1,2)</f>
        <v>2</v>
      </c>
      <c r="M16948" t="str">
        <f>IF(AND(J16948=2,K16948=2),"GOOD", "BAD")</f>
        <v>GOOD</v>
      </c>
    </row>
    <row r="16949" spans="1:13" x14ac:dyDescent="0.25">
      <c r="A16949">
        <v>1751837</v>
      </c>
      <c r="B16949">
        <v>536336903</v>
      </c>
      <c r="C16949">
        <v>652730880</v>
      </c>
      <c r="D16949">
        <v>2763377601</v>
      </c>
      <c r="E16949">
        <v>-2.4594082832336399</v>
      </c>
      <c r="F16949">
        <v>-2.03747534751892</v>
      </c>
      <c r="G16949">
        <v>55552</v>
      </c>
      <c r="H16949">
        <v>-52.441135406494098</v>
      </c>
      <c r="J16949">
        <f>IF(OR(E16949 &lt; -20, E16949 &gt; 20), 1, 2)</f>
        <v>2</v>
      </c>
      <c r="K16949">
        <f>IF(OR(F16949&lt;-27,F16949&gt;27),1,2)</f>
        <v>2</v>
      </c>
      <c r="M16949" t="str">
        <f>IF(AND(J16949=2,K16949=2),"GOOD", "BAD")</f>
        <v>GOOD</v>
      </c>
    </row>
    <row r="16950" spans="1:13" x14ac:dyDescent="0.25">
      <c r="A16950">
        <v>1751857</v>
      </c>
      <c r="B16950">
        <v>537384467</v>
      </c>
      <c r="C16950">
        <v>661121529</v>
      </c>
      <c r="D16950">
        <v>3015949491</v>
      </c>
      <c r="E16950">
        <v>-2.3303465843200599</v>
      </c>
      <c r="F16950">
        <v>-1.86311972141265</v>
      </c>
      <c r="G16950">
        <v>55552</v>
      </c>
      <c r="H16950">
        <v>-52.427684783935497</v>
      </c>
      <c r="J16950">
        <f>IF(OR(E16950 &lt; -20, E16950 &gt; 20), 1, 2)</f>
        <v>2</v>
      </c>
      <c r="K16950">
        <f>IF(OR(F16950&lt;-27,F16950&gt;27),1,2)</f>
        <v>2</v>
      </c>
      <c r="M16950" t="str">
        <f>IF(AND(J16950=2,K16950=2),"GOOD", "BAD")</f>
        <v>GOOD</v>
      </c>
    </row>
    <row r="16951" spans="1:13" x14ac:dyDescent="0.25">
      <c r="A16951">
        <v>1751877</v>
      </c>
      <c r="B16951">
        <v>537383468</v>
      </c>
      <c r="C16951">
        <v>655875583</v>
      </c>
      <c r="D16951">
        <v>2982262961</v>
      </c>
      <c r="E16951">
        <v>-2.1480369567871</v>
      </c>
      <c r="F16951">
        <v>-1.4612606763839699</v>
      </c>
      <c r="G16951">
        <v>15616</v>
      </c>
      <c r="H16951">
        <v>-52.407169342041001</v>
      </c>
      <c r="J16951">
        <f>IF(OR(E16951 &lt; -20, E16951 &gt; 20), 1, 2)</f>
        <v>2</v>
      </c>
      <c r="K16951">
        <f>IF(OR(F16951&lt;-27,F16951&gt;27),1,2)</f>
        <v>2</v>
      </c>
      <c r="M16951" t="str">
        <f>IF(AND(J16951=2,K16951=2),"GOOD", "BAD")</f>
        <v>GOOD</v>
      </c>
    </row>
    <row r="16952" spans="1:13" x14ac:dyDescent="0.25">
      <c r="A16952">
        <v>1751897</v>
      </c>
      <c r="B16952">
        <v>537383523</v>
      </c>
      <c r="C16952">
        <v>663215610</v>
      </c>
      <c r="D16952">
        <v>3588657030</v>
      </c>
      <c r="E16952">
        <v>-1.9759705066680899</v>
      </c>
      <c r="F16952">
        <v>-0.46866139769554099</v>
      </c>
      <c r="G16952">
        <v>40448</v>
      </c>
      <c r="H16952">
        <v>-52.384365081787102</v>
      </c>
      <c r="J16952">
        <f>IF(OR(E16952 &lt; -20, E16952 &gt; 20), 1, 2)</f>
        <v>2</v>
      </c>
      <c r="K16952">
        <f>IF(OR(F16952&lt;-27,F16952&gt;27),1,2)</f>
        <v>2</v>
      </c>
      <c r="M16952" t="str">
        <f>IF(AND(J16952=2,K16952=2),"GOOD", "BAD")</f>
        <v>GOOD</v>
      </c>
    </row>
    <row r="16953" spans="1:13" x14ac:dyDescent="0.25">
      <c r="A16953">
        <v>1751917</v>
      </c>
      <c r="B16953">
        <v>537386665</v>
      </c>
      <c r="C16953">
        <v>662168055</v>
      </c>
      <c r="D16953">
        <v>2645477055</v>
      </c>
      <c r="E16953">
        <v>-1.8234771490096999</v>
      </c>
      <c r="F16953">
        <v>1.4540715217590301</v>
      </c>
      <c r="G16953">
        <v>40448</v>
      </c>
      <c r="H16953">
        <v>-52.3667602539062</v>
      </c>
      <c r="J16953">
        <f>IF(OR(E16953 &lt; -20, E16953 &gt; 20), 1, 2)</f>
        <v>2</v>
      </c>
      <c r="K16953">
        <f>IF(OR(F16953&lt;-27,F16953&gt;27),1,2)</f>
        <v>2</v>
      </c>
      <c r="M16953" t="str">
        <f>IF(AND(J16953=2,K16953=2),"GOOD", "BAD")</f>
        <v>GOOD</v>
      </c>
    </row>
    <row r="16954" spans="1:13" x14ac:dyDescent="0.25">
      <c r="A16954">
        <v>1751937</v>
      </c>
      <c r="B16954">
        <v>537399004</v>
      </c>
      <c r="C16954">
        <v>651682307</v>
      </c>
      <c r="D16954">
        <v>2442776271</v>
      </c>
      <c r="E16954">
        <v>-1.7828943729400599</v>
      </c>
      <c r="F16954">
        <v>4.2093234062194798</v>
      </c>
      <c r="G16954">
        <v>0</v>
      </c>
      <c r="H16954">
        <v>-52.344558715820298</v>
      </c>
      <c r="J16954">
        <f>IF(OR(E16954 &lt; -20, E16954 &gt; 20), 1, 2)</f>
        <v>2</v>
      </c>
      <c r="K16954">
        <f>IF(OR(F16954&lt;-27,F16954&gt;27),1,2)</f>
        <v>2</v>
      </c>
      <c r="M16954" t="str">
        <f>IF(AND(J16954=2,K16954=2),"GOOD", "BAD")</f>
        <v>GOOD</v>
      </c>
    </row>
    <row r="16955" spans="1:13" x14ac:dyDescent="0.25">
      <c r="A16955">
        <v>1751957</v>
      </c>
      <c r="B16955">
        <v>536359652</v>
      </c>
      <c r="C16955">
        <v>663214582</v>
      </c>
      <c r="D16955">
        <v>2358168015</v>
      </c>
      <c r="E16955">
        <v>-1.9065185785293499</v>
      </c>
      <c r="F16955">
        <v>7.3676614761352504</v>
      </c>
      <c r="G16955">
        <v>49920</v>
      </c>
      <c r="H16955">
        <v>-52.3175659179687</v>
      </c>
      <c r="J16955">
        <f>IF(OR(E16955 &lt; -20, E16955 &gt; 20), 1, 2)</f>
        <v>2</v>
      </c>
      <c r="K16955">
        <f>IF(OR(F16955&lt;-27,F16955&gt;27),1,2)</f>
        <v>2</v>
      </c>
      <c r="M16955" t="str">
        <f>IF(AND(J16955=2,K16955=2),"GOOD", "BAD")</f>
        <v>GOOD</v>
      </c>
    </row>
    <row r="16956" spans="1:13" x14ac:dyDescent="0.25">
      <c r="A16956">
        <v>1751977</v>
      </c>
      <c r="B16956">
        <v>538453708</v>
      </c>
      <c r="C16956">
        <v>653773309</v>
      </c>
      <c r="D16956">
        <v>2291186623</v>
      </c>
      <c r="E16956">
        <v>-2.0399088859558101</v>
      </c>
      <c r="F16956">
        <v>10.364381790161101</v>
      </c>
      <c r="G16956">
        <v>59648</v>
      </c>
      <c r="H16956">
        <v>-52.266845703125</v>
      </c>
      <c r="J16956">
        <f>IF(OR(E16956 &lt; -20, E16956 &gt; 20), 1, 2)</f>
        <v>2</v>
      </c>
      <c r="K16956">
        <f>IF(OR(F16956&lt;-27,F16956&gt;27),1,2)</f>
        <v>2</v>
      </c>
      <c r="M16956" t="str">
        <f>IF(AND(J16956=2,K16956=2),"GOOD", "BAD")</f>
        <v>GOOD</v>
      </c>
    </row>
    <row r="16957" spans="1:13" x14ac:dyDescent="0.25">
      <c r="A16957">
        <v>1751997</v>
      </c>
      <c r="B16957">
        <v>537396898</v>
      </c>
      <c r="C16957">
        <v>650630653</v>
      </c>
      <c r="D16957">
        <v>2240984242</v>
      </c>
      <c r="E16957">
        <v>-2.12472176551818</v>
      </c>
      <c r="F16957">
        <v>12.8143978118896</v>
      </c>
      <c r="G16957">
        <v>44032</v>
      </c>
      <c r="H16957">
        <v>-52.230937957763601</v>
      </c>
      <c r="J16957">
        <f>IF(OR(E16957 &lt; -20, E16957 &gt; 20), 1, 2)</f>
        <v>2</v>
      </c>
      <c r="K16957">
        <f>IF(OR(F16957&lt;-27,F16957&gt;27),1,2)</f>
        <v>2</v>
      </c>
      <c r="M16957" t="str">
        <f>IF(AND(J16957=2,K16957=2),"GOOD", "BAD")</f>
        <v>GOOD</v>
      </c>
    </row>
    <row r="16958" spans="1:13" x14ac:dyDescent="0.25">
      <c r="A16958">
        <v>1752017</v>
      </c>
      <c r="B16958">
        <v>536339063</v>
      </c>
      <c r="C16958">
        <v>645390846</v>
      </c>
      <c r="D16958">
        <v>2359142561</v>
      </c>
      <c r="E16958">
        <v>-2.0675418376922599</v>
      </c>
      <c r="F16958">
        <v>14.6254024505615</v>
      </c>
      <c r="G16958">
        <v>3584</v>
      </c>
      <c r="H16958">
        <v>-52.234195709228501</v>
      </c>
      <c r="J16958">
        <f>IF(OR(E16958 &lt; -20, E16958 &gt; 20), 1, 2)</f>
        <v>2</v>
      </c>
      <c r="K16958">
        <f>IF(OR(F16958&lt;-27,F16958&gt;27),1,2)</f>
        <v>2</v>
      </c>
      <c r="M16958" t="str">
        <f>IF(AND(J16958=2,K16958=2),"GOOD", "BAD")</f>
        <v>GOOD</v>
      </c>
    </row>
    <row r="16959" spans="1:13" x14ac:dyDescent="0.25">
      <c r="A16959">
        <v>1752037</v>
      </c>
      <c r="B16959">
        <v>536334935</v>
      </c>
      <c r="C16959">
        <v>645389821</v>
      </c>
      <c r="D16959">
        <v>2426709146</v>
      </c>
      <c r="E16959">
        <v>-1.93758285045623</v>
      </c>
      <c r="F16959">
        <v>15.9007711410522</v>
      </c>
      <c r="G16959">
        <v>3584</v>
      </c>
      <c r="H16959">
        <v>-52.274635314941399</v>
      </c>
      <c r="J16959">
        <f>IF(OR(E16959 &lt; -20, E16959 &gt; 20), 1, 2)</f>
        <v>2</v>
      </c>
      <c r="K16959">
        <f>IF(OR(F16959&lt;-27,F16959&gt;27),1,2)</f>
        <v>2</v>
      </c>
      <c r="M16959" t="str">
        <f>IF(AND(J16959=2,K16959=2),"GOOD", "BAD")</f>
        <v>GOOD</v>
      </c>
    </row>
    <row r="16960" spans="1:13" x14ac:dyDescent="0.25">
      <c r="A16960">
        <v>1752057</v>
      </c>
      <c r="B16960">
        <v>534237771</v>
      </c>
      <c r="C16960">
        <v>639100416</v>
      </c>
      <c r="D16960">
        <v>2443618972</v>
      </c>
      <c r="E16960">
        <v>-1.7808747291564899</v>
      </c>
      <c r="F16960">
        <v>16.8597316741943</v>
      </c>
      <c r="G16960">
        <v>44032</v>
      </c>
      <c r="H16960">
        <v>-52.349990844726499</v>
      </c>
      <c r="J16960">
        <f>IF(OR(E16960 &lt; -20, E16960 &gt; 20), 1, 2)</f>
        <v>2</v>
      </c>
      <c r="K16960">
        <f>IF(OR(F16960&lt;-27,F16960&gt;27),1,2)</f>
        <v>2</v>
      </c>
      <c r="M16960" t="str">
        <f>IF(AND(J16960=2,K16960=2),"GOOD", "BAD")</f>
        <v>GOOD</v>
      </c>
    </row>
    <row r="16961" spans="1:13" x14ac:dyDescent="0.25">
      <c r="A16961">
        <v>1752077</v>
      </c>
      <c r="B16961">
        <v>535289420</v>
      </c>
      <c r="C16961">
        <v>649586173</v>
      </c>
      <c r="D16961">
        <v>2476976286</v>
      </c>
      <c r="E16961">
        <v>-1.62663042545318</v>
      </c>
      <c r="F16961">
        <v>17.7516689300537</v>
      </c>
      <c r="G16961">
        <v>44032</v>
      </c>
      <c r="H16961">
        <v>-52.416629791259702</v>
      </c>
      <c r="J16961">
        <f>IF(OR(E16961 &lt; -20, E16961 &gt; 20), 1, 2)</f>
        <v>2</v>
      </c>
      <c r="K16961">
        <f>IF(OR(F16961&lt;-27,F16961&gt;27),1,2)</f>
        <v>2</v>
      </c>
      <c r="M16961" t="str">
        <f>IF(AND(J16961=2,K16961=2),"GOOD", "BAD")</f>
        <v>GOOD</v>
      </c>
    </row>
    <row r="16962" spans="1:13" x14ac:dyDescent="0.25">
      <c r="A16962">
        <v>1752097</v>
      </c>
      <c r="B16962">
        <v>534248017</v>
      </c>
      <c r="C16962">
        <v>640147970</v>
      </c>
      <c r="D16962">
        <v>2392500386</v>
      </c>
      <c r="E16962">
        <v>-1.5490995645523</v>
      </c>
      <c r="F16962">
        <v>18.704126358032202</v>
      </c>
      <c r="G16962">
        <v>3584</v>
      </c>
      <c r="H16962">
        <v>-52.461277008056598</v>
      </c>
      <c r="J16962">
        <f>IF(OR(E16962 &lt; -20, E16962 &gt; 20), 1, 2)</f>
        <v>2</v>
      </c>
      <c r="K16962">
        <f>IF(OR(F16962&lt;-27,F16962&gt;27),1,2)</f>
        <v>2</v>
      </c>
      <c r="M16962" t="str">
        <f>IF(AND(J16962=2,K16962=2),"GOOD", "BAD")</f>
        <v>GOOD</v>
      </c>
    </row>
    <row r="16963" spans="1:13" x14ac:dyDescent="0.25">
      <c r="A16963">
        <v>1752117</v>
      </c>
      <c r="B16963">
        <v>534254162</v>
      </c>
      <c r="C16963">
        <v>641199611</v>
      </c>
      <c r="D16963">
        <v>2375396007</v>
      </c>
      <c r="E16963">
        <v>-1.5688630342483501</v>
      </c>
      <c r="F16963">
        <v>19.7196331024169</v>
      </c>
      <c r="G16963">
        <v>3584</v>
      </c>
      <c r="H16963">
        <v>-52.477920532226499</v>
      </c>
      <c r="J16963">
        <f>IF(OR(E16963 &lt; -20, E16963 &gt; 20), 1, 2)</f>
        <v>2</v>
      </c>
      <c r="K16963">
        <f>IF(OR(F16963&lt;-27,F16963&gt;27),1,2)</f>
        <v>2</v>
      </c>
      <c r="M16963" t="str">
        <f>IF(AND(J16963=2,K16963=2),"GOOD", "BAD")</f>
        <v>GOOD</v>
      </c>
    </row>
    <row r="16964" spans="1:13" x14ac:dyDescent="0.25">
      <c r="A16964">
        <v>1752137</v>
      </c>
      <c r="B16964">
        <v>534254157</v>
      </c>
      <c r="C16964">
        <v>647489023</v>
      </c>
      <c r="D16964">
        <v>2375395751</v>
      </c>
      <c r="E16964">
        <v>-1.62291312217712</v>
      </c>
      <c r="F16964">
        <v>20.6853733062744</v>
      </c>
      <c r="G16964">
        <v>3584</v>
      </c>
      <c r="H16964">
        <v>-52.482112884521399</v>
      </c>
      <c r="J16964">
        <f>IF(OR(E16964 &lt; -20, E16964 &gt; 20), 1, 2)</f>
        <v>2</v>
      </c>
      <c r="K16964">
        <f>IF(OR(F16964&lt;-27,F16964&gt;27),1,2)</f>
        <v>2</v>
      </c>
      <c r="M16964" t="str">
        <f>IF(AND(J16964=2,K16964=2),"GOOD", "BAD")</f>
        <v>GOOD</v>
      </c>
    </row>
    <row r="16965" spans="1:13" x14ac:dyDescent="0.25">
      <c r="A16965">
        <v>1752157</v>
      </c>
      <c r="B16965">
        <v>534250052</v>
      </c>
      <c r="C16965">
        <v>634909182</v>
      </c>
      <c r="D16965">
        <v>2358749861</v>
      </c>
      <c r="E16965">
        <v>-1.68006575107574</v>
      </c>
      <c r="F16965">
        <v>21.535280227661101</v>
      </c>
      <c r="G16965">
        <v>3584</v>
      </c>
      <c r="H16965">
        <v>-52.494419097900298</v>
      </c>
      <c r="J16965">
        <f>IF(OR(E16965 &lt; -20, E16965 &gt; 20), 1, 2)</f>
        <v>2</v>
      </c>
      <c r="K16965">
        <f>IF(OR(F16965&lt;-27,F16965&gt;27),1,2)</f>
        <v>2</v>
      </c>
      <c r="M16965" t="str">
        <f>IF(AND(J16965=2,K16965=2),"GOOD", "BAD")</f>
        <v>GOOD</v>
      </c>
    </row>
    <row r="16966" spans="1:13" x14ac:dyDescent="0.25">
      <c r="A16966">
        <v>1752177</v>
      </c>
      <c r="B16966">
        <v>533198389</v>
      </c>
      <c r="C16966">
        <v>640151034</v>
      </c>
      <c r="D16966">
        <v>2409408672</v>
      </c>
      <c r="E16966">
        <v>-1.6909985542297301</v>
      </c>
      <c r="F16966">
        <v>22.198659896850501</v>
      </c>
      <c r="G16966">
        <v>3584</v>
      </c>
      <c r="H16966">
        <v>-52.524650573730398</v>
      </c>
      <c r="J16966">
        <f>IF(OR(E16966 &lt; -20, E16966 &gt; 20), 1, 2)</f>
        <v>2</v>
      </c>
      <c r="K16966">
        <f>IF(OR(F16966&lt;-27,F16966&gt;27),1,2)</f>
        <v>2</v>
      </c>
      <c r="M16966" t="str">
        <f>IF(AND(J16966=2,K16966=2),"GOOD", "BAD")</f>
        <v>GOOD</v>
      </c>
    </row>
    <row r="16967" spans="1:13" x14ac:dyDescent="0.25">
      <c r="A16967">
        <v>1752197</v>
      </c>
      <c r="B16967">
        <v>534242856</v>
      </c>
      <c r="C16967">
        <v>635957761</v>
      </c>
      <c r="D16967">
        <v>2409801626</v>
      </c>
      <c r="E16967">
        <v>-1.64721810817718</v>
      </c>
      <c r="F16967">
        <v>22.676729202270501</v>
      </c>
      <c r="G16967">
        <v>3584</v>
      </c>
      <c r="H16967">
        <v>-52.579891204833899</v>
      </c>
      <c r="J16967">
        <f>IF(OR(E16967 &lt; -20, E16967 &gt; 20), 1, 2)</f>
        <v>2</v>
      </c>
      <c r="K16967">
        <f>IF(OR(F16967&lt;-27,F16967&gt;27),1,2)</f>
        <v>2</v>
      </c>
      <c r="M16967" t="str">
        <f>IF(AND(J16967=2,K16967=2),"GOOD", "BAD")</f>
        <v>GOOD</v>
      </c>
    </row>
    <row r="16968" spans="1:13" x14ac:dyDescent="0.25">
      <c r="A16968">
        <v>1752217</v>
      </c>
      <c r="B16968">
        <v>535292450</v>
      </c>
      <c r="C16968">
        <v>633860602</v>
      </c>
      <c r="D16968">
        <v>2409606306</v>
      </c>
      <c r="E16968">
        <v>-1.58520579338073</v>
      </c>
      <c r="F16968">
        <v>23.007539749145501</v>
      </c>
      <c r="G16968">
        <v>44032</v>
      </c>
      <c r="H16968">
        <v>-52.635940551757798</v>
      </c>
      <c r="J16968">
        <f>IF(OR(E16968 &lt; -20, E16968 &gt; 20), 1, 2)</f>
        <v>2</v>
      </c>
      <c r="K16968">
        <f>IF(OR(F16968&lt;-27,F16968&gt;27),1,2)</f>
        <v>2</v>
      </c>
      <c r="M16968" t="str">
        <f>IF(AND(J16968=2,K16968=2),"GOOD", "BAD")</f>
        <v>GOOD</v>
      </c>
    </row>
    <row r="16969" spans="1:13" x14ac:dyDescent="0.25">
      <c r="A16969">
        <v>1752237</v>
      </c>
      <c r="B16969">
        <v>535293472</v>
      </c>
      <c r="C16969">
        <v>637001213</v>
      </c>
      <c r="D16969">
        <v>2476909722</v>
      </c>
      <c r="E16969">
        <v>-1.5588016510009699</v>
      </c>
      <c r="F16969">
        <v>23.2617092132568</v>
      </c>
      <c r="G16969">
        <v>3584</v>
      </c>
      <c r="H16969">
        <v>-52.677833557128899</v>
      </c>
      <c r="J16969">
        <f>IF(OR(E16969 &lt; -20, E16969 &gt; 20), 1, 2)</f>
        <v>2</v>
      </c>
      <c r="K16969">
        <f>IF(OR(F16969&lt;-27,F16969&gt;27),1,2)</f>
        <v>2</v>
      </c>
      <c r="M16969" t="str">
        <f>IF(AND(J16969=2,K16969=2),"GOOD", "BAD")</f>
        <v>GOOD</v>
      </c>
    </row>
    <row r="16970" spans="1:13" x14ac:dyDescent="0.25">
      <c r="A16970">
        <v>1752257</v>
      </c>
      <c r="B16970">
        <v>534247970</v>
      </c>
      <c r="C16970">
        <v>640153086</v>
      </c>
      <c r="D16970">
        <v>2460001691</v>
      </c>
      <c r="E16970">
        <v>-1.52594435214996</v>
      </c>
      <c r="F16970">
        <v>23.5390605926513</v>
      </c>
      <c r="G16970">
        <v>3584</v>
      </c>
      <c r="H16970">
        <v>-52.713432312011697</v>
      </c>
      <c r="J16970">
        <f>IF(OR(E16970 &lt; -20, E16970 &gt; 20), 1, 2)</f>
        <v>2</v>
      </c>
      <c r="K16970">
        <f>IF(OR(F16970&lt;-27,F16970&gt;27),1,2)</f>
        <v>2</v>
      </c>
      <c r="M16970" t="str">
        <f>IF(AND(J16970=2,K16970=2),"GOOD", "BAD")</f>
        <v>GOOD</v>
      </c>
    </row>
    <row r="16971" spans="1:13" x14ac:dyDescent="0.25">
      <c r="A16971">
        <v>1752277</v>
      </c>
      <c r="B16971">
        <v>535298598</v>
      </c>
      <c r="C16971">
        <v>637006338</v>
      </c>
      <c r="D16971">
        <v>2459870621</v>
      </c>
      <c r="E16971">
        <v>-1.4992715120315501</v>
      </c>
      <c r="F16971">
        <v>23.875972747802699</v>
      </c>
      <c r="G16971">
        <v>3584</v>
      </c>
      <c r="H16971">
        <v>-52.7439155578613</v>
      </c>
      <c r="J16971">
        <f>IF(OR(E16971 &lt; -20, E16971 &gt; 20), 1, 2)</f>
        <v>2</v>
      </c>
      <c r="K16971">
        <f>IF(OR(F16971&lt;-27,F16971&gt;27),1,2)</f>
        <v>2</v>
      </c>
      <c r="M16971" t="str">
        <f>IF(AND(J16971=2,K16971=2),"GOOD", "BAD")</f>
        <v>GOOD</v>
      </c>
    </row>
    <row r="16972" spans="1:13" x14ac:dyDescent="0.25">
      <c r="A16972">
        <v>1752297</v>
      </c>
      <c r="B16972">
        <v>534254115</v>
      </c>
      <c r="C16972">
        <v>632813053</v>
      </c>
      <c r="D16972">
        <v>2493359006</v>
      </c>
      <c r="E16972">
        <v>-1.53915762901306</v>
      </c>
      <c r="F16972">
        <v>24.198945999145501</v>
      </c>
      <c r="G16972">
        <v>3584</v>
      </c>
      <c r="H16972">
        <v>-52.751277923583899</v>
      </c>
      <c r="J16972">
        <f>IF(OR(E16972 &lt; -20, E16972 &gt; 20), 1, 2)</f>
        <v>2</v>
      </c>
      <c r="K16972">
        <f>IF(OR(F16972&lt;-27,F16972&gt;27),1,2)</f>
        <v>2</v>
      </c>
      <c r="M16972" t="str">
        <f>IF(AND(J16972=2,K16972=2),"GOOD", "BAD")</f>
        <v>GOOD</v>
      </c>
    </row>
    <row r="16973" spans="1:13" x14ac:dyDescent="0.25">
      <c r="A16973">
        <v>1752317</v>
      </c>
      <c r="B16973">
        <v>534252064</v>
      </c>
      <c r="C16973">
        <v>638053887</v>
      </c>
      <c r="D16973">
        <v>2527176351</v>
      </c>
      <c r="E16973">
        <v>-1.5866442918777399</v>
      </c>
      <c r="F16973">
        <v>24.497976303100501</v>
      </c>
      <c r="G16973">
        <v>44032</v>
      </c>
      <c r="H16973">
        <v>-52.7582397460937</v>
      </c>
      <c r="J16973">
        <f>IF(OR(E16973 &lt; -20, E16973 &gt; 20), 1, 2)</f>
        <v>2</v>
      </c>
      <c r="K16973">
        <f>IF(OR(F16973&lt;-27,F16973&gt;27),1,2)</f>
        <v>2</v>
      </c>
      <c r="M16973" t="str">
        <f>IF(AND(J16973=2,K16973=2),"GOOD", "BAD")</f>
        <v>GOOD</v>
      </c>
    </row>
    <row r="16974" spans="1:13" x14ac:dyDescent="0.25">
      <c r="A16974">
        <v>1752337</v>
      </c>
      <c r="B16974">
        <v>534250010</v>
      </c>
      <c r="C16974">
        <v>642249212</v>
      </c>
      <c r="D16974">
        <v>2560796062</v>
      </c>
      <c r="E16974">
        <v>-1.6239600181579501</v>
      </c>
      <c r="F16974">
        <v>24.7151565551757</v>
      </c>
      <c r="G16974">
        <v>44032</v>
      </c>
      <c r="H16974">
        <v>-52.772438049316399</v>
      </c>
      <c r="J16974">
        <f>IF(OR(E16974 &lt; -20, E16974 &gt; 20), 1, 2)</f>
        <v>2</v>
      </c>
      <c r="K16974">
        <f>IF(OR(F16974&lt;-27,F16974&gt;27),1,2)</f>
        <v>2</v>
      </c>
      <c r="M16974" t="str">
        <f>IF(AND(J16974=2,K16974=2),"GOOD", "BAD")</f>
        <v>GOOD</v>
      </c>
    </row>
    <row r="16975" spans="1:13" x14ac:dyDescent="0.25">
      <c r="A16975">
        <v>1752357</v>
      </c>
      <c r="B16975">
        <v>533199382</v>
      </c>
      <c r="C16975">
        <v>634909186</v>
      </c>
      <c r="D16975">
        <v>2560992667</v>
      </c>
      <c r="E16975">
        <v>-1.6224217414855899</v>
      </c>
      <c r="F16975">
        <v>24.860944747924801</v>
      </c>
      <c r="G16975">
        <v>44032</v>
      </c>
      <c r="H16975">
        <v>-52.8067016601562</v>
      </c>
      <c r="J16975">
        <f>IF(OR(E16975 &lt; -20, E16975 &gt; 20), 1, 2)</f>
        <v>2</v>
      </c>
      <c r="K16975">
        <f>IF(OR(F16975&lt;-27,F16975&gt;27),1,2)</f>
        <v>2</v>
      </c>
      <c r="M16975" t="str">
        <f>IF(AND(J16975=2,K16975=2),"GOOD", "BAD")</f>
        <v>GOOD</v>
      </c>
    </row>
    <row r="16976" spans="1:13" x14ac:dyDescent="0.25">
      <c r="A16976">
        <v>1752377</v>
      </c>
      <c r="B16976">
        <v>533200402</v>
      </c>
      <c r="C16976">
        <v>635961853</v>
      </c>
      <c r="D16976">
        <v>2611455902</v>
      </c>
      <c r="E16976">
        <v>-1.5925332307815501</v>
      </c>
      <c r="F16976">
        <v>24.955284118652301</v>
      </c>
      <c r="G16976">
        <v>19200</v>
      </c>
      <c r="H16976">
        <v>-52.8458862304687</v>
      </c>
      <c r="J16976">
        <f>IF(OR(E16976 &lt; -20, E16976 &gt; 20), 1, 2)</f>
        <v>2</v>
      </c>
      <c r="K16976">
        <f>IF(OR(F16976&lt;-27,F16976&gt;27),1,2)</f>
        <v>2</v>
      </c>
      <c r="M16976" t="str">
        <f>IF(AND(J16976=2,K16976=2),"GOOD", "BAD")</f>
        <v>GOOD</v>
      </c>
    </row>
    <row r="16977" spans="1:13" x14ac:dyDescent="0.25">
      <c r="A16977">
        <v>1752397</v>
      </c>
      <c r="B16977">
        <v>533201426</v>
      </c>
      <c r="C16977">
        <v>635957755</v>
      </c>
      <c r="D16977">
        <v>2695470487</v>
      </c>
      <c r="E16977">
        <v>-1.62004089355468</v>
      </c>
      <c r="F16977">
        <v>25.032619476318299</v>
      </c>
      <c r="G16977">
        <v>44032</v>
      </c>
      <c r="H16977">
        <v>-52.871913909912102</v>
      </c>
      <c r="J16977">
        <f>IF(OR(E16977 &lt; -20, E16977 &gt; 20), 1, 2)</f>
        <v>2</v>
      </c>
      <c r="K16977">
        <f>IF(OR(F16977&lt;-27,F16977&gt;27),1,2)</f>
        <v>2</v>
      </c>
      <c r="M16977" t="str">
        <f>IF(AND(J16977=2,K16977=2),"GOOD", "BAD")</f>
        <v>GOOD</v>
      </c>
    </row>
    <row r="16978" spans="1:13" x14ac:dyDescent="0.25">
      <c r="A16978">
        <v>1752417</v>
      </c>
      <c r="B16978">
        <v>534248980</v>
      </c>
      <c r="C16978">
        <v>646447610</v>
      </c>
      <c r="D16978">
        <v>2594415517</v>
      </c>
      <c r="E16978">
        <v>-1.64045739173889</v>
      </c>
      <c r="F16978">
        <v>25.09712600708</v>
      </c>
      <c r="G16978">
        <v>44032</v>
      </c>
      <c r="H16978">
        <v>-52.895267486572202</v>
      </c>
      <c r="J16978">
        <f>IF(OR(E16978 &lt; -20, E16978 &gt; 20), 1, 2)</f>
        <v>2</v>
      </c>
      <c r="K16978">
        <f>IF(OR(F16978&lt;-27,F16978&gt;27),1,2)</f>
        <v>2</v>
      </c>
      <c r="M16978" t="str">
        <f>IF(AND(J16978=2,K16978=2),"GOOD", "BAD")</f>
        <v>GOOD</v>
      </c>
    </row>
    <row r="16979" spans="1:13" x14ac:dyDescent="0.25">
      <c r="A16979">
        <v>1752437</v>
      </c>
      <c r="B16979">
        <v>534248982</v>
      </c>
      <c r="C16979">
        <v>642253309</v>
      </c>
      <c r="D16979">
        <v>2594546586</v>
      </c>
      <c r="E16979">
        <v>-1.66022861003875</v>
      </c>
      <c r="F16979">
        <v>25.220880508422798</v>
      </c>
      <c r="G16979">
        <v>44032</v>
      </c>
      <c r="H16979">
        <v>-52.926486968994098</v>
      </c>
      <c r="J16979">
        <f>IF(OR(E16979 &lt; -20, E16979 &gt; 20), 1, 2)</f>
        <v>2</v>
      </c>
      <c r="K16979">
        <f>IF(OR(F16979&lt;-27,F16979&gt;27),1,2)</f>
        <v>2</v>
      </c>
      <c r="M16979" t="str">
        <f>IF(AND(J16979=2,K16979=2),"GOOD", "BAD")</f>
        <v>GOOD</v>
      </c>
    </row>
    <row r="16980" spans="1:13" x14ac:dyDescent="0.25